v>
                </c:pt>
                <c:pt idx="370">
                  <c:v>389</c:v>
                </c:pt>
                <c:pt idx="371">
                  <c:v>390</c:v>
                </c:pt>
                <c:pt idx="372">
                  <c:v>391</c:v>
                </c:pt>
                <c:pt idx="373">
                  <c:v>392</c:v>
                </c:pt>
                <c:pt idx="374">
                  <c:v>393</c:v>
                </c:pt>
                <c:pt idx="375">
                  <c:v>394</c:v>
                </c:pt>
                <c:pt idx="376">
                  <c:v>395</c:v>
                </c:pt>
                <c:pt idx="377">
                  <c:v>396</c:v>
                </c:pt>
                <c:pt idx="378">
                  <c:v>397</c:v>
                </c:pt>
                <c:pt idx="379">
                  <c:v>398</c:v>
                </c:pt>
                <c:pt idx="380">
                  <c:v>399</c:v>
                </c:pt>
                <c:pt idx="381">
                  <c:v>400</c:v>
                </c:pt>
                <c:pt idx="382">
                  <c:v>401</c:v>
                </c:pt>
                <c:pt idx="383">
                  <c:v>402</c:v>
                </c:pt>
                <c:pt idx="384">
                  <c:v>403</c:v>
                </c:pt>
                <c:pt idx="385">
                  <c:v>404</c:v>
                </c:pt>
                <c:pt idx="386">
                  <c:v>405</c:v>
                </c:pt>
                <c:pt idx="387">
                  <c:v>406</c:v>
                </c:pt>
                <c:pt idx="388">
                  <c:v>407</c:v>
                </c:pt>
                <c:pt idx="389">
                  <c:v>408</c:v>
                </c:pt>
                <c:pt idx="390">
                  <c:v>409</c:v>
                </c:pt>
                <c:pt idx="391">
                  <c:v>410</c:v>
                </c:pt>
                <c:pt idx="392">
                  <c:v>411</c:v>
                </c:pt>
                <c:pt idx="393">
                  <c:v>412</c:v>
                </c:pt>
                <c:pt idx="394">
                  <c:v>413</c:v>
                </c:pt>
                <c:pt idx="395">
                  <c:v>414</c:v>
                </c:pt>
                <c:pt idx="396">
                  <c:v>415</c:v>
                </c:pt>
                <c:pt idx="397">
                  <c:v>416</c:v>
                </c:pt>
                <c:pt idx="398">
                  <c:v>417</c:v>
                </c:pt>
                <c:pt idx="399">
                  <c:v>418</c:v>
                </c:pt>
                <c:pt idx="400">
                  <c:v>419</c:v>
                </c:pt>
                <c:pt idx="401">
                  <c:v>420</c:v>
                </c:pt>
                <c:pt idx="402">
                  <c:v>421</c:v>
                </c:pt>
                <c:pt idx="403">
                  <c:v>422</c:v>
                </c:pt>
                <c:pt idx="404">
                  <c:v>423</c:v>
                </c:pt>
                <c:pt idx="405">
                  <c:v>424</c:v>
                </c:pt>
                <c:pt idx="406">
                  <c:v>425</c:v>
                </c:pt>
                <c:pt idx="407">
                  <c:v>426</c:v>
                </c:pt>
                <c:pt idx="408">
                  <c:v>427</c:v>
                </c:pt>
                <c:pt idx="409">
                  <c:v>428</c:v>
                </c:pt>
                <c:pt idx="410">
                  <c:v>429</c:v>
                </c:pt>
                <c:pt idx="411">
                  <c:v>430</c:v>
                </c:pt>
                <c:pt idx="412">
                  <c:v>431</c:v>
                </c:pt>
                <c:pt idx="413">
                  <c:v>432</c:v>
                </c:pt>
                <c:pt idx="414">
                  <c:v>433</c:v>
                </c:pt>
                <c:pt idx="415">
                  <c:v>434</c:v>
                </c:pt>
                <c:pt idx="416">
                  <c:v>435</c:v>
                </c:pt>
                <c:pt idx="417">
                  <c:v>436</c:v>
                </c:pt>
                <c:pt idx="418">
                  <c:v>437</c:v>
                </c:pt>
                <c:pt idx="419">
                  <c:v>438</c:v>
                </c:pt>
                <c:pt idx="420">
                  <c:v>439</c:v>
                </c:pt>
                <c:pt idx="421">
                  <c:v>440</c:v>
                </c:pt>
                <c:pt idx="422">
                  <c:v>441</c:v>
                </c:pt>
                <c:pt idx="423">
                  <c:v>442</c:v>
                </c:pt>
                <c:pt idx="424">
                  <c:v>443</c:v>
                </c:pt>
                <c:pt idx="425">
                  <c:v>444</c:v>
                </c:pt>
                <c:pt idx="426">
                  <c:v>445</c:v>
                </c:pt>
                <c:pt idx="427">
                  <c:v>446</c:v>
                </c:pt>
                <c:pt idx="428">
                  <c:v>447</c:v>
                </c:pt>
                <c:pt idx="429">
                  <c:v>448</c:v>
                </c:pt>
                <c:pt idx="430">
                  <c:v>449</c:v>
                </c:pt>
                <c:pt idx="431">
                  <c:v>450</c:v>
                </c:pt>
                <c:pt idx="432">
                  <c:v>451</c:v>
                </c:pt>
                <c:pt idx="433">
                  <c:v>452</c:v>
                </c:pt>
                <c:pt idx="434">
                  <c:v>453</c:v>
                </c:pt>
                <c:pt idx="435">
                  <c:v>454</c:v>
                </c:pt>
                <c:pt idx="436">
                  <c:v>455</c:v>
                </c:pt>
                <c:pt idx="437">
                  <c:v>456</c:v>
                </c:pt>
                <c:pt idx="438">
                  <c:v>457</c:v>
                </c:pt>
                <c:pt idx="439">
                  <c:v>458</c:v>
                </c:pt>
                <c:pt idx="440">
                  <c:v>459</c:v>
                </c:pt>
                <c:pt idx="441">
                  <c:v>460</c:v>
                </c:pt>
                <c:pt idx="442">
                  <c:v>461</c:v>
                </c:pt>
                <c:pt idx="443">
                  <c:v>462</c:v>
                </c:pt>
                <c:pt idx="444">
                  <c:v>463</c:v>
                </c:pt>
                <c:pt idx="445">
                  <c:v>464</c:v>
                </c:pt>
                <c:pt idx="446">
                  <c:v>465</c:v>
                </c:pt>
                <c:pt idx="447">
                  <c:v>466</c:v>
                </c:pt>
                <c:pt idx="448">
                  <c:v>467</c:v>
                </c:pt>
                <c:pt idx="449">
                  <c:v>468</c:v>
                </c:pt>
                <c:pt idx="450">
                  <c:v>469</c:v>
                </c:pt>
                <c:pt idx="451">
                  <c:v>470</c:v>
                </c:pt>
                <c:pt idx="452">
                  <c:v>471</c:v>
                </c:pt>
                <c:pt idx="453">
                  <c:v>472</c:v>
                </c:pt>
                <c:pt idx="454">
                  <c:v>473</c:v>
                </c:pt>
                <c:pt idx="455">
                  <c:v>474</c:v>
                </c:pt>
                <c:pt idx="456">
                  <c:v>475</c:v>
                </c:pt>
                <c:pt idx="457">
                  <c:v>476</c:v>
                </c:pt>
                <c:pt idx="458">
                  <c:v>477</c:v>
                </c:pt>
                <c:pt idx="459">
                  <c:v>478</c:v>
                </c:pt>
                <c:pt idx="460">
                  <c:v>479</c:v>
                </c:pt>
                <c:pt idx="461">
                  <c:v>480</c:v>
                </c:pt>
                <c:pt idx="462">
                  <c:v>481</c:v>
                </c:pt>
                <c:pt idx="463">
                  <c:v>482</c:v>
                </c:pt>
                <c:pt idx="464">
                  <c:v>483</c:v>
                </c:pt>
                <c:pt idx="465">
                  <c:v>484</c:v>
                </c:pt>
                <c:pt idx="466">
                  <c:v>485</c:v>
                </c:pt>
                <c:pt idx="467">
                  <c:v>486</c:v>
                </c:pt>
                <c:pt idx="468">
                  <c:v>487</c:v>
                </c:pt>
                <c:pt idx="469">
                  <c:v>488</c:v>
                </c:pt>
                <c:pt idx="470">
                  <c:v>489</c:v>
                </c:pt>
                <c:pt idx="471">
                  <c:v>490</c:v>
                </c:pt>
                <c:pt idx="472">
                  <c:v>491</c:v>
                </c:pt>
                <c:pt idx="473">
                  <c:v>492</c:v>
                </c:pt>
                <c:pt idx="474">
                  <c:v>493</c:v>
                </c:pt>
                <c:pt idx="475">
                  <c:v>494</c:v>
                </c:pt>
                <c:pt idx="476">
                  <c:v>495</c:v>
                </c:pt>
                <c:pt idx="477">
                  <c:v>496</c:v>
                </c:pt>
                <c:pt idx="478">
                  <c:v>497</c:v>
                </c:pt>
                <c:pt idx="479">
                  <c:v>498</c:v>
                </c:pt>
                <c:pt idx="480">
                  <c:v>499</c:v>
                </c:pt>
                <c:pt idx="481">
                  <c:v>500</c:v>
                </c:pt>
                <c:pt idx="482">
                  <c:v>501</c:v>
                </c:pt>
                <c:pt idx="483">
                  <c:v>502</c:v>
                </c:pt>
                <c:pt idx="484">
                  <c:v>503</c:v>
                </c:pt>
                <c:pt idx="485">
                  <c:v>504</c:v>
                </c:pt>
                <c:pt idx="486">
                  <c:v>505</c:v>
                </c:pt>
                <c:pt idx="487">
                  <c:v>506</c:v>
                </c:pt>
                <c:pt idx="488">
                  <c:v>507</c:v>
                </c:pt>
                <c:pt idx="489">
                  <c:v>508</c:v>
                </c:pt>
                <c:pt idx="490">
                  <c:v>509</c:v>
                </c:pt>
                <c:pt idx="491">
                  <c:v>510</c:v>
                </c:pt>
                <c:pt idx="492">
                  <c:v>511</c:v>
                </c:pt>
                <c:pt idx="493">
                  <c:v>512</c:v>
                </c:pt>
                <c:pt idx="494">
                  <c:v>513</c:v>
                </c:pt>
                <c:pt idx="495">
                  <c:v>514</c:v>
                </c:pt>
                <c:pt idx="496">
                  <c:v>515</c:v>
                </c:pt>
                <c:pt idx="497">
                  <c:v>516</c:v>
                </c:pt>
                <c:pt idx="498">
                  <c:v>517</c:v>
                </c:pt>
                <c:pt idx="499">
                  <c:v>518</c:v>
                </c:pt>
                <c:pt idx="500">
                  <c:v>519</c:v>
                </c:pt>
                <c:pt idx="501">
                  <c:v>520</c:v>
                </c:pt>
                <c:pt idx="502">
                  <c:v>521</c:v>
                </c:pt>
                <c:pt idx="503">
                  <c:v>522</c:v>
                </c:pt>
                <c:pt idx="504">
                  <c:v>523</c:v>
                </c:pt>
                <c:pt idx="505">
                  <c:v>524</c:v>
                </c:pt>
                <c:pt idx="506">
                  <c:v>525</c:v>
                </c:pt>
                <c:pt idx="507">
                  <c:v>526</c:v>
                </c:pt>
                <c:pt idx="508">
                  <c:v>527</c:v>
                </c:pt>
                <c:pt idx="509">
                  <c:v>528</c:v>
                </c:pt>
                <c:pt idx="510">
                  <c:v>529</c:v>
                </c:pt>
                <c:pt idx="511">
                  <c:v>530</c:v>
                </c:pt>
                <c:pt idx="512">
                  <c:v>531</c:v>
                </c:pt>
                <c:pt idx="513">
                  <c:v>532</c:v>
                </c:pt>
                <c:pt idx="514">
                  <c:v>533</c:v>
                </c:pt>
                <c:pt idx="515">
                  <c:v>534</c:v>
                </c:pt>
                <c:pt idx="516">
                  <c:v>535</c:v>
                </c:pt>
                <c:pt idx="517">
                  <c:v>536</c:v>
                </c:pt>
                <c:pt idx="518">
                  <c:v>537</c:v>
                </c:pt>
                <c:pt idx="519">
                  <c:v>538</c:v>
                </c:pt>
                <c:pt idx="520">
                  <c:v>539</c:v>
                </c:pt>
                <c:pt idx="521">
                  <c:v>540</c:v>
                </c:pt>
                <c:pt idx="522">
                  <c:v>541</c:v>
                </c:pt>
                <c:pt idx="523">
                  <c:v>542</c:v>
                </c:pt>
                <c:pt idx="524">
                  <c:v>543</c:v>
                </c:pt>
                <c:pt idx="525">
                  <c:v>544</c:v>
                </c:pt>
                <c:pt idx="526">
                  <c:v>545</c:v>
                </c:pt>
                <c:pt idx="527">
                  <c:v>546</c:v>
                </c:pt>
                <c:pt idx="528">
                  <c:v>547</c:v>
                </c:pt>
                <c:pt idx="529">
                  <c:v>548</c:v>
                </c:pt>
                <c:pt idx="530">
                  <c:v>549</c:v>
                </c:pt>
                <c:pt idx="531">
                  <c:v>550</c:v>
                </c:pt>
                <c:pt idx="532">
                  <c:v>551</c:v>
                </c:pt>
                <c:pt idx="533">
                  <c:v>552</c:v>
                </c:pt>
                <c:pt idx="534">
                  <c:v>553</c:v>
                </c:pt>
                <c:pt idx="535">
                  <c:v>554</c:v>
                </c:pt>
                <c:pt idx="536">
                  <c:v>555</c:v>
                </c:pt>
                <c:pt idx="537">
                  <c:v>556</c:v>
                </c:pt>
                <c:pt idx="538">
                  <c:v>557</c:v>
                </c:pt>
                <c:pt idx="539">
                  <c:v>558</c:v>
                </c:pt>
                <c:pt idx="540">
                  <c:v>559</c:v>
                </c:pt>
                <c:pt idx="541">
                  <c:v>560</c:v>
                </c:pt>
                <c:pt idx="542">
                  <c:v>561</c:v>
                </c:pt>
                <c:pt idx="543">
                  <c:v>562</c:v>
                </c:pt>
                <c:pt idx="544">
                  <c:v>563</c:v>
                </c:pt>
                <c:pt idx="545">
                  <c:v>564</c:v>
                </c:pt>
                <c:pt idx="546">
                  <c:v>565</c:v>
                </c:pt>
                <c:pt idx="547">
                  <c:v>566</c:v>
                </c:pt>
                <c:pt idx="548">
                  <c:v>567</c:v>
                </c:pt>
                <c:pt idx="549">
                  <c:v>568</c:v>
                </c:pt>
                <c:pt idx="550">
                  <c:v>569</c:v>
                </c:pt>
                <c:pt idx="551">
                  <c:v>570</c:v>
                </c:pt>
                <c:pt idx="552">
                  <c:v>571</c:v>
                </c:pt>
                <c:pt idx="553">
                  <c:v>572</c:v>
                </c:pt>
                <c:pt idx="554">
                  <c:v>573</c:v>
                </c:pt>
                <c:pt idx="555">
                  <c:v>574</c:v>
                </c:pt>
                <c:pt idx="556">
                  <c:v>575</c:v>
                </c:pt>
                <c:pt idx="557">
                  <c:v>576</c:v>
                </c:pt>
                <c:pt idx="558">
                  <c:v>577</c:v>
                </c:pt>
                <c:pt idx="559">
                  <c:v>578</c:v>
                </c:pt>
                <c:pt idx="560">
                  <c:v>579</c:v>
                </c:pt>
                <c:pt idx="561">
                  <c:v>580</c:v>
                </c:pt>
                <c:pt idx="562">
                  <c:v>581</c:v>
                </c:pt>
                <c:pt idx="563">
                  <c:v>582</c:v>
                </c:pt>
                <c:pt idx="564">
                  <c:v>583</c:v>
                </c:pt>
                <c:pt idx="565">
                  <c:v>584</c:v>
                </c:pt>
                <c:pt idx="566">
                  <c:v>585</c:v>
                </c:pt>
                <c:pt idx="567">
                  <c:v>586</c:v>
                </c:pt>
                <c:pt idx="568">
                  <c:v>587</c:v>
                </c:pt>
                <c:pt idx="569">
                  <c:v>588</c:v>
                </c:pt>
                <c:pt idx="570">
                  <c:v>589</c:v>
                </c:pt>
                <c:pt idx="571">
                  <c:v>590</c:v>
                </c:pt>
                <c:pt idx="572">
                  <c:v>591</c:v>
                </c:pt>
                <c:pt idx="573">
                  <c:v>592</c:v>
                </c:pt>
                <c:pt idx="574">
                  <c:v>593</c:v>
                </c:pt>
                <c:pt idx="575">
                  <c:v>594</c:v>
                </c:pt>
                <c:pt idx="576">
                  <c:v>595</c:v>
                </c:pt>
                <c:pt idx="577">
                  <c:v>596</c:v>
                </c:pt>
                <c:pt idx="578">
                  <c:v>597</c:v>
                </c:pt>
                <c:pt idx="579">
                  <c:v>598</c:v>
                </c:pt>
                <c:pt idx="580">
                  <c:v>599</c:v>
                </c:pt>
                <c:pt idx="581">
                  <c:v>600</c:v>
                </c:pt>
                <c:pt idx="582">
                  <c:v>601</c:v>
                </c:pt>
                <c:pt idx="583">
                  <c:v>602</c:v>
                </c:pt>
                <c:pt idx="584">
                  <c:v>603</c:v>
                </c:pt>
                <c:pt idx="585">
                  <c:v>604</c:v>
                </c:pt>
                <c:pt idx="586">
                  <c:v>605</c:v>
                </c:pt>
                <c:pt idx="587">
                  <c:v>606</c:v>
                </c:pt>
                <c:pt idx="588">
                  <c:v>607</c:v>
                </c:pt>
                <c:pt idx="589">
                  <c:v>608</c:v>
                </c:pt>
                <c:pt idx="590">
                  <c:v>609</c:v>
                </c:pt>
                <c:pt idx="591">
                  <c:v>610</c:v>
                </c:pt>
                <c:pt idx="592">
                  <c:v>611</c:v>
                </c:pt>
                <c:pt idx="593">
                  <c:v>612</c:v>
                </c:pt>
                <c:pt idx="594">
                  <c:v>613</c:v>
                </c:pt>
                <c:pt idx="595">
                  <c:v>614</c:v>
                </c:pt>
                <c:pt idx="596">
                  <c:v>615</c:v>
                </c:pt>
                <c:pt idx="597">
                  <c:v>616</c:v>
                </c:pt>
                <c:pt idx="598">
                  <c:v>617</c:v>
                </c:pt>
                <c:pt idx="599">
                  <c:v>618</c:v>
                </c:pt>
                <c:pt idx="600">
                  <c:v>619</c:v>
                </c:pt>
                <c:pt idx="601">
                  <c:v>620</c:v>
                </c:pt>
                <c:pt idx="602">
                  <c:v>621</c:v>
                </c:pt>
                <c:pt idx="603">
                  <c:v>622</c:v>
                </c:pt>
                <c:pt idx="604">
                  <c:v>623</c:v>
                </c:pt>
                <c:pt idx="605">
                  <c:v>624</c:v>
                </c:pt>
                <c:pt idx="606">
                  <c:v>625</c:v>
                </c:pt>
                <c:pt idx="607">
                  <c:v>626</c:v>
                </c:pt>
                <c:pt idx="608">
                  <c:v>627</c:v>
                </c:pt>
                <c:pt idx="609">
                  <c:v>628</c:v>
                </c:pt>
                <c:pt idx="610">
                  <c:v>629</c:v>
                </c:pt>
                <c:pt idx="611">
                  <c:v>630</c:v>
                </c:pt>
                <c:pt idx="612">
                  <c:v>631</c:v>
                </c:pt>
                <c:pt idx="613">
                  <c:v>632</c:v>
                </c:pt>
                <c:pt idx="614">
                  <c:v>633</c:v>
                </c:pt>
                <c:pt idx="615">
                  <c:v>634</c:v>
                </c:pt>
                <c:pt idx="616">
                  <c:v>635</c:v>
                </c:pt>
                <c:pt idx="617">
                  <c:v>636</c:v>
                </c:pt>
                <c:pt idx="618">
                  <c:v>637</c:v>
                </c:pt>
                <c:pt idx="619">
                  <c:v>638</c:v>
                </c:pt>
                <c:pt idx="620">
                  <c:v>639</c:v>
                </c:pt>
                <c:pt idx="621">
                  <c:v>640</c:v>
                </c:pt>
                <c:pt idx="622">
                  <c:v>641</c:v>
                </c:pt>
                <c:pt idx="623">
                  <c:v>642</c:v>
                </c:pt>
                <c:pt idx="624">
                  <c:v>643</c:v>
                </c:pt>
                <c:pt idx="625">
                  <c:v>644</c:v>
                </c:pt>
                <c:pt idx="626">
                  <c:v>645</c:v>
                </c:pt>
                <c:pt idx="627">
                  <c:v>646</c:v>
                </c:pt>
                <c:pt idx="628">
                  <c:v>647</c:v>
                </c:pt>
                <c:pt idx="629">
                  <c:v>648</c:v>
                </c:pt>
                <c:pt idx="630">
                  <c:v>649</c:v>
                </c:pt>
                <c:pt idx="631">
                  <c:v>650</c:v>
                </c:pt>
                <c:pt idx="632">
                  <c:v>651</c:v>
                </c:pt>
                <c:pt idx="633">
                  <c:v>652</c:v>
                </c:pt>
                <c:pt idx="634">
                  <c:v>653</c:v>
                </c:pt>
                <c:pt idx="635">
                  <c:v>654</c:v>
                </c:pt>
                <c:pt idx="636">
                  <c:v>655</c:v>
                </c:pt>
                <c:pt idx="637">
                  <c:v>656</c:v>
                </c:pt>
                <c:pt idx="638">
                  <c:v>657</c:v>
                </c:pt>
                <c:pt idx="639">
                  <c:v>658</c:v>
                </c:pt>
                <c:pt idx="640">
                  <c:v>659</c:v>
                </c:pt>
                <c:pt idx="641">
                  <c:v>660</c:v>
                </c:pt>
                <c:pt idx="642">
                  <c:v>661</c:v>
                </c:pt>
                <c:pt idx="643">
                  <c:v>662</c:v>
                </c:pt>
                <c:pt idx="644">
                  <c:v>663</c:v>
                </c:pt>
                <c:pt idx="645">
                  <c:v>664</c:v>
                </c:pt>
                <c:pt idx="646">
                  <c:v>665</c:v>
                </c:pt>
                <c:pt idx="647">
                  <c:v>666</c:v>
                </c:pt>
                <c:pt idx="648">
                  <c:v>667</c:v>
                </c:pt>
                <c:pt idx="649">
                  <c:v>668</c:v>
                </c:pt>
                <c:pt idx="650">
                  <c:v>669</c:v>
                </c:pt>
                <c:pt idx="651">
                  <c:v>670</c:v>
                </c:pt>
                <c:pt idx="652">
                  <c:v>671</c:v>
                </c:pt>
                <c:pt idx="653">
                  <c:v>672</c:v>
                </c:pt>
                <c:pt idx="654">
                  <c:v>673</c:v>
                </c:pt>
                <c:pt idx="655">
                  <c:v>674</c:v>
                </c:pt>
                <c:pt idx="656">
                  <c:v>675</c:v>
                </c:pt>
                <c:pt idx="657">
                  <c:v>676</c:v>
                </c:pt>
                <c:pt idx="658">
                  <c:v>677</c:v>
                </c:pt>
                <c:pt idx="659">
                  <c:v>678</c:v>
                </c:pt>
                <c:pt idx="660">
                  <c:v>679</c:v>
                </c:pt>
                <c:pt idx="661">
                  <c:v>680</c:v>
                </c:pt>
                <c:pt idx="662">
                  <c:v>681</c:v>
                </c:pt>
                <c:pt idx="663">
                  <c:v>682</c:v>
                </c:pt>
                <c:pt idx="664">
                  <c:v>683</c:v>
                </c:pt>
                <c:pt idx="665">
                  <c:v>684</c:v>
                </c:pt>
                <c:pt idx="666">
                  <c:v>685</c:v>
                </c:pt>
                <c:pt idx="667">
                  <c:v>686</c:v>
                </c:pt>
                <c:pt idx="668">
                  <c:v>687</c:v>
                </c:pt>
                <c:pt idx="669">
                  <c:v>688</c:v>
                </c:pt>
                <c:pt idx="670">
                  <c:v>689</c:v>
                </c:pt>
                <c:pt idx="671">
                  <c:v>690</c:v>
                </c:pt>
                <c:pt idx="672">
                  <c:v>691</c:v>
                </c:pt>
                <c:pt idx="673">
                  <c:v>692</c:v>
                </c:pt>
                <c:pt idx="674">
                  <c:v>693</c:v>
                </c:pt>
                <c:pt idx="675">
                  <c:v>694</c:v>
                </c:pt>
                <c:pt idx="676">
                  <c:v>695</c:v>
                </c:pt>
                <c:pt idx="677">
                  <c:v>696</c:v>
                </c:pt>
                <c:pt idx="678">
                  <c:v>697</c:v>
                </c:pt>
                <c:pt idx="679">
                  <c:v>698</c:v>
                </c:pt>
                <c:pt idx="680">
                  <c:v>699</c:v>
                </c:pt>
                <c:pt idx="681">
                  <c:v>700</c:v>
                </c:pt>
                <c:pt idx="682">
                  <c:v>701</c:v>
                </c:pt>
                <c:pt idx="683">
                  <c:v>702</c:v>
                </c:pt>
                <c:pt idx="684">
                  <c:v>703</c:v>
                </c:pt>
                <c:pt idx="685">
                  <c:v>704</c:v>
                </c:pt>
                <c:pt idx="686">
                  <c:v>705</c:v>
                </c:pt>
                <c:pt idx="687">
                  <c:v>706</c:v>
                </c:pt>
                <c:pt idx="688">
                  <c:v>707</c:v>
                </c:pt>
                <c:pt idx="689">
                  <c:v>708</c:v>
                </c:pt>
                <c:pt idx="690">
                  <c:v>709</c:v>
                </c:pt>
                <c:pt idx="691">
                  <c:v>710</c:v>
                </c:pt>
                <c:pt idx="692">
                  <c:v>711</c:v>
                </c:pt>
                <c:pt idx="693">
                  <c:v>712</c:v>
                </c:pt>
                <c:pt idx="694">
                  <c:v>713</c:v>
                </c:pt>
                <c:pt idx="695">
                  <c:v>714</c:v>
                </c:pt>
                <c:pt idx="696">
                  <c:v>715</c:v>
                </c:pt>
                <c:pt idx="697">
                  <c:v>716</c:v>
                </c:pt>
                <c:pt idx="698">
                  <c:v>717</c:v>
                </c:pt>
                <c:pt idx="699">
                  <c:v>718</c:v>
                </c:pt>
                <c:pt idx="700">
                  <c:v>719</c:v>
                </c:pt>
                <c:pt idx="701">
                  <c:v>720</c:v>
                </c:pt>
                <c:pt idx="702">
                  <c:v>721</c:v>
                </c:pt>
                <c:pt idx="703">
                  <c:v>722</c:v>
                </c:pt>
                <c:pt idx="704">
                  <c:v>723</c:v>
                </c:pt>
              </c:numCache>
            </c:numRef>
          </c:xVal>
          <c:yVal>
            <c:numRef>
              <c:f>DATA!$E$496:$E$1200</c:f>
              <c:numCache>
                <c:formatCode>General</c:formatCode>
                <c:ptCount val="705"/>
                <c:pt idx="0">
                  <c:v>18.5</c:v>
                </c:pt>
                <c:pt idx="1">
                  <c:v>18.5</c:v>
                </c:pt>
                <c:pt idx="2">
                  <c:v>18.600000000000001</c:v>
                </c:pt>
                <c:pt idx="3">
                  <c:v>18.600000000000001</c:v>
                </c:pt>
                <c:pt idx="4">
                  <c:v>18.600000000000001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8.8</c:v>
                </c:pt>
                <c:pt idx="9">
                  <c:v>18.8</c:v>
                </c:pt>
                <c:pt idx="10">
                  <c:v>18.8</c:v>
                </c:pt>
                <c:pt idx="11">
                  <c:v>18.8</c:v>
                </c:pt>
                <c:pt idx="12">
                  <c:v>18.8</c:v>
                </c:pt>
                <c:pt idx="13">
                  <c:v>18.899999999999999</c:v>
                </c:pt>
                <c:pt idx="14">
                  <c:v>18.899999999999999</c:v>
                </c:pt>
                <c:pt idx="15">
                  <c:v>19</c:v>
                </c:pt>
                <c:pt idx="16">
                  <c:v>18.89999999999999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.100000000000001</c:v>
                </c:pt>
                <c:pt idx="22">
                  <c:v>19.100000000000001</c:v>
                </c:pt>
                <c:pt idx="23">
                  <c:v>19.100000000000001</c:v>
                </c:pt>
                <c:pt idx="24">
                  <c:v>19.2</c:v>
                </c:pt>
                <c:pt idx="25">
                  <c:v>19.2</c:v>
                </c:pt>
                <c:pt idx="26">
                  <c:v>19.2</c:v>
                </c:pt>
                <c:pt idx="27">
                  <c:v>19.2</c:v>
                </c:pt>
                <c:pt idx="28">
                  <c:v>19.2</c:v>
                </c:pt>
                <c:pt idx="29">
                  <c:v>19.2</c:v>
                </c:pt>
                <c:pt idx="30">
                  <c:v>19.2</c:v>
                </c:pt>
                <c:pt idx="31">
                  <c:v>19.2</c:v>
                </c:pt>
                <c:pt idx="32">
                  <c:v>19.3</c:v>
                </c:pt>
                <c:pt idx="33">
                  <c:v>19.3</c:v>
                </c:pt>
                <c:pt idx="34">
                  <c:v>19.399999999999999</c:v>
                </c:pt>
                <c:pt idx="35">
                  <c:v>19.399999999999999</c:v>
                </c:pt>
                <c:pt idx="36">
                  <c:v>19.399999999999999</c:v>
                </c:pt>
                <c:pt idx="37">
                  <c:v>19.399999999999999</c:v>
                </c:pt>
                <c:pt idx="38">
                  <c:v>19.399999999999999</c:v>
                </c:pt>
                <c:pt idx="39">
                  <c:v>19.399999999999999</c:v>
                </c:pt>
                <c:pt idx="40">
                  <c:v>19.399999999999999</c:v>
                </c:pt>
                <c:pt idx="41">
                  <c:v>19.399999999999999</c:v>
                </c:pt>
                <c:pt idx="42">
                  <c:v>19.399999999999999</c:v>
                </c:pt>
                <c:pt idx="43">
                  <c:v>19.5</c:v>
                </c:pt>
                <c:pt idx="44">
                  <c:v>19.5</c:v>
                </c:pt>
                <c:pt idx="45">
                  <c:v>19.5</c:v>
                </c:pt>
                <c:pt idx="46">
                  <c:v>19.5</c:v>
                </c:pt>
                <c:pt idx="47">
                  <c:v>19.600000000000001</c:v>
                </c:pt>
                <c:pt idx="48">
                  <c:v>19.600000000000001</c:v>
                </c:pt>
                <c:pt idx="49">
                  <c:v>19.600000000000001</c:v>
                </c:pt>
                <c:pt idx="50">
                  <c:v>19.600000000000001</c:v>
                </c:pt>
                <c:pt idx="51">
                  <c:v>19.600000000000001</c:v>
                </c:pt>
                <c:pt idx="52">
                  <c:v>19.600000000000001</c:v>
                </c:pt>
                <c:pt idx="53">
                  <c:v>19.600000000000001</c:v>
                </c:pt>
                <c:pt idx="54">
                  <c:v>19.600000000000001</c:v>
                </c:pt>
                <c:pt idx="55">
                  <c:v>19.7</c:v>
                </c:pt>
                <c:pt idx="56">
                  <c:v>19.7</c:v>
                </c:pt>
                <c:pt idx="57">
                  <c:v>19.7</c:v>
                </c:pt>
                <c:pt idx="58">
                  <c:v>19.7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99999999999999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99999999999999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99999999999999</c:v>
                </c:pt>
                <c:pt idx="74">
                  <c:v>19.899999999999999</c:v>
                </c:pt>
                <c:pt idx="75">
                  <c:v>19.899999999999999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99999999999999</c:v>
                </c:pt>
                <c:pt idx="79">
                  <c:v>19.899999999999999</c:v>
                </c:pt>
                <c:pt idx="80">
                  <c:v>19.899999999999999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.100000000000001</c:v>
                </c:pt>
                <c:pt idx="85">
                  <c:v>20.100000000000001</c:v>
                </c:pt>
                <c:pt idx="86">
                  <c:v>20.100000000000001</c:v>
                </c:pt>
                <c:pt idx="87">
                  <c:v>20.100000000000001</c:v>
                </c:pt>
                <c:pt idx="88">
                  <c:v>20.100000000000001</c:v>
                </c:pt>
                <c:pt idx="89">
                  <c:v>20.100000000000001</c:v>
                </c:pt>
                <c:pt idx="90">
                  <c:v>20.100000000000001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.2</c:v>
                </c:pt>
                <c:pt idx="94">
                  <c:v>20.100000000000001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2</c:v>
                </c:pt>
                <c:pt idx="98">
                  <c:v>20.2</c:v>
                </c:pt>
                <c:pt idx="99">
                  <c:v>20.2</c:v>
                </c:pt>
                <c:pt idx="100">
                  <c:v>20.2</c:v>
                </c:pt>
                <c:pt idx="101">
                  <c:v>20.2</c:v>
                </c:pt>
                <c:pt idx="102">
                  <c:v>20.2</c:v>
                </c:pt>
                <c:pt idx="103">
                  <c:v>20.2</c:v>
                </c:pt>
                <c:pt idx="104">
                  <c:v>20.2</c:v>
                </c:pt>
                <c:pt idx="105">
                  <c:v>20.2</c:v>
                </c:pt>
                <c:pt idx="106">
                  <c:v>20.2</c:v>
                </c:pt>
                <c:pt idx="107">
                  <c:v>20.2</c:v>
                </c:pt>
                <c:pt idx="108">
                  <c:v>20.2</c:v>
                </c:pt>
                <c:pt idx="109">
                  <c:v>20.2</c:v>
                </c:pt>
                <c:pt idx="110">
                  <c:v>20.2</c:v>
                </c:pt>
                <c:pt idx="111">
                  <c:v>20.2</c:v>
                </c:pt>
                <c:pt idx="112">
                  <c:v>20.2</c:v>
                </c:pt>
                <c:pt idx="113">
                  <c:v>20.2</c:v>
                </c:pt>
                <c:pt idx="114">
                  <c:v>20.2</c:v>
                </c:pt>
                <c:pt idx="115">
                  <c:v>20.2</c:v>
                </c:pt>
                <c:pt idx="116">
                  <c:v>20.3</c:v>
                </c:pt>
                <c:pt idx="117">
                  <c:v>20.399999999999999</c:v>
                </c:pt>
                <c:pt idx="118">
                  <c:v>20.3</c:v>
                </c:pt>
                <c:pt idx="119">
                  <c:v>20.2</c:v>
                </c:pt>
                <c:pt idx="120">
                  <c:v>20.2</c:v>
                </c:pt>
                <c:pt idx="121">
                  <c:v>20.2</c:v>
                </c:pt>
                <c:pt idx="122">
                  <c:v>20.2</c:v>
                </c:pt>
                <c:pt idx="123">
                  <c:v>20.2</c:v>
                </c:pt>
                <c:pt idx="124">
                  <c:v>20.3</c:v>
                </c:pt>
                <c:pt idx="125">
                  <c:v>20.3</c:v>
                </c:pt>
                <c:pt idx="126">
                  <c:v>20.2</c:v>
                </c:pt>
                <c:pt idx="127">
                  <c:v>20.3</c:v>
                </c:pt>
                <c:pt idx="128">
                  <c:v>20.3</c:v>
                </c:pt>
                <c:pt idx="129">
                  <c:v>20.3</c:v>
                </c:pt>
                <c:pt idx="130">
                  <c:v>20.399999999999999</c:v>
                </c:pt>
                <c:pt idx="131">
                  <c:v>20.399999999999999</c:v>
                </c:pt>
                <c:pt idx="132">
                  <c:v>20.399999999999999</c:v>
                </c:pt>
                <c:pt idx="133">
                  <c:v>20.399999999999999</c:v>
                </c:pt>
                <c:pt idx="134">
                  <c:v>20.399999999999999</c:v>
                </c:pt>
                <c:pt idx="135">
                  <c:v>20.399999999999999</c:v>
                </c:pt>
                <c:pt idx="136">
                  <c:v>20.399999999999999</c:v>
                </c:pt>
                <c:pt idx="137">
                  <c:v>20.399999999999999</c:v>
                </c:pt>
                <c:pt idx="138">
                  <c:v>20.399999999999999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</c:v>
                </c:pt>
                <c:pt idx="144">
                  <c:v>20.3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5</c:v>
                </c:pt>
                <c:pt idx="153">
                  <c:v>20.5</c:v>
                </c:pt>
                <c:pt idx="154">
                  <c:v>20.5</c:v>
                </c:pt>
                <c:pt idx="155">
                  <c:v>20.399999999999999</c:v>
                </c:pt>
                <c:pt idx="156">
                  <c:v>20.399999999999999</c:v>
                </c:pt>
                <c:pt idx="157">
                  <c:v>20.5</c:v>
                </c:pt>
                <c:pt idx="158">
                  <c:v>20.5</c:v>
                </c:pt>
                <c:pt idx="159">
                  <c:v>20.6</c:v>
                </c:pt>
                <c:pt idx="160">
                  <c:v>20.6</c:v>
                </c:pt>
                <c:pt idx="161">
                  <c:v>20.6</c:v>
                </c:pt>
                <c:pt idx="162">
                  <c:v>20.6</c:v>
                </c:pt>
                <c:pt idx="163">
                  <c:v>20.6</c:v>
                </c:pt>
                <c:pt idx="164">
                  <c:v>20.6</c:v>
                </c:pt>
                <c:pt idx="165">
                  <c:v>20.7</c:v>
                </c:pt>
                <c:pt idx="166">
                  <c:v>20.7</c:v>
                </c:pt>
                <c:pt idx="167">
                  <c:v>20.8</c:v>
                </c:pt>
                <c:pt idx="168">
                  <c:v>20.7</c:v>
                </c:pt>
                <c:pt idx="169">
                  <c:v>20.7</c:v>
                </c:pt>
                <c:pt idx="170">
                  <c:v>20.8</c:v>
                </c:pt>
                <c:pt idx="171">
                  <c:v>20.8</c:v>
                </c:pt>
                <c:pt idx="172">
                  <c:v>20.8</c:v>
                </c:pt>
                <c:pt idx="173">
                  <c:v>20.8</c:v>
                </c:pt>
                <c:pt idx="174">
                  <c:v>20.8</c:v>
                </c:pt>
                <c:pt idx="175">
                  <c:v>20.8</c:v>
                </c:pt>
                <c:pt idx="176">
                  <c:v>20.8</c:v>
                </c:pt>
                <c:pt idx="177">
                  <c:v>20.7</c:v>
                </c:pt>
                <c:pt idx="178">
                  <c:v>20.8</c:v>
                </c:pt>
                <c:pt idx="179">
                  <c:v>20.8</c:v>
                </c:pt>
                <c:pt idx="180">
                  <c:v>20.8</c:v>
                </c:pt>
                <c:pt idx="181">
                  <c:v>20.8</c:v>
                </c:pt>
                <c:pt idx="182">
                  <c:v>20.8</c:v>
                </c:pt>
                <c:pt idx="183">
                  <c:v>20.9</c:v>
                </c:pt>
                <c:pt idx="184">
                  <c:v>20.9</c:v>
                </c:pt>
                <c:pt idx="185">
                  <c:v>20.9</c:v>
                </c:pt>
                <c:pt idx="186">
                  <c:v>20.9</c:v>
                </c:pt>
                <c:pt idx="187">
                  <c:v>21</c:v>
                </c:pt>
                <c:pt idx="188">
                  <c:v>21</c:v>
                </c:pt>
                <c:pt idx="189">
                  <c:v>20.9</c:v>
                </c:pt>
                <c:pt idx="190">
                  <c:v>20.9</c:v>
                </c:pt>
                <c:pt idx="191">
                  <c:v>20.9</c:v>
                </c:pt>
                <c:pt idx="192">
                  <c:v>20.8</c:v>
                </c:pt>
                <c:pt idx="193">
                  <c:v>20.9</c:v>
                </c:pt>
                <c:pt idx="194">
                  <c:v>20.9</c:v>
                </c:pt>
                <c:pt idx="195">
                  <c:v>20.9</c:v>
                </c:pt>
                <c:pt idx="196">
                  <c:v>20.9</c:v>
                </c:pt>
                <c:pt idx="197">
                  <c:v>21</c:v>
                </c:pt>
                <c:pt idx="198">
                  <c:v>21</c:v>
                </c:pt>
                <c:pt idx="199">
                  <c:v>21</c:v>
                </c:pt>
                <c:pt idx="200">
                  <c:v>21.1</c:v>
                </c:pt>
                <c:pt idx="201">
                  <c:v>21.1</c:v>
                </c:pt>
                <c:pt idx="202">
                  <c:v>21.1</c:v>
                </c:pt>
                <c:pt idx="203">
                  <c:v>21.1</c:v>
                </c:pt>
                <c:pt idx="204">
                  <c:v>21.4</c:v>
                </c:pt>
                <c:pt idx="205">
                  <c:v>21.2</c:v>
                </c:pt>
                <c:pt idx="206">
                  <c:v>20.9</c:v>
                </c:pt>
                <c:pt idx="207">
                  <c:v>20.8</c:v>
                </c:pt>
                <c:pt idx="208">
                  <c:v>20.8</c:v>
                </c:pt>
                <c:pt idx="209">
                  <c:v>20.8</c:v>
                </c:pt>
                <c:pt idx="210">
                  <c:v>20.8</c:v>
                </c:pt>
                <c:pt idx="211">
                  <c:v>20.8</c:v>
                </c:pt>
                <c:pt idx="212">
                  <c:v>20.8</c:v>
                </c:pt>
                <c:pt idx="213">
                  <c:v>20.8</c:v>
                </c:pt>
                <c:pt idx="214">
                  <c:v>20.9</c:v>
                </c:pt>
                <c:pt idx="215">
                  <c:v>20.9</c:v>
                </c:pt>
                <c:pt idx="216">
                  <c:v>21</c:v>
                </c:pt>
                <c:pt idx="217">
                  <c:v>21</c:v>
                </c:pt>
                <c:pt idx="218">
                  <c:v>20.9</c:v>
                </c:pt>
                <c:pt idx="219">
                  <c:v>20.8</c:v>
                </c:pt>
                <c:pt idx="220">
                  <c:v>20.8</c:v>
                </c:pt>
                <c:pt idx="221">
                  <c:v>20.8</c:v>
                </c:pt>
                <c:pt idx="222">
                  <c:v>20.8</c:v>
                </c:pt>
                <c:pt idx="223">
                  <c:v>20.8</c:v>
                </c:pt>
                <c:pt idx="224">
                  <c:v>20.7</c:v>
                </c:pt>
                <c:pt idx="225">
                  <c:v>20.8</c:v>
                </c:pt>
                <c:pt idx="226">
                  <c:v>20.8</c:v>
                </c:pt>
                <c:pt idx="227">
                  <c:v>20.9</c:v>
                </c:pt>
                <c:pt idx="228">
                  <c:v>21.1</c:v>
                </c:pt>
                <c:pt idx="229">
                  <c:v>20.8</c:v>
                </c:pt>
                <c:pt idx="230">
                  <c:v>20.6</c:v>
                </c:pt>
                <c:pt idx="231">
                  <c:v>20.6</c:v>
                </c:pt>
                <c:pt idx="232">
                  <c:v>20.6</c:v>
                </c:pt>
                <c:pt idx="233">
                  <c:v>20.6</c:v>
                </c:pt>
                <c:pt idx="234">
                  <c:v>20.7</c:v>
                </c:pt>
                <c:pt idx="235">
                  <c:v>20.6</c:v>
                </c:pt>
                <c:pt idx="236">
                  <c:v>20.6</c:v>
                </c:pt>
                <c:pt idx="237">
                  <c:v>20.6</c:v>
                </c:pt>
                <c:pt idx="238">
                  <c:v>20.6</c:v>
                </c:pt>
                <c:pt idx="239">
                  <c:v>20.5</c:v>
                </c:pt>
                <c:pt idx="240">
                  <c:v>20.5</c:v>
                </c:pt>
                <c:pt idx="241">
                  <c:v>20.6</c:v>
                </c:pt>
                <c:pt idx="242">
                  <c:v>20.6</c:v>
                </c:pt>
                <c:pt idx="243">
                  <c:v>20.7</c:v>
                </c:pt>
                <c:pt idx="244">
                  <c:v>20.6</c:v>
                </c:pt>
                <c:pt idx="245">
                  <c:v>20.7</c:v>
                </c:pt>
                <c:pt idx="246">
                  <c:v>20.7</c:v>
                </c:pt>
                <c:pt idx="247">
                  <c:v>20.8</c:v>
                </c:pt>
                <c:pt idx="248">
                  <c:v>20.8</c:v>
                </c:pt>
                <c:pt idx="249">
                  <c:v>20.9</c:v>
                </c:pt>
                <c:pt idx="250">
                  <c:v>20.9</c:v>
                </c:pt>
                <c:pt idx="251">
                  <c:v>21</c:v>
                </c:pt>
                <c:pt idx="252">
                  <c:v>21.1</c:v>
                </c:pt>
                <c:pt idx="253">
                  <c:v>21.2</c:v>
                </c:pt>
                <c:pt idx="254">
                  <c:v>21.2</c:v>
                </c:pt>
                <c:pt idx="255">
                  <c:v>21.2</c:v>
                </c:pt>
                <c:pt idx="256">
                  <c:v>21.2</c:v>
                </c:pt>
                <c:pt idx="257">
                  <c:v>21.3</c:v>
                </c:pt>
                <c:pt idx="258">
                  <c:v>21.4</c:v>
                </c:pt>
                <c:pt idx="259">
                  <c:v>21.4</c:v>
                </c:pt>
                <c:pt idx="260">
                  <c:v>21.4</c:v>
                </c:pt>
                <c:pt idx="261">
                  <c:v>21.4</c:v>
                </c:pt>
                <c:pt idx="262">
                  <c:v>21.5</c:v>
                </c:pt>
                <c:pt idx="263">
                  <c:v>21.5</c:v>
                </c:pt>
                <c:pt idx="264">
                  <c:v>21.4</c:v>
                </c:pt>
                <c:pt idx="265">
                  <c:v>21.5</c:v>
                </c:pt>
                <c:pt idx="266">
                  <c:v>21.5</c:v>
                </c:pt>
                <c:pt idx="267">
                  <c:v>21.6</c:v>
                </c:pt>
                <c:pt idx="268">
                  <c:v>21.6</c:v>
                </c:pt>
                <c:pt idx="269">
                  <c:v>21.6</c:v>
                </c:pt>
                <c:pt idx="270">
                  <c:v>21.6</c:v>
                </c:pt>
                <c:pt idx="271">
                  <c:v>21.6</c:v>
                </c:pt>
                <c:pt idx="272">
                  <c:v>21.6</c:v>
                </c:pt>
                <c:pt idx="273">
                  <c:v>21.6</c:v>
                </c:pt>
                <c:pt idx="274">
                  <c:v>21.7</c:v>
                </c:pt>
                <c:pt idx="275">
                  <c:v>21.7</c:v>
                </c:pt>
                <c:pt idx="276">
                  <c:v>21.6</c:v>
                </c:pt>
                <c:pt idx="277">
                  <c:v>21.6</c:v>
                </c:pt>
                <c:pt idx="278">
                  <c:v>21.6</c:v>
                </c:pt>
                <c:pt idx="279">
                  <c:v>21.6</c:v>
                </c:pt>
                <c:pt idx="280">
                  <c:v>21.6</c:v>
                </c:pt>
                <c:pt idx="281">
                  <c:v>21.6</c:v>
                </c:pt>
                <c:pt idx="282">
                  <c:v>21.6</c:v>
                </c:pt>
                <c:pt idx="283">
                  <c:v>21.7</c:v>
                </c:pt>
                <c:pt idx="284">
                  <c:v>21.8</c:v>
                </c:pt>
                <c:pt idx="285">
                  <c:v>21.8</c:v>
                </c:pt>
                <c:pt idx="286">
                  <c:v>21.8</c:v>
                </c:pt>
                <c:pt idx="287">
                  <c:v>21.7</c:v>
                </c:pt>
                <c:pt idx="288">
                  <c:v>21.7</c:v>
                </c:pt>
                <c:pt idx="289">
                  <c:v>21.7</c:v>
                </c:pt>
                <c:pt idx="290">
                  <c:v>21.7</c:v>
                </c:pt>
                <c:pt idx="291">
                  <c:v>21.7</c:v>
                </c:pt>
                <c:pt idx="292">
                  <c:v>21.7</c:v>
                </c:pt>
                <c:pt idx="293">
                  <c:v>21.7</c:v>
                </c:pt>
                <c:pt idx="294">
                  <c:v>21.8</c:v>
                </c:pt>
                <c:pt idx="295">
                  <c:v>21.8</c:v>
                </c:pt>
                <c:pt idx="296">
                  <c:v>21.8</c:v>
                </c:pt>
                <c:pt idx="297">
                  <c:v>21.8</c:v>
                </c:pt>
                <c:pt idx="298">
                  <c:v>21.8</c:v>
                </c:pt>
                <c:pt idx="299">
                  <c:v>21.8</c:v>
                </c:pt>
                <c:pt idx="300">
                  <c:v>21.7</c:v>
                </c:pt>
                <c:pt idx="301">
                  <c:v>21.7</c:v>
                </c:pt>
                <c:pt idx="302">
                  <c:v>21.6</c:v>
                </c:pt>
                <c:pt idx="303">
                  <c:v>21.6</c:v>
                </c:pt>
                <c:pt idx="304">
                  <c:v>21.7</c:v>
                </c:pt>
                <c:pt idx="305">
                  <c:v>21.7</c:v>
                </c:pt>
                <c:pt idx="306">
                  <c:v>21.7</c:v>
                </c:pt>
                <c:pt idx="307">
                  <c:v>21.7</c:v>
                </c:pt>
                <c:pt idx="308">
                  <c:v>21.7</c:v>
                </c:pt>
                <c:pt idx="309">
                  <c:v>21.7</c:v>
                </c:pt>
                <c:pt idx="310">
                  <c:v>21.8</c:v>
                </c:pt>
                <c:pt idx="311">
                  <c:v>21.8</c:v>
                </c:pt>
                <c:pt idx="312">
                  <c:v>21.9</c:v>
                </c:pt>
                <c:pt idx="313">
                  <c:v>21.9</c:v>
                </c:pt>
                <c:pt idx="314">
                  <c:v>21.9</c:v>
                </c:pt>
                <c:pt idx="315">
                  <c:v>21.9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.1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.1</c:v>
                </c:pt>
                <c:pt idx="325">
                  <c:v>22.1</c:v>
                </c:pt>
                <c:pt idx="326">
                  <c:v>22.1</c:v>
                </c:pt>
                <c:pt idx="327">
                  <c:v>22.1</c:v>
                </c:pt>
                <c:pt idx="328">
                  <c:v>22.1</c:v>
                </c:pt>
                <c:pt idx="329">
                  <c:v>22.1</c:v>
                </c:pt>
                <c:pt idx="330">
                  <c:v>22.1</c:v>
                </c:pt>
                <c:pt idx="331">
                  <c:v>22.1</c:v>
                </c:pt>
                <c:pt idx="332">
                  <c:v>22</c:v>
                </c:pt>
                <c:pt idx="333">
                  <c:v>22</c:v>
                </c:pt>
                <c:pt idx="334">
                  <c:v>22</c:v>
                </c:pt>
                <c:pt idx="335">
                  <c:v>22.1</c:v>
                </c:pt>
                <c:pt idx="336">
                  <c:v>22</c:v>
                </c:pt>
                <c:pt idx="337">
                  <c:v>22.1</c:v>
                </c:pt>
                <c:pt idx="338">
                  <c:v>22.1</c:v>
                </c:pt>
                <c:pt idx="339">
                  <c:v>22.1</c:v>
                </c:pt>
                <c:pt idx="340">
                  <c:v>22.2</c:v>
                </c:pt>
                <c:pt idx="341">
                  <c:v>22.1</c:v>
                </c:pt>
                <c:pt idx="342">
                  <c:v>22.1</c:v>
                </c:pt>
                <c:pt idx="343">
                  <c:v>22.1</c:v>
                </c:pt>
                <c:pt idx="344">
                  <c:v>22.1</c:v>
                </c:pt>
                <c:pt idx="345">
                  <c:v>22.2</c:v>
                </c:pt>
                <c:pt idx="346">
                  <c:v>22.2</c:v>
                </c:pt>
                <c:pt idx="347">
                  <c:v>22.2</c:v>
                </c:pt>
                <c:pt idx="348">
                  <c:v>22.2</c:v>
                </c:pt>
                <c:pt idx="349">
                  <c:v>22.2</c:v>
                </c:pt>
                <c:pt idx="350">
                  <c:v>22.2</c:v>
                </c:pt>
                <c:pt idx="351">
                  <c:v>22.2</c:v>
                </c:pt>
                <c:pt idx="352">
                  <c:v>22.2</c:v>
                </c:pt>
                <c:pt idx="353">
                  <c:v>22.2</c:v>
                </c:pt>
                <c:pt idx="354">
                  <c:v>22.3</c:v>
                </c:pt>
                <c:pt idx="355">
                  <c:v>22.3</c:v>
                </c:pt>
                <c:pt idx="356">
                  <c:v>22.3</c:v>
                </c:pt>
                <c:pt idx="357">
                  <c:v>22.4</c:v>
                </c:pt>
                <c:pt idx="358">
                  <c:v>22.4</c:v>
                </c:pt>
                <c:pt idx="359">
                  <c:v>22.4</c:v>
                </c:pt>
                <c:pt idx="360">
                  <c:v>22.4</c:v>
                </c:pt>
                <c:pt idx="361">
                  <c:v>22.4</c:v>
                </c:pt>
                <c:pt idx="362">
                  <c:v>22.4</c:v>
                </c:pt>
                <c:pt idx="363">
                  <c:v>22.4</c:v>
                </c:pt>
                <c:pt idx="364">
                  <c:v>22.4</c:v>
                </c:pt>
                <c:pt idx="365">
                  <c:v>22.4</c:v>
                </c:pt>
                <c:pt idx="366">
                  <c:v>22.4</c:v>
                </c:pt>
                <c:pt idx="367">
                  <c:v>22.4</c:v>
                </c:pt>
                <c:pt idx="368">
                  <c:v>22.4</c:v>
                </c:pt>
                <c:pt idx="369">
                  <c:v>22.4</c:v>
                </c:pt>
                <c:pt idx="370">
                  <c:v>22.4</c:v>
                </c:pt>
                <c:pt idx="371">
                  <c:v>22.4</c:v>
                </c:pt>
                <c:pt idx="372">
                  <c:v>22.4</c:v>
                </c:pt>
                <c:pt idx="373">
                  <c:v>22.4</c:v>
                </c:pt>
                <c:pt idx="374">
                  <c:v>22.5</c:v>
                </c:pt>
                <c:pt idx="375">
                  <c:v>22.6</c:v>
                </c:pt>
                <c:pt idx="376">
                  <c:v>22.6</c:v>
                </c:pt>
                <c:pt idx="377">
                  <c:v>22.6</c:v>
                </c:pt>
                <c:pt idx="378">
                  <c:v>22.5</c:v>
                </c:pt>
                <c:pt idx="379">
                  <c:v>22.5</c:v>
                </c:pt>
                <c:pt idx="380">
                  <c:v>22.4</c:v>
                </c:pt>
                <c:pt idx="381">
                  <c:v>22.4</c:v>
                </c:pt>
                <c:pt idx="382">
                  <c:v>22.4</c:v>
                </c:pt>
                <c:pt idx="383">
                  <c:v>22.4</c:v>
                </c:pt>
                <c:pt idx="384">
                  <c:v>22.4</c:v>
                </c:pt>
                <c:pt idx="385">
                  <c:v>22.4</c:v>
                </c:pt>
                <c:pt idx="386">
                  <c:v>22.4</c:v>
                </c:pt>
                <c:pt idx="387">
                  <c:v>22.5</c:v>
                </c:pt>
                <c:pt idx="388">
                  <c:v>22.5</c:v>
                </c:pt>
                <c:pt idx="389">
                  <c:v>22.6</c:v>
                </c:pt>
                <c:pt idx="390">
                  <c:v>22.5</c:v>
                </c:pt>
                <c:pt idx="391">
                  <c:v>22.6</c:v>
                </c:pt>
                <c:pt idx="392">
                  <c:v>22.6</c:v>
                </c:pt>
                <c:pt idx="393">
                  <c:v>22.6</c:v>
                </c:pt>
                <c:pt idx="394">
                  <c:v>22.6</c:v>
                </c:pt>
                <c:pt idx="395">
                  <c:v>22.6</c:v>
                </c:pt>
                <c:pt idx="396">
                  <c:v>22.6</c:v>
                </c:pt>
                <c:pt idx="397">
                  <c:v>22.6</c:v>
                </c:pt>
                <c:pt idx="398">
                  <c:v>22.6</c:v>
                </c:pt>
                <c:pt idx="399">
                  <c:v>22.6</c:v>
                </c:pt>
                <c:pt idx="400">
                  <c:v>22.7</c:v>
                </c:pt>
                <c:pt idx="401">
                  <c:v>22.8</c:v>
                </c:pt>
                <c:pt idx="402">
                  <c:v>22.7</c:v>
                </c:pt>
                <c:pt idx="403">
                  <c:v>22.6</c:v>
                </c:pt>
                <c:pt idx="404">
                  <c:v>22.7</c:v>
                </c:pt>
                <c:pt idx="405">
                  <c:v>22.7</c:v>
                </c:pt>
                <c:pt idx="406">
                  <c:v>22.7</c:v>
                </c:pt>
                <c:pt idx="407">
                  <c:v>22.7</c:v>
                </c:pt>
                <c:pt idx="408">
                  <c:v>22.7</c:v>
                </c:pt>
                <c:pt idx="409">
                  <c:v>22.7</c:v>
                </c:pt>
                <c:pt idx="410">
                  <c:v>22.8</c:v>
                </c:pt>
                <c:pt idx="411">
                  <c:v>22.8</c:v>
                </c:pt>
                <c:pt idx="412">
                  <c:v>22.9</c:v>
                </c:pt>
                <c:pt idx="413">
                  <c:v>22.9</c:v>
                </c:pt>
                <c:pt idx="414">
                  <c:v>22.9</c:v>
                </c:pt>
                <c:pt idx="415">
                  <c:v>22.9</c:v>
                </c:pt>
                <c:pt idx="416">
                  <c:v>22.9</c:v>
                </c:pt>
                <c:pt idx="417">
                  <c:v>23</c:v>
                </c:pt>
                <c:pt idx="418">
                  <c:v>23</c:v>
                </c:pt>
                <c:pt idx="419">
                  <c:v>23</c:v>
                </c:pt>
                <c:pt idx="420">
                  <c:v>23</c:v>
                </c:pt>
                <c:pt idx="421">
                  <c:v>23</c:v>
                </c:pt>
                <c:pt idx="422">
                  <c:v>23.1</c:v>
                </c:pt>
                <c:pt idx="423">
                  <c:v>23.1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.1</c:v>
                </c:pt>
                <c:pt idx="428">
                  <c:v>23.1</c:v>
                </c:pt>
                <c:pt idx="429">
                  <c:v>23</c:v>
                </c:pt>
                <c:pt idx="430">
                  <c:v>23</c:v>
                </c:pt>
                <c:pt idx="431">
                  <c:v>22.9</c:v>
                </c:pt>
                <c:pt idx="432">
                  <c:v>23</c:v>
                </c:pt>
                <c:pt idx="433">
                  <c:v>23.1</c:v>
                </c:pt>
                <c:pt idx="434">
                  <c:v>23.1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.1</c:v>
                </c:pt>
                <c:pt idx="439">
                  <c:v>23.1</c:v>
                </c:pt>
                <c:pt idx="440">
                  <c:v>23.1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.1</c:v>
                </c:pt>
                <c:pt idx="445">
                  <c:v>23.1</c:v>
                </c:pt>
                <c:pt idx="446">
                  <c:v>23.1</c:v>
                </c:pt>
                <c:pt idx="447">
                  <c:v>23.1</c:v>
                </c:pt>
                <c:pt idx="448">
                  <c:v>23.1</c:v>
                </c:pt>
                <c:pt idx="449">
                  <c:v>23.1</c:v>
                </c:pt>
                <c:pt idx="450">
                  <c:v>23.2</c:v>
                </c:pt>
                <c:pt idx="451">
                  <c:v>23.2</c:v>
                </c:pt>
                <c:pt idx="452">
                  <c:v>23.2</c:v>
                </c:pt>
                <c:pt idx="453">
                  <c:v>23.2</c:v>
                </c:pt>
                <c:pt idx="454">
                  <c:v>23.2</c:v>
                </c:pt>
                <c:pt idx="455">
                  <c:v>23.2</c:v>
                </c:pt>
                <c:pt idx="456">
                  <c:v>23.2</c:v>
                </c:pt>
                <c:pt idx="457">
                  <c:v>23.2</c:v>
                </c:pt>
                <c:pt idx="458">
                  <c:v>23.2</c:v>
                </c:pt>
                <c:pt idx="459">
                  <c:v>23.2</c:v>
                </c:pt>
                <c:pt idx="460">
                  <c:v>23.2</c:v>
                </c:pt>
                <c:pt idx="461">
                  <c:v>23.2</c:v>
                </c:pt>
                <c:pt idx="462">
                  <c:v>23.2</c:v>
                </c:pt>
                <c:pt idx="463">
                  <c:v>23.2</c:v>
                </c:pt>
                <c:pt idx="464">
                  <c:v>23.2</c:v>
                </c:pt>
                <c:pt idx="465">
                  <c:v>23.2</c:v>
                </c:pt>
                <c:pt idx="466">
                  <c:v>23.2</c:v>
                </c:pt>
                <c:pt idx="467">
                  <c:v>23.2</c:v>
                </c:pt>
                <c:pt idx="468">
                  <c:v>23.2</c:v>
                </c:pt>
                <c:pt idx="469">
                  <c:v>23.2</c:v>
                </c:pt>
                <c:pt idx="470">
                  <c:v>23.2</c:v>
                </c:pt>
                <c:pt idx="471">
                  <c:v>23.2</c:v>
                </c:pt>
                <c:pt idx="472">
                  <c:v>23.2</c:v>
                </c:pt>
                <c:pt idx="473">
                  <c:v>23.2</c:v>
                </c:pt>
                <c:pt idx="474">
                  <c:v>23.2</c:v>
                </c:pt>
                <c:pt idx="475">
                  <c:v>23.3</c:v>
                </c:pt>
                <c:pt idx="476">
                  <c:v>23.3</c:v>
                </c:pt>
                <c:pt idx="477">
                  <c:v>23.3</c:v>
                </c:pt>
                <c:pt idx="478">
                  <c:v>23.3</c:v>
                </c:pt>
                <c:pt idx="479">
                  <c:v>23.3</c:v>
                </c:pt>
                <c:pt idx="480">
                  <c:v>23.3</c:v>
                </c:pt>
                <c:pt idx="481">
                  <c:v>23.3</c:v>
                </c:pt>
                <c:pt idx="482">
                  <c:v>23.3</c:v>
                </c:pt>
                <c:pt idx="483">
                  <c:v>23.3</c:v>
                </c:pt>
                <c:pt idx="484">
                  <c:v>23.4</c:v>
                </c:pt>
                <c:pt idx="485">
                  <c:v>23.4</c:v>
                </c:pt>
                <c:pt idx="486">
                  <c:v>23.4</c:v>
                </c:pt>
                <c:pt idx="487">
                  <c:v>23.4</c:v>
                </c:pt>
                <c:pt idx="488">
                  <c:v>23.4</c:v>
                </c:pt>
                <c:pt idx="489">
                  <c:v>23.4</c:v>
                </c:pt>
                <c:pt idx="490">
                  <c:v>23.4</c:v>
                </c:pt>
                <c:pt idx="491">
                  <c:v>23.4</c:v>
                </c:pt>
                <c:pt idx="492">
                  <c:v>23.4</c:v>
                </c:pt>
                <c:pt idx="493">
                  <c:v>23.4</c:v>
                </c:pt>
                <c:pt idx="494">
                  <c:v>23.4</c:v>
                </c:pt>
                <c:pt idx="495">
                  <c:v>23.4</c:v>
                </c:pt>
                <c:pt idx="496">
                  <c:v>23.4</c:v>
                </c:pt>
                <c:pt idx="497">
                  <c:v>23.4</c:v>
                </c:pt>
                <c:pt idx="498">
                  <c:v>23.4</c:v>
                </c:pt>
                <c:pt idx="499">
                  <c:v>23.4</c:v>
                </c:pt>
                <c:pt idx="500">
                  <c:v>23.4</c:v>
                </c:pt>
                <c:pt idx="501">
                  <c:v>23.4</c:v>
                </c:pt>
                <c:pt idx="502">
                  <c:v>23.4</c:v>
                </c:pt>
                <c:pt idx="503">
                  <c:v>23.4</c:v>
                </c:pt>
                <c:pt idx="504">
                  <c:v>23.4</c:v>
                </c:pt>
                <c:pt idx="505">
                  <c:v>23.4</c:v>
                </c:pt>
                <c:pt idx="506">
                  <c:v>23.4</c:v>
                </c:pt>
                <c:pt idx="507">
                  <c:v>23.4</c:v>
                </c:pt>
                <c:pt idx="508">
                  <c:v>23.4</c:v>
                </c:pt>
                <c:pt idx="509">
                  <c:v>23.4</c:v>
                </c:pt>
                <c:pt idx="510">
                  <c:v>23.5</c:v>
                </c:pt>
                <c:pt idx="511">
                  <c:v>23.5</c:v>
                </c:pt>
                <c:pt idx="512">
                  <c:v>23.5</c:v>
                </c:pt>
                <c:pt idx="513">
                  <c:v>23.5</c:v>
                </c:pt>
                <c:pt idx="514">
                  <c:v>23.5</c:v>
                </c:pt>
                <c:pt idx="515">
                  <c:v>23.5</c:v>
                </c:pt>
                <c:pt idx="516">
                  <c:v>23.6</c:v>
                </c:pt>
                <c:pt idx="517">
                  <c:v>23.6</c:v>
                </c:pt>
                <c:pt idx="518">
                  <c:v>23.6</c:v>
                </c:pt>
                <c:pt idx="519">
                  <c:v>23.6</c:v>
                </c:pt>
                <c:pt idx="520">
                  <c:v>23.6</c:v>
                </c:pt>
                <c:pt idx="521">
                  <c:v>23.6</c:v>
                </c:pt>
                <c:pt idx="522">
                  <c:v>23.6</c:v>
                </c:pt>
                <c:pt idx="523">
                  <c:v>23.6</c:v>
                </c:pt>
                <c:pt idx="524">
                  <c:v>23.6</c:v>
                </c:pt>
                <c:pt idx="525">
                  <c:v>23.6</c:v>
                </c:pt>
                <c:pt idx="526">
                  <c:v>23.6</c:v>
                </c:pt>
                <c:pt idx="527">
                  <c:v>23.5</c:v>
                </c:pt>
                <c:pt idx="528">
                  <c:v>23.5</c:v>
                </c:pt>
                <c:pt idx="529">
                  <c:v>23.4</c:v>
                </c:pt>
                <c:pt idx="530">
                  <c:v>23.4</c:v>
                </c:pt>
                <c:pt idx="531">
                  <c:v>23.5</c:v>
                </c:pt>
                <c:pt idx="532">
                  <c:v>23.5</c:v>
                </c:pt>
                <c:pt idx="533">
                  <c:v>23.1</c:v>
                </c:pt>
                <c:pt idx="534">
                  <c:v>23</c:v>
                </c:pt>
                <c:pt idx="535">
                  <c:v>23.1</c:v>
                </c:pt>
                <c:pt idx="536">
                  <c:v>23.1</c:v>
                </c:pt>
                <c:pt idx="537">
                  <c:v>23.1</c:v>
                </c:pt>
                <c:pt idx="538">
                  <c:v>23.2</c:v>
                </c:pt>
                <c:pt idx="539">
                  <c:v>23.2</c:v>
                </c:pt>
                <c:pt idx="540">
                  <c:v>23.3</c:v>
                </c:pt>
                <c:pt idx="541">
                  <c:v>23.2</c:v>
                </c:pt>
                <c:pt idx="542">
                  <c:v>23.2</c:v>
                </c:pt>
                <c:pt idx="543">
                  <c:v>23.2</c:v>
                </c:pt>
                <c:pt idx="544">
                  <c:v>23.2</c:v>
                </c:pt>
                <c:pt idx="545">
                  <c:v>23.2</c:v>
                </c:pt>
                <c:pt idx="546">
                  <c:v>23.2</c:v>
                </c:pt>
                <c:pt idx="547">
                  <c:v>23.3</c:v>
                </c:pt>
                <c:pt idx="548">
                  <c:v>23.3</c:v>
                </c:pt>
                <c:pt idx="549">
                  <c:v>23.3</c:v>
                </c:pt>
                <c:pt idx="550">
                  <c:v>23.3</c:v>
                </c:pt>
                <c:pt idx="551">
                  <c:v>23.3</c:v>
                </c:pt>
                <c:pt idx="552">
                  <c:v>23.2</c:v>
                </c:pt>
                <c:pt idx="553">
                  <c:v>23.2</c:v>
                </c:pt>
                <c:pt idx="554">
                  <c:v>23.3</c:v>
                </c:pt>
                <c:pt idx="555">
                  <c:v>23.3</c:v>
                </c:pt>
                <c:pt idx="556">
                  <c:v>23.4</c:v>
                </c:pt>
                <c:pt idx="557">
                  <c:v>23.4</c:v>
                </c:pt>
                <c:pt idx="558">
                  <c:v>23.4</c:v>
                </c:pt>
                <c:pt idx="559">
                  <c:v>23.3</c:v>
                </c:pt>
                <c:pt idx="560">
                  <c:v>23.3</c:v>
                </c:pt>
                <c:pt idx="561">
                  <c:v>23.4</c:v>
                </c:pt>
                <c:pt idx="562">
                  <c:v>23.4</c:v>
                </c:pt>
                <c:pt idx="563">
                  <c:v>23.4</c:v>
                </c:pt>
                <c:pt idx="564">
                  <c:v>23.4</c:v>
                </c:pt>
                <c:pt idx="565">
                  <c:v>23.4</c:v>
                </c:pt>
                <c:pt idx="566">
                  <c:v>23.3</c:v>
                </c:pt>
                <c:pt idx="567">
                  <c:v>23.3</c:v>
                </c:pt>
                <c:pt idx="568">
                  <c:v>23.4</c:v>
                </c:pt>
                <c:pt idx="569">
                  <c:v>23.3</c:v>
                </c:pt>
                <c:pt idx="570">
                  <c:v>23.2</c:v>
                </c:pt>
                <c:pt idx="571">
                  <c:v>23.2</c:v>
                </c:pt>
                <c:pt idx="572">
                  <c:v>23.2</c:v>
                </c:pt>
                <c:pt idx="573">
                  <c:v>23.2</c:v>
                </c:pt>
                <c:pt idx="574">
                  <c:v>23.2</c:v>
                </c:pt>
                <c:pt idx="575">
                  <c:v>23.2</c:v>
                </c:pt>
                <c:pt idx="576">
                  <c:v>23.2</c:v>
                </c:pt>
                <c:pt idx="577">
                  <c:v>23.2</c:v>
                </c:pt>
                <c:pt idx="578">
                  <c:v>23.2</c:v>
                </c:pt>
                <c:pt idx="579">
                  <c:v>23.2</c:v>
                </c:pt>
                <c:pt idx="580">
                  <c:v>23.2</c:v>
                </c:pt>
                <c:pt idx="581">
                  <c:v>23.3</c:v>
                </c:pt>
                <c:pt idx="582">
                  <c:v>23.3</c:v>
                </c:pt>
                <c:pt idx="583">
                  <c:v>23.3</c:v>
                </c:pt>
                <c:pt idx="584">
                  <c:v>23.4</c:v>
                </c:pt>
                <c:pt idx="585">
                  <c:v>23.3</c:v>
                </c:pt>
                <c:pt idx="586">
                  <c:v>23.4</c:v>
                </c:pt>
                <c:pt idx="587">
                  <c:v>23.4</c:v>
                </c:pt>
                <c:pt idx="588">
                  <c:v>23.4</c:v>
                </c:pt>
                <c:pt idx="589">
                  <c:v>23.4</c:v>
                </c:pt>
                <c:pt idx="590">
                  <c:v>23.4</c:v>
                </c:pt>
                <c:pt idx="591">
                  <c:v>23.4</c:v>
                </c:pt>
                <c:pt idx="592">
                  <c:v>23.4</c:v>
                </c:pt>
                <c:pt idx="593">
                  <c:v>23.4</c:v>
                </c:pt>
                <c:pt idx="594">
                  <c:v>23.5</c:v>
                </c:pt>
                <c:pt idx="595">
                  <c:v>23.4</c:v>
                </c:pt>
                <c:pt idx="596">
                  <c:v>23.4</c:v>
                </c:pt>
                <c:pt idx="597">
                  <c:v>23.5</c:v>
                </c:pt>
                <c:pt idx="598">
                  <c:v>23.6</c:v>
                </c:pt>
                <c:pt idx="599">
                  <c:v>23.6</c:v>
                </c:pt>
                <c:pt idx="600">
                  <c:v>23.6</c:v>
                </c:pt>
                <c:pt idx="601">
                  <c:v>23.6</c:v>
                </c:pt>
                <c:pt idx="602">
                  <c:v>23.6</c:v>
                </c:pt>
                <c:pt idx="603">
                  <c:v>23.5</c:v>
                </c:pt>
                <c:pt idx="604">
                  <c:v>23.5</c:v>
                </c:pt>
                <c:pt idx="605">
                  <c:v>23.5</c:v>
                </c:pt>
                <c:pt idx="606">
                  <c:v>23.5</c:v>
                </c:pt>
                <c:pt idx="607">
                  <c:v>23.5</c:v>
                </c:pt>
                <c:pt idx="608">
                  <c:v>23.5</c:v>
                </c:pt>
                <c:pt idx="609">
                  <c:v>23.4</c:v>
                </c:pt>
                <c:pt idx="610">
                  <c:v>23.5</c:v>
                </c:pt>
                <c:pt idx="611">
                  <c:v>23.5</c:v>
                </c:pt>
                <c:pt idx="612">
                  <c:v>23.6</c:v>
                </c:pt>
                <c:pt idx="613">
                  <c:v>23.6</c:v>
                </c:pt>
                <c:pt idx="614">
                  <c:v>23.6</c:v>
                </c:pt>
                <c:pt idx="615">
                  <c:v>23.5</c:v>
                </c:pt>
                <c:pt idx="616">
                  <c:v>23.6</c:v>
                </c:pt>
                <c:pt idx="617">
                  <c:v>23.6</c:v>
                </c:pt>
                <c:pt idx="618">
                  <c:v>23.6</c:v>
                </c:pt>
                <c:pt idx="619">
                  <c:v>23.7</c:v>
                </c:pt>
                <c:pt idx="620">
                  <c:v>23.7</c:v>
                </c:pt>
                <c:pt idx="621">
                  <c:v>23.7</c:v>
                </c:pt>
                <c:pt idx="622">
                  <c:v>23.7</c:v>
                </c:pt>
                <c:pt idx="623">
                  <c:v>23.7</c:v>
                </c:pt>
                <c:pt idx="624">
                  <c:v>23.7</c:v>
                </c:pt>
                <c:pt idx="625">
                  <c:v>23.7</c:v>
                </c:pt>
                <c:pt idx="626">
                  <c:v>23.8</c:v>
                </c:pt>
                <c:pt idx="627">
                  <c:v>23.8</c:v>
                </c:pt>
                <c:pt idx="628">
                  <c:v>23.8</c:v>
                </c:pt>
                <c:pt idx="629">
                  <c:v>23.8</c:v>
                </c:pt>
                <c:pt idx="630">
                  <c:v>23.8</c:v>
                </c:pt>
                <c:pt idx="631">
                  <c:v>23.8</c:v>
                </c:pt>
                <c:pt idx="632">
                  <c:v>23.8</c:v>
                </c:pt>
                <c:pt idx="633">
                  <c:v>23.8</c:v>
                </c:pt>
                <c:pt idx="634">
                  <c:v>23.8</c:v>
                </c:pt>
                <c:pt idx="635">
                  <c:v>23.8</c:v>
                </c:pt>
                <c:pt idx="636">
                  <c:v>23.8</c:v>
                </c:pt>
                <c:pt idx="637">
                  <c:v>23.8</c:v>
                </c:pt>
                <c:pt idx="638">
                  <c:v>23.8</c:v>
                </c:pt>
                <c:pt idx="639">
                  <c:v>23.7</c:v>
                </c:pt>
                <c:pt idx="640">
                  <c:v>23.7</c:v>
                </c:pt>
                <c:pt idx="641">
                  <c:v>23.8</c:v>
                </c:pt>
                <c:pt idx="642">
                  <c:v>23.8</c:v>
                </c:pt>
                <c:pt idx="643">
                  <c:v>23.8</c:v>
                </c:pt>
                <c:pt idx="644">
                  <c:v>23.7</c:v>
                </c:pt>
                <c:pt idx="645">
                  <c:v>23.7</c:v>
                </c:pt>
                <c:pt idx="646">
                  <c:v>23.7</c:v>
                </c:pt>
                <c:pt idx="647">
                  <c:v>23.7</c:v>
                </c:pt>
                <c:pt idx="648">
                  <c:v>23.7</c:v>
                </c:pt>
                <c:pt idx="649">
                  <c:v>23.8</c:v>
                </c:pt>
                <c:pt idx="650">
                  <c:v>23.8</c:v>
                </c:pt>
                <c:pt idx="651">
                  <c:v>23.8</c:v>
                </c:pt>
                <c:pt idx="652">
                  <c:v>23.9</c:v>
                </c:pt>
                <c:pt idx="653">
                  <c:v>23.9</c:v>
                </c:pt>
                <c:pt idx="654">
                  <c:v>23.9</c:v>
                </c:pt>
                <c:pt idx="655">
                  <c:v>23.9</c:v>
                </c:pt>
                <c:pt idx="656">
                  <c:v>24</c:v>
                </c:pt>
                <c:pt idx="657">
                  <c:v>24</c:v>
                </c:pt>
                <c:pt idx="658">
                  <c:v>24.1</c:v>
                </c:pt>
                <c:pt idx="659">
                  <c:v>24.1</c:v>
                </c:pt>
                <c:pt idx="660">
                  <c:v>24.1</c:v>
                </c:pt>
                <c:pt idx="661">
                  <c:v>24.1</c:v>
                </c:pt>
                <c:pt idx="662">
                  <c:v>24.1</c:v>
                </c:pt>
                <c:pt idx="663">
                  <c:v>24.1</c:v>
                </c:pt>
                <c:pt idx="664">
                  <c:v>24</c:v>
                </c:pt>
                <c:pt idx="665">
                  <c:v>24</c:v>
                </c:pt>
                <c:pt idx="666">
                  <c:v>24.1</c:v>
                </c:pt>
                <c:pt idx="667">
                  <c:v>24.1</c:v>
                </c:pt>
                <c:pt idx="668">
                  <c:v>24</c:v>
                </c:pt>
                <c:pt idx="669">
                  <c:v>23.9</c:v>
                </c:pt>
                <c:pt idx="670">
                  <c:v>23.9</c:v>
                </c:pt>
                <c:pt idx="671">
                  <c:v>23.9</c:v>
                </c:pt>
                <c:pt idx="672">
                  <c:v>24</c:v>
                </c:pt>
                <c:pt idx="673">
                  <c:v>24</c:v>
                </c:pt>
                <c:pt idx="674">
                  <c:v>24.1</c:v>
                </c:pt>
                <c:pt idx="675">
                  <c:v>24.1</c:v>
                </c:pt>
                <c:pt idx="676">
                  <c:v>24.1</c:v>
                </c:pt>
                <c:pt idx="677">
                  <c:v>24.1</c:v>
                </c:pt>
                <c:pt idx="678">
                  <c:v>24.1</c:v>
                </c:pt>
                <c:pt idx="679">
                  <c:v>24.1</c:v>
                </c:pt>
                <c:pt idx="680">
                  <c:v>24.1</c:v>
                </c:pt>
                <c:pt idx="681">
                  <c:v>24.1</c:v>
                </c:pt>
                <c:pt idx="682">
                  <c:v>24.1</c:v>
                </c:pt>
                <c:pt idx="683">
                  <c:v>24.1</c:v>
                </c:pt>
                <c:pt idx="684">
                  <c:v>24.1</c:v>
                </c:pt>
                <c:pt idx="685">
                  <c:v>24.1</c:v>
                </c:pt>
                <c:pt idx="686">
                  <c:v>24.1</c:v>
                </c:pt>
                <c:pt idx="687">
                  <c:v>24.1</c:v>
                </c:pt>
                <c:pt idx="688">
                  <c:v>24.1</c:v>
                </c:pt>
                <c:pt idx="689">
                  <c:v>24</c:v>
                </c:pt>
                <c:pt idx="690">
                  <c:v>23.9</c:v>
                </c:pt>
                <c:pt idx="691">
                  <c:v>23.9</c:v>
                </c:pt>
                <c:pt idx="692">
                  <c:v>23.9</c:v>
                </c:pt>
                <c:pt idx="693">
                  <c:v>23.9</c:v>
                </c:pt>
                <c:pt idx="694">
                  <c:v>24</c:v>
                </c:pt>
                <c:pt idx="695">
                  <c:v>24</c:v>
                </c:pt>
                <c:pt idx="696">
                  <c:v>24.1</c:v>
                </c:pt>
                <c:pt idx="697">
                  <c:v>24.1</c:v>
                </c:pt>
                <c:pt idx="698">
                  <c:v>24.2</c:v>
                </c:pt>
                <c:pt idx="699">
                  <c:v>24.1</c:v>
                </c:pt>
                <c:pt idx="700">
                  <c:v>24.1</c:v>
                </c:pt>
                <c:pt idx="701">
                  <c:v>24.1</c:v>
                </c:pt>
                <c:pt idx="702">
                  <c:v>24.1</c:v>
                </c:pt>
                <c:pt idx="703">
                  <c:v>24.1</c:v>
                </c:pt>
                <c:pt idx="704">
                  <c:v>2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2E-420C-BAB3-A8830A00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962495"/>
        <c:axId val="901723648"/>
      </c:scatterChart>
      <c:valAx>
        <c:axId val="2029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23648"/>
        <c:crosses val="autoZero"/>
        <c:crossBetween val="midCat"/>
      </c:valAx>
      <c:valAx>
        <c:axId val="901723648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624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17D7E17-9104-4560-A324-880A9086AED7}">
  <sheetPr/>
  <sheetViews>
    <sheetView zoomScale="17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6200</xdr:colOff>
      <xdr:row>5</xdr:row>
      <xdr:rowOff>28581</xdr:rowOff>
    </xdr:from>
    <xdr:to>
      <xdr:col>31</xdr:col>
      <xdr:colOff>381000</xdr:colOff>
      <xdr:row>4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E148CF-BDE4-41C5-BD3F-B2778B500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8112</xdr:colOff>
      <xdr:row>1168</xdr:row>
      <xdr:rowOff>142875</xdr:rowOff>
    </xdr:from>
    <xdr:to>
      <xdr:col>32</xdr:col>
      <xdr:colOff>228600</xdr:colOff>
      <xdr:row>1205</xdr:row>
      <xdr:rowOff>523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855B2C2-1A13-4357-9DE8-36751DE117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7358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2F16B9-245F-4DD2-9D1B-6F852A226CD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7186</xdr:colOff>
      <xdr:row>2</xdr:row>
      <xdr:rowOff>157162</xdr:rowOff>
    </xdr:from>
    <xdr:to>
      <xdr:col>26</xdr:col>
      <xdr:colOff>114299</xdr:colOff>
      <xdr:row>2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73D4B8-0B9A-404B-B38D-F1817651B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0</xdr:colOff>
      <xdr:row>3</xdr:row>
      <xdr:rowOff>0</xdr:rowOff>
    </xdr:from>
    <xdr:to>
      <xdr:col>42</xdr:col>
      <xdr:colOff>304800</xdr:colOff>
      <xdr:row>28</xdr:row>
      <xdr:rowOff>128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0C091D-9D67-4941-B1DB-5FEF5FC3CF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2912</xdr:colOff>
      <xdr:row>23</xdr:row>
      <xdr:rowOff>166687</xdr:rowOff>
    </xdr:from>
    <xdr:to>
      <xdr:col>18</xdr:col>
      <xdr:colOff>138112</xdr:colOff>
      <xdr:row>38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356F09-C019-4E9E-8B33-EADA18F9C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5</xdr:row>
      <xdr:rowOff>28581</xdr:rowOff>
    </xdr:from>
    <xdr:to>
      <xdr:col>28</xdr:col>
      <xdr:colOff>381000</xdr:colOff>
      <xdr:row>43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6F6A74-0C93-4086-A344-55ABBEB29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29</xdr:col>
      <xdr:colOff>90488</xdr:colOff>
      <xdr:row>8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9590E6-8814-4CB3-98F4-C0FB78069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en Fisher" refreshedDate="44549.38782546296" createdVersion="6" refreshedVersion="6" minRefreshableVersion="3" recordCount="18474" xr:uid="{301A11BE-4524-4248-82E7-FB5A758E1C5B}">
  <cacheSource type="worksheet">
    <worksheetSource ref="H2:K18476" sheet="DATA"/>
  </cacheSource>
  <cacheFields count="4">
    <cacheField name="Keep" numFmtId="0">
      <sharedItems containsSemiMixedTypes="0" containsString="0" containsNumber="1" containsInteger="1" minValue="0" maxValue="1" count="2">
        <n v="0"/>
        <n v="1"/>
      </sharedItems>
    </cacheField>
    <cacheField name="Date" numFmtId="0">
      <sharedItems containsSemiMixedTypes="0" containsString="0" containsNumber="1" containsInteger="1" minValue="2022205" maxValue="2022219" count="15">
        <n v="2022205"/>
        <n v="2022206"/>
        <n v="2022207"/>
        <n v="2022208"/>
        <n v="2022209"/>
        <n v="2022210"/>
        <n v="2022211"/>
        <n v="2022212"/>
        <n v="2022213"/>
        <n v="2022214"/>
        <n v="2022215"/>
        <n v="2022216"/>
        <n v="2022217"/>
        <n v="2022218"/>
        <n v="2022219"/>
      </sharedItems>
    </cacheField>
    <cacheField name="Time" numFmtId="0">
      <sharedItems containsSemiMixedTypes="0" containsString="0" containsNumber="1" containsInteger="1" minValue="0" maxValue="2359" count="1440">
        <n v="1825"/>
        <n v="1826"/>
        <n v="1827"/>
        <n v="1828"/>
        <n v="1829"/>
        <n v="1830"/>
        <n v="1831"/>
        <n v="1832"/>
        <n v="1833"/>
        <n v="1834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4"/>
        <n v="1855"/>
        <n v="1856"/>
        <n v="1857"/>
        <n v="1858"/>
        <n v="1859"/>
        <n v="1900"/>
        <n v="1901"/>
        <n v="1902"/>
        <n v="1903"/>
        <n v="1904"/>
        <n v="1905"/>
        <n v="1906"/>
        <n v="1907"/>
        <n v="1908"/>
        <n v="1909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2000"/>
        <n v="2001"/>
        <n v="2002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7"/>
        <n v="2058"/>
        <n v="205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1"/>
        <n v="2152"/>
        <n v="2153"/>
        <n v="2154"/>
        <n v="2155"/>
        <n v="2156"/>
        <n v="2157"/>
        <n v="2158"/>
        <n v="2159"/>
        <n v="2200"/>
        <n v="2201"/>
        <n v="2202"/>
        <n v="2203"/>
        <n v="2204"/>
        <n v="2205"/>
        <n v="2206"/>
        <n v="2207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300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5"/>
        <n v="2356"/>
        <n v="2357"/>
        <n v="2358"/>
        <n v="2359"/>
        <n v="0"/>
        <n v="1"/>
        <n v="2"/>
        <n v="3"/>
        <n v="4"/>
        <n v="5"/>
        <n v="6"/>
        <n v="7"/>
        <n v="8"/>
        <n v="9"/>
        <n v="10"/>
        <n v="11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8"/>
        <n v="49"/>
        <n v="50"/>
        <n v="51"/>
        <n v="52"/>
        <n v="53"/>
        <n v="54"/>
        <n v="55"/>
        <n v="56"/>
        <n v="57"/>
        <n v="58"/>
        <n v="59"/>
        <n v="100"/>
        <n v="101"/>
        <n v="102"/>
        <n v="103"/>
        <n v="104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5"/>
        <n v="256"/>
        <n v="257"/>
        <n v="258"/>
        <n v="259"/>
        <n v="300"/>
        <n v="301"/>
        <n v="302"/>
        <n v="303"/>
        <n v="304"/>
        <n v="305"/>
        <n v="306"/>
        <n v="307"/>
        <n v="308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400"/>
        <n v="401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6"/>
        <n v="457"/>
        <n v="458"/>
        <n v="45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9"/>
        <n v="550"/>
        <n v="551"/>
        <n v="552"/>
        <n v="553"/>
        <n v="554"/>
        <n v="555"/>
        <n v="556"/>
        <n v="557"/>
        <n v="558"/>
        <n v="559"/>
        <n v="600"/>
        <n v="601"/>
        <n v="602"/>
        <n v="603"/>
        <n v="604"/>
        <n v="605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4"/>
        <n v="755"/>
        <n v="756"/>
        <n v="757"/>
        <n v="758"/>
        <n v="759"/>
        <n v="800"/>
        <n v="801"/>
        <n v="802"/>
        <n v="803"/>
        <n v="804"/>
        <n v="805"/>
        <n v="806"/>
        <n v="807"/>
        <n v="808"/>
        <n v="809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900"/>
        <n v="901"/>
        <n v="902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8"/>
        <n v="95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1"/>
        <n v="1052"/>
        <n v="1053"/>
        <n v="1054"/>
        <n v="1055"/>
        <n v="1056"/>
        <n v="1057"/>
        <n v="1058"/>
        <n v="1059"/>
        <n v="1100"/>
        <n v="1101"/>
        <n v="1102"/>
        <n v="1103"/>
        <n v="1104"/>
        <n v="1105"/>
        <n v="1106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200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5"/>
        <n v="1256"/>
        <n v="1257"/>
        <n v="1258"/>
        <n v="125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400"/>
        <n v="1401"/>
        <n v="1402"/>
        <n v="1403"/>
        <n v="1404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3"/>
        <n v="1554"/>
        <n v="1555"/>
        <n v="1556"/>
        <n v="1557"/>
        <n v="1558"/>
        <n v="1559"/>
        <n v="1600"/>
        <n v="1601"/>
        <n v="1602"/>
        <n v="1603"/>
        <n v="1604"/>
        <n v="1605"/>
        <n v="1606"/>
        <n v="1607"/>
        <n v="1608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700"/>
        <n v="1701"/>
        <n v="1702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7"/>
        <n v="1758"/>
        <n v="175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4"/>
        <n v="1815"/>
        <n v="1816"/>
        <n v="1817"/>
        <n v="1818"/>
        <n v="1819"/>
        <n v="1820"/>
        <n v="1821"/>
        <n v="1822"/>
        <n v="1823"/>
        <n v="1824"/>
        <n v="1835"/>
        <n v="1853"/>
        <n v="1910"/>
        <n v="1928"/>
        <n v="1946"/>
        <n v="2003"/>
        <n v="2021"/>
        <n v="2039"/>
        <n v="2056"/>
        <n v="2114"/>
        <n v="2132"/>
        <n v="2150"/>
        <n v="2208"/>
        <n v="2225"/>
        <n v="2243"/>
        <n v="2301"/>
        <n v="2318"/>
        <n v="2336"/>
        <n v="2354"/>
        <n v="12"/>
        <n v="29"/>
        <n v="47"/>
        <n v="105"/>
        <n v="123"/>
        <n v="140"/>
        <n v="158"/>
        <n v="216"/>
        <n v="234"/>
        <n v="251"/>
        <n v="309"/>
        <n v="327"/>
        <n v="345"/>
        <n v="402"/>
        <n v="420"/>
        <n v="438"/>
        <n v="455"/>
        <n v="513"/>
        <n v="531"/>
        <n v="548"/>
        <n v="606"/>
        <n v="624"/>
        <n v="642"/>
        <n v="659"/>
        <n v="717"/>
        <n v="735"/>
        <n v="753"/>
        <n v="810"/>
        <n v="828"/>
        <n v="846"/>
        <n v="903"/>
        <n v="921"/>
        <n v="939"/>
        <n v="957"/>
        <n v="1014"/>
        <n v="1032"/>
        <n v="1050"/>
        <n v="1107"/>
        <n v="1125"/>
        <n v="1143"/>
        <n v="1201"/>
        <n v="1219"/>
        <n v="1236"/>
        <n v="1254"/>
        <n v="1312"/>
        <n v="1330"/>
        <n v="1347"/>
        <n v="1405"/>
        <n v="1423"/>
        <n v="1441"/>
        <n v="1458"/>
        <n v="1516"/>
        <n v="1534"/>
        <n v="1552"/>
        <n v="1609"/>
        <n v="1627"/>
        <n v="1645"/>
        <n v="1703"/>
        <n v="1720"/>
        <n v="1738"/>
        <n v="1756"/>
        <n v="1813"/>
      </sharedItems>
    </cacheField>
    <cacheField name="Temp" numFmtId="0">
      <sharedItems containsSemiMixedTypes="0" containsString="0" containsNumber="1" minValue="17.100000000000001" maxValue="26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en Fisher" refreshedDate="44549.735103587962" createdVersion="6" refreshedVersion="6" minRefreshableVersion="3" recordCount="18474" xr:uid="{3FF26467-0B9D-4B23-9784-64E595933B5E}">
  <cacheSource type="worksheet">
    <worksheetSource ref="A2:F18476" sheet="DATA"/>
  </cacheSource>
  <cacheFields count="10">
    <cacheField name="DateTime" numFmtId="165">
      <sharedItems containsSemiMixedTypes="0" containsNonDate="0" containsDate="1" containsString="0" minDate="2021-12-05T18:25:00" maxDate="2021-12-19T08:45:32" count="18474">
        <d v="2021-12-05T18:25:00"/>
        <d v="2021-12-05T18:26:00"/>
        <d v="2021-12-05T18:27:00"/>
        <d v="2021-12-05T18:28:00"/>
        <d v="2021-12-05T18:29:00"/>
        <d v="2021-12-05T18:30:00"/>
        <d v="2021-12-05T18:31:00"/>
        <d v="2021-12-05T18:32:00"/>
        <d v="2021-12-05T18:33:00"/>
        <d v="2021-12-05T18:34:00"/>
        <d v="2021-12-05T18:36:00"/>
        <d v="2021-12-05T18:37:00"/>
        <d v="2021-12-05T18:38:00"/>
        <d v="2021-12-05T18:39:00"/>
        <d v="2021-12-05T18:40:00"/>
        <d v="2021-12-05T18:41:00"/>
        <d v="2021-12-05T18:42:00"/>
        <d v="2021-12-05T18:43:00"/>
        <d v="2021-12-05T18:44:00"/>
        <d v="2021-12-05T18:45:00"/>
        <d v="2021-12-05T18:46:00"/>
        <d v="2021-12-05T18:47:00"/>
        <d v="2021-12-05T18:48:00"/>
        <d v="2021-12-05T18:49:00"/>
        <d v="2021-12-05T18:50:00"/>
        <d v="2021-12-05T18:51:00"/>
        <d v="2021-12-05T18:52:00"/>
        <d v="2021-12-05T18:54:00"/>
        <d v="2021-12-05T18:55:00"/>
        <d v="2021-12-05T18:56:00"/>
        <d v="2021-12-05T18:57:00"/>
        <d v="2021-12-05T18:58:00"/>
        <d v="2021-12-05T18:59:00"/>
        <d v="2021-12-05T19:00:00"/>
        <d v="2021-12-05T19:01:00"/>
        <d v="2021-12-05T19:02:00"/>
        <d v="2021-12-05T19:03:00"/>
        <d v="2021-12-05T19:04:00"/>
        <d v="2021-12-05T19:05:00"/>
        <d v="2021-12-05T19:06:00"/>
        <d v="2021-12-05T19:07:00"/>
        <d v="2021-12-05T19:08:00"/>
        <d v="2021-12-05T19:09:00"/>
        <d v="2021-12-05T19:11:00"/>
        <d v="2021-12-05T19:12:00"/>
        <d v="2021-12-05T19:13:00"/>
        <d v="2021-12-05T19:14:00"/>
        <d v="2021-12-05T19:15:00"/>
        <d v="2021-12-05T19:16:00"/>
        <d v="2021-12-05T19:17:00"/>
        <d v="2021-12-05T19:18:00"/>
        <d v="2021-12-05T19:19:00"/>
        <d v="2021-12-05T19:20:00"/>
        <d v="2021-12-05T19:21:00"/>
        <d v="2021-12-05T19:22:00"/>
        <d v="2021-12-05T19:23:00"/>
        <d v="2021-12-05T19:24:00"/>
        <d v="2021-12-05T19:25:00"/>
        <d v="2021-12-05T19:26:00"/>
        <d v="2021-12-05T19:27:00"/>
        <d v="2021-12-05T19:29:00"/>
        <d v="2021-12-05T19:30:00"/>
        <d v="2021-12-05T19:31:00"/>
        <d v="2021-12-05T19:32:00"/>
        <d v="2021-12-05T19:33:00"/>
        <d v="2021-12-05T19:34:00"/>
        <d v="2021-12-05T19:35:00"/>
        <d v="2021-12-05T19:36:00"/>
        <d v="2021-12-05T19:37:00"/>
        <d v="2021-12-05T19:38:00"/>
        <d v="2021-12-05T19:39:00"/>
        <d v="2021-12-05T19:40:00"/>
        <d v="2021-12-05T19:41:00"/>
        <d v="2021-12-05T19:42:00"/>
        <d v="2021-12-05T19:43:00"/>
        <d v="2021-12-05T19:44:00"/>
        <d v="2021-12-05T19:45:00"/>
        <d v="2021-12-05T19:47:00"/>
        <d v="2021-12-05T19:48:00"/>
        <d v="2021-12-05T19:49:00"/>
        <d v="2021-12-05T19:50:00"/>
        <d v="2021-12-05T19:51:00"/>
        <d v="2021-12-05T19:52:00"/>
        <d v="2021-12-05T19:53:00"/>
        <d v="2021-12-05T19:54:00"/>
        <d v="2021-12-05T19:55:00"/>
        <d v="2021-12-05T19:56:00"/>
        <d v="2021-12-05T19:57:00"/>
        <d v="2021-12-05T19:58:00"/>
        <d v="2021-12-05T19:59:00"/>
        <d v="2021-12-05T20:00:00"/>
        <d v="2021-12-05T20:01:00"/>
        <d v="2021-12-05T20:02:00"/>
        <d v="2021-12-05T20:04:00"/>
        <d v="2021-12-05T20:05:00"/>
        <d v="2021-12-05T20:06:00"/>
        <d v="2021-12-05T20:07:00"/>
        <d v="2021-12-05T20:08:00"/>
        <d v="2021-12-05T20:09:00"/>
        <d v="2021-12-05T20:10:00"/>
        <d v="2021-12-05T20:11:00"/>
        <d v="2021-12-05T20:12:00"/>
        <d v="2021-12-05T20:13:00"/>
        <d v="2021-12-05T20:14:00"/>
        <d v="2021-12-05T20:15:00"/>
        <d v="2021-12-05T20:16:00"/>
        <d v="2021-12-05T20:17:00"/>
        <d v="2021-12-05T20:18:00"/>
        <d v="2021-12-05T20:19:00"/>
        <d v="2021-12-05T20:20:00"/>
        <d v="2021-12-05T20:22:00"/>
        <d v="2021-12-05T20:23:00"/>
        <d v="2021-12-05T20:24:00"/>
        <d v="2021-12-05T20:25:00"/>
        <d v="2021-12-05T20:26:00"/>
        <d v="2021-12-05T20:27:00"/>
        <d v="2021-12-05T20:28:00"/>
        <d v="2021-12-05T20:29:00"/>
        <d v="2021-12-05T20:30:00"/>
        <d v="2021-12-05T20:31:00"/>
        <d v="2021-12-05T20:32:00"/>
        <d v="2021-12-05T20:33:00"/>
        <d v="2021-12-05T20:34:00"/>
        <d v="2021-12-05T20:35:00"/>
        <d v="2021-12-05T20:36:00"/>
        <d v="2021-12-05T20:37:00"/>
        <d v="2021-12-05T20:38:00"/>
        <d v="2021-12-05T20:40:00"/>
        <d v="2021-12-05T20:41:00"/>
        <d v="2021-12-05T20:42:00"/>
        <d v="2021-12-05T20:43:00"/>
        <d v="2021-12-05T20:44:00"/>
        <d v="2021-12-05T20:45:00"/>
        <d v="2021-12-05T20:46:00"/>
        <d v="2021-12-05T20:47:00"/>
        <d v="2021-12-05T20:48:00"/>
        <d v="2021-12-05T20:49:00"/>
        <d v="2021-12-05T20:50:00"/>
        <d v="2021-12-05T20:51:00"/>
        <d v="2021-12-05T20:52:00"/>
        <d v="2021-12-05T20:53:00"/>
        <d v="2021-12-05T20:54:00"/>
        <d v="2021-12-05T20:55:00"/>
        <d v="2021-12-05T20:57:00"/>
        <d v="2021-12-05T20:58:00"/>
        <d v="2021-12-05T20:59:00"/>
        <d v="2021-12-05T21:00:00"/>
        <d v="2021-12-05T21:01:00"/>
        <d v="2021-12-05T21:02:00"/>
        <d v="2021-12-05T21:03:00"/>
        <d v="2021-12-05T21:04:00"/>
        <d v="2021-12-05T21:05:00"/>
        <d v="2021-12-05T21:06:00"/>
        <d v="2021-12-05T21:07:00"/>
        <d v="2021-12-05T21:08:00"/>
        <d v="2021-12-05T21:09:00"/>
        <d v="2021-12-05T21:10:00"/>
        <d v="2021-12-05T21:11:00"/>
        <d v="2021-12-05T21:12:00"/>
        <d v="2021-12-05T21:13:00"/>
        <d v="2021-12-05T21:15:00"/>
        <d v="2021-12-05T21:16:00"/>
        <d v="2021-12-05T21:17:00"/>
        <d v="2021-12-05T21:18:00"/>
        <d v="2021-12-05T21:19:00"/>
        <d v="2021-12-05T21:20:00"/>
        <d v="2021-12-05T21:21:00"/>
        <d v="2021-12-05T21:22:00"/>
        <d v="2021-12-05T21:23:00"/>
        <d v="2021-12-05T21:24:00"/>
        <d v="2021-12-05T21:25:00"/>
        <d v="2021-12-05T21:26:00"/>
        <d v="2021-12-05T21:27:00"/>
        <d v="2021-12-05T21:28:00"/>
        <d v="2021-12-05T21:29:00"/>
        <d v="2021-12-05T21:30:00"/>
        <d v="2021-12-05T21:31:00"/>
        <d v="2021-12-05T21:33:00"/>
        <d v="2021-12-05T21:34:00"/>
        <d v="2021-12-05T21:35:00"/>
        <d v="2021-12-05T21:36:00"/>
        <d v="2021-12-05T21:37:00"/>
        <d v="2021-12-05T21:38:00"/>
        <d v="2021-12-05T21:39:00"/>
        <d v="2021-12-05T21:40:00"/>
        <d v="2021-12-05T21:41:00"/>
        <d v="2021-12-05T21:42:00"/>
        <d v="2021-12-05T21:43:00"/>
        <d v="2021-12-05T21:44:00"/>
        <d v="2021-12-05T21:45:00"/>
        <d v="2021-12-05T21:46:00"/>
        <d v="2021-12-05T21:47:00"/>
        <d v="2021-12-05T21:48:00"/>
        <d v="2021-12-05T21:49:00"/>
        <d v="2021-12-05T21:51:00"/>
        <d v="2021-12-05T21:52:00"/>
        <d v="2021-12-05T21:53:00"/>
        <d v="2021-12-05T21:54:00"/>
        <d v="2021-12-05T21:55:00"/>
        <d v="2021-12-05T21:56:00"/>
        <d v="2021-12-05T21:57:00"/>
        <d v="2021-12-05T21:58:00"/>
        <d v="2021-12-05T21:59:00"/>
        <d v="2021-12-05T22:00:00"/>
        <d v="2021-12-05T22:01:00"/>
        <d v="2021-12-05T22:02:00"/>
        <d v="2021-12-05T22:03:00"/>
        <d v="2021-12-05T22:04:00"/>
        <d v="2021-12-05T22:05:00"/>
        <d v="2021-12-05T22:06:00"/>
        <d v="2021-12-05T22:07:00"/>
        <d v="2021-12-05T22:09:00"/>
        <d v="2021-12-05T22:10:00"/>
        <d v="2021-12-05T22:11:00"/>
        <d v="2021-12-05T22:12:00"/>
        <d v="2021-12-05T22:13:00"/>
        <d v="2021-12-05T22:14:00"/>
        <d v="2021-12-05T22:15:00"/>
        <d v="2021-12-05T22:16:00"/>
        <d v="2021-12-05T22:17:00"/>
        <d v="2021-12-05T22:18:00"/>
        <d v="2021-12-05T22:19:00"/>
        <d v="2021-12-05T22:20:00"/>
        <d v="2021-12-05T22:21:00"/>
        <d v="2021-12-05T22:22:00"/>
        <d v="2021-12-05T22:23:00"/>
        <d v="2021-12-05T22:24:00"/>
        <d v="2021-12-05T22:26:00"/>
        <d v="2021-12-05T22:27:00"/>
        <d v="2021-12-05T22:28:00"/>
        <d v="2021-12-05T22:29:00"/>
        <d v="2021-12-05T22:30:00"/>
        <d v="2021-12-05T22:31:00"/>
        <d v="2021-12-05T22:32:00"/>
        <d v="2021-12-05T22:33:00"/>
        <d v="2021-12-05T22:34:00"/>
        <d v="2021-12-05T22:35:00"/>
        <d v="2021-12-05T22:36:00"/>
        <d v="2021-12-05T22:37:00"/>
        <d v="2021-12-05T22:38:00"/>
        <d v="2021-12-05T22:39:00"/>
        <d v="2021-12-05T22:40:00"/>
        <d v="2021-12-05T22:41:00"/>
        <d v="2021-12-05T22:42:00"/>
        <d v="2021-12-05T22:44:00"/>
        <d v="2021-12-05T22:45:00"/>
        <d v="2021-12-05T22:46:00"/>
        <d v="2021-12-05T22:47:00"/>
        <d v="2021-12-05T22:48:00"/>
        <d v="2021-12-05T22:49:00"/>
        <d v="2021-12-05T22:50:00"/>
        <d v="2021-12-05T22:51:00"/>
        <d v="2021-12-05T22:52:00"/>
        <d v="2021-12-05T22:53:00"/>
        <d v="2021-12-05T22:54:00"/>
        <d v="2021-12-05T22:55:00"/>
        <d v="2021-12-05T22:56:00"/>
        <d v="2021-12-05T22:57:00"/>
        <d v="2021-12-05T22:58:00"/>
        <d v="2021-12-05T22:59:00"/>
        <d v="2021-12-05T23:00:00"/>
        <d v="2021-12-05T23:02:00"/>
        <d v="2021-12-05T23:03:00"/>
        <d v="2021-12-05T23:04:00"/>
        <d v="2021-12-05T23:05:00"/>
        <d v="2021-12-05T23:06:00"/>
        <d v="2021-12-05T23:07:00"/>
        <d v="2021-12-05T23:08:00"/>
        <d v="2021-12-05T23:09:00"/>
        <d v="2021-12-05T23:10:00"/>
        <d v="2021-12-05T23:11:00"/>
        <d v="2021-12-05T23:12:00"/>
        <d v="2021-12-05T23:13:00"/>
        <d v="2021-12-05T23:14:00"/>
        <d v="2021-12-05T23:15:00"/>
        <d v="2021-12-05T23:16:00"/>
        <d v="2021-12-05T23:17:00"/>
        <d v="2021-12-05T23:19:00"/>
        <d v="2021-12-05T23:20:00"/>
        <d v="2021-12-05T23:21:00"/>
        <d v="2021-12-05T23:22:00"/>
        <d v="2021-12-05T23:23:00"/>
        <d v="2021-12-05T23:24:00"/>
        <d v="2021-12-05T23:25:00"/>
        <d v="2021-12-05T23:26:00"/>
        <d v="2021-12-05T23:27:00"/>
        <d v="2021-12-05T23:28:00"/>
        <d v="2021-12-05T23:29:00"/>
        <d v="2021-12-05T23:30:00"/>
        <d v="2021-12-05T23:31:00"/>
        <d v="2021-12-05T23:32:00"/>
        <d v="2021-12-05T23:33:00"/>
        <d v="2021-12-05T23:34:00"/>
        <d v="2021-12-05T23:35:00"/>
        <d v="2021-12-05T23:37:00"/>
        <d v="2021-12-05T23:38:00"/>
        <d v="2021-12-05T23:39:00"/>
        <d v="2021-12-05T23:40:00"/>
        <d v="2021-12-05T23:41:00"/>
        <d v="2021-12-05T23:42:00"/>
        <d v="2021-12-05T23:43:00"/>
        <d v="2021-12-05T23:44:00"/>
        <d v="2021-12-05T23:45:00"/>
        <d v="2021-12-05T23:46:00"/>
        <d v="2021-12-05T23:47:00"/>
        <d v="2021-12-05T23:48:00"/>
        <d v="2021-12-05T23:49:00"/>
        <d v="2021-12-05T23:50:00"/>
        <d v="2021-12-05T23:51:00"/>
        <d v="2021-12-05T23:52:00"/>
        <d v="2021-12-05T23:53:00"/>
        <d v="2021-12-05T23:55:00"/>
        <d v="2021-12-05T23:56:00"/>
        <d v="2021-12-05T23:57:00"/>
        <d v="2021-12-05T23:58:00"/>
        <d v="2021-12-05T23:59:00"/>
        <d v="2021-12-06T00:00:00"/>
        <d v="2021-12-06T00:01:00"/>
        <d v="2021-12-06T00:02:00"/>
        <d v="2021-12-06T00:03:00"/>
        <d v="2021-12-06T00:04:00"/>
        <d v="2021-12-06T00:05:00"/>
        <d v="2021-12-06T00:06:00"/>
        <d v="2021-12-06T00:07:00"/>
        <d v="2021-12-06T00:08:00"/>
        <d v="2021-12-06T00:09:00"/>
        <d v="2021-12-06T00:10:00"/>
        <d v="2021-12-06T00:11:00"/>
        <d v="2021-12-06T00:13:00"/>
        <d v="2021-12-06T00:14:00"/>
        <d v="2021-12-06T00:15:00"/>
        <d v="2021-12-06T00:16:00"/>
        <d v="2021-12-06T00:17:00"/>
        <d v="2021-12-06T00:18:00"/>
        <d v="2021-12-06T00:19:00"/>
        <d v="2021-12-06T00:20:00"/>
        <d v="2021-12-06T00:21:00"/>
        <d v="2021-12-06T00:22:00"/>
        <d v="2021-12-06T00:23:00"/>
        <d v="2021-12-06T00:24:00"/>
        <d v="2021-12-06T00:25:00"/>
        <d v="2021-12-06T00:26:00"/>
        <d v="2021-12-06T00:27:00"/>
        <d v="2021-12-06T00:28:00"/>
        <d v="2021-12-06T00:30:00"/>
        <d v="2021-12-06T00:31:00"/>
        <d v="2021-12-06T00:32:00"/>
        <d v="2021-12-06T00:33:00"/>
        <d v="2021-12-06T00:34:00"/>
        <d v="2021-12-06T00:35:00"/>
        <d v="2021-12-06T00:36:00"/>
        <d v="2021-12-06T00:37:00"/>
        <d v="2021-12-06T00:38:00"/>
        <d v="2021-12-06T00:39:00"/>
        <d v="2021-12-06T00:40:00"/>
        <d v="2021-12-06T00:41:00"/>
        <d v="2021-12-06T00:42:00"/>
        <d v="2021-12-06T00:43:00"/>
        <d v="2021-12-06T00:44:00"/>
        <d v="2021-12-06T00:45:00"/>
        <d v="2021-12-06T00:46:00"/>
        <d v="2021-12-06T00:48:00"/>
        <d v="2021-12-06T00:49:00"/>
        <d v="2021-12-06T00:50:00"/>
        <d v="2021-12-06T00:51:00"/>
        <d v="2021-12-06T00:52:00"/>
        <d v="2021-12-06T00:53:00"/>
        <d v="2021-12-06T00:54:00"/>
        <d v="2021-12-06T00:55:00"/>
        <d v="2021-12-06T00:56:00"/>
        <d v="2021-12-06T00:57:00"/>
        <d v="2021-12-06T00:58:00"/>
        <d v="2021-12-06T00:59:00"/>
        <d v="2021-12-06T01:00:00"/>
        <d v="2021-12-06T01:01:00"/>
        <d v="2021-12-06T01:02:00"/>
        <d v="2021-12-06T01:03:00"/>
        <d v="2021-12-06T01:04:00"/>
        <d v="2021-12-06T01:06:00"/>
        <d v="2021-12-06T01:07:00"/>
        <d v="2021-12-06T01:08:00"/>
        <d v="2021-12-06T01:09:00"/>
        <d v="2021-12-06T01:10:00"/>
        <d v="2021-12-06T01:11:00"/>
        <d v="2021-12-06T01:12:00"/>
        <d v="2021-12-06T01:13:00"/>
        <d v="2021-12-06T01:14:00"/>
        <d v="2021-12-06T01:15:00"/>
        <d v="2021-12-06T01:16:00"/>
        <d v="2021-12-06T01:17:00"/>
        <d v="2021-12-06T01:18:00"/>
        <d v="2021-12-06T01:19:00"/>
        <d v="2021-12-06T01:20:00"/>
        <d v="2021-12-06T01:21:00"/>
        <d v="2021-12-06T01:22:00"/>
        <d v="2021-12-06T01:24:00"/>
        <d v="2021-12-06T01:25:00"/>
        <d v="2021-12-06T01:26:00"/>
        <d v="2021-12-06T01:27:00"/>
        <d v="2021-12-06T01:28:00"/>
        <d v="2021-12-06T01:29:00"/>
        <d v="2021-12-06T01:30:00"/>
        <d v="2021-12-06T01:31:00"/>
        <d v="2021-12-06T01:32:00"/>
        <d v="2021-12-06T01:33:00"/>
        <d v="2021-12-06T01:34:00"/>
        <d v="2021-12-06T01:35:00"/>
        <d v="2021-12-06T01:36:00"/>
        <d v="2021-12-06T01:37:00"/>
        <d v="2021-12-06T01:38:00"/>
        <d v="2021-12-06T01:39:00"/>
        <d v="2021-12-06T01:41:00"/>
        <d v="2021-12-06T01:42:00"/>
        <d v="2021-12-06T01:43:00"/>
        <d v="2021-12-06T01:44:00"/>
        <d v="2021-12-06T01:45:00"/>
        <d v="2021-12-06T01:46:00"/>
        <d v="2021-12-06T01:47:00"/>
        <d v="2021-12-06T01:48:00"/>
        <d v="2021-12-06T01:49:00"/>
        <d v="2021-12-06T01:50:00"/>
        <d v="2021-12-06T01:51:00"/>
        <d v="2021-12-06T01:52:00"/>
        <d v="2021-12-06T01:53:00"/>
        <d v="2021-12-06T01:54:00"/>
        <d v="2021-12-06T01:55:00"/>
        <d v="2021-12-06T01:56:00"/>
        <d v="2021-12-06T01:57:00"/>
        <d v="2021-12-06T01:59:00"/>
        <d v="2021-12-06T02:00:00"/>
        <d v="2021-12-06T02:01:00"/>
        <d v="2021-12-06T02:02:00"/>
        <d v="2021-12-06T02:03:00"/>
        <d v="2021-12-06T02:04:00"/>
        <d v="2021-12-06T02:05:00"/>
        <d v="2021-12-06T02:06:00"/>
        <d v="2021-12-06T02:07:00"/>
        <d v="2021-12-06T02:08:00"/>
        <d v="2021-12-06T02:09:00"/>
        <d v="2021-12-06T02:10:00"/>
        <d v="2021-12-06T02:11:00"/>
        <d v="2021-12-06T02:12:00"/>
        <d v="2021-12-06T02:13:00"/>
        <d v="2021-12-06T02:14:00"/>
        <d v="2021-12-06T02:15:00"/>
        <d v="2021-12-06T02:17:00"/>
        <d v="2021-12-06T02:18:00"/>
        <d v="2021-12-06T02:19:00"/>
        <d v="2021-12-06T02:20:00"/>
        <d v="2021-12-06T02:21:00"/>
        <d v="2021-12-06T02:22:00"/>
        <d v="2021-12-06T02:23:00"/>
        <d v="2021-12-06T02:24:00"/>
        <d v="2021-12-06T02:25:00"/>
        <d v="2021-12-06T02:26:00"/>
        <d v="2021-12-06T02:27:00"/>
        <d v="2021-12-06T02:28:00"/>
        <d v="2021-12-06T02:29:00"/>
        <d v="2021-12-06T02:30:00"/>
        <d v="2021-12-06T02:31:00"/>
        <d v="2021-12-06T02:32:00"/>
        <d v="2021-12-06T02:33:00"/>
        <d v="2021-12-06T02:35:00"/>
        <d v="2021-12-06T02:36:00"/>
        <d v="2021-12-06T02:37:00"/>
        <d v="2021-12-06T02:38:00"/>
        <d v="2021-12-06T02:39:00"/>
        <d v="2021-12-06T02:40:00"/>
        <d v="2021-12-06T02:41:00"/>
        <d v="2021-12-06T02:42:00"/>
        <d v="2021-12-06T02:43:00"/>
        <d v="2021-12-06T02:44:00"/>
        <d v="2021-12-06T02:45:00"/>
        <d v="2021-12-06T02:46:00"/>
        <d v="2021-12-06T02:47:00"/>
        <d v="2021-12-06T02:48:00"/>
        <d v="2021-12-06T02:49:00"/>
        <d v="2021-12-06T02:50:00"/>
        <d v="2021-12-06T02:52:00"/>
        <d v="2021-12-06T02:53:00"/>
        <d v="2021-12-06T02:54:00"/>
        <d v="2021-12-06T02:55:00"/>
        <d v="2021-12-06T02:56:00"/>
        <d v="2021-12-06T02:57:00"/>
        <d v="2021-12-06T02:58:00"/>
        <d v="2021-12-06T02:59:00"/>
        <d v="2021-12-06T03:00:00"/>
        <d v="2021-12-06T03:01:00"/>
        <d v="2021-12-06T03:02:00"/>
        <d v="2021-12-06T03:03:00"/>
        <d v="2021-12-06T03:04:00"/>
        <d v="2021-12-06T03:05:00"/>
        <d v="2021-12-06T03:06:00"/>
        <d v="2021-12-06T03:07:00"/>
        <d v="2021-12-06T03:08:00"/>
        <d v="2021-12-06T03:10:00"/>
        <d v="2021-12-06T03:11:00"/>
        <d v="2021-12-06T03:12:00"/>
        <d v="2021-12-06T03:13:00"/>
        <d v="2021-12-06T03:14:00"/>
        <d v="2021-12-06T03:15:00"/>
        <d v="2021-12-06T03:16:00"/>
        <d v="2021-12-06T03:17:00"/>
        <d v="2021-12-06T03:18:00"/>
        <d v="2021-12-06T03:19:00"/>
        <d v="2021-12-06T03:20:00"/>
        <d v="2021-12-06T03:21:00"/>
        <d v="2021-12-06T03:22:00"/>
        <d v="2021-12-06T03:23:00"/>
        <d v="2021-12-06T03:24:00"/>
        <d v="2021-12-06T03:25:00"/>
        <d v="2021-12-06T03:26:00"/>
        <d v="2021-12-06T03:28:00"/>
        <d v="2021-12-06T03:29:00"/>
        <d v="2021-12-06T03:30:00"/>
        <d v="2021-12-06T03:31:00"/>
        <d v="2021-12-06T03:32:00"/>
        <d v="2021-12-06T03:33:00"/>
        <d v="2021-12-06T03:34:00"/>
        <d v="2021-12-06T03:35:00"/>
        <d v="2021-12-06T03:36:00"/>
        <d v="2021-12-06T03:37:00"/>
        <d v="2021-12-06T03:38:00"/>
        <d v="2021-12-06T03:39:00"/>
        <d v="2021-12-06T03:40:00"/>
        <d v="2021-12-06T03:41:00"/>
        <d v="2021-12-06T03:42:00"/>
        <d v="2021-12-06T03:43:00"/>
        <d v="2021-12-06T03:44:00"/>
        <d v="2021-12-06T03:46:00"/>
        <d v="2021-12-06T03:47:00"/>
        <d v="2021-12-06T03:48:00"/>
        <d v="2021-12-06T03:49:00"/>
        <d v="2021-12-06T03:50:00"/>
        <d v="2021-12-06T03:51:00"/>
        <d v="2021-12-06T03:52:00"/>
        <d v="2021-12-06T03:53:00"/>
        <d v="2021-12-06T03:54:00"/>
        <d v="2021-12-06T03:55:00"/>
        <d v="2021-12-06T03:56:00"/>
        <d v="2021-12-06T03:57:00"/>
        <d v="2021-12-06T03:58:00"/>
        <d v="2021-12-06T03:59:00"/>
        <d v="2021-12-06T04:00:00"/>
        <d v="2021-12-06T04:01:00"/>
        <d v="2021-12-06T04:03:00"/>
        <d v="2021-12-06T04:04:00"/>
        <d v="2021-12-06T04:05:00"/>
        <d v="2021-12-06T04:06:00"/>
        <d v="2021-12-06T04:07:00"/>
        <d v="2021-12-06T04:08:00"/>
        <d v="2021-12-06T04:09:00"/>
        <d v="2021-12-06T04:10:00"/>
        <d v="2021-12-06T04:11:00"/>
        <d v="2021-12-06T04:12:00"/>
        <d v="2021-12-06T04:13:00"/>
        <d v="2021-12-06T04:14:00"/>
        <d v="2021-12-06T04:15:00"/>
        <d v="2021-12-06T04:16:00"/>
        <d v="2021-12-06T04:17:00"/>
        <d v="2021-12-06T04:18:00"/>
        <d v="2021-12-06T04:19:00"/>
        <d v="2021-12-06T04:21:00"/>
        <d v="2021-12-06T04:22:00"/>
        <d v="2021-12-06T04:23:00"/>
        <d v="2021-12-06T04:24:00"/>
        <d v="2021-12-06T04:25:00"/>
        <d v="2021-12-06T04:26:00"/>
        <d v="2021-12-06T04:27:00"/>
        <d v="2021-12-06T04:28:00"/>
        <d v="2021-12-06T04:29:00"/>
        <d v="2021-12-06T04:30:00"/>
        <d v="2021-12-06T04:31:00"/>
        <d v="2021-12-06T04:32:00"/>
        <d v="2021-12-06T04:33:00"/>
        <d v="2021-12-06T04:34:00"/>
        <d v="2021-12-06T04:35:00"/>
        <d v="2021-12-06T04:36:00"/>
        <d v="2021-12-06T04:37:00"/>
        <d v="2021-12-06T04:39:00"/>
        <d v="2021-12-06T04:40:00"/>
        <d v="2021-12-06T04:41:00"/>
        <d v="2021-12-06T04:42:00"/>
        <d v="2021-12-06T04:43:00"/>
        <d v="2021-12-06T04:44:00"/>
        <d v="2021-12-06T04:45:00"/>
        <d v="2021-12-06T04:46:00"/>
        <d v="2021-12-06T04:47:00"/>
        <d v="2021-12-06T04:48:00"/>
        <d v="2021-12-06T04:49:00"/>
        <d v="2021-12-06T04:50:00"/>
        <d v="2021-12-06T04:51:00"/>
        <d v="2021-12-06T04:52:00"/>
        <d v="2021-12-06T04:53:00"/>
        <d v="2021-12-06T04:54:00"/>
        <d v="2021-12-06T04:56:00"/>
        <d v="2021-12-06T04:57:00"/>
        <d v="2021-12-06T04:58:00"/>
        <d v="2021-12-06T04:59:00"/>
        <d v="2021-12-06T05:00:00"/>
        <d v="2021-12-06T05:01:00"/>
        <d v="2021-12-06T05:02:00"/>
        <d v="2021-12-06T05:03:00"/>
        <d v="2021-12-06T05:04:00"/>
        <d v="2021-12-06T05:05:00"/>
        <d v="2021-12-06T05:06:00"/>
        <d v="2021-12-06T05:07:00"/>
        <d v="2021-12-06T05:08:00"/>
        <d v="2021-12-06T05:09:00"/>
        <d v="2021-12-06T05:10:00"/>
        <d v="2021-12-06T05:11:00"/>
        <d v="2021-12-06T05:12:00"/>
        <d v="2021-12-06T05:14:00"/>
        <d v="2021-12-06T05:15:00"/>
        <d v="2021-12-06T05:16:00"/>
        <d v="2021-12-06T05:17:00"/>
        <d v="2021-12-06T05:18:00"/>
        <d v="2021-12-06T05:19:00"/>
        <d v="2021-12-06T05:20:00"/>
        <d v="2021-12-06T05:21:00"/>
        <d v="2021-12-06T05:22:00"/>
        <d v="2021-12-06T05:23:00"/>
        <d v="2021-12-06T05:24:00"/>
        <d v="2021-12-06T05:25:00"/>
        <d v="2021-12-06T05:26:00"/>
        <d v="2021-12-06T05:27:00"/>
        <d v="2021-12-06T05:28:00"/>
        <d v="2021-12-06T05:29:00"/>
        <d v="2021-12-06T05:30:00"/>
        <d v="2021-12-06T05:32:00"/>
        <d v="2021-12-06T05:33:00"/>
        <d v="2021-12-06T05:34:00"/>
        <d v="2021-12-06T05:35:00"/>
        <d v="2021-12-06T05:36:00"/>
        <d v="2021-12-06T05:37:00"/>
        <d v="2021-12-06T05:38:00"/>
        <d v="2021-12-06T05:39:00"/>
        <d v="2021-12-06T05:40:00"/>
        <d v="2021-12-06T05:41:00"/>
        <d v="2021-12-06T05:42:00"/>
        <d v="2021-12-06T05:43:00"/>
        <d v="2021-12-06T05:44:00"/>
        <d v="2021-12-06T05:45:00"/>
        <d v="2021-12-06T05:46:00"/>
        <d v="2021-12-06T05:47:00"/>
        <d v="2021-12-06T05:49:00"/>
        <d v="2021-12-06T05:50:00"/>
        <d v="2021-12-06T05:51:00"/>
        <d v="2021-12-06T05:52:00"/>
        <d v="2021-12-06T05:53:00"/>
        <d v="2021-12-06T05:54:00"/>
        <d v="2021-12-06T05:55:00"/>
        <d v="2021-12-06T05:56:00"/>
        <d v="2021-12-06T05:57:00"/>
        <d v="2021-12-06T05:58:00"/>
        <d v="2021-12-06T05:59:00"/>
        <d v="2021-12-06T06:00:00"/>
        <d v="2021-12-06T06:01:00"/>
        <d v="2021-12-06T06:02:00"/>
        <d v="2021-12-06T06:03:00"/>
        <d v="2021-12-06T06:04:00"/>
        <d v="2021-12-06T06:05:00"/>
        <d v="2021-12-06T06:07:00"/>
        <d v="2021-12-06T06:08:00"/>
        <d v="2021-12-06T06:09:00"/>
        <d v="2021-12-06T06:10:00"/>
        <d v="2021-12-06T06:11:00"/>
        <d v="2021-12-06T06:12:00"/>
        <d v="2021-12-06T06:13:00"/>
        <d v="2021-12-06T06:14:00"/>
        <d v="2021-12-06T06:15:00"/>
        <d v="2021-12-06T06:16:00"/>
        <d v="2021-12-06T06:17:00"/>
        <d v="2021-12-06T06:18:00"/>
        <d v="2021-12-06T06:19:00"/>
        <d v="2021-12-06T06:20:00"/>
        <d v="2021-12-06T06:21:00"/>
        <d v="2021-12-06T06:22:00"/>
        <d v="2021-12-06T06:23:00"/>
        <d v="2021-12-06T06:25:00"/>
        <d v="2021-12-06T06:26:00"/>
        <d v="2021-12-06T06:27:00"/>
        <d v="2021-12-06T06:28:00"/>
        <d v="2021-12-06T06:29:00"/>
        <d v="2021-12-06T06:30:00"/>
        <d v="2021-12-06T06:31:00"/>
        <d v="2021-12-06T06:32:00"/>
        <d v="2021-12-06T06:33:00"/>
        <d v="2021-12-06T06:34:00"/>
        <d v="2021-12-06T06:35:00"/>
        <d v="2021-12-06T06:36:00"/>
        <d v="2021-12-06T06:37:00"/>
        <d v="2021-12-06T06:38:00"/>
        <d v="2021-12-06T06:39:00"/>
        <d v="2021-12-06T06:40:00"/>
        <d v="2021-12-06T06:41:00"/>
        <d v="2021-12-06T06:43:00"/>
        <d v="2021-12-06T06:44:00"/>
        <d v="2021-12-06T06:45:00"/>
        <d v="2021-12-06T06:46:00"/>
        <d v="2021-12-06T06:47:00"/>
        <d v="2021-12-06T06:48:00"/>
        <d v="2021-12-06T06:49:00"/>
        <d v="2021-12-06T06:50:00"/>
        <d v="2021-12-06T06:51:00"/>
        <d v="2021-12-06T06:52:00"/>
        <d v="2021-12-06T06:53:00"/>
        <d v="2021-12-06T06:54:00"/>
        <d v="2021-12-06T06:55:00"/>
        <d v="2021-12-06T06:56:00"/>
        <d v="2021-12-06T06:57:00"/>
        <d v="2021-12-06T06:58:00"/>
        <d v="2021-12-06T07:00:00"/>
        <d v="2021-12-06T07:01:00"/>
        <d v="2021-12-06T07:02:00"/>
        <d v="2021-12-06T07:03:00"/>
        <d v="2021-12-06T07:04:00"/>
        <d v="2021-12-06T07:05:00"/>
        <d v="2021-12-06T07:06:00"/>
        <d v="2021-12-06T07:07:00"/>
        <d v="2021-12-06T07:08:00"/>
        <d v="2021-12-06T07:09:00"/>
        <d v="2021-12-06T07:10:00"/>
        <d v="2021-12-06T07:11:00"/>
        <d v="2021-12-06T07:12:00"/>
        <d v="2021-12-06T07:13:00"/>
        <d v="2021-12-06T07:14:00"/>
        <d v="2021-12-06T07:15:00"/>
        <d v="2021-12-06T07:16:00"/>
        <d v="2021-12-06T07:18:00"/>
        <d v="2021-12-06T07:19:00"/>
        <d v="2021-12-06T07:20:00"/>
        <d v="2021-12-06T07:21:00"/>
        <d v="2021-12-06T07:22:00"/>
        <d v="2021-12-06T07:23:00"/>
        <d v="2021-12-06T07:24:00"/>
        <d v="2021-12-06T07:25:00"/>
        <d v="2021-12-06T07:26:00"/>
        <d v="2021-12-06T07:27:00"/>
        <d v="2021-12-06T07:28:00"/>
        <d v="2021-12-06T07:29:00"/>
        <d v="2021-12-06T07:30:00"/>
        <d v="2021-12-06T07:31:00"/>
        <d v="2021-12-06T07:32:00"/>
        <d v="2021-12-06T07:33:00"/>
        <d v="2021-12-06T07:34:00"/>
        <d v="2021-12-06T07:36:00"/>
        <d v="2021-12-06T07:37:00"/>
        <d v="2021-12-06T07:38:00"/>
        <d v="2021-12-06T07:39:00"/>
        <d v="2021-12-06T07:40:00"/>
        <d v="2021-12-06T07:41:00"/>
        <d v="2021-12-06T07:42:00"/>
        <d v="2021-12-06T07:43:00"/>
        <d v="2021-12-06T07:44:00"/>
        <d v="2021-12-06T07:45:00"/>
        <d v="2021-12-06T07:46:00"/>
        <d v="2021-12-06T07:47:00"/>
        <d v="2021-12-06T07:48:00"/>
        <d v="2021-12-06T07:49:00"/>
        <d v="2021-12-06T07:50:00"/>
        <d v="2021-12-06T07:51:00"/>
        <d v="2021-12-06T07:52:00"/>
        <d v="2021-12-06T07:54:00"/>
        <d v="2021-12-06T07:55:00"/>
        <d v="2021-12-06T07:56:00"/>
        <d v="2021-12-06T07:57:00"/>
        <d v="2021-12-06T07:58:00"/>
        <d v="2021-12-06T07:59:00"/>
        <d v="2021-12-06T08:00:00"/>
        <d v="2021-12-06T08:01:00"/>
        <d v="2021-12-06T08:02:00"/>
        <d v="2021-12-06T08:03:00"/>
        <d v="2021-12-06T08:04:00"/>
        <d v="2021-12-06T08:05:00"/>
        <d v="2021-12-06T08:06:00"/>
        <d v="2021-12-06T08:07:00"/>
        <d v="2021-12-06T08:08:00"/>
        <d v="2021-12-06T08:09:00"/>
        <d v="2021-12-06T08:11:00"/>
        <d v="2021-12-06T08:12:00"/>
        <d v="2021-12-06T08:13:00"/>
        <d v="2021-12-06T08:14:00"/>
        <d v="2021-12-06T08:15:00"/>
        <d v="2021-12-06T08:16:00"/>
        <d v="2021-12-06T08:17:00"/>
        <d v="2021-12-06T08:18:00"/>
        <d v="2021-12-06T08:19:00"/>
        <d v="2021-12-06T08:20:00"/>
        <d v="2021-12-06T08:21:00"/>
        <d v="2021-12-06T08:22:00"/>
        <d v="2021-12-06T08:23:00"/>
        <d v="2021-12-06T08:24:00"/>
        <d v="2021-12-06T08:25:00"/>
        <d v="2021-12-06T08:26:00"/>
        <d v="2021-12-06T08:27:00"/>
        <d v="2021-12-06T08:29:00"/>
        <d v="2021-12-06T08:30:00"/>
        <d v="2021-12-06T08:31:00"/>
        <d v="2021-12-06T08:32:00"/>
        <d v="2021-12-06T08:33:00"/>
        <d v="2021-12-06T08:34:00"/>
        <d v="2021-12-06T08:35:00"/>
        <d v="2021-12-06T08:36:00"/>
        <d v="2021-12-06T08:37:00"/>
        <d v="2021-12-06T08:38:00"/>
        <d v="2021-12-06T08:39:00"/>
        <d v="2021-12-06T08:40:00"/>
        <d v="2021-12-06T08:41:00"/>
        <d v="2021-12-06T08:42:00"/>
        <d v="2021-12-06T08:43:00"/>
        <d v="2021-12-06T08:44:00"/>
        <d v="2021-12-06T08:45:00"/>
        <d v="2021-12-06T08:47:00"/>
        <d v="2021-12-06T08:48:00"/>
        <d v="2021-12-06T08:49:00"/>
        <d v="2021-12-06T08:50:00"/>
        <d v="2021-12-06T08:51:00"/>
        <d v="2021-12-06T08:52:00"/>
        <d v="2021-12-06T08:53:00"/>
        <d v="2021-12-06T08:54:00"/>
        <d v="2021-12-06T08:55:00"/>
        <d v="2021-12-06T08:56:00"/>
        <d v="2021-12-06T08:57:00"/>
        <d v="2021-12-06T08:58:00"/>
        <d v="2021-12-06T08:59:00"/>
        <d v="2021-12-06T09:00:00"/>
        <d v="2021-12-06T09:01:00"/>
        <d v="2021-12-06T09:02:00"/>
        <d v="2021-12-06T09:04:00"/>
        <d v="2021-12-06T09:05:00"/>
        <d v="2021-12-06T09:06:00"/>
        <d v="2021-12-06T09:07:00"/>
        <d v="2021-12-06T09:08:00"/>
        <d v="2021-12-06T09:09:00"/>
        <d v="2021-12-06T09:10:00"/>
        <d v="2021-12-06T09:11:00"/>
        <d v="2021-12-06T09:12:00"/>
        <d v="2021-12-06T09:13:00"/>
        <d v="2021-12-06T09:14:00"/>
        <d v="2021-12-06T09:15:00"/>
        <d v="2021-12-06T09:16:00"/>
        <d v="2021-12-06T09:17:00"/>
        <d v="2021-12-06T09:18:00"/>
        <d v="2021-12-06T09:19:00"/>
        <d v="2021-12-06T09:20:00"/>
        <d v="2021-12-06T09:22:00"/>
        <d v="2021-12-06T09:23:00"/>
        <d v="2021-12-06T09:24:00"/>
        <d v="2021-12-06T09:25:00"/>
        <d v="2021-12-06T09:26:00"/>
        <d v="2021-12-06T09:27:00"/>
        <d v="2021-12-06T09:28:00"/>
        <d v="2021-12-06T09:29:00"/>
        <d v="2021-12-06T09:30:00"/>
        <d v="2021-12-06T09:31:00"/>
        <d v="2021-12-06T09:32:00"/>
        <d v="2021-12-06T09:33:00"/>
        <d v="2021-12-06T09:34:00"/>
        <d v="2021-12-06T09:35:00"/>
        <d v="2021-12-06T09:36:00"/>
        <d v="2021-12-06T09:37:00"/>
        <d v="2021-12-06T09:38:00"/>
        <d v="2021-12-06T09:40:00"/>
        <d v="2021-12-06T09:41:00"/>
        <d v="2021-12-06T09:42:00"/>
        <d v="2021-12-06T09:43:00"/>
        <d v="2021-12-06T09:44:00"/>
        <d v="2021-12-06T09:45:00"/>
        <d v="2021-12-06T09:46:00"/>
        <d v="2021-12-06T09:47:00"/>
        <d v="2021-12-06T09:48:00"/>
        <d v="2021-12-06T09:49:00"/>
        <d v="2021-12-06T09:50:00"/>
        <d v="2021-12-06T09:51:00"/>
        <d v="2021-12-06T09:52:00"/>
        <d v="2021-12-06T09:53:00"/>
        <d v="2021-12-06T09:54:00"/>
        <d v="2021-12-06T09:55:00"/>
        <d v="2021-12-06T09:56:00"/>
        <d v="2021-12-06T09:58:00"/>
        <d v="2021-12-06T09:59:00"/>
        <d v="2021-12-06T10:00:00"/>
        <d v="2021-12-06T10:01:00"/>
        <d v="2021-12-06T10:02:00"/>
        <d v="2021-12-06T10:03:00"/>
        <d v="2021-12-06T10:04:00"/>
        <d v="2021-12-06T10:05:00"/>
        <d v="2021-12-06T10:06:00"/>
        <d v="2021-12-06T10:07:00"/>
        <d v="2021-12-06T10:08:00"/>
        <d v="2021-12-06T10:09:00"/>
        <d v="2021-12-06T10:10:00"/>
        <d v="2021-12-06T10:11:00"/>
        <d v="2021-12-06T10:12:00"/>
        <d v="2021-12-06T10:13:00"/>
        <d v="2021-12-06T10:15:00"/>
        <d v="2021-12-06T10:16:00"/>
        <d v="2021-12-06T10:17:00"/>
        <d v="2021-12-06T10:18:00"/>
        <d v="2021-12-06T10:19:00"/>
        <d v="2021-12-06T10:20:00"/>
        <d v="2021-12-06T10:21:00"/>
        <d v="2021-12-06T10:22:00"/>
        <d v="2021-12-06T10:23:00"/>
        <d v="2021-12-06T10:24:00"/>
        <d v="2021-12-06T10:25:00"/>
        <d v="2021-12-06T10:26:00"/>
        <d v="2021-12-06T10:27:00"/>
        <d v="2021-12-06T10:28:00"/>
        <d v="2021-12-06T10:29:00"/>
        <d v="2021-12-06T10:30:00"/>
        <d v="2021-12-06T10:31:00"/>
        <d v="2021-12-06T10:33:00"/>
        <d v="2021-12-06T10:34:00"/>
        <d v="2021-12-06T10:35:00"/>
        <d v="2021-12-06T10:36:00"/>
        <d v="2021-12-06T10:37:00"/>
        <d v="2021-12-06T10:38:00"/>
        <d v="2021-12-06T10:39:00"/>
        <d v="2021-12-06T10:40:00"/>
        <d v="2021-12-06T10:41:00"/>
        <d v="2021-12-06T10:42:00"/>
        <d v="2021-12-06T10:43:00"/>
        <d v="2021-12-06T10:44:00"/>
        <d v="2021-12-06T10:45:00"/>
        <d v="2021-12-06T10:46:00"/>
        <d v="2021-12-06T10:47:00"/>
        <d v="2021-12-06T10:48:00"/>
        <d v="2021-12-06T10:49:00"/>
        <d v="2021-12-06T10:51:00"/>
        <d v="2021-12-06T10:52:00"/>
        <d v="2021-12-06T10:53:00"/>
        <d v="2021-12-06T10:54:00"/>
        <d v="2021-12-06T10:55:00"/>
        <d v="2021-12-06T10:56:00"/>
        <d v="2021-12-06T10:57:00"/>
        <d v="2021-12-06T10:58:00"/>
        <d v="2021-12-06T10:59:00"/>
        <d v="2021-12-06T11:00:00"/>
        <d v="2021-12-06T11:01:00"/>
        <d v="2021-12-06T11:02:00"/>
        <d v="2021-12-06T11:03:00"/>
        <d v="2021-12-06T11:04:00"/>
        <d v="2021-12-06T11:05:00"/>
        <d v="2021-12-06T11:06:00"/>
        <d v="2021-12-06T11:08:00"/>
        <d v="2021-12-06T11:09:00"/>
        <d v="2021-12-06T11:10:00"/>
        <d v="2021-12-06T11:11:00"/>
        <d v="2021-12-06T11:12:00"/>
        <d v="2021-12-06T11:13:00"/>
        <d v="2021-12-06T11:14:00"/>
        <d v="2021-12-06T11:15:00"/>
        <d v="2021-12-06T11:16:00"/>
        <d v="2021-12-06T11:17:00"/>
        <d v="2021-12-06T11:18:00"/>
        <d v="2021-12-06T11:19:00"/>
        <d v="2021-12-06T11:20:00"/>
        <d v="2021-12-06T11:21:00"/>
        <d v="2021-12-06T11:22:00"/>
        <d v="2021-12-06T11:23:00"/>
        <d v="2021-12-06T11:24:00"/>
        <d v="2021-12-06T11:26:00"/>
        <d v="2021-12-06T11:27:00"/>
        <d v="2021-12-06T11:28:00"/>
        <d v="2021-12-06T11:29:00"/>
        <d v="2021-12-06T11:30:00"/>
        <d v="2021-12-06T11:31:00"/>
        <d v="2021-12-06T11:32:00"/>
        <d v="2021-12-06T11:33:00"/>
        <d v="2021-12-06T11:34:00"/>
        <d v="2021-12-06T11:35:00"/>
        <d v="2021-12-06T11:36:00"/>
        <d v="2021-12-06T11:37:00"/>
        <d v="2021-12-06T11:38:00"/>
        <d v="2021-12-06T11:39:00"/>
        <d v="2021-12-06T11:40:00"/>
        <d v="2021-12-06T11:41:00"/>
        <d v="2021-12-06T11:42:00"/>
        <d v="2021-12-06T11:44:00"/>
        <d v="2021-12-06T11:45:00"/>
        <d v="2021-12-06T11:46:00"/>
        <d v="2021-12-06T11:47:00"/>
        <d v="2021-12-06T11:48:00"/>
        <d v="2021-12-06T11:49:00"/>
        <d v="2021-12-06T11:50:00"/>
        <d v="2021-12-06T11:51:00"/>
        <d v="2021-12-06T11:52:00"/>
        <d v="2021-12-06T11:53:00"/>
        <d v="2021-12-06T11:54:00"/>
        <d v="2021-12-06T11:55:00"/>
        <d v="2021-12-06T11:56:00"/>
        <d v="2021-12-06T11:57:00"/>
        <d v="2021-12-06T11:58:00"/>
        <d v="2021-12-06T11:59:00"/>
        <d v="2021-12-06T12:00:00"/>
        <d v="2021-12-06T12:02:00"/>
        <d v="2021-12-06T12:03:00"/>
        <d v="2021-12-06T12:04:00"/>
        <d v="2021-12-06T12:05:00"/>
        <d v="2021-12-06T12:06:00"/>
        <d v="2021-12-06T12:07:00"/>
        <d v="2021-12-06T12:08:00"/>
        <d v="2021-12-06T12:09:00"/>
        <d v="2021-12-06T12:10:00"/>
        <d v="2021-12-06T12:11:00"/>
        <d v="2021-12-06T12:12:00"/>
        <d v="2021-12-06T12:13:00"/>
        <d v="2021-12-06T12:14:00"/>
        <d v="2021-12-06T12:15:00"/>
        <d v="2021-12-06T12:16:00"/>
        <d v="2021-12-06T12:17:00"/>
        <d v="2021-12-06T12:18:00"/>
        <d v="2021-12-06T12:20:00"/>
        <d v="2021-12-06T12:21:00"/>
        <d v="2021-12-06T12:22:00"/>
        <d v="2021-12-06T12:23:00"/>
        <d v="2021-12-06T12:24:00"/>
        <d v="2021-12-06T12:25:00"/>
        <d v="2021-12-06T12:26:00"/>
        <d v="2021-12-06T12:27:00"/>
        <d v="2021-12-06T12:28:00"/>
        <d v="2021-12-06T12:29:00"/>
        <d v="2021-12-06T12:30:00"/>
        <d v="2021-12-06T12:31:00"/>
        <d v="2021-12-06T12:32:00"/>
        <d v="2021-12-06T12:33:00"/>
        <d v="2021-12-06T12:34:00"/>
        <d v="2021-12-06T12:35:00"/>
        <d v="2021-12-06T12:37:00"/>
        <d v="2021-12-06T12:38:00"/>
        <d v="2021-12-06T12:39:00"/>
        <d v="2021-12-06T12:40:00"/>
        <d v="2021-12-06T12:41:00"/>
        <d v="2021-12-06T12:42:00"/>
        <d v="2021-12-06T12:43:00"/>
        <d v="2021-12-06T12:44:00"/>
        <d v="2021-12-06T12:45:00"/>
        <d v="2021-12-06T12:46:00"/>
        <d v="2021-12-06T12:47:00"/>
        <d v="2021-12-06T12:48:00"/>
        <d v="2021-12-06T12:49:00"/>
        <d v="2021-12-06T12:50:00"/>
        <d v="2021-12-06T12:51:00"/>
        <d v="2021-12-06T12:52:00"/>
        <d v="2021-12-06T12:53:00"/>
        <d v="2021-12-06T12:55:00"/>
        <d v="2021-12-06T12:56:00"/>
        <d v="2021-12-06T12:57:00"/>
        <d v="2021-12-06T12:58:00"/>
        <d v="2021-12-06T12:59:00"/>
        <d v="2021-12-06T13:00:00"/>
        <d v="2021-12-06T13:01:00"/>
        <d v="2021-12-06T13:02:00"/>
        <d v="2021-12-06T13:03:00"/>
        <d v="2021-12-06T13:04:00"/>
        <d v="2021-12-06T13:05:00"/>
        <d v="2021-12-06T13:06:00"/>
        <d v="2021-12-06T13:07:00"/>
        <d v="2021-12-06T13:08:00"/>
        <d v="2021-12-06T13:09:00"/>
        <d v="2021-12-06T13:10:00"/>
        <d v="2021-12-06T13:11:00"/>
        <d v="2021-12-06T13:13:00"/>
        <d v="2021-12-06T13:14:00"/>
        <d v="2021-12-06T13:15:00"/>
        <d v="2021-12-06T13:16:00"/>
        <d v="2021-12-06T13:17:00"/>
        <d v="2021-12-06T13:18:00"/>
        <d v="2021-12-06T13:19:00"/>
        <d v="2021-12-06T13:20:00"/>
        <d v="2021-12-06T13:21:00"/>
        <d v="2021-12-06T13:22:00"/>
        <d v="2021-12-06T13:23:00"/>
        <d v="2021-12-06T13:24:00"/>
        <d v="2021-12-06T13:25:00"/>
        <d v="2021-12-06T13:26:00"/>
        <d v="2021-12-06T13:27:00"/>
        <d v="2021-12-06T13:28:00"/>
        <d v="2021-12-06T13:29:00"/>
        <d v="2021-12-06T13:31:00"/>
        <d v="2021-12-06T13:32:00"/>
        <d v="2021-12-06T13:33:00"/>
        <d v="2021-12-06T13:34:00"/>
        <d v="2021-12-06T13:35:00"/>
        <d v="2021-12-06T13:36:00"/>
        <d v="2021-12-06T13:37:00"/>
        <d v="2021-12-06T13:38:00"/>
        <d v="2021-12-06T13:39:00"/>
        <d v="2021-12-06T13:40:00"/>
        <d v="2021-12-06T13:41:00"/>
        <d v="2021-12-06T13:42:00"/>
        <d v="2021-12-06T13:43:00"/>
        <d v="2021-12-06T13:44:00"/>
        <d v="2021-12-06T13:45:00"/>
        <d v="2021-12-06T13:46:00"/>
        <d v="2021-12-06T13:48:00"/>
        <d v="2021-12-06T13:49:00"/>
        <d v="2021-12-06T13:50:00"/>
        <d v="2021-12-06T13:51:00"/>
        <d v="2021-12-06T13:52:00"/>
        <d v="2021-12-06T13:53:00"/>
        <d v="2021-12-06T13:54:00"/>
        <d v="2021-12-06T13:55:00"/>
        <d v="2021-12-06T13:56:00"/>
        <d v="2021-12-06T13:57:00"/>
        <d v="2021-12-06T13:58:00"/>
        <d v="2021-12-06T13:59:00"/>
        <d v="2021-12-06T14:00:00"/>
        <d v="2021-12-06T14:01:00"/>
        <d v="2021-12-06T14:02:00"/>
        <d v="2021-12-06T14:03:00"/>
        <d v="2021-12-06T14:04:00"/>
        <d v="2021-12-06T14:06:00"/>
        <d v="2021-12-06T14:07:00"/>
        <d v="2021-12-06T14:08:00"/>
        <d v="2021-12-06T14:09:00"/>
        <d v="2021-12-06T14:10:00"/>
        <d v="2021-12-06T14:11:00"/>
        <d v="2021-12-06T14:12:00"/>
        <d v="2021-12-06T14:13:00"/>
        <d v="2021-12-06T14:14:00"/>
        <d v="2021-12-06T14:15:00"/>
        <d v="2021-12-06T14:16:00"/>
        <d v="2021-12-06T14:17:00"/>
        <d v="2021-12-06T14:18:00"/>
        <d v="2021-12-06T14:19:00"/>
        <d v="2021-12-06T14:20:00"/>
        <d v="2021-12-06T14:21:00"/>
        <d v="2021-12-06T14:22:00"/>
        <d v="2021-12-06T14:24:00"/>
        <d v="2021-12-06T14:25:00"/>
        <d v="2021-12-06T14:26:00"/>
        <d v="2021-12-06T14:27:00"/>
        <d v="2021-12-06T14:28:00"/>
        <d v="2021-12-06T14:29:00"/>
        <d v="2021-12-06T14:30:00"/>
        <d v="2021-12-06T14:31:00"/>
        <d v="2021-12-06T14:32:00"/>
        <d v="2021-12-06T14:33:00"/>
        <d v="2021-12-06T14:34:00"/>
        <d v="2021-12-06T14:35:00"/>
        <d v="2021-12-06T14:36:00"/>
        <d v="2021-12-06T14:37:00"/>
        <d v="2021-12-06T14:38:00"/>
        <d v="2021-12-06T14:39:00"/>
        <d v="2021-12-06T14:40:00"/>
        <d v="2021-12-06T14:42:00"/>
        <d v="2021-12-06T14:43:00"/>
        <d v="2021-12-06T14:44:00"/>
        <d v="2021-12-06T14:45:00"/>
        <d v="2021-12-06T14:46:00"/>
        <d v="2021-12-06T14:47:00"/>
        <d v="2021-12-06T14:48:00"/>
        <d v="2021-12-06T14:49:00"/>
        <d v="2021-12-06T14:50:00"/>
        <d v="2021-12-06T14:51:00"/>
        <d v="2021-12-06T14:52:00"/>
        <d v="2021-12-06T14:53:00"/>
        <d v="2021-12-06T14:54:00"/>
        <d v="2021-12-06T14:55:00"/>
        <d v="2021-12-06T14:56:00"/>
        <d v="2021-12-06T14:57:00"/>
        <d v="2021-12-06T14:59:00"/>
        <d v="2021-12-06T15:00:00"/>
        <d v="2021-12-06T15:01:00"/>
        <d v="2021-12-06T15:02:00"/>
        <d v="2021-12-06T15:03:00"/>
        <d v="2021-12-06T15:04:00"/>
        <d v="2021-12-06T15:05:00"/>
        <d v="2021-12-06T15:06:00"/>
        <d v="2021-12-06T15:07:00"/>
        <d v="2021-12-06T15:08:00"/>
        <d v="2021-12-06T15:09:00"/>
        <d v="2021-12-06T15:10:00"/>
        <d v="2021-12-06T15:11:00"/>
        <d v="2021-12-06T15:12:00"/>
        <d v="2021-12-06T15:13:00"/>
        <d v="2021-12-06T15:14:00"/>
        <d v="2021-12-06T15:15:00"/>
        <d v="2021-12-06T15:17:00"/>
        <d v="2021-12-06T15:18:00"/>
        <d v="2021-12-06T15:19:00"/>
        <d v="2021-12-06T15:20:00"/>
        <d v="2021-12-06T15:21:00"/>
        <d v="2021-12-06T15:22:00"/>
        <d v="2021-12-06T15:23:00"/>
        <d v="2021-12-06T15:24:00"/>
        <d v="2021-12-06T15:25:00"/>
        <d v="2021-12-06T15:26:00"/>
        <d v="2021-12-06T15:27:00"/>
        <d v="2021-12-06T15:28:00"/>
        <d v="2021-12-06T15:29:00"/>
        <d v="2021-12-06T15:30:00"/>
        <d v="2021-12-06T15:31:00"/>
        <d v="2021-12-06T15:32:00"/>
        <d v="2021-12-06T15:33:00"/>
        <d v="2021-12-06T15:35:00"/>
        <d v="2021-12-06T15:36:00"/>
        <d v="2021-12-06T15:37:00"/>
        <d v="2021-12-06T15:38:00"/>
        <d v="2021-12-06T15:39:00"/>
        <d v="2021-12-06T15:40:00"/>
        <d v="2021-12-06T15:41:00"/>
        <d v="2021-12-06T15:42:00"/>
        <d v="2021-12-06T15:43:00"/>
        <d v="2021-12-06T15:44:00"/>
        <d v="2021-12-06T15:45:00"/>
        <d v="2021-12-06T15:46:00"/>
        <d v="2021-12-06T15:47:00"/>
        <d v="2021-12-06T15:48:00"/>
        <d v="2021-12-06T15:49:00"/>
        <d v="2021-12-06T15:50:00"/>
        <d v="2021-12-06T15:51:00"/>
        <d v="2021-12-06T15:53:00"/>
        <d v="2021-12-06T15:54:00"/>
        <d v="2021-12-06T15:55:00"/>
        <d v="2021-12-06T15:56:00"/>
        <d v="2021-12-06T15:57:00"/>
        <d v="2021-12-06T15:58:00"/>
        <d v="2021-12-06T15:59:00"/>
        <d v="2021-12-06T16:00:00"/>
        <d v="2021-12-06T16:01:00"/>
        <d v="2021-12-06T16:02:00"/>
        <d v="2021-12-06T16:03:00"/>
        <d v="2021-12-06T16:04:00"/>
        <d v="2021-12-06T16:05:00"/>
        <d v="2021-12-06T16:06:00"/>
        <d v="2021-12-06T16:07:00"/>
        <d v="2021-12-06T16:08:00"/>
        <d v="2021-12-06T16:10:00"/>
        <d v="2021-12-06T16:11:00"/>
        <d v="2021-12-06T16:12:00"/>
        <d v="2021-12-06T16:13:00"/>
        <d v="2021-12-06T16:14:00"/>
        <d v="2021-12-06T16:15:00"/>
        <d v="2021-12-06T16:16:00"/>
        <d v="2021-12-06T16:17:00"/>
        <d v="2021-12-06T16:18:00"/>
        <d v="2021-12-06T16:19:00"/>
        <d v="2021-12-06T16:20:00"/>
        <d v="2021-12-06T16:21:00"/>
        <d v="2021-12-06T16:22:00"/>
        <d v="2021-12-06T16:23:00"/>
        <d v="2021-12-06T16:24:00"/>
        <d v="2021-12-06T16:25:00"/>
        <d v="2021-12-06T16:26:00"/>
        <d v="2021-12-06T16:28:00"/>
        <d v="2021-12-06T16:29:00"/>
        <d v="2021-12-06T16:30:00"/>
        <d v="2021-12-06T16:31:00"/>
        <d v="2021-12-06T16:32:00"/>
        <d v="2021-12-06T16:33:00"/>
        <d v="2021-12-06T16:34:00"/>
        <d v="2021-12-06T16:35:00"/>
        <d v="2021-12-06T16:36:00"/>
        <d v="2021-12-06T16:37:00"/>
        <d v="2021-12-06T16:38:00"/>
        <d v="2021-12-06T16:39:00"/>
        <d v="2021-12-06T16:40:00"/>
        <d v="2021-12-06T16:41:00"/>
        <d v="2021-12-06T16:42:00"/>
        <d v="2021-12-06T16:43:00"/>
        <d v="2021-12-06T16:44:00"/>
        <d v="2021-12-06T16:46:00"/>
        <d v="2021-12-06T16:47:00"/>
        <d v="2021-12-06T16:48:00"/>
        <d v="2021-12-06T16:49:00"/>
        <d v="2021-12-06T16:50:00"/>
        <d v="2021-12-06T16:51:00"/>
        <d v="2021-12-06T16:52:00"/>
        <d v="2021-12-06T16:53:00"/>
        <d v="2021-12-06T16:54:00"/>
        <d v="2021-12-06T16:55:00"/>
        <d v="2021-12-06T16:56:00"/>
        <d v="2021-12-06T16:57:00"/>
        <d v="2021-12-06T16:58:00"/>
        <d v="2021-12-06T16:59:00"/>
        <d v="2021-12-06T17:00:00"/>
        <d v="2021-12-06T17:01:00"/>
        <d v="2021-12-06T17:02:00"/>
        <d v="2021-12-06T17:04:00"/>
        <d v="2021-12-06T17:05:00"/>
        <d v="2021-12-06T17:06:00"/>
        <d v="2021-12-06T17:07:00"/>
        <d v="2021-12-06T17:08:00"/>
        <d v="2021-12-06T17:09:00"/>
        <d v="2021-12-06T17:10:00"/>
        <d v="2021-12-06T17:11:00"/>
        <d v="2021-12-06T17:12:00"/>
        <d v="2021-12-06T17:13:00"/>
        <d v="2021-12-06T17:14:00"/>
        <d v="2021-12-06T17:15:00"/>
        <d v="2021-12-06T17:16:00"/>
        <d v="2021-12-06T17:17:00"/>
        <d v="2021-12-06T17:18:00"/>
        <d v="2021-12-06T17:19:00"/>
        <d v="2021-12-06T17:21:00"/>
        <d v="2021-12-06T17:22:00"/>
        <d v="2021-12-06T17:23:00"/>
        <d v="2021-12-06T17:24:00"/>
        <d v="2021-12-06T17:25:00"/>
        <d v="2021-12-06T17:26:00"/>
        <d v="2021-12-06T17:27:00"/>
        <d v="2021-12-06T17:28:00"/>
        <d v="2021-12-06T17:29:00"/>
        <d v="2021-12-06T17:30:00"/>
        <d v="2021-12-06T17:31:00"/>
        <d v="2021-12-06T17:32:00"/>
        <d v="2021-12-06T17:33:00"/>
        <d v="2021-12-06T17:34:00"/>
        <d v="2021-12-06T17:35:00"/>
        <d v="2021-12-06T17:36:00"/>
        <d v="2021-12-06T17:37:00"/>
        <d v="2021-12-06T17:39:00"/>
        <d v="2021-12-06T17:40:00"/>
        <d v="2021-12-06T17:41:00"/>
        <d v="2021-12-06T17:42:00"/>
        <d v="2021-12-06T17:43:00"/>
        <d v="2021-12-06T17:44:00"/>
        <d v="2021-12-06T17:45:00"/>
        <d v="2021-12-06T17:46:00"/>
        <d v="2021-12-06T17:47:00"/>
        <d v="2021-12-06T17:48:00"/>
        <d v="2021-12-06T17:49:00"/>
        <d v="2021-12-06T17:50:00"/>
        <d v="2021-12-06T17:51:00"/>
        <d v="2021-12-06T17:52:00"/>
        <d v="2021-12-06T17:53:00"/>
        <d v="2021-12-06T17:54:00"/>
        <d v="2021-12-06T17:55:00"/>
        <d v="2021-12-06T17:57:00"/>
        <d v="2021-12-06T17:58:00"/>
        <d v="2021-12-06T17:59:00"/>
        <d v="2021-12-06T18:00:00"/>
        <d v="2021-12-06T18:01:00"/>
        <d v="2021-12-06T18:02:00"/>
        <d v="2021-12-06T18:03:00"/>
        <d v="2021-12-06T18:04:00"/>
        <d v="2021-12-06T18:05:00"/>
        <d v="2021-12-06T18:06:00"/>
        <d v="2021-12-06T18:07:00"/>
        <d v="2021-12-06T18:08:00"/>
        <d v="2021-12-06T18:09:00"/>
        <d v="2021-12-06T18:10:00"/>
        <d v="2021-12-06T18:11:00"/>
        <d v="2021-12-06T18:12:00"/>
        <d v="2021-12-06T18:14:00"/>
        <d v="2021-12-06T18:15:00"/>
        <d v="2021-12-06T18:16:00"/>
        <d v="2021-12-06T18:17:00"/>
        <d v="2021-12-06T18:18:00"/>
        <d v="2021-12-06T18:19:00"/>
        <d v="2021-12-06T18:20:00"/>
        <d v="2021-12-06T18:21:00"/>
        <d v="2021-12-06T18:22:00"/>
        <d v="2021-12-06T18:23:00"/>
        <d v="2021-12-06T18:24:00"/>
        <d v="2021-12-06T18:25:00"/>
        <d v="2021-12-06T18:26:00"/>
        <d v="2021-12-06T18:27:00"/>
        <d v="2021-12-06T18:28:00"/>
        <d v="2021-12-06T18:29:00"/>
        <d v="2021-12-06T18:30:00"/>
        <d v="2021-12-06T18:32:00"/>
        <d v="2021-12-06T18:33:00"/>
        <d v="2021-12-06T18:34:00"/>
        <d v="2021-12-06T18:35:00"/>
        <d v="2021-12-06T18:36:00"/>
        <d v="2021-12-06T18:37:00"/>
        <d v="2021-12-06T18:38:00"/>
        <d v="2021-12-06T18:39:00"/>
        <d v="2021-12-06T18:40:00"/>
        <d v="2021-12-06T18:41:00"/>
        <d v="2021-12-06T18:42:00"/>
        <d v="2021-12-06T18:43:00"/>
        <d v="2021-12-06T18:44:00"/>
        <d v="2021-12-06T18:45:00"/>
        <d v="2021-12-06T18:46:00"/>
        <d v="2021-12-06T18:47:00"/>
        <d v="2021-12-06T18:48:00"/>
        <d v="2021-12-06T18:50:00"/>
        <d v="2021-12-06T18:51:00"/>
        <d v="2021-12-06T18:52:00"/>
        <d v="2021-12-06T18:53:00"/>
        <d v="2021-12-06T18:54:00"/>
        <d v="2021-12-06T18:55:00"/>
        <d v="2021-12-06T18:56:00"/>
        <d v="2021-12-06T18:57:00"/>
        <d v="2021-12-06T18:58:00"/>
        <d v="2021-12-06T18:59:00"/>
        <d v="2021-12-06T19:00:00"/>
        <d v="2021-12-06T19:01:00"/>
        <d v="2021-12-06T19:02:00"/>
        <d v="2021-12-06T19:03:00"/>
        <d v="2021-12-06T19:04:00"/>
        <d v="2021-12-06T19:05:00"/>
        <d v="2021-12-06T19:06:00"/>
        <d v="2021-12-06T19:08:00"/>
        <d v="2021-12-06T19:09:00"/>
        <d v="2021-12-06T19:10:00"/>
        <d v="2021-12-06T19:11:00"/>
        <d v="2021-12-06T19:12:00"/>
        <d v="2021-12-06T19:13:00"/>
        <d v="2021-12-06T19:14:00"/>
        <d v="2021-12-06T19:15:00"/>
        <d v="2021-12-06T19:16:00"/>
        <d v="2021-12-06T19:17:00"/>
        <d v="2021-12-06T19:18:00"/>
        <d v="2021-12-06T19:19:00"/>
        <d v="2021-12-06T19:20:00"/>
        <d v="2021-12-06T19:21:00"/>
        <d v="2021-12-06T19:22:00"/>
        <d v="2021-12-06T19:23:00"/>
        <d v="2021-12-06T19:25:00"/>
        <d v="2021-12-06T19:26:00"/>
        <d v="2021-12-06T19:27:00"/>
        <d v="2021-12-06T19:28:00"/>
        <d v="2021-12-06T19:29:00"/>
        <d v="2021-12-06T19:30:00"/>
        <d v="2021-12-06T19:31:00"/>
        <d v="2021-12-06T19:32:00"/>
        <d v="2021-12-06T19:33:00"/>
        <d v="2021-12-06T19:34:00"/>
        <d v="2021-12-06T19:35:00"/>
        <d v="2021-12-06T19:36:00"/>
        <d v="2021-12-06T19:37:00"/>
        <d v="2021-12-06T19:38:00"/>
        <d v="2021-12-06T19:39:00"/>
        <d v="2021-12-06T19:40:00"/>
        <d v="2021-12-06T19:41:00"/>
        <d v="2021-12-06T19:43:00"/>
        <d v="2021-12-06T19:44:00"/>
        <d v="2021-12-06T19:45:00"/>
        <d v="2021-12-06T19:46:00"/>
        <d v="2021-12-06T19:47:00"/>
        <d v="2021-12-06T19:48:00"/>
        <d v="2021-12-06T19:49:00"/>
        <d v="2021-12-06T19:50:00"/>
        <d v="2021-12-06T19:51:00"/>
        <d v="2021-12-06T19:52:00"/>
        <d v="2021-12-06T19:53:00"/>
        <d v="2021-12-06T19:54:00"/>
        <d v="2021-12-06T19:55:00"/>
        <d v="2021-12-06T19:56:00"/>
        <d v="2021-12-06T19:57:00"/>
        <d v="2021-12-06T19:58:00"/>
        <d v="2021-12-06T19:59:00"/>
        <d v="2021-12-06T20:01:00"/>
        <d v="2021-12-06T20:02:00"/>
        <d v="2021-12-06T20:03:00"/>
        <d v="2021-12-06T20:04:00"/>
        <d v="2021-12-06T20:05:00"/>
        <d v="2021-12-06T20:06:00"/>
        <d v="2021-12-06T20:07:00"/>
        <d v="2021-12-06T20:08:00"/>
        <d v="2021-12-06T20:09:00"/>
        <d v="2021-12-06T20:10:00"/>
        <d v="2021-12-06T20:11:00"/>
        <d v="2021-12-06T20:12:00"/>
        <d v="2021-12-06T20:13:00"/>
        <d v="2021-12-06T20:14:00"/>
        <d v="2021-12-06T20:15:00"/>
        <d v="2021-12-06T20:16:00"/>
        <d v="2021-12-06T20:17:00"/>
        <d v="2021-12-06T20:19:00"/>
        <d v="2021-12-06T20:20:00"/>
        <d v="2021-12-06T20:21:00"/>
        <d v="2021-12-06T20:22:00"/>
        <d v="2021-12-06T20:23:00"/>
        <d v="2021-12-06T20:24:00"/>
        <d v="2021-12-06T20:25:00"/>
        <d v="2021-12-06T20:26:00"/>
        <d v="2021-12-06T20:27:00"/>
        <d v="2021-12-06T20:28:00"/>
        <d v="2021-12-06T20:29:00"/>
        <d v="2021-12-06T20:30:00"/>
        <d v="2021-12-06T20:31:00"/>
        <d v="2021-12-06T20:32:00"/>
        <d v="2021-12-06T20:33:00"/>
        <d v="2021-12-06T20:34:00"/>
        <d v="2021-12-06T20:35:00"/>
        <d v="2021-12-06T20:37:00"/>
        <d v="2021-12-06T20:38:00"/>
        <d v="2021-12-06T20:39:00"/>
        <d v="2021-12-06T20:40:00"/>
        <d v="2021-12-06T20:41:00"/>
        <d v="2021-12-06T20:42:00"/>
        <d v="2021-12-06T20:43:00"/>
        <d v="2021-12-06T20:44:00"/>
        <d v="2021-12-06T20:45:00"/>
        <d v="2021-12-06T20:46:00"/>
        <d v="2021-12-06T20:47:00"/>
        <d v="2021-12-06T20:48:00"/>
        <d v="2021-12-06T20:49:00"/>
        <d v="2021-12-06T20:50:00"/>
        <d v="2021-12-06T20:51:00"/>
        <d v="2021-12-06T20:52:00"/>
        <d v="2021-12-06T20:54:00"/>
        <d v="2021-12-06T20:55:00"/>
        <d v="2021-12-06T20:56:00"/>
        <d v="2021-12-06T20:57:00"/>
        <d v="2021-12-06T20:58:00"/>
        <d v="2021-12-06T20:59:00"/>
        <d v="2021-12-06T21:00:00"/>
        <d v="2021-12-06T21:01:00"/>
        <d v="2021-12-06T21:02:00"/>
        <d v="2021-12-06T21:03:00"/>
        <d v="2021-12-06T21:04:00"/>
        <d v="2021-12-06T21:05:00"/>
        <d v="2021-12-06T21:06:00"/>
        <d v="2021-12-06T21:07:00"/>
        <d v="2021-12-06T21:08:00"/>
        <d v="2021-12-06T21:09:00"/>
        <d v="2021-12-06T21:10:00"/>
        <d v="2021-12-06T21:12:00"/>
        <d v="2021-12-06T21:13:00"/>
        <d v="2021-12-06T21:14:00"/>
        <d v="2021-12-06T21:15:00"/>
        <d v="2021-12-06T21:16:00"/>
        <d v="2021-12-06T21:17:00"/>
        <d v="2021-12-06T21:18:00"/>
        <d v="2021-12-06T21:19:00"/>
        <d v="2021-12-06T21:20:00"/>
        <d v="2021-12-06T21:21:00"/>
        <d v="2021-12-06T21:22:00"/>
        <d v="2021-12-06T21:23:00"/>
        <d v="2021-12-06T21:24:00"/>
        <d v="2021-12-06T21:25:00"/>
        <d v="2021-12-06T21:26:00"/>
        <d v="2021-12-06T21:27:00"/>
        <d v="2021-12-06T21:28:00"/>
        <d v="2021-12-06T21:30:00"/>
        <d v="2021-12-06T21:31:00"/>
        <d v="2021-12-06T21:32:00"/>
        <d v="2021-12-06T21:33:00"/>
        <d v="2021-12-06T21:34:00"/>
        <d v="2021-12-06T21:35:00"/>
        <d v="2021-12-06T21:36:00"/>
        <d v="2021-12-06T21:37:00"/>
        <d v="2021-12-06T21:38:00"/>
        <d v="2021-12-06T21:39:00"/>
        <d v="2021-12-06T21:40:00"/>
        <d v="2021-12-06T21:41:00"/>
        <d v="2021-12-06T21:42:00"/>
        <d v="2021-12-06T21:43:00"/>
        <d v="2021-12-06T21:44:00"/>
        <d v="2021-12-06T21:45:00"/>
        <d v="2021-12-06T21:47:00"/>
        <d v="2021-12-06T21:48:00"/>
        <d v="2021-12-06T21:49:00"/>
        <d v="2021-12-06T21:50:00"/>
        <d v="2021-12-06T21:51:00"/>
        <d v="2021-12-06T21:52:00"/>
        <d v="2021-12-06T21:53:00"/>
        <d v="2021-12-06T21:54:00"/>
        <d v="2021-12-06T21:55:00"/>
        <d v="2021-12-06T21:56:00"/>
        <d v="2021-12-06T21:57:00"/>
        <d v="2021-12-06T21:58:00"/>
        <d v="2021-12-06T21:59:00"/>
        <d v="2021-12-06T22:00:00"/>
        <d v="2021-12-06T22:01:00"/>
        <d v="2021-12-06T22:02:00"/>
        <d v="2021-12-06T22:03:00"/>
        <d v="2021-12-06T22:05:00"/>
        <d v="2021-12-06T22:06:00"/>
        <d v="2021-12-06T22:07:00"/>
        <d v="2021-12-06T22:08:00"/>
        <d v="2021-12-06T22:09:00"/>
        <d v="2021-12-06T22:10:00"/>
        <d v="2021-12-06T22:11:00"/>
        <d v="2021-12-06T22:12:00"/>
        <d v="2021-12-06T22:13:00"/>
        <d v="2021-12-06T22:14:00"/>
        <d v="2021-12-06T22:15:00"/>
        <d v="2021-12-06T22:16:00"/>
        <d v="2021-12-06T22:17:00"/>
        <d v="2021-12-06T22:18:00"/>
        <d v="2021-12-06T22:19:00"/>
        <d v="2021-12-06T22:20:00"/>
        <d v="2021-12-06T22:21:00"/>
        <d v="2021-12-06T22:23:00"/>
        <d v="2021-12-06T22:24:00"/>
        <d v="2021-12-06T22:25:00"/>
        <d v="2021-12-06T22:26:00"/>
        <d v="2021-12-06T22:27:00"/>
        <d v="2021-12-06T22:28:00"/>
        <d v="2021-12-06T22:29:00"/>
        <d v="2021-12-06T22:30:00"/>
        <d v="2021-12-06T22:31:00"/>
        <d v="2021-12-06T22:32:00"/>
        <d v="2021-12-06T22:33:00"/>
        <d v="2021-12-06T22:34:00"/>
        <d v="2021-12-06T22:35:00"/>
        <d v="2021-12-06T22:36:00"/>
        <d v="2021-12-06T22:37:00"/>
        <d v="2021-12-06T22:38:00"/>
        <d v="2021-12-06T22:39:00"/>
        <d v="2021-12-06T22:41:00"/>
        <d v="2021-12-06T22:42:00"/>
        <d v="2021-12-06T22:43:00"/>
        <d v="2021-12-06T22:44:00"/>
        <d v="2021-12-06T22:45:00"/>
        <d v="2021-12-06T22:46:00"/>
        <d v="2021-12-06T22:47:00"/>
        <d v="2021-12-06T22:48:00"/>
        <d v="2021-12-06T22:49:00"/>
        <d v="2021-12-06T22:50:00"/>
        <d v="2021-12-06T22:51:00"/>
        <d v="2021-12-06T22:52:00"/>
        <d v="2021-12-06T22:53:00"/>
        <d v="2021-12-06T22:54:00"/>
        <d v="2021-12-06T22:55:00"/>
        <d v="2021-12-06T22:56:00"/>
        <d v="2021-12-06T22:58:00"/>
        <d v="2021-12-06T22:59:00"/>
        <d v="2021-12-06T23:00:00"/>
        <d v="2021-12-06T23:01:00"/>
        <d v="2021-12-06T23:02:00"/>
        <d v="2021-12-06T23:03:00"/>
        <d v="2021-12-06T23:04:00"/>
        <d v="2021-12-06T23:05:00"/>
        <d v="2021-12-06T23:06:00"/>
        <d v="2021-12-06T23:07:00"/>
        <d v="2021-12-06T23:08:00"/>
        <d v="2021-12-06T23:09:00"/>
        <d v="2021-12-06T23:10:00"/>
        <d v="2021-12-06T23:11:00"/>
        <d v="2021-12-06T23:12:00"/>
        <d v="2021-12-06T23:13:00"/>
        <d v="2021-12-06T23:14:00"/>
        <d v="2021-12-06T23:16:00"/>
        <d v="2021-12-06T23:17:00"/>
        <d v="2021-12-06T23:18:00"/>
        <d v="2021-12-06T23:19:00"/>
        <d v="2021-12-06T23:20:00"/>
        <d v="2021-12-06T23:21:00"/>
        <d v="2021-12-06T23:22:00"/>
        <d v="2021-12-06T23:23:00"/>
        <d v="2021-12-06T23:24:00"/>
        <d v="2021-12-06T23:25:00"/>
        <d v="2021-12-06T23:26:00"/>
        <d v="2021-12-06T23:27:00"/>
        <d v="2021-12-06T23:28:00"/>
        <d v="2021-12-06T23:29:00"/>
        <d v="2021-12-06T23:30:00"/>
        <d v="2021-12-06T23:31:00"/>
        <d v="2021-12-06T23:32:00"/>
        <d v="2021-12-06T23:34:00"/>
        <d v="2021-12-06T23:35:00"/>
        <d v="2021-12-06T23:36:00"/>
        <d v="2021-12-06T23:37:00"/>
        <d v="2021-12-06T23:38:00"/>
        <d v="2021-12-06T23:39:00"/>
        <d v="2021-12-06T23:40:00"/>
        <d v="2021-12-06T23:41:00"/>
        <d v="2021-12-06T23:42:00"/>
        <d v="2021-12-06T23:43:00"/>
        <d v="2021-12-06T23:44:00"/>
        <d v="2021-12-06T23:45:00"/>
        <d v="2021-12-06T23:46:00"/>
        <d v="2021-12-06T23:47:00"/>
        <d v="2021-12-06T23:48:00"/>
        <d v="2021-12-06T23:49:00"/>
        <d v="2021-12-06T23:50:00"/>
        <d v="2021-12-06T23:52:00"/>
        <d v="2021-12-06T23:53:00"/>
        <d v="2021-12-06T23:54:00"/>
        <d v="2021-12-06T23:55:00"/>
        <d v="2021-12-06T23:56:00"/>
        <d v="2021-12-06T23:57:00"/>
        <d v="2021-12-06T23:58:00"/>
        <d v="2021-12-06T23:59:00"/>
        <d v="2021-12-07T00:00:00"/>
        <d v="2021-12-07T00:01:00"/>
        <d v="2021-12-07T00:02:00"/>
        <d v="2021-12-07T00:03:00"/>
        <d v="2021-12-07T00:04:00"/>
        <d v="2021-12-07T00:05:00"/>
        <d v="2021-12-07T00:06:00"/>
        <d v="2021-12-07T00:07:00"/>
        <d v="2021-12-07T00:09:00"/>
        <d v="2021-12-07T00:10:00"/>
        <d v="2021-12-07T00:11:00"/>
        <d v="2021-12-07T00:12:00"/>
        <d v="2021-12-07T00:13:00"/>
        <d v="2021-12-07T00:14:00"/>
        <d v="2021-12-07T00:15:00"/>
        <d v="2021-12-07T00:16:00"/>
        <d v="2021-12-07T00:17:00"/>
        <d v="2021-12-07T00:18:00"/>
        <d v="2021-12-07T00:19:00"/>
        <d v="2021-12-07T00:20:00"/>
        <d v="2021-12-07T00:21:00"/>
        <d v="2021-12-07T00:22:00"/>
        <d v="2021-12-07T00:23:00"/>
        <d v="2021-12-07T00:24:00"/>
        <d v="2021-12-07T00:25:00"/>
        <d v="2021-12-07T00:27:00"/>
        <d v="2021-12-07T00:28:00"/>
        <d v="2021-12-07T00:29:00"/>
        <d v="2021-12-07T00:30:00"/>
        <d v="2021-12-07T00:31:00"/>
        <d v="2021-12-07T00:32:00"/>
        <d v="2021-12-07T00:33:00"/>
        <d v="2021-12-07T00:34:00"/>
        <d v="2021-12-07T00:35:00"/>
        <d v="2021-12-07T00:36:00"/>
        <d v="2021-12-07T00:37:00"/>
        <d v="2021-12-07T00:38:00"/>
        <d v="2021-12-07T00:39:00"/>
        <d v="2021-12-07T00:40:00"/>
        <d v="2021-12-07T00:41:00"/>
        <d v="2021-12-07T00:42:00"/>
        <d v="2021-12-07T00:43:00"/>
        <d v="2021-12-07T00:45:00"/>
        <d v="2021-12-07T00:46:00"/>
        <d v="2021-12-07T00:47:00"/>
        <d v="2021-12-07T00:48:00"/>
        <d v="2021-12-07T00:49:00"/>
        <d v="2021-12-07T00:50:00"/>
        <d v="2021-12-07T00:51:00"/>
        <d v="2021-12-07T00:52:00"/>
        <d v="2021-12-07T00:53:00"/>
        <d v="2021-12-07T00:54:00"/>
        <d v="2021-12-07T00:55:00"/>
        <d v="2021-12-07T00:56:00"/>
        <d v="2021-12-07T00:57:00"/>
        <d v="2021-12-07T00:58:00"/>
        <d v="2021-12-07T00:59:00"/>
        <d v="2021-12-07T01:00:00"/>
        <d v="2021-12-07T01:01:00"/>
        <d v="2021-12-07T01:03:00"/>
        <d v="2021-12-07T01:04:00"/>
        <d v="2021-12-07T01:05:00"/>
        <d v="2021-12-07T01:06:00"/>
        <d v="2021-12-07T01:07:00"/>
        <d v="2021-12-07T01:08:00"/>
        <d v="2021-12-07T01:09:00"/>
        <d v="2021-12-07T01:10:00"/>
        <d v="2021-12-07T01:11:00"/>
        <d v="2021-12-07T01:12:00"/>
        <d v="2021-12-07T01:13:00"/>
        <d v="2021-12-07T01:14:00"/>
        <d v="2021-12-07T01:15:00"/>
        <d v="2021-12-07T01:16:00"/>
        <d v="2021-12-07T01:17:00"/>
        <d v="2021-12-07T01:18:00"/>
        <d v="2021-12-07T01:20:00"/>
        <d v="2021-12-07T01:21:00"/>
        <d v="2021-12-07T01:22:00"/>
        <d v="2021-12-07T01:23:00"/>
        <d v="2021-12-07T01:24:00"/>
        <d v="2021-12-07T01:25:00"/>
        <d v="2021-12-07T01:26:00"/>
        <d v="2021-12-07T01:27:00"/>
        <d v="2021-12-07T01:28:00"/>
        <d v="2021-12-07T01:29:00"/>
        <d v="2021-12-07T01:30:00"/>
        <d v="2021-12-07T01:31:00"/>
        <d v="2021-12-07T01:32:00"/>
        <d v="2021-12-07T01:33:00"/>
        <d v="2021-12-07T01:34:00"/>
        <d v="2021-12-07T01:35:00"/>
        <d v="2021-12-07T01:36:00"/>
        <d v="2021-12-07T01:38:00"/>
        <d v="2021-12-07T01:39:00"/>
        <d v="2021-12-07T01:40:00"/>
        <d v="2021-12-07T01:41:00"/>
        <d v="2021-12-07T01:42:00"/>
        <d v="2021-12-07T01:43:00"/>
        <d v="2021-12-07T01:44:00"/>
        <d v="2021-12-07T01:45:00"/>
        <d v="2021-12-07T01:46:00"/>
        <d v="2021-12-07T01:47:00"/>
        <d v="2021-12-07T01:48:00"/>
        <d v="2021-12-07T01:49:00"/>
        <d v="2021-12-07T01:50:00"/>
        <d v="2021-12-07T01:51:00"/>
        <d v="2021-12-07T01:52:00"/>
        <d v="2021-12-07T01:53:00"/>
        <d v="2021-12-07T01:54:00"/>
        <d v="2021-12-07T01:56:00"/>
        <d v="2021-12-07T01:57:00"/>
        <d v="2021-12-07T01:58:00"/>
        <d v="2021-12-07T01:59:00"/>
        <d v="2021-12-07T02:00:00"/>
        <d v="2021-12-07T02:01:00"/>
        <d v="2021-12-07T02:02:00"/>
        <d v="2021-12-07T02:03:00"/>
        <d v="2021-12-07T02:04:00"/>
        <d v="2021-12-07T02:05:00"/>
        <d v="2021-12-07T02:06:00"/>
        <d v="2021-12-07T02:07:00"/>
        <d v="2021-12-07T02:08:00"/>
        <d v="2021-12-07T02:09:00"/>
        <d v="2021-12-07T02:10:00"/>
        <d v="2021-12-07T02:11:00"/>
        <d v="2021-12-07T02:13:00"/>
        <d v="2021-12-07T02:14:00"/>
        <d v="2021-12-07T02:15:00"/>
        <d v="2021-12-07T02:16:00"/>
        <d v="2021-12-07T02:17:00"/>
        <d v="2021-12-07T02:18:00"/>
        <d v="2021-12-07T02:19:00"/>
        <d v="2021-12-07T02:20:00"/>
        <d v="2021-12-07T02:21:00"/>
        <d v="2021-12-07T02:22:00"/>
        <d v="2021-12-07T02:23:00"/>
        <d v="2021-12-07T02:24:00"/>
        <d v="2021-12-07T02:25:00"/>
        <d v="2021-12-07T02:26:00"/>
        <d v="2021-12-07T02:27:00"/>
        <d v="2021-12-07T02:28:00"/>
        <d v="2021-12-07T02:29:00"/>
        <d v="2021-12-07T02:31:00"/>
        <d v="2021-12-07T02:32:00"/>
        <d v="2021-12-07T02:33:00"/>
        <d v="2021-12-07T02:34:00"/>
        <d v="2021-12-07T02:35:00"/>
        <d v="2021-12-07T02:36:00"/>
        <d v="2021-12-07T02:37:00"/>
        <d v="2021-12-07T02:38:00"/>
        <d v="2021-12-07T02:39:00"/>
        <d v="2021-12-07T02:40:00"/>
        <d v="2021-12-07T02:41:00"/>
        <d v="2021-12-07T02:42:00"/>
        <d v="2021-12-07T02:43:00"/>
        <d v="2021-12-07T02:44:00"/>
        <d v="2021-12-07T02:45:00"/>
        <d v="2021-12-07T02:46:00"/>
        <d v="2021-12-07T02:47:00"/>
        <d v="2021-12-07T02:49:00"/>
        <d v="2021-12-07T02:50:00"/>
        <d v="2021-12-07T02:51:00"/>
        <d v="2021-12-07T02:52:00"/>
        <d v="2021-12-07T02:53:00"/>
        <d v="2021-12-07T02:54:00"/>
        <d v="2021-12-07T02:55:00"/>
        <d v="2021-12-07T02:56:00"/>
        <d v="2021-12-07T02:57:00"/>
        <d v="2021-12-07T02:58:00"/>
        <d v="2021-12-07T02:59:00"/>
        <d v="2021-12-07T03:00:00"/>
        <d v="2021-12-07T03:01:00"/>
        <d v="2021-12-07T03:02:00"/>
        <d v="2021-12-07T03:03:00"/>
        <d v="2021-12-07T03:04:00"/>
        <d v="2021-12-07T03:06:00"/>
        <d v="2021-12-07T03:07:00"/>
        <d v="2021-12-07T03:08:00"/>
        <d v="2021-12-07T03:09:00"/>
        <d v="2021-12-07T03:10:00"/>
        <d v="2021-12-07T03:11:00"/>
        <d v="2021-12-07T03:12:00"/>
        <d v="2021-12-07T03:13:00"/>
        <d v="2021-12-07T03:14:00"/>
        <d v="2021-12-07T03:15:00"/>
        <d v="2021-12-07T03:16:00"/>
        <d v="2021-12-07T03:17:00"/>
        <d v="2021-12-07T03:18:00"/>
        <d v="2021-12-07T03:19:00"/>
        <d v="2021-12-07T03:20:00"/>
        <d v="2021-12-07T03:21:00"/>
        <d v="2021-12-07T03:22:00"/>
        <d v="2021-12-07T03:24:00"/>
        <d v="2021-12-07T03:25:00"/>
        <d v="2021-12-07T03:26:00"/>
        <d v="2021-12-07T03:27:00"/>
        <d v="2021-12-07T03:28:00"/>
        <d v="2021-12-07T03:29:00"/>
        <d v="2021-12-07T03:30:00"/>
        <d v="2021-12-07T03:31:00"/>
        <d v="2021-12-07T03:32:00"/>
        <d v="2021-12-07T03:33:00"/>
        <d v="2021-12-07T03:34:00"/>
        <d v="2021-12-07T03:35:00"/>
        <d v="2021-12-07T03:36:00"/>
        <d v="2021-12-07T03:37:00"/>
        <d v="2021-12-07T03:38:00"/>
        <d v="2021-12-07T03:39:00"/>
        <d v="2021-12-07T03:40:00"/>
        <d v="2021-12-07T03:42:00"/>
        <d v="2021-12-07T03:43:00"/>
        <d v="2021-12-07T03:44:00"/>
        <d v="2021-12-07T03:45:00"/>
        <d v="2021-12-07T03:46:00"/>
        <d v="2021-12-07T03:47:00"/>
        <d v="2021-12-07T03:48:00"/>
        <d v="2021-12-07T03:49:00"/>
        <d v="2021-12-07T03:50:00"/>
        <d v="2021-12-07T03:51:00"/>
        <d v="2021-12-07T03:52:00"/>
        <d v="2021-12-07T03:53:00"/>
        <d v="2021-12-07T03:54:00"/>
        <d v="2021-12-07T03:55:00"/>
        <d v="2021-12-07T03:56:00"/>
        <d v="2021-12-07T03:57:00"/>
        <d v="2021-12-07T03:58:00"/>
        <d v="2021-12-07T04:00:00"/>
        <d v="2021-12-07T04:01:00"/>
        <d v="2021-12-07T04:02:00"/>
        <d v="2021-12-07T04:03:00"/>
        <d v="2021-12-07T04:04:00"/>
        <d v="2021-12-07T04:05:00"/>
        <d v="2021-12-07T04:06:00"/>
        <d v="2021-12-07T04:07:00"/>
        <d v="2021-12-07T04:08:00"/>
        <d v="2021-12-07T04:09:00"/>
        <d v="2021-12-07T04:10:00"/>
        <d v="2021-12-07T04:11:00"/>
        <d v="2021-12-07T04:12:00"/>
        <d v="2021-12-07T04:13:00"/>
        <d v="2021-12-07T04:14:00"/>
        <d v="2021-12-07T04:15:00"/>
        <d v="2021-12-07T04:17:00"/>
        <d v="2021-12-07T04:18:00"/>
        <d v="2021-12-07T04:19:00"/>
        <d v="2021-12-07T04:20:00"/>
        <d v="2021-12-07T04:21:00"/>
        <d v="2021-12-07T04:22:00"/>
        <d v="2021-12-07T04:23:00"/>
        <d v="2021-12-07T04:24:00"/>
        <d v="2021-12-07T04:25:00"/>
        <d v="2021-12-07T04:26:00"/>
        <d v="2021-12-07T04:27:00"/>
        <d v="2021-12-07T04:28:00"/>
        <d v="2021-12-07T04:29:00"/>
        <d v="2021-12-07T04:30:00"/>
        <d v="2021-12-07T04:31:00"/>
        <d v="2021-12-07T04:32:00"/>
        <d v="2021-12-07T04:33:00"/>
        <d v="2021-12-07T04:35:00"/>
        <d v="2021-12-07T04:36:00"/>
        <d v="2021-12-07T04:37:00"/>
        <d v="2021-12-07T04:38:00"/>
        <d v="2021-12-07T04:39:00"/>
        <d v="2021-12-07T04:40:00"/>
        <d v="2021-12-07T04:41:00"/>
        <d v="2021-12-07T04:42:00"/>
        <d v="2021-12-07T04:43:00"/>
        <d v="2021-12-07T04:44:00"/>
        <d v="2021-12-07T04:45:00"/>
        <d v="2021-12-07T04:46:00"/>
        <d v="2021-12-07T04:47:00"/>
        <d v="2021-12-07T04:48:00"/>
        <d v="2021-12-07T04:49:00"/>
        <d v="2021-12-07T04:50:00"/>
        <d v="2021-12-07T04:51:00"/>
        <d v="2021-12-07T04:53:00"/>
        <d v="2021-12-07T04:54:00"/>
        <d v="2021-12-07T04:55:00"/>
        <d v="2021-12-07T04:56:00"/>
        <d v="2021-12-07T04:57:00"/>
        <d v="2021-12-07T04:58:00"/>
        <d v="2021-12-07T04:59:00"/>
        <d v="2021-12-07T05:00:00"/>
        <d v="2021-12-07T05:01:00"/>
        <d v="2021-12-07T05:02:00"/>
        <d v="2021-12-07T05:03:00"/>
        <d v="2021-12-07T05:04:00"/>
        <d v="2021-12-07T05:05:00"/>
        <d v="2021-12-07T05:06:00"/>
        <d v="2021-12-07T05:07:00"/>
        <d v="2021-12-07T05:08:00"/>
        <d v="2021-12-07T05:10:00"/>
        <d v="2021-12-07T05:11:00"/>
        <d v="2021-12-07T05:12:00"/>
        <d v="2021-12-07T05:13:00"/>
        <d v="2021-12-07T05:14:00"/>
        <d v="2021-12-07T05:15:00"/>
        <d v="2021-12-07T05:16:00"/>
        <d v="2021-12-07T05:17:00"/>
        <d v="2021-12-07T05:18:00"/>
        <d v="2021-12-07T05:19:00"/>
        <d v="2021-12-07T05:20:00"/>
        <d v="2021-12-07T05:21:00"/>
        <d v="2021-12-07T05:22:00"/>
        <d v="2021-12-07T05:23:00"/>
        <d v="2021-12-07T05:24:00"/>
        <d v="2021-12-07T05:25:00"/>
        <d v="2021-12-07T05:26:00"/>
        <d v="2021-12-07T05:28:00"/>
        <d v="2021-12-07T05:29:00"/>
        <d v="2021-12-07T05:30:00"/>
        <d v="2021-12-07T05:31:00"/>
        <d v="2021-12-07T05:32:00"/>
        <d v="2021-12-07T05:33:00"/>
        <d v="2021-12-07T05:34:00"/>
        <d v="2021-12-07T05:35:00"/>
        <d v="2021-12-07T05:36:00"/>
        <d v="2021-12-07T05:37:00"/>
        <d v="2021-12-07T05:38:00"/>
        <d v="2021-12-07T05:39:00"/>
        <d v="2021-12-07T05:40:00"/>
        <d v="2021-12-07T05:41:00"/>
        <d v="2021-12-07T05:42:00"/>
        <d v="2021-12-07T05:43:00"/>
        <d v="2021-12-07T05:44:00"/>
        <d v="2021-12-07T05:46:00"/>
        <d v="2021-12-07T05:47:00"/>
        <d v="2021-12-07T05:48:00"/>
        <d v="2021-12-07T05:49:00"/>
        <d v="2021-12-07T05:50:00"/>
        <d v="2021-12-07T05:51:00"/>
        <d v="2021-12-07T05:52:00"/>
        <d v="2021-12-07T05:53:00"/>
        <d v="2021-12-07T05:54:00"/>
        <d v="2021-12-07T05:55:00"/>
        <d v="2021-12-07T05:56:00"/>
        <d v="2021-12-07T05:57:00"/>
        <d v="2021-12-07T05:58:00"/>
        <d v="2021-12-07T05:59:00"/>
        <d v="2021-12-07T06:00:00"/>
        <d v="2021-12-07T06:01:00"/>
        <d v="2021-12-07T06:03:00"/>
        <d v="2021-12-07T06:04:00"/>
        <d v="2021-12-07T06:05:00"/>
        <d v="2021-12-07T06:06:00"/>
        <d v="2021-12-07T06:07:00"/>
        <d v="2021-12-07T06:08:00"/>
        <d v="2021-12-07T06:09:00"/>
        <d v="2021-12-07T06:10:00"/>
        <d v="2021-12-07T06:11:00"/>
        <d v="2021-12-07T06:12:00"/>
        <d v="2021-12-07T06:13:00"/>
        <d v="2021-12-07T06:14:00"/>
        <d v="2021-12-07T06:15:00"/>
        <d v="2021-12-07T06:16:00"/>
        <d v="2021-12-07T06:17:00"/>
        <d v="2021-12-07T06:18:00"/>
        <d v="2021-12-07T06:19:00"/>
        <d v="2021-12-07T06:21:00"/>
        <d v="2021-12-07T06:22:00"/>
        <d v="2021-12-07T06:23:00"/>
        <d v="2021-12-07T06:24:00"/>
        <d v="2021-12-07T06:25:00"/>
        <d v="2021-12-07T06:26:00"/>
        <d v="2021-12-07T06:27:00"/>
        <d v="2021-12-07T06:28:00"/>
        <d v="2021-12-07T06:29:00"/>
        <d v="2021-12-07T06:30:00"/>
        <d v="2021-12-07T06:31:00"/>
        <d v="2021-12-07T06:32:00"/>
        <d v="2021-12-07T06:33:00"/>
        <d v="2021-12-07T06:34:00"/>
        <d v="2021-12-07T06:35:00"/>
        <d v="2021-12-07T06:36:00"/>
        <d v="2021-12-07T06:37:00"/>
        <d v="2021-12-07T06:39:00"/>
        <d v="2021-12-07T06:40:00"/>
        <d v="2021-12-07T06:41:00"/>
        <d v="2021-12-07T06:42:00"/>
        <d v="2021-12-07T06:43:00"/>
        <d v="2021-12-07T06:44:00"/>
        <d v="2021-12-07T06:45:00"/>
        <d v="2021-12-07T06:46:00"/>
        <d v="2021-12-07T06:47:00"/>
        <d v="2021-12-07T06:48:00"/>
        <d v="2021-12-07T06:49:00"/>
        <d v="2021-12-07T06:50:00"/>
        <d v="2021-12-07T06:51:00"/>
        <d v="2021-12-07T06:52:00"/>
        <d v="2021-12-07T06:53:00"/>
        <d v="2021-12-07T06:54:00"/>
        <d v="2021-12-07T06:55:00"/>
        <d v="2021-12-07T06:57:00"/>
        <d v="2021-12-07T06:58:00"/>
        <d v="2021-12-07T06:59:00"/>
        <d v="2021-12-07T07:00:00"/>
        <d v="2021-12-07T07:01:00"/>
        <d v="2021-12-07T07:02:00"/>
        <d v="2021-12-07T07:03:00"/>
        <d v="2021-12-07T07:04:00"/>
        <d v="2021-12-07T07:05:00"/>
        <d v="2021-12-07T07:06:00"/>
        <d v="2021-12-07T07:07:00"/>
        <d v="2021-12-07T07:08:00"/>
        <d v="2021-12-07T07:09:00"/>
        <d v="2021-12-07T07:10:00"/>
        <d v="2021-12-07T07:11:00"/>
        <d v="2021-12-07T07:12:00"/>
        <d v="2021-12-07T07:14:00"/>
        <d v="2021-12-07T07:15:00"/>
        <d v="2021-12-07T07:16:00"/>
        <d v="2021-12-07T07:17:00"/>
        <d v="2021-12-07T07:18:00"/>
        <d v="2021-12-07T07:19:00"/>
        <d v="2021-12-07T07:20:00"/>
        <d v="2021-12-07T07:21:00"/>
        <d v="2021-12-07T07:22:00"/>
        <d v="2021-12-07T07:23:00"/>
        <d v="2021-12-07T07:24:00"/>
        <d v="2021-12-07T07:25:00"/>
        <d v="2021-12-07T07:26:00"/>
        <d v="2021-12-07T07:27:00"/>
        <d v="2021-12-07T07:28:00"/>
        <d v="2021-12-07T07:29:00"/>
        <d v="2021-12-07T07:30:00"/>
        <d v="2021-12-07T07:32:00"/>
        <d v="2021-12-07T07:33:00"/>
        <d v="2021-12-07T07:34:00"/>
        <d v="2021-12-07T07:35:00"/>
        <d v="2021-12-07T07:36:00"/>
        <d v="2021-12-07T07:37:00"/>
        <d v="2021-12-07T07:38:00"/>
        <d v="2021-12-07T07:39:00"/>
        <d v="2021-12-07T07:40:00"/>
        <d v="2021-12-07T07:41:00"/>
        <d v="2021-12-07T07:42:00"/>
        <d v="2021-12-07T07:43:00"/>
        <d v="2021-12-07T07:44:00"/>
        <d v="2021-12-07T07:45:00"/>
        <d v="2021-12-07T07:46:00"/>
        <d v="2021-12-07T07:47:00"/>
        <d v="2021-12-07T07:48:00"/>
        <d v="2021-12-07T07:50:00"/>
        <d v="2021-12-07T07:51:00"/>
        <d v="2021-12-07T07:52:00"/>
        <d v="2021-12-07T07:53:00"/>
        <d v="2021-12-07T07:54:00"/>
        <d v="2021-12-07T07:55:00"/>
        <d v="2021-12-07T07:56:00"/>
        <d v="2021-12-07T07:57:00"/>
        <d v="2021-12-07T07:58:00"/>
        <d v="2021-12-07T07:59:00"/>
        <d v="2021-12-07T08:00:00"/>
        <d v="2021-12-07T08:01:00"/>
        <d v="2021-12-07T08:02:00"/>
        <d v="2021-12-07T08:03:00"/>
        <d v="2021-12-07T08:04:00"/>
        <d v="2021-12-07T08:05:00"/>
        <d v="2021-12-07T08:07:00"/>
        <d v="2021-12-07T08:08:00"/>
        <d v="2021-12-07T08:09:00"/>
        <d v="2021-12-07T08:10:00"/>
        <d v="2021-12-07T08:11:00"/>
        <d v="2021-12-07T08:12:00"/>
        <d v="2021-12-07T08:13:00"/>
        <d v="2021-12-07T08:14:00"/>
        <d v="2021-12-07T08:15:00"/>
        <d v="2021-12-07T08:16:00"/>
        <d v="2021-12-07T08:17:00"/>
        <d v="2021-12-07T08:18:00"/>
        <d v="2021-12-07T08:19:00"/>
        <d v="2021-12-07T08:20:00"/>
        <d v="2021-12-07T08:21:00"/>
        <d v="2021-12-07T08:22:00"/>
        <d v="2021-12-07T08:23:00"/>
        <d v="2021-12-07T08:25:00"/>
        <d v="2021-12-07T08:26:00"/>
        <d v="2021-12-07T08:27:00"/>
        <d v="2021-12-07T08:28:00"/>
        <d v="2021-12-07T08:29:00"/>
        <d v="2021-12-07T08:30:00"/>
        <d v="2021-12-07T08:31:00"/>
        <d v="2021-12-07T08:32:00"/>
        <d v="2021-12-07T08:33:00"/>
        <d v="2021-12-07T08:34:00"/>
        <d v="2021-12-07T08:35:00"/>
        <d v="2021-12-07T08:36:00"/>
        <d v="2021-12-07T08:37:00"/>
        <d v="2021-12-07T08:38:00"/>
        <d v="2021-12-07T08:39:00"/>
        <d v="2021-12-07T08:40:00"/>
        <d v="2021-12-07T08:41:00"/>
        <d v="2021-12-07T08:43:00"/>
        <d v="2021-12-07T08:44:00"/>
        <d v="2021-12-07T08:45:00"/>
        <d v="2021-12-07T08:46:00"/>
        <d v="2021-12-07T08:47:00"/>
        <d v="2021-12-07T08:48:00"/>
        <d v="2021-12-07T08:49:00"/>
        <d v="2021-12-07T08:50:00"/>
        <d v="2021-12-07T08:51:00"/>
        <d v="2021-12-07T08:52:00"/>
        <d v="2021-12-07T08:53:00"/>
        <d v="2021-12-07T08:54:00"/>
        <d v="2021-12-07T08:55:00"/>
        <d v="2021-12-07T08:56:00"/>
        <d v="2021-12-07T08:57:00"/>
        <d v="2021-12-07T08:58:00"/>
        <d v="2021-12-07T08:59:00"/>
        <d v="2021-12-07T09:01:00"/>
        <d v="2021-12-07T09:02:00"/>
        <d v="2021-12-07T09:03:00"/>
        <d v="2021-12-07T09:04:00"/>
        <d v="2021-12-07T09:05:00"/>
        <d v="2021-12-07T09:06:00"/>
        <d v="2021-12-07T09:07:00"/>
        <d v="2021-12-07T09:08:00"/>
        <d v="2021-12-07T09:09:00"/>
        <d v="2021-12-07T09:10:00"/>
        <d v="2021-12-07T09:11:00"/>
        <d v="2021-12-07T09:12:00"/>
        <d v="2021-12-07T09:13:00"/>
        <d v="2021-12-07T09:14:00"/>
        <d v="2021-12-07T09:15:00"/>
        <d v="2021-12-07T09:16:00"/>
        <d v="2021-12-07T09:17:00"/>
        <d v="2021-12-07T09:19:00"/>
        <d v="2021-12-07T09:20:00"/>
        <d v="2021-12-07T09:21:00"/>
        <d v="2021-12-07T09:22:00"/>
        <d v="2021-12-07T09:23:00"/>
        <d v="2021-12-07T09:24:00"/>
        <d v="2021-12-07T09:25:00"/>
        <d v="2021-12-07T09:26:00"/>
        <d v="2021-12-07T09:27:00"/>
        <d v="2021-12-07T09:28:00"/>
        <d v="2021-12-07T09:29:00"/>
        <d v="2021-12-07T09:30:00"/>
        <d v="2021-12-07T09:31:00"/>
        <d v="2021-12-07T09:32:00"/>
        <d v="2021-12-07T09:33:00"/>
        <d v="2021-12-07T09:34:00"/>
        <d v="2021-12-07T09:36:00"/>
        <d v="2021-12-07T09:37:00"/>
        <d v="2021-12-07T09:38:00"/>
        <d v="2021-12-07T09:39:00"/>
        <d v="2021-12-07T09:40:00"/>
        <d v="2021-12-07T09:41:00"/>
        <d v="2021-12-07T09:42:00"/>
        <d v="2021-12-07T09:43:00"/>
        <d v="2021-12-07T09:44:00"/>
        <d v="2021-12-07T09:45:00"/>
        <d v="2021-12-07T09:46:00"/>
        <d v="2021-12-07T09:47:00"/>
        <d v="2021-12-07T09:48:00"/>
        <d v="2021-12-07T09:49:00"/>
        <d v="2021-12-07T09:50:00"/>
        <d v="2021-12-07T09:51:00"/>
        <d v="2021-12-07T09:52:00"/>
        <d v="2021-12-07T09:54:00"/>
        <d v="2021-12-07T09:55:00"/>
        <d v="2021-12-07T09:56:00"/>
        <d v="2021-12-07T09:57:00"/>
        <d v="2021-12-07T09:58:00"/>
        <d v="2021-12-07T09:59:00"/>
        <d v="2021-12-07T10:00:00"/>
        <d v="2021-12-07T10:01:00"/>
        <d v="2021-12-07T10:02:00"/>
        <d v="2021-12-07T10:03:00"/>
        <d v="2021-12-07T10:04:00"/>
        <d v="2021-12-07T10:05:00"/>
        <d v="2021-12-07T10:06:00"/>
        <d v="2021-12-07T10:07:00"/>
        <d v="2021-12-07T10:08:00"/>
        <d v="2021-12-07T10:09:00"/>
        <d v="2021-12-07T10:10:00"/>
        <d v="2021-12-07T10:12:00"/>
        <d v="2021-12-07T10:13:00"/>
        <d v="2021-12-07T10:14:00"/>
        <d v="2021-12-07T10:15:00"/>
        <d v="2021-12-07T10:16:00"/>
        <d v="2021-12-07T10:17:00"/>
        <d v="2021-12-07T10:18:00"/>
        <d v="2021-12-07T10:19:00"/>
        <d v="2021-12-07T10:20:00"/>
        <d v="2021-12-07T10:21:00"/>
        <d v="2021-12-07T10:22:00"/>
        <d v="2021-12-07T10:23:00"/>
        <d v="2021-12-07T10:24:00"/>
        <d v="2021-12-07T10:25:00"/>
        <d v="2021-12-07T10:26:00"/>
        <d v="2021-12-07T10:27:00"/>
        <d v="2021-12-07T10:28:00"/>
        <d v="2021-12-07T10:30:00"/>
        <d v="2021-12-07T10:31:00"/>
        <d v="2021-12-07T10:32:00"/>
        <d v="2021-12-07T10:33:00"/>
        <d v="2021-12-07T10:34:00"/>
        <d v="2021-12-07T10:35:00"/>
        <d v="2021-12-07T10:36:00"/>
        <d v="2021-12-07T10:37:00"/>
        <d v="2021-12-07T10:38:00"/>
        <d v="2021-12-07T10:39:00"/>
        <d v="2021-12-07T10:40:00"/>
        <d v="2021-12-07T10:41:00"/>
        <d v="2021-12-07T10:42:00"/>
        <d v="2021-12-07T10:43:00"/>
        <d v="2021-12-07T10:44:00"/>
        <d v="2021-12-07T10:45:00"/>
        <d v="2021-12-07T10:47:00"/>
        <d v="2021-12-07T10:48:00"/>
        <d v="2021-12-07T10:49:00"/>
        <d v="2021-12-07T10:50:00"/>
        <d v="2021-12-07T10:51:00"/>
        <d v="2021-12-07T10:52:00"/>
        <d v="2021-12-07T10:53:00"/>
        <d v="2021-12-07T10:54:00"/>
        <d v="2021-12-07T10:55:00"/>
        <d v="2021-12-07T10:56:00"/>
        <d v="2021-12-07T10:57:00"/>
        <d v="2021-12-07T10:58:00"/>
        <d v="2021-12-07T10:59:00"/>
        <d v="2021-12-07T11:00:00"/>
        <d v="2021-12-07T11:01:00"/>
        <d v="2021-12-07T11:02:00"/>
        <d v="2021-12-07T11:03:00"/>
        <d v="2021-12-07T11:05:00"/>
        <d v="2021-12-07T11:06:00"/>
        <d v="2021-12-07T11:07:00"/>
        <d v="2021-12-07T11:08:00"/>
        <d v="2021-12-07T11:09:00"/>
        <d v="2021-12-07T11:10:00"/>
        <d v="2021-12-07T11:11:00"/>
        <d v="2021-12-07T11:12:00"/>
        <d v="2021-12-07T11:13:00"/>
        <d v="2021-12-07T11:14:00"/>
        <d v="2021-12-07T11:15:00"/>
        <d v="2021-12-07T11:16:00"/>
        <d v="2021-12-07T11:17:00"/>
        <d v="2021-12-07T11:18:00"/>
        <d v="2021-12-07T11:19:00"/>
        <d v="2021-12-07T11:20:00"/>
        <d v="2021-12-07T11:21:00"/>
        <d v="2021-12-07T11:23:00"/>
        <d v="2021-12-07T11:24:00"/>
        <d v="2021-12-07T11:25:00"/>
        <d v="2021-12-07T11:26:00"/>
        <d v="2021-12-07T11:27:00"/>
        <d v="2021-12-07T11:28:00"/>
        <d v="2021-12-07T11:29:00"/>
        <d v="2021-12-07T11:30:00"/>
        <d v="2021-12-07T11:31:00"/>
        <d v="2021-12-07T11:32:00"/>
        <d v="2021-12-07T11:33:00"/>
        <d v="2021-12-07T11:34:00"/>
        <d v="2021-12-07T11:35:00"/>
        <d v="2021-12-07T11:36:00"/>
        <d v="2021-12-07T11:37:00"/>
        <d v="2021-12-07T11:38:00"/>
        <d v="2021-12-07T11:40:00"/>
        <d v="2021-12-07T11:41:00"/>
        <d v="2021-12-07T11:42:00"/>
        <d v="2021-12-07T11:43:00"/>
        <d v="2021-12-07T11:44:00"/>
        <d v="2021-12-07T11:45:00"/>
        <d v="2021-12-07T11:46:00"/>
        <d v="2021-12-07T11:47:00"/>
        <d v="2021-12-07T11:48:00"/>
        <d v="2021-12-07T11:49:00"/>
        <d v="2021-12-07T11:50:00"/>
        <d v="2021-12-07T11:51:00"/>
        <d v="2021-12-07T11:52:00"/>
        <d v="2021-12-07T11:53:00"/>
        <d v="2021-12-07T11:54:00"/>
        <d v="2021-12-07T11:55:00"/>
        <d v="2021-12-07T11:56:00"/>
        <d v="2021-12-07T11:58:00"/>
        <d v="2021-12-07T11:59:00"/>
        <d v="2021-12-07T12:00:00"/>
        <d v="2021-12-07T12:01:00"/>
        <d v="2021-12-07T12:02:00"/>
        <d v="2021-12-07T12:03:00"/>
        <d v="2021-12-07T12:04:00"/>
        <d v="2021-12-07T12:05:00"/>
        <d v="2021-12-07T12:06:00"/>
        <d v="2021-12-07T12:07:00"/>
        <d v="2021-12-07T12:08:00"/>
        <d v="2021-12-07T12:09:00"/>
        <d v="2021-12-07T12:10:00"/>
        <d v="2021-12-07T12:11:00"/>
        <d v="2021-12-07T12:12:00"/>
        <d v="2021-12-07T12:13:00"/>
        <d v="2021-12-07T12:14:00"/>
        <d v="2021-12-07T12:16:00"/>
        <d v="2021-12-07T12:17:00"/>
        <d v="2021-12-07T12:18:00"/>
        <d v="2021-12-07T12:19:00"/>
        <d v="2021-12-07T12:20:00"/>
        <d v="2021-12-07T12:21:00"/>
        <d v="2021-12-07T12:22:00"/>
        <d v="2021-12-07T12:23:00"/>
        <d v="2021-12-07T12:24:00"/>
        <d v="2021-12-07T12:25:00"/>
        <d v="2021-12-07T12:26:00"/>
        <d v="2021-12-07T12:27:00"/>
        <d v="2021-12-07T12:28:00"/>
        <d v="2021-12-07T12:29:00"/>
        <d v="2021-12-07T12:30:00"/>
        <d v="2021-12-07T12:31:00"/>
        <d v="2021-12-07T12:33:00"/>
        <d v="2021-12-07T12:34:00"/>
        <d v="2021-12-07T12:35:00"/>
        <d v="2021-12-07T12:36:00"/>
        <d v="2021-12-07T12:37:00"/>
        <d v="2021-12-07T12:38:00"/>
        <d v="2021-12-07T12:39:00"/>
        <d v="2021-12-07T12:40:00"/>
        <d v="2021-12-07T12:41:00"/>
        <d v="2021-12-07T12:42:00"/>
        <d v="2021-12-07T12:43:00"/>
        <d v="2021-12-07T12:44:00"/>
        <d v="2021-12-07T12:45:00"/>
        <d v="2021-12-07T12:46:00"/>
        <d v="2021-12-07T12:47:00"/>
        <d v="2021-12-07T12:48:00"/>
        <d v="2021-12-07T12:49:00"/>
        <d v="2021-12-07T12:51:00"/>
        <d v="2021-12-07T12:52:00"/>
        <d v="2021-12-07T12:53:00"/>
        <d v="2021-12-07T12:54:00"/>
        <d v="2021-12-07T12:55:00"/>
        <d v="2021-12-07T12:56:00"/>
        <d v="2021-12-07T12:57:00"/>
        <d v="2021-12-07T12:58:00"/>
        <d v="2021-12-07T12:59:00"/>
        <d v="2021-12-07T13:00:00"/>
        <d v="2021-12-07T13:01:00"/>
        <d v="2021-12-07T13:02:00"/>
        <d v="2021-12-07T13:03:00"/>
        <d v="2021-12-07T13:04:00"/>
        <d v="2021-12-07T13:05:00"/>
        <d v="2021-12-07T13:06:00"/>
        <d v="2021-12-07T13:07:00"/>
        <d v="2021-12-07T13:09:00"/>
        <d v="2021-12-07T13:10:00"/>
        <d v="2021-12-07T13:11:00"/>
        <d v="2021-12-07T13:12:00"/>
        <d v="2021-12-07T13:13:00"/>
        <d v="2021-12-07T13:14:00"/>
        <d v="2021-12-07T13:15:00"/>
        <d v="2021-12-07T13:16:00"/>
        <d v="2021-12-07T13:17:00"/>
        <d v="2021-12-07T13:18:00"/>
        <d v="2021-12-07T13:19:00"/>
        <d v="2021-12-07T13:20:00"/>
        <d v="2021-12-07T13:21:00"/>
        <d v="2021-12-07T13:22:00"/>
        <d v="2021-12-07T13:23:00"/>
        <d v="2021-12-07T13:24:00"/>
        <d v="2021-12-07T13:25:00"/>
        <d v="2021-12-07T13:27:00"/>
        <d v="2021-12-07T13:28:00"/>
        <d v="2021-12-07T13:29:00"/>
        <d v="2021-12-07T13:30:00"/>
        <d v="2021-12-07T13:31:00"/>
        <d v="2021-12-07T13:32:00"/>
        <d v="2021-12-07T13:33:00"/>
        <d v="2021-12-07T13:34:00"/>
        <d v="2021-12-07T13:35:00"/>
        <d v="2021-12-07T13:36:00"/>
        <d v="2021-12-07T13:37:00"/>
        <d v="2021-12-07T13:38:00"/>
        <d v="2021-12-07T13:39:00"/>
        <d v="2021-12-07T13:40:00"/>
        <d v="2021-12-07T13:41:00"/>
        <d v="2021-12-07T13:42:00"/>
        <d v="2021-12-07T13:44:00"/>
        <d v="2021-12-07T13:45:00"/>
        <d v="2021-12-07T13:46:00"/>
        <d v="2021-12-07T13:47:00"/>
        <d v="2021-12-07T13:48:00"/>
        <d v="2021-12-07T13:49:00"/>
        <d v="2021-12-07T13:50:00"/>
        <d v="2021-12-07T13:51:00"/>
        <d v="2021-12-07T13:52:00"/>
        <d v="2021-12-07T13:53:00"/>
        <d v="2021-12-07T13:54:00"/>
        <d v="2021-12-07T13:55:00"/>
        <d v="2021-12-07T13:56:00"/>
        <d v="2021-12-07T13:57:00"/>
        <d v="2021-12-07T13:58:00"/>
        <d v="2021-12-07T13:59:00"/>
        <d v="2021-12-07T14:00:00"/>
        <d v="2021-12-07T14:02:00"/>
        <d v="2021-12-07T14:03:00"/>
        <d v="2021-12-07T14:04:00"/>
        <d v="2021-12-07T14:05:00"/>
        <d v="2021-12-07T14:06:00"/>
        <d v="2021-12-07T14:07:00"/>
        <d v="2021-12-07T14:08:00"/>
        <d v="2021-12-07T14:09:00"/>
        <d v="2021-12-07T14:10:00"/>
        <d v="2021-12-07T14:11:00"/>
        <d v="2021-12-07T14:12:00"/>
        <d v="2021-12-07T14:13:00"/>
        <d v="2021-12-07T14:14:00"/>
        <d v="2021-12-07T14:15:00"/>
        <d v="2021-12-07T14:16:00"/>
        <d v="2021-12-07T14:17:00"/>
        <d v="2021-12-07T14:18:00"/>
        <d v="2021-12-07T14:20:00"/>
        <d v="2021-12-07T14:21:00"/>
        <d v="2021-12-07T14:22:00"/>
        <d v="2021-12-07T14:23:00"/>
        <d v="2021-12-07T14:24:00"/>
        <d v="2021-12-07T14:25:00"/>
        <d v="2021-12-07T14:26:00"/>
        <d v="2021-12-07T14:27:00"/>
        <d v="2021-12-07T14:28:00"/>
        <d v="2021-12-07T14:29:00"/>
        <d v="2021-12-07T14:30:00"/>
        <d v="2021-12-07T14:31:00"/>
        <d v="2021-12-07T14:32:00"/>
        <d v="2021-12-07T14:33:00"/>
        <d v="2021-12-07T14:34:00"/>
        <d v="2021-12-07T14:35:00"/>
        <d v="2021-12-07T14:37:00"/>
        <d v="2021-12-07T14:38:00"/>
        <d v="2021-12-07T14:39:00"/>
        <d v="2021-12-07T14:40:00"/>
        <d v="2021-12-07T14:41:00"/>
        <d v="2021-12-07T14:42:00"/>
        <d v="2021-12-07T14:43:00"/>
        <d v="2021-12-07T14:44:00"/>
        <d v="2021-12-07T14:45:00"/>
        <d v="2021-12-07T14:46:00"/>
        <d v="2021-12-07T14:47:00"/>
        <d v="2021-12-07T14:48:00"/>
        <d v="2021-12-07T14:49:00"/>
        <d v="2021-12-07T14:50:00"/>
        <d v="2021-12-07T14:51:00"/>
        <d v="2021-12-07T14:52:00"/>
        <d v="2021-12-07T14:53:00"/>
        <d v="2021-12-07T14:55:00"/>
        <d v="2021-12-07T14:56:00"/>
        <d v="2021-12-07T14:57:00"/>
        <d v="2021-12-07T14:58:00"/>
        <d v="2021-12-07T14:59:00"/>
        <d v="2021-12-07T15:00:00"/>
        <d v="2021-12-07T15:01:00"/>
        <d v="2021-12-07T15:02:00"/>
        <d v="2021-12-07T15:03:00"/>
        <d v="2021-12-07T15:04:00"/>
        <d v="2021-12-07T15:05:00"/>
        <d v="2021-12-07T15:06:00"/>
        <d v="2021-12-07T15:07:00"/>
        <d v="2021-12-07T15:08:00"/>
        <d v="2021-12-07T15:09:00"/>
        <d v="2021-12-07T15:10:00"/>
        <d v="2021-12-07T15:11:00"/>
        <d v="2021-12-07T15:13:00"/>
        <d v="2021-12-07T15:14:00"/>
        <d v="2021-12-07T15:15:00"/>
        <d v="2021-12-07T15:16:00"/>
        <d v="2021-12-07T15:17:00"/>
        <d v="2021-12-07T15:18:00"/>
        <d v="2021-12-07T15:19:00"/>
        <d v="2021-12-07T15:20:00"/>
        <d v="2021-12-07T15:21:00"/>
        <d v="2021-12-07T15:22:00"/>
        <d v="2021-12-07T15:23:00"/>
        <d v="2021-12-07T15:24:00"/>
        <d v="2021-12-07T15:25:00"/>
        <d v="2021-12-07T15:26:00"/>
        <d v="2021-12-07T15:27:00"/>
        <d v="2021-12-07T15:28:00"/>
        <d v="2021-12-07T15:29:00"/>
        <d v="2021-12-07T15:31:00"/>
        <d v="2021-12-07T15:32:00"/>
        <d v="2021-12-07T15:33:00"/>
        <d v="2021-12-07T15:34:00"/>
        <d v="2021-12-07T15:35:00"/>
        <d v="2021-12-07T15:36:00"/>
        <d v="2021-12-07T15:37:00"/>
        <d v="2021-12-07T15:38:00"/>
        <d v="2021-12-07T15:39:00"/>
        <d v="2021-12-07T15:40:00"/>
        <d v="2021-12-07T15:41:00"/>
        <d v="2021-12-07T15:42:00"/>
        <d v="2021-12-07T15:43:00"/>
        <d v="2021-12-07T15:44:00"/>
        <d v="2021-12-07T15:45:00"/>
        <d v="2021-12-07T15:46:00"/>
        <d v="2021-12-07T15:48:00"/>
        <d v="2021-12-07T15:49:00"/>
        <d v="2021-12-07T15:50:00"/>
        <d v="2021-12-07T15:51:00"/>
        <d v="2021-12-07T15:52:00"/>
        <d v="2021-12-07T15:53:00"/>
        <d v="2021-12-07T15:54:00"/>
        <d v="2021-12-07T15:55:00"/>
        <d v="2021-12-07T15:56:00"/>
        <d v="2021-12-07T15:57:00"/>
        <d v="2021-12-07T15:58:00"/>
        <d v="2021-12-07T15:59:00"/>
        <d v="2021-12-07T16:00:00"/>
        <d v="2021-12-07T16:01:00"/>
        <d v="2021-12-07T16:02:00"/>
        <d v="2021-12-07T16:03:00"/>
        <d v="2021-12-07T16:04:00"/>
        <d v="2021-12-07T16:06:00"/>
        <d v="2021-12-07T16:07:00"/>
        <d v="2021-12-07T16:08:00"/>
        <d v="2021-12-07T16:09:00"/>
        <d v="2021-12-07T16:10:00"/>
        <d v="2021-12-07T16:11:00"/>
        <d v="2021-12-07T16:12:00"/>
        <d v="2021-12-07T16:13:00"/>
        <d v="2021-12-07T16:14:00"/>
        <d v="2021-12-07T16:15:00"/>
        <d v="2021-12-07T16:16:00"/>
        <d v="2021-12-07T16:17:00"/>
        <d v="2021-12-07T16:18:00"/>
        <d v="2021-12-07T16:19:00"/>
        <d v="2021-12-07T16:20:00"/>
        <d v="2021-12-07T16:21:00"/>
        <d v="2021-12-07T16:22:00"/>
        <d v="2021-12-07T16:24:00"/>
        <d v="2021-12-07T16:25:00"/>
        <d v="2021-12-07T16:26:00"/>
        <d v="2021-12-07T16:27:00"/>
        <d v="2021-12-07T16:28:00"/>
        <d v="2021-12-07T16:29:00"/>
        <d v="2021-12-07T16:30:00"/>
        <d v="2021-12-07T16:31:00"/>
        <d v="2021-12-07T16:32:00"/>
        <d v="2021-12-07T16:33:00"/>
        <d v="2021-12-07T16:34:00"/>
        <d v="2021-12-07T16:35:00"/>
        <d v="2021-12-07T16:36:00"/>
        <d v="2021-12-07T16:37:00"/>
        <d v="2021-12-07T16:38:00"/>
        <d v="2021-12-07T16:39:00"/>
        <d v="2021-12-07T16:40:00"/>
        <d v="2021-12-07T16:42:00"/>
        <d v="2021-12-07T16:43:00"/>
        <d v="2021-12-07T16:44:00"/>
        <d v="2021-12-07T16:45:00"/>
        <d v="2021-12-07T16:46:00"/>
        <d v="2021-12-07T16:47:00"/>
        <d v="2021-12-07T16:48:00"/>
        <d v="2021-12-07T16:49:00"/>
        <d v="2021-12-07T16:50:00"/>
        <d v="2021-12-07T16:51:00"/>
        <d v="2021-12-07T16:52:00"/>
        <d v="2021-12-07T16:53:00"/>
        <d v="2021-12-07T16:54:00"/>
        <d v="2021-12-07T16:55:00"/>
        <d v="2021-12-07T16:56:00"/>
        <d v="2021-12-07T16:57:00"/>
        <d v="2021-12-07T16:59:00"/>
        <d v="2021-12-07T17:00:00"/>
        <d v="2021-12-07T17:01:00"/>
        <d v="2021-12-07T17:02:00"/>
        <d v="2021-12-07T17:03:00"/>
        <d v="2021-12-07T17:04:00"/>
        <d v="2021-12-07T17:05:00"/>
        <d v="2021-12-07T17:06:00"/>
        <d v="2021-12-07T17:07:00"/>
        <d v="2021-12-07T17:08:00"/>
        <d v="2021-12-07T17:09:00"/>
        <d v="2021-12-07T17:10:00"/>
        <d v="2021-12-07T17:11:00"/>
        <d v="2021-12-07T17:12:00"/>
        <d v="2021-12-07T17:13:00"/>
        <d v="2021-12-07T17:14:00"/>
        <d v="2021-12-07T17:15:00"/>
        <d v="2021-12-07T17:17:00"/>
        <d v="2021-12-07T17:18:00"/>
        <d v="2021-12-07T17:19:00"/>
        <d v="2021-12-07T17:20:00"/>
        <d v="2021-12-07T17:21:00"/>
        <d v="2021-12-07T17:22:00"/>
        <d v="2021-12-07T17:23:00"/>
        <d v="2021-12-07T17:24:00"/>
        <d v="2021-12-07T17:25:00"/>
        <d v="2021-12-07T17:26:00"/>
        <d v="2021-12-07T17:27:00"/>
        <d v="2021-12-07T17:28:00"/>
        <d v="2021-12-07T17:29:00"/>
        <d v="2021-12-07T17:30:00"/>
        <d v="2021-12-07T17:31:00"/>
        <d v="2021-12-07T17:32:00"/>
        <d v="2021-12-07T17:33:00"/>
        <d v="2021-12-07T17:35:00"/>
        <d v="2021-12-07T17:36:00"/>
        <d v="2021-12-07T17:37:00"/>
        <d v="2021-12-07T17:38:00"/>
        <d v="2021-12-07T17:39:00"/>
        <d v="2021-12-07T17:40:00"/>
        <d v="2021-12-07T17:41:00"/>
        <d v="2021-12-07T17:42:00"/>
        <d v="2021-12-07T17:43:00"/>
        <d v="2021-12-07T17:44:00"/>
        <d v="2021-12-07T17:45:00"/>
        <d v="2021-12-07T17:46:00"/>
        <d v="2021-12-07T17:47:00"/>
        <d v="2021-12-07T17:48:00"/>
        <d v="2021-12-07T17:49:00"/>
        <d v="2021-12-07T17:50:00"/>
        <d v="2021-12-07T17:52:00"/>
        <d v="2021-12-07T17:53:00"/>
        <d v="2021-12-07T17:54:00"/>
        <d v="2021-12-07T17:55:00"/>
        <d v="2021-12-07T17:56:00"/>
        <d v="2021-12-07T17:57:00"/>
        <d v="2021-12-07T17:58:00"/>
        <d v="2021-12-07T17:59:00"/>
        <d v="2021-12-07T18:00:00"/>
        <d v="2021-12-07T18:01:00"/>
        <d v="2021-12-07T18:02:00"/>
        <d v="2021-12-07T18:03:00"/>
        <d v="2021-12-07T18:04:00"/>
        <d v="2021-12-07T18:05:00"/>
        <d v="2021-12-07T18:06:00"/>
        <d v="2021-12-07T18:07:00"/>
        <d v="2021-12-07T18:08:00"/>
        <d v="2021-12-07T18:10:00"/>
        <d v="2021-12-07T18:11:00"/>
        <d v="2021-12-07T18:12:00"/>
        <d v="2021-12-07T18:13:00"/>
        <d v="2021-12-07T18:14:00"/>
        <d v="2021-12-07T18:15:00"/>
        <d v="2021-12-07T18:16:00"/>
        <d v="2021-12-07T18:17:00"/>
        <d v="2021-12-07T18:18:00"/>
        <d v="2021-12-07T18:19:00"/>
        <d v="2021-12-07T18:20:00"/>
        <d v="2021-12-07T18:21:00"/>
        <d v="2021-12-07T18:22:00"/>
        <d v="2021-12-07T18:23:00"/>
        <d v="2021-12-07T18:24:00"/>
        <d v="2021-12-07T18:25:00"/>
        <d v="2021-12-07T18:26:00"/>
        <d v="2021-12-07T18:28:00"/>
        <d v="2021-12-07T18:29:00"/>
        <d v="2021-12-07T18:30:00"/>
        <d v="2021-12-07T18:31:00"/>
        <d v="2021-12-07T18:32:00"/>
        <d v="2021-12-07T18:33:00"/>
        <d v="2021-12-07T18:34:00"/>
        <d v="2021-12-07T18:35:00"/>
        <d v="2021-12-07T18:36:00"/>
        <d v="2021-12-07T18:37:00"/>
        <d v="2021-12-07T18:38:00"/>
        <d v="2021-12-07T18:39:00"/>
        <d v="2021-12-07T18:40:00"/>
        <d v="2021-12-07T18:41:00"/>
        <d v="2021-12-07T18:42:00"/>
        <d v="2021-12-07T18:43:00"/>
        <d v="2021-12-07T18:44:00"/>
        <d v="2021-12-07T18:46:00"/>
        <d v="2021-12-07T18:47:00"/>
        <d v="2021-12-07T18:48:00"/>
        <d v="2021-12-07T18:49:00"/>
        <d v="2021-12-07T18:50:00"/>
        <d v="2021-12-07T18:51:00"/>
        <d v="2021-12-07T18:52:00"/>
        <d v="2021-12-07T18:53:00"/>
        <d v="2021-12-07T18:54:00"/>
        <d v="2021-12-07T18:55:00"/>
        <d v="2021-12-07T18:56:00"/>
        <d v="2021-12-07T18:57:00"/>
        <d v="2021-12-07T18:58:00"/>
        <d v="2021-12-07T18:59:00"/>
        <d v="2021-12-07T19:00:00"/>
        <d v="2021-12-07T19:01:00"/>
        <d v="2021-12-07T19:03:00"/>
        <d v="2021-12-07T19:04:00"/>
        <d v="2021-12-07T19:05:00"/>
        <d v="2021-12-07T19:06:00"/>
        <d v="2021-12-07T19:07:00"/>
        <d v="2021-12-07T19:08:00"/>
        <d v="2021-12-07T19:09:00"/>
        <d v="2021-12-07T19:10:00"/>
        <d v="2021-12-07T19:11:00"/>
        <d v="2021-12-07T19:12:00"/>
        <d v="2021-12-07T19:13:00"/>
        <d v="2021-12-07T19:14:00"/>
        <d v="2021-12-07T19:15:00"/>
        <d v="2021-12-07T19:16:00"/>
        <d v="2021-12-07T19:17:00"/>
        <d v="2021-12-07T19:18:00"/>
        <d v="2021-12-07T19:19:00"/>
        <d v="2021-12-07T19:21:00"/>
        <d v="2021-12-07T19:22:00"/>
        <d v="2021-12-07T19:23:00"/>
        <d v="2021-12-07T19:24:00"/>
        <d v="2021-12-07T19:25:00"/>
        <d v="2021-12-07T19:26:00"/>
        <d v="2021-12-07T19:27:00"/>
        <d v="2021-12-07T19:28:00"/>
        <d v="2021-12-07T19:29:00"/>
        <d v="2021-12-07T19:30:00"/>
        <d v="2021-12-07T19:31:00"/>
        <d v="2021-12-07T19:32:00"/>
        <d v="2021-12-07T19:33:00"/>
        <d v="2021-12-07T19:34:00"/>
        <d v="2021-12-07T19:35:00"/>
        <d v="2021-12-07T19:36:00"/>
        <d v="2021-12-07T19:37:00"/>
        <d v="2021-12-07T19:39:00"/>
        <d v="2021-12-07T19:40:00"/>
        <d v="2021-12-07T19:41:00"/>
        <d v="2021-12-07T19:42:00"/>
        <d v="2021-12-07T19:43:00"/>
        <d v="2021-12-07T19:44:00"/>
        <d v="2021-12-07T19:45:00"/>
        <d v="2021-12-07T19:46:00"/>
        <d v="2021-12-07T19:47:00"/>
        <d v="2021-12-07T19:48:00"/>
        <d v="2021-12-07T19:49:00"/>
        <d v="2021-12-07T19:50:00"/>
        <d v="2021-12-07T19:51:00"/>
        <d v="2021-12-07T19:52:00"/>
        <d v="2021-12-07T19:53:00"/>
        <d v="2021-12-07T19:54:00"/>
        <d v="2021-12-07T19:55:00"/>
        <d v="2021-12-07T19:57:00"/>
        <d v="2021-12-07T19:58:00"/>
        <d v="2021-12-07T19:59:00"/>
        <d v="2021-12-07T20:00:00"/>
        <d v="2021-12-07T20:01:00"/>
        <d v="2021-12-07T20:02:00"/>
        <d v="2021-12-07T20:03:00"/>
        <d v="2021-12-07T20:04:00"/>
        <d v="2021-12-07T20:05:00"/>
        <d v="2021-12-07T20:06:00"/>
        <d v="2021-12-07T20:07:00"/>
        <d v="2021-12-07T20:08:00"/>
        <d v="2021-12-07T20:09:00"/>
        <d v="2021-12-07T20:10:00"/>
        <d v="2021-12-07T20:11:00"/>
        <d v="2021-12-07T20:12:00"/>
        <d v="2021-12-07T20:14:00"/>
        <d v="2021-12-07T20:15:00"/>
        <d v="2021-12-07T20:16:00"/>
        <d v="2021-12-07T20:17:00"/>
        <d v="2021-12-07T20:18:00"/>
        <d v="2021-12-07T20:19:00"/>
        <d v="2021-12-07T20:20:00"/>
        <d v="2021-12-07T20:21:00"/>
        <d v="2021-12-07T20:22:00"/>
        <d v="2021-12-07T20:23:00"/>
        <d v="2021-12-07T20:24:00"/>
        <d v="2021-12-07T20:25:00"/>
        <d v="2021-12-07T20:26:00"/>
        <d v="2021-12-07T20:27:00"/>
        <d v="2021-12-07T20:28:00"/>
        <d v="2021-12-07T20:29:00"/>
        <d v="2021-12-07T20:30:00"/>
        <d v="2021-12-07T20:32:00"/>
        <d v="2021-12-07T20:33:00"/>
        <d v="2021-12-07T20:34:00"/>
        <d v="2021-12-07T20:35:00"/>
        <d v="2021-12-07T20:36:00"/>
        <d v="2021-12-07T20:37:00"/>
        <d v="2021-12-07T20:38:00"/>
        <d v="2021-12-07T20:39:00"/>
        <d v="2021-12-07T20:40:00"/>
        <d v="2021-12-07T20:41:00"/>
        <d v="2021-12-07T20:42:00"/>
        <d v="2021-12-07T20:43:00"/>
        <d v="2021-12-07T20:44:00"/>
        <d v="2021-12-07T20:45:00"/>
        <d v="2021-12-07T20:46:00"/>
        <d v="2021-12-07T20:47:00"/>
        <d v="2021-12-07T20:48:00"/>
        <d v="2021-12-07T20:50:00"/>
        <d v="2021-12-07T20:51:00"/>
        <d v="2021-12-07T20:52:00"/>
        <d v="2021-12-07T20:53:00"/>
        <d v="2021-12-07T20:54:00"/>
        <d v="2021-12-07T20:55:00"/>
        <d v="2021-12-07T20:56:00"/>
        <d v="2021-12-07T20:57:00"/>
        <d v="2021-12-07T20:58:00"/>
        <d v="2021-12-07T20:59:00"/>
        <d v="2021-12-07T21:00:00"/>
        <d v="2021-12-07T21:01:00"/>
        <d v="2021-12-07T21:02:00"/>
        <d v="2021-12-07T21:03:00"/>
        <d v="2021-12-07T21:04:00"/>
        <d v="2021-12-07T21:05:00"/>
        <d v="2021-12-07T21:06:00"/>
        <d v="2021-12-07T21:08:00"/>
        <d v="2021-12-07T21:09:00"/>
        <d v="2021-12-07T21:10:00"/>
        <d v="2021-12-07T21:11:00"/>
        <d v="2021-12-07T21:12:00"/>
        <d v="2021-12-07T21:13:00"/>
        <d v="2021-12-07T21:14:00"/>
        <d v="2021-12-07T21:15:00"/>
        <d v="2021-12-07T21:16:00"/>
        <d v="2021-12-07T21:17:00"/>
        <d v="2021-12-07T21:18:00"/>
        <d v="2021-12-07T21:19:00"/>
        <d v="2021-12-07T21:20:00"/>
        <d v="2021-12-07T21:21:00"/>
        <d v="2021-12-07T21:22:00"/>
        <d v="2021-12-07T21:23:00"/>
        <d v="2021-12-07T21:24:00"/>
        <d v="2021-12-07T21:26:00"/>
        <d v="2021-12-07T21:27:00"/>
        <d v="2021-12-07T21:28:00"/>
        <d v="2021-12-07T21:29:00"/>
        <d v="2021-12-07T21:30:00"/>
        <d v="2021-12-07T21:31:00"/>
        <d v="2021-12-07T21:32:00"/>
        <d v="2021-12-07T21:33:00"/>
        <d v="2021-12-07T21:34:00"/>
        <d v="2021-12-07T21:35:00"/>
        <d v="2021-12-07T21:36:00"/>
        <d v="2021-12-07T21:37:00"/>
        <d v="2021-12-07T21:38:00"/>
        <d v="2021-12-07T21:39:00"/>
        <d v="2021-12-07T21:40:00"/>
        <d v="2021-12-07T21:41:00"/>
        <d v="2021-12-07T21:43:00"/>
        <d v="2021-12-07T21:44:00"/>
        <d v="2021-12-07T21:45:00"/>
        <d v="2021-12-07T21:46:00"/>
        <d v="2021-12-07T21:47:00"/>
        <d v="2021-12-07T21:48:00"/>
        <d v="2021-12-07T21:49:00"/>
        <d v="2021-12-07T21:50:00"/>
        <d v="2021-12-07T21:51:00"/>
        <d v="2021-12-07T21:52:00"/>
        <d v="2021-12-07T21:53:00"/>
        <d v="2021-12-07T21:54:00"/>
        <d v="2021-12-07T21:55:00"/>
        <d v="2021-12-07T21:56:00"/>
        <d v="2021-12-07T21:57:00"/>
        <d v="2021-12-07T21:58:00"/>
        <d v="2021-12-07T21:59:00"/>
        <d v="2021-12-07T22:01:00"/>
        <d v="2021-12-07T22:02:00"/>
        <d v="2021-12-07T22:03:00"/>
        <d v="2021-12-07T22:04:00"/>
        <d v="2021-12-07T22:05:00"/>
        <d v="2021-12-07T22:06:00"/>
        <d v="2021-12-07T22:07:00"/>
        <d v="2021-12-07T22:08:00"/>
        <d v="2021-12-07T22:09:00"/>
        <d v="2021-12-07T22:10:00"/>
        <d v="2021-12-07T22:11:00"/>
        <d v="2021-12-07T22:12:00"/>
        <d v="2021-12-07T22:13:00"/>
        <d v="2021-12-07T22:14:00"/>
        <d v="2021-12-07T22:15:00"/>
        <d v="2021-12-07T22:16:00"/>
        <d v="2021-12-07T22:17:00"/>
        <d v="2021-12-07T22:19:00"/>
        <d v="2021-12-07T22:20:00"/>
        <d v="2021-12-07T22:21:00"/>
        <d v="2021-12-07T22:22:00"/>
        <d v="2021-12-07T22:23:00"/>
        <d v="2021-12-07T22:24:00"/>
        <d v="2021-12-07T22:25:00"/>
        <d v="2021-12-07T22:26:00"/>
        <d v="2021-12-07T22:27:00"/>
        <d v="2021-12-07T22:28:00"/>
        <d v="2021-12-07T22:29:00"/>
        <d v="2021-12-07T22:30:00"/>
        <d v="2021-12-07T22:31:00"/>
        <d v="2021-12-07T22:32:00"/>
        <d v="2021-12-07T22:33:00"/>
        <d v="2021-12-07T22:34:00"/>
        <d v="2021-12-07T22:36:00"/>
        <d v="2021-12-07T22:37:00"/>
        <d v="2021-12-07T22:38:00"/>
        <d v="2021-12-07T22:39:00"/>
        <d v="2021-12-07T22:40:00"/>
        <d v="2021-12-07T22:41:00"/>
        <d v="2021-12-07T22:42:00"/>
        <d v="2021-12-07T22:43:00"/>
        <d v="2021-12-07T22:44:00"/>
        <d v="2021-12-07T22:45:00"/>
        <d v="2021-12-07T22:46:00"/>
        <d v="2021-12-07T22:47:00"/>
        <d v="2021-12-07T22:48:00"/>
        <d v="2021-12-07T22:49:00"/>
        <d v="2021-12-07T22:50:00"/>
        <d v="2021-12-07T22:51:00"/>
        <d v="2021-12-07T22:52:00"/>
        <d v="2021-12-07T22:54:00"/>
        <d v="2021-12-07T22:55:00"/>
        <d v="2021-12-07T22:56:00"/>
        <d v="2021-12-07T22:57:00"/>
        <d v="2021-12-07T22:58:00"/>
        <d v="2021-12-07T22:59:00"/>
        <d v="2021-12-07T23:00:00"/>
        <d v="2021-12-07T23:01:00"/>
        <d v="2021-12-07T23:02:00"/>
        <d v="2021-12-07T23:03:00"/>
        <d v="2021-12-07T23:04:00"/>
        <d v="2021-12-07T23:05:00"/>
        <d v="2021-12-07T23:06:00"/>
        <d v="2021-12-07T23:07:00"/>
        <d v="2021-12-07T23:08:00"/>
        <d v="2021-12-07T23:09:00"/>
        <d v="2021-12-07T23:10:00"/>
        <d v="2021-12-07T23:12:00"/>
        <d v="2021-12-07T23:13:00"/>
        <d v="2021-12-07T23:14:00"/>
        <d v="2021-12-07T23:15:00"/>
        <d v="2021-12-07T23:16:00"/>
        <d v="2021-12-07T23:17:00"/>
        <d v="2021-12-07T23:18:00"/>
        <d v="2021-12-07T23:19:00"/>
        <d v="2021-12-07T23:20:00"/>
        <d v="2021-12-07T23:21:00"/>
        <d v="2021-12-07T23:22:00"/>
        <d v="2021-12-07T23:23:00"/>
        <d v="2021-12-07T23:24:00"/>
        <d v="2021-12-07T23:25:00"/>
        <d v="2021-12-07T23:26:00"/>
        <d v="2021-12-07T23:27:00"/>
        <d v="2021-12-07T23:29:00"/>
        <d v="2021-12-07T23:30:00"/>
        <d v="2021-12-07T23:31:00"/>
        <d v="2021-12-07T23:32:00"/>
        <d v="2021-12-07T23:33:00"/>
        <d v="2021-12-07T23:34:00"/>
        <d v="2021-12-07T23:35:00"/>
        <d v="2021-12-07T23:36:00"/>
        <d v="2021-12-07T23:37:00"/>
        <d v="2021-12-07T23:38:00"/>
        <d v="2021-12-07T23:39:00"/>
        <d v="2021-12-07T23:40:00"/>
        <d v="2021-12-07T23:41:00"/>
        <d v="2021-12-07T23:42:00"/>
        <d v="2021-12-07T23:43:00"/>
        <d v="2021-12-07T23:44:00"/>
        <d v="2021-12-07T23:45:00"/>
        <d v="2021-12-07T23:47:00"/>
        <d v="2021-12-07T23:48:00"/>
        <d v="2021-12-07T23:49:00"/>
        <d v="2021-12-07T23:50:00"/>
        <d v="2021-12-07T23:51:00"/>
        <d v="2021-12-07T23:52:00"/>
        <d v="2021-12-07T23:53:00"/>
        <d v="2021-12-07T23:54:00"/>
        <d v="2021-12-07T23:55:00"/>
        <d v="2021-12-07T23:56:00"/>
        <d v="2021-12-07T23:57:00"/>
        <d v="2021-12-07T23:58:00"/>
        <d v="2021-12-07T23:59:00"/>
        <d v="2021-12-08T00:00:00"/>
        <d v="2021-12-08T00:01:00"/>
        <d v="2021-12-08T00:02:00"/>
        <d v="2021-12-08T00:03:00"/>
        <d v="2021-12-08T00:05:00"/>
        <d v="2021-12-08T00:06:00"/>
        <d v="2021-12-08T00:07:00"/>
        <d v="2021-12-08T00:08:00"/>
        <d v="2021-12-08T00:09:00"/>
        <d v="2021-12-08T00:10:00"/>
        <d v="2021-12-08T00:11:00"/>
        <d v="2021-12-08T00:12:00"/>
        <d v="2021-12-08T00:13:00"/>
        <d v="2021-12-08T00:14:00"/>
        <d v="2021-12-08T00:15:00"/>
        <d v="2021-12-08T00:16:00"/>
        <d v="2021-12-08T00:17:00"/>
        <d v="2021-12-08T00:18:00"/>
        <d v="2021-12-08T00:19:00"/>
        <d v="2021-12-08T00:20:00"/>
        <d v="2021-12-08T00:21:00"/>
        <d v="2021-12-08T00:23:00"/>
        <d v="2021-12-08T00:24:00"/>
        <d v="2021-12-08T00:25:00"/>
        <d v="2021-12-08T00:26:00"/>
        <d v="2021-12-08T00:27:00"/>
        <d v="2021-12-08T00:28:00"/>
        <d v="2021-12-08T00:29:00"/>
        <d v="2021-12-08T00:30:00"/>
        <d v="2021-12-08T00:31:00"/>
        <d v="2021-12-08T00:32:00"/>
        <d v="2021-12-08T00:33:00"/>
        <d v="2021-12-08T00:34:00"/>
        <d v="2021-12-08T00:35:00"/>
        <d v="2021-12-08T00:36:00"/>
        <d v="2021-12-08T00:37:00"/>
        <d v="2021-12-08T00:38:00"/>
        <d v="2021-12-08T00:39:00"/>
        <d v="2021-12-08T00:41:00"/>
        <d v="2021-12-08T00:42:00"/>
        <d v="2021-12-08T00:43:00"/>
        <d v="2021-12-08T00:44:00"/>
        <d v="2021-12-08T00:45:00"/>
        <d v="2021-12-08T00:46:00"/>
        <d v="2021-12-08T00:47:00"/>
        <d v="2021-12-08T00:48:00"/>
        <d v="2021-12-08T00:49:00"/>
        <d v="2021-12-08T00:50:00"/>
        <d v="2021-12-08T00:51:00"/>
        <d v="2021-12-08T00:52:00"/>
        <d v="2021-12-08T00:53:00"/>
        <d v="2021-12-08T00:54:00"/>
        <d v="2021-12-08T00:55:00"/>
        <d v="2021-12-08T00:56:00"/>
        <d v="2021-12-08T00:58:00"/>
        <d v="2021-12-08T00:59:00"/>
        <d v="2021-12-08T01:00:00"/>
        <d v="2021-12-08T01:01:00"/>
        <d v="2021-12-08T01:02:00"/>
        <d v="2021-12-08T01:03:00"/>
        <d v="2021-12-08T01:04:00"/>
        <d v="2021-12-08T01:05:00"/>
        <d v="2021-12-08T01:06:00"/>
        <d v="2021-12-08T01:07:00"/>
        <d v="2021-12-08T01:08:00"/>
        <d v="2021-12-08T01:09:00"/>
        <d v="2021-12-08T01:10:00"/>
        <d v="2021-12-08T01:11:00"/>
        <d v="2021-12-08T01:12:00"/>
        <d v="2021-12-08T01:13:00"/>
        <d v="2021-12-08T01:14:00"/>
        <d v="2021-12-08T01:16:00"/>
        <d v="2021-12-08T01:17:00"/>
        <d v="2021-12-08T01:18:00"/>
        <d v="2021-12-08T01:19:00"/>
        <d v="2021-12-08T01:20:00"/>
        <d v="2021-12-08T01:21:00"/>
        <d v="2021-12-08T01:22:00"/>
        <d v="2021-12-08T01:23:00"/>
        <d v="2021-12-08T01:24:00"/>
        <d v="2021-12-08T01:25:00"/>
        <d v="2021-12-08T01:26:00"/>
        <d v="2021-12-08T01:27:00"/>
        <d v="2021-12-08T01:28:00"/>
        <d v="2021-12-08T01:29:00"/>
        <d v="2021-12-08T01:30:00"/>
        <d v="2021-12-08T01:31:00"/>
        <d v="2021-12-08T01:32:00"/>
        <d v="2021-12-08T01:34:00"/>
        <d v="2021-12-08T01:35:00"/>
        <d v="2021-12-08T01:36:00"/>
        <d v="2021-12-08T01:37:00"/>
        <d v="2021-12-08T01:38:00"/>
        <d v="2021-12-08T01:39:00"/>
        <d v="2021-12-08T01:40:00"/>
        <d v="2021-12-08T01:41:00"/>
        <d v="2021-12-08T01:42:00"/>
        <d v="2021-12-08T01:43:00"/>
        <d v="2021-12-08T01:44:00"/>
        <d v="2021-12-08T01:45:00"/>
        <d v="2021-12-08T01:46:00"/>
        <d v="2021-12-08T01:47:00"/>
        <d v="2021-12-08T01:48:00"/>
        <d v="2021-12-08T01:49:00"/>
        <d v="2021-12-08T01:50:00"/>
        <d v="2021-12-08T01:52:00"/>
        <d v="2021-12-08T01:53:00"/>
        <d v="2021-12-08T01:54:00"/>
        <d v="2021-12-08T01:55:00"/>
        <d v="2021-12-08T01:56:00"/>
        <d v="2021-12-08T01:57:00"/>
        <d v="2021-12-08T01:58:00"/>
        <d v="2021-12-08T01:59:00"/>
        <d v="2021-12-08T02:00:00"/>
        <d v="2021-12-08T02:01:00"/>
        <d v="2021-12-08T02:02:00"/>
        <d v="2021-12-08T02:03:00"/>
        <d v="2021-12-08T02:04:00"/>
        <d v="2021-12-08T02:05:00"/>
        <d v="2021-12-08T02:06:00"/>
        <d v="2021-12-08T02:07:00"/>
        <d v="2021-12-08T02:09:00"/>
        <d v="2021-12-08T02:10:00"/>
        <d v="2021-12-08T02:11:00"/>
        <d v="2021-12-08T02:12:00"/>
        <d v="2021-12-08T02:13:00"/>
        <d v="2021-12-08T02:14:00"/>
        <d v="2021-12-08T02:15:00"/>
        <d v="2021-12-08T02:16:00"/>
        <d v="2021-12-08T02:17:00"/>
        <d v="2021-12-08T02:18:00"/>
        <d v="2021-12-08T02:19:00"/>
        <d v="2021-12-08T02:20:00"/>
        <d v="2021-12-08T02:21:00"/>
        <d v="2021-12-08T02:22:00"/>
        <d v="2021-12-08T02:23:00"/>
        <d v="2021-12-08T02:24:00"/>
        <d v="2021-12-08T02:25:00"/>
        <d v="2021-12-08T02:27:00"/>
        <d v="2021-12-08T02:28:00"/>
        <d v="2021-12-08T02:29:00"/>
        <d v="2021-12-08T02:30:00"/>
        <d v="2021-12-08T02:31:00"/>
        <d v="2021-12-08T02:32:00"/>
        <d v="2021-12-08T02:33:00"/>
        <d v="2021-12-08T02:34:00"/>
        <d v="2021-12-08T02:35:00"/>
        <d v="2021-12-08T02:36:00"/>
        <d v="2021-12-08T02:37:00"/>
        <d v="2021-12-08T02:38:00"/>
        <d v="2021-12-08T02:39:00"/>
        <d v="2021-12-08T02:40:00"/>
        <d v="2021-12-08T02:41:00"/>
        <d v="2021-12-08T02:42:00"/>
        <d v="2021-12-08T02:43:00"/>
        <d v="2021-12-08T02:45:00"/>
        <d v="2021-12-08T02:46:00"/>
        <d v="2021-12-08T02:47:00"/>
        <d v="2021-12-08T02:48:00"/>
        <d v="2021-12-08T02:49:00"/>
        <d v="2021-12-08T02:50:00"/>
        <d v="2021-12-08T02:51:00"/>
        <d v="2021-12-08T02:52:00"/>
        <d v="2021-12-08T02:53:00"/>
        <d v="2021-12-08T02:54:00"/>
        <d v="2021-12-08T02:55:00"/>
        <d v="2021-12-08T02:56:00"/>
        <d v="2021-12-08T02:57:00"/>
        <d v="2021-12-08T02:58:00"/>
        <d v="2021-12-08T02:59:00"/>
        <d v="2021-12-08T03:00:00"/>
        <d v="2021-12-08T03:01:00"/>
        <d v="2021-12-08T03:03:00"/>
        <d v="2021-12-08T03:04:00"/>
        <d v="2021-12-08T03:05:00"/>
        <d v="2021-12-08T03:06:00"/>
        <d v="2021-12-08T03:07:00"/>
        <d v="2021-12-08T03:08:00"/>
        <d v="2021-12-08T03:09:00"/>
        <d v="2021-12-08T03:10:00"/>
        <d v="2021-12-08T03:11:00"/>
        <d v="2021-12-08T03:12:00"/>
        <d v="2021-12-08T03:13:00"/>
        <d v="2021-12-08T03:14:00"/>
        <d v="2021-12-08T03:15:00"/>
        <d v="2021-12-08T03:16:00"/>
        <d v="2021-12-08T03:17:00"/>
        <d v="2021-12-08T03:18:00"/>
        <d v="2021-12-08T03:20:00"/>
        <d v="2021-12-08T03:21:00"/>
        <d v="2021-12-08T03:22:00"/>
        <d v="2021-12-08T03:23:00"/>
        <d v="2021-12-08T03:24:00"/>
        <d v="2021-12-08T03:25:00"/>
        <d v="2021-12-08T03:26:00"/>
        <d v="2021-12-08T03:27:00"/>
        <d v="2021-12-08T03:28:00"/>
        <d v="2021-12-08T03:29:00"/>
        <d v="2021-12-08T03:30:00"/>
        <d v="2021-12-08T03:31:00"/>
        <d v="2021-12-08T03:32:00"/>
        <d v="2021-12-08T03:33:00"/>
        <d v="2021-12-08T03:34:00"/>
        <d v="2021-12-08T03:35:00"/>
        <d v="2021-12-08T03:36:00"/>
        <d v="2021-12-08T03:38:00"/>
        <d v="2021-12-08T03:39:00"/>
        <d v="2021-12-08T03:40:00"/>
        <d v="2021-12-08T03:41:00"/>
        <d v="2021-12-08T03:42:00"/>
        <d v="2021-12-08T03:43:00"/>
        <d v="2021-12-08T03:44:00"/>
        <d v="2021-12-08T03:45:00"/>
        <d v="2021-12-08T03:46:00"/>
        <d v="2021-12-08T03:47:00"/>
        <d v="2021-12-08T03:48:00"/>
        <d v="2021-12-08T03:49:00"/>
        <d v="2021-12-08T03:50:00"/>
        <d v="2021-12-08T03:51:00"/>
        <d v="2021-12-08T03:52:00"/>
        <d v="2021-12-08T03:53:00"/>
        <d v="2021-12-08T03:54:00"/>
        <d v="2021-12-08T03:56:00"/>
        <d v="2021-12-08T03:57:00"/>
        <d v="2021-12-08T03:58:00"/>
        <d v="2021-12-08T03:59:00"/>
        <d v="2021-12-08T04:00:00"/>
        <d v="2021-12-08T04:01:00"/>
        <d v="2021-12-08T04:02:00"/>
        <d v="2021-12-08T04:03:00"/>
        <d v="2021-12-08T04:04:00"/>
        <d v="2021-12-08T04:05:00"/>
        <d v="2021-12-08T04:06:00"/>
        <d v="2021-12-08T04:07:00"/>
        <d v="2021-12-08T04:08:00"/>
        <d v="2021-12-08T04:09:00"/>
        <d v="2021-12-08T04:10:00"/>
        <d v="2021-12-08T04:11:00"/>
        <d v="2021-12-08T04:13:00"/>
        <d v="2021-12-08T04:14:00"/>
        <d v="2021-12-08T04:15:00"/>
        <d v="2021-12-08T04:16:00"/>
        <d v="2021-12-08T04:17:00"/>
        <d v="2021-12-08T04:18:00"/>
        <d v="2021-12-08T04:19:00"/>
        <d v="2021-12-08T04:20:00"/>
        <d v="2021-12-08T04:21:00"/>
        <d v="2021-12-08T04:22:00"/>
        <d v="2021-12-08T04:23:00"/>
        <d v="2021-12-08T04:24:00"/>
        <d v="2021-12-08T04:25:00"/>
        <d v="2021-12-08T04:26:00"/>
        <d v="2021-12-08T04:27:00"/>
        <d v="2021-12-08T04:28:00"/>
        <d v="2021-12-08T04:29:00"/>
        <d v="2021-12-08T04:31:00"/>
        <d v="2021-12-08T04:32:00"/>
        <d v="2021-12-08T04:33:00"/>
        <d v="2021-12-08T04:34:00"/>
        <d v="2021-12-08T04:35:00"/>
        <d v="2021-12-08T04:36:00"/>
        <d v="2021-12-08T04:37:00"/>
        <d v="2021-12-08T04:38:00"/>
        <d v="2021-12-08T04:39:00"/>
        <d v="2021-12-08T04:40:00"/>
        <d v="2021-12-08T04:41:00"/>
        <d v="2021-12-08T04:42:00"/>
        <d v="2021-12-08T04:43:00"/>
        <d v="2021-12-08T04:44:00"/>
        <d v="2021-12-08T04:45:00"/>
        <d v="2021-12-08T04:46:00"/>
        <d v="2021-12-08T04:47:00"/>
        <d v="2021-12-08T04:49:00"/>
        <d v="2021-12-08T04:50:00"/>
        <d v="2021-12-08T04:51:00"/>
        <d v="2021-12-08T04:52:00"/>
        <d v="2021-12-08T04:53:00"/>
        <d v="2021-12-08T04:54:00"/>
        <d v="2021-12-08T04:55:00"/>
        <d v="2021-12-08T04:56:00"/>
        <d v="2021-12-08T04:57:00"/>
        <d v="2021-12-08T04:58:00"/>
        <d v="2021-12-08T04:59:00"/>
        <d v="2021-12-08T05:00:00"/>
        <d v="2021-12-08T05:01:00"/>
        <d v="2021-12-08T05:02:00"/>
        <d v="2021-12-08T05:03:00"/>
        <d v="2021-12-08T05:04:00"/>
        <d v="2021-12-08T05:05:00"/>
        <d v="2021-12-08T05:07:00"/>
        <d v="2021-12-08T05:08:00"/>
        <d v="2021-12-08T05:09:00"/>
        <d v="2021-12-08T05:10:00"/>
        <d v="2021-12-08T05:11:00"/>
        <d v="2021-12-08T05:12:00"/>
        <d v="2021-12-08T05:13:00"/>
        <d v="2021-12-08T05:14:00"/>
        <d v="2021-12-08T05:15:00"/>
        <d v="2021-12-08T05:16:00"/>
        <d v="2021-12-08T05:17:00"/>
        <d v="2021-12-08T05:18:00"/>
        <d v="2021-12-08T05:19:00"/>
        <d v="2021-12-08T05:20:00"/>
        <d v="2021-12-08T05:21:00"/>
        <d v="2021-12-08T05:22:00"/>
        <d v="2021-12-08T05:24:00"/>
        <d v="2021-12-08T05:25:00"/>
        <d v="2021-12-08T05:26:00"/>
        <d v="2021-12-08T05:27:00"/>
        <d v="2021-12-08T05:28:00"/>
        <d v="2021-12-08T05:29:00"/>
        <d v="2021-12-08T05:30:00"/>
        <d v="2021-12-08T05:31:00"/>
        <d v="2021-12-08T05:32:00"/>
        <d v="2021-12-08T05:33:00"/>
        <d v="2021-12-08T05:34:00"/>
        <d v="2021-12-08T05:35:00"/>
        <d v="2021-12-08T05:36:00"/>
        <d v="2021-12-08T05:37:00"/>
        <d v="2021-12-08T05:38:00"/>
        <d v="2021-12-08T05:39:00"/>
        <d v="2021-12-08T05:40:00"/>
        <d v="2021-12-08T05:42:00"/>
        <d v="2021-12-08T05:43:00"/>
        <d v="2021-12-08T05:44:00"/>
        <d v="2021-12-08T05:45:00"/>
        <d v="2021-12-08T05:46:00"/>
        <d v="2021-12-08T05:47:00"/>
        <d v="2021-12-08T05:48:00"/>
        <d v="2021-12-08T05:49:00"/>
        <d v="2021-12-08T05:50:00"/>
        <d v="2021-12-08T05:51:00"/>
        <d v="2021-12-08T05:52:00"/>
        <d v="2021-12-08T05:53:00"/>
        <d v="2021-12-08T05:54:00"/>
        <d v="2021-12-08T05:55:00"/>
        <d v="2021-12-08T05:56:00"/>
        <d v="2021-12-08T05:57:00"/>
        <d v="2021-12-08T05:58:00"/>
        <d v="2021-12-08T06:00:00"/>
        <d v="2021-12-08T06:01:00"/>
        <d v="2021-12-08T06:02:00"/>
        <d v="2021-12-08T06:03:00"/>
        <d v="2021-12-08T06:04:00"/>
        <d v="2021-12-08T06:05:00"/>
        <d v="2021-12-08T06:06:00"/>
        <d v="2021-12-08T06:07:00"/>
        <d v="2021-12-08T06:08:00"/>
        <d v="2021-12-08T06:09:00"/>
        <d v="2021-12-08T06:10:00"/>
        <d v="2021-12-08T06:11:00"/>
        <d v="2021-12-08T06:12:00"/>
        <d v="2021-12-08T06:13:00"/>
        <d v="2021-12-08T06:14:00"/>
        <d v="2021-12-08T06:15:00"/>
        <d v="2021-12-08T06:16:00"/>
        <d v="2021-12-08T06:18:00"/>
        <d v="2021-12-08T06:19:00"/>
        <d v="2021-12-08T06:20:00"/>
        <d v="2021-12-08T06:21:00"/>
        <d v="2021-12-08T06:22:00"/>
        <d v="2021-12-08T06:23:00"/>
        <d v="2021-12-08T06:24:00"/>
        <d v="2021-12-08T06:25:00"/>
        <d v="2021-12-08T06:26:00"/>
        <d v="2021-12-08T06:27:00"/>
        <d v="2021-12-08T06:28:00"/>
        <d v="2021-12-08T06:29:00"/>
        <d v="2021-12-08T06:30:00"/>
        <d v="2021-12-08T06:31:00"/>
        <d v="2021-12-08T06:32:00"/>
        <d v="2021-12-08T06:33:00"/>
        <d v="2021-12-08T06:35:00"/>
        <d v="2021-12-08T06:36:00"/>
        <d v="2021-12-08T06:37:00"/>
        <d v="2021-12-08T06:38:00"/>
        <d v="2021-12-08T06:39:00"/>
        <d v="2021-12-08T06:40:00"/>
        <d v="2021-12-08T06:41:00"/>
        <d v="2021-12-08T06:42:00"/>
        <d v="2021-12-08T06:43:00"/>
        <d v="2021-12-08T06:44:00"/>
        <d v="2021-12-08T06:45:00"/>
        <d v="2021-12-08T06:46:00"/>
        <d v="2021-12-08T06:47:00"/>
        <d v="2021-12-08T06:48:00"/>
        <d v="2021-12-08T06:49:00"/>
        <d v="2021-12-08T06:50:00"/>
        <d v="2021-12-08T06:51:00"/>
        <d v="2021-12-08T06:53:00"/>
        <d v="2021-12-08T06:54:00"/>
        <d v="2021-12-08T06:55:00"/>
        <d v="2021-12-08T06:56:00"/>
        <d v="2021-12-08T06:57:00"/>
        <d v="2021-12-08T06:58:00"/>
        <d v="2021-12-08T06:59:00"/>
        <d v="2021-12-08T07:00:00"/>
        <d v="2021-12-08T07:01:00"/>
        <d v="2021-12-08T07:02:00"/>
        <d v="2021-12-08T07:03:00"/>
        <d v="2021-12-08T07:04:00"/>
        <d v="2021-12-08T07:05:00"/>
        <d v="2021-12-08T07:06:00"/>
        <d v="2021-12-08T07:07:00"/>
        <d v="2021-12-08T07:08:00"/>
        <d v="2021-12-08T07:09:00"/>
        <d v="2021-12-08T07:11:00"/>
        <d v="2021-12-08T07:12:00"/>
        <d v="2021-12-08T07:13:00"/>
        <d v="2021-12-08T07:14:00"/>
        <d v="2021-12-08T07:15:00"/>
        <d v="2021-12-08T07:16:00"/>
        <d v="2021-12-08T07:17:00"/>
        <d v="2021-12-08T07:18:00"/>
        <d v="2021-12-08T07:19:00"/>
        <d v="2021-12-08T07:20:00"/>
        <d v="2021-12-08T07:21:00"/>
        <d v="2021-12-08T07:22:00"/>
        <d v="2021-12-08T07:23:00"/>
        <d v="2021-12-08T07:24:00"/>
        <d v="2021-12-08T07:25:00"/>
        <d v="2021-12-08T07:26:00"/>
        <d v="2021-12-08T07:27:00"/>
        <d v="2021-12-08T07:29:00"/>
        <d v="2021-12-08T07:30:00"/>
        <d v="2021-12-08T07:31:00"/>
        <d v="2021-12-08T07:32:00"/>
        <d v="2021-12-08T07:33:00"/>
        <d v="2021-12-08T07:34:00"/>
        <d v="2021-12-08T07:35:00"/>
        <d v="2021-12-08T07:36:00"/>
        <d v="2021-12-08T07:37:00"/>
        <d v="2021-12-08T07:38:00"/>
        <d v="2021-12-08T07:39:00"/>
        <d v="2021-12-08T07:40:00"/>
        <d v="2021-12-08T07:41:00"/>
        <d v="2021-12-08T07:42:00"/>
        <d v="2021-12-08T07:43:00"/>
        <d v="2021-12-08T07:44:00"/>
        <d v="2021-12-08T07:46:00"/>
        <d v="2021-12-08T07:47:00"/>
        <d v="2021-12-08T07:48:00"/>
        <d v="2021-12-08T07:49:00"/>
        <d v="2021-12-08T07:50:00"/>
        <d v="2021-12-08T07:51:00"/>
        <d v="2021-12-08T07:52:00"/>
        <d v="2021-12-08T07:53:00"/>
        <d v="2021-12-08T07:54:00"/>
        <d v="2021-12-08T07:55:00"/>
        <d v="2021-12-08T07:56:00"/>
        <d v="2021-12-08T07:57:00"/>
        <d v="2021-12-08T07:58:00"/>
        <d v="2021-12-08T07:59:00"/>
        <d v="2021-12-08T08:00:00"/>
        <d v="2021-12-08T08:01:00"/>
        <d v="2021-12-08T08:02:00"/>
        <d v="2021-12-08T08:04:00"/>
        <d v="2021-12-08T08:05:00"/>
        <d v="2021-12-08T08:06:00"/>
        <d v="2021-12-08T08:07:00"/>
        <d v="2021-12-08T08:08:00"/>
        <d v="2021-12-08T08:09:00"/>
        <d v="2021-12-08T08:10:00"/>
        <d v="2021-12-08T08:11:00"/>
        <d v="2021-12-08T08:12:00"/>
        <d v="2021-12-08T08:13:00"/>
        <d v="2021-12-08T08:14:00"/>
        <d v="2021-12-08T08:15:00"/>
        <d v="2021-12-08T08:16:00"/>
        <d v="2021-12-08T08:17:00"/>
        <d v="2021-12-08T08:18:00"/>
        <d v="2021-12-08T08:19:00"/>
        <d v="2021-12-08T08:20:00"/>
        <d v="2021-12-08T08:22:00"/>
        <d v="2021-12-08T08:23:00"/>
        <d v="2021-12-08T08:24:00"/>
        <d v="2021-12-08T08:25:00"/>
        <d v="2021-12-08T08:26:00"/>
        <d v="2021-12-08T08:27:00"/>
        <d v="2021-12-08T08:28:00"/>
        <d v="2021-12-08T08:29:00"/>
        <d v="2021-12-08T08:30:00"/>
        <d v="2021-12-08T08:31:00"/>
        <d v="2021-12-08T08:32:00"/>
        <d v="2021-12-08T08:33:00"/>
        <d v="2021-12-08T08:34:00"/>
        <d v="2021-12-08T08:35:00"/>
        <d v="2021-12-08T08:36:00"/>
        <d v="2021-12-08T08:37:00"/>
        <d v="2021-12-08T08:39:00"/>
        <d v="2021-12-08T08:40:00"/>
        <d v="2021-12-08T08:41:00"/>
        <d v="2021-12-08T08:42:00"/>
        <d v="2021-12-08T08:43:00"/>
        <d v="2021-12-08T08:44:00"/>
        <d v="2021-12-08T08:45:00"/>
        <d v="2021-12-08T08:46:00"/>
        <d v="2021-12-08T08:47:00"/>
        <d v="2021-12-08T08:48:00"/>
        <d v="2021-12-08T08:49:00"/>
        <d v="2021-12-08T08:50:00"/>
        <d v="2021-12-08T08:51:00"/>
        <d v="2021-12-08T08:52:00"/>
        <d v="2021-12-08T08:53:00"/>
        <d v="2021-12-08T08:54:00"/>
        <d v="2021-12-08T08:55:00"/>
        <d v="2021-12-08T08:57:00"/>
        <d v="2021-12-08T08:58:00"/>
        <d v="2021-12-08T08:59:00"/>
        <d v="2021-12-08T09:00:00"/>
        <d v="2021-12-08T09:01:00"/>
        <d v="2021-12-08T09:02:00"/>
        <d v="2021-12-08T09:03:00"/>
        <d v="2021-12-08T09:04:00"/>
        <d v="2021-12-08T09:05:00"/>
        <d v="2021-12-08T09:06:00"/>
        <d v="2021-12-08T09:07:00"/>
        <d v="2021-12-08T09:08:00"/>
        <d v="2021-12-08T09:09:00"/>
        <d v="2021-12-08T09:10:00"/>
        <d v="2021-12-08T09:11:00"/>
        <d v="2021-12-08T09:12:00"/>
        <d v="2021-12-08T09:13:00"/>
        <d v="2021-12-08T09:15:00"/>
        <d v="2021-12-08T09:16:00"/>
        <d v="2021-12-08T09:17:00"/>
        <d v="2021-12-08T09:18:00"/>
        <d v="2021-12-08T09:19:00"/>
        <d v="2021-12-08T09:20:00"/>
        <d v="2021-12-08T09:21:00"/>
        <d v="2021-12-08T09:22:00"/>
        <d v="2021-12-08T09:23:00"/>
        <d v="2021-12-08T09:24:00"/>
        <d v="2021-12-08T09:25:00"/>
        <d v="2021-12-08T09:26:00"/>
        <d v="2021-12-08T09:27:00"/>
        <d v="2021-12-08T09:28:00"/>
        <d v="2021-12-08T09:29:00"/>
        <d v="2021-12-08T09:30:00"/>
        <d v="2021-12-08T09:32:00"/>
        <d v="2021-12-08T09:33:00"/>
        <d v="2021-12-08T09:34:00"/>
        <d v="2021-12-08T09:35:00"/>
        <d v="2021-12-08T09:36:00"/>
        <d v="2021-12-08T09:37:00"/>
        <d v="2021-12-08T09:38:00"/>
        <d v="2021-12-08T09:39:00"/>
        <d v="2021-12-08T09:40:00"/>
        <d v="2021-12-08T09:41:00"/>
        <d v="2021-12-08T09:42:00"/>
        <d v="2021-12-08T09:43:00"/>
        <d v="2021-12-08T09:44:00"/>
        <d v="2021-12-08T09:45:00"/>
        <d v="2021-12-08T09:46:00"/>
        <d v="2021-12-08T09:47:00"/>
        <d v="2021-12-08T09:48:00"/>
        <d v="2021-12-08T09:50:00"/>
        <d v="2021-12-08T09:51:00"/>
        <d v="2021-12-08T09:52:00"/>
        <d v="2021-12-08T09:53:00"/>
        <d v="2021-12-08T09:54:00"/>
        <d v="2021-12-08T09:55:00"/>
        <d v="2021-12-08T09:56:00"/>
        <d v="2021-12-08T09:57:00"/>
        <d v="2021-12-08T09:58:00"/>
        <d v="2021-12-08T09:59:00"/>
        <d v="2021-12-08T10:00:00"/>
        <d v="2021-12-08T10:01:00"/>
        <d v="2021-12-08T10:02:00"/>
        <d v="2021-12-08T10:03:00"/>
        <d v="2021-12-08T10:04:00"/>
        <d v="2021-12-08T10:05:00"/>
        <d v="2021-12-08T10:06:00"/>
        <d v="2021-12-08T10:08:00"/>
        <d v="2021-12-08T10:09:00"/>
        <d v="2021-12-08T10:10:00"/>
        <d v="2021-12-08T10:11:00"/>
        <d v="2021-12-08T10:12:00"/>
        <d v="2021-12-08T10:13:00"/>
        <d v="2021-12-08T10:14:00"/>
        <d v="2021-12-08T10:15:00"/>
        <d v="2021-12-08T10:16:00"/>
        <d v="2021-12-08T10:17:00"/>
        <d v="2021-12-08T10:18:00"/>
        <d v="2021-12-08T10:19:00"/>
        <d v="2021-12-08T10:20:00"/>
        <d v="2021-12-08T10:21:00"/>
        <d v="2021-12-08T10:22:00"/>
        <d v="2021-12-08T10:23:00"/>
        <d v="2021-12-08T10:24:00"/>
        <d v="2021-12-08T10:26:00"/>
        <d v="2021-12-08T10:27:00"/>
        <d v="2021-12-08T10:28:00"/>
        <d v="2021-12-08T10:29:00"/>
        <d v="2021-12-08T10:30:00"/>
        <d v="2021-12-08T10:31:00"/>
        <d v="2021-12-08T10:32:00"/>
        <d v="2021-12-08T10:33:00"/>
        <d v="2021-12-08T10:34:00"/>
        <d v="2021-12-08T10:35:00"/>
        <d v="2021-12-08T10:36:00"/>
        <d v="2021-12-08T10:37:00"/>
        <d v="2021-12-08T10:38:00"/>
        <d v="2021-12-08T10:39:00"/>
        <d v="2021-12-08T10:40:00"/>
        <d v="2021-12-08T10:41:00"/>
        <d v="2021-12-08T10:43:00"/>
        <d v="2021-12-08T10:44:00"/>
        <d v="2021-12-08T10:45:00"/>
        <d v="2021-12-08T10:46:00"/>
        <d v="2021-12-08T10:47:00"/>
        <d v="2021-12-08T10:48:00"/>
        <d v="2021-12-08T10:49:00"/>
        <d v="2021-12-08T10:50:00"/>
        <d v="2021-12-08T10:51:00"/>
        <d v="2021-12-08T10:52:00"/>
        <d v="2021-12-08T10:53:00"/>
        <d v="2021-12-08T10:54:00"/>
        <d v="2021-12-08T10:55:00"/>
        <d v="2021-12-08T10:56:00"/>
        <d v="2021-12-08T10:57:00"/>
        <d v="2021-12-08T10:58:00"/>
        <d v="2021-12-08T10:59:00"/>
        <d v="2021-12-08T11:01:00"/>
        <d v="2021-12-08T11:02:00"/>
        <d v="2021-12-08T11:03:00"/>
        <d v="2021-12-08T11:04:00"/>
        <d v="2021-12-08T11:05:00"/>
        <d v="2021-12-08T11:06:00"/>
        <d v="2021-12-08T11:07:00"/>
        <d v="2021-12-08T11:08:00"/>
        <d v="2021-12-08T11:09:00"/>
        <d v="2021-12-08T11:10:00"/>
        <d v="2021-12-08T11:11:00"/>
        <d v="2021-12-08T11:12:00"/>
        <d v="2021-12-08T11:13:00"/>
        <d v="2021-12-08T11:14:00"/>
        <d v="2021-12-08T11:15:00"/>
        <d v="2021-12-08T11:16:00"/>
        <d v="2021-12-08T11:18:00"/>
        <d v="2021-12-08T11:19:00"/>
        <d v="2021-12-08T11:20:00"/>
        <d v="2021-12-08T11:21:00"/>
        <d v="2021-12-08T11:22:00"/>
        <d v="2021-12-08T11:23:00"/>
        <d v="2021-12-08T11:24:00"/>
        <d v="2021-12-08T11:25:00"/>
        <d v="2021-12-08T11:26:00"/>
        <d v="2021-12-08T11:27:00"/>
        <d v="2021-12-08T11:28:00"/>
        <d v="2021-12-08T11:29:00"/>
        <d v="2021-12-08T11:30:00"/>
        <d v="2021-12-08T11:31:00"/>
        <d v="2021-12-08T11:32:00"/>
        <d v="2021-12-08T11:33:00"/>
        <d v="2021-12-08T11:34:00"/>
        <d v="2021-12-08T11:36:00"/>
        <d v="2021-12-08T11:37:00"/>
        <d v="2021-12-08T11:38:00"/>
        <d v="2021-12-08T11:39:00"/>
        <d v="2021-12-08T11:40:00"/>
        <d v="2021-12-08T11:41:00"/>
        <d v="2021-12-08T11:42:00"/>
        <d v="2021-12-08T11:43:00"/>
        <d v="2021-12-08T11:44:00"/>
        <d v="2021-12-08T11:45:00"/>
        <d v="2021-12-08T11:46:00"/>
        <d v="2021-12-08T11:47:00"/>
        <d v="2021-12-08T11:48:00"/>
        <d v="2021-12-08T11:49:00"/>
        <d v="2021-12-08T11:50:00"/>
        <d v="2021-12-08T11:51:00"/>
        <d v="2021-12-08T11:52:00"/>
        <d v="2021-12-08T11:54:00"/>
        <d v="2021-12-08T11:55:00"/>
        <d v="2021-12-08T11:56:00"/>
        <d v="2021-12-08T11:57:00"/>
        <d v="2021-12-08T11:58:00"/>
        <d v="2021-12-08T11:59:00"/>
        <d v="2021-12-08T12:00:00"/>
        <d v="2021-12-08T12:01:00"/>
        <d v="2021-12-08T12:02:00"/>
        <d v="2021-12-08T12:03:00"/>
        <d v="2021-12-08T12:04:00"/>
        <d v="2021-12-08T12:05:00"/>
        <d v="2021-12-08T12:06:00"/>
        <d v="2021-12-08T12:07:00"/>
        <d v="2021-12-08T12:08:00"/>
        <d v="2021-12-08T12:09:00"/>
        <d v="2021-12-08T12:10:00"/>
        <d v="2021-12-08T12:12:00"/>
        <d v="2021-12-08T12:13:00"/>
        <d v="2021-12-08T12:14:00"/>
        <d v="2021-12-08T12:15:00"/>
        <d v="2021-12-08T12:16:00"/>
        <d v="2021-12-08T12:17:00"/>
        <d v="2021-12-08T12:18:00"/>
        <d v="2021-12-08T12:19:00"/>
        <d v="2021-12-08T12:20:00"/>
        <d v="2021-12-08T12:21:00"/>
        <d v="2021-12-08T12:22:00"/>
        <d v="2021-12-08T12:23:00"/>
        <d v="2021-12-08T12:24:00"/>
        <d v="2021-12-08T12:25:00"/>
        <d v="2021-12-08T12:26:00"/>
        <d v="2021-12-08T12:27:00"/>
        <d v="2021-12-08T12:29:00"/>
        <d v="2021-12-08T12:30:00"/>
        <d v="2021-12-08T12:31:00"/>
        <d v="2021-12-08T12:32:00"/>
        <d v="2021-12-08T12:33:00"/>
        <d v="2021-12-08T12:34:00"/>
        <d v="2021-12-08T12:35:00"/>
        <d v="2021-12-08T12:36:00"/>
        <d v="2021-12-08T12:37:00"/>
        <d v="2021-12-08T12:38:00"/>
        <d v="2021-12-08T12:39:00"/>
        <d v="2021-12-08T12:40:00"/>
        <d v="2021-12-08T12:41:00"/>
        <d v="2021-12-08T12:42:00"/>
        <d v="2021-12-08T12:43:00"/>
        <d v="2021-12-08T12:44:00"/>
        <d v="2021-12-08T12:45:00"/>
        <d v="2021-12-08T12:47:00"/>
        <d v="2021-12-08T12:48:00"/>
        <d v="2021-12-08T12:49:00"/>
        <d v="2021-12-08T12:50:00"/>
        <d v="2021-12-08T12:51:00"/>
        <d v="2021-12-08T12:52:00"/>
        <d v="2021-12-08T12:53:00"/>
        <d v="2021-12-08T12:54:00"/>
        <d v="2021-12-08T12:55:00"/>
        <d v="2021-12-08T12:56:00"/>
        <d v="2021-12-08T12:57:00"/>
        <d v="2021-12-08T12:58:00"/>
        <d v="2021-12-08T12:59:00"/>
        <d v="2021-12-08T13:00:00"/>
        <d v="2021-12-08T13:01:00"/>
        <d v="2021-12-08T13:02:00"/>
        <d v="2021-12-08T13:03:00"/>
        <d v="2021-12-08T13:05:00"/>
        <d v="2021-12-08T13:06:00"/>
        <d v="2021-12-08T13:07:00"/>
        <d v="2021-12-08T13:08:00"/>
        <d v="2021-12-08T13:09:00"/>
        <d v="2021-12-08T13:10:00"/>
        <d v="2021-12-08T13:11:00"/>
        <d v="2021-12-08T13:12:00"/>
        <d v="2021-12-08T13:13:00"/>
        <d v="2021-12-08T13:14:00"/>
        <d v="2021-12-08T13:15:00"/>
        <d v="2021-12-08T13:16:00"/>
        <d v="2021-12-08T13:17:00"/>
        <d v="2021-12-08T13:18:00"/>
        <d v="2021-12-08T13:19:00"/>
        <d v="2021-12-08T13:20:00"/>
        <d v="2021-12-08T13:21:00"/>
        <d v="2021-12-08T13:23:00"/>
        <d v="2021-12-08T13:24:00"/>
        <d v="2021-12-08T13:25:00"/>
        <d v="2021-12-08T13:26:00"/>
        <d v="2021-12-08T13:27:00"/>
        <d v="2021-12-08T13:28:00"/>
        <d v="2021-12-08T13:29:00"/>
        <d v="2021-12-08T13:30:00"/>
        <d v="2021-12-08T13:31:00"/>
        <d v="2021-12-08T13:32:00"/>
        <d v="2021-12-08T13:33:00"/>
        <d v="2021-12-08T13:34:00"/>
        <d v="2021-12-08T13:35:00"/>
        <d v="2021-12-08T13:36:00"/>
        <d v="2021-12-08T13:37:00"/>
        <d v="2021-12-08T13:38:00"/>
        <d v="2021-12-08T13:39:00"/>
        <d v="2021-12-08T13:41:00"/>
        <d v="2021-12-08T13:42:00"/>
        <d v="2021-12-08T13:43:00"/>
        <d v="2021-12-08T13:44:00"/>
        <d v="2021-12-08T13:45:00"/>
        <d v="2021-12-08T13:46:00"/>
        <d v="2021-12-08T13:47:00"/>
        <d v="2021-12-08T13:48:00"/>
        <d v="2021-12-08T13:49:00"/>
        <d v="2021-12-08T13:50:00"/>
        <d v="2021-12-08T13:51:00"/>
        <d v="2021-12-08T13:52:00"/>
        <d v="2021-12-08T13:53:00"/>
        <d v="2021-12-08T13:54:00"/>
        <d v="2021-12-08T13:55:00"/>
        <d v="2021-12-08T13:56:00"/>
        <d v="2021-12-08T13:58:00"/>
        <d v="2021-12-08T13:59:00"/>
        <d v="2021-12-08T14:00:00"/>
        <d v="2021-12-08T14:03:00"/>
        <d v="2021-12-08T14:04:00"/>
        <d v="2021-12-08T14:05:00"/>
        <d v="2021-12-08T14:06:00"/>
        <d v="2021-12-08T14:08:00"/>
        <d v="2021-12-08T14:09:00"/>
        <d v="2021-12-08T14:10:00"/>
        <d v="2021-12-08T14:11:00"/>
        <d v="2021-12-08T14:12:00"/>
        <d v="2021-12-08T14:13:00"/>
        <d v="2021-12-08T14:14:00"/>
        <d v="2021-12-08T14:15:00"/>
        <d v="2021-12-08T14:16:00"/>
        <d v="2021-12-08T14:17:00"/>
        <d v="2021-12-08T14:18:30"/>
        <d v="2021-12-08T14:19:33"/>
        <d v="2021-12-08T14:20:37"/>
        <d v="2021-12-08T14:21:41"/>
        <d v="2021-12-08T14:22:44"/>
        <d v="2021-12-08T14:23:48"/>
        <d v="2021-12-08T14:24:51"/>
        <d v="2021-12-08T14:25:55"/>
        <d v="2021-12-08T14:26:59"/>
        <d v="2021-12-08T14:28:02"/>
        <d v="2021-12-08T14:29:06"/>
        <d v="2021-12-08T14:30:09"/>
        <d v="2021-12-08T14:31:13"/>
        <d v="2021-12-08T14:32:16"/>
        <d v="2021-12-08T14:33:20"/>
        <d v="2021-12-08T14:34:24"/>
        <d v="2021-12-08T14:35:27"/>
        <d v="2021-12-08T14:36:31"/>
        <d v="2021-12-08T14:37:34"/>
        <d v="2021-12-08T14:38:38"/>
        <d v="2021-12-08T14:39:42"/>
        <d v="2021-12-08T14:40:45"/>
        <d v="2021-12-08T14:41:49"/>
        <d v="2021-12-08T14:42:52"/>
        <d v="2021-12-08T14:43:56"/>
        <d v="2021-12-08T14:45:00"/>
        <d v="2021-12-08T14:46:03"/>
        <d v="2021-12-08T14:47:07"/>
        <d v="2021-12-08T14:48:10"/>
        <d v="2021-12-08T14:49:14"/>
        <d v="2021-12-08T14:50:18"/>
        <d v="2021-12-08T14:51:21"/>
        <d v="2021-12-08T14:52:25"/>
        <d v="2021-12-08T14:53:28"/>
        <d v="2021-12-08T14:54:32"/>
        <d v="2021-12-08T14:55:36"/>
        <d v="2021-12-08T14:56:39"/>
        <d v="2021-12-08T14:57:43"/>
        <d v="2021-12-08T14:58:47"/>
        <d v="2021-12-08T14:59:50"/>
        <d v="2021-12-08T15:00:54"/>
        <d v="2021-12-08T15:01:57"/>
        <d v="2021-12-08T15:03:01"/>
        <d v="2021-12-08T15:04:05"/>
        <d v="2021-12-08T15:05:08"/>
        <d v="2021-12-08T15:06:12"/>
        <d v="2021-12-08T15:07:15"/>
        <d v="2021-12-08T15:08:19"/>
        <d v="2021-12-08T15:09:22"/>
        <d v="2021-12-08T15:10:26"/>
        <d v="2021-12-08T15:11:30"/>
        <d v="2021-12-08T15:12:33"/>
        <d v="2021-12-08T15:13:37"/>
        <d v="2021-12-08T15:14:40"/>
        <d v="2021-12-08T15:15:44"/>
        <d v="2021-12-08T15:16:48"/>
        <d v="2021-12-08T15:17:51"/>
        <d v="2021-12-08T15:18:55"/>
        <d v="2021-12-08T15:19:58"/>
        <d v="2021-12-08T15:21:02"/>
        <d v="2021-12-08T15:22:06"/>
        <d v="2021-12-08T15:23:09"/>
        <d v="2021-12-08T15:24:13"/>
        <d v="2021-12-08T15:25:16"/>
        <d v="2021-12-08T15:26:20"/>
        <d v="2021-12-08T15:27:24"/>
        <d v="2021-12-08T15:28:27"/>
        <d v="2021-12-08T15:29:31"/>
        <d v="2021-12-08T15:30:34"/>
        <d v="2021-12-08T15:31:38"/>
        <d v="2021-12-08T15:32:41"/>
        <d v="2021-12-08T15:33:45"/>
        <d v="2021-12-08T15:34:49"/>
        <d v="2021-12-08T15:35:52"/>
        <d v="2021-12-08T15:36:56"/>
        <d v="2021-12-08T15:37:59"/>
        <d v="2021-12-08T15:39:03"/>
        <d v="2021-12-08T15:40:06"/>
        <d v="2021-12-08T15:41:10"/>
        <d v="2021-12-08T15:42:13"/>
        <d v="2021-12-08T15:43:17"/>
        <d v="2021-12-08T15:44:21"/>
        <d v="2021-12-08T15:45:24"/>
        <d v="2021-12-08T15:46:28"/>
        <d v="2021-12-08T15:47:31"/>
        <d v="2021-12-08T15:48:35"/>
        <d v="2021-12-08T15:49:39"/>
        <d v="2021-12-08T15:50:42"/>
        <d v="2021-12-08T15:51:46"/>
        <d v="2021-12-08T15:52:49"/>
        <d v="2021-12-08T15:53:53"/>
        <d v="2021-12-08T15:54:57"/>
        <d v="2021-12-08T15:56:00"/>
        <d v="2021-12-08T15:57:04"/>
        <d v="2021-12-08T15:58:07"/>
        <d v="2021-12-08T15:59:11"/>
        <d v="2021-12-08T16:00:14"/>
        <d v="2021-12-08T16:01:18"/>
        <d v="2021-12-08T16:02:21"/>
        <d v="2021-12-08T16:03:25"/>
        <d v="2021-12-08T16:04:29"/>
        <d v="2021-12-08T16:05:32"/>
        <d v="2021-12-08T16:06:36"/>
        <d v="2021-12-08T16:07:39"/>
        <d v="2021-12-08T16:08:43"/>
        <d v="2021-12-08T16:09:46"/>
        <d v="2021-12-08T16:10:50"/>
        <d v="2021-12-08T16:11:53"/>
        <d v="2021-12-08T16:12:57"/>
        <d v="2021-12-08T16:14:01"/>
        <d v="2021-12-08T16:15:04"/>
        <d v="2021-12-08T16:16:08"/>
        <d v="2021-12-08T16:17:11"/>
        <d v="2021-12-08T16:18:15"/>
        <d v="2021-12-08T16:19:19"/>
        <d v="2021-12-08T16:20:22"/>
        <d v="2021-12-08T16:21:26"/>
        <d v="2021-12-08T16:22:29"/>
        <d v="2021-12-08T16:23:33"/>
        <d v="2021-12-08T16:24:36"/>
        <d v="2021-12-08T16:25:40"/>
        <d v="2021-12-08T16:26:43"/>
        <d v="2021-12-08T16:27:47"/>
        <d v="2021-12-08T16:28:51"/>
        <d v="2021-12-08T16:29:54"/>
        <d v="2021-12-08T16:30:58"/>
        <d v="2021-12-08T16:32:01"/>
        <d v="2021-12-08T16:33:05"/>
        <d v="2021-12-08T16:34:09"/>
        <d v="2021-12-08T16:35:12"/>
        <d v="2021-12-08T16:36:16"/>
        <d v="2021-12-08T16:37:19"/>
        <d v="2021-12-08T16:38:23"/>
        <d v="2021-12-08T16:39:26"/>
        <d v="2021-12-08T16:40:30"/>
        <d v="2021-12-08T16:41:33"/>
        <d v="2021-12-08T16:42:37"/>
        <d v="2021-12-08T16:43:41"/>
        <d v="2021-12-08T16:44:44"/>
        <d v="2021-12-08T16:45:48"/>
        <d v="2021-12-08T16:46:51"/>
        <d v="2021-12-08T16:47:55"/>
        <d v="2021-12-08T16:48:59"/>
        <d v="2021-12-08T16:50:02"/>
        <d v="2021-12-08T16:51:06"/>
        <d v="2021-12-08T16:52:09"/>
        <d v="2021-12-08T16:53:13"/>
        <d v="2021-12-08T16:54:16"/>
        <d v="2021-12-08T16:55:20"/>
        <d v="2021-12-08T16:56:23"/>
        <d v="2021-12-08T16:57:27"/>
        <d v="2021-12-08T16:58:31"/>
        <d v="2021-12-08T16:59:34"/>
        <d v="2021-12-08T17:00:38"/>
        <d v="2021-12-08T17:01:41"/>
        <d v="2021-12-08T17:02:45"/>
        <d v="2021-12-08T17:03:48"/>
        <d v="2021-12-08T17:04:52"/>
        <d v="2021-12-08T17:05:55"/>
        <d v="2021-12-08T17:06:59"/>
        <d v="2021-12-08T17:08:03"/>
        <d v="2021-12-08T17:09:06"/>
        <d v="2021-12-08T17:10:10"/>
        <d v="2021-12-08T17:11:13"/>
        <d v="2021-12-08T17:12:17"/>
        <d v="2021-12-08T17:13:21"/>
        <d v="2021-12-08T17:14:24"/>
        <d v="2021-12-08T17:15:28"/>
        <d v="2021-12-08T17:16:31"/>
        <d v="2021-12-08T17:17:35"/>
        <d v="2021-12-08T17:18:38"/>
        <d v="2021-12-08T17:19:42"/>
        <d v="2021-12-08T17:20:45"/>
        <d v="2021-12-08T17:21:49"/>
        <d v="2021-12-08T17:22:53"/>
        <d v="2021-12-08T17:23:56"/>
        <d v="2021-12-08T17:25:00"/>
        <d v="2021-12-08T17:26:03"/>
        <d v="2021-12-08T17:27:07"/>
        <d v="2021-12-08T17:28:11"/>
        <d v="2021-12-08T17:29:14"/>
        <d v="2021-12-08T17:30:18"/>
        <d v="2021-12-08T17:31:21"/>
        <d v="2021-12-08T17:32:25"/>
        <d v="2021-12-08T17:33:28"/>
        <d v="2021-12-08T17:34:32"/>
        <d v="2021-12-08T17:35:35"/>
        <d v="2021-12-08T17:36:39"/>
        <d v="2021-12-08T17:37:43"/>
        <d v="2021-12-08T17:38:46"/>
        <d v="2021-12-08T17:39:50"/>
        <d v="2021-12-08T17:40:53"/>
        <d v="2021-12-08T17:41:57"/>
        <d v="2021-12-08T17:43:00"/>
        <d v="2021-12-08T17:44:04"/>
        <d v="2021-12-08T17:45:07"/>
        <d v="2021-12-08T17:46:11"/>
        <d v="2021-12-08T17:47:15"/>
        <d v="2021-12-08T17:48:18"/>
        <d v="2021-12-08T17:49:22"/>
        <d v="2021-12-08T17:50:25"/>
        <d v="2021-12-08T17:51:29"/>
        <d v="2021-12-08T17:52:32"/>
        <d v="2021-12-08T17:53:36"/>
        <d v="2021-12-08T17:54:39"/>
        <d v="2021-12-08T17:55:43"/>
        <d v="2021-12-08T17:56:47"/>
        <d v="2021-12-08T17:57:50"/>
        <d v="2021-12-08T17:58:54"/>
        <d v="2021-12-08T17:59:57"/>
        <d v="2021-12-08T18:01:01"/>
        <d v="2021-12-08T18:02:04"/>
        <d v="2021-12-08T18:03:08"/>
        <d v="2021-12-08T18:04:11"/>
        <d v="2021-12-08T18:05:15"/>
        <d v="2021-12-08T18:06:19"/>
        <d v="2021-12-08T18:07:22"/>
        <d v="2021-12-08T18:08:26"/>
        <d v="2021-12-08T18:09:29"/>
        <d v="2021-12-08T18:10:33"/>
        <d v="2021-12-08T18:11:37"/>
        <d v="2021-12-08T18:12:40"/>
        <d v="2021-12-08T18:13:44"/>
        <d v="2021-12-08T18:14:47"/>
        <d v="2021-12-08T18:15:51"/>
        <d v="2021-12-08T18:16:54"/>
        <d v="2021-12-08T18:17:58"/>
        <d v="2021-12-08T18:19:01"/>
        <d v="2021-12-08T18:20:05"/>
        <d v="2021-12-08T18:21:09"/>
        <d v="2021-12-08T18:22:12"/>
        <d v="2021-12-08T18:23:16"/>
        <d v="2021-12-08T18:24:19"/>
        <d v="2021-12-08T18:25:23"/>
        <d v="2021-12-08T18:26:27"/>
        <d v="2021-12-08T18:27:30"/>
        <d v="2021-12-08T18:28:34"/>
        <d v="2021-12-08T18:29:37"/>
        <d v="2021-12-08T18:30:41"/>
        <d v="2021-12-08T18:31:45"/>
        <d v="2021-12-08T18:32:48"/>
        <d v="2021-12-08T18:33:52"/>
        <d v="2021-12-08T18:34:55"/>
        <d v="2021-12-08T18:35:59"/>
        <d v="2021-12-08T18:37:02"/>
        <d v="2021-12-08T18:38:06"/>
        <d v="2021-12-08T18:39:09"/>
        <d v="2021-12-08T18:40:13"/>
        <d v="2021-12-08T18:41:17"/>
        <d v="2021-12-08T18:42:20"/>
        <d v="2021-12-08T18:43:24"/>
        <d v="2021-12-08T18:44:27"/>
        <d v="2021-12-08T18:45:31"/>
        <d v="2021-12-08T18:46:35"/>
        <d v="2021-12-08T18:47:38"/>
        <d v="2021-12-08T18:48:42"/>
        <d v="2021-12-08T18:49:45"/>
        <d v="2021-12-08T18:50:49"/>
        <d v="2021-12-08T18:51:53"/>
        <d v="2021-12-08T18:52:56"/>
        <d v="2021-12-08T18:54:00"/>
        <d v="2021-12-08T18:55:03"/>
        <d v="2021-12-08T18:56:07"/>
        <d v="2021-12-08T18:57:10"/>
        <d v="2021-12-08T18:58:14"/>
        <d v="2021-12-08T18:59:18"/>
        <d v="2021-12-08T19:00:21"/>
        <d v="2021-12-08T19:01:25"/>
        <d v="2021-12-08T19:02:29"/>
        <d v="2021-12-08T19:03:32"/>
        <d v="2021-12-08T19:04:36"/>
        <d v="2021-12-08T19:05:39"/>
        <d v="2021-12-08T19:06:43"/>
        <d v="2021-12-08T19:07:47"/>
        <d v="2021-12-08T19:08:50"/>
        <d v="2021-12-08T19:09:54"/>
        <d v="2021-12-08T19:10:57"/>
        <d v="2021-12-08T19:12:01"/>
        <d v="2021-12-08T19:13:04"/>
        <d v="2021-12-08T19:14:08"/>
        <d v="2021-12-08T19:15:11"/>
        <d v="2021-12-08T19:16:15"/>
        <d v="2021-12-08T19:17:19"/>
        <d v="2021-12-08T19:18:22"/>
        <d v="2021-12-08T19:19:26"/>
        <d v="2021-12-08T19:20:29"/>
        <d v="2021-12-08T19:21:33"/>
        <d v="2021-12-08T19:22:36"/>
        <d v="2021-12-08T19:23:40"/>
        <d v="2021-12-08T19:24:44"/>
        <d v="2021-12-08T19:25:47"/>
        <d v="2021-12-08T19:26:51"/>
        <d v="2021-12-08T19:27:54"/>
        <d v="2021-12-08T19:28:58"/>
        <d v="2021-12-08T19:30:02"/>
        <d v="2021-12-08T19:31:05"/>
        <d v="2021-12-08T19:32:09"/>
        <d v="2021-12-08T19:33:12"/>
        <d v="2021-12-08T19:34:16"/>
        <d v="2021-12-08T19:35:19"/>
        <d v="2021-12-08T19:36:23"/>
        <d v="2021-12-08T19:37:27"/>
        <d v="2021-12-08T19:38:30"/>
        <d v="2021-12-08T19:39:34"/>
        <d v="2021-12-08T19:40:37"/>
        <d v="2021-12-08T19:41:41"/>
        <d v="2021-12-08T19:42:45"/>
        <d v="2021-12-08T19:43:48"/>
        <d v="2021-12-08T19:44:52"/>
        <d v="2021-12-08T19:45:55"/>
        <d v="2021-12-08T19:46:59"/>
        <d v="2021-12-08T19:48:03"/>
        <d v="2021-12-08T19:49:06"/>
        <d v="2021-12-08T19:50:10"/>
        <d v="2021-12-08T19:51:13"/>
        <d v="2021-12-08T19:52:17"/>
        <d v="2021-12-08T19:53:20"/>
        <d v="2021-12-08T19:54:24"/>
        <d v="2021-12-08T19:55:28"/>
        <d v="2021-12-08T19:56:31"/>
        <d v="2021-12-08T19:57:35"/>
        <d v="2021-12-08T19:58:38"/>
        <d v="2021-12-08T19:59:42"/>
        <d v="2021-12-08T20:00:45"/>
        <d v="2021-12-08T20:01:49"/>
        <d v="2021-12-08T20:02:53"/>
        <d v="2021-12-08T20:03:56"/>
        <d v="2021-12-08T20:05:00"/>
        <d v="2021-12-08T20:06:04"/>
        <d v="2021-12-08T20:07:07"/>
        <d v="2021-12-08T20:08:11"/>
        <d v="2021-12-08T20:09:14"/>
        <d v="2021-12-08T20:10:18"/>
        <d v="2021-12-08T20:11:21"/>
        <d v="2021-12-08T20:12:25"/>
        <d v="2021-12-08T20:13:29"/>
        <d v="2021-12-08T20:14:32"/>
        <d v="2021-12-08T20:15:36"/>
        <d v="2021-12-08T20:16:39"/>
        <d v="2021-12-08T20:17:43"/>
        <d v="2021-12-08T20:18:47"/>
        <d v="2021-12-08T20:19:50"/>
        <d v="2021-12-08T20:20:54"/>
        <d v="2021-12-08T20:21:57"/>
        <d v="2021-12-08T20:23:01"/>
        <d v="2021-12-08T20:24:05"/>
        <d v="2021-12-08T20:25:08"/>
        <d v="2021-12-08T20:26:12"/>
        <d v="2021-12-08T20:27:15"/>
        <d v="2021-12-08T20:28:19"/>
        <d v="2021-12-08T20:29:23"/>
        <d v="2021-12-08T20:30:26"/>
        <d v="2021-12-08T20:31:30"/>
        <d v="2021-12-08T20:32:33"/>
        <d v="2021-12-08T20:33:37"/>
        <d v="2021-12-08T20:34:41"/>
        <d v="2021-12-08T20:35:44"/>
        <d v="2021-12-08T20:36:48"/>
        <d v="2021-12-08T20:37:51"/>
        <d v="2021-12-08T20:38:55"/>
        <d v="2021-12-08T20:39:59"/>
        <d v="2021-12-08T20:41:02"/>
        <d v="2021-12-08T20:42:06"/>
        <d v="2021-12-08T20:43:09"/>
        <d v="2021-12-08T20:44:13"/>
        <d v="2021-12-08T20:45:17"/>
        <d v="2021-12-08T20:46:20"/>
        <d v="2021-12-08T20:47:24"/>
        <d v="2021-12-08T20:48:27"/>
        <d v="2021-12-08T20:49:31"/>
        <d v="2021-12-08T20:50:34"/>
        <d v="2021-12-08T20:51:38"/>
        <d v="2021-12-08T20:52:41"/>
        <d v="2021-12-08T20:53:45"/>
        <d v="2021-12-08T20:54:49"/>
        <d v="2021-12-08T20:55:52"/>
        <d v="2021-12-08T20:56:56"/>
        <d v="2021-12-08T20:57:59"/>
        <d v="2021-12-08T20:59:03"/>
        <d v="2021-12-08T21:00:06"/>
        <d v="2021-12-08T21:01:10"/>
        <d v="2021-12-08T21:02:14"/>
        <d v="2021-12-08T21:03:17"/>
        <d v="2021-12-08T21:04:21"/>
        <d v="2021-12-08T21:05:24"/>
        <d v="2021-12-08T21:06:28"/>
        <d v="2021-12-08T21:07:32"/>
        <d v="2021-12-08T21:08:35"/>
        <d v="2021-12-08T21:09:39"/>
        <d v="2021-12-08T21:10:42"/>
        <d v="2021-12-08T21:11:46"/>
        <d v="2021-12-08T21:12:49"/>
        <d v="2021-12-08T21:13:53"/>
        <d v="2021-12-08T21:14:57"/>
        <d v="2021-12-08T21:16:00"/>
        <d v="2021-12-08T21:17:04"/>
        <d v="2021-12-08T21:18:08"/>
        <d v="2021-12-08T21:19:11"/>
        <d v="2021-12-08T21:20:15"/>
        <d v="2021-12-08T21:21:18"/>
        <d v="2021-12-08T21:22:22"/>
        <d v="2021-12-08T21:23:26"/>
        <d v="2021-12-08T21:24:29"/>
        <d v="2021-12-08T21:25:33"/>
        <d v="2021-12-08T21:26:36"/>
        <d v="2021-12-08T21:27:40"/>
        <d v="2021-12-08T21:28:43"/>
        <d v="2021-12-08T21:29:47"/>
        <d v="2021-12-08T21:30:51"/>
        <d v="2021-12-08T21:31:54"/>
        <d v="2021-12-08T21:32:58"/>
        <d v="2021-12-08T21:34:01"/>
        <d v="2021-12-08T21:35:05"/>
        <d v="2021-12-08T21:36:09"/>
        <d v="2021-12-08T21:37:12"/>
        <d v="2021-12-08T21:38:16"/>
        <d v="2021-12-08T21:39:19"/>
        <d v="2021-12-08T21:40:23"/>
        <d v="2021-12-08T21:41:27"/>
        <d v="2021-12-08T21:42:30"/>
        <d v="2021-12-08T21:43:34"/>
        <d v="2021-12-08T21:44:37"/>
        <d v="2021-12-08T21:45:41"/>
        <d v="2021-12-08T21:46:45"/>
        <d v="2021-12-08T21:47:48"/>
        <d v="2021-12-08T21:48:52"/>
        <d v="2021-12-08T21:49:55"/>
        <d v="2021-12-08T21:50:59"/>
        <d v="2021-12-08T21:52:03"/>
        <d v="2021-12-08T21:53:06"/>
        <d v="2021-12-08T21:54:10"/>
        <d v="2021-12-08T21:55:13"/>
        <d v="2021-12-08T21:56:17"/>
        <d v="2021-12-08T21:57:21"/>
        <d v="2021-12-08T21:58:24"/>
        <d v="2021-12-08T21:59:28"/>
        <d v="2021-12-08T22:00:31"/>
        <d v="2021-12-08T22:01:35"/>
        <d v="2021-12-08T22:02:38"/>
        <d v="2021-12-08T22:03:42"/>
        <d v="2021-12-08T22:04:46"/>
        <d v="2021-12-08T22:05:49"/>
        <d v="2021-12-08T22:06:53"/>
        <d v="2021-12-08T22:07:56"/>
        <d v="2021-12-08T22:09:00"/>
        <d v="2021-12-08T22:10:04"/>
        <d v="2021-12-08T22:11:07"/>
        <d v="2021-12-08T22:12:11"/>
        <d v="2021-12-08T22:13:14"/>
        <d v="2021-12-08T22:14:18"/>
        <d v="2021-12-08T22:15:21"/>
        <d v="2021-12-08T22:16:25"/>
        <d v="2021-12-08T22:17:29"/>
        <d v="2021-12-08T22:18:32"/>
        <d v="2021-12-08T22:19:36"/>
        <d v="2021-12-08T22:20:39"/>
        <d v="2021-12-08T22:21:43"/>
        <d v="2021-12-08T22:22:47"/>
        <d v="2021-12-08T22:23:50"/>
        <d v="2021-12-08T22:24:54"/>
        <d v="2021-12-08T22:25:57"/>
        <d v="2021-12-08T22:27:01"/>
        <d v="2021-12-08T22:28:04"/>
        <d v="2021-12-08T22:29:08"/>
        <d v="2021-12-08T22:30:12"/>
        <d v="2021-12-08T22:31:15"/>
        <d v="2021-12-08T22:32:19"/>
        <d v="2021-12-08T22:33:22"/>
        <d v="2021-12-08T22:34:26"/>
        <d v="2021-12-08T22:35:29"/>
        <d v="2021-12-08T22:36:33"/>
        <d v="2021-12-08T22:37:37"/>
        <d v="2021-12-08T22:38:40"/>
        <d v="2021-12-08T22:39:44"/>
        <d v="2021-12-08T22:40:47"/>
        <d v="2021-12-08T22:41:51"/>
        <d v="2021-12-08T22:42:55"/>
        <d v="2021-12-08T22:43:58"/>
        <d v="2021-12-08T22:45:02"/>
        <d v="2021-12-08T22:46:05"/>
        <d v="2021-12-08T22:47:09"/>
        <d v="2021-12-08T22:48:13"/>
        <d v="2021-12-08T22:49:16"/>
        <d v="2021-12-08T22:50:20"/>
        <d v="2021-12-08T22:51:23"/>
        <d v="2021-12-08T22:52:27"/>
        <d v="2021-12-08T22:53:30"/>
        <d v="2021-12-08T22:54:34"/>
        <d v="2021-12-08T22:55:37"/>
        <d v="2021-12-08T22:56:41"/>
        <d v="2021-12-08T22:57:45"/>
        <d v="2021-12-08T22:58:48"/>
        <d v="2021-12-08T22:59:52"/>
        <d v="2021-12-08T23:00:55"/>
        <d v="2021-12-08T23:01:59"/>
        <d v="2021-12-08T23:03:02"/>
        <d v="2021-12-08T23:04:06"/>
        <d v="2021-12-08T23:05:10"/>
        <d v="2021-12-08T23:06:13"/>
        <d v="2021-12-08T23:07:17"/>
        <d v="2021-12-08T23:08:20"/>
        <d v="2021-12-08T23:09:24"/>
        <d v="2021-12-08T23:10:28"/>
        <d v="2021-12-08T23:11:31"/>
        <d v="2021-12-08T23:12:35"/>
        <d v="2021-12-08T23:13:38"/>
        <d v="2021-12-08T23:14:42"/>
        <d v="2021-12-08T23:15:46"/>
        <d v="2021-12-08T23:16:49"/>
        <d v="2021-12-08T23:17:53"/>
        <d v="2021-12-08T23:18:56"/>
        <d v="2021-12-08T23:20:00"/>
        <d v="2021-12-08T23:21:03"/>
        <d v="2021-12-08T23:22:07"/>
        <d v="2021-12-08T23:23:11"/>
        <d v="2021-12-08T23:24:14"/>
        <d v="2021-12-08T23:25:18"/>
        <d v="2021-12-08T23:26:21"/>
        <d v="2021-12-08T23:27:25"/>
        <d v="2021-12-08T23:28:29"/>
        <d v="2021-12-08T23:29:32"/>
        <d v="2021-12-08T23:30:36"/>
        <d v="2021-12-08T23:31:39"/>
        <d v="2021-12-08T23:32:43"/>
        <d v="2021-12-08T23:33:47"/>
        <d v="2021-12-08T23:34:50"/>
        <d v="2021-12-08T23:35:54"/>
        <d v="2021-12-08T23:36:57"/>
        <d v="2021-12-08T23:38:01"/>
        <d v="2021-12-08T23:39:05"/>
        <d v="2021-12-08T23:40:08"/>
        <d v="2021-12-08T23:41:12"/>
        <d v="2021-12-08T23:42:15"/>
        <d v="2021-12-08T23:43:19"/>
        <d v="2021-12-08T23:44:23"/>
        <d v="2021-12-08T23:45:26"/>
        <d v="2021-12-08T23:46:30"/>
        <d v="2021-12-08T23:47:33"/>
        <d v="2021-12-08T23:48:37"/>
        <d v="2021-12-08T23:49:40"/>
        <d v="2021-12-08T23:50:44"/>
        <d v="2021-12-08T23:51:48"/>
        <d v="2021-12-08T23:52:51"/>
        <d v="2021-12-08T23:53:55"/>
        <d v="2021-12-08T23:54:58"/>
        <d v="2021-12-08T23:56:02"/>
        <d v="2021-12-08T23:57:06"/>
        <d v="2021-12-08T23:58:09"/>
        <d v="2021-12-08T23:59:13"/>
        <d v="2021-12-09T00:00:16"/>
        <d v="2021-12-09T00:01:20"/>
        <d v="2021-12-09T00:02:23"/>
        <d v="2021-12-09T00:03:27"/>
        <d v="2021-12-09T00:04:31"/>
        <d v="2021-12-09T00:05:34"/>
        <d v="2021-12-09T00:06:38"/>
        <d v="2021-12-09T00:07:42"/>
        <d v="2021-12-09T00:08:45"/>
        <d v="2021-12-09T00:09:49"/>
        <d v="2021-12-09T00:10:52"/>
        <d v="2021-12-09T00:11:56"/>
        <d v="2021-12-09T00:12:59"/>
        <d v="2021-12-09T00:14:03"/>
        <d v="2021-12-09T00:15:07"/>
        <d v="2021-12-09T00:16:10"/>
        <d v="2021-12-09T00:17:14"/>
        <d v="2021-12-09T00:18:17"/>
        <d v="2021-12-09T00:19:21"/>
        <d v="2021-12-09T00:20:25"/>
        <d v="2021-12-09T00:21:28"/>
        <d v="2021-12-09T00:22:32"/>
        <d v="2021-12-09T00:23:35"/>
        <d v="2021-12-09T00:24:39"/>
        <d v="2021-12-09T00:25:43"/>
        <d v="2021-12-09T00:26:46"/>
        <d v="2021-12-09T00:27:50"/>
        <d v="2021-12-09T00:28:53"/>
        <d v="2021-12-09T00:29:57"/>
        <d v="2021-12-09T00:31:01"/>
        <d v="2021-12-09T00:32:04"/>
        <d v="2021-12-09T00:33:08"/>
        <d v="2021-12-09T00:34:11"/>
        <d v="2021-12-09T00:35:15"/>
        <d v="2021-12-09T00:36:19"/>
        <d v="2021-12-09T00:37:22"/>
        <d v="2021-12-09T00:38:26"/>
        <d v="2021-12-09T00:39:29"/>
        <d v="2021-12-09T00:40:33"/>
        <d v="2021-12-09T00:41:37"/>
        <d v="2021-12-09T00:42:40"/>
        <d v="2021-12-09T00:43:44"/>
        <d v="2021-12-09T00:44:47"/>
        <d v="2021-12-09T00:45:51"/>
        <d v="2021-12-09T00:46:55"/>
        <d v="2021-12-09T00:47:58"/>
        <d v="2021-12-09T00:49:02"/>
        <d v="2021-12-09T00:50:05"/>
        <d v="2021-12-09T00:51:09"/>
        <d v="2021-12-09T00:52:12"/>
        <d v="2021-12-09T00:53:16"/>
        <d v="2021-12-09T00:54:20"/>
        <d v="2021-12-09T00:55:23"/>
        <d v="2021-12-09T00:56:27"/>
        <d v="2021-12-09T00:57:30"/>
        <d v="2021-12-09T00:58:34"/>
        <d v="2021-12-09T00:59:38"/>
        <d v="2021-12-09T01:00:41"/>
        <d v="2021-12-09T01:01:45"/>
        <d v="2021-12-09T01:02:48"/>
        <d v="2021-12-09T01:03:52"/>
        <d v="2021-12-09T01:04:56"/>
        <d v="2021-12-09T01:05:59"/>
        <d v="2021-12-09T01:07:03"/>
        <d v="2021-12-09T01:08:06"/>
        <d v="2021-12-09T01:09:10"/>
        <d v="2021-12-09T01:10:13"/>
        <d v="2021-12-09T01:11:17"/>
        <d v="2021-12-09T01:12:21"/>
        <d v="2021-12-09T01:13:24"/>
        <d v="2021-12-09T01:14:28"/>
        <d v="2021-12-09T01:15:31"/>
        <d v="2021-12-09T01:16:35"/>
        <d v="2021-12-09T01:17:39"/>
        <d v="2021-12-09T01:18:42"/>
        <d v="2021-12-09T01:19:46"/>
        <d v="2021-12-09T01:20:49"/>
        <d v="2021-12-09T01:21:53"/>
        <d v="2021-12-09T01:22:57"/>
        <d v="2021-12-09T01:24:00"/>
        <d v="2021-12-09T01:25:04"/>
        <d v="2021-12-09T01:26:07"/>
        <d v="2021-12-09T01:27:11"/>
        <d v="2021-12-09T01:28:15"/>
        <d v="2021-12-09T01:29:18"/>
        <d v="2021-12-09T01:30:22"/>
        <d v="2021-12-09T01:31:25"/>
        <d v="2021-12-09T01:32:29"/>
        <d v="2021-12-09T01:33:33"/>
        <d v="2021-12-09T01:34:36"/>
        <d v="2021-12-09T01:35:40"/>
        <d v="2021-12-09T01:36:43"/>
        <d v="2021-12-09T01:37:47"/>
        <d v="2021-12-09T01:38:51"/>
        <d v="2021-12-09T01:39:54"/>
        <d v="2021-12-09T01:40:58"/>
        <d v="2021-12-09T01:42:01"/>
        <d v="2021-12-09T01:43:05"/>
        <d v="2021-12-09T01:44:09"/>
        <d v="2021-12-09T01:45:12"/>
        <d v="2021-12-09T01:46:16"/>
        <d v="2021-12-09T01:47:19"/>
        <d v="2021-12-09T01:48:23"/>
        <d v="2021-12-09T01:49:27"/>
        <d v="2021-12-09T01:50:30"/>
        <d v="2021-12-09T01:51:34"/>
        <d v="2021-12-09T01:52:37"/>
        <d v="2021-12-09T01:53:41"/>
        <d v="2021-12-09T01:54:44"/>
        <d v="2021-12-09T01:55:48"/>
        <d v="2021-12-09T01:56:52"/>
        <d v="2021-12-09T01:57:55"/>
        <d v="2021-12-09T01:58:59"/>
        <d v="2021-12-09T02:00:03"/>
        <d v="2021-12-09T02:01:06"/>
        <d v="2021-12-09T02:02:10"/>
        <d v="2021-12-09T02:03:13"/>
        <d v="2021-12-09T02:04:17"/>
        <d v="2021-12-09T02:05:21"/>
        <d v="2021-12-09T02:06:24"/>
        <d v="2021-12-09T02:07:28"/>
        <d v="2021-12-09T02:08:31"/>
        <d v="2021-12-09T02:09:35"/>
        <d v="2021-12-09T02:10:38"/>
        <d v="2021-12-09T02:11:42"/>
        <d v="2021-12-09T02:12:46"/>
        <d v="2021-12-09T02:13:49"/>
        <d v="2021-12-09T02:14:53"/>
        <d v="2021-12-09T02:15:56"/>
        <d v="2021-12-09T02:17:00"/>
        <d v="2021-12-09T02:18:04"/>
        <d v="2021-12-09T02:19:07"/>
        <d v="2021-12-09T02:20:11"/>
        <d v="2021-12-09T02:21:14"/>
        <d v="2021-12-09T02:22:18"/>
        <d v="2021-12-09T02:23:22"/>
        <d v="2021-12-09T02:24:25"/>
        <d v="2021-12-09T02:25:29"/>
        <d v="2021-12-09T02:26:32"/>
        <d v="2021-12-09T02:27:36"/>
        <d v="2021-12-09T02:28:40"/>
        <d v="2021-12-09T02:29:43"/>
        <d v="2021-12-09T02:30:47"/>
        <d v="2021-12-09T02:31:50"/>
        <d v="2021-12-09T02:32:54"/>
        <d v="2021-12-09T02:33:58"/>
        <d v="2021-12-09T02:35:01"/>
        <d v="2021-12-09T02:36:05"/>
        <d v="2021-12-09T02:37:08"/>
        <d v="2021-12-09T02:38:12"/>
        <d v="2021-12-09T02:39:15"/>
        <d v="2021-12-09T02:40:19"/>
        <d v="2021-12-09T02:41:23"/>
        <d v="2021-12-09T02:42:26"/>
        <d v="2021-12-09T02:43:30"/>
        <d v="2021-12-09T02:44:33"/>
        <d v="2021-12-09T02:45:37"/>
        <d v="2021-12-09T02:46:41"/>
        <d v="2021-12-09T02:47:44"/>
        <d v="2021-12-09T02:48:48"/>
        <d v="2021-12-09T02:49:51"/>
        <d v="2021-12-09T02:50:55"/>
        <d v="2021-12-09T02:51:59"/>
        <d v="2021-12-09T02:53:02"/>
        <d v="2021-12-09T02:54:06"/>
        <d v="2021-12-09T02:55:09"/>
        <d v="2021-12-09T02:56:13"/>
        <d v="2021-12-09T02:57:16"/>
        <d v="2021-12-09T02:58:20"/>
        <d v="2021-12-09T02:59:24"/>
        <d v="2021-12-09T03:00:27"/>
        <d v="2021-12-09T03:01:31"/>
        <d v="2021-12-09T03:02:34"/>
        <d v="2021-12-09T03:03:38"/>
        <d v="2021-12-09T03:04:42"/>
        <d v="2021-12-09T03:05:45"/>
        <d v="2021-12-09T03:06:49"/>
        <d v="2021-12-09T03:07:52"/>
        <d v="2021-12-09T03:08:56"/>
        <d v="2021-12-09T03:10:00"/>
        <d v="2021-12-09T03:11:03"/>
        <d v="2021-12-09T03:12:07"/>
        <d v="2021-12-09T03:13:10"/>
        <d v="2021-12-09T03:14:14"/>
        <d v="2021-12-09T03:15:18"/>
        <d v="2021-12-09T03:16:21"/>
        <d v="2021-12-09T03:17:25"/>
        <d v="2021-12-09T03:18:28"/>
        <d v="2021-12-09T03:19:32"/>
        <d v="2021-12-09T03:20:35"/>
        <d v="2021-12-09T03:21:39"/>
        <d v="2021-12-09T03:22:43"/>
        <d v="2021-12-09T03:23:46"/>
        <d v="2021-12-09T03:24:50"/>
        <d v="2021-12-09T03:25:53"/>
        <d v="2021-12-09T03:26:57"/>
        <d v="2021-12-09T03:28:01"/>
        <d v="2021-12-09T03:29:04"/>
        <d v="2021-12-09T03:30:08"/>
        <d v="2021-12-09T03:31:11"/>
        <d v="2021-12-09T03:32:15"/>
        <d v="2021-12-09T03:33:19"/>
        <d v="2021-12-09T03:34:22"/>
        <d v="2021-12-09T03:35:26"/>
        <d v="2021-12-09T03:36:29"/>
        <d v="2021-12-09T03:37:33"/>
        <d v="2021-12-09T03:38:37"/>
        <d v="2021-12-09T03:39:40"/>
        <d v="2021-12-09T03:40:44"/>
        <d v="2021-12-09T03:41:47"/>
        <d v="2021-12-09T03:42:51"/>
        <d v="2021-12-09T03:43:55"/>
        <d v="2021-12-09T03:44:58"/>
        <d v="2021-12-09T03:46:02"/>
        <d v="2021-12-09T03:47:05"/>
        <d v="2021-12-09T03:48:09"/>
        <d v="2021-12-09T03:49:13"/>
        <d v="2021-12-09T03:50:16"/>
        <d v="2021-12-09T03:51:20"/>
        <d v="2021-12-09T03:52:23"/>
        <d v="2021-12-09T03:53:27"/>
        <d v="2021-12-09T03:54:31"/>
        <d v="2021-12-09T03:55:34"/>
        <d v="2021-12-09T03:56:38"/>
        <d v="2021-12-09T03:57:41"/>
        <d v="2021-12-09T03:58:45"/>
        <d v="2021-12-09T03:59:48"/>
        <d v="2021-12-09T04:00:52"/>
        <d v="2021-12-09T04:01:56"/>
        <d v="2021-12-09T04:02:59"/>
        <d v="2021-12-09T04:04:03"/>
        <d v="2021-12-09T04:05:06"/>
        <d v="2021-12-09T04:06:10"/>
        <d v="2021-12-09T04:07:14"/>
        <d v="2021-12-09T04:08:17"/>
        <d v="2021-12-09T04:09:21"/>
        <d v="2021-12-09T04:10:24"/>
        <d v="2021-12-09T04:11:28"/>
        <d v="2021-12-09T04:12:32"/>
        <d v="2021-12-09T04:13:35"/>
        <d v="2021-12-09T04:14:39"/>
        <d v="2021-12-09T04:15:42"/>
        <d v="2021-12-09T04:16:46"/>
        <d v="2021-12-09T04:17:50"/>
        <d v="2021-12-09T04:18:53"/>
        <d v="2021-12-09T04:19:57"/>
        <d v="2021-12-09T04:21:00"/>
        <d v="2021-12-09T04:22:04"/>
        <d v="2021-12-09T04:23:07"/>
        <d v="2021-12-09T04:24:11"/>
        <d v="2021-12-09T04:25:15"/>
        <d v="2021-12-09T04:26:18"/>
        <d v="2021-12-09T04:27:22"/>
        <d v="2021-12-09T04:28:25"/>
        <d v="2021-12-09T04:29:29"/>
        <d v="2021-12-09T04:30:33"/>
        <d v="2021-12-09T04:31:36"/>
        <d v="2021-12-09T04:32:40"/>
        <d v="2021-12-09T04:33:43"/>
        <d v="2021-12-09T04:34:47"/>
        <d v="2021-12-09T04:35:51"/>
        <d v="2021-12-09T04:36:54"/>
        <d v="2021-12-09T04:37:58"/>
        <d v="2021-12-09T04:39:01"/>
        <d v="2021-12-09T04:40:05"/>
        <d v="2021-12-09T04:41:09"/>
        <d v="2021-12-09T04:42:12"/>
        <d v="2021-12-09T04:43:16"/>
        <d v="2021-12-09T04:44:19"/>
        <d v="2021-12-09T04:45:23"/>
        <d v="2021-12-09T04:46:27"/>
        <d v="2021-12-09T04:47:30"/>
        <d v="2021-12-09T04:48:34"/>
        <d v="2021-12-09T04:49:37"/>
        <d v="2021-12-09T04:50:41"/>
        <d v="2021-12-09T04:51:45"/>
        <d v="2021-12-09T04:52:48"/>
        <d v="2021-12-09T04:53:52"/>
        <d v="2021-12-09T04:54:55"/>
        <d v="2021-12-09T04:55:59"/>
        <d v="2021-12-09T04:57:02"/>
        <d v="2021-12-09T04:58:06"/>
        <d v="2021-12-09T04:59:10"/>
        <d v="2021-12-09T05:00:13"/>
        <d v="2021-12-09T05:01:17"/>
        <d v="2021-12-09T05:02:20"/>
        <d v="2021-12-09T05:03:24"/>
        <d v="2021-12-09T05:04:27"/>
        <d v="2021-12-09T05:05:31"/>
        <d v="2021-12-09T05:06:35"/>
        <d v="2021-12-09T05:07:38"/>
        <d v="2021-12-09T05:08:42"/>
        <d v="2021-12-09T05:09:45"/>
        <d v="2021-12-09T05:10:49"/>
        <d v="2021-12-09T05:11:53"/>
        <d v="2021-12-09T05:12:56"/>
        <d v="2021-12-09T05:14:00"/>
        <d v="2021-12-09T05:15:03"/>
        <d v="2021-12-09T05:16:07"/>
        <d v="2021-12-09T05:17:11"/>
        <d v="2021-12-09T05:18:14"/>
        <d v="2021-12-09T05:19:18"/>
        <d v="2021-12-09T05:20:21"/>
        <d v="2021-12-09T05:21:25"/>
        <d v="2021-12-09T05:22:29"/>
        <d v="2021-12-09T05:23:32"/>
        <d v="2021-12-09T05:24:36"/>
        <d v="2021-12-09T05:25:39"/>
        <d v="2021-12-09T05:26:43"/>
        <d v="2021-12-09T05:27:46"/>
        <d v="2021-12-09T05:28:50"/>
        <d v="2021-12-09T05:29:54"/>
        <d v="2021-12-09T05:30:57"/>
        <d v="2021-12-09T05:32:01"/>
        <d v="2021-12-09T05:33:04"/>
        <d v="2021-12-09T05:34:08"/>
        <d v="2021-12-09T05:35:11"/>
        <d v="2021-12-09T05:36:15"/>
        <d v="2021-12-09T05:37:19"/>
        <d v="2021-12-09T05:38:22"/>
        <d v="2021-12-09T05:39:26"/>
        <d v="2021-12-09T05:40:30"/>
        <d v="2021-12-09T05:41:33"/>
        <d v="2021-12-09T05:42:37"/>
        <d v="2021-12-09T05:43:40"/>
        <d v="2021-12-09T05:44:44"/>
        <d v="2021-12-09T05:45:48"/>
        <d v="2021-12-09T05:46:51"/>
        <d v="2021-12-09T05:47:55"/>
        <d v="2021-12-09T05:48:58"/>
        <d v="2021-12-09T05:50:02"/>
        <d v="2021-12-09T05:51:06"/>
        <d v="2021-12-09T05:52:09"/>
        <d v="2021-12-09T05:53:13"/>
        <d v="2021-12-09T05:54:16"/>
        <d v="2021-12-09T05:55:20"/>
        <d v="2021-12-09T05:56:24"/>
        <d v="2021-12-09T05:57:27"/>
        <d v="2021-12-09T05:58:31"/>
        <d v="2021-12-09T05:59:34"/>
        <d v="2021-12-09T06:00:38"/>
        <d v="2021-12-09T06:01:42"/>
        <d v="2021-12-09T06:02:45"/>
        <d v="2021-12-09T06:03:49"/>
        <d v="2021-12-09T06:04:52"/>
        <d v="2021-12-09T06:05:56"/>
        <d v="2021-12-09T06:06:59"/>
        <d v="2021-12-09T06:08:03"/>
        <d v="2021-12-09T06:09:06"/>
        <d v="2021-12-09T06:10:10"/>
        <d v="2021-12-09T06:11:14"/>
        <d v="2021-12-09T06:12:17"/>
        <d v="2021-12-09T06:13:21"/>
        <d v="2021-12-09T06:14:24"/>
        <d v="2021-12-09T06:15:28"/>
        <d v="2021-12-09T06:16:32"/>
        <d v="2021-12-09T06:17:35"/>
        <d v="2021-12-09T06:18:39"/>
        <d v="2021-12-09T06:19:42"/>
        <d v="2021-12-09T06:20:46"/>
        <d v="2021-12-09T06:21:50"/>
        <d v="2021-12-09T06:22:53"/>
        <d v="2021-12-09T06:23:57"/>
        <d v="2021-12-09T06:25:00"/>
        <d v="2021-12-09T06:26:04"/>
        <d v="2021-12-09T06:27:07"/>
        <d v="2021-12-09T06:28:11"/>
        <d v="2021-12-09T06:29:15"/>
        <d v="2021-12-09T06:30:18"/>
        <d v="2021-12-09T06:31:22"/>
        <d v="2021-12-09T06:32:25"/>
        <d v="2021-12-09T06:33:29"/>
        <d v="2021-12-09T06:34:33"/>
        <d v="2021-12-09T06:35:36"/>
        <d v="2021-12-09T06:36:40"/>
        <d v="2021-12-09T06:37:43"/>
        <d v="2021-12-09T06:38:47"/>
        <d v="2021-12-09T06:39:51"/>
        <d v="2021-12-09T06:40:54"/>
        <d v="2021-12-09T06:41:58"/>
        <d v="2021-12-09T06:43:01"/>
        <d v="2021-12-09T06:44:05"/>
        <d v="2021-12-09T06:45:09"/>
        <d v="2021-12-09T06:46:12"/>
        <d v="2021-12-09T06:47:16"/>
        <d v="2021-12-09T06:48:19"/>
        <d v="2021-12-09T06:49:23"/>
        <d v="2021-12-09T06:50:26"/>
        <d v="2021-12-09T06:51:30"/>
        <d v="2021-12-09T06:52:34"/>
        <d v="2021-12-09T06:53:37"/>
        <d v="2021-12-09T06:54:41"/>
        <d v="2021-12-09T06:55:45"/>
        <d v="2021-12-09T06:56:48"/>
        <d v="2021-12-09T06:57:52"/>
        <d v="2021-12-09T06:58:55"/>
        <d v="2021-12-09T06:59:59"/>
        <d v="2021-12-09T07:01:02"/>
        <d v="2021-12-09T07:02:06"/>
        <d v="2021-12-09T07:03:09"/>
        <d v="2021-12-09T07:04:13"/>
        <d v="2021-12-09T07:05:17"/>
        <d v="2021-12-09T07:06:20"/>
        <d v="2021-12-09T07:07:24"/>
        <d v="2021-12-09T07:08:27"/>
        <d v="2021-12-09T07:09:31"/>
        <d v="2021-12-09T07:10:35"/>
        <d v="2021-12-09T07:11:38"/>
        <d v="2021-12-09T07:12:42"/>
        <d v="2021-12-09T07:13:45"/>
        <d v="2021-12-09T07:14:49"/>
        <d v="2021-12-09T07:15:52"/>
        <d v="2021-12-09T07:16:56"/>
        <d v="2021-12-09T07:18:00"/>
        <d v="2021-12-09T07:19:03"/>
        <d v="2021-12-09T07:20:07"/>
        <d v="2021-12-09T07:21:10"/>
        <d v="2021-12-09T07:22:14"/>
        <d v="2021-12-09T07:23:18"/>
        <d v="2021-12-09T07:24:21"/>
        <d v="2021-12-09T07:25:25"/>
        <d v="2021-12-09T07:26:28"/>
        <d v="2021-12-09T07:27:32"/>
        <d v="2021-12-09T07:28:35"/>
        <d v="2021-12-09T07:29:39"/>
        <d v="2021-12-09T07:30:43"/>
        <d v="2021-12-09T07:31:46"/>
        <d v="2021-12-09T07:32:50"/>
        <d v="2021-12-09T07:33:53"/>
        <d v="2021-12-09T07:34:57"/>
        <d v="2021-12-09T07:36:01"/>
        <d v="2021-12-09T07:37:04"/>
        <d v="2021-12-09T07:38:08"/>
        <d v="2021-12-09T07:39:12"/>
        <d v="2021-12-09T07:40:15"/>
        <d v="2021-12-09T07:41:19"/>
        <d v="2021-12-09T07:42:22"/>
        <d v="2021-12-09T07:43:26"/>
        <d v="2021-12-09T07:44:30"/>
        <d v="2021-12-09T07:45:33"/>
        <d v="2021-12-09T07:46:37"/>
        <d v="2021-12-09T07:47:40"/>
        <d v="2021-12-09T07:48:44"/>
        <d v="2021-12-09T07:49:48"/>
        <d v="2021-12-09T07:50:51"/>
        <d v="2021-12-09T07:51:55"/>
        <d v="2021-12-09T07:52:58"/>
        <d v="2021-12-09T07:54:02"/>
        <d v="2021-12-09T07:55:05"/>
        <d v="2021-12-09T07:56:09"/>
        <d v="2021-12-09T07:57:13"/>
        <d v="2021-12-09T07:58:16"/>
        <d v="2021-12-09T07:59:20"/>
        <d v="2021-12-09T08:00:24"/>
        <d v="2021-12-09T08:01:27"/>
        <d v="2021-12-09T08:02:31"/>
        <d v="2021-12-09T08:03:34"/>
        <d v="2021-12-09T08:04:38"/>
        <d v="2021-12-09T08:05:41"/>
        <d v="2021-12-09T08:06:45"/>
        <d v="2021-12-09T08:07:49"/>
        <d v="2021-12-09T08:08:52"/>
        <d v="2021-12-09T08:09:56"/>
        <d v="2021-12-09T08:10:59"/>
        <d v="2021-12-09T08:12:03"/>
        <d v="2021-12-09T08:13:07"/>
        <d v="2021-12-09T08:14:10"/>
        <d v="2021-12-09T08:15:14"/>
        <d v="2021-12-09T08:16:17"/>
        <d v="2021-12-09T08:17:21"/>
        <d v="2021-12-09T08:18:24"/>
        <d v="2021-12-09T08:19:28"/>
        <d v="2021-12-09T08:20:32"/>
        <d v="2021-12-09T08:21:35"/>
        <d v="2021-12-09T08:22:39"/>
        <d v="2021-12-09T08:23:42"/>
        <d v="2021-12-09T08:24:46"/>
        <d v="2021-12-09T08:25:50"/>
        <d v="2021-12-09T08:26:53"/>
        <d v="2021-12-09T08:27:57"/>
        <d v="2021-12-09T08:29:00"/>
        <d v="2021-12-09T08:30:04"/>
        <d v="2021-12-09T08:31:07"/>
        <d v="2021-12-09T08:32:11"/>
        <d v="2021-12-09T08:33:15"/>
        <d v="2021-12-09T08:34:18"/>
        <d v="2021-12-09T08:35:22"/>
        <d v="2021-12-09T08:36:25"/>
        <d v="2021-12-09T08:37:29"/>
        <d v="2021-12-09T08:38:33"/>
        <d v="2021-12-09T08:39:36"/>
        <d v="2021-12-09T08:40:40"/>
        <d v="2021-12-09T08:41:44"/>
        <d v="2021-12-09T08:42:47"/>
        <d v="2021-12-09T08:43:51"/>
        <d v="2021-12-09T08:44:54"/>
        <d v="2021-12-09T08:45:58"/>
        <d v="2021-12-09T08:47:01"/>
        <d v="2021-12-09T08:48:05"/>
        <d v="2021-12-09T08:49:09"/>
        <d v="2021-12-09T08:50:12"/>
        <d v="2021-12-09T08:51:16"/>
        <d v="2021-12-09T08:52:19"/>
        <d v="2021-12-09T08:53:23"/>
        <d v="2021-12-09T08:54:27"/>
        <d v="2021-12-09T08:55:30"/>
        <d v="2021-12-09T08:56:34"/>
        <d v="2021-12-09T08:57:37"/>
        <d v="2021-12-09T08:58:41"/>
        <d v="2021-12-09T08:59:45"/>
        <d v="2021-12-09T09:00:48"/>
        <d v="2021-12-09T09:01:52"/>
        <d v="2021-12-09T09:02:55"/>
        <d v="2021-12-09T09:03:59"/>
        <d v="2021-12-09T09:05:03"/>
        <d v="2021-12-09T09:06:06"/>
        <d v="2021-12-09T09:07:10"/>
        <d v="2021-12-09T09:08:13"/>
        <d v="2021-12-09T09:09:17"/>
        <d v="2021-12-09T09:10:20"/>
        <d v="2021-12-09T09:11:24"/>
        <d v="2021-12-09T09:12:28"/>
        <d v="2021-12-09T09:13:31"/>
        <d v="2021-12-09T09:14:35"/>
        <d v="2021-12-09T09:15:38"/>
        <d v="2021-12-09T09:16:42"/>
        <d v="2021-12-09T09:17:45"/>
        <d v="2021-12-09T09:18:49"/>
        <d v="2021-12-09T09:19:53"/>
        <d v="2021-12-09T09:20:56"/>
        <d v="2021-12-09T09:22:00"/>
        <d v="2021-12-09T09:23:03"/>
        <d v="2021-12-09T09:24:07"/>
        <d v="2021-12-09T09:25:10"/>
        <d v="2021-12-09T09:26:14"/>
        <d v="2021-12-09T09:27:17"/>
        <d v="2021-12-09T09:28:21"/>
        <d v="2021-12-09T09:29:25"/>
        <d v="2021-12-09T09:30:28"/>
        <d v="2021-12-09T09:31:32"/>
        <d v="2021-12-09T09:32:35"/>
        <d v="2021-12-09T09:33:39"/>
        <d v="2021-12-09T09:34:43"/>
        <d v="2021-12-09T09:35:46"/>
        <d v="2021-12-09T09:36:50"/>
        <d v="2021-12-09T09:37:53"/>
        <d v="2021-12-09T09:38:57"/>
        <d v="2021-12-09T09:40:01"/>
        <d v="2021-12-09T09:41:04"/>
        <d v="2021-12-09T09:42:08"/>
        <d v="2021-12-09T09:43:11"/>
        <d v="2021-12-09T09:44:15"/>
        <d v="2021-12-09T09:45:19"/>
        <d v="2021-12-09T09:46:22"/>
        <d v="2021-12-09T09:47:26"/>
        <d v="2021-12-09T09:48:29"/>
        <d v="2021-12-09T09:49:33"/>
        <d v="2021-12-09T09:50:37"/>
        <d v="2021-12-09T09:51:40"/>
        <d v="2021-12-09T09:52:44"/>
        <d v="2021-12-09T09:53:47"/>
        <d v="2021-12-09T09:54:51"/>
        <d v="2021-12-09T09:55:55"/>
        <d v="2021-12-09T09:56:58"/>
        <d v="2021-12-09T09:58:02"/>
        <d v="2021-12-09T09:59:05"/>
        <d v="2021-12-09T10:00:09"/>
        <d v="2021-12-09T10:01:13"/>
        <d v="2021-12-09T10:02:16"/>
        <d v="2021-12-09T10:03:20"/>
        <d v="2021-12-09T10:04:23"/>
        <d v="2021-12-09T10:05:27"/>
        <d v="2021-12-09T10:06:31"/>
        <d v="2021-12-09T10:07:34"/>
        <d v="2021-12-09T10:08:38"/>
        <d v="2021-12-09T10:09:41"/>
        <d v="2021-12-09T10:10:45"/>
        <d v="2021-12-09T10:11:49"/>
        <d v="2021-12-09T10:12:52"/>
        <d v="2021-12-09T10:13:56"/>
        <d v="2021-12-09T10:14:59"/>
        <d v="2021-12-09T10:16:03"/>
        <d v="2021-12-09T10:17:07"/>
        <d v="2021-12-09T10:18:10"/>
        <d v="2021-12-09T10:19:14"/>
        <d v="2021-12-09T10:20:17"/>
        <d v="2021-12-09T10:21:21"/>
        <d v="2021-12-09T10:22:24"/>
        <d v="2021-12-09T10:23:28"/>
        <d v="2021-12-09T10:24:32"/>
        <d v="2021-12-09T10:25:35"/>
        <d v="2021-12-09T10:26:39"/>
        <d v="2021-12-09T10:27:43"/>
        <d v="2021-12-09T10:28:46"/>
        <d v="2021-12-09T10:29:50"/>
        <d v="2021-12-09T10:30:53"/>
        <d v="2021-12-09T10:31:57"/>
        <d v="2021-12-09T10:33:00"/>
        <d v="2021-12-09T10:34:04"/>
        <d v="2021-12-09T10:35:07"/>
        <d v="2021-12-09T10:36:11"/>
        <d v="2021-12-09T10:37:15"/>
        <d v="2021-12-09T10:38:18"/>
        <d v="2021-12-09T10:39:22"/>
        <d v="2021-12-09T10:40:25"/>
        <d v="2021-12-09T10:41:29"/>
        <d v="2021-12-09T10:42:33"/>
        <d v="2021-12-09T10:43:36"/>
        <d v="2021-12-09T10:44:40"/>
        <d v="2021-12-09T10:45:43"/>
        <d v="2021-12-09T10:46:47"/>
        <d v="2021-12-09T10:47:50"/>
        <d v="2021-12-09T10:48:54"/>
        <d v="2021-12-09T10:49:57"/>
        <d v="2021-12-09T10:51:01"/>
        <d v="2021-12-09T10:52:05"/>
        <d v="2021-12-09T10:53:08"/>
        <d v="2021-12-09T10:54:12"/>
        <d v="2021-12-09T10:55:15"/>
        <d v="2021-12-09T10:56:19"/>
        <d v="2021-12-09T10:57:23"/>
        <d v="2021-12-09T10:58:26"/>
        <d v="2021-12-09T10:59:30"/>
        <d v="2021-12-09T11:00:33"/>
        <d v="2021-12-09T11:01:37"/>
        <d v="2021-12-09T11:02:41"/>
        <d v="2021-12-09T11:03:44"/>
        <d v="2021-12-09T11:04:48"/>
        <d v="2021-12-09T11:05:51"/>
        <d v="2021-12-09T11:06:55"/>
        <d v="2021-12-09T11:07:58"/>
        <d v="2021-12-09T11:09:02"/>
        <d v="2021-12-09T11:10:06"/>
        <d v="2021-12-09T11:11:09"/>
        <d v="2021-12-09T11:12:13"/>
        <d v="2021-12-09T11:13:16"/>
        <d v="2021-12-09T11:14:20"/>
        <d v="2021-12-09T11:15:24"/>
        <d v="2021-12-09T11:16:27"/>
        <d v="2021-12-09T11:17:31"/>
        <d v="2021-12-09T11:18:34"/>
        <d v="2021-12-09T11:19:38"/>
        <d v="2021-12-09T11:20:42"/>
        <d v="2021-12-09T11:21:45"/>
        <d v="2021-12-09T11:22:49"/>
        <d v="2021-12-09T11:23:52"/>
        <d v="2021-12-09T11:24:56"/>
        <d v="2021-12-09T11:25:59"/>
        <d v="2021-12-09T11:27:03"/>
        <d v="2021-12-09T11:28:07"/>
        <d v="2021-12-09T11:29:10"/>
        <d v="2021-12-09T11:30:14"/>
        <d v="2021-12-09T11:31:17"/>
        <d v="2021-12-09T11:32:21"/>
        <d v="2021-12-09T11:33:25"/>
        <d v="2021-12-09T11:34:28"/>
        <d v="2021-12-09T11:35:32"/>
        <d v="2021-12-09T11:36:35"/>
        <d v="2021-12-09T11:37:39"/>
        <d v="2021-12-09T11:38:43"/>
        <d v="2021-12-09T11:39:46"/>
        <d v="2021-12-09T11:40:50"/>
        <d v="2021-12-09T11:41:53"/>
        <d v="2021-12-09T11:42:57"/>
        <d v="2021-12-09T11:44:01"/>
        <d v="2021-12-09T11:45:04"/>
        <d v="2021-12-09T11:46:08"/>
        <d v="2021-12-09T11:47:11"/>
        <d v="2021-12-09T11:48:15"/>
        <d v="2021-12-09T11:49:19"/>
        <d v="2021-12-09T11:50:22"/>
        <d v="2021-12-09T11:51:26"/>
        <d v="2021-12-09T11:52:29"/>
        <d v="2021-12-09T11:53:33"/>
        <d v="2021-12-09T11:54:36"/>
        <d v="2021-12-09T11:55:40"/>
        <d v="2021-12-09T11:56:44"/>
        <d v="2021-12-09T11:57:47"/>
        <d v="2021-12-09T11:58:51"/>
        <d v="2021-12-09T11:59:54"/>
        <d v="2021-12-09T12:00:58"/>
        <d v="2021-12-09T12:02:02"/>
        <d v="2021-12-09T12:03:05"/>
        <d v="2021-12-09T12:04:09"/>
        <d v="2021-12-09T12:05:13"/>
        <d v="2021-12-09T12:06:16"/>
        <d v="2021-12-09T12:07:20"/>
        <d v="2021-12-09T12:08:23"/>
        <d v="2021-12-09T12:09:27"/>
        <d v="2021-12-09T12:10:31"/>
        <d v="2021-12-09T12:11:34"/>
        <d v="2021-12-09T12:12:38"/>
        <d v="2021-12-09T12:13:41"/>
        <d v="2021-12-09T12:14:45"/>
        <d v="2021-12-09T12:15:48"/>
        <d v="2021-12-09T12:16:52"/>
        <d v="2021-12-09T12:17:56"/>
        <d v="2021-12-09T12:18:59"/>
        <d v="2021-12-09T12:20:03"/>
        <d v="2021-12-09T12:21:06"/>
        <d v="2021-12-09T12:22:10"/>
        <d v="2021-12-09T12:23:14"/>
        <d v="2021-12-09T12:24:17"/>
        <d v="2021-12-09T12:25:21"/>
        <d v="2021-12-09T12:26:24"/>
        <d v="2021-12-09T12:27:28"/>
        <d v="2021-12-09T12:28:31"/>
        <d v="2021-12-09T12:29:35"/>
        <d v="2021-12-09T12:30:39"/>
        <d v="2021-12-09T12:31:42"/>
        <d v="2021-12-09T12:32:46"/>
        <d v="2021-12-09T12:33:49"/>
        <d v="2021-12-09T12:34:53"/>
        <d v="2021-12-09T12:35:57"/>
        <d v="2021-12-09T12:37:00"/>
        <d v="2021-12-09T12:38:04"/>
        <d v="2021-12-09T12:39:07"/>
        <d v="2021-12-09T12:40:11"/>
        <d v="2021-12-09T12:41:15"/>
        <d v="2021-12-09T12:42:18"/>
        <d v="2021-12-09T12:43:22"/>
        <d v="2021-12-09T12:44:25"/>
        <d v="2021-12-09T12:45:29"/>
        <d v="2021-12-09T12:46:33"/>
        <d v="2021-12-09T12:47:36"/>
        <d v="2021-12-09T12:48:40"/>
        <d v="2021-12-09T12:49:43"/>
        <d v="2021-12-09T12:50:47"/>
        <d v="2021-12-09T12:51:50"/>
        <d v="2021-12-09T12:52:54"/>
        <d v="2021-12-09T12:53:57"/>
        <d v="2021-12-09T12:55:01"/>
        <d v="2021-12-09T12:56:05"/>
        <d v="2021-12-09T12:57:08"/>
        <d v="2021-12-09T12:58:12"/>
        <d v="2021-12-09T12:59:15"/>
        <d v="2021-12-09T13:00:19"/>
        <d v="2021-12-09T13:01:23"/>
        <d v="2021-12-09T13:02:26"/>
        <d v="2021-12-09T13:03:30"/>
        <d v="2021-12-09T13:04:33"/>
        <d v="2021-12-09T13:05:37"/>
        <d v="2021-12-09T13:06:41"/>
        <d v="2021-12-09T13:07:44"/>
        <d v="2021-12-09T13:08:48"/>
        <d v="2021-12-09T13:09:51"/>
        <d v="2021-12-09T13:10:55"/>
        <d v="2021-12-09T13:11:59"/>
        <d v="2021-12-09T13:13:02"/>
        <d v="2021-12-09T13:14:06"/>
        <d v="2021-12-09T13:15:09"/>
        <d v="2021-12-09T13:16:13"/>
        <d v="2021-12-09T13:17:16"/>
        <d v="2021-12-09T13:18:20"/>
        <d v="2021-12-09T13:19:24"/>
        <d v="2021-12-09T13:20:27"/>
        <d v="2021-12-09T13:21:31"/>
        <d v="2021-12-09T13:22:34"/>
        <d v="2021-12-09T13:23:38"/>
        <d v="2021-12-09T13:24:42"/>
        <d v="2021-12-09T13:25:45"/>
        <d v="2021-12-09T13:26:49"/>
        <d v="2021-12-09T13:27:52"/>
        <d v="2021-12-09T13:28:56"/>
        <d v="2021-12-09T13:30:00"/>
        <d v="2021-12-09T13:31:03"/>
        <d v="2021-12-09T13:32:07"/>
        <d v="2021-12-09T13:33:10"/>
        <d v="2021-12-09T13:34:14"/>
        <d v="2021-12-09T13:35:18"/>
        <d v="2021-12-09T13:36:21"/>
        <d v="2021-12-09T13:37:25"/>
        <d v="2021-12-09T13:38:28"/>
        <d v="2021-12-09T13:39:32"/>
        <d v="2021-12-09T13:40:35"/>
        <d v="2021-12-09T13:41:39"/>
        <d v="2021-12-09T13:42:43"/>
        <d v="2021-12-09T13:43:46"/>
        <d v="2021-12-09T13:44:50"/>
        <d v="2021-12-09T13:45:53"/>
        <d v="2021-12-09T13:46:57"/>
        <d v="2021-12-09T13:48:01"/>
        <d v="2021-12-09T13:49:04"/>
        <d v="2021-12-09T13:50:08"/>
        <d v="2021-12-09T13:51:11"/>
        <d v="2021-12-09T13:52:15"/>
        <d v="2021-12-09T13:53:19"/>
        <d v="2021-12-09T13:54:22"/>
        <d v="2021-12-09T13:55:26"/>
        <d v="2021-12-09T13:56:29"/>
        <d v="2021-12-09T13:57:33"/>
        <d v="2021-12-09T13:58:37"/>
        <d v="2021-12-09T13:59:40"/>
        <d v="2021-12-09T14:00:44"/>
        <d v="2021-12-09T14:01:47"/>
        <d v="2021-12-09T14:02:51"/>
        <d v="2021-12-09T14:03:54"/>
        <d v="2021-12-09T14:04:58"/>
        <d v="2021-12-09T14:06:02"/>
        <d v="2021-12-09T14:07:05"/>
        <d v="2021-12-09T14:08:09"/>
        <d v="2021-12-09T14:09:12"/>
        <d v="2021-12-09T14:10:16"/>
        <d v="2021-12-09T14:11:20"/>
        <d v="2021-12-09T14:12:23"/>
        <d v="2021-12-09T14:13:27"/>
        <d v="2021-12-09T14:14:30"/>
        <d v="2021-12-09T14:15:34"/>
        <d v="2021-12-09T14:16:37"/>
        <d v="2021-12-09T14:17:41"/>
        <d v="2021-12-09T14:18:45"/>
        <d v="2021-12-09T14:19:48"/>
        <d v="2021-12-09T14:20:52"/>
        <d v="2021-12-09T14:21:56"/>
        <d v="2021-12-09T14:22:59"/>
        <d v="2021-12-09T14:24:03"/>
        <d v="2021-12-09T14:25:06"/>
        <d v="2021-12-09T14:26:10"/>
        <d v="2021-12-09T14:27:13"/>
        <d v="2021-12-09T14:28:17"/>
        <d v="2021-12-09T14:29:21"/>
        <d v="2021-12-09T14:30:24"/>
        <d v="2021-12-09T14:31:28"/>
        <d v="2021-12-09T14:32:31"/>
        <d v="2021-12-09T14:33:35"/>
        <d v="2021-12-09T14:34:39"/>
        <d v="2021-12-09T14:35:42"/>
        <d v="2021-12-09T14:36:46"/>
        <d v="2021-12-09T14:37:49"/>
        <d v="2021-12-09T14:38:53"/>
        <d v="2021-12-09T14:39:57"/>
        <d v="2021-12-09T14:41:00"/>
        <d v="2021-12-09T14:42:04"/>
        <d v="2021-12-09T14:43:07"/>
        <d v="2021-12-09T14:44:11"/>
        <d v="2021-12-09T14:45:14"/>
        <d v="2021-12-09T14:46:18"/>
        <d v="2021-12-09T14:47:22"/>
        <d v="2021-12-09T14:48:25"/>
        <d v="2021-12-09T14:49:29"/>
        <d v="2021-12-09T14:50:32"/>
        <d v="2021-12-09T14:51:36"/>
        <d v="2021-12-09T14:52:40"/>
        <d v="2021-12-09T14:53:43"/>
        <d v="2021-12-09T14:54:47"/>
        <d v="2021-12-09T14:55:50"/>
        <d v="2021-12-09T14:56:54"/>
        <d v="2021-12-09T14:57:58"/>
        <d v="2021-12-09T14:59:01"/>
        <d v="2021-12-09T15:00:05"/>
        <d v="2021-12-09T15:01:08"/>
        <d v="2021-12-09T15:02:12"/>
        <d v="2021-12-09T15:03:16"/>
        <d v="2021-12-09T15:04:19"/>
        <d v="2021-12-09T15:05:23"/>
        <d v="2021-12-09T15:06:26"/>
        <d v="2021-12-09T15:07:30"/>
        <d v="2021-12-09T15:08:34"/>
        <d v="2021-12-09T15:09:37"/>
        <d v="2021-12-09T15:10:41"/>
        <d v="2021-12-09T15:11:44"/>
        <d v="2021-12-09T15:12:48"/>
        <d v="2021-12-09T15:13:51"/>
        <d v="2021-12-09T15:14:55"/>
        <d v="2021-12-09T15:15:59"/>
        <d v="2021-12-09T15:17:02"/>
        <d v="2021-12-09T15:18:06"/>
        <d v="2021-12-09T15:19:09"/>
        <d v="2021-12-09T15:20:13"/>
        <d v="2021-12-09T15:21:17"/>
        <d v="2021-12-09T15:22:20"/>
        <d v="2021-12-09T15:23:24"/>
        <d v="2021-12-09T15:24:27"/>
        <d v="2021-12-09T15:25:31"/>
        <d v="2021-12-09T15:26:35"/>
        <d v="2021-12-09T15:27:38"/>
        <d v="2021-12-09T15:28:42"/>
        <d v="2021-12-09T15:29:45"/>
        <d v="2021-12-09T15:30:49"/>
        <d v="2021-12-09T15:31:52"/>
        <d v="2021-12-09T15:32:56"/>
        <d v="2021-12-09T15:34:00"/>
        <d v="2021-12-09T15:35:03"/>
        <d v="2021-12-09T15:36:07"/>
        <d v="2021-12-09T15:37:10"/>
        <d v="2021-12-09T15:38:14"/>
        <d v="2021-12-09T15:39:18"/>
        <d v="2021-12-09T15:40:21"/>
        <d v="2021-12-09T15:41:25"/>
        <d v="2021-12-09T15:42:28"/>
        <d v="2021-12-09T15:43:32"/>
        <d v="2021-12-09T15:44:36"/>
        <d v="2021-12-09T15:45:39"/>
        <d v="2021-12-09T15:46:43"/>
        <d v="2021-12-09T15:47:46"/>
        <d v="2021-12-09T15:48:50"/>
        <d v="2021-12-09T15:49:53"/>
        <d v="2021-12-09T15:50:57"/>
        <d v="2021-12-09T15:52:01"/>
        <d v="2021-12-09T15:53:04"/>
        <d v="2021-12-09T15:54:08"/>
        <d v="2021-12-09T15:55:11"/>
        <d v="2021-12-09T15:56:15"/>
        <d v="2021-12-09T15:57:19"/>
        <d v="2021-12-09T15:58:22"/>
        <d v="2021-12-09T15:59:26"/>
        <d v="2021-12-09T16:00:29"/>
        <d v="2021-12-09T16:01:33"/>
        <d v="2021-12-09T16:02:37"/>
        <d v="2021-12-09T16:03:40"/>
        <d v="2021-12-09T16:04:44"/>
        <d v="2021-12-09T16:05:47"/>
        <d v="2021-12-09T16:06:51"/>
        <d v="2021-12-09T16:07:55"/>
        <d v="2021-12-09T16:08:58"/>
        <d v="2021-12-09T16:10:02"/>
        <d v="2021-12-09T16:11:05"/>
        <d v="2021-12-09T16:12:09"/>
        <d v="2021-12-09T16:13:13"/>
        <d v="2021-12-09T16:14:16"/>
        <d v="2021-12-09T16:15:20"/>
        <d v="2021-12-09T16:16:23"/>
        <d v="2021-12-09T16:17:27"/>
        <d v="2021-12-09T16:18:31"/>
        <d v="2021-12-09T16:19:34"/>
        <d v="2021-12-09T16:20:38"/>
        <d v="2021-12-09T16:21:41"/>
        <d v="2021-12-09T16:22:45"/>
        <d v="2021-12-09T16:23:48"/>
        <d v="2021-12-09T16:24:52"/>
        <d v="2021-12-09T16:25:56"/>
        <d v="2021-12-09T16:26:59"/>
        <d v="2021-12-09T16:28:03"/>
        <d v="2021-12-09T16:29:07"/>
        <d v="2021-12-09T16:30:10"/>
        <d v="2021-12-09T16:31:14"/>
        <d v="2021-12-09T16:32:17"/>
        <d v="2021-12-09T16:33:21"/>
        <d v="2021-12-09T16:34:25"/>
        <d v="2021-12-09T16:35:28"/>
        <d v="2021-12-09T16:36:32"/>
        <d v="2021-12-09T16:37:35"/>
        <d v="2021-12-09T16:38:39"/>
        <d v="2021-12-09T16:39:42"/>
        <d v="2021-12-09T16:40:46"/>
        <d v="2021-12-09T16:41:50"/>
        <d v="2021-12-09T16:42:53"/>
        <d v="2021-12-09T16:43:57"/>
        <d v="2021-12-09T16:45:00"/>
        <d v="2021-12-09T16:46:04"/>
        <d v="2021-12-09T16:47:08"/>
        <d v="2021-12-09T16:48:11"/>
        <d v="2021-12-09T16:49:15"/>
        <d v="2021-12-09T16:50:18"/>
        <d v="2021-12-09T16:51:22"/>
        <d v="2021-12-09T16:52:25"/>
        <d v="2021-12-09T16:53:29"/>
        <d v="2021-12-09T16:54:33"/>
        <d v="2021-12-09T16:55:36"/>
        <d v="2021-12-09T16:56:40"/>
        <d v="2021-12-09T16:57:43"/>
        <d v="2021-12-09T16:58:47"/>
        <d v="2021-12-09T16:59:51"/>
        <d v="2021-12-09T17:00:54"/>
        <d v="2021-12-09T17:01:58"/>
        <d v="2021-12-09T17:03:01"/>
        <d v="2021-12-09T17:04:05"/>
        <d v="2021-12-09T17:05:09"/>
        <d v="2021-12-09T17:06:12"/>
        <d v="2021-12-09T17:07:16"/>
        <d v="2021-12-09T17:08:19"/>
        <d v="2021-12-09T17:09:23"/>
        <d v="2021-12-09T17:10:27"/>
        <d v="2021-12-09T17:11:30"/>
        <d v="2021-12-09T17:12:34"/>
        <d v="2021-12-09T17:13:37"/>
        <d v="2021-12-09T17:14:41"/>
        <d v="2021-12-09T17:15:44"/>
        <d v="2021-12-09T17:16:48"/>
        <d v="2021-12-09T17:17:52"/>
        <d v="2021-12-09T17:18:55"/>
        <d v="2021-12-09T17:19:59"/>
        <d v="2021-12-09T17:21:03"/>
        <d v="2021-12-09T17:22:06"/>
        <d v="2021-12-09T17:23:10"/>
        <d v="2021-12-09T17:24:13"/>
        <d v="2021-12-09T17:25:17"/>
        <d v="2021-12-09T17:26:21"/>
        <d v="2021-12-09T17:27:24"/>
        <d v="2021-12-09T17:28:28"/>
        <d v="2021-12-09T17:29:31"/>
        <d v="2021-12-09T17:30:35"/>
        <d v="2021-12-09T17:31:38"/>
        <d v="2021-12-09T17:32:42"/>
        <d v="2021-12-09T17:33:46"/>
        <d v="2021-12-09T17:34:49"/>
        <d v="2021-12-09T17:35:53"/>
        <d v="2021-12-09T17:36:56"/>
        <d v="2021-12-09T17:38:00"/>
        <d v="2021-12-09T17:39:04"/>
        <d v="2021-12-09T17:40:07"/>
        <d v="2021-12-09T17:41:11"/>
        <d v="2021-12-09T17:42:14"/>
        <d v="2021-12-09T17:43:18"/>
        <d v="2021-12-09T17:44:21"/>
        <d v="2021-12-09T17:45:25"/>
        <d v="2021-12-09T17:46:29"/>
        <d v="2021-12-09T17:47:32"/>
        <d v="2021-12-09T17:48:36"/>
        <d v="2021-12-09T17:49:39"/>
        <d v="2021-12-09T17:50:43"/>
        <d v="2021-12-09T17:51:47"/>
        <d v="2021-12-09T17:52:50"/>
        <d v="2021-12-09T17:53:54"/>
        <d v="2021-12-09T17:54:57"/>
        <d v="2021-12-09T17:56:01"/>
        <d v="2021-12-09T17:57:05"/>
        <d v="2021-12-09T17:58:08"/>
        <d v="2021-12-09T17:59:12"/>
        <d v="2021-12-09T18:00:15"/>
        <d v="2021-12-09T18:01:19"/>
        <d v="2021-12-09T18:02:22"/>
        <d v="2021-12-09T18:03:26"/>
        <d v="2021-12-09T18:04:30"/>
        <d v="2021-12-09T18:05:33"/>
        <d v="2021-12-09T18:06:37"/>
        <d v="2021-12-09T18:07:40"/>
        <d v="2021-12-09T18:08:44"/>
        <d v="2021-12-09T18:09:48"/>
        <d v="2021-12-09T18:10:51"/>
        <d v="2021-12-09T18:11:55"/>
        <d v="2021-12-09T18:12:58"/>
        <d v="2021-12-09T18:14:02"/>
        <d v="2021-12-09T18:15:05"/>
        <d v="2021-12-09T18:16:09"/>
        <d v="2021-12-09T18:17:13"/>
        <d v="2021-12-09T18:18:16"/>
        <d v="2021-12-09T18:19:20"/>
        <d v="2021-12-09T18:20:23"/>
        <d v="2021-12-09T18:21:27"/>
        <d v="2021-12-09T18:22:31"/>
        <d v="2021-12-09T18:23:34"/>
        <d v="2021-12-09T18:24:38"/>
        <d v="2021-12-09T18:25:41"/>
        <d v="2021-12-09T18:26:45"/>
        <d v="2021-12-09T18:27:49"/>
        <d v="2021-12-09T18:28:52"/>
        <d v="2021-12-09T18:29:56"/>
        <d v="2021-12-09T18:30:59"/>
        <d v="2021-12-09T18:32:03"/>
        <d v="2021-12-09T18:33:06"/>
        <d v="2021-12-09T18:34:10"/>
        <d v="2021-12-09T18:35:14"/>
        <d v="2021-12-09T18:36:17"/>
        <d v="2021-12-09T18:37:21"/>
        <d v="2021-12-09T18:38:24"/>
        <d v="2021-12-09T18:39:28"/>
        <d v="2021-12-09T18:40:32"/>
        <d v="2021-12-09T18:41:35"/>
        <d v="2021-12-09T18:42:39"/>
        <d v="2021-12-09T18:43:42"/>
        <d v="2021-12-09T18:44:46"/>
        <d v="2021-12-09T18:45:49"/>
        <d v="2021-12-09T18:46:53"/>
        <d v="2021-12-09T18:47:57"/>
        <d v="2021-12-09T18:49:00"/>
        <d v="2021-12-09T18:50:04"/>
        <d v="2021-12-09T18:51:07"/>
        <d v="2021-12-09T18:52:11"/>
        <d v="2021-12-09T18:53:15"/>
        <d v="2021-12-09T18:54:18"/>
        <d v="2021-12-09T18:55:22"/>
        <d v="2021-12-09T18:56:25"/>
        <d v="2021-12-09T18:57:29"/>
        <d v="2021-12-09T18:58:33"/>
        <d v="2021-12-09T18:59:36"/>
        <d v="2021-12-09T19:00:40"/>
        <d v="2021-12-09T19:01:43"/>
        <d v="2021-12-09T19:02:47"/>
        <d v="2021-12-09T19:03:51"/>
        <d v="2021-12-09T19:04:54"/>
        <d v="2021-12-09T19:05:58"/>
        <d v="2021-12-09T19:07:01"/>
        <d v="2021-12-09T19:08:05"/>
        <d v="2021-12-09T19:09:08"/>
        <d v="2021-12-09T19:10:12"/>
        <d v="2021-12-09T19:11:16"/>
        <d v="2021-12-09T19:12:19"/>
        <d v="2021-12-09T19:13:23"/>
        <d v="2021-12-09T19:14:26"/>
        <d v="2021-12-09T19:15:30"/>
        <d v="2021-12-09T19:16:34"/>
        <d v="2021-12-09T19:17:37"/>
        <d v="2021-12-09T19:18:41"/>
        <d v="2021-12-09T19:19:44"/>
        <d v="2021-12-09T19:20:48"/>
        <d v="2021-12-09T19:21:51"/>
        <d v="2021-12-09T19:22:55"/>
        <d v="2021-12-09T19:23:59"/>
        <d v="2021-12-09T19:25:02"/>
        <d v="2021-12-09T19:26:06"/>
        <d v="2021-12-09T19:27:09"/>
        <d v="2021-12-09T19:28:13"/>
        <d v="2021-12-09T19:29:17"/>
        <d v="2021-12-09T19:30:20"/>
        <d v="2021-12-09T19:31:24"/>
        <d v="2021-12-09T19:32:27"/>
        <d v="2021-12-09T19:33:31"/>
        <d v="2021-12-09T19:34:35"/>
        <d v="2021-12-09T19:35:38"/>
        <d v="2021-12-09T19:36:42"/>
        <d v="2021-12-09T19:37:45"/>
        <d v="2021-12-09T19:38:49"/>
        <d v="2021-12-09T19:39:53"/>
        <d v="2021-12-09T19:40:56"/>
        <d v="2021-12-09T19:42:00"/>
        <d v="2021-12-09T19:43:03"/>
        <d v="2021-12-09T19:44:07"/>
        <d v="2021-12-09T19:45:10"/>
        <d v="2021-12-09T19:46:14"/>
        <d v="2021-12-09T19:47:18"/>
        <d v="2021-12-09T19:48:21"/>
        <d v="2021-12-09T19:49:25"/>
        <d v="2021-12-09T19:50:29"/>
        <d v="2021-12-09T19:51:32"/>
        <d v="2021-12-09T19:52:36"/>
        <d v="2021-12-09T19:53:39"/>
        <d v="2021-12-09T19:54:43"/>
        <d v="2021-12-09T19:55:47"/>
        <d v="2021-12-09T19:56:50"/>
        <d v="2021-12-09T19:57:54"/>
        <d v="2021-12-09T19:58:57"/>
        <d v="2021-12-09T20:00:01"/>
        <d v="2021-12-09T20:01:05"/>
        <d v="2021-12-09T20:02:08"/>
        <d v="2021-12-09T20:03:12"/>
        <d v="2021-12-09T20:04:15"/>
        <d v="2021-12-09T20:05:19"/>
        <d v="2021-12-09T20:06:23"/>
        <d v="2021-12-09T20:07:26"/>
        <d v="2021-12-09T20:08:30"/>
        <d v="2021-12-09T20:09:33"/>
        <d v="2021-12-09T20:10:37"/>
        <d v="2021-12-09T20:11:40"/>
        <d v="2021-12-09T20:12:44"/>
        <d v="2021-12-09T20:13:48"/>
        <d v="2021-12-09T20:14:51"/>
        <d v="2021-12-09T20:15:55"/>
        <d v="2021-12-09T20:16:58"/>
        <d v="2021-12-09T20:18:02"/>
        <d v="2021-12-09T20:19:06"/>
        <d v="2021-12-09T20:20:09"/>
        <d v="2021-12-09T20:21:13"/>
        <d v="2021-12-09T20:22:16"/>
        <d v="2021-12-09T20:23:20"/>
        <d v="2021-12-09T20:24:23"/>
        <d v="2021-12-09T20:25:27"/>
        <d v="2021-12-09T20:26:31"/>
        <d v="2021-12-09T20:27:34"/>
        <d v="2021-12-09T20:28:38"/>
        <d v="2021-12-09T20:29:41"/>
        <d v="2021-12-09T20:30:45"/>
        <d v="2021-12-09T20:31:48"/>
        <d v="2021-12-09T20:32:52"/>
        <d v="2021-12-09T20:33:55"/>
        <d v="2021-12-09T20:34:59"/>
        <d v="2021-12-09T20:36:03"/>
        <d v="2021-12-09T20:37:06"/>
        <d v="2021-12-09T20:38:10"/>
        <d v="2021-12-09T20:39:13"/>
        <d v="2021-12-09T20:40:17"/>
        <d v="2021-12-09T20:41:21"/>
        <d v="2021-12-09T20:42:24"/>
        <d v="2021-12-09T20:43:28"/>
        <d v="2021-12-09T20:44:32"/>
        <d v="2021-12-09T20:45:35"/>
        <d v="2021-12-09T20:46:39"/>
        <d v="2021-12-09T20:47:42"/>
        <d v="2021-12-09T20:48:46"/>
        <d v="2021-12-09T20:49:49"/>
        <d v="2021-12-09T20:50:53"/>
        <d v="2021-12-09T20:51:57"/>
        <d v="2021-12-09T20:53:00"/>
        <d v="2021-12-09T20:54:04"/>
        <d v="2021-12-09T20:55:07"/>
        <d v="2021-12-09T20:56:11"/>
        <d v="2021-12-09T20:57:15"/>
        <d v="2021-12-09T20:58:18"/>
        <d v="2021-12-09T20:59:22"/>
        <d v="2021-12-09T21:00:25"/>
        <d v="2021-12-09T21:01:29"/>
        <d v="2021-12-09T21:02:33"/>
        <d v="2021-12-09T21:03:36"/>
        <d v="2021-12-09T21:04:40"/>
        <d v="2021-12-09T21:05:43"/>
        <d v="2021-12-09T21:06:47"/>
        <d v="2021-12-09T21:07:51"/>
        <d v="2021-12-09T21:08:54"/>
        <d v="2021-12-09T21:09:58"/>
        <d v="2021-12-09T21:11:01"/>
        <d v="2021-12-09T21:12:05"/>
        <d v="2021-12-09T21:13:09"/>
        <d v="2021-12-09T21:14:12"/>
        <d v="2021-12-09T21:15:16"/>
        <d v="2021-12-09T21:16:19"/>
        <d v="2021-12-09T21:17:23"/>
        <d v="2021-12-09T21:18:26"/>
        <d v="2021-12-09T21:19:30"/>
        <d v="2021-12-09T21:20:33"/>
        <d v="2021-12-09T21:21:37"/>
        <d v="2021-12-09T21:22:41"/>
        <d v="2021-12-09T21:23:44"/>
        <d v="2021-12-09T21:24:48"/>
        <d v="2021-12-09T21:25:51"/>
        <d v="2021-12-09T21:26:55"/>
        <d v="2021-12-09T21:27:59"/>
        <d v="2021-12-09T21:29:02"/>
        <d v="2021-12-09T21:30:06"/>
        <d v="2021-12-09T21:31:10"/>
        <d v="2021-12-09T21:32:13"/>
        <d v="2021-12-09T21:33:17"/>
        <d v="2021-12-09T21:34:20"/>
        <d v="2021-12-09T21:35:24"/>
        <d v="2021-12-09T21:36:28"/>
        <d v="2021-12-09T21:37:31"/>
        <d v="2021-12-09T21:38:35"/>
        <d v="2021-12-09T21:39:38"/>
        <d v="2021-12-09T21:40:42"/>
        <d v="2021-12-09T21:41:45"/>
        <d v="2021-12-09T21:42:49"/>
        <d v="2021-12-09T21:43:53"/>
        <d v="2021-12-09T21:44:56"/>
        <d v="2021-12-09T21:46:00"/>
        <d v="2021-12-09T21:47:03"/>
        <d v="2021-12-09T21:48:07"/>
        <d v="2021-12-09T21:49:11"/>
        <d v="2021-12-09T21:50:14"/>
        <d v="2021-12-09T21:51:18"/>
        <d v="2021-12-09T21:52:21"/>
        <d v="2021-12-09T21:53:25"/>
        <d v="2021-12-09T21:54:29"/>
        <d v="2021-12-09T21:55:32"/>
        <d v="2021-12-09T21:56:36"/>
        <d v="2021-12-09T21:57:39"/>
        <d v="2021-12-09T21:58:43"/>
        <d v="2021-12-09T21:59:47"/>
        <d v="2021-12-09T22:00:50"/>
        <d v="2021-12-09T22:01:54"/>
        <d v="2021-12-09T22:02:57"/>
        <d v="2021-12-09T22:04:01"/>
        <d v="2021-12-09T22:05:04"/>
        <d v="2021-12-09T22:06:08"/>
        <d v="2021-12-09T22:07:12"/>
        <d v="2021-12-09T22:08:15"/>
        <d v="2021-12-09T22:09:19"/>
        <d v="2021-12-09T22:10:22"/>
        <d v="2021-12-09T22:11:26"/>
        <d v="2021-12-09T22:12:30"/>
        <d v="2021-12-09T22:13:33"/>
        <d v="2021-12-09T22:14:37"/>
        <d v="2021-12-09T22:15:40"/>
        <d v="2021-12-09T22:16:44"/>
        <d v="2021-12-09T22:17:47"/>
        <d v="2021-12-09T22:18:51"/>
        <d v="2021-12-09T22:19:55"/>
        <d v="2021-12-09T22:20:58"/>
        <d v="2021-12-09T22:22:02"/>
        <d v="2021-12-09T22:23:05"/>
        <d v="2021-12-09T22:24:09"/>
        <d v="2021-12-09T22:25:13"/>
        <d v="2021-12-09T22:26:16"/>
        <d v="2021-12-09T22:27:20"/>
        <d v="2021-12-09T22:28:23"/>
        <d v="2021-12-09T22:29:27"/>
        <d v="2021-12-09T22:30:31"/>
        <d v="2021-12-09T22:31:34"/>
        <d v="2021-12-09T22:32:38"/>
        <d v="2021-12-09T22:33:41"/>
        <d v="2021-12-09T22:34:45"/>
        <d v="2021-12-09T22:35:49"/>
        <d v="2021-12-09T22:36:52"/>
        <d v="2021-12-09T22:37:56"/>
        <d v="2021-12-09T22:38:59"/>
        <d v="2021-12-09T22:40:03"/>
        <d v="2021-12-09T22:41:07"/>
        <d v="2021-12-09T22:42:10"/>
        <d v="2021-12-09T22:43:14"/>
        <d v="2021-12-09T22:44:17"/>
        <d v="2021-12-09T22:45:21"/>
        <d v="2021-12-09T22:46:25"/>
        <d v="2021-12-09T22:47:28"/>
        <d v="2021-12-09T22:48:32"/>
        <d v="2021-12-09T22:49:35"/>
        <d v="2021-12-09T22:50:39"/>
        <d v="2021-12-09T22:51:42"/>
        <d v="2021-12-09T22:52:46"/>
        <d v="2021-12-09T22:53:50"/>
        <d v="2021-12-09T22:54:53"/>
        <d v="2021-12-09T22:55:57"/>
        <d v="2021-12-09T22:57:00"/>
        <d v="2021-12-09T22:58:04"/>
        <d v="2021-12-09T22:59:07"/>
        <d v="2021-12-09T23:00:11"/>
        <d v="2021-12-09T23:01:15"/>
        <d v="2021-12-09T23:02:18"/>
        <d v="2021-12-09T23:03:22"/>
        <d v="2021-12-09T23:04:25"/>
        <d v="2021-12-09T23:05:29"/>
        <d v="2021-12-09T23:06:33"/>
        <d v="2021-12-09T23:07:36"/>
        <d v="2021-12-09T23:08:40"/>
        <d v="2021-12-09T23:09:43"/>
        <d v="2021-12-09T23:10:47"/>
        <d v="2021-12-09T23:11:51"/>
        <d v="2021-12-09T23:12:54"/>
        <d v="2021-12-09T23:13:58"/>
        <d v="2021-12-09T23:15:01"/>
        <d v="2021-12-09T23:16:05"/>
        <d v="2021-12-09T23:17:08"/>
        <d v="2021-12-09T23:18:12"/>
        <d v="2021-12-09T23:19:16"/>
        <d v="2021-12-09T23:20:19"/>
        <d v="2021-12-09T23:21:23"/>
        <d v="2021-12-09T23:22:26"/>
        <d v="2021-12-09T23:23:30"/>
        <d v="2021-12-09T23:24:34"/>
        <d v="2021-12-09T23:25:37"/>
        <d v="2021-12-09T23:26:41"/>
        <d v="2021-12-09T23:27:44"/>
        <d v="2021-12-09T23:28:48"/>
        <d v="2021-12-09T23:29:51"/>
        <d v="2021-12-09T23:30:55"/>
        <d v="2021-12-09T23:31:59"/>
        <d v="2021-12-09T23:33:02"/>
        <d v="2021-12-09T23:34:06"/>
        <d v="2021-12-09T23:35:09"/>
        <d v="2021-12-09T23:36:13"/>
        <d v="2021-12-09T23:37:17"/>
        <d v="2021-12-09T23:38:20"/>
        <d v="2021-12-09T23:39:24"/>
        <d v="2021-12-09T23:40:27"/>
        <d v="2021-12-09T23:41:31"/>
        <d v="2021-12-09T23:42:35"/>
        <d v="2021-12-09T23:43:38"/>
        <d v="2021-12-09T23:44:42"/>
        <d v="2021-12-09T23:45:45"/>
        <d v="2021-12-09T23:46:49"/>
        <d v="2021-12-09T23:47:52"/>
        <d v="2021-12-09T23:48:56"/>
        <d v="2021-12-09T23:50:00"/>
        <d v="2021-12-09T23:51:03"/>
        <d v="2021-12-09T23:52:07"/>
        <d v="2021-12-09T23:53:10"/>
        <d v="2021-12-09T23:54:14"/>
        <d v="2021-12-09T23:55:18"/>
        <d v="2021-12-09T23:56:21"/>
        <d v="2021-12-09T23:57:25"/>
        <d v="2021-12-09T23:58:28"/>
        <d v="2021-12-09T23:59:32"/>
        <d v="2021-12-10T00:00:36"/>
        <d v="2021-12-10T00:01:39"/>
        <d v="2021-12-10T00:02:43"/>
        <d v="2021-12-10T00:03:46"/>
        <d v="2021-12-10T00:04:50"/>
        <d v="2021-12-10T00:05:54"/>
        <d v="2021-12-10T00:06:57"/>
        <d v="2021-12-10T00:08:01"/>
        <d v="2021-12-10T00:09:04"/>
        <d v="2021-12-10T00:10:08"/>
        <d v="2021-12-10T00:11:11"/>
        <d v="2021-12-10T00:12:15"/>
        <d v="2021-12-10T00:13:19"/>
        <d v="2021-12-10T00:14:22"/>
        <d v="2021-12-10T00:15:26"/>
        <d v="2021-12-10T00:16:29"/>
        <d v="2021-12-10T00:17:33"/>
        <d v="2021-12-10T00:18:37"/>
        <d v="2021-12-10T00:19:40"/>
        <d v="2021-12-10T00:20:44"/>
        <d v="2021-12-10T00:21:47"/>
        <d v="2021-12-10T00:22:51"/>
        <d v="2021-12-10T00:23:54"/>
        <d v="2021-12-10T00:24:58"/>
        <d v="2021-12-10T00:26:02"/>
        <d v="2021-12-10T00:27:05"/>
        <d v="2021-12-10T00:28:09"/>
        <d v="2021-12-10T00:29:12"/>
        <d v="2021-12-10T00:30:16"/>
        <d v="2021-12-10T00:31:19"/>
        <d v="2021-12-10T00:32:23"/>
        <d v="2021-12-10T00:33:27"/>
        <d v="2021-12-10T00:34:30"/>
        <d v="2021-12-10T00:35:34"/>
        <d v="2021-12-10T00:36:37"/>
        <d v="2021-12-10T00:37:41"/>
        <d v="2021-12-10T00:38:44"/>
        <d v="2021-12-10T00:39:48"/>
        <d v="2021-12-10T00:40:52"/>
        <d v="2021-12-10T00:41:55"/>
        <d v="2021-12-10T00:42:59"/>
        <d v="2021-12-10T00:44:02"/>
        <d v="2021-12-10T00:45:06"/>
        <d v="2021-12-10T00:46:10"/>
        <d v="2021-12-10T00:47:13"/>
        <d v="2021-12-10T00:48:17"/>
        <d v="2021-12-10T00:49:20"/>
        <d v="2021-12-10T00:50:24"/>
        <d v="2021-12-10T00:51:28"/>
        <d v="2021-12-10T00:52:31"/>
        <d v="2021-12-10T00:53:35"/>
        <d v="2021-12-10T00:54:38"/>
        <d v="2021-12-10T00:55:42"/>
        <d v="2021-12-10T00:56:45"/>
        <d v="2021-12-10T00:57:49"/>
        <d v="2021-12-10T00:58:53"/>
        <d v="2021-12-10T00:59:56"/>
        <d v="2021-12-10T01:01:00"/>
        <d v="2021-12-10T01:02:03"/>
        <d v="2021-12-10T01:03:07"/>
        <d v="2021-12-10T01:04:11"/>
        <d v="2021-12-10T01:05:14"/>
        <d v="2021-12-10T01:06:18"/>
        <d v="2021-12-10T01:07:21"/>
        <d v="2021-12-10T01:08:25"/>
        <d v="2021-12-10T01:09:29"/>
        <d v="2021-12-10T01:10:32"/>
        <d v="2021-12-10T01:11:36"/>
        <d v="2021-12-10T01:12:39"/>
        <d v="2021-12-10T01:13:43"/>
        <d v="2021-12-10T01:14:47"/>
        <d v="2021-12-10T01:15:50"/>
        <d v="2021-12-10T01:16:54"/>
        <d v="2021-12-10T01:17:57"/>
        <d v="2021-12-10T01:19:01"/>
        <d v="2021-12-10T01:20:05"/>
        <d v="2021-12-10T01:21:08"/>
        <d v="2021-12-10T01:22:12"/>
        <d v="2021-12-10T01:23:15"/>
        <d v="2021-12-10T01:24:19"/>
        <d v="2021-12-10T01:25:23"/>
        <d v="2021-12-10T01:26:26"/>
        <d v="2021-12-10T01:27:30"/>
        <d v="2021-12-10T01:28:33"/>
        <d v="2021-12-10T01:29:37"/>
        <d v="2021-12-10T01:30:40"/>
        <d v="2021-12-10T01:31:44"/>
        <d v="2021-12-10T01:32:47"/>
        <d v="2021-12-10T01:33:51"/>
        <d v="2021-12-10T01:34:55"/>
        <d v="2021-12-10T01:35:58"/>
        <d v="2021-12-10T01:37:02"/>
        <d v="2021-12-10T01:38:05"/>
        <d v="2021-12-10T01:39:09"/>
        <d v="2021-12-10T01:40:13"/>
        <d v="2021-12-10T01:41:16"/>
        <d v="2021-12-10T01:42:20"/>
        <d v="2021-12-10T01:43:23"/>
        <d v="2021-12-10T01:44:27"/>
        <d v="2021-12-10T01:45:31"/>
        <d v="2021-12-10T01:46:34"/>
        <d v="2021-12-10T01:47:38"/>
        <d v="2021-12-10T01:48:41"/>
        <d v="2021-12-10T01:49:45"/>
        <d v="2021-12-10T01:50:49"/>
        <d v="2021-12-10T01:51:52"/>
        <d v="2021-12-10T01:52:56"/>
        <d v="2021-12-10T01:53:59"/>
        <d v="2021-12-10T01:55:03"/>
        <d v="2021-12-10T01:56:06"/>
        <d v="2021-12-10T01:57:10"/>
        <d v="2021-12-10T01:58:14"/>
        <d v="2021-12-10T01:59:17"/>
        <d v="2021-12-10T02:00:21"/>
        <d v="2021-12-10T02:01:24"/>
        <d v="2021-12-10T02:02:28"/>
        <d v="2021-12-10T02:03:32"/>
        <d v="2021-12-10T02:04:35"/>
        <d v="2021-12-10T02:05:39"/>
        <d v="2021-12-10T02:06:42"/>
        <d v="2021-12-10T02:07:46"/>
        <d v="2021-12-10T02:08:49"/>
        <d v="2021-12-10T02:09:53"/>
        <d v="2021-12-10T02:10:57"/>
        <d v="2021-12-10T02:12:00"/>
        <d v="2021-12-10T02:13:04"/>
        <d v="2021-12-10T02:14:07"/>
        <d v="2021-12-10T02:15:11"/>
        <d v="2021-12-10T02:16:14"/>
        <d v="2021-12-10T02:17:18"/>
        <d v="2021-12-10T02:18:22"/>
        <d v="2021-12-10T02:19:25"/>
        <d v="2021-12-10T02:20:29"/>
        <d v="2021-12-10T02:21:32"/>
        <d v="2021-12-10T02:22:36"/>
        <d v="2021-12-10T02:23:40"/>
        <d v="2021-12-10T02:24:43"/>
        <d v="2021-12-10T02:25:47"/>
        <d v="2021-12-10T02:26:50"/>
        <d v="2021-12-10T02:27:54"/>
        <d v="2021-12-10T02:28:58"/>
        <d v="2021-12-10T02:30:01"/>
        <d v="2021-12-10T02:31:05"/>
        <d v="2021-12-10T02:32:08"/>
        <d v="2021-12-10T02:33:12"/>
        <d v="2021-12-10T02:34:15"/>
        <d v="2021-12-10T02:35:19"/>
        <d v="2021-12-10T02:36:23"/>
        <d v="2021-12-10T02:37:26"/>
        <d v="2021-12-10T02:38:30"/>
        <d v="2021-12-10T02:39:33"/>
        <d v="2021-12-10T02:40:37"/>
        <d v="2021-12-10T02:41:40"/>
        <d v="2021-12-10T02:42:44"/>
        <d v="2021-12-10T02:43:48"/>
        <d v="2021-12-10T02:44:51"/>
        <d v="2021-12-10T02:45:55"/>
        <d v="2021-12-10T02:46:59"/>
        <d v="2021-12-10T02:48:02"/>
        <d v="2021-12-10T02:49:06"/>
        <d v="2021-12-10T02:50:09"/>
        <d v="2021-12-10T02:51:13"/>
        <d v="2021-12-10T02:52:16"/>
        <d v="2021-12-10T02:53:20"/>
        <d v="2021-12-10T02:54:23"/>
        <d v="2021-12-10T02:55:27"/>
        <d v="2021-12-10T02:56:31"/>
        <d v="2021-12-10T02:57:34"/>
        <d v="2021-12-10T02:58:38"/>
        <d v="2021-12-10T02:59:41"/>
        <d v="2021-12-10T03:00:45"/>
        <d v="2021-12-10T03:01:49"/>
        <d v="2021-12-10T03:02:52"/>
        <d v="2021-12-10T03:03:56"/>
        <d v="2021-12-10T03:04:59"/>
        <d v="2021-12-10T03:06:03"/>
        <d v="2021-12-10T03:07:06"/>
        <d v="2021-12-10T03:08:10"/>
        <d v="2021-12-10T03:09:13"/>
        <d v="2021-12-10T03:10:17"/>
        <d v="2021-12-10T03:11:21"/>
        <d v="2021-12-10T03:12:24"/>
        <d v="2021-12-10T03:13:28"/>
        <d v="2021-12-10T03:14:31"/>
        <d v="2021-12-10T03:15:35"/>
        <d v="2021-12-10T03:16:38"/>
        <d v="2021-12-10T03:17:42"/>
        <d v="2021-12-10T03:18:46"/>
        <d v="2021-12-10T03:19:49"/>
        <d v="2021-12-10T03:20:53"/>
        <d v="2021-12-10T03:21:56"/>
        <d v="2021-12-10T03:23:00"/>
        <d v="2021-12-10T03:24:04"/>
        <d v="2021-12-10T03:25:07"/>
        <d v="2021-12-10T03:26:11"/>
        <d v="2021-12-10T03:27:14"/>
        <d v="2021-12-10T03:28:18"/>
        <d v="2021-12-10T03:29:22"/>
        <d v="2021-12-10T03:30:25"/>
        <d v="2021-12-10T03:31:29"/>
        <d v="2021-12-10T03:32:32"/>
        <d v="2021-12-10T03:33:36"/>
        <d v="2021-12-10T03:34:40"/>
        <d v="2021-12-10T03:35:43"/>
        <d v="2021-12-10T03:36:47"/>
        <d v="2021-12-10T03:37:50"/>
        <d v="2021-12-10T03:38:54"/>
        <d v="2021-12-10T03:39:58"/>
        <d v="2021-12-10T03:41:01"/>
        <d v="2021-12-10T03:42:05"/>
        <d v="2021-12-10T03:43:08"/>
        <d v="2021-12-10T03:44:12"/>
        <d v="2021-12-10T03:45:16"/>
        <d v="2021-12-10T03:46:19"/>
        <d v="2021-12-10T03:47:23"/>
        <d v="2021-12-10T03:48:26"/>
        <d v="2021-12-10T03:49:30"/>
        <d v="2021-12-10T03:50:33"/>
        <d v="2021-12-10T03:51:37"/>
        <d v="2021-12-10T03:52:41"/>
        <d v="2021-12-10T03:53:44"/>
        <d v="2021-12-10T03:54:48"/>
        <d v="2021-12-10T03:55:51"/>
        <d v="2021-12-10T03:56:55"/>
        <d v="2021-12-10T03:57:59"/>
        <d v="2021-12-10T03:59:02"/>
        <d v="2021-12-10T04:00:06"/>
        <d v="2021-12-10T04:01:10"/>
        <d v="2021-12-10T04:02:13"/>
        <d v="2021-12-10T04:03:17"/>
        <d v="2021-12-10T04:04:20"/>
        <d v="2021-12-10T04:05:24"/>
        <d v="2021-12-10T04:06:28"/>
        <d v="2021-12-10T04:07:31"/>
        <d v="2021-12-10T04:08:35"/>
        <d v="2021-12-10T04:09:38"/>
        <d v="2021-12-10T04:10:42"/>
        <d v="2021-12-10T04:11:45"/>
        <d v="2021-12-10T04:12:49"/>
        <d v="2021-12-10T04:13:53"/>
        <d v="2021-12-10T04:14:56"/>
        <d v="2021-12-10T04:16:00"/>
        <d v="2021-12-10T04:17:03"/>
        <d v="2021-12-10T04:18:07"/>
        <d v="2021-12-10T04:19:11"/>
        <d v="2021-12-10T04:20:14"/>
        <d v="2021-12-10T04:21:18"/>
        <d v="2021-12-10T04:22:21"/>
        <d v="2021-12-10T04:23:25"/>
        <d v="2021-12-10T04:24:28"/>
        <d v="2021-12-10T04:25:32"/>
        <d v="2021-12-10T04:26:35"/>
        <d v="2021-12-10T04:27:39"/>
        <d v="2021-12-10T04:28:43"/>
        <d v="2021-12-10T04:29:46"/>
        <d v="2021-12-10T04:30:50"/>
        <d v="2021-12-10T04:31:53"/>
        <d v="2021-12-10T04:32:57"/>
        <d v="2021-12-10T04:34:01"/>
        <d v="2021-12-10T04:35:04"/>
        <d v="2021-12-10T04:36:08"/>
        <d v="2021-12-10T04:37:11"/>
        <d v="2021-12-10T04:38:15"/>
        <d v="2021-12-10T04:39:19"/>
        <d v="2021-12-10T04:40:22"/>
        <d v="2021-12-10T04:41:26"/>
        <d v="2021-12-10T04:42:29"/>
        <d v="2021-12-10T04:43:33"/>
        <d v="2021-12-10T04:44:37"/>
        <d v="2021-12-10T04:45:40"/>
        <d v="2021-12-10T04:46:44"/>
        <d v="2021-12-10T04:47:47"/>
        <d v="2021-12-10T04:48:51"/>
        <d v="2021-12-10T04:49:55"/>
        <d v="2021-12-10T04:50:58"/>
        <d v="2021-12-10T04:52:02"/>
        <d v="2021-12-10T04:53:05"/>
        <d v="2021-12-10T04:54:09"/>
        <d v="2021-12-10T04:55:13"/>
        <d v="2021-12-10T04:56:16"/>
        <d v="2021-12-10T04:57:20"/>
        <d v="2021-12-10T04:58:23"/>
        <d v="2021-12-10T04:59:27"/>
        <d v="2021-12-10T05:00:31"/>
        <d v="2021-12-10T05:01:34"/>
        <d v="2021-12-10T05:02:38"/>
        <d v="2021-12-10T05:03:41"/>
        <d v="2021-12-10T05:04:45"/>
        <d v="2021-12-10T05:05:48"/>
        <d v="2021-12-10T05:06:52"/>
        <d v="2021-12-10T05:07:56"/>
        <d v="2021-12-10T05:08:59"/>
        <d v="2021-12-10T05:10:03"/>
        <d v="2021-12-10T05:11:06"/>
        <d v="2021-12-10T05:12:10"/>
        <d v="2021-12-10T05:13:14"/>
        <d v="2021-12-10T05:14:17"/>
        <d v="2021-12-10T05:15:21"/>
        <d v="2021-12-10T05:16:24"/>
        <d v="2021-12-10T05:17:28"/>
        <d v="2021-12-10T05:18:32"/>
        <d v="2021-12-10T05:19:35"/>
        <d v="2021-12-10T05:20:39"/>
        <d v="2021-12-10T05:21:42"/>
        <d v="2021-12-10T05:22:46"/>
        <d v="2021-12-10T05:23:50"/>
        <d v="2021-12-10T05:24:53"/>
        <d v="2021-12-10T05:25:57"/>
        <d v="2021-12-10T05:27:00"/>
        <d v="2021-12-10T05:28:04"/>
        <d v="2021-12-10T05:29:08"/>
        <d v="2021-12-10T05:30:11"/>
        <d v="2021-12-10T05:31:15"/>
        <d v="2021-12-10T05:32:18"/>
        <d v="2021-12-10T05:33:22"/>
        <d v="2021-12-10T05:34:26"/>
        <d v="2021-12-10T05:35:29"/>
        <d v="2021-12-10T05:36:33"/>
        <d v="2021-12-10T05:37:36"/>
        <d v="2021-12-10T05:38:40"/>
        <d v="2021-12-10T05:39:43"/>
        <d v="2021-12-10T05:40:47"/>
        <d v="2021-12-10T05:41:51"/>
        <d v="2021-12-10T05:42:54"/>
        <d v="2021-12-10T05:43:58"/>
        <d v="2021-12-10T05:45:01"/>
        <d v="2021-12-10T05:46:05"/>
        <d v="2021-12-10T05:47:09"/>
        <d v="2021-12-10T05:48:12"/>
        <d v="2021-12-10T05:49:16"/>
        <d v="2021-12-10T05:50:19"/>
        <d v="2021-12-10T05:51:23"/>
        <d v="2021-12-10T05:52:27"/>
        <d v="2021-12-10T05:53:30"/>
        <d v="2021-12-10T05:54:34"/>
        <d v="2021-12-10T05:55:37"/>
        <d v="2021-12-10T05:56:41"/>
        <d v="2021-12-10T05:57:45"/>
        <d v="2021-12-10T05:58:48"/>
        <d v="2021-12-10T05:59:52"/>
        <d v="2021-12-10T06:00:55"/>
        <d v="2021-12-10T06:01:59"/>
        <d v="2021-12-10T06:03:03"/>
        <d v="2021-12-10T06:04:06"/>
        <d v="2021-12-10T06:05:10"/>
        <d v="2021-12-10T06:06:13"/>
        <d v="2021-12-10T06:07:17"/>
        <d v="2021-12-10T06:08:21"/>
        <d v="2021-12-10T06:09:24"/>
        <d v="2021-12-10T06:10:28"/>
        <d v="2021-12-10T06:11:31"/>
        <d v="2021-12-10T06:12:35"/>
        <d v="2021-12-10T06:13:39"/>
        <d v="2021-12-10T06:14:42"/>
        <d v="2021-12-10T06:15:46"/>
        <d v="2021-12-10T06:16:49"/>
        <d v="2021-12-10T06:17:53"/>
        <d v="2021-12-10T06:18:56"/>
        <d v="2021-12-10T06:20:00"/>
        <d v="2021-12-10T06:21:04"/>
        <d v="2021-12-10T06:22:07"/>
        <d v="2021-12-10T06:23:11"/>
        <d v="2021-12-10T06:24:14"/>
        <d v="2021-12-10T06:25:18"/>
        <d v="2021-12-10T06:26:22"/>
        <d v="2021-12-10T06:27:25"/>
        <d v="2021-12-10T06:28:29"/>
        <d v="2021-12-10T06:29:32"/>
        <d v="2021-12-10T06:30:36"/>
        <d v="2021-12-10T06:31:40"/>
        <d v="2021-12-10T06:32:43"/>
        <d v="2021-12-10T06:33:47"/>
        <d v="2021-12-10T06:34:51"/>
        <d v="2021-12-10T06:35:54"/>
        <d v="2021-12-10T06:36:58"/>
        <d v="2021-12-10T06:38:01"/>
        <d v="2021-12-10T06:39:05"/>
        <d v="2021-12-10T06:40:09"/>
        <d v="2021-12-10T06:41:12"/>
        <d v="2021-12-10T06:42:16"/>
        <d v="2021-12-10T06:43:19"/>
        <d v="2021-12-10T06:44:23"/>
        <d v="2021-12-10T06:45:27"/>
        <d v="2021-12-10T06:46:30"/>
        <d v="2021-12-10T06:47:34"/>
        <d v="2021-12-10T06:48:37"/>
        <d v="2021-12-10T06:49:41"/>
        <d v="2021-12-10T06:50:45"/>
        <d v="2021-12-10T06:51:48"/>
        <d v="2021-12-10T06:52:52"/>
        <d v="2021-12-10T06:53:55"/>
        <d v="2021-12-10T06:54:59"/>
        <d v="2021-12-10T06:56:02"/>
        <d v="2021-12-10T06:57:06"/>
        <d v="2021-12-10T06:58:10"/>
        <d v="2021-12-10T06:59:13"/>
        <d v="2021-12-10T07:00:17"/>
        <d v="2021-12-10T07:01:20"/>
        <d v="2021-12-10T07:02:24"/>
        <d v="2021-12-10T07:03:28"/>
        <d v="2021-12-10T07:04:31"/>
        <d v="2021-12-10T07:05:35"/>
        <d v="2021-12-10T07:06:38"/>
        <d v="2021-12-10T07:07:42"/>
        <d v="2021-12-10T07:08:45"/>
        <d v="2021-12-10T07:09:49"/>
        <d v="2021-12-10T07:10:53"/>
        <d v="2021-12-10T07:11:56"/>
        <d v="2021-12-10T07:13:00"/>
        <d v="2021-12-10T07:14:03"/>
        <d v="2021-12-10T07:15:07"/>
        <d v="2021-12-10T07:16:11"/>
        <d v="2021-12-10T07:17:14"/>
        <d v="2021-12-10T07:18:18"/>
        <d v="2021-12-10T07:19:21"/>
        <d v="2021-12-10T07:20:25"/>
        <d v="2021-12-10T07:21:29"/>
        <d v="2021-12-10T07:22:32"/>
        <d v="2021-12-10T07:23:36"/>
        <d v="2021-12-10T07:24:39"/>
        <d v="2021-12-10T07:25:43"/>
        <d v="2021-12-10T07:26:47"/>
        <d v="2021-12-10T07:27:50"/>
        <d v="2021-12-10T07:28:54"/>
        <d v="2021-12-10T07:29:57"/>
        <d v="2021-12-10T07:31:01"/>
        <d v="2021-12-10T07:32:05"/>
        <d v="2021-12-10T07:33:08"/>
        <d v="2021-12-10T07:34:12"/>
        <d v="2021-12-10T07:35:15"/>
        <d v="2021-12-10T07:36:19"/>
        <d v="2021-12-10T07:37:23"/>
        <d v="2021-12-10T07:38:26"/>
        <d v="2021-12-10T07:39:30"/>
        <d v="2021-12-10T07:40:33"/>
        <d v="2021-12-10T07:41:37"/>
        <d v="2021-12-10T07:42:41"/>
        <d v="2021-12-10T07:43:44"/>
        <d v="2021-12-10T07:44:48"/>
        <d v="2021-12-10T07:45:51"/>
        <d v="2021-12-10T07:46:55"/>
        <d v="2021-12-10T07:47:58"/>
        <d v="2021-12-10T07:49:02"/>
        <d v="2021-12-10T07:50:06"/>
        <d v="2021-12-10T07:51:09"/>
        <d v="2021-12-10T07:52:13"/>
        <d v="2021-12-10T07:53:16"/>
        <d v="2021-12-10T07:54:20"/>
        <d v="2021-12-10T07:55:24"/>
        <d v="2021-12-10T07:56:27"/>
        <d v="2021-12-10T07:57:31"/>
        <d v="2021-12-10T07:58:34"/>
        <d v="2021-12-10T07:59:38"/>
        <d v="2021-12-10T08:00:41"/>
        <d v="2021-12-10T08:01:45"/>
        <d v="2021-12-10T08:02:49"/>
        <d v="2021-12-10T08:03:52"/>
        <d v="2021-12-10T08:04:56"/>
        <d v="2021-12-10T08:06:00"/>
        <d v="2021-12-10T08:07:03"/>
        <d v="2021-12-10T08:08:07"/>
        <d v="2021-12-10T08:09:10"/>
        <d v="2021-12-10T08:10:14"/>
        <d v="2021-12-10T08:11:18"/>
        <d v="2021-12-10T08:12:21"/>
        <d v="2021-12-10T08:13:25"/>
        <d v="2021-12-10T08:14:28"/>
        <d v="2021-12-10T08:15:32"/>
        <d v="2021-12-10T08:16:36"/>
        <d v="2021-12-10T08:17:39"/>
        <d v="2021-12-10T08:18:43"/>
        <d v="2021-12-10T08:19:46"/>
        <d v="2021-12-10T08:20:50"/>
        <d v="2021-12-10T08:21:54"/>
        <d v="2021-12-10T08:22:57"/>
        <d v="2021-12-10T08:24:01"/>
        <d v="2021-12-10T08:25:04"/>
        <d v="2021-12-10T08:26:08"/>
        <d v="2021-12-10T08:27:11"/>
        <d v="2021-12-10T08:28:15"/>
        <d v="2021-12-10T08:29:19"/>
        <d v="2021-12-10T08:30:22"/>
        <d v="2021-12-10T08:31:26"/>
        <d v="2021-12-10T08:32:30"/>
        <d v="2021-12-10T08:33:33"/>
        <d v="2021-12-10T08:34:37"/>
        <d v="2021-12-10T08:35:40"/>
        <d v="2021-12-10T08:36:44"/>
        <d v="2021-12-10T08:37:48"/>
        <d v="2021-12-10T08:38:51"/>
        <d v="2021-12-10T08:39:55"/>
        <d v="2021-12-10T08:40:58"/>
        <d v="2021-12-10T08:42:02"/>
        <d v="2021-12-10T08:43:06"/>
        <d v="2021-12-10T08:44:09"/>
        <d v="2021-12-10T08:45:13"/>
        <d v="2021-12-10T08:46:16"/>
        <d v="2021-12-10T08:47:20"/>
        <d v="2021-12-10T08:48:24"/>
        <d v="2021-12-10T08:49:27"/>
        <d v="2021-12-10T08:50:31"/>
        <d v="2021-12-10T08:51:34"/>
        <d v="2021-12-10T08:52:38"/>
        <d v="2021-12-10T08:53:42"/>
        <d v="2021-12-10T08:54:45"/>
        <d v="2021-12-10T08:55:49"/>
        <d v="2021-12-10T08:56:52"/>
        <d v="2021-12-10T08:57:56"/>
        <d v="2021-12-10T08:59:00"/>
        <d v="2021-12-10T09:00:03"/>
        <d v="2021-12-10T09:01:07"/>
        <d v="2021-12-10T09:02:10"/>
        <d v="2021-12-10T09:03:14"/>
        <d v="2021-12-10T09:04:18"/>
        <d v="2021-12-10T09:05:21"/>
        <d v="2021-12-10T09:06:25"/>
        <d v="2021-12-10T09:07:28"/>
        <d v="2021-12-10T09:08:32"/>
        <d v="2021-12-10T09:09:35"/>
        <d v="2021-12-10T09:10:39"/>
        <d v="2021-12-10T09:11:43"/>
        <d v="2021-12-10T09:12:46"/>
        <d v="2021-12-10T09:13:50"/>
        <d v="2021-12-10T09:14:53"/>
        <d v="2021-12-10T09:15:57"/>
        <d v="2021-12-10T09:17:01"/>
        <d v="2021-12-10T09:18:04"/>
        <d v="2021-12-10T09:19:08"/>
        <d v="2021-12-10T09:20:11"/>
        <d v="2021-12-10T09:21:15"/>
        <d v="2021-12-10T09:22:19"/>
        <d v="2021-12-10T09:23:22"/>
        <d v="2021-12-10T09:24:26"/>
        <d v="2021-12-10T09:25:30"/>
        <d v="2021-12-10T09:26:33"/>
        <d v="2021-12-10T09:27:37"/>
        <d v="2021-12-10T09:28:40"/>
        <d v="2021-12-10T09:29:44"/>
        <d v="2021-12-10T09:30:48"/>
        <d v="2021-12-10T09:31:51"/>
        <d v="2021-12-10T09:32:55"/>
        <d v="2021-12-10T09:33:58"/>
        <d v="2021-12-10T09:35:02"/>
        <d v="2021-12-10T09:36:06"/>
        <d v="2021-12-10T09:37:09"/>
        <d v="2021-12-10T09:38:13"/>
        <d v="2021-12-10T09:39:16"/>
        <d v="2021-12-10T09:40:20"/>
        <d v="2021-12-10T09:41:24"/>
        <d v="2021-12-10T09:42:27"/>
        <d v="2021-12-10T09:43:31"/>
        <d v="2021-12-10T09:44:34"/>
        <d v="2021-12-10T09:45:38"/>
        <d v="2021-12-10T09:46:42"/>
        <d v="2021-12-10T09:47:45"/>
        <d v="2021-12-10T09:48:49"/>
        <d v="2021-12-10T09:49:52"/>
        <d v="2021-12-10T09:50:56"/>
        <d v="2021-12-10T09:52:00"/>
        <d v="2021-12-10T09:53:03"/>
        <d v="2021-12-10T09:54:07"/>
        <d v="2021-12-10T09:55:11"/>
        <d v="2021-12-10T09:56:14"/>
        <d v="2021-12-10T09:57:18"/>
        <d v="2021-12-10T09:58:21"/>
        <d v="2021-12-10T09:59:25"/>
        <d v="2021-12-10T10:00:28"/>
        <d v="2021-12-10T10:01:32"/>
        <d v="2021-12-10T10:02:36"/>
        <d v="2021-12-10T10:03:39"/>
        <d v="2021-12-10T10:04:43"/>
        <d v="2021-12-10T10:05:46"/>
        <d v="2021-12-10T10:06:50"/>
        <d v="2021-12-10T10:07:53"/>
        <d v="2021-12-10T10:08:57"/>
        <d v="2021-12-10T10:10:01"/>
        <d v="2021-12-10T10:11:04"/>
        <d v="2021-12-10T10:12:08"/>
        <d v="2021-12-10T10:13:11"/>
        <d v="2021-12-10T10:14:15"/>
        <d v="2021-12-10T10:15:19"/>
        <d v="2021-12-10T10:16:22"/>
        <d v="2021-12-10T10:17:26"/>
        <d v="2021-12-10T10:18:29"/>
        <d v="2021-12-10T10:19:33"/>
        <d v="2021-12-10T10:20:36"/>
        <d v="2021-12-10T10:21:40"/>
        <d v="2021-12-10T10:22:43"/>
        <d v="2021-12-10T10:23:47"/>
        <d v="2021-12-10T10:24:51"/>
        <d v="2021-12-10T10:25:54"/>
        <d v="2021-12-10T10:26:58"/>
        <d v="2021-12-10T10:28:02"/>
        <d v="2021-12-10T10:29:05"/>
        <d v="2021-12-10T10:30:09"/>
        <d v="2021-12-10T10:31:12"/>
        <d v="2021-12-10T10:32:16"/>
        <d v="2021-12-10T10:33:19"/>
        <d v="2021-12-10T10:34:23"/>
        <d v="2021-12-10T10:35:27"/>
        <d v="2021-12-10T10:36:30"/>
        <d v="2021-12-10T10:37:34"/>
        <d v="2021-12-10T10:38:37"/>
        <d v="2021-12-10T10:39:41"/>
        <d v="2021-12-10T10:40:45"/>
        <d v="2021-12-10T10:41:48"/>
        <d v="2021-12-10T10:42:52"/>
        <d v="2021-12-10T10:43:55"/>
        <d v="2021-12-10T10:44:59"/>
        <d v="2021-12-10T10:46:03"/>
        <d v="2021-12-10T10:47:06"/>
        <d v="2021-12-10T10:48:10"/>
        <d v="2021-12-10T10:49:13"/>
        <d v="2021-12-10T10:50:17"/>
        <d v="2021-12-10T10:51:21"/>
        <d v="2021-12-10T10:52:24"/>
        <d v="2021-12-10T10:53:28"/>
        <d v="2021-12-10T10:54:31"/>
        <d v="2021-12-10T10:55:35"/>
        <d v="2021-12-10T10:56:39"/>
        <d v="2021-12-10T10:57:42"/>
        <d v="2021-12-10T10:58:46"/>
        <d v="2021-12-10T10:59:49"/>
        <d v="2021-12-10T11:00:53"/>
        <d v="2021-12-10T11:01:57"/>
        <d v="2021-12-10T11:03:00"/>
        <d v="2021-12-10T11:04:04"/>
        <d v="2021-12-10T11:05:07"/>
        <d v="2021-12-10T11:06:11"/>
        <d v="2021-12-10T11:07:14"/>
        <d v="2021-12-10T11:08:18"/>
        <d v="2021-12-10T11:09:22"/>
        <d v="2021-12-10T11:10:25"/>
        <d v="2021-12-10T11:11:29"/>
        <d v="2021-12-10T11:12:32"/>
        <d v="2021-12-10T11:13:36"/>
        <d v="2021-12-10T11:14:40"/>
        <d v="2021-12-10T11:15:43"/>
        <d v="2021-12-10T11:16:47"/>
        <d v="2021-12-10T11:17:50"/>
        <d v="2021-12-10T11:18:54"/>
        <d v="2021-12-10T11:19:58"/>
        <d v="2021-12-10T11:21:01"/>
        <d v="2021-12-10T11:22:05"/>
        <d v="2021-12-10T11:23:08"/>
        <d v="2021-12-10T11:24:12"/>
        <d v="2021-12-10T11:25:16"/>
        <d v="2021-12-10T11:26:19"/>
        <d v="2021-12-10T11:27:23"/>
        <d v="2021-12-10T11:28:26"/>
        <d v="2021-12-10T11:29:30"/>
        <d v="2021-12-10T11:30:34"/>
        <d v="2021-12-10T11:31:37"/>
        <d v="2021-12-10T11:32:41"/>
        <d v="2021-12-10T11:33:44"/>
        <d v="2021-12-10T11:34:48"/>
        <d v="2021-12-10T11:35:51"/>
        <d v="2021-12-10T11:36:55"/>
        <d v="2021-12-10T11:37:59"/>
        <d v="2021-12-10T11:39:02"/>
        <d v="2021-12-10T11:40:06"/>
        <d v="2021-12-10T11:41:09"/>
        <d v="2021-12-10T11:42:13"/>
        <d v="2021-12-10T11:43:17"/>
        <d v="2021-12-10T11:44:20"/>
        <d v="2021-12-10T11:45:24"/>
        <d v="2021-12-10T11:46:27"/>
        <d v="2021-12-10T11:47:31"/>
        <d v="2021-12-10T11:48:35"/>
        <d v="2021-12-10T11:49:38"/>
        <d v="2021-12-10T11:50:42"/>
        <d v="2021-12-10T11:51:45"/>
        <d v="2021-12-10T11:52:49"/>
        <d v="2021-12-10T11:53:52"/>
        <d v="2021-12-10T11:54:56"/>
        <d v="2021-12-10T11:56:00"/>
        <d v="2021-12-10T11:57:03"/>
        <d v="2021-12-10T11:58:07"/>
        <d v="2021-12-10T11:59:10"/>
        <d v="2021-12-10T12:00:14"/>
        <d v="2021-12-10T12:01:18"/>
        <d v="2021-12-10T12:02:21"/>
        <d v="2021-12-10T12:03:25"/>
        <d v="2021-12-10T12:04:28"/>
        <d v="2021-12-10T12:05:32"/>
        <d v="2021-12-10T12:06:35"/>
        <d v="2021-12-10T12:07:39"/>
        <d v="2021-12-10T12:08:43"/>
        <d v="2021-12-10T12:09:46"/>
        <d v="2021-12-10T12:10:50"/>
        <d v="2021-12-10T12:11:54"/>
        <d v="2021-12-10T12:12:57"/>
        <d v="2021-12-10T12:14:01"/>
        <d v="2021-12-10T12:15:04"/>
        <d v="2021-12-10T12:16:08"/>
        <d v="2021-12-10T12:17:11"/>
        <d v="2021-12-10T12:18:15"/>
        <d v="2021-12-10T12:19:19"/>
        <d v="2021-12-10T12:20:22"/>
        <d v="2021-12-10T12:21:26"/>
        <d v="2021-12-10T12:22:29"/>
        <d v="2021-12-10T12:23:33"/>
        <d v="2021-12-10T12:24:37"/>
        <d v="2021-12-10T12:25:40"/>
        <d v="2021-12-10T12:26:44"/>
        <d v="2021-12-10T12:27:47"/>
        <d v="2021-12-10T12:28:51"/>
        <d v="2021-12-10T12:29:55"/>
        <d v="2021-12-10T12:30:58"/>
        <d v="2021-12-10T12:32:02"/>
        <d v="2021-12-10T12:33:05"/>
        <d v="2021-12-10T12:34:09"/>
        <d v="2021-12-10T12:35:13"/>
        <d v="2021-12-10T12:36:16"/>
        <d v="2021-12-10T12:37:20"/>
        <d v="2021-12-10T12:38:24"/>
        <d v="2021-12-10T12:39:27"/>
        <d v="2021-12-10T12:40:31"/>
        <d v="2021-12-10T12:41:34"/>
        <d v="2021-12-10T12:42:38"/>
        <d v="2021-12-10T12:43:42"/>
        <d v="2021-12-10T12:44:45"/>
        <d v="2021-12-10T12:45:49"/>
        <d v="2021-12-10T12:46:52"/>
        <d v="2021-12-10T12:47:56"/>
        <d v="2021-12-10T12:49:00"/>
        <d v="2021-12-10T12:50:03"/>
        <d v="2021-12-10T12:51:07"/>
        <d v="2021-12-10T12:52:10"/>
        <d v="2021-12-10T12:53:14"/>
        <d v="2021-12-10T12:54:17"/>
        <d v="2021-12-10T12:55:21"/>
        <d v="2021-12-10T12:56:25"/>
        <d v="2021-12-10T12:57:28"/>
        <d v="2021-12-10T12:58:32"/>
        <d v="2021-12-10T12:59:35"/>
        <d v="2021-12-10T13:00:39"/>
        <d v="2021-12-10T13:01:43"/>
        <d v="2021-12-10T13:02:46"/>
        <d v="2021-12-10T13:03:50"/>
        <d v="2021-12-10T13:04:53"/>
        <d v="2021-12-10T13:05:57"/>
        <d v="2021-12-10T13:07:00"/>
        <d v="2021-12-10T13:08:04"/>
        <d v="2021-12-10T13:09:07"/>
        <d v="2021-12-10T13:10:11"/>
        <d v="2021-12-10T13:11:15"/>
        <d v="2021-12-10T13:12:18"/>
        <d v="2021-12-10T13:13:22"/>
        <d v="2021-12-10T13:14:25"/>
        <d v="2021-12-10T13:15:29"/>
        <d v="2021-12-10T13:16:33"/>
        <d v="2021-12-10T13:17:36"/>
        <d v="2021-12-10T13:18:40"/>
        <d v="2021-12-10T13:19:43"/>
        <d v="2021-12-10T13:20:47"/>
        <d v="2021-12-10T13:21:51"/>
        <d v="2021-12-10T13:22:54"/>
        <d v="2021-12-10T13:23:58"/>
        <d v="2021-12-10T13:25:01"/>
        <d v="2021-12-10T13:26:05"/>
        <d v="2021-12-10T13:27:09"/>
        <d v="2021-12-10T13:28:12"/>
        <d v="2021-12-10T13:29:16"/>
        <d v="2021-12-10T13:30:19"/>
        <d v="2021-12-10T13:31:23"/>
        <d v="2021-12-10T13:32:27"/>
        <d v="2021-12-10T13:33:30"/>
        <d v="2021-12-10T13:34:34"/>
        <d v="2021-12-10T13:35:38"/>
        <d v="2021-12-10T13:36:41"/>
        <d v="2021-12-10T13:37:45"/>
        <d v="2021-12-10T13:38:48"/>
        <d v="2021-12-10T13:39:52"/>
        <d v="2021-12-10T13:40:56"/>
        <d v="2021-12-10T13:41:59"/>
        <d v="2021-12-10T13:43:03"/>
        <d v="2021-12-10T13:44:06"/>
        <d v="2021-12-10T13:45:10"/>
        <d v="2021-12-10T13:46:14"/>
        <d v="2021-12-10T13:47:17"/>
        <d v="2021-12-10T13:48:21"/>
        <d v="2021-12-10T13:49:24"/>
        <d v="2021-12-10T13:50:28"/>
        <d v="2021-12-10T13:51:32"/>
        <d v="2021-12-10T13:52:35"/>
        <d v="2021-12-10T13:53:39"/>
        <d v="2021-12-10T13:54:42"/>
        <d v="2021-12-10T13:55:46"/>
        <d v="2021-12-10T13:56:49"/>
        <d v="2021-12-10T13:57:53"/>
        <d v="2021-12-10T13:58:57"/>
        <d v="2021-12-10T14:00:00"/>
        <d v="2021-12-10T14:01:04"/>
        <d v="2021-12-10T14:02:07"/>
        <d v="2021-12-10T14:03:11"/>
        <d v="2021-12-10T14:04:14"/>
        <d v="2021-12-10T14:05:18"/>
        <d v="2021-12-10T14:06:22"/>
        <d v="2021-12-10T14:07:25"/>
        <d v="2021-12-10T14:08:29"/>
        <d v="2021-12-10T14:09:32"/>
        <d v="2021-12-10T14:10:36"/>
        <d v="2021-12-10T14:11:39"/>
        <d v="2021-12-10T14:12:43"/>
        <d v="2021-12-10T14:13:47"/>
        <d v="2021-12-10T14:14:50"/>
        <d v="2021-12-10T14:15:54"/>
        <d v="2021-12-10T14:16:57"/>
        <d v="2021-12-10T14:18:01"/>
        <d v="2021-12-10T14:19:05"/>
        <d v="2021-12-10T14:20:08"/>
        <d v="2021-12-10T14:21:12"/>
        <d v="2021-12-10T14:22:15"/>
        <d v="2021-12-10T14:23:19"/>
        <d v="2021-12-10T14:24:22"/>
        <d v="2021-12-10T14:25:26"/>
        <d v="2021-12-10T14:26:29"/>
        <d v="2021-12-10T14:27:33"/>
        <d v="2021-12-10T14:28:37"/>
        <d v="2021-12-10T14:29:40"/>
        <d v="2021-12-10T14:30:44"/>
        <d v="2021-12-10T14:31:47"/>
        <d v="2021-12-10T14:32:51"/>
        <d v="2021-12-10T14:33:55"/>
        <d v="2021-12-10T14:34:58"/>
        <d v="2021-12-10T14:36:02"/>
        <d v="2021-12-10T14:37:05"/>
        <d v="2021-12-10T14:38:09"/>
        <d v="2021-12-10T14:39:12"/>
        <d v="2021-12-10T14:40:16"/>
        <d v="2021-12-10T14:41:19"/>
        <d v="2021-12-10T14:42:23"/>
        <d v="2021-12-10T14:43:27"/>
        <d v="2021-12-10T14:44:30"/>
        <d v="2021-12-10T14:45:34"/>
        <d v="2021-12-10T14:46:37"/>
        <d v="2021-12-10T14:47:41"/>
        <d v="2021-12-10T14:48:45"/>
        <d v="2021-12-10T14:49:48"/>
        <d v="2021-12-10T14:50:52"/>
        <d v="2021-12-10T14:51:55"/>
        <d v="2021-12-10T14:52:59"/>
        <d v="2021-12-10T14:54:02"/>
        <d v="2021-12-10T14:55:06"/>
        <d v="2021-12-10T14:56:09"/>
        <d v="2021-12-10T14:57:13"/>
        <d v="2021-12-10T14:58:17"/>
        <d v="2021-12-10T14:59:20"/>
        <d v="2021-12-10T15:00:24"/>
        <d v="2021-12-10T15:01:27"/>
        <d v="2021-12-10T15:02:31"/>
        <d v="2021-12-10T15:03:34"/>
        <d v="2021-12-10T15:04:38"/>
        <d v="2021-12-10T15:05:41"/>
        <d v="2021-12-10T15:06:45"/>
        <d v="2021-12-10T15:07:49"/>
        <d v="2021-12-10T15:08:52"/>
        <d v="2021-12-10T15:09:56"/>
        <d v="2021-12-10T15:10:59"/>
        <d v="2021-12-10T15:12:03"/>
        <d v="2021-12-10T15:13:06"/>
        <d v="2021-12-10T15:14:10"/>
        <d v="2021-12-10T15:15:13"/>
        <d v="2021-12-10T15:16:17"/>
        <d v="2021-12-10T15:17:21"/>
        <d v="2021-12-10T15:18:24"/>
        <d v="2021-12-10T15:19:28"/>
        <d v="2021-12-10T15:20:31"/>
        <d v="2021-12-10T15:21:35"/>
        <d v="2021-12-10T15:22:38"/>
        <d v="2021-12-10T15:23:42"/>
        <d v="2021-12-10T15:24:45"/>
        <d v="2021-12-10T15:25:49"/>
        <d v="2021-12-10T15:26:53"/>
        <d v="2021-12-10T15:27:56"/>
        <d v="2021-12-10T15:29:00"/>
        <d v="2021-12-10T15:30:03"/>
        <d v="2021-12-10T15:31:07"/>
        <d v="2021-12-10T15:32:10"/>
        <d v="2021-12-10T15:33:14"/>
        <d v="2021-12-10T15:34:17"/>
        <d v="2021-12-10T15:35:21"/>
        <d v="2021-12-10T15:36:25"/>
        <d v="2021-12-10T15:37:28"/>
        <d v="2021-12-10T15:38:32"/>
        <d v="2021-12-10T15:39:35"/>
        <d v="2021-12-10T15:40:39"/>
        <d v="2021-12-10T15:41:43"/>
        <d v="2021-12-10T15:42:46"/>
        <d v="2021-12-10T15:43:50"/>
        <d v="2021-12-10T15:44:53"/>
        <d v="2021-12-10T15:45:57"/>
        <d v="2021-12-10T15:47:00"/>
        <d v="2021-12-10T15:48:04"/>
        <d v="2021-12-10T15:49:08"/>
        <d v="2021-12-10T15:50:11"/>
        <d v="2021-12-10T15:51:15"/>
        <d v="2021-12-10T15:52:18"/>
        <d v="2021-12-10T15:53:22"/>
        <d v="2021-12-10T15:54:26"/>
        <d v="2021-12-10T15:55:29"/>
        <d v="2021-12-10T15:56:33"/>
        <d v="2021-12-10T15:57:36"/>
        <d v="2021-12-10T15:58:40"/>
        <d v="2021-12-10T15:59:44"/>
        <d v="2021-12-10T16:00:47"/>
        <d v="2021-12-10T16:01:51"/>
        <d v="2021-12-10T16:02:54"/>
        <d v="2021-12-10T16:03:58"/>
        <d v="2021-12-10T16:05:01"/>
        <d v="2021-12-10T16:06:05"/>
        <d v="2021-12-10T16:07:09"/>
        <d v="2021-12-10T16:08:12"/>
        <d v="2021-12-10T16:09:16"/>
        <d v="2021-12-10T16:10:19"/>
        <d v="2021-12-10T16:11:23"/>
        <d v="2021-12-10T16:12:26"/>
        <d v="2021-12-10T16:13:30"/>
        <d v="2021-12-10T16:14:34"/>
        <d v="2021-12-10T16:15:37"/>
        <d v="2021-12-10T16:16:41"/>
        <d v="2021-12-10T16:17:44"/>
        <d v="2021-12-10T16:18:48"/>
        <d v="2021-12-10T16:19:52"/>
        <d v="2021-12-10T16:20:55"/>
        <d v="2021-12-10T16:21:59"/>
        <d v="2021-12-10T16:23:02"/>
        <d v="2021-12-10T16:24:06"/>
        <d v="2021-12-10T16:25:09"/>
        <d v="2021-12-10T16:26:13"/>
        <d v="2021-12-10T16:27:17"/>
        <d v="2021-12-10T16:28:20"/>
        <d v="2021-12-10T16:29:24"/>
        <d v="2021-12-10T16:30:28"/>
        <d v="2021-12-10T16:31:31"/>
        <d v="2021-12-10T16:32:35"/>
        <d v="2021-12-10T16:33:38"/>
        <d v="2021-12-10T16:34:42"/>
        <d v="2021-12-10T16:35:46"/>
        <d v="2021-12-10T16:36:49"/>
        <d v="2021-12-10T16:37:53"/>
        <d v="2021-12-10T16:38:56"/>
        <d v="2021-12-10T16:40:00"/>
        <d v="2021-12-10T16:41:03"/>
        <d v="2021-12-10T16:42:07"/>
        <d v="2021-12-10T16:43:11"/>
        <d v="2021-12-10T16:44:14"/>
        <d v="2021-12-10T16:45:18"/>
        <d v="2021-12-10T16:46:21"/>
        <d v="2021-12-10T16:47:25"/>
        <d v="2021-12-10T16:48:29"/>
        <d v="2021-12-10T16:49:32"/>
        <d v="2021-12-10T16:50:36"/>
        <d v="2021-12-10T16:51:39"/>
        <d v="2021-12-10T16:52:43"/>
        <d v="2021-12-10T16:53:47"/>
        <d v="2021-12-10T16:54:50"/>
        <d v="2021-12-10T16:55:54"/>
        <d v="2021-12-10T16:56:57"/>
        <d v="2021-12-10T16:58:01"/>
        <d v="2021-12-10T16:59:05"/>
        <d v="2021-12-10T17:00:08"/>
        <d v="2021-12-10T17:01:12"/>
        <d v="2021-12-10T17:02:15"/>
        <d v="2021-12-10T17:03:19"/>
        <d v="2021-12-10T17:04:23"/>
        <d v="2021-12-10T17:05:26"/>
        <d v="2021-12-10T17:06:30"/>
        <d v="2021-12-10T17:07:33"/>
        <d v="2021-12-10T17:08:37"/>
        <d v="2021-12-10T17:09:41"/>
        <d v="2021-12-10T17:10:44"/>
        <d v="2021-12-10T17:11:48"/>
        <d v="2021-12-10T17:12:51"/>
        <d v="2021-12-10T17:13:55"/>
        <d v="2021-12-10T17:14:59"/>
        <d v="2021-12-10T17:16:02"/>
        <d v="2021-12-10T17:17:06"/>
        <d v="2021-12-10T17:18:09"/>
        <d v="2021-12-10T17:19:13"/>
        <d v="2021-12-10T17:20:17"/>
        <d v="2021-12-10T17:21:20"/>
        <d v="2021-12-10T17:22:24"/>
        <d v="2021-12-10T17:23:27"/>
        <d v="2021-12-10T17:24:31"/>
        <d v="2021-12-10T17:25:34"/>
        <d v="2021-12-10T17:26:38"/>
        <d v="2021-12-10T17:27:42"/>
        <d v="2021-12-10T17:28:45"/>
        <d v="2021-12-10T17:29:49"/>
        <d v="2021-12-10T17:30:53"/>
        <d v="2021-12-10T17:31:56"/>
        <d v="2021-12-10T17:33:00"/>
        <d v="2021-12-10T17:34:03"/>
        <d v="2021-12-10T17:35:07"/>
        <d v="2021-12-10T17:36:10"/>
        <d v="2021-12-10T17:37:14"/>
        <d v="2021-12-10T17:38:17"/>
        <d v="2021-12-10T17:39:21"/>
        <d v="2021-12-10T17:40:25"/>
        <d v="2021-12-10T17:41:28"/>
        <d v="2021-12-10T17:42:32"/>
        <d v="2021-12-10T17:43:35"/>
        <d v="2021-12-10T17:44:39"/>
        <d v="2021-12-10T17:45:43"/>
        <d v="2021-12-10T17:46:46"/>
        <d v="2021-12-10T17:47:50"/>
        <d v="2021-12-10T17:48:54"/>
        <d v="2021-12-10T17:49:57"/>
        <d v="2021-12-10T17:51:01"/>
        <d v="2021-12-10T17:52:04"/>
        <d v="2021-12-10T17:53:08"/>
        <d v="2021-12-10T17:54:12"/>
        <d v="2021-12-10T17:55:15"/>
        <d v="2021-12-10T17:56:19"/>
        <d v="2021-12-10T17:57:22"/>
        <d v="2021-12-10T17:58:26"/>
        <d v="2021-12-10T17:59:29"/>
        <d v="2021-12-10T18:00:33"/>
        <d v="2021-12-10T18:01:37"/>
        <d v="2021-12-10T18:02:40"/>
        <d v="2021-12-10T18:03:44"/>
        <d v="2021-12-10T18:04:47"/>
        <d v="2021-12-10T18:05:51"/>
        <d v="2021-12-10T18:06:55"/>
        <d v="2021-12-10T18:07:58"/>
        <d v="2021-12-10T18:09:02"/>
        <d v="2021-12-10T18:10:06"/>
        <d v="2021-12-10T18:11:09"/>
        <d v="2021-12-10T18:12:13"/>
        <d v="2021-12-10T18:13:16"/>
        <d v="2021-12-10T18:14:20"/>
        <d v="2021-12-10T18:15:23"/>
        <d v="2021-12-10T18:16:27"/>
        <d v="2021-12-10T18:17:31"/>
        <d v="2021-12-10T18:18:34"/>
        <d v="2021-12-10T18:19:38"/>
        <d v="2021-12-10T18:20:41"/>
        <d v="2021-12-10T18:21:45"/>
        <d v="2021-12-10T18:22:49"/>
        <d v="2021-12-10T18:23:52"/>
        <d v="2021-12-10T18:24:56"/>
        <d v="2021-12-10T18:25:59"/>
        <d v="2021-12-10T18:27:03"/>
        <d v="2021-12-10T18:28:07"/>
        <d v="2021-12-10T18:29:10"/>
        <d v="2021-12-10T18:30:14"/>
        <d v="2021-12-10T18:31:17"/>
        <d v="2021-12-10T18:32:21"/>
        <d v="2021-12-10T18:33:24"/>
        <d v="2021-12-10T18:34:28"/>
        <d v="2021-12-10T18:35:32"/>
        <d v="2021-12-10T18:36:35"/>
        <d v="2021-12-10T18:37:39"/>
        <d v="2021-12-10T18:38:42"/>
        <d v="2021-12-10T18:39:46"/>
        <d v="2021-12-10T18:40:50"/>
        <d v="2021-12-10T18:41:53"/>
        <d v="2021-12-10T18:42:57"/>
        <d v="2021-12-10T18:44:00"/>
        <d v="2021-12-10T18:45:04"/>
        <d v="2021-12-10T18:46:07"/>
        <d v="2021-12-10T18:47:11"/>
        <d v="2021-12-10T18:48:15"/>
        <d v="2021-12-10T18:49:18"/>
        <d v="2021-12-10T18:50:22"/>
        <d v="2021-12-10T18:51:26"/>
        <d v="2021-12-10T18:52:29"/>
        <d v="2021-12-10T18:53:33"/>
        <d v="2021-12-10T18:54:36"/>
        <d v="2021-12-10T18:55:40"/>
        <d v="2021-12-10T18:56:44"/>
        <d v="2021-12-10T18:57:47"/>
        <d v="2021-12-10T18:58:51"/>
        <d v="2021-12-10T18:59:54"/>
        <d v="2021-12-10T19:00:58"/>
        <d v="2021-12-10T19:02:01"/>
        <d v="2021-12-10T19:03:05"/>
        <d v="2021-12-10T19:04:09"/>
        <d v="2021-12-10T19:05:12"/>
        <d v="2021-12-10T19:06:16"/>
        <d v="2021-12-10T19:07:19"/>
        <d v="2021-12-10T19:08:23"/>
        <d v="2021-12-10T19:09:27"/>
        <d v="2021-12-10T19:10:30"/>
        <d v="2021-12-10T19:11:34"/>
        <d v="2021-12-10T19:12:38"/>
        <d v="2021-12-10T19:13:41"/>
        <d v="2021-12-10T19:14:45"/>
        <d v="2021-12-10T19:15:48"/>
        <d v="2021-12-10T19:16:52"/>
        <d v="2021-12-10T19:17:56"/>
        <d v="2021-12-10T19:18:59"/>
        <d v="2021-12-10T19:20:03"/>
        <d v="2021-12-10T19:21:06"/>
        <d v="2021-12-10T19:22:10"/>
        <d v="2021-12-10T19:23:14"/>
        <d v="2021-12-10T19:24:17"/>
        <d v="2021-12-10T19:25:21"/>
        <d v="2021-12-10T19:26:24"/>
        <d v="2021-12-10T19:27:28"/>
        <d v="2021-12-10T19:28:31"/>
        <d v="2021-12-10T19:29:35"/>
        <d v="2021-12-10T19:30:39"/>
        <d v="2021-12-10T19:31:42"/>
        <d v="2021-12-10T19:32:46"/>
        <d v="2021-12-10T19:33:49"/>
        <d v="2021-12-10T19:34:53"/>
        <d v="2021-12-10T19:35:57"/>
        <d v="2021-12-10T19:37:00"/>
        <d v="2021-12-10T19:38:04"/>
        <d v="2021-12-10T19:39:07"/>
        <d v="2021-12-10T19:40:11"/>
        <d v="2021-12-10T19:41:15"/>
        <d v="2021-12-10T19:42:18"/>
        <d v="2021-12-10T19:43:22"/>
        <d v="2021-12-10T19:44:25"/>
        <d v="2021-12-10T19:45:29"/>
        <d v="2021-12-10T19:46:33"/>
        <d v="2021-12-10T19:47:36"/>
        <d v="2021-12-10T19:48:40"/>
        <d v="2021-12-10T19:49:43"/>
        <d v="2021-12-10T19:50:47"/>
        <d v="2021-12-10T19:51:50"/>
        <d v="2021-12-10T19:52:54"/>
        <d v="2021-12-10T19:53:58"/>
        <d v="2021-12-10T19:55:01"/>
        <d v="2021-12-10T19:56:05"/>
        <d v="2021-12-10T19:57:08"/>
        <d v="2021-12-10T19:58:12"/>
        <d v="2021-12-10T19:59:16"/>
        <d v="2021-12-10T20:00:19"/>
        <d v="2021-12-10T20:01:23"/>
        <d v="2021-12-10T20:02:26"/>
        <d v="2021-12-10T20:03:30"/>
        <d v="2021-12-10T20:04:33"/>
        <d v="2021-12-10T20:05:37"/>
        <d v="2021-12-10T20:06:41"/>
        <d v="2021-12-10T20:07:44"/>
        <d v="2021-12-10T20:08:48"/>
        <d v="2021-12-10T20:09:51"/>
        <d v="2021-12-10T20:10:55"/>
        <d v="2021-12-10T20:11:59"/>
        <d v="2021-12-10T20:13:02"/>
        <d v="2021-12-10T20:14:06"/>
        <d v="2021-12-10T20:15:09"/>
        <d v="2021-12-10T20:16:13"/>
        <d v="2021-12-10T20:17:16"/>
        <d v="2021-12-10T20:18:20"/>
        <d v="2021-12-10T20:19:23"/>
        <d v="2021-12-10T20:20:27"/>
        <d v="2021-12-10T20:21:31"/>
        <d v="2021-12-10T20:22:34"/>
        <d v="2021-12-10T20:23:38"/>
        <d v="2021-12-10T20:24:41"/>
        <d v="2021-12-10T20:25:45"/>
        <d v="2021-12-10T20:26:48"/>
        <d v="2021-12-10T20:27:52"/>
        <d v="2021-12-10T20:28:55"/>
        <d v="2021-12-10T20:29:59"/>
        <d v="2021-12-10T20:31:03"/>
        <d v="2021-12-10T20:32:06"/>
        <d v="2021-12-10T20:33:10"/>
        <d v="2021-12-10T20:34:13"/>
        <d v="2021-12-10T20:35:17"/>
        <d v="2021-12-10T20:36:21"/>
        <d v="2021-12-10T20:37:24"/>
        <d v="2021-12-10T20:38:28"/>
        <d v="2021-12-10T20:39:31"/>
        <d v="2021-12-10T20:40:35"/>
        <d v="2021-12-10T20:41:39"/>
        <d v="2021-12-10T20:42:42"/>
        <d v="2021-12-10T20:43:46"/>
        <d v="2021-12-10T20:44:49"/>
        <d v="2021-12-10T20:45:53"/>
        <d v="2021-12-10T20:46:57"/>
        <d v="2021-12-10T20:48:00"/>
        <d v="2021-12-10T20:49:04"/>
        <d v="2021-12-10T20:50:07"/>
        <d v="2021-12-10T20:51:11"/>
        <d v="2021-12-10T20:52:15"/>
        <d v="2021-12-10T20:53:18"/>
        <d v="2021-12-10T20:54:22"/>
        <d v="2021-12-10T20:55:25"/>
        <d v="2021-12-10T20:56:29"/>
        <d v="2021-12-10T20:57:33"/>
        <d v="2021-12-10T20:58:36"/>
        <d v="2021-12-10T20:59:40"/>
        <d v="2021-12-10T21:00:43"/>
        <d v="2021-12-10T21:01:47"/>
        <d v="2021-12-10T21:02:51"/>
        <d v="2021-12-10T21:03:54"/>
        <d v="2021-12-10T21:04:58"/>
        <d v="2021-12-10T21:06:01"/>
        <d v="2021-12-10T21:07:05"/>
        <d v="2021-12-10T21:08:09"/>
        <d v="2021-12-10T21:09:12"/>
        <d v="2021-12-10T21:10:16"/>
        <d v="2021-12-10T21:11:19"/>
        <d v="2021-12-10T21:12:23"/>
        <d v="2021-12-10T21:13:27"/>
        <d v="2021-12-10T21:14:30"/>
        <d v="2021-12-10T21:15:34"/>
        <d v="2021-12-10T21:16:37"/>
        <d v="2021-12-10T21:17:41"/>
        <d v="2021-12-10T21:18:45"/>
        <d v="2021-12-10T21:19:48"/>
        <d v="2021-12-10T21:20:52"/>
        <d v="2021-12-10T21:21:55"/>
        <d v="2021-12-10T21:22:59"/>
        <d v="2021-12-10T21:24:03"/>
        <d v="2021-12-10T21:25:06"/>
        <d v="2021-12-10T21:26:10"/>
        <d v="2021-12-10T21:27:13"/>
        <d v="2021-12-10T21:28:17"/>
        <d v="2021-12-10T21:29:21"/>
        <d v="2021-12-10T21:30:24"/>
        <d v="2021-12-10T21:31:28"/>
        <d v="2021-12-10T21:32:31"/>
        <d v="2021-12-10T21:33:35"/>
        <d v="2021-12-10T21:34:39"/>
        <d v="2021-12-10T21:35:42"/>
        <d v="2021-12-10T21:36:46"/>
        <d v="2021-12-10T21:37:49"/>
        <d v="2021-12-10T21:38:53"/>
        <d v="2021-12-10T21:39:57"/>
        <d v="2021-12-10T21:41:00"/>
        <d v="2021-12-10T21:42:04"/>
        <d v="2021-12-10T21:43:07"/>
        <d v="2021-12-10T21:44:11"/>
        <d v="2021-12-10T21:45:15"/>
        <d v="2021-12-10T21:46:18"/>
        <d v="2021-12-10T21:47:22"/>
        <d v="2021-12-10T21:48:25"/>
        <d v="2021-12-10T21:49:29"/>
        <d v="2021-12-10T21:50:33"/>
        <d v="2021-12-10T21:51:36"/>
        <d v="2021-12-10T21:52:40"/>
        <d v="2021-12-10T21:53:43"/>
        <d v="2021-12-10T21:54:47"/>
        <d v="2021-12-10T21:55:51"/>
        <d v="2021-12-10T21:56:54"/>
        <d v="2021-12-10T21:57:58"/>
        <d v="2021-12-10T21:59:01"/>
        <d v="2021-12-10T22:00:05"/>
        <d v="2021-12-10T22:01:09"/>
        <d v="2021-12-10T22:02:12"/>
        <d v="2021-12-10T22:03:16"/>
        <d v="2021-12-10T22:04:19"/>
        <d v="2021-12-10T22:05:23"/>
        <d v="2021-12-10T22:06:27"/>
        <d v="2021-12-10T22:07:30"/>
        <d v="2021-12-10T22:08:34"/>
        <d v="2021-12-10T22:09:37"/>
        <d v="2021-12-10T22:10:41"/>
        <d v="2021-12-10T22:11:45"/>
        <d v="2021-12-10T22:12:48"/>
        <d v="2021-12-10T22:13:52"/>
        <d v="2021-12-10T22:14:56"/>
        <d v="2021-12-10T22:15:59"/>
        <d v="2021-12-10T22:17:03"/>
        <d v="2021-12-10T22:18:06"/>
        <d v="2021-12-10T22:19:10"/>
        <d v="2021-12-10T22:20:14"/>
        <d v="2021-12-10T22:21:17"/>
        <d v="2021-12-10T22:22:21"/>
        <d v="2021-12-10T22:23:24"/>
        <d v="2021-12-10T22:24:28"/>
        <d v="2021-12-10T22:25:32"/>
        <d v="2021-12-10T22:26:35"/>
        <d v="2021-12-10T22:27:39"/>
        <d v="2021-12-10T22:28:42"/>
        <d v="2021-12-10T22:29:46"/>
        <d v="2021-12-10T22:30:49"/>
        <d v="2021-12-10T22:31:53"/>
        <d v="2021-12-10T22:32:57"/>
        <d v="2021-12-10T22:34:00"/>
        <d v="2021-12-10T22:35:04"/>
        <d v="2021-12-10T22:36:08"/>
        <d v="2021-12-10T22:37:11"/>
        <d v="2021-12-10T22:38:15"/>
        <d v="2021-12-10T22:39:18"/>
        <d v="2021-12-10T22:40:22"/>
        <d v="2021-12-10T22:41:25"/>
        <d v="2021-12-10T22:42:29"/>
        <d v="2021-12-10T22:43:33"/>
        <d v="2021-12-10T22:44:36"/>
        <d v="2021-12-10T22:45:40"/>
        <d v="2021-12-10T22:46:43"/>
        <d v="2021-12-10T22:47:47"/>
        <d v="2021-12-10T22:48:51"/>
        <d v="2021-12-10T22:49:54"/>
        <d v="2021-12-10T22:50:58"/>
        <d v="2021-12-10T22:52:01"/>
        <d v="2021-12-10T22:53:05"/>
        <d v="2021-12-10T22:54:09"/>
        <d v="2021-12-10T22:55:12"/>
        <d v="2021-12-10T22:56:16"/>
        <d v="2021-12-10T22:57:19"/>
        <d v="2021-12-10T22:58:23"/>
        <d v="2021-12-10T22:59:27"/>
        <d v="2021-12-10T23:00:30"/>
        <d v="2021-12-10T23:01:34"/>
        <d v="2021-12-10T23:02:37"/>
        <d v="2021-12-10T23:03:41"/>
        <d v="2021-12-10T23:04:45"/>
        <d v="2021-12-10T23:05:48"/>
        <d v="2021-12-10T23:06:52"/>
        <d v="2021-12-10T23:07:55"/>
        <d v="2021-12-10T23:08:59"/>
        <d v="2021-12-10T23:10:03"/>
        <d v="2021-12-10T23:11:06"/>
        <d v="2021-12-10T23:12:10"/>
        <d v="2021-12-10T23:13:13"/>
        <d v="2021-12-10T23:14:17"/>
        <d v="2021-12-10T23:15:21"/>
        <d v="2021-12-10T23:16:24"/>
        <d v="2021-12-10T23:17:28"/>
        <d v="2021-12-10T23:18:31"/>
        <d v="2021-12-10T23:19:35"/>
        <d v="2021-12-10T23:20:38"/>
        <d v="2021-12-10T23:21:42"/>
        <d v="2021-12-10T23:22:45"/>
        <d v="2021-12-10T23:23:49"/>
        <d v="2021-12-10T23:24:53"/>
        <d v="2021-12-10T23:25:56"/>
        <d v="2021-12-10T23:27:00"/>
        <d v="2021-12-10T23:28:03"/>
        <d v="2021-12-10T23:29:07"/>
        <d v="2021-12-10T23:30:10"/>
        <d v="2021-12-10T23:31:14"/>
        <d v="2021-12-10T23:32:17"/>
        <d v="2021-12-10T23:33:21"/>
        <d v="2021-12-10T23:34:25"/>
        <d v="2021-12-10T23:35:28"/>
        <d v="2021-12-10T23:36:32"/>
        <d v="2021-12-10T23:37:35"/>
        <d v="2021-12-10T23:38:39"/>
        <d v="2021-12-10T23:39:42"/>
        <d v="2021-12-10T23:40:46"/>
        <d v="2021-12-10T23:41:49"/>
        <d v="2021-12-10T23:42:53"/>
        <d v="2021-12-10T23:43:57"/>
        <d v="2021-12-10T23:45:00"/>
        <d v="2021-12-10T23:46:04"/>
        <d v="2021-12-10T23:47:07"/>
        <d v="2021-12-10T23:48:11"/>
        <d v="2021-12-10T23:49:15"/>
        <d v="2021-12-10T23:50:18"/>
        <d v="2021-12-10T23:51:22"/>
        <d v="2021-12-10T23:52:25"/>
        <d v="2021-12-10T23:53:29"/>
        <d v="2021-12-10T23:54:33"/>
        <d v="2021-12-10T23:55:36"/>
        <d v="2021-12-10T23:56:40"/>
        <d v="2021-12-10T23:57:43"/>
        <d v="2021-12-10T23:58:47"/>
        <d v="2021-12-10T23:59:51"/>
        <d v="2021-12-11T00:00:54"/>
        <d v="2021-12-11T00:01:58"/>
        <d v="2021-12-11T00:03:01"/>
        <d v="2021-12-11T00:04:05"/>
        <d v="2021-12-11T00:05:08"/>
        <d v="2021-12-11T00:06:12"/>
        <d v="2021-12-11T00:07:16"/>
        <d v="2021-12-11T00:08:19"/>
        <d v="2021-12-11T00:09:23"/>
        <d v="2021-12-11T00:10:26"/>
        <d v="2021-12-11T00:11:30"/>
        <d v="2021-12-11T00:12:34"/>
        <d v="2021-12-11T00:13:37"/>
        <d v="2021-12-11T00:14:41"/>
        <d v="2021-12-11T00:15:44"/>
        <d v="2021-12-11T00:16:48"/>
        <d v="2021-12-11T00:17:52"/>
        <d v="2021-12-11T00:18:55"/>
        <d v="2021-12-11T00:19:59"/>
        <d v="2021-12-11T00:21:02"/>
        <d v="2021-12-11T00:22:06"/>
        <d v="2021-12-11T00:23:10"/>
        <d v="2021-12-11T00:24:13"/>
        <d v="2021-12-11T00:25:17"/>
        <d v="2021-12-11T00:26:20"/>
        <d v="2021-12-11T00:27:24"/>
        <d v="2021-12-11T00:28:28"/>
        <d v="2021-12-11T00:29:31"/>
        <d v="2021-12-11T00:30:35"/>
        <d v="2021-12-11T00:31:38"/>
        <d v="2021-12-11T00:32:42"/>
        <d v="2021-12-11T00:33:45"/>
        <d v="2021-12-11T00:34:49"/>
        <d v="2021-12-11T00:35:53"/>
        <d v="2021-12-11T00:36:56"/>
        <d v="2021-12-11T00:38:00"/>
        <d v="2021-12-11T00:39:03"/>
        <d v="2021-12-11T00:40:07"/>
        <d v="2021-12-11T00:41:11"/>
        <d v="2021-12-11T00:42:14"/>
        <d v="2021-12-11T00:43:18"/>
        <d v="2021-12-11T00:44:21"/>
        <d v="2021-12-11T00:45:25"/>
        <d v="2021-12-11T00:46:29"/>
        <d v="2021-12-11T00:47:32"/>
        <d v="2021-12-11T00:48:36"/>
        <d v="2021-12-11T00:49:39"/>
        <d v="2021-12-11T00:50:43"/>
        <d v="2021-12-11T00:51:47"/>
        <d v="2021-12-11T00:52:50"/>
        <d v="2021-12-11T00:53:54"/>
        <d v="2021-12-11T00:54:57"/>
        <d v="2021-12-11T00:56:01"/>
        <d v="2021-12-11T00:57:04"/>
        <d v="2021-12-11T00:58:08"/>
        <d v="2021-12-11T00:59:12"/>
        <d v="2021-12-11T01:00:15"/>
        <d v="2021-12-11T01:01:19"/>
        <d v="2021-12-11T01:02:22"/>
        <d v="2021-12-11T01:03:26"/>
        <d v="2021-12-11T01:04:30"/>
        <d v="2021-12-11T01:05:33"/>
        <d v="2021-12-11T01:06:37"/>
        <d v="2021-12-11T01:07:40"/>
        <d v="2021-12-11T01:08:44"/>
        <d v="2021-12-11T01:09:48"/>
        <d v="2021-12-11T01:10:51"/>
        <d v="2021-12-11T01:11:55"/>
        <d v="2021-12-11T01:12:58"/>
        <d v="2021-12-11T01:14:02"/>
        <d v="2021-12-11T01:15:06"/>
        <d v="2021-12-11T01:16:09"/>
        <d v="2021-12-11T01:17:13"/>
        <d v="2021-12-11T01:18:16"/>
        <d v="2021-12-11T01:19:20"/>
        <d v="2021-12-11T01:20:24"/>
        <d v="2021-12-11T01:21:27"/>
        <d v="2021-12-11T01:22:31"/>
        <d v="2021-12-11T01:23:34"/>
        <d v="2021-12-11T01:24:38"/>
        <d v="2021-12-11T01:25:41"/>
        <d v="2021-12-11T01:26:45"/>
        <d v="2021-12-11T01:27:49"/>
        <d v="2021-12-11T01:28:52"/>
        <d v="2021-12-11T01:29:56"/>
        <d v="2021-12-11T01:30:59"/>
        <d v="2021-12-11T01:32:03"/>
        <d v="2021-12-11T01:33:07"/>
        <d v="2021-12-11T01:34:10"/>
        <d v="2021-12-11T01:35:14"/>
        <d v="2021-12-11T01:36:17"/>
        <d v="2021-12-11T01:37:21"/>
        <d v="2021-12-11T01:38:25"/>
        <d v="2021-12-11T01:39:28"/>
        <d v="2021-12-11T01:40:32"/>
        <d v="2021-12-11T01:41:35"/>
        <d v="2021-12-11T01:42:39"/>
        <d v="2021-12-11T01:43:42"/>
        <d v="2021-12-11T01:44:46"/>
        <d v="2021-12-11T01:45:49"/>
        <d v="2021-12-11T01:46:53"/>
        <d v="2021-12-11T01:47:57"/>
        <d v="2021-12-11T01:49:00"/>
        <d v="2021-12-11T01:50:04"/>
        <d v="2021-12-11T01:51:07"/>
        <d v="2021-12-11T01:52:11"/>
        <d v="2021-12-11T01:53:15"/>
        <d v="2021-12-11T01:54:18"/>
        <d v="2021-12-11T01:55:22"/>
        <d v="2021-12-11T01:56:25"/>
        <d v="2021-12-11T01:57:29"/>
        <d v="2021-12-11T01:58:33"/>
        <d v="2021-12-11T01:59:36"/>
        <d v="2021-12-11T02:00:40"/>
        <d v="2021-12-11T02:01:43"/>
        <d v="2021-12-11T02:02:47"/>
        <d v="2021-12-11T02:03:51"/>
        <d v="2021-12-11T02:04:54"/>
        <d v="2021-12-11T02:05:58"/>
        <d v="2021-12-11T02:07:01"/>
        <d v="2021-12-11T02:08:05"/>
        <d v="2021-12-11T02:09:08"/>
        <d v="2021-12-11T02:10:12"/>
        <d v="2021-12-11T02:11:15"/>
        <d v="2021-12-11T02:12:19"/>
        <d v="2021-12-11T02:13:23"/>
        <d v="2021-12-11T02:14:26"/>
        <d v="2021-12-11T02:15:30"/>
        <d v="2021-12-11T02:16:33"/>
        <d v="2021-12-11T02:17:37"/>
        <d v="2021-12-11T02:18:40"/>
        <d v="2021-12-11T02:19:44"/>
        <d v="2021-12-11T02:20:48"/>
        <d v="2021-12-11T02:21:51"/>
        <d v="2021-12-11T02:22:55"/>
        <d v="2021-12-11T02:23:58"/>
        <d v="2021-12-11T02:25:02"/>
        <d v="2021-12-11T02:26:06"/>
        <d v="2021-12-11T02:27:09"/>
        <d v="2021-12-11T02:28:13"/>
        <d v="2021-12-11T02:29:16"/>
        <d v="2021-12-11T02:30:20"/>
        <d v="2021-12-11T02:31:24"/>
        <d v="2021-12-11T02:32:27"/>
        <d v="2021-12-11T02:33:31"/>
        <d v="2021-12-11T02:34:34"/>
        <d v="2021-12-11T02:35:38"/>
        <d v="2021-12-11T02:36:41"/>
        <d v="2021-12-11T02:37:45"/>
        <d v="2021-12-11T02:38:49"/>
        <d v="2021-12-11T02:39:52"/>
        <d v="2021-12-11T02:40:56"/>
        <d v="2021-12-11T02:41:59"/>
        <d v="2021-12-11T02:43:03"/>
        <d v="2021-12-11T02:44:07"/>
        <d v="2021-12-11T02:45:10"/>
        <d v="2021-12-11T02:46:14"/>
        <d v="2021-12-11T02:47:17"/>
        <d v="2021-12-11T02:48:21"/>
        <d v="2021-12-11T02:49:25"/>
        <d v="2021-12-11T02:50:28"/>
        <d v="2021-12-11T02:51:32"/>
        <d v="2021-12-11T02:52:36"/>
        <d v="2021-12-11T02:53:39"/>
        <d v="2021-12-11T02:54:43"/>
        <d v="2021-12-11T02:55:46"/>
        <d v="2021-12-11T02:56:50"/>
        <d v="2021-12-11T02:57:54"/>
        <d v="2021-12-11T02:58:57"/>
        <d v="2021-12-11T03:00:01"/>
        <d v="2021-12-11T03:01:04"/>
        <d v="2021-12-11T03:02:08"/>
        <d v="2021-12-11T03:03:11"/>
        <d v="2021-12-11T03:04:15"/>
        <d v="2021-12-11T03:05:19"/>
        <d v="2021-12-11T03:06:22"/>
        <d v="2021-12-11T03:07:26"/>
        <d v="2021-12-11T03:08:29"/>
        <d v="2021-12-11T03:09:33"/>
        <d v="2021-12-11T03:10:37"/>
        <d v="2021-12-11T03:11:40"/>
        <d v="2021-12-11T03:12:44"/>
        <d v="2021-12-11T03:13:47"/>
        <d v="2021-12-11T03:14:51"/>
        <d v="2021-12-11T03:15:55"/>
        <d v="2021-12-11T03:16:58"/>
        <d v="2021-12-11T03:18:02"/>
        <d v="2021-12-11T03:19:05"/>
        <d v="2021-12-11T03:20:09"/>
        <d v="2021-12-11T03:21:13"/>
        <d v="2021-12-11T03:22:16"/>
        <d v="2021-12-11T03:23:20"/>
        <d v="2021-12-11T03:24:23"/>
        <d v="2021-12-11T03:25:27"/>
        <d v="2021-12-11T03:26:31"/>
        <d v="2021-12-11T03:27:34"/>
        <d v="2021-12-11T03:28:38"/>
        <d v="2021-12-11T03:29:41"/>
        <d v="2021-12-11T03:30:45"/>
        <d v="2021-12-11T03:31:48"/>
        <d v="2021-12-11T03:32:52"/>
        <d v="2021-12-11T03:33:56"/>
        <d v="2021-12-11T03:34:59"/>
        <d v="2021-12-11T03:36:03"/>
        <d v="2021-12-11T03:37:06"/>
        <d v="2021-12-11T03:38:10"/>
        <d v="2021-12-11T03:39:14"/>
        <d v="2021-12-11T03:40:17"/>
        <d v="2021-12-11T03:41:21"/>
        <d v="2021-12-11T03:42:24"/>
        <d v="2021-12-11T03:43:28"/>
        <d v="2021-12-11T03:44:32"/>
        <d v="2021-12-11T03:45:35"/>
        <d v="2021-12-11T03:46:39"/>
        <d v="2021-12-11T03:47:42"/>
        <d v="2021-12-11T03:48:46"/>
        <d v="2021-12-11T03:49:50"/>
        <d v="2021-12-11T03:50:53"/>
        <d v="2021-12-11T03:51:57"/>
        <d v="2021-12-11T03:53:01"/>
        <d v="2021-12-11T03:54:04"/>
        <d v="2021-12-11T03:55:08"/>
        <d v="2021-12-11T03:56:11"/>
        <d v="2021-12-11T03:57:15"/>
        <d v="2021-12-11T03:58:19"/>
        <d v="2021-12-11T03:59:22"/>
        <d v="2021-12-11T04:00:26"/>
        <d v="2021-12-11T04:01:29"/>
        <d v="2021-12-11T04:02:33"/>
        <d v="2021-12-11T04:03:36"/>
        <d v="2021-12-11T04:04:40"/>
        <d v="2021-12-11T04:05:44"/>
        <d v="2021-12-11T04:06:47"/>
        <d v="2021-12-11T04:07:51"/>
        <d v="2021-12-11T04:08:54"/>
        <d v="2021-12-11T04:09:58"/>
        <d v="2021-12-11T04:11:02"/>
        <d v="2021-12-11T04:12:05"/>
        <d v="2021-12-11T04:13:09"/>
        <d v="2021-12-11T04:14:12"/>
        <d v="2021-12-11T04:15:16"/>
        <d v="2021-12-11T04:16:19"/>
        <d v="2021-12-11T04:17:23"/>
        <d v="2021-12-11T04:18:27"/>
        <d v="2021-12-11T04:19:30"/>
        <d v="2021-12-11T04:20:34"/>
        <d v="2021-12-11T04:21:37"/>
        <d v="2021-12-11T04:22:41"/>
        <d v="2021-12-11T04:23:45"/>
        <d v="2021-12-11T04:24:48"/>
        <d v="2021-12-11T04:25:52"/>
        <d v="2021-12-11T04:26:56"/>
        <d v="2021-12-11T04:27:59"/>
        <d v="2021-12-11T04:29:03"/>
        <d v="2021-12-11T04:30:06"/>
        <d v="2021-12-11T04:31:10"/>
        <d v="2021-12-11T04:32:13"/>
        <d v="2021-12-11T04:33:17"/>
        <d v="2021-12-11T04:34:21"/>
        <d v="2021-12-11T04:35:24"/>
        <d v="2021-12-11T04:36:28"/>
        <d v="2021-12-11T04:37:31"/>
        <d v="2021-12-11T04:38:35"/>
        <d v="2021-12-11T04:39:39"/>
        <d v="2021-12-11T04:40:42"/>
        <d v="2021-12-11T04:41:46"/>
        <d v="2021-12-11T04:42:49"/>
        <d v="2021-12-11T04:43:53"/>
        <d v="2021-12-11T04:44:57"/>
        <d v="2021-12-11T04:46:00"/>
        <d v="2021-12-11T04:47:04"/>
        <d v="2021-12-11T04:48:07"/>
        <d v="2021-12-11T04:49:11"/>
        <d v="2021-12-11T04:50:15"/>
        <d v="2021-12-11T04:51:18"/>
        <d v="2021-12-11T04:52:22"/>
        <d v="2021-12-11T04:53:26"/>
        <d v="2021-12-11T04:54:29"/>
        <d v="2021-12-11T04:55:33"/>
        <d v="2021-12-11T04:56:36"/>
        <d v="2021-12-11T04:57:40"/>
        <d v="2021-12-11T04:58:43"/>
        <d v="2021-12-11T04:59:47"/>
        <d v="2021-12-11T05:00:51"/>
        <d v="2021-12-11T05:01:54"/>
        <d v="2021-12-11T05:02:58"/>
        <d v="2021-12-11T05:04:01"/>
        <d v="2021-12-11T05:05:05"/>
        <d v="2021-12-11T05:06:09"/>
        <d v="2021-12-11T05:07:12"/>
        <d v="2021-12-11T05:08:16"/>
        <d v="2021-12-11T05:09:19"/>
        <d v="2021-12-11T05:10:23"/>
        <d v="2021-12-11T05:11:27"/>
        <d v="2021-12-11T05:12:30"/>
        <d v="2021-12-11T05:13:34"/>
        <d v="2021-12-11T05:14:37"/>
        <d v="2021-12-11T05:15:41"/>
        <d v="2021-12-11T05:16:45"/>
        <d v="2021-12-11T05:17:48"/>
        <d v="2021-12-11T05:18:52"/>
        <d v="2021-12-11T05:19:55"/>
        <d v="2021-12-11T05:20:59"/>
        <d v="2021-12-11T05:22:03"/>
        <d v="2021-12-11T05:23:06"/>
        <d v="2021-12-11T05:24:10"/>
        <d v="2021-12-11T05:25:13"/>
        <d v="2021-12-11T05:26:17"/>
        <d v="2021-12-11T05:27:21"/>
        <d v="2021-12-11T05:28:24"/>
        <d v="2021-12-11T05:29:28"/>
        <d v="2021-12-11T05:30:31"/>
        <d v="2021-12-11T05:31:35"/>
        <d v="2021-12-11T05:32:38"/>
        <d v="2021-12-11T05:33:42"/>
        <d v="2021-12-11T05:34:45"/>
        <d v="2021-12-11T05:35:49"/>
        <d v="2021-12-11T05:36:53"/>
        <d v="2021-12-11T05:37:56"/>
        <d v="2021-12-11T05:39:00"/>
        <d v="2021-12-11T05:40:03"/>
        <d v="2021-12-11T05:41:07"/>
        <d v="2021-12-11T05:42:11"/>
        <d v="2021-12-11T05:43:14"/>
        <d v="2021-12-11T05:44:18"/>
        <d v="2021-12-11T05:45:21"/>
        <d v="2021-12-11T05:46:25"/>
        <d v="2021-12-11T05:47:28"/>
        <d v="2021-12-11T05:48:32"/>
        <d v="2021-12-11T05:49:36"/>
        <d v="2021-12-11T05:50:39"/>
        <d v="2021-12-11T05:51:43"/>
        <d v="2021-12-11T05:52:46"/>
        <d v="2021-12-11T05:53:50"/>
        <d v="2021-12-11T05:54:54"/>
        <d v="2021-12-11T05:55:57"/>
        <d v="2021-12-11T05:57:01"/>
        <d v="2021-12-11T05:58:04"/>
        <d v="2021-12-11T05:59:08"/>
        <d v="2021-12-11T06:00:11"/>
        <d v="2021-12-11T06:01:15"/>
        <d v="2021-12-11T06:02:19"/>
        <d v="2021-12-11T06:03:22"/>
        <d v="2021-12-11T06:04:26"/>
        <d v="2021-12-11T06:05:30"/>
        <d v="2021-12-11T06:06:33"/>
        <d v="2021-12-11T06:07:37"/>
        <d v="2021-12-11T06:08:41"/>
        <d v="2021-12-11T06:09:44"/>
        <d v="2021-12-11T06:10:48"/>
        <d v="2021-12-11T06:11:51"/>
        <d v="2021-12-11T06:12:55"/>
        <d v="2021-12-11T06:13:58"/>
        <d v="2021-12-11T06:15:02"/>
        <d v="2021-12-11T06:16:06"/>
        <d v="2021-12-11T06:17:09"/>
        <d v="2021-12-11T06:18:13"/>
        <d v="2021-12-11T06:19:16"/>
        <d v="2021-12-11T06:20:20"/>
        <d v="2021-12-11T06:21:24"/>
        <d v="2021-12-11T06:22:27"/>
        <d v="2021-12-11T06:23:31"/>
        <d v="2021-12-11T06:24:34"/>
        <d v="2021-12-11T06:25:38"/>
        <d v="2021-12-11T06:26:42"/>
        <d v="2021-12-11T06:27:45"/>
        <d v="2021-12-11T06:28:49"/>
        <d v="2021-12-11T06:29:52"/>
        <d v="2021-12-11T06:30:56"/>
        <d v="2021-12-11T06:32:00"/>
        <d v="2021-12-11T06:33:03"/>
        <d v="2021-12-11T06:34:07"/>
        <d v="2021-12-11T06:35:10"/>
        <d v="2021-12-11T06:36:14"/>
        <d v="2021-12-11T06:37:18"/>
        <d v="2021-12-11T06:38:21"/>
        <d v="2021-12-11T06:39:25"/>
        <d v="2021-12-11T06:40:29"/>
        <d v="2021-12-11T06:41:32"/>
        <d v="2021-12-11T06:42:36"/>
        <d v="2021-12-11T06:43:39"/>
        <d v="2021-12-11T06:44:43"/>
        <d v="2021-12-11T06:45:47"/>
        <d v="2021-12-11T06:46:50"/>
        <d v="2021-12-11T06:47:54"/>
        <d v="2021-12-11T06:48:57"/>
        <d v="2021-12-11T06:50:01"/>
        <d v="2021-12-11T06:51:04"/>
        <d v="2021-12-11T06:52:08"/>
        <d v="2021-12-11T06:53:12"/>
        <d v="2021-12-11T06:54:15"/>
        <d v="2021-12-11T06:55:19"/>
        <d v="2021-12-11T06:56:22"/>
        <d v="2021-12-11T06:57:26"/>
        <d v="2021-12-11T06:58:30"/>
        <d v="2021-12-11T06:59:33"/>
        <d v="2021-12-11T07:00:37"/>
        <d v="2021-12-11T07:01:41"/>
        <d v="2021-12-11T07:02:44"/>
        <d v="2021-12-11T07:03:48"/>
        <d v="2021-12-11T07:04:51"/>
        <d v="2021-12-11T07:05:55"/>
        <d v="2021-12-11T07:06:58"/>
        <d v="2021-12-11T07:08:02"/>
        <d v="2021-12-11T07:09:06"/>
        <d v="2021-12-11T07:10:09"/>
        <d v="2021-12-11T07:11:13"/>
        <d v="2021-12-11T07:12:16"/>
        <d v="2021-12-11T07:13:20"/>
        <d v="2021-12-11T07:14:24"/>
        <d v="2021-12-11T07:15:27"/>
        <d v="2021-12-11T07:16:31"/>
        <d v="2021-12-11T07:17:34"/>
        <d v="2021-12-11T07:18:38"/>
        <d v="2021-12-11T07:19:42"/>
        <d v="2021-12-11T07:20:45"/>
        <d v="2021-12-11T07:21:49"/>
        <d v="2021-12-11T07:22:52"/>
        <d v="2021-12-11T07:23:56"/>
        <d v="2021-12-11T07:25:00"/>
        <d v="2021-12-11T07:26:03"/>
        <d v="2021-12-11T07:27:07"/>
        <d v="2021-12-11T07:28:10"/>
        <d v="2021-12-11T07:29:14"/>
        <d v="2021-12-11T07:30:18"/>
        <d v="2021-12-11T07:31:21"/>
        <d v="2021-12-11T07:32:25"/>
        <d v="2021-12-11T07:33:28"/>
        <d v="2021-12-11T07:34:32"/>
        <d v="2021-12-11T07:35:36"/>
        <d v="2021-12-11T07:36:39"/>
        <d v="2021-12-11T07:37:43"/>
        <d v="2021-12-11T07:38:47"/>
        <d v="2021-12-11T07:39:50"/>
        <d v="2021-12-11T07:40:54"/>
        <d v="2021-12-11T07:41:57"/>
        <d v="2021-12-11T07:43:01"/>
        <d v="2021-12-11T07:44:05"/>
        <d v="2021-12-11T07:45:08"/>
        <d v="2021-12-11T07:46:12"/>
        <d v="2021-12-11T07:47:15"/>
        <d v="2021-12-11T07:48:19"/>
        <d v="2021-12-11T07:49:22"/>
        <d v="2021-12-11T07:50:26"/>
        <d v="2021-12-11T07:51:30"/>
        <d v="2021-12-11T07:52:33"/>
        <d v="2021-12-11T07:53:37"/>
        <d v="2021-12-11T07:54:40"/>
        <d v="2021-12-11T07:55:44"/>
        <d v="2021-12-11T07:56:48"/>
        <d v="2021-12-11T07:57:51"/>
        <d v="2021-12-11T07:58:55"/>
        <d v="2021-12-11T07:59:58"/>
        <d v="2021-12-11T08:01:02"/>
        <d v="2021-12-11T08:02:06"/>
        <d v="2021-12-11T08:03:09"/>
        <d v="2021-12-11T08:04:13"/>
        <d v="2021-12-11T08:05:16"/>
        <d v="2021-12-11T08:06:20"/>
        <d v="2021-12-11T08:07:23"/>
        <d v="2021-12-11T08:08:27"/>
        <d v="2021-12-11T08:09:31"/>
        <d v="2021-12-11T08:10:34"/>
        <d v="2021-12-11T08:11:38"/>
        <d v="2021-12-11T08:12:41"/>
        <d v="2021-12-11T08:13:45"/>
        <d v="2021-12-11T08:14:49"/>
        <d v="2021-12-11T08:15:52"/>
        <d v="2021-12-11T08:16:56"/>
        <d v="2021-12-11T08:17:59"/>
        <d v="2021-12-11T08:19:03"/>
        <d v="2021-12-11T08:20:07"/>
        <d v="2021-12-11T08:21:10"/>
        <d v="2021-12-11T08:22:14"/>
        <d v="2021-12-11T08:23:17"/>
        <d v="2021-12-11T08:24:21"/>
        <d v="2021-12-11T08:25:25"/>
        <d v="2021-12-11T08:26:28"/>
        <d v="2021-12-11T08:27:32"/>
        <d v="2021-12-11T08:28:35"/>
        <d v="2021-12-11T08:29:39"/>
        <d v="2021-12-11T08:30:42"/>
        <d v="2021-12-11T08:31:46"/>
        <d v="2021-12-11T08:32:50"/>
        <d v="2021-12-11T08:33:53"/>
        <d v="2021-12-11T08:34:57"/>
        <d v="2021-12-11T08:36:00"/>
        <d v="2021-12-11T08:37:04"/>
        <d v="2021-12-11T08:38:08"/>
        <d v="2021-12-11T08:39:11"/>
        <d v="2021-12-11T08:40:15"/>
        <d v="2021-12-11T08:41:18"/>
        <d v="2021-12-11T08:42:22"/>
        <d v="2021-12-11T08:43:25"/>
        <d v="2021-12-11T08:44:29"/>
        <d v="2021-12-11T08:45:33"/>
        <d v="2021-12-11T08:46:36"/>
        <d v="2021-12-11T08:47:40"/>
        <d v="2021-12-11T08:48:43"/>
        <d v="2021-12-11T08:49:47"/>
        <d v="2021-12-11T08:50:51"/>
        <d v="2021-12-11T08:51:54"/>
        <d v="2021-12-11T08:52:58"/>
        <d v="2021-12-11T08:54:01"/>
        <d v="2021-12-11T08:55:05"/>
        <d v="2021-12-11T08:56:09"/>
        <d v="2021-12-11T08:57:12"/>
        <d v="2021-12-11T08:58:16"/>
        <d v="2021-12-11T08:59:20"/>
        <d v="2021-12-11T09:00:23"/>
        <d v="2021-12-11T09:01:27"/>
        <d v="2021-12-11T09:02:30"/>
        <d v="2021-12-11T09:03:34"/>
        <d v="2021-12-11T09:04:38"/>
        <d v="2021-12-11T09:05:41"/>
        <d v="2021-12-11T09:06:45"/>
        <d v="2021-12-11T09:07:48"/>
        <d v="2021-12-11T09:08:52"/>
        <d v="2021-12-11T09:09:56"/>
        <d v="2021-12-11T09:10:59"/>
        <d v="2021-12-11T09:12:03"/>
        <d v="2021-12-11T09:13:06"/>
        <d v="2021-12-11T09:14:10"/>
        <d v="2021-12-11T09:15:14"/>
        <d v="2021-12-11T09:16:17"/>
        <d v="2021-12-11T09:17:21"/>
        <d v="2021-12-11T09:18:24"/>
        <d v="2021-12-11T09:19:28"/>
        <d v="2021-12-11T09:20:31"/>
        <d v="2021-12-11T09:21:35"/>
        <d v="2021-12-11T09:22:39"/>
        <d v="2021-12-11T09:23:42"/>
        <d v="2021-12-11T09:24:46"/>
        <d v="2021-12-11T09:25:49"/>
        <d v="2021-12-11T09:26:53"/>
        <d v="2021-12-11T09:27:57"/>
        <d v="2021-12-11T09:29:00"/>
        <d v="2021-12-11T09:30:04"/>
        <d v="2021-12-11T09:31:07"/>
        <d v="2021-12-11T09:32:11"/>
        <d v="2021-12-11T09:33:14"/>
        <d v="2021-12-11T09:34:18"/>
        <d v="2021-12-11T09:35:22"/>
        <d v="2021-12-11T09:36:25"/>
        <d v="2021-12-11T09:37:29"/>
        <d v="2021-12-11T09:38:33"/>
        <d v="2021-12-11T09:39:36"/>
        <d v="2021-12-11T09:40:40"/>
        <d v="2021-12-11T09:41:43"/>
        <d v="2021-12-11T09:42:47"/>
        <d v="2021-12-11T09:43:50"/>
        <d v="2021-12-11T09:44:54"/>
        <d v="2021-12-11T09:45:58"/>
        <d v="2021-12-11T09:47:01"/>
        <d v="2021-12-11T09:48:05"/>
        <d v="2021-12-11T09:49:08"/>
        <d v="2021-12-11T09:50:12"/>
        <d v="2021-12-11T09:51:15"/>
        <d v="2021-12-11T09:52:19"/>
        <d v="2021-12-11T09:53:23"/>
        <d v="2021-12-11T09:54:26"/>
        <d v="2021-12-11T09:55:30"/>
        <d v="2021-12-11T09:56:33"/>
        <d v="2021-12-11T09:57:37"/>
        <d v="2021-12-11T09:58:40"/>
        <d v="2021-12-11T09:59:44"/>
        <d v="2021-12-11T10:00:48"/>
        <d v="2021-12-11T10:01:51"/>
        <d v="2021-12-11T10:02:55"/>
        <d v="2021-12-11T10:03:58"/>
        <d v="2021-12-11T10:05:02"/>
        <d v="2021-12-11T10:06:05"/>
        <d v="2021-12-11T10:07:09"/>
        <d v="2021-12-11T10:08:13"/>
        <d v="2021-12-11T10:09:16"/>
        <d v="2021-12-11T10:10:20"/>
        <d v="2021-12-11T10:11:23"/>
        <d v="2021-12-11T10:12:27"/>
        <d v="2021-12-11T10:13:31"/>
        <d v="2021-12-11T10:14:34"/>
        <d v="2021-12-11T10:15:38"/>
        <d v="2021-12-11T10:16:41"/>
        <d v="2021-12-11T10:17:45"/>
        <d v="2021-12-11T10:18:49"/>
        <d v="2021-12-11T10:19:52"/>
        <d v="2021-12-11T10:20:56"/>
        <d v="2021-12-11T10:21:59"/>
        <d v="2021-12-11T10:23:03"/>
        <d v="2021-12-11T10:24:07"/>
        <d v="2021-12-11T10:25:10"/>
        <d v="2021-12-11T10:26:14"/>
        <d v="2021-12-11T10:27:17"/>
        <d v="2021-12-11T10:28:21"/>
        <d v="2021-12-11T10:29:24"/>
        <d v="2021-12-11T10:30:28"/>
        <d v="2021-12-11T10:31:31"/>
        <d v="2021-12-11T10:32:35"/>
        <d v="2021-12-11T10:33:39"/>
        <d v="2021-12-11T10:34:42"/>
        <d v="2021-12-11T10:35:46"/>
        <d v="2021-12-11T10:36:49"/>
        <d v="2021-12-11T10:37:53"/>
        <d v="2021-12-11T10:38:57"/>
        <d v="2021-12-11T10:40:00"/>
        <d v="2021-12-11T10:41:04"/>
        <d v="2021-12-11T10:42:07"/>
        <d v="2021-12-11T10:43:11"/>
        <d v="2021-12-11T10:44:15"/>
        <d v="2021-12-11T10:45:18"/>
        <d v="2021-12-11T10:46:22"/>
        <d v="2021-12-11T10:47:25"/>
        <d v="2021-12-11T10:48:29"/>
        <d v="2021-12-11T10:49:32"/>
        <d v="2021-12-11T10:50:36"/>
        <d v="2021-12-11T10:51:39"/>
        <d v="2021-12-11T10:52:43"/>
        <d v="2021-12-11T10:53:47"/>
        <d v="2021-12-11T10:54:50"/>
        <d v="2021-12-11T10:55:54"/>
        <d v="2021-12-11T10:56:57"/>
        <d v="2021-12-11T10:58:01"/>
        <d v="2021-12-11T10:59:04"/>
        <d v="2021-12-11T11:00:08"/>
        <d v="2021-12-11T11:01:12"/>
        <d v="2021-12-11T11:02:15"/>
        <d v="2021-12-11T11:03:19"/>
        <d v="2021-12-11T11:04:22"/>
        <d v="2021-12-11T11:05:26"/>
        <d v="2021-12-11T11:06:30"/>
        <d v="2021-12-11T11:07:33"/>
        <d v="2021-12-11T11:08:37"/>
        <d v="2021-12-11T11:09:40"/>
        <d v="2021-12-11T11:10:44"/>
        <d v="2021-12-11T11:11:48"/>
        <d v="2021-12-11T11:12:51"/>
        <d v="2021-12-11T11:13:55"/>
        <d v="2021-12-11T11:14:59"/>
        <d v="2021-12-11T11:16:02"/>
        <d v="2021-12-11T11:17:06"/>
        <d v="2021-12-11T11:18:09"/>
        <d v="2021-12-11T11:19:13"/>
        <d v="2021-12-11T11:20:17"/>
        <d v="2021-12-11T11:21:20"/>
        <d v="2021-12-11T11:22:24"/>
        <d v="2021-12-11T11:23:27"/>
        <d v="2021-12-11T11:24:31"/>
        <d v="2021-12-11T11:25:35"/>
        <d v="2021-12-11T11:26:38"/>
        <d v="2021-12-11T11:27:42"/>
        <d v="2021-12-11T11:28:45"/>
        <d v="2021-12-11T11:29:49"/>
        <d v="2021-12-11T11:30:53"/>
        <d v="2021-12-11T11:31:56"/>
        <d v="2021-12-11T11:33:00"/>
        <d v="2021-12-11T11:34:03"/>
        <d v="2021-12-11T11:35:07"/>
        <d v="2021-12-11T11:36:11"/>
        <d v="2021-12-11T11:37:14"/>
        <d v="2021-12-11T11:38:18"/>
        <d v="2021-12-11T11:39:21"/>
        <d v="2021-12-11T11:40:25"/>
        <d v="2021-12-11T11:41:28"/>
        <d v="2021-12-11T11:42:32"/>
        <d v="2021-12-11T11:43:36"/>
        <d v="2021-12-11T11:44:39"/>
        <d v="2021-12-11T11:45:43"/>
        <d v="2021-12-11T11:46:47"/>
        <d v="2021-12-11T11:47:50"/>
        <d v="2021-12-11T11:48:54"/>
        <d v="2021-12-11T11:49:57"/>
        <d v="2021-12-11T11:51:01"/>
        <d v="2021-12-11T11:52:05"/>
        <d v="2021-12-11T11:53:08"/>
        <d v="2021-12-11T11:54:12"/>
        <d v="2021-12-11T11:55:15"/>
        <d v="2021-12-11T11:56:19"/>
        <d v="2021-12-11T11:57:23"/>
        <d v="2021-12-11T11:58:26"/>
        <d v="2021-12-11T11:59:30"/>
        <d v="2021-12-11T12:00:33"/>
        <d v="2021-12-11T12:01:37"/>
        <d v="2021-12-11T12:02:40"/>
        <d v="2021-12-11T12:03:44"/>
        <d v="2021-12-11T12:04:48"/>
        <d v="2021-12-11T12:05:51"/>
        <d v="2021-12-11T12:06:55"/>
        <d v="2021-12-11T12:07:58"/>
        <d v="2021-12-11T12:09:02"/>
        <d v="2021-12-11T12:10:06"/>
        <d v="2021-12-11T12:11:09"/>
        <d v="2021-12-11T12:12:13"/>
        <d v="2021-12-11T12:13:16"/>
        <d v="2021-12-11T12:14:20"/>
        <d v="2021-12-11T12:15:23"/>
        <d v="2021-12-11T12:16:27"/>
        <d v="2021-12-11T12:17:31"/>
        <d v="2021-12-11T12:18:34"/>
        <d v="2021-12-11T12:19:38"/>
        <d v="2021-12-11T12:20:41"/>
        <d v="2021-12-11T12:21:45"/>
        <d v="2021-12-11T12:22:49"/>
        <d v="2021-12-11T12:23:52"/>
        <d v="2021-12-11T12:24:56"/>
        <d v="2021-12-11T12:25:59"/>
        <d v="2021-12-11T12:27:03"/>
        <d v="2021-12-11T12:28:07"/>
        <d v="2021-12-11T12:29:10"/>
        <d v="2021-12-11T12:30:14"/>
        <d v="2021-12-11T12:31:17"/>
        <d v="2021-12-11T12:32:21"/>
        <d v="2021-12-11T12:33:25"/>
        <d v="2021-12-11T12:34:28"/>
        <d v="2021-12-11T12:35:32"/>
        <d v="2021-12-11T12:36:35"/>
        <d v="2021-12-11T12:37:39"/>
        <d v="2021-12-11T12:38:43"/>
        <d v="2021-12-11T12:39:46"/>
        <d v="2021-12-11T12:40:50"/>
        <d v="2021-12-11T12:41:53"/>
        <d v="2021-12-11T12:42:57"/>
        <d v="2021-12-11T12:44:01"/>
        <d v="2021-12-11T12:45:04"/>
        <d v="2021-12-11T12:46:08"/>
        <d v="2021-12-11T12:47:11"/>
        <d v="2021-12-11T12:48:15"/>
        <d v="2021-12-11T12:49:18"/>
        <d v="2021-12-11T12:50:22"/>
        <d v="2021-12-11T12:51:25"/>
        <d v="2021-12-11T12:52:29"/>
        <d v="2021-12-11T12:53:33"/>
        <d v="2021-12-11T12:54:36"/>
        <d v="2021-12-11T12:55:40"/>
        <d v="2021-12-11T12:56:43"/>
        <d v="2021-12-11T12:57:47"/>
        <d v="2021-12-11T12:58:51"/>
        <d v="2021-12-11T12:59:54"/>
        <d v="2021-12-11T13:00:58"/>
        <d v="2021-12-11T13:02:01"/>
        <d v="2021-12-11T13:03:05"/>
        <d v="2021-12-11T13:04:09"/>
        <d v="2021-12-11T13:05:12"/>
        <d v="2021-12-11T13:06:16"/>
        <d v="2021-12-11T13:07:19"/>
        <d v="2021-12-11T13:08:23"/>
        <d v="2021-12-11T13:09:26"/>
        <d v="2021-12-11T13:10:30"/>
        <d v="2021-12-11T13:11:33"/>
        <d v="2021-12-11T13:12:37"/>
        <d v="2021-12-11T13:13:41"/>
        <d v="2021-12-11T13:14:44"/>
        <d v="2021-12-11T13:15:48"/>
        <d v="2021-12-11T13:16:51"/>
        <d v="2021-12-11T13:17:55"/>
        <d v="2021-12-11T13:18:58"/>
        <d v="2021-12-11T13:20:02"/>
        <d v="2021-12-11T13:21:05"/>
        <d v="2021-12-11T13:22:09"/>
        <d v="2021-12-11T13:23:13"/>
        <d v="2021-12-11T13:24:16"/>
        <d v="2021-12-11T13:25:20"/>
        <d v="2021-12-11T13:26:23"/>
        <d v="2021-12-11T13:27:27"/>
        <d v="2021-12-11T13:28:30"/>
        <d v="2021-12-11T13:29:34"/>
        <d v="2021-12-11T13:30:37"/>
        <d v="2021-12-11T13:31:41"/>
        <d v="2021-12-11T13:32:45"/>
        <d v="2021-12-11T13:33:48"/>
        <d v="2021-12-11T13:34:52"/>
        <d v="2021-12-11T13:35:55"/>
        <d v="2021-12-11T13:36:59"/>
        <d v="2021-12-11T13:38:02"/>
        <d v="2021-12-11T13:39:06"/>
        <d v="2021-12-11T13:40:10"/>
        <d v="2021-12-11T13:41:13"/>
        <d v="2021-12-11T13:42:17"/>
        <d v="2021-12-11T13:43:20"/>
        <d v="2021-12-11T13:44:24"/>
        <d v="2021-12-11T13:45:27"/>
        <d v="2021-12-11T13:46:31"/>
        <d v="2021-12-11T13:47:35"/>
        <d v="2021-12-11T13:48:38"/>
        <d v="2021-12-11T13:49:42"/>
        <d v="2021-12-11T13:50:45"/>
        <d v="2021-12-11T13:51:49"/>
        <d v="2021-12-11T13:52:53"/>
        <d v="2021-12-11T13:53:56"/>
        <d v="2021-12-11T13:55:00"/>
        <d v="2021-12-11T13:56:03"/>
        <d v="2021-12-11T13:57:07"/>
        <d v="2021-12-11T13:58:11"/>
        <d v="2021-12-11T13:59:14"/>
        <d v="2021-12-11T14:00:18"/>
        <d v="2021-12-11T14:01:21"/>
        <d v="2021-12-11T14:02:25"/>
        <d v="2021-12-11T14:03:28"/>
        <d v="2021-12-11T14:04:32"/>
        <d v="2021-12-11T14:05:35"/>
        <d v="2021-12-11T14:06:39"/>
        <d v="2021-12-11T14:07:43"/>
        <d v="2021-12-11T14:08:46"/>
        <d v="2021-12-11T14:09:50"/>
        <d v="2021-12-11T14:10:53"/>
        <d v="2021-12-11T14:11:57"/>
        <d v="2021-12-11T14:13:01"/>
        <d v="2021-12-11T14:14:04"/>
        <d v="2021-12-11T14:15:08"/>
        <d v="2021-12-11T14:16:11"/>
        <d v="2021-12-11T14:17:15"/>
        <d v="2021-12-11T14:18:19"/>
        <d v="2021-12-11T14:19:22"/>
        <d v="2021-12-11T14:20:26"/>
        <d v="2021-12-11T14:21:29"/>
        <d v="2021-12-11T14:22:33"/>
        <d v="2021-12-11T14:23:37"/>
        <d v="2021-12-11T14:24:40"/>
        <d v="2021-12-11T14:25:44"/>
        <d v="2021-12-11T14:26:47"/>
        <d v="2021-12-11T14:27:51"/>
        <d v="2021-12-11T14:28:54"/>
        <d v="2021-12-11T14:29:58"/>
        <d v="2021-12-11T14:31:02"/>
        <d v="2021-12-11T14:32:05"/>
        <d v="2021-12-11T14:33:09"/>
        <d v="2021-12-11T14:34:12"/>
        <d v="2021-12-11T14:35:16"/>
        <d v="2021-12-11T14:36:20"/>
        <d v="2021-12-11T14:37:23"/>
        <d v="2021-12-11T14:38:27"/>
        <d v="2021-12-11T14:39:30"/>
        <d v="2021-12-11T14:40:34"/>
        <d v="2021-12-11T14:41:38"/>
        <d v="2021-12-11T14:42:41"/>
        <d v="2021-12-11T14:43:45"/>
        <d v="2021-12-11T14:44:48"/>
        <d v="2021-12-11T14:45:52"/>
        <d v="2021-12-11T14:46:55"/>
        <d v="2021-12-11T14:47:59"/>
        <d v="2021-12-11T14:49:03"/>
        <d v="2021-12-11T14:50:06"/>
        <d v="2021-12-11T14:51:10"/>
        <d v="2021-12-11T14:52:13"/>
        <d v="2021-12-11T14:53:17"/>
        <d v="2021-12-11T14:54:21"/>
        <d v="2021-12-11T14:55:24"/>
        <d v="2021-12-11T14:56:28"/>
        <d v="2021-12-11T14:57:31"/>
        <d v="2021-12-11T14:58:35"/>
        <d v="2021-12-11T14:59:39"/>
        <d v="2021-12-11T15:00:42"/>
        <d v="2021-12-11T15:01:46"/>
        <d v="2021-12-11T15:02:49"/>
        <d v="2021-12-11T15:03:53"/>
        <d v="2021-12-11T15:04:57"/>
        <d v="2021-12-11T15:06:00"/>
        <d v="2021-12-11T15:07:04"/>
        <d v="2021-12-11T15:08:07"/>
        <d v="2021-12-11T15:09:11"/>
        <d v="2021-12-11T15:10:15"/>
        <d v="2021-12-11T15:11:18"/>
        <d v="2021-12-11T15:12:22"/>
        <d v="2021-12-11T15:13:25"/>
        <d v="2021-12-11T15:14:29"/>
        <d v="2021-12-11T15:15:32"/>
        <d v="2021-12-11T15:16:36"/>
        <d v="2021-12-11T15:17:40"/>
        <d v="2021-12-11T15:18:43"/>
        <d v="2021-12-11T15:19:47"/>
        <d v="2021-12-11T15:20:50"/>
        <d v="2021-12-11T15:21:54"/>
        <d v="2021-12-11T15:22:57"/>
        <d v="2021-12-11T15:24:01"/>
        <d v="2021-12-11T15:25:05"/>
        <d v="2021-12-11T15:26:08"/>
        <d v="2021-12-11T15:27:12"/>
        <d v="2021-12-11T15:28:15"/>
        <d v="2021-12-11T15:29:19"/>
        <d v="2021-12-11T15:30:22"/>
        <d v="2021-12-11T15:31:26"/>
        <d v="2021-12-11T15:32:30"/>
        <d v="2021-12-11T15:33:33"/>
        <d v="2021-12-11T15:34:37"/>
        <d v="2021-12-11T15:35:40"/>
        <d v="2021-12-11T15:36:44"/>
        <d v="2021-12-11T15:37:48"/>
        <d v="2021-12-11T15:38:51"/>
        <d v="2021-12-11T15:39:55"/>
        <d v="2021-12-11T15:40:58"/>
        <d v="2021-12-11T15:42:02"/>
        <d v="2021-12-11T15:43:05"/>
        <d v="2021-12-11T15:44:09"/>
        <d v="2021-12-11T15:45:13"/>
        <d v="2021-12-11T15:46:16"/>
        <d v="2021-12-11T15:47:20"/>
        <d v="2021-12-11T15:48:23"/>
        <d v="2021-12-11T15:49:27"/>
        <d v="2021-12-11T15:50:31"/>
        <d v="2021-12-11T15:51:34"/>
        <d v="2021-12-11T15:52:38"/>
        <d v="2021-12-11T15:53:41"/>
        <d v="2021-12-11T15:54:45"/>
        <d v="2021-12-11T15:55:49"/>
        <d v="2021-12-11T15:56:52"/>
        <d v="2021-12-11T15:57:56"/>
        <d v="2021-12-11T15:58:59"/>
        <d v="2021-12-11T16:00:03"/>
        <d v="2021-12-11T16:01:07"/>
        <d v="2021-12-11T16:02:10"/>
        <d v="2021-12-11T16:03:14"/>
        <d v="2021-12-11T16:04:17"/>
        <d v="2021-12-11T16:05:21"/>
        <d v="2021-12-11T16:06:24"/>
        <d v="2021-12-11T16:07:28"/>
        <d v="2021-12-11T16:08:32"/>
        <d v="2021-12-11T16:09:35"/>
        <d v="2021-12-11T16:10:39"/>
        <d v="2021-12-11T16:11:42"/>
        <d v="2021-12-11T16:12:46"/>
        <d v="2021-12-11T16:13:50"/>
        <d v="2021-12-11T16:14:53"/>
        <d v="2021-12-11T16:15:57"/>
        <d v="2021-12-11T16:17:00"/>
        <d v="2021-12-11T16:18:04"/>
        <d v="2021-12-11T16:19:08"/>
        <d v="2021-12-11T16:20:11"/>
        <d v="2021-12-11T16:21:15"/>
        <d v="2021-12-11T16:22:18"/>
        <d v="2021-12-11T16:23:22"/>
        <d v="2021-12-11T16:24:26"/>
        <d v="2021-12-11T16:25:29"/>
        <d v="2021-12-11T16:26:33"/>
        <d v="2021-12-11T16:27:36"/>
        <d v="2021-12-11T16:28:40"/>
        <d v="2021-12-11T16:29:43"/>
        <d v="2021-12-11T16:30:47"/>
        <d v="2021-12-11T16:31:51"/>
        <d v="2021-12-11T16:32:54"/>
        <d v="2021-12-11T16:33:58"/>
        <d v="2021-12-11T16:35:01"/>
        <d v="2021-12-11T16:36:05"/>
        <d v="2021-12-11T16:37:09"/>
        <d v="2021-12-11T16:38:12"/>
        <d v="2021-12-11T16:39:16"/>
        <d v="2021-12-11T16:40:19"/>
        <d v="2021-12-11T16:41:23"/>
        <d v="2021-12-11T16:42:27"/>
        <d v="2021-12-11T16:43:30"/>
        <d v="2021-12-11T16:44:34"/>
        <d v="2021-12-11T16:45:37"/>
        <d v="2021-12-11T16:46:41"/>
        <d v="2021-12-11T16:47:45"/>
        <d v="2021-12-11T16:48:48"/>
        <d v="2021-12-11T16:49:52"/>
        <d v="2021-12-11T16:50:55"/>
        <d v="2021-12-11T16:51:59"/>
        <d v="2021-12-11T16:53:03"/>
        <d v="2021-12-11T16:54:06"/>
        <d v="2021-12-11T16:55:10"/>
        <d v="2021-12-11T16:56:13"/>
        <d v="2021-12-11T16:57:17"/>
        <d v="2021-12-11T16:58:21"/>
        <d v="2021-12-11T16:59:24"/>
        <d v="2021-12-11T17:00:28"/>
        <d v="2021-12-11T17:01:31"/>
        <d v="2021-12-11T17:02:35"/>
        <d v="2021-12-11T17:03:38"/>
        <d v="2021-12-11T17:04:42"/>
        <d v="2021-12-11T17:05:46"/>
        <d v="2021-12-11T17:06:49"/>
        <d v="2021-12-11T17:07:53"/>
        <d v="2021-12-11T17:08:56"/>
        <d v="2021-12-11T17:10:00"/>
        <d v="2021-12-11T17:11:04"/>
        <d v="2021-12-11T17:12:07"/>
        <d v="2021-12-11T17:13:11"/>
        <d v="2021-12-11T17:14:14"/>
        <d v="2021-12-11T17:15:18"/>
        <d v="2021-12-11T17:16:22"/>
        <d v="2021-12-11T17:17:25"/>
        <d v="2021-12-11T17:18:29"/>
        <d v="2021-12-11T17:19:32"/>
        <d v="2021-12-11T17:20:36"/>
        <d v="2021-12-11T17:21:40"/>
        <d v="2021-12-11T17:22:43"/>
        <d v="2021-12-11T17:23:47"/>
        <d v="2021-12-11T17:24:50"/>
        <d v="2021-12-11T17:25:54"/>
        <d v="2021-12-11T17:26:57"/>
        <d v="2021-12-11T17:28:01"/>
        <d v="2021-12-11T17:29:05"/>
        <d v="2021-12-11T17:30:08"/>
        <d v="2021-12-11T17:31:12"/>
        <d v="2021-12-11T17:32:15"/>
        <d v="2021-12-11T17:33:19"/>
        <d v="2021-12-11T17:34:23"/>
        <d v="2021-12-11T17:35:26"/>
        <d v="2021-12-11T17:36:30"/>
        <d v="2021-12-11T17:37:33"/>
        <d v="2021-12-11T17:38:37"/>
        <d v="2021-12-11T17:39:41"/>
        <d v="2021-12-11T17:40:44"/>
        <d v="2021-12-11T17:41:48"/>
        <d v="2021-12-11T17:42:51"/>
        <d v="2021-12-11T17:43:55"/>
        <d v="2021-12-11T17:44:59"/>
        <d v="2021-12-11T17:46:02"/>
        <d v="2021-12-11T17:47:06"/>
        <d v="2021-12-11T17:48:09"/>
        <d v="2021-12-11T17:49:13"/>
        <d v="2021-12-11T17:50:17"/>
        <d v="2021-12-11T17:51:20"/>
        <d v="2021-12-11T17:52:24"/>
        <d v="2021-12-11T17:53:27"/>
        <d v="2021-12-11T17:54:31"/>
        <d v="2021-12-11T17:55:35"/>
        <d v="2021-12-11T17:56:38"/>
        <d v="2021-12-11T17:57:42"/>
        <d v="2021-12-11T17:58:45"/>
        <d v="2021-12-11T17:59:49"/>
        <d v="2021-12-11T18:00:53"/>
        <d v="2021-12-11T18:01:56"/>
        <d v="2021-12-11T18:03:00"/>
        <d v="2021-12-11T18:04:03"/>
        <d v="2021-12-11T18:05:07"/>
        <d v="2021-12-11T18:06:11"/>
        <d v="2021-12-11T18:07:14"/>
        <d v="2021-12-11T18:08:18"/>
        <d v="2021-12-11T18:09:21"/>
        <d v="2021-12-11T18:10:25"/>
        <d v="2021-12-11T18:11:29"/>
        <d v="2021-12-11T18:12:32"/>
        <d v="2021-12-11T18:13:36"/>
        <d v="2021-12-11T18:14:39"/>
        <d v="2021-12-11T18:15:43"/>
        <d v="2021-12-11T18:16:47"/>
        <d v="2021-12-11T18:17:50"/>
        <d v="2021-12-11T18:18:54"/>
        <d v="2021-12-11T18:19:57"/>
        <d v="2021-12-11T18:21:01"/>
        <d v="2021-12-11T18:22:04"/>
        <d v="2021-12-11T18:23:08"/>
        <d v="2021-12-11T18:24:12"/>
        <d v="2021-12-11T18:25:15"/>
        <d v="2021-12-11T18:26:19"/>
        <d v="2021-12-11T18:27:22"/>
        <d v="2021-12-11T18:28:26"/>
        <d v="2021-12-11T18:29:29"/>
        <d v="2021-12-11T18:30:33"/>
        <d v="2021-12-11T18:31:37"/>
        <d v="2021-12-11T18:32:40"/>
        <d v="2021-12-11T18:33:44"/>
        <d v="2021-12-11T18:34:47"/>
        <d v="2021-12-11T18:35:51"/>
        <d v="2021-12-11T18:36:55"/>
        <d v="2021-12-11T18:37:58"/>
        <d v="2021-12-11T18:39:02"/>
        <d v="2021-12-11T18:40:05"/>
        <d v="2021-12-11T18:41:09"/>
        <d v="2021-12-11T18:42:13"/>
        <d v="2021-12-11T18:43:16"/>
        <d v="2021-12-11T18:44:20"/>
        <d v="2021-12-11T18:45:23"/>
        <d v="2021-12-11T18:46:27"/>
        <d v="2021-12-11T18:47:30"/>
        <d v="2021-12-11T18:48:34"/>
        <d v="2021-12-11T18:49:37"/>
        <d v="2021-12-11T18:50:41"/>
        <d v="2021-12-11T18:51:45"/>
        <d v="2021-12-11T18:52:48"/>
        <d v="2021-12-11T18:53:52"/>
        <d v="2021-12-11T18:54:55"/>
        <d v="2021-12-11T18:55:59"/>
        <d v="2021-12-11T18:57:03"/>
        <d v="2021-12-11T18:58:06"/>
        <d v="2021-12-11T18:59:10"/>
        <d v="2021-12-11T19:00:13"/>
        <d v="2021-12-11T19:01:17"/>
        <d v="2021-12-11T19:02:21"/>
        <d v="2021-12-11T19:03:24"/>
        <d v="2021-12-11T19:04:28"/>
        <d v="2021-12-11T19:05:31"/>
        <d v="2021-12-11T19:06:35"/>
        <d v="2021-12-11T19:07:38"/>
        <d v="2021-12-11T19:08:42"/>
        <d v="2021-12-11T19:09:46"/>
        <d v="2021-12-11T19:10:49"/>
        <d v="2021-12-11T19:11:53"/>
        <d v="2021-12-11T19:12:56"/>
        <d v="2021-12-11T19:14:00"/>
        <d v="2021-12-11T19:15:04"/>
        <d v="2021-12-11T19:16:07"/>
        <d v="2021-12-11T19:17:11"/>
        <d v="2021-12-11T19:18:14"/>
        <d v="2021-12-11T19:19:18"/>
        <d v="2021-12-11T19:20:22"/>
        <d v="2021-12-11T19:21:25"/>
        <d v="2021-12-11T19:22:29"/>
        <d v="2021-12-11T19:23:32"/>
        <d v="2021-12-11T19:24:36"/>
        <d v="2021-12-11T19:25:40"/>
        <d v="2021-12-11T19:26:43"/>
        <d v="2021-12-11T19:27:47"/>
        <d v="2021-12-11T19:28:50"/>
        <d v="2021-12-11T19:29:54"/>
        <d v="2021-12-11T19:30:58"/>
        <d v="2021-12-11T19:32:01"/>
        <d v="2021-12-11T19:33:05"/>
        <d v="2021-12-11T19:34:08"/>
        <d v="2021-12-11T19:35:12"/>
        <d v="2021-12-11T19:36:16"/>
        <d v="2021-12-11T19:37:19"/>
        <d v="2021-12-11T19:38:23"/>
        <d v="2021-12-11T19:39:27"/>
        <d v="2021-12-11T19:40:30"/>
        <d v="2021-12-11T19:41:34"/>
        <d v="2021-12-11T19:42:37"/>
        <d v="2021-12-11T19:43:41"/>
        <d v="2021-12-11T19:44:45"/>
        <d v="2021-12-11T19:45:48"/>
        <d v="2021-12-11T19:46:52"/>
        <d v="2021-12-11T19:47:55"/>
        <d v="2021-12-11T19:48:59"/>
        <d v="2021-12-11T19:50:03"/>
        <d v="2021-12-11T19:51:06"/>
        <d v="2021-12-11T19:52:10"/>
        <d v="2021-12-11T19:53:13"/>
        <d v="2021-12-11T19:54:17"/>
        <d v="2021-12-11T19:55:21"/>
        <d v="2021-12-11T19:56:24"/>
        <d v="2021-12-11T19:57:28"/>
        <d v="2021-12-11T19:58:31"/>
        <d v="2021-12-11T19:59:35"/>
        <d v="2021-12-11T20:00:39"/>
        <d v="2021-12-11T20:01:42"/>
        <d v="2021-12-11T20:02:46"/>
        <d v="2021-12-11T20:03:50"/>
        <d v="2021-12-11T20:04:53"/>
        <d v="2021-12-11T20:05:57"/>
        <d v="2021-12-11T20:07:00"/>
        <d v="2021-12-11T20:08:04"/>
        <d v="2021-12-11T20:09:08"/>
        <d v="2021-12-11T20:10:11"/>
        <d v="2021-12-11T20:11:15"/>
        <d v="2021-12-11T20:12:18"/>
        <d v="2021-12-11T20:13:22"/>
        <d v="2021-12-11T20:14:26"/>
        <d v="2021-12-11T20:15:29"/>
        <d v="2021-12-11T20:16:33"/>
        <d v="2021-12-11T20:17:36"/>
        <d v="2021-12-11T20:18:40"/>
        <d v="2021-12-11T20:19:44"/>
        <d v="2021-12-11T20:20:47"/>
        <d v="2021-12-11T20:21:51"/>
        <d v="2021-12-11T20:22:54"/>
        <d v="2021-12-11T20:23:58"/>
        <d v="2021-12-11T20:25:02"/>
        <d v="2021-12-11T20:26:05"/>
        <d v="2021-12-11T20:27:09"/>
        <d v="2021-12-11T20:28:12"/>
        <d v="2021-12-11T20:29:16"/>
        <d v="2021-12-11T20:30:19"/>
        <d v="2021-12-11T20:31:23"/>
        <d v="2021-12-11T20:32:27"/>
        <d v="2021-12-11T20:33:30"/>
        <d v="2021-12-11T20:34:34"/>
        <d v="2021-12-11T20:35:38"/>
        <d v="2021-12-11T20:36:41"/>
        <d v="2021-12-11T20:37:45"/>
        <d v="2021-12-11T20:38:48"/>
        <d v="2021-12-11T20:39:52"/>
        <d v="2021-12-11T20:40:56"/>
        <d v="2021-12-11T20:41:59"/>
        <d v="2021-12-11T20:43:03"/>
        <d v="2021-12-11T20:44:06"/>
        <d v="2021-12-11T20:45:10"/>
        <d v="2021-12-11T20:46:13"/>
        <d v="2021-12-11T20:47:17"/>
        <d v="2021-12-11T20:48:21"/>
        <d v="2021-12-11T20:49:24"/>
        <d v="2021-12-11T20:50:28"/>
        <d v="2021-12-11T20:51:31"/>
        <d v="2021-12-11T20:52:35"/>
        <d v="2021-12-11T20:53:39"/>
        <d v="2021-12-11T20:54:42"/>
        <d v="2021-12-11T20:55:46"/>
        <d v="2021-12-11T20:56:49"/>
        <d v="2021-12-11T20:57:53"/>
        <d v="2021-12-11T20:58:57"/>
        <d v="2021-12-11T21:00:00"/>
        <d v="2021-12-11T21:01:04"/>
        <d v="2021-12-11T21:02:08"/>
        <d v="2021-12-11T21:03:11"/>
        <d v="2021-12-11T21:04:15"/>
        <d v="2021-12-11T21:05:18"/>
        <d v="2021-12-11T21:06:22"/>
        <d v="2021-12-11T21:07:26"/>
        <d v="2021-12-11T21:08:29"/>
        <d v="2021-12-11T21:09:33"/>
        <d v="2021-12-11T21:10:36"/>
        <d v="2021-12-11T21:11:40"/>
        <d v="2021-12-11T21:12:43"/>
        <d v="2021-12-11T21:13:47"/>
        <d v="2021-12-11T21:14:51"/>
        <d v="2021-12-11T21:15:54"/>
        <d v="2021-12-11T21:16:58"/>
        <d v="2021-12-11T21:18:01"/>
        <d v="2021-12-11T21:19:05"/>
        <d v="2021-12-11T21:20:09"/>
        <d v="2021-12-11T21:21:12"/>
        <d v="2021-12-11T21:22:16"/>
        <d v="2021-12-11T21:23:19"/>
        <d v="2021-12-11T21:24:23"/>
        <d v="2021-12-11T21:25:27"/>
        <d v="2021-12-11T21:26:30"/>
        <d v="2021-12-11T21:27:34"/>
        <d v="2021-12-11T21:28:37"/>
        <d v="2021-12-11T21:29:41"/>
        <d v="2021-12-11T21:30:45"/>
        <d v="2021-12-11T21:31:48"/>
        <d v="2021-12-11T21:32:52"/>
        <d v="2021-12-11T21:33:55"/>
        <d v="2021-12-11T21:34:59"/>
        <d v="2021-12-11T21:36:03"/>
        <d v="2021-12-11T21:37:06"/>
        <d v="2021-12-11T21:38:10"/>
        <d v="2021-12-11T21:39:13"/>
        <d v="2021-12-11T21:40:17"/>
        <d v="2021-12-11T21:41:21"/>
        <d v="2021-12-11T21:42:24"/>
        <d v="2021-12-11T21:43:28"/>
        <d v="2021-12-11T21:44:31"/>
        <d v="2021-12-11T21:45:35"/>
        <d v="2021-12-11T21:46:39"/>
        <d v="2021-12-11T21:47:42"/>
        <d v="2021-12-11T21:48:46"/>
        <d v="2021-12-11T21:49:49"/>
        <d v="2021-12-11T21:50:53"/>
        <d v="2021-12-11T21:51:57"/>
        <d v="2021-12-11T21:53:00"/>
        <d v="2021-12-11T21:54:04"/>
        <d v="2021-12-11T21:55:07"/>
        <d v="2021-12-11T21:56:11"/>
        <d v="2021-12-11T21:57:15"/>
        <d v="2021-12-11T21:58:18"/>
        <d v="2021-12-11T21:59:22"/>
        <d v="2021-12-11T22:00:25"/>
        <d v="2021-12-11T22:01:29"/>
        <d v="2021-12-11T22:02:33"/>
        <d v="2021-12-11T22:03:36"/>
        <d v="2021-12-11T22:04:40"/>
        <d v="2021-12-11T22:05:43"/>
        <d v="2021-12-11T22:06:47"/>
        <d v="2021-12-11T22:07:51"/>
        <d v="2021-12-11T22:08:54"/>
        <d v="2021-12-11T22:09:58"/>
        <d v="2021-12-11T22:11:01"/>
        <d v="2021-12-11T22:12:05"/>
        <d v="2021-12-11T22:13:09"/>
        <d v="2021-12-11T22:14:12"/>
        <d v="2021-12-11T22:15:16"/>
        <d v="2021-12-11T22:16:19"/>
        <d v="2021-12-11T22:17:23"/>
        <d v="2021-12-11T22:18:26"/>
        <d v="2021-12-11T22:19:30"/>
        <d v="2021-12-11T22:20:34"/>
        <d v="2021-12-11T22:21:37"/>
        <d v="2021-12-11T22:22:41"/>
        <d v="2021-12-11T22:23:44"/>
        <d v="2021-12-11T22:24:48"/>
        <d v="2021-12-11T22:25:52"/>
        <d v="2021-12-11T22:26:55"/>
        <d v="2021-12-11T22:27:59"/>
        <d v="2021-12-11T22:29:02"/>
        <d v="2021-12-11T22:30:06"/>
        <d v="2021-12-11T22:31:09"/>
        <d v="2021-12-11T22:32:13"/>
        <d v="2021-12-11T22:33:17"/>
        <d v="2021-12-11T22:34:20"/>
        <d v="2021-12-11T22:35:24"/>
        <d v="2021-12-11T22:36:27"/>
        <d v="2021-12-11T22:37:31"/>
        <d v="2021-12-11T22:38:35"/>
        <d v="2021-12-11T22:39:38"/>
        <d v="2021-12-11T22:40:42"/>
        <d v="2021-12-11T22:41:45"/>
        <d v="2021-12-11T22:42:49"/>
        <d v="2021-12-11T22:43:53"/>
        <d v="2021-12-11T22:44:56"/>
        <d v="2021-12-11T22:46:00"/>
        <d v="2021-12-11T22:47:03"/>
        <d v="2021-12-11T22:48:07"/>
        <d v="2021-12-11T22:49:11"/>
        <d v="2021-12-11T22:50:14"/>
        <d v="2021-12-11T22:51:18"/>
        <d v="2021-12-11T22:52:21"/>
        <d v="2021-12-11T22:53:25"/>
        <d v="2021-12-11T22:54:28"/>
        <d v="2021-12-11T22:55:32"/>
        <d v="2021-12-11T22:56:36"/>
        <d v="2021-12-11T22:57:39"/>
        <d v="2021-12-11T22:58:43"/>
        <d v="2021-12-11T22:59:46"/>
        <d v="2021-12-11T23:00:50"/>
        <d v="2021-12-11T23:01:53"/>
        <d v="2021-12-11T23:02:57"/>
        <d v="2021-12-11T23:04:01"/>
        <d v="2021-12-11T23:05:04"/>
        <d v="2021-12-11T23:06:08"/>
        <d v="2021-12-11T23:07:11"/>
        <d v="2021-12-11T23:08:15"/>
        <d v="2021-12-11T23:09:19"/>
        <d v="2021-12-11T23:10:22"/>
        <d v="2021-12-11T23:11:26"/>
        <d v="2021-12-11T23:12:29"/>
        <d v="2021-12-11T23:13:33"/>
        <d v="2021-12-11T23:14:37"/>
        <d v="2021-12-11T23:15:40"/>
        <d v="2021-12-11T23:16:44"/>
        <d v="2021-12-11T23:17:47"/>
        <d v="2021-12-11T23:18:51"/>
        <d v="2021-12-11T23:19:55"/>
        <d v="2021-12-11T23:20:58"/>
        <d v="2021-12-11T23:22:02"/>
        <d v="2021-12-11T23:23:05"/>
        <d v="2021-12-11T23:24:09"/>
        <d v="2021-12-11T23:25:13"/>
        <d v="2021-12-11T23:26:16"/>
        <d v="2021-12-11T23:27:20"/>
        <d v="2021-12-11T23:28:23"/>
        <d v="2021-12-11T23:29:27"/>
        <d v="2021-12-11T23:30:30"/>
        <d v="2021-12-11T23:31:34"/>
        <d v="2021-12-11T23:32:37"/>
        <d v="2021-12-11T23:33:41"/>
        <d v="2021-12-11T23:34:45"/>
        <d v="2021-12-11T23:35:48"/>
        <d v="2021-12-11T23:36:52"/>
        <d v="2021-12-11T23:37:55"/>
        <d v="2021-12-11T23:38:59"/>
        <d v="2021-12-11T23:40:03"/>
        <d v="2021-12-11T23:41:06"/>
        <d v="2021-12-11T23:42:10"/>
        <d v="2021-12-11T23:43:13"/>
        <d v="2021-12-11T23:44:17"/>
        <d v="2021-12-11T23:45:21"/>
        <d v="2021-12-11T23:46:24"/>
        <d v="2021-12-11T23:47:28"/>
        <d v="2021-12-11T23:48:31"/>
        <d v="2021-12-11T23:49:35"/>
        <d v="2021-12-11T23:50:39"/>
        <d v="2021-12-11T23:51:42"/>
        <d v="2021-12-11T23:52:46"/>
        <d v="2021-12-11T23:53:49"/>
        <d v="2021-12-11T23:54:53"/>
        <d v="2021-12-11T23:55:57"/>
        <d v="2021-12-11T23:57:00"/>
        <d v="2021-12-11T23:58:04"/>
        <d v="2021-12-11T23:59:07"/>
        <d v="2021-12-12T00:00:11"/>
        <d v="2021-12-12T00:01:15"/>
        <d v="2021-12-12T00:02:18"/>
        <d v="2021-12-12T00:03:22"/>
        <d v="2021-12-12T00:04:25"/>
        <d v="2021-12-12T00:05:29"/>
        <d v="2021-12-12T00:06:32"/>
        <d v="2021-12-12T00:07:36"/>
        <d v="2021-12-12T00:08:40"/>
        <d v="2021-12-12T00:09:43"/>
        <d v="2021-12-12T00:10:47"/>
        <d v="2021-12-12T00:11:50"/>
        <d v="2021-12-12T00:12:54"/>
        <d v="2021-12-12T00:13:58"/>
        <d v="2021-12-12T00:15:01"/>
        <d v="2021-12-12T00:16:05"/>
        <d v="2021-12-12T00:17:08"/>
        <d v="2021-12-12T00:18:12"/>
        <d v="2021-12-12T00:19:16"/>
        <d v="2021-12-12T00:20:19"/>
        <d v="2021-12-12T00:21:23"/>
        <d v="2021-12-12T00:22:26"/>
        <d v="2021-12-12T00:23:30"/>
        <d v="2021-12-12T00:24:33"/>
        <d v="2021-12-12T00:25:37"/>
        <d v="2021-12-12T00:26:41"/>
        <d v="2021-12-12T00:27:44"/>
        <d v="2021-12-12T00:28:48"/>
        <d v="2021-12-12T00:29:51"/>
        <d v="2021-12-12T00:30:55"/>
        <d v="2021-12-12T00:31:59"/>
        <d v="2021-12-12T00:33:02"/>
        <d v="2021-12-12T00:34:06"/>
        <d v="2021-12-12T00:35:09"/>
        <d v="2021-12-12T00:36:13"/>
        <d v="2021-12-12T00:37:17"/>
        <d v="2021-12-12T00:38:20"/>
        <d v="2021-12-12T00:39:24"/>
        <d v="2021-12-12T00:40:27"/>
        <d v="2021-12-12T00:41:31"/>
        <d v="2021-12-12T00:42:35"/>
        <d v="2021-12-12T00:43:38"/>
        <d v="2021-12-12T00:44:42"/>
        <d v="2021-12-12T00:45:45"/>
        <d v="2021-12-12T00:46:49"/>
        <d v="2021-12-12T00:47:53"/>
        <d v="2021-12-12T00:48:56"/>
        <d v="2021-12-12T00:50:00"/>
        <d v="2021-12-12T00:51:03"/>
        <d v="2021-12-12T00:52:07"/>
        <d v="2021-12-12T00:53:10"/>
        <d v="2021-12-12T00:54:14"/>
        <d v="2021-12-12T00:55:17"/>
        <d v="2021-12-12T00:56:21"/>
        <d v="2021-12-12T00:57:25"/>
        <d v="2021-12-12T00:58:28"/>
        <d v="2021-12-12T00:59:32"/>
        <d v="2021-12-12T01:00:35"/>
        <d v="2021-12-12T01:01:39"/>
        <d v="2021-12-12T01:02:42"/>
        <d v="2021-12-12T01:03:46"/>
        <d v="2021-12-12T01:04:50"/>
        <d v="2021-12-12T01:05:53"/>
        <d v="2021-12-12T01:06:57"/>
        <d v="2021-12-12T01:08:00"/>
        <d v="2021-12-12T01:09:04"/>
        <d v="2021-12-12T01:10:08"/>
        <d v="2021-12-12T01:11:11"/>
        <d v="2021-12-12T01:12:15"/>
        <d v="2021-12-12T01:13:18"/>
        <d v="2021-12-12T01:14:22"/>
        <d v="2021-12-12T01:15:26"/>
        <d v="2021-12-12T01:16:29"/>
        <d v="2021-12-12T01:17:33"/>
        <d v="2021-12-12T01:18:36"/>
        <d v="2021-12-12T01:19:40"/>
        <d v="2021-12-12T01:20:43"/>
        <d v="2021-12-12T01:21:47"/>
        <d v="2021-12-12T01:22:51"/>
        <d v="2021-12-12T01:23:54"/>
        <d v="2021-12-12T01:24:58"/>
        <d v="2021-12-12T01:26:02"/>
        <d v="2021-12-12T01:27:05"/>
        <d v="2021-12-12T01:28:09"/>
        <d v="2021-12-12T01:29:12"/>
        <d v="2021-12-12T01:30:16"/>
        <d v="2021-12-12T01:31:20"/>
        <d v="2021-12-12T01:32:23"/>
        <d v="2021-12-12T01:33:27"/>
        <d v="2021-12-12T01:34:30"/>
        <d v="2021-12-12T01:35:34"/>
        <d v="2021-12-12T01:36:37"/>
        <d v="2021-12-12T01:37:41"/>
        <d v="2021-12-12T01:38:45"/>
        <d v="2021-12-12T01:39:48"/>
        <d v="2021-12-12T01:40:52"/>
        <d v="2021-12-12T01:41:55"/>
        <d v="2021-12-12T01:42:59"/>
        <d v="2021-12-12T01:44:03"/>
        <d v="2021-12-12T01:45:06"/>
        <d v="2021-12-12T01:46:10"/>
        <d v="2021-12-12T01:47:13"/>
        <d v="2021-12-12T01:48:17"/>
        <d v="2021-12-12T01:49:21"/>
        <d v="2021-12-12T01:50:24"/>
        <d v="2021-12-12T01:51:28"/>
        <d v="2021-12-12T01:52:31"/>
        <d v="2021-12-12T01:53:35"/>
        <d v="2021-12-12T01:54:39"/>
        <d v="2021-12-12T01:55:42"/>
        <d v="2021-12-12T01:56:46"/>
        <d v="2021-12-12T01:57:49"/>
        <d v="2021-12-12T01:58:53"/>
        <d v="2021-12-12T01:59:56"/>
        <d v="2021-12-12T02:01:00"/>
        <d v="2021-12-12T02:02:03"/>
        <d v="2021-12-12T02:03:07"/>
        <d v="2021-12-12T02:04:11"/>
        <d v="2021-12-12T02:05:14"/>
        <d v="2021-12-12T02:06:18"/>
        <d v="2021-12-12T02:07:21"/>
        <d v="2021-12-12T02:08:25"/>
        <d v="2021-12-12T02:09:29"/>
        <d v="2021-12-12T02:10:32"/>
        <d v="2021-12-12T02:11:36"/>
        <d v="2021-12-12T02:12:39"/>
        <d v="2021-12-12T02:13:43"/>
        <d v="2021-12-12T02:14:46"/>
        <d v="2021-12-12T02:15:50"/>
        <d v="2021-12-12T02:16:53"/>
        <d v="2021-12-12T02:17:57"/>
        <d v="2021-12-12T02:19:01"/>
        <d v="2021-12-12T02:20:04"/>
        <d v="2021-12-12T02:21:08"/>
        <d v="2021-12-12T02:22:11"/>
        <d v="2021-12-12T02:23:15"/>
        <d v="2021-12-12T02:24:18"/>
        <d v="2021-12-12T02:25:22"/>
        <d v="2021-12-12T02:26:25"/>
        <d v="2021-12-12T02:27:29"/>
        <d v="2021-12-12T02:28:33"/>
        <d v="2021-12-12T02:29:36"/>
        <d v="2021-12-12T02:30:40"/>
        <d v="2021-12-12T02:31:44"/>
        <d v="2021-12-12T02:32:47"/>
        <d v="2021-12-12T02:33:51"/>
        <d v="2021-12-12T02:34:54"/>
        <d v="2021-12-12T02:35:58"/>
        <d v="2021-12-12T02:37:02"/>
        <d v="2021-12-12T02:38:05"/>
        <d v="2021-12-12T02:39:09"/>
        <d v="2021-12-12T02:40:12"/>
        <d v="2021-12-12T02:41:16"/>
        <d v="2021-12-12T02:42:20"/>
        <d v="2021-12-12T02:43:23"/>
        <d v="2021-12-12T02:44:27"/>
        <d v="2021-12-12T02:45:30"/>
        <d v="2021-12-12T02:46:34"/>
        <d v="2021-12-12T02:47:38"/>
        <d v="2021-12-12T02:48:41"/>
        <d v="2021-12-12T02:49:45"/>
        <d v="2021-12-12T02:50:48"/>
        <d v="2021-12-12T02:51:52"/>
        <d v="2021-12-12T02:52:56"/>
        <d v="2021-12-12T02:53:59"/>
        <d v="2021-12-12T02:55:03"/>
        <d v="2021-12-12T02:56:06"/>
        <d v="2021-12-12T02:57:10"/>
        <d v="2021-12-12T02:58:14"/>
        <d v="2021-12-12T02:59:17"/>
        <d v="2021-12-12T03:00:21"/>
        <d v="2021-12-12T03:01:24"/>
        <d v="2021-12-12T03:02:28"/>
        <d v="2021-12-12T03:03:32"/>
        <d v="2021-12-12T03:04:35"/>
        <d v="2021-12-12T03:05:39"/>
        <d v="2021-12-12T03:06:42"/>
        <d v="2021-12-12T03:07:46"/>
        <d v="2021-12-12T03:08:50"/>
        <d v="2021-12-12T03:09:53"/>
        <d v="2021-12-12T03:10:57"/>
        <d v="2021-12-12T03:12:00"/>
        <d v="2021-12-12T03:13:04"/>
        <d v="2021-12-12T03:14:07"/>
        <d v="2021-12-12T03:15:11"/>
        <d v="2021-12-12T03:16:15"/>
        <d v="2021-12-12T03:17:18"/>
        <d v="2021-12-12T03:18:22"/>
        <d v="2021-12-12T03:19:25"/>
        <d v="2021-12-12T03:20:29"/>
        <d v="2021-12-12T03:21:32"/>
        <d v="2021-12-12T03:22:36"/>
        <d v="2021-12-12T03:23:40"/>
        <d v="2021-12-12T03:24:43"/>
        <d v="2021-12-12T03:25:47"/>
        <d v="2021-12-12T03:26:50"/>
        <d v="2021-12-12T03:27:54"/>
        <d v="2021-12-12T03:28:58"/>
        <d v="2021-12-12T03:30:01"/>
        <d v="2021-12-12T03:31:05"/>
        <d v="2021-12-12T03:32:08"/>
        <d v="2021-12-12T03:33:12"/>
        <d v="2021-12-12T03:34:16"/>
        <d v="2021-12-12T03:35:19"/>
        <d v="2021-12-12T03:36:23"/>
        <d v="2021-12-12T03:37:26"/>
        <d v="2021-12-12T03:38:30"/>
        <d v="2021-12-12T03:39:33"/>
        <d v="2021-12-12T03:40:37"/>
        <d v="2021-12-12T03:41:41"/>
        <d v="2021-12-12T03:42:44"/>
        <d v="2021-12-12T03:43:48"/>
        <d v="2021-12-12T03:44:51"/>
        <d v="2021-12-12T03:45:55"/>
        <d v="2021-12-12T03:46:59"/>
        <d v="2021-12-12T03:48:02"/>
        <d v="2021-12-12T03:49:06"/>
        <d v="2021-12-12T03:50:09"/>
        <d v="2021-12-12T03:51:13"/>
        <d v="2021-12-12T03:52:17"/>
        <d v="2021-12-12T03:53:20"/>
        <d v="2021-12-12T03:54:24"/>
        <d v="2021-12-12T03:55:27"/>
        <d v="2021-12-12T03:56:31"/>
        <d v="2021-12-12T03:57:34"/>
        <d v="2021-12-12T03:58:38"/>
        <d v="2021-12-12T03:59:42"/>
        <d v="2021-12-12T04:00:45"/>
        <d v="2021-12-12T04:01:49"/>
        <d v="2021-12-12T04:02:52"/>
        <d v="2021-12-12T04:03:56"/>
        <d v="2021-12-12T04:05:00"/>
        <d v="2021-12-12T04:06:03"/>
        <d v="2021-12-12T04:07:07"/>
        <d v="2021-12-12T04:08:10"/>
        <d v="2021-12-12T04:09:14"/>
        <d v="2021-12-12T04:10:18"/>
        <d v="2021-12-12T04:11:21"/>
        <d v="2021-12-12T04:12:25"/>
        <d v="2021-12-12T04:13:28"/>
        <d v="2021-12-12T04:14:32"/>
        <d v="2021-12-12T04:15:35"/>
        <d v="2021-12-12T04:16:39"/>
        <d v="2021-12-12T04:17:43"/>
        <d v="2021-12-12T04:18:46"/>
        <d v="2021-12-12T04:19:50"/>
        <d v="2021-12-12T04:20:53"/>
        <d v="2021-12-12T04:21:57"/>
        <d v="2021-12-12T04:23:01"/>
        <d v="2021-12-12T04:24:04"/>
        <d v="2021-12-12T04:25:08"/>
        <d v="2021-12-12T04:26:11"/>
        <d v="2021-12-12T04:27:15"/>
        <d v="2021-12-12T04:28:19"/>
        <d v="2021-12-12T04:29:22"/>
        <d v="2021-12-12T04:30:26"/>
        <d v="2021-12-12T04:31:29"/>
        <d v="2021-12-12T04:32:33"/>
        <d v="2021-12-12T04:33:37"/>
        <d v="2021-12-12T04:34:40"/>
        <d v="2021-12-12T04:35:44"/>
        <d v="2021-12-12T04:36:47"/>
        <d v="2021-12-12T04:37:51"/>
        <d v="2021-12-12T04:38:55"/>
        <d v="2021-12-12T04:39:58"/>
        <d v="2021-12-12T04:41:02"/>
        <d v="2021-12-12T04:42:05"/>
        <d v="2021-12-12T04:43:09"/>
        <d v="2021-12-12T04:44:12"/>
        <d v="2021-12-12T04:45:16"/>
        <d v="2021-12-12T04:46:19"/>
        <d v="2021-12-12T04:47:23"/>
        <d v="2021-12-12T04:48:27"/>
        <d v="2021-12-12T04:49:30"/>
        <d v="2021-12-12T04:50:34"/>
        <d v="2021-12-12T04:51:37"/>
        <d v="2021-12-12T04:52:41"/>
        <d v="2021-12-12T04:53:44"/>
        <d v="2021-12-12T04:54:48"/>
        <d v="2021-12-12T04:55:52"/>
        <d v="2021-12-12T04:56:55"/>
        <d v="2021-12-12T04:57:59"/>
        <d v="2021-12-12T04:59:02"/>
        <d v="2021-12-12T05:00:06"/>
        <d v="2021-12-12T05:01:09"/>
        <d v="2021-12-12T05:02:13"/>
        <d v="2021-12-12T05:03:17"/>
        <d v="2021-12-12T05:04:20"/>
        <d v="2021-12-12T05:05:24"/>
        <d v="2021-12-12T05:06:27"/>
        <d v="2021-12-12T05:07:31"/>
        <d v="2021-12-12T05:08:35"/>
        <d v="2021-12-12T05:09:38"/>
        <d v="2021-12-12T05:10:42"/>
        <d v="2021-12-12T05:11:45"/>
        <d v="2021-12-12T05:12:49"/>
        <d v="2021-12-12T05:13:52"/>
        <d v="2021-12-12T05:14:56"/>
        <d v="2021-12-12T05:16:00"/>
        <d v="2021-12-12T05:17:03"/>
        <d v="2021-12-12T05:18:07"/>
        <d v="2021-12-12T05:19:10"/>
        <d v="2021-12-12T05:20:14"/>
        <d v="2021-12-12T05:21:17"/>
        <d v="2021-12-12T05:22:21"/>
        <d v="2021-12-12T05:23:25"/>
        <d v="2021-12-12T05:24:28"/>
        <d v="2021-12-12T05:25:32"/>
        <d v="2021-12-12T05:26:35"/>
        <d v="2021-12-12T05:27:39"/>
        <d v="2021-12-12T05:28:43"/>
        <d v="2021-12-12T05:29:46"/>
        <d v="2021-12-12T05:30:50"/>
        <d v="2021-12-12T05:31:53"/>
        <d v="2021-12-12T05:32:57"/>
        <d v="2021-12-12T05:34:00"/>
        <d v="2021-12-12T05:35:04"/>
        <d v="2021-12-12T05:36:07"/>
        <d v="2021-12-12T05:37:11"/>
        <d v="2021-12-12T05:38:15"/>
        <d v="2021-12-12T05:39:18"/>
        <d v="2021-12-12T05:40:22"/>
        <d v="2021-12-12T05:41:25"/>
        <d v="2021-12-12T05:42:29"/>
        <d v="2021-12-12T05:43:33"/>
        <d v="2021-12-12T05:44:36"/>
        <d v="2021-12-12T05:45:40"/>
        <d v="2021-12-12T05:46:43"/>
        <d v="2021-12-12T05:47:47"/>
        <d v="2021-12-12T05:48:51"/>
        <d v="2021-12-12T05:49:54"/>
        <d v="2021-12-12T05:50:58"/>
        <d v="2021-12-12T05:52:01"/>
        <d v="2021-12-12T05:53:05"/>
        <d v="2021-12-12T05:54:09"/>
        <d v="2021-12-12T05:55:12"/>
        <d v="2021-12-12T05:56:16"/>
        <d v="2021-12-12T05:57:19"/>
        <d v="2021-12-12T05:58:23"/>
        <d v="2021-12-12T05:59:27"/>
        <d v="2021-12-12T06:00:30"/>
        <d v="2021-12-12T06:01:34"/>
        <d v="2021-12-12T06:02:37"/>
        <d v="2021-12-12T06:03:41"/>
        <d v="2021-12-12T06:04:45"/>
        <d v="2021-12-12T06:05:48"/>
        <d v="2021-12-12T06:06:52"/>
        <d v="2021-12-12T06:07:55"/>
        <d v="2021-12-12T06:08:59"/>
        <d v="2021-12-12T06:10:02"/>
        <d v="2021-12-12T06:11:06"/>
        <d v="2021-12-12T06:12:10"/>
        <d v="2021-12-12T06:13:13"/>
        <d v="2021-12-12T06:14:17"/>
        <d v="2021-12-12T06:15:20"/>
        <d v="2021-12-12T06:16:24"/>
        <d v="2021-12-12T06:17:28"/>
        <d v="2021-12-12T06:18:31"/>
        <d v="2021-12-12T06:19:35"/>
        <d v="2021-12-12T06:20:38"/>
        <d v="2021-12-12T06:21:42"/>
        <d v="2021-12-12T06:22:46"/>
        <d v="2021-12-12T06:23:49"/>
        <d v="2021-12-12T06:24:53"/>
        <d v="2021-12-12T06:25:56"/>
        <d v="2021-12-12T06:27:00"/>
        <d v="2021-12-12T06:28:04"/>
        <d v="2021-12-12T06:29:07"/>
        <d v="2021-12-12T06:30:11"/>
        <d v="2021-12-12T06:31:14"/>
        <d v="2021-12-12T06:32:18"/>
        <d v="2021-12-12T06:33:22"/>
        <d v="2021-12-12T06:34:25"/>
        <d v="2021-12-12T06:35:29"/>
        <d v="2021-12-12T06:36:32"/>
        <d v="2021-12-12T06:37:36"/>
        <d v="2021-12-12T06:38:39"/>
        <d v="2021-12-12T06:39:43"/>
        <d v="2021-12-12T06:40:47"/>
        <d v="2021-12-12T06:41:50"/>
        <d v="2021-12-12T06:42:54"/>
        <d v="2021-12-12T06:43:57"/>
        <d v="2021-12-12T06:45:01"/>
        <d v="2021-12-12T06:46:05"/>
        <d v="2021-12-12T06:47:08"/>
        <d v="2021-12-12T06:48:12"/>
        <d v="2021-12-12T06:49:15"/>
        <d v="2021-12-12T06:50:19"/>
        <d v="2021-12-12T06:51:23"/>
        <d v="2021-12-12T06:52:26"/>
        <d v="2021-12-12T06:53:30"/>
        <d v="2021-12-12T06:54:33"/>
        <d v="2021-12-12T06:55:37"/>
        <d v="2021-12-12T06:56:41"/>
        <d v="2021-12-12T06:57:44"/>
        <d v="2021-12-12T06:58:48"/>
        <d v="2021-12-12T06:59:51"/>
        <d v="2021-12-12T07:00:55"/>
        <d v="2021-12-12T07:01:59"/>
        <d v="2021-12-12T07:03:02"/>
        <d v="2021-12-12T07:04:06"/>
        <d v="2021-12-12T07:05:09"/>
        <d v="2021-12-12T07:06:13"/>
        <d v="2021-12-12T07:07:17"/>
        <d v="2021-12-12T07:08:20"/>
        <d v="2021-12-12T07:09:24"/>
        <d v="2021-12-12T07:10:27"/>
        <d v="2021-12-12T07:11:31"/>
        <d v="2021-12-12T07:12:35"/>
        <d v="2021-12-12T07:13:38"/>
        <d v="2021-12-12T07:14:42"/>
        <d v="2021-12-12T07:15:45"/>
        <d v="2021-12-12T07:16:49"/>
        <d v="2021-12-12T07:17:53"/>
        <d v="2021-12-12T07:18:56"/>
        <d v="2021-12-12T07:20:00"/>
        <d v="2021-12-12T07:21:03"/>
        <d v="2021-12-12T07:22:07"/>
        <d v="2021-12-12T07:23:11"/>
        <d v="2021-12-12T07:24:14"/>
        <d v="2021-12-12T07:25:18"/>
        <d v="2021-12-12T07:26:21"/>
        <d v="2021-12-12T07:27:25"/>
        <d v="2021-12-12T07:28:29"/>
        <d v="2021-12-12T07:29:32"/>
        <d v="2021-12-12T07:30:36"/>
        <d v="2021-12-12T07:31:39"/>
        <d v="2021-12-12T07:32:43"/>
        <d v="2021-12-12T07:33:47"/>
        <d v="2021-12-12T07:34:50"/>
        <d v="2021-12-12T07:35:54"/>
        <d v="2021-12-12T07:36:57"/>
        <d v="2021-12-12T07:38:01"/>
        <d v="2021-12-12T07:39:04"/>
        <d v="2021-12-12T07:40:08"/>
        <d v="2021-12-12T07:41:12"/>
        <d v="2021-12-12T07:42:15"/>
        <d v="2021-12-12T07:43:19"/>
        <d v="2021-12-12T07:44:22"/>
        <d v="2021-12-12T07:45:26"/>
        <d v="2021-12-12T07:46:30"/>
        <d v="2021-12-12T07:47:33"/>
        <d v="2021-12-12T07:48:37"/>
        <d v="2021-12-12T07:49:40"/>
        <d v="2021-12-12T07:50:44"/>
        <d v="2021-12-12T07:51:48"/>
        <d v="2021-12-12T07:52:51"/>
        <d v="2021-12-12T07:53:55"/>
        <d v="2021-12-12T07:54:58"/>
        <d v="2021-12-12T07:56:02"/>
        <d v="2021-12-12T07:57:05"/>
        <d v="2021-12-12T07:58:09"/>
        <d v="2021-12-12T07:59:13"/>
        <d v="2021-12-12T08:00:16"/>
        <d v="2021-12-12T08:01:20"/>
        <d v="2021-12-12T08:02:23"/>
        <d v="2021-12-12T08:03:27"/>
        <d v="2021-12-12T08:04:31"/>
        <d v="2021-12-12T08:05:34"/>
        <d v="2021-12-12T08:06:38"/>
        <d v="2021-12-12T08:07:41"/>
        <d v="2021-12-12T08:08:45"/>
        <d v="2021-12-12T08:09:49"/>
        <d v="2021-12-12T08:10:52"/>
        <d v="2021-12-12T08:11:56"/>
        <d v="2021-12-12T08:12:59"/>
        <d v="2021-12-12T08:14:03"/>
        <d v="2021-12-12T08:15:07"/>
        <d v="2021-12-12T08:16:10"/>
        <d v="2021-12-12T08:17:14"/>
        <d v="2021-12-12T08:18:17"/>
        <d v="2021-12-12T08:19:21"/>
        <d v="2021-12-12T08:20:25"/>
        <d v="2021-12-12T08:21:28"/>
        <d v="2021-12-12T08:22:32"/>
        <d v="2021-12-12T08:23:35"/>
        <d v="2021-12-12T08:24:39"/>
        <d v="2021-12-12T08:25:43"/>
        <d v="2021-12-12T08:26:46"/>
        <d v="2021-12-12T08:27:50"/>
        <d v="2021-12-12T08:28:53"/>
        <d v="2021-12-12T08:29:57"/>
        <d v="2021-12-12T08:31:00"/>
        <d v="2021-12-12T08:32:04"/>
        <d v="2021-12-12T08:33:08"/>
        <d v="2021-12-12T08:34:11"/>
        <d v="2021-12-12T08:35:15"/>
        <d v="2021-12-12T08:36:18"/>
        <d v="2021-12-12T08:37:22"/>
        <d v="2021-12-12T08:38:26"/>
        <d v="2021-12-12T08:39:29"/>
        <d v="2021-12-12T08:40:33"/>
        <d v="2021-12-12T08:41:36"/>
        <d v="2021-12-12T08:42:40"/>
        <d v="2021-12-12T08:43:44"/>
        <d v="2021-12-12T08:44:47"/>
        <d v="2021-12-12T08:45:51"/>
        <d v="2021-12-12T08:46:54"/>
        <d v="2021-12-12T08:47:58"/>
        <d v="2021-12-12T08:49:01"/>
        <d v="2021-12-12T08:50:05"/>
        <d v="2021-12-12T08:51:09"/>
        <d v="2021-12-12T08:52:12"/>
        <d v="2021-12-12T08:53:16"/>
        <d v="2021-12-12T08:54:19"/>
        <d v="2021-12-12T08:55:23"/>
        <d v="2021-12-12T08:56:27"/>
        <d v="2021-12-12T08:57:30"/>
        <d v="2021-12-12T08:58:34"/>
        <d v="2021-12-12T08:59:37"/>
        <d v="2021-12-12T09:00:41"/>
        <d v="2021-12-12T09:01:45"/>
        <d v="2021-12-12T09:02:48"/>
        <d v="2021-12-12T09:03:52"/>
        <d v="2021-12-12T09:04:55"/>
        <d v="2021-12-12T09:05:59"/>
        <d v="2021-12-12T09:07:03"/>
        <d v="2021-12-12T09:08:06"/>
        <d v="2021-12-12T09:09:10"/>
        <d v="2021-12-12T09:10:13"/>
        <d v="2021-12-12T09:11:17"/>
        <d v="2021-12-12T09:12:21"/>
        <d v="2021-12-12T09:13:24"/>
        <d v="2021-12-12T09:14:28"/>
        <d v="2021-12-12T09:15:31"/>
        <d v="2021-12-12T09:16:35"/>
        <d v="2021-12-12T09:17:38"/>
        <d v="2021-12-12T09:18:42"/>
        <d v="2021-12-12T09:19:45"/>
        <d v="2021-12-12T09:20:49"/>
        <d v="2021-12-12T09:21:53"/>
        <d v="2021-12-12T09:22:56"/>
        <d v="2021-12-12T09:24:00"/>
        <d v="2021-12-12T09:25:03"/>
        <d v="2021-12-12T09:26:07"/>
        <d v="2021-12-12T09:27:11"/>
        <d v="2021-12-12T09:28:14"/>
        <d v="2021-12-12T09:29:18"/>
        <d v="2021-12-12T09:30:21"/>
        <d v="2021-12-12T09:31:25"/>
        <d v="2021-12-12T09:32:29"/>
        <d v="2021-12-12T09:33:32"/>
        <d v="2021-12-12T09:34:36"/>
        <d v="2021-12-12T09:35:39"/>
        <d v="2021-12-12T09:36:43"/>
        <d v="2021-12-12T09:37:47"/>
        <d v="2021-12-12T09:38:50"/>
        <d v="2021-12-12T09:39:54"/>
        <d v="2021-12-12T09:40:57"/>
        <d v="2021-12-12T09:42:01"/>
        <d v="2021-12-12T09:43:05"/>
        <d v="2021-12-12T09:44:08"/>
        <d v="2021-12-12T09:45:12"/>
        <d v="2021-12-12T09:46:15"/>
        <d v="2021-12-12T09:47:19"/>
        <d v="2021-12-12T09:48:23"/>
        <d v="2021-12-12T09:49:26"/>
        <d v="2021-12-12T09:50:30"/>
        <d v="2021-12-12T09:51:33"/>
        <d v="2021-12-12T09:52:37"/>
        <d v="2021-12-12T09:53:41"/>
        <d v="2021-12-12T09:54:44"/>
        <d v="2021-12-12T09:55:48"/>
        <d v="2021-12-12T09:56:51"/>
        <d v="2021-12-12T09:57:55"/>
        <d v="2021-12-12T09:58:59"/>
        <d v="2021-12-12T10:00:02"/>
        <d v="2021-12-12T10:01:06"/>
        <d v="2021-12-12T10:02:09"/>
        <d v="2021-12-12T10:03:13"/>
        <d v="2021-12-12T10:04:17"/>
        <d v="2021-12-12T10:05:20"/>
        <d v="2021-12-12T10:06:24"/>
        <d v="2021-12-12T10:07:27"/>
        <d v="2021-12-12T10:08:31"/>
        <d v="2021-12-12T10:09:34"/>
        <d v="2021-12-12T10:10:38"/>
        <d v="2021-12-12T10:11:41"/>
        <d v="2021-12-12T10:12:45"/>
        <d v="2021-12-12T10:13:49"/>
        <d v="2021-12-12T10:14:52"/>
        <d v="2021-12-12T10:15:56"/>
        <d v="2021-12-12T10:16:59"/>
        <d v="2021-12-12T10:18:03"/>
        <d v="2021-12-12T10:19:06"/>
        <d v="2021-12-12T10:20:10"/>
        <d v="2021-12-12T10:21:13"/>
        <d v="2021-12-12T10:22:17"/>
        <d v="2021-12-12T10:23:21"/>
        <d v="2021-12-12T10:24:24"/>
        <d v="2021-12-12T10:25:28"/>
        <d v="2021-12-12T10:26:31"/>
        <d v="2021-12-12T10:27:35"/>
        <d v="2021-12-12T10:28:39"/>
        <d v="2021-12-12T10:29:42"/>
        <d v="2021-12-12T10:30:46"/>
        <d v="2021-12-12T10:31:49"/>
        <d v="2021-12-12T10:32:53"/>
        <d v="2021-12-12T10:33:57"/>
        <d v="2021-12-12T10:35:00"/>
        <d v="2021-12-12T10:36:04"/>
        <d v="2021-12-12T10:37:07"/>
        <d v="2021-12-12T10:38:11"/>
        <d v="2021-12-12T10:39:14"/>
        <d v="2021-12-12T10:40:18"/>
        <d v="2021-12-12T10:41:22"/>
        <d v="2021-12-12T10:42:25"/>
        <d v="2021-12-12T10:43:29"/>
        <d v="2021-12-12T10:44:32"/>
        <d v="2021-12-12T10:45:36"/>
        <d v="2021-12-12T10:46:39"/>
        <d v="2021-12-12T10:47:43"/>
        <d v="2021-12-12T10:48:47"/>
        <d v="2021-12-12T10:49:50"/>
        <d v="2021-12-12T10:50:54"/>
        <d v="2021-12-12T10:51:57"/>
        <d v="2021-12-12T10:53:01"/>
        <d v="2021-12-12T10:54:05"/>
        <d v="2021-12-12T10:55:08"/>
        <d v="2021-12-12T10:56:12"/>
        <d v="2021-12-12T10:57:15"/>
        <d v="2021-12-12T10:58:19"/>
        <d v="2021-12-12T10:59:23"/>
        <d v="2021-12-12T11:00:26"/>
        <d v="2021-12-12T11:01:30"/>
        <d v="2021-12-12T11:02:33"/>
        <d v="2021-12-12T11:03:37"/>
        <d v="2021-12-12T11:04:41"/>
        <d v="2021-12-12T11:05:44"/>
        <d v="2021-12-12T11:06:48"/>
        <d v="2021-12-12T11:07:51"/>
        <d v="2021-12-12T11:08:55"/>
        <d v="2021-12-12T11:09:58"/>
        <d v="2021-12-12T11:11:02"/>
        <d v="2021-12-12T11:12:06"/>
        <d v="2021-12-12T11:13:09"/>
        <d v="2021-12-12T11:14:13"/>
        <d v="2021-12-12T11:15:16"/>
        <d v="2021-12-12T11:16:20"/>
        <d v="2021-12-12T11:17:24"/>
        <d v="2021-12-12T11:18:27"/>
        <d v="2021-12-12T11:19:31"/>
        <d v="2021-12-12T11:20:34"/>
        <d v="2021-12-12T11:21:38"/>
        <d v="2021-12-12T11:22:42"/>
        <d v="2021-12-12T11:23:45"/>
        <d v="2021-12-12T11:24:49"/>
        <d v="2021-12-12T11:25:52"/>
        <d v="2021-12-12T11:26:56"/>
        <d v="2021-12-12T11:28:00"/>
        <d v="2021-12-12T11:29:03"/>
        <d v="2021-12-12T11:30:07"/>
        <d v="2021-12-12T11:31:10"/>
        <d v="2021-12-12T11:32:14"/>
        <d v="2021-12-12T11:33:17"/>
        <d v="2021-12-12T11:34:21"/>
        <d v="2021-12-12T11:35:25"/>
        <d v="2021-12-12T11:36:28"/>
        <d v="2021-12-12T11:37:32"/>
        <d v="2021-12-12T11:38:35"/>
        <d v="2021-12-12T11:39:39"/>
        <d v="2021-12-12T11:40:43"/>
        <d v="2021-12-12T11:41:46"/>
        <d v="2021-12-12T11:42:50"/>
        <d v="2021-12-12T11:43:53"/>
        <d v="2021-12-12T11:44:57"/>
        <d v="2021-12-12T11:46:01"/>
        <d v="2021-12-12T11:47:04"/>
        <d v="2021-12-12T11:48:08"/>
        <d v="2021-12-12T11:49:12"/>
        <d v="2021-12-12T11:50:15"/>
        <d v="2021-12-12T11:51:19"/>
        <d v="2021-12-12T11:52:22"/>
        <d v="2021-12-12T11:53:26"/>
        <d v="2021-12-12T11:54:29"/>
        <d v="2021-12-12T11:55:33"/>
        <d v="2021-12-12T11:56:37"/>
        <d v="2021-12-12T11:57:40"/>
        <d v="2021-12-12T11:58:44"/>
        <d v="2021-12-12T11:59:47"/>
        <d v="2021-12-12T12:00:51"/>
        <d v="2021-12-12T12:01:55"/>
        <d v="2021-12-12T12:02:58"/>
        <d v="2021-12-12T12:04:02"/>
        <d v="2021-12-12T12:05:05"/>
        <d v="2021-12-12T12:06:09"/>
        <d v="2021-12-12T12:07:13"/>
        <d v="2021-12-12T12:08:16"/>
        <d v="2021-12-12T12:09:20"/>
        <d v="2021-12-12T12:10:23"/>
        <d v="2021-12-12T12:11:27"/>
        <d v="2021-12-12T12:12:31"/>
        <d v="2021-12-12T12:13:34"/>
        <d v="2021-12-12T12:14:38"/>
        <d v="2021-12-12T12:15:41"/>
        <d v="2021-12-12T12:16:45"/>
        <d v="2021-12-12T12:17:49"/>
        <d v="2021-12-12T12:18:52"/>
        <d v="2021-12-12T12:19:56"/>
        <d v="2021-12-12T12:20:59"/>
        <d v="2021-12-12T12:22:03"/>
        <d v="2021-12-12T12:23:07"/>
        <d v="2021-12-12T12:24:10"/>
        <d v="2021-12-12T12:25:14"/>
        <d v="2021-12-12T12:26:17"/>
        <d v="2021-12-12T12:27:21"/>
        <d v="2021-12-12T12:28:24"/>
        <d v="2021-12-12T12:29:28"/>
        <d v="2021-12-12T12:30:32"/>
        <d v="2021-12-12T12:31:35"/>
        <d v="2021-12-12T12:32:39"/>
        <d v="2021-12-12T12:33:42"/>
        <d v="2021-12-12T12:34:46"/>
        <d v="2021-12-12T12:35:50"/>
        <d v="2021-12-12T12:36:53"/>
        <d v="2021-12-12T12:37:57"/>
        <d v="2021-12-12T12:39:00"/>
        <d v="2021-12-12T12:40:04"/>
        <d v="2021-12-12T12:41:08"/>
        <d v="2021-12-12T12:42:11"/>
        <d v="2021-12-12T12:43:15"/>
        <d v="2021-12-12T12:44:18"/>
        <d v="2021-12-12T12:45:22"/>
        <d v="2021-12-12T12:46:25"/>
        <d v="2021-12-12T12:47:29"/>
        <d v="2021-12-12T12:48:33"/>
        <d v="2021-12-12T12:49:36"/>
        <d v="2021-12-12T12:50:40"/>
        <d v="2021-12-12T12:51:43"/>
        <d v="2021-12-12T12:52:47"/>
        <d v="2021-12-12T12:53:51"/>
        <d v="2021-12-12T12:54:54"/>
        <d v="2021-12-12T12:55:58"/>
        <d v="2021-12-12T12:57:01"/>
        <d v="2021-12-12T12:58:05"/>
        <d v="2021-12-12T12:59:09"/>
        <d v="2021-12-12T13:00:12"/>
        <d v="2021-12-12T13:01:16"/>
        <d v="2021-12-12T13:02:19"/>
        <d v="2021-12-12T13:03:23"/>
        <d v="2021-12-12T13:04:27"/>
        <d v="2021-12-12T13:05:30"/>
        <d v="2021-12-12T13:06:34"/>
        <d v="2021-12-12T13:07:37"/>
        <d v="2021-12-12T13:08:41"/>
        <d v="2021-12-12T13:09:45"/>
        <d v="2021-12-12T13:10:48"/>
        <d v="2021-12-12T13:11:52"/>
        <d v="2021-12-12T13:12:55"/>
        <d v="2021-12-12T13:13:59"/>
        <d v="2021-12-12T13:15:03"/>
        <d v="2021-12-12T13:16:06"/>
        <d v="2021-12-12T13:17:10"/>
        <d v="2021-12-12T13:18:13"/>
        <d v="2021-12-12T13:19:17"/>
        <d v="2021-12-12T13:20:21"/>
        <d v="2021-12-12T13:21:24"/>
        <d v="2021-12-12T13:22:28"/>
        <d v="2021-12-12T13:23:31"/>
        <d v="2021-12-12T13:24:35"/>
        <d v="2021-12-12T13:25:39"/>
        <d v="2021-12-12T13:26:42"/>
        <d v="2021-12-12T13:27:46"/>
        <d v="2021-12-12T13:28:49"/>
        <d v="2021-12-12T13:29:53"/>
        <d v="2021-12-12T13:30:56"/>
        <d v="2021-12-12T13:32:00"/>
        <d v="2021-12-12T13:33:04"/>
        <d v="2021-12-12T13:34:07"/>
        <d v="2021-12-12T13:35:11"/>
        <d v="2021-12-12T13:36:15"/>
        <d v="2021-12-12T13:37:18"/>
        <d v="2021-12-12T13:38:22"/>
        <d v="2021-12-12T13:39:25"/>
        <d v="2021-12-12T13:40:29"/>
        <d v="2021-12-12T13:41:32"/>
        <d v="2021-12-12T13:42:36"/>
        <d v="2021-12-12T13:43:39"/>
        <d v="2021-12-12T13:44:43"/>
        <d v="2021-12-12T13:45:47"/>
        <d v="2021-12-12T13:46:50"/>
        <d v="2021-12-12T13:47:54"/>
        <d v="2021-12-12T13:48:57"/>
        <d v="2021-12-12T13:50:01"/>
        <d v="2021-12-12T13:51:05"/>
        <d v="2021-12-12T13:52:08"/>
        <d v="2021-12-12T13:53:12"/>
        <d v="2021-12-12T13:54:15"/>
        <d v="2021-12-12T13:55:19"/>
        <d v="2021-12-12T13:56:23"/>
        <d v="2021-12-12T13:57:26"/>
        <d v="2021-12-12T13:58:30"/>
        <d v="2021-12-12T13:59:33"/>
        <d v="2021-12-12T14:00:37"/>
        <d v="2021-12-12T14:01:41"/>
        <d v="2021-12-12T14:02:44"/>
        <d v="2021-12-12T14:03:48"/>
        <d v="2021-12-12T14:04:51"/>
        <d v="2021-12-12T14:05:55"/>
        <d v="2021-12-12T14:06:59"/>
        <d v="2021-12-12T14:08:02"/>
        <d v="2021-12-12T14:09:06"/>
        <d v="2021-12-12T14:10:09"/>
        <d v="2021-12-12T14:11:13"/>
        <d v="2021-12-12T14:12:16"/>
        <d v="2021-12-12T14:13:20"/>
        <d v="2021-12-12T14:14:24"/>
        <d v="2021-12-12T14:15:27"/>
        <d v="2021-12-12T14:16:31"/>
        <d v="2021-12-12T14:17:34"/>
        <d v="2021-12-12T14:18:38"/>
        <d v="2021-12-12T14:19:41"/>
        <d v="2021-12-12T14:20:45"/>
        <d v="2021-12-12T14:21:49"/>
        <d v="2021-12-12T14:22:52"/>
        <d v="2021-12-12T14:23:56"/>
        <d v="2021-12-12T14:24:59"/>
        <d v="2021-12-12T14:26:03"/>
        <d v="2021-12-12T14:27:07"/>
        <d v="2021-12-12T14:28:10"/>
        <d v="2021-12-12T14:29:14"/>
        <d v="2021-12-12T14:30:18"/>
        <d v="2021-12-12T14:31:21"/>
        <d v="2021-12-12T14:32:25"/>
        <d v="2021-12-12T14:33:28"/>
        <d v="2021-12-12T14:34:32"/>
        <d v="2021-12-12T14:35:36"/>
        <d v="2021-12-12T14:36:39"/>
        <d v="2021-12-12T14:37:43"/>
        <d v="2021-12-12T14:38:46"/>
        <d v="2021-12-12T14:39:50"/>
        <d v="2021-12-12T14:40:54"/>
        <d v="2021-12-12T14:41:57"/>
        <d v="2021-12-12T14:43:01"/>
        <d v="2021-12-12T14:44:05"/>
        <d v="2021-12-12T14:45:08"/>
        <d v="2021-12-12T14:46:12"/>
        <d v="2021-12-12T14:47:15"/>
        <d v="2021-12-12T14:48:19"/>
        <d v="2021-12-12T14:49:23"/>
        <d v="2021-12-12T14:50:26"/>
        <d v="2021-12-12T14:51:30"/>
        <d v="2021-12-12T14:52:33"/>
        <d v="2021-12-12T14:53:37"/>
        <d v="2021-12-12T14:54:40"/>
        <d v="2021-12-12T14:55:44"/>
        <d v="2021-12-12T14:56:47"/>
        <d v="2021-12-12T14:57:51"/>
        <d v="2021-12-12T14:58:55"/>
        <d v="2021-12-12T14:59:58"/>
        <d v="2021-12-12T15:01:02"/>
        <d v="2021-12-12T15:02:05"/>
        <d v="2021-12-12T15:03:09"/>
        <d v="2021-12-12T15:04:13"/>
        <d v="2021-12-12T15:05:16"/>
        <d v="2021-12-12T15:06:20"/>
        <d v="2021-12-12T15:07:23"/>
        <d v="2021-12-12T15:08:27"/>
        <d v="2021-12-12T15:09:31"/>
        <d v="2021-12-12T15:10:34"/>
        <d v="2021-12-12T15:11:38"/>
        <d v="2021-12-12T15:12:41"/>
        <d v="2021-12-12T15:13:45"/>
        <d v="2021-12-12T15:14:49"/>
        <d v="2021-12-12T15:15:52"/>
        <d v="2021-12-12T15:16:56"/>
        <d v="2021-12-12T15:17:59"/>
        <d v="2021-12-12T15:19:03"/>
        <d v="2021-12-12T15:20:07"/>
        <d v="2021-12-12T15:21:10"/>
        <d v="2021-12-12T15:22:14"/>
        <d v="2021-12-12T15:23:17"/>
        <d v="2021-12-12T15:24:21"/>
        <d v="2021-12-12T15:25:25"/>
        <d v="2021-12-12T15:26:28"/>
        <d v="2021-12-12T15:27:32"/>
        <d v="2021-12-12T15:28:35"/>
        <d v="2021-12-12T15:29:39"/>
        <d v="2021-12-12T15:30:43"/>
        <d v="2021-12-12T15:31:46"/>
        <d v="2021-12-12T15:32:50"/>
        <d v="2021-12-12T15:33:53"/>
        <d v="2021-12-12T15:34:57"/>
        <d v="2021-12-12T15:36:01"/>
        <d v="2021-12-12T15:37:04"/>
        <d v="2021-12-12T15:38:08"/>
        <d v="2021-12-12T15:39:11"/>
        <d v="2021-12-12T15:40:15"/>
        <d v="2021-12-12T15:41:19"/>
        <d v="2021-12-12T15:42:22"/>
        <d v="2021-12-12T15:43:26"/>
        <d v="2021-12-12T15:44:29"/>
        <d v="2021-12-12T15:45:33"/>
        <d v="2021-12-12T15:46:37"/>
        <d v="2021-12-12T15:47:40"/>
        <d v="2021-12-12T15:48:44"/>
        <d v="2021-12-12T15:49:47"/>
        <d v="2021-12-12T15:50:51"/>
        <d v="2021-12-12T15:51:54"/>
        <d v="2021-12-12T15:52:58"/>
        <d v="2021-12-12T15:54:02"/>
        <d v="2021-12-12T15:55:05"/>
        <d v="2021-12-12T15:56:09"/>
        <d v="2021-12-12T15:57:12"/>
        <d v="2021-12-12T15:58:16"/>
        <d v="2021-12-12T15:59:19"/>
        <d v="2021-12-12T16:00:23"/>
        <d v="2021-12-12T16:01:27"/>
        <d v="2021-12-12T16:02:30"/>
        <d v="2021-12-12T16:03:34"/>
        <d v="2021-12-12T16:04:37"/>
        <d v="2021-12-12T16:05:41"/>
        <d v="2021-12-12T16:06:45"/>
        <d v="2021-12-12T16:07:48"/>
        <d v="2021-12-12T16:08:52"/>
        <d v="2021-12-12T16:09:55"/>
        <d v="2021-12-12T16:10:59"/>
        <d v="2021-12-12T16:12:02"/>
        <d v="2021-12-12T16:13:06"/>
        <d v="2021-12-12T16:14:09"/>
        <d v="2021-12-12T16:15:13"/>
        <d v="2021-12-12T16:16:17"/>
        <d v="2021-12-12T16:17:20"/>
        <d v="2021-12-12T16:18:24"/>
        <d v="2021-12-12T16:19:27"/>
        <d v="2021-12-12T16:20:31"/>
        <d v="2021-12-12T16:21:35"/>
        <d v="2021-12-12T16:22:38"/>
        <d v="2021-12-12T16:23:42"/>
        <d v="2021-12-12T16:24:45"/>
        <d v="2021-12-12T16:25:49"/>
        <d v="2021-12-12T16:26:52"/>
        <d v="2021-12-12T16:27:56"/>
        <d v="2021-12-12T16:28:59"/>
        <d v="2021-12-12T16:30:03"/>
        <d v="2021-12-12T16:31:07"/>
        <d v="2021-12-12T16:32:10"/>
        <d v="2021-12-12T16:33:14"/>
        <d v="2021-12-12T16:34:17"/>
        <d v="2021-12-12T16:35:21"/>
        <d v="2021-12-12T16:36:25"/>
        <d v="2021-12-12T16:37:28"/>
        <d v="2021-12-12T16:38:32"/>
        <d v="2021-12-12T16:39:35"/>
        <d v="2021-12-12T16:40:39"/>
        <d v="2021-12-12T16:41:42"/>
        <d v="2021-12-12T16:42:46"/>
        <d v="2021-12-12T16:43:50"/>
        <d v="2021-12-12T16:44:53"/>
        <d v="2021-12-12T16:45:57"/>
        <d v="2021-12-12T16:47:00"/>
        <d v="2021-12-12T16:48:04"/>
        <d v="2021-12-12T16:49:08"/>
        <d v="2021-12-12T16:50:11"/>
        <d v="2021-12-12T16:51:15"/>
        <d v="2021-12-12T16:52:18"/>
        <d v="2021-12-12T16:53:22"/>
        <d v="2021-12-12T16:54:25"/>
        <d v="2021-12-12T16:55:29"/>
        <d v="2021-12-12T16:56:33"/>
        <d v="2021-12-12T16:57:36"/>
        <d v="2021-12-12T16:58:40"/>
        <d v="2021-12-12T16:59:43"/>
        <d v="2021-12-12T17:00:47"/>
        <d v="2021-12-12T17:01:51"/>
        <d v="2021-12-12T17:02:54"/>
        <d v="2021-12-12T17:03:58"/>
        <d v="2021-12-12T17:05:01"/>
        <d v="2021-12-12T17:06:05"/>
        <d v="2021-12-12T17:07:09"/>
        <d v="2021-12-12T17:08:12"/>
        <d v="2021-12-12T17:09:16"/>
        <d v="2021-12-12T17:10:19"/>
        <d v="2021-12-12T17:11:23"/>
        <d v="2021-12-12T17:12:26"/>
        <d v="2021-12-12T17:13:30"/>
        <d v="2021-12-12T17:14:34"/>
        <d v="2021-12-12T17:15:37"/>
        <d v="2021-12-12T17:16:41"/>
        <d v="2021-12-12T17:17:44"/>
        <d v="2021-12-12T17:18:48"/>
        <d v="2021-12-12T17:19:51"/>
        <d v="2021-12-12T17:20:55"/>
        <d v="2021-12-12T17:21:59"/>
        <d v="2021-12-12T17:23:02"/>
        <d v="2021-12-12T17:24:06"/>
        <d v="2021-12-12T17:25:09"/>
        <d v="2021-12-12T17:26:13"/>
        <d v="2021-12-12T17:27:17"/>
        <d v="2021-12-12T17:28:20"/>
        <d v="2021-12-12T17:29:24"/>
        <d v="2021-12-12T17:30:27"/>
        <d v="2021-12-12T17:31:31"/>
        <d v="2021-12-12T17:32:34"/>
        <d v="2021-12-12T17:33:38"/>
        <d v="2021-12-12T17:34:42"/>
        <d v="2021-12-12T17:35:45"/>
        <d v="2021-12-12T17:36:49"/>
        <d v="2021-12-12T17:37:52"/>
        <d v="2021-12-12T17:38:56"/>
        <d v="2021-12-12T17:39:59"/>
        <d v="2021-12-12T17:41:03"/>
        <d v="2021-12-12T17:42:07"/>
        <d v="2021-12-12T17:43:10"/>
        <d v="2021-12-12T17:44:14"/>
        <d v="2021-12-12T17:45:18"/>
        <d v="2021-12-12T17:46:21"/>
        <d v="2021-12-12T17:47:25"/>
        <d v="2021-12-12T17:48:28"/>
        <d v="2021-12-12T17:49:32"/>
        <d v="2021-12-12T17:50:35"/>
        <d v="2021-12-12T17:51:39"/>
        <d v="2021-12-12T17:52:43"/>
        <d v="2021-12-12T17:53:46"/>
        <d v="2021-12-12T17:54:50"/>
        <d v="2021-12-12T17:55:53"/>
        <d v="2021-12-12T17:56:57"/>
        <d v="2021-12-12T17:58:01"/>
        <d v="2021-12-12T17:59:04"/>
        <d v="2021-12-12T18:00:08"/>
        <d v="2021-12-12T18:01:11"/>
        <d v="2021-12-12T18:02:15"/>
        <d v="2021-12-12T18:03:19"/>
        <d v="2021-12-12T18:04:22"/>
        <d v="2021-12-12T18:05:26"/>
        <d v="2021-12-12T18:06:29"/>
        <d v="2021-12-12T18:07:33"/>
        <d v="2021-12-12T18:08:37"/>
        <d v="2021-12-12T18:09:40"/>
        <d v="2021-12-12T18:10:44"/>
        <d v="2021-12-12T18:11:47"/>
        <d v="2021-12-12T18:12:51"/>
        <d v="2021-12-12T18:13:55"/>
        <d v="2021-12-12T18:14:58"/>
        <d v="2021-12-12T18:16:02"/>
        <d v="2021-12-12T18:17:05"/>
        <d v="2021-12-12T18:18:09"/>
        <d v="2021-12-12T18:19:13"/>
        <d v="2021-12-12T18:20:16"/>
        <d v="2021-12-12T18:21:20"/>
        <d v="2021-12-12T18:22:23"/>
        <d v="2021-12-12T18:23:27"/>
        <d v="2021-12-12T18:24:31"/>
        <d v="2021-12-12T18:25:34"/>
        <d v="2021-12-12T18:26:38"/>
        <d v="2021-12-12T18:27:41"/>
        <d v="2021-12-12T18:28:45"/>
        <d v="2021-12-12T18:29:49"/>
        <d v="2021-12-12T18:30:52"/>
        <d v="2021-12-12T18:31:56"/>
        <d v="2021-12-12T18:32:59"/>
        <d v="2021-12-12T18:34:03"/>
        <d v="2021-12-12T18:35:07"/>
        <d v="2021-12-12T18:36:10"/>
        <d v="2021-12-12T18:37:14"/>
        <d v="2021-12-12T18:38:17"/>
        <d v="2021-12-12T18:39:21"/>
        <d v="2021-12-12T18:40:25"/>
        <d v="2021-12-12T18:41:28"/>
        <d v="2021-12-12T18:42:32"/>
        <d v="2021-12-12T18:43:35"/>
        <d v="2021-12-12T18:44:39"/>
        <d v="2021-12-12T18:45:43"/>
        <d v="2021-12-12T18:46:46"/>
        <d v="2021-12-12T18:47:50"/>
        <d v="2021-12-12T18:48:53"/>
        <d v="2021-12-12T18:49:57"/>
        <d v="2021-12-12T18:51:01"/>
        <d v="2021-12-12T18:52:04"/>
        <d v="2021-12-12T18:53:08"/>
        <d v="2021-12-12T18:54:11"/>
        <d v="2021-12-12T18:55:15"/>
        <d v="2021-12-12T18:56:19"/>
        <d v="2021-12-12T18:57:22"/>
        <d v="2021-12-12T18:58:26"/>
        <d v="2021-12-12T18:59:29"/>
        <d v="2021-12-12T19:00:33"/>
        <d v="2021-12-12T19:01:37"/>
        <d v="2021-12-12T19:02:40"/>
        <d v="2021-12-12T19:03:44"/>
        <d v="2021-12-12T19:04:47"/>
        <d v="2021-12-12T19:05:51"/>
        <d v="2021-12-12T19:06:55"/>
        <d v="2021-12-12T19:07:58"/>
        <d v="2021-12-12T19:09:02"/>
        <d v="2021-12-12T19:10:05"/>
        <d v="2021-12-12T19:11:09"/>
        <d v="2021-12-12T19:12:13"/>
        <d v="2021-12-12T19:13:16"/>
        <d v="2021-12-12T19:14:20"/>
        <d v="2021-12-12T19:15:23"/>
        <d v="2021-12-12T19:16:27"/>
        <d v="2021-12-12T19:17:31"/>
        <d v="2021-12-12T19:18:34"/>
        <d v="2021-12-12T19:19:38"/>
        <d v="2021-12-12T19:20:41"/>
        <d v="2021-12-12T19:21:45"/>
        <d v="2021-12-12T19:22:49"/>
        <d v="2021-12-12T19:23:52"/>
        <d v="2021-12-12T19:24:56"/>
        <d v="2021-12-12T19:25:59"/>
        <d v="2021-12-12T19:27:03"/>
        <d v="2021-12-12T19:28:06"/>
        <d v="2021-12-12T19:29:10"/>
        <d v="2021-12-12T19:30:14"/>
        <d v="2021-12-12T19:31:17"/>
        <d v="2021-12-12T19:32:21"/>
        <d v="2021-12-12T19:33:25"/>
        <d v="2021-12-12T19:34:28"/>
        <d v="2021-12-12T19:35:32"/>
        <d v="2021-12-12T19:36:35"/>
        <d v="2021-12-12T19:37:39"/>
        <d v="2021-12-12T19:38:42"/>
        <d v="2021-12-12T19:39:46"/>
        <d v="2021-12-12T19:40:49"/>
        <d v="2021-12-12T19:41:53"/>
        <d v="2021-12-12T19:42:57"/>
        <d v="2021-12-12T19:44:00"/>
        <d v="2021-12-12T19:45:04"/>
        <d v="2021-12-12T19:46:07"/>
        <d v="2021-12-12T19:47:11"/>
        <d v="2021-12-12T19:48:14"/>
        <d v="2021-12-12T19:49:18"/>
        <d v="2021-12-12T19:50:21"/>
        <d v="2021-12-12T19:51:25"/>
        <d v="2021-12-12T19:52:29"/>
        <d v="2021-12-12T19:53:32"/>
        <d v="2021-12-12T19:54:36"/>
        <d v="2021-12-12T19:55:39"/>
        <d v="2021-12-12T19:56:43"/>
        <d v="2021-12-12T19:57:46"/>
        <d v="2021-12-12T19:58:50"/>
        <d v="2021-12-12T19:59:53"/>
        <d v="2021-12-12T20:00:57"/>
        <d v="2021-12-12T20:02:01"/>
        <d v="2021-12-12T20:03:04"/>
        <d v="2021-12-12T20:04:08"/>
        <d v="2021-12-12T20:05:11"/>
        <d v="2021-12-12T20:06:15"/>
        <d v="2021-12-12T20:07:18"/>
        <d v="2021-12-12T20:08:22"/>
        <d v="2021-12-12T20:09:25"/>
        <d v="2021-12-12T20:10:29"/>
        <d v="2021-12-12T20:11:33"/>
        <d v="2021-12-12T20:12:36"/>
        <d v="2021-12-12T20:13:40"/>
        <d v="2021-12-12T20:14:43"/>
        <d v="2021-12-12T20:15:47"/>
        <d v="2021-12-12T20:16:50"/>
        <d v="2021-12-12T20:17:54"/>
        <d v="2021-12-12T20:18:57"/>
        <d v="2021-12-12T20:20:01"/>
        <d v="2021-12-12T20:21:05"/>
        <d v="2021-12-12T20:22:08"/>
        <d v="2021-12-12T20:23:12"/>
        <d v="2021-12-12T20:24:15"/>
        <d v="2021-12-12T20:25:19"/>
        <d v="2021-12-12T20:26:22"/>
        <d v="2021-12-12T20:27:26"/>
        <d v="2021-12-12T20:28:29"/>
        <d v="2021-12-12T20:29:33"/>
        <d v="2021-12-12T20:30:37"/>
        <d v="2021-12-12T20:31:40"/>
        <d v="2021-12-12T20:32:44"/>
        <d v="2021-12-12T20:33:47"/>
        <d v="2021-12-12T20:34:51"/>
        <d v="2021-12-12T20:35:55"/>
        <d v="2021-12-12T20:36:58"/>
        <d v="2021-12-12T20:38:02"/>
        <d v="2021-12-12T20:39:05"/>
        <d v="2021-12-12T20:40:09"/>
        <d v="2021-12-12T20:41:12"/>
        <d v="2021-12-12T20:42:16"/>
        <d v="2021-12-12T20:43:19"/>
        <d v="2021-12-12T20:44:23"/>
        <d v="2021-12-12T20:45:27"/>
        <d v="2021-12-12T20:46:30"/>
        <d v="2021-12-12T20:47:34"/>
        <d v="2021-12-12T20:48:37"/>
        <d v="2021-12-12T20:49:41"/>
        <d v="2021-12-12T20:50:44"/>
        <d v="2021-12-12T20:51:48"/>
        <d v="2021-12-12T20:52:51"/>
        <d v="2021-12-12T20:53:55"/>
        <d v="2021-12-12T20:54:59"/>
        <d v="2021-12-12T20:56:02"/>
        <d v="2021-12-12T20:57:06"/>
        <d v="2021-12-12T20:58:09"/>
        <d v="2021-12-12T20:59:13"/>
        <d v="2021-12-12T21:00:17"/>
        <d v="2021-12-12T21:01:20"/>
        <d v="2021-12-12T21:02:24"/>
        <d v="2021-12-12T21:03:27"/>
        <d v="2021-12-12T21:04:31"/>
        <d v="2021-12-12T21:05:35"/>
        <d v="2021-12-12T21:06:38"/>
        <d v="2021-12-12T21:07:42"/>
        <d v="2021-12-12T21:08:45"/>
        <d v="2021-12-12T21:09:49"/>
        <d v="2021-12-12T21:10:53"/>
        <d v="2021-12-12T21:11:56"/>
        <d v="2021-12-12T21:13:00"/>
        <d v="2021-12-12T21:14:03"/>
        <d v="2021-12-12T21:15:07"/>
        <d v="2021-12-12T21:16:11"/>
        <d v="2021-12-12T21:17:14"/>
        <d v="2021-12-12T21:18:18"/>
        <d v="2021-12-12T21:19:21"/>
        <d v="2021-12-12T21:20:25"/>
        <d v="2021-12-12T21:21:29"/>
        <d v="2021-12-12T21:22:32"/>
        <d v="2021-12-12T21:23:36"/>
        <d v="2021-12-12T21:24:39"/>
        <d v="2021-12-12T21:25:43"/>
        <d v="2021-12-12T21:26:47"/>
        <d v="2021-12-12T21:27:50"/>
        <d v="2021-12-12T21:28:54"/>
        <d v="2021-12-12T21:29:57"/>
        <d v="2021-12-12T21:31:01"/>
        <d v="2021-12-12T21:32:05"/>
        <d v="2021-12-12T21:33:08"/>
        <d v="2021-12-12T21:34:12"/>
        <d v="2021-12-12T21:35:15"/>
        <d v="2021-12-12T21:36:19"/>
        <d v="2021-12-12T21:37:22"/>
        <d v="2021-12-12T21:38:26"/>
        <d v="2021-12-12T21:39:30"/>
        <d v="2021-12-12T21:40:33"/>
        <d v="2021-12-12T21:41:37"/>
        <d v="2021-12-12T21:42:41"/>
        <d v="2021-12-12T21:43:44"/>
        <d v="2021-12-12T21:44:48"/>
        <d v="2021-12-12T21:45:51"/>
        <d v="2021-12-12T21:46:55"/>
        <d v="2021-12-12T21:47:59"/>
        <d v="2021-12-12T21:49:02"/>
        <d v="2021-12-12T21:50:06"/>
        <d v="2021-12-12T21:51:09"/>
        <d v="2021-12-12T21:52:13"/>
        <d v="2021-12-12T21:53:17"/>
        <d v="2021-12-12T21:54:20"/>
        <d v="2021-12-12T21:55:24"/>
        <d v="2021-12-12T21:56:27"/>
        <d v="2021-12-12T21:57:31"/>
        <d v="2021-12-12T21:58:35"/>
        <d v="2021-12-12T21:59:38"/>
        <d v="2021-12-12T22:00:42"/>
        <d v="2021-12-12T22:01:45"/>
        <d v="2021-12-12T22:02:49"/>
        <d v="2021-12-12T22:03:52"/>
        <d v="2021-12-12T22:04:56"/>
        <d v="2021-12-12T22:06:00"/>
        <d v="2021-12-12T22:07:03"/>
        <d v="2021-12-12T22:08:07"/>
        <d v="2021-12-12T22:09:10"/>
        <d v="2021-12-12T22:10:14"/>
        <d v="2021-12-12T22:11:18"/>
        <d v="2021-12-12T22:12:21"/>
        <d v="2021-12-12T22:13:25"/>
        <d v="2021-12-12T22:14:28"/>
        <d v="2021-12-12T22:15:32"/>
        <d v="2021-12-12T22:16:36"/>
        <d v="2021-12-12T22:17:39"/>
        <d v="2021-12-12T22:18:43"/>
        <d v="2021-12-12T22:19:46"/>
        <d v="2021-12-12T22:20:50"/>
        <d v="2021-12-12T22:21:54"/>
        <d v="2021-12-12T22:22:57"/>
        <d v="2021-12-12T22:24:01"/>
        <d v="2021-12-12T22:25:04"/>
        <d v="2021-12-12T22:26:08"/>
        <d v="2021-12-12T22:27:12"/>
        <d v="2021-12-12T22:28:15"/>
        <d v="2021-12-12T22:29:19"/>
        <d v="2021-12-12T22:30:22"/>
        <d v="2021-12-12T22:31:26"/>
        <d v="2021-12-12T22:32:30"/>
        <d v="2021-12-12T22:33:33"/>
        <d v="2021-12-12T22:34:37"/>
        <d v="2021-12-12T22:35:40"/>
        <d v="2021-12-12T22:36:44"/>
        <d v="2021-12-12T22:37:48"/>
        <d v="2021-12-12T22:38:51"/>
        <d v="2021-12-12T22:39:55"/>
        <d v="2021-12-12T22:40:58"/>
        <d v="2021-12-12T22:42:02"/>
        <d v="2021-12-12T22:43:06"/>
        <d v="2021-12-12T22:44:09"/>
        <d v="2021-12-12T22:45:13"/>
        <d v="2021-12-12T22:46:16"/>
        <d v="2021-12-12T22:47:20"/>
        <d v="2021-12-12T22:48:24"/>
        <d v="2021-12-12T22:49:27"/>
        <d v="2021-12-12T22:50:31"/>
        <d v="2021-12-12T22:51:34"/>
        <d v="2021-12-12T22:52:38"/>
        <d v="2021-12-12T22:53:42"/>
        <d v="2021-12-12T22:54:45"/>
        <d v="2021-12-12T22:55:49"/>
        <d v="2021-12-12T22:56:52"/>
        <d v="2021-12-12T22:57:56"/>
        <d v="2021-12-12T22:58:59"/>
        <d v="2021-12-12T23:00:03"/>
        <d v="2021-12-12T23:01:07"/>
        <d v="2021-12-12T23:02:10"/>
        <d v="2021-12-12T23:03:14"/>
        <d v="2021-12-12T23:04:17"/>
        <d v="2021-12-12T23:05:21"/>
        <d v="2021-12-12T23:06:25"/>
        <d v="2021-12-12T23:07:28"/>
        <d v="2021-12-12T23:08:32"/>
        <d v="2021-12-12T23:09:35"/>
        <d v="2021-12-12T23:10:39"/>
        <d v="2021-12-12T23:11:43"/>
        <d v="2021-12-12T23:12:46"/>
        <d v="2021-12-12T23:13:50"/>
        <d v="2021-12-12T23:14:53"/>
        <d v="2021-12-12T23:15:57"/>
        <d v="2021-12-12T23:17:01"/>
        <d v="2021-12-12T23:18:04"/>
        <d v="2021-12-12T23:19:08"/>
        <d v="2021-12-12T23:20:11"/>
        <d v="2021-12-12T23:21:15"/>
        <d v="2021-12-12T23:22:18"/>
        <d v="2021-12-12T23:23:22"/>
        <d v="2021-12-12T23:24:26"/>
        <d v="2021-12-12T23:25:29"/>
        <d v="2021-12-12T23:26:33"/>
        <d v="2021-12-12T23:27:36"/>
        <d v="2021-12-12T23:28:40"/>
        <d v="2021-12-12T23:29:44"/>
        <d v="2021-12-12T23:30:47"/>
        <d v="2021-12-12T23:31:51"/>
        <d v="2021-12-12T23:32:54"/>
        <d v="2021-12-12T23:33:58"/>
        <d v="2021-12-12T23:35:02"/>
        <d v="2021-12-12T23:36:05"/>
        <d v="2021-12-12T23:37:09"/>
        <d v="2021-12-12T23:38:12"/>
        <d v="2021-12-12T23:39:16"/>
        <d v="2021-12-12T23:40:20"/>
        <d v="2021-12-12T23:41:23"/>
        <d v="2021-12-12T23:42:27"/>
        <d v="2021-12-12T23:43:30"/>
        <d v="2021-12-12T23:44:34"/>
        <d v="2021-12-12T23:45:38"/>
        <d v="2021-12-12T23:46:41"/>
        <d v="2021-12-12T23:47:45"/>
        <d v="2021-12-12T23:48:48"/>
        <d v="2021-12-12T23:49:52"/>
        <d v="2021-12-12T23:50:55"/>
        <d v="2021-12-12T23:51:59"/>
        <d v="2021-12-12T23:53:03"/>
        <d v="2021-12-12T23:54:06"/>
        <d v="2021-12-12T23:55:10"/>
        <d v="2021-12-12T23:56:13"/>
        <d v="2021-12-12T23:57:17"/>
        <d v="2021-12-12T23:58:21"/>
        <d v="2021-12-12T23:59:24"/>
        <d v="2021-12-13T00:00:28"/>
        <d v="2021-12-13T00:01:31"/>
        <d v="2021-12-13T00:02:35"/>
        <d v="2021-12-13T00:03:39"/>
        <d v="2021-12-13T00:04:42"/>
        <d v="2021-12-13T00:05:46"/>
        <d v="2021-12-13T00:06:49"/>
        <d v="2021-12-13T00:07:53"/>
        <d v="2021-12-13T00:08:57"/>
        <d v="2021-12-13T00:10:00"/>
        <d v="2021-12-13T00:11:04"/>
        <d v="2021-12-13T00:12:07"/>
        <d v="2021-12-13T00:13:11"/>
        <d v="2021-12-13T00:14:15"/>
        <d v="2021-12-13T00:15:18"/>
        <d v="2021-12-13T00:16:22"/>
        <d v="2021-12-13T00:17:25"/>
        <d v="2021-12-13T00:18:29"/>
        <d v="2021-12-13T00:19:33"/>
        <d v="2021-12-13T00:20:36"/>
        <d v="2021-12-13T00:21:40"/>
        <d v="2021-12-13T00:22:43"/>
        <d v="2021-12-13T00:23:47"/>
        <d v="2021-12-13T00:24:51"/>
        <d v="2021-12-13T00:25:54"/>
        <d v="2021-12-13T00:26:58"/>
        <d v="2021-12-13T00:28:01"/>
        <d v="2021-12-13T00:29:05"/>
        <d v="2021-12-13T00:30:09"/>
        <d v="2021-12-13T00:31:12"/>
        <d v="2021-12-13T00:32:16"/>
        <d v="2021-12-13T00:33:19"/>
        <d v="2021-12-13T00:34:23"/>
        <d v="2021-12-13T00:35:27"/>
        <d v="2021-12-13T00:36:30"/>
        <d v="2021-12-13T00:37:34"/>
        <d v="2021-12-13T00:38:37"/>
        <d v="2021-12-13T00:39:41"/>
        <d v="2021-12-13T00:40:45"/>
        <d v="2021-12-13T00:41:48"/>
        <d v="2021-12-13T00:42:52"/>
        <d v="2021-12-13T00:43:55"/>
        <d v="2021-12-13T00:44:59"/>
        <d v="2021-12-13T00:46:03"/>
        <d v="2021-12-13T00:47:06"/>
        <d v="2021-12-13T00:48:10"/>
        <d v="2021-12-13T00:49:13"/>
        <d v="2021-12-13T00:50:17"/>
        <d v="2021-12-13T00:51:21"/>
        <d v="2021-12-13T00:52:24"/>
        <d v="2021-12-13T00:53:28"/>
        <d v="2021-12-13T00:54:31"/>
        <d v="2021-12-13T00:55:35"/>
        <d v="2021-12-13T00:56:38"/>
        <d v="2021-12-13T00:57:42"/>
        <d v="2021-12-13T00:58:46"/>
        <d v="2021-12-13T00:59:49"/>
        <d v="2021-12-13T01:00:53"/>
        <d v="2021-12-13T01:01:57"/>
        <d v="2021-12-13T01:03:00"/>
        <d v="2021-12-13T01:04:04"/>
        <d v="2021-12-13T01:05:07"/>
        <d v="2021-12-13T01:06:11"/>
        <d v="2021-12-13T01:07:14"/>
        <d v="2021-12-13T01:08:18"/>
        <d v="2021-12-13T01:09:22"/>
        <d v="2021-12-13T01:10:25"/>
        <d v="2021-12-13T01:11:29"/>
        <d v="2021-12-13T01:12:32"/>
        <d v="2021-12-13T01:13:36"/>
        <d v="2021-12-13T01:14:40"/>
        <d v="2021-12-13T01:15:43"/>
        <d v="2021-12-13T01:16:47"/>
        <d v="2021-12-13T01:17:50"/>
        <d v="2021-12-13T01:18:54"/>
        <d v="2021-12-13T01:19:58"/>
        <d v="2021-12-13T01:21:01"/>
        <d v="2021-12-13T01:22:05"/>
        <d v="2021-12-13T01:23:08"/>
        <d v="2021-12-13T01:24:12"/>
        <d v="2021-12-13T01:25:16"/>
        <d v="2021-12-13T01:26:19"/>
        <d v="2021-12-13T01:27:23"/>
        <d v="2021-12-13T01:28:26"/>
        <d v="2021-12-13T01:29:30"/>
        <d v="2021-12-13T01:30:34"/>
        <d v="2021-12-13T01:31:37"/>
        <d v="2021-12-13T01:32:41"/>
        <d v="2021-12-13T01:33:44"/>
        <d v="2021-12-13T01:34:48"/>
        <d v="2021-12-13T01:35:51"/>
        <d v="2021-12-13T01:36:55"/>
        <d v="2021-12-13T01:37:59"/>
        <d v="2021-12-13T01:39:02"/>
        <d v="2021-12-13T01:40:06"/>
        <d v="2021-12-13T01:41:09"/>
        <d v="2021-12-13T01:42:13"/>
        <d v="2021-12-13T01:43:17"/>
        <d v="2021-12-13T01:44:20"/>
        <d v="2021-12-13T01:45:24"/>
        <d v="2021-12-13T01:46:27"/>
        <d v="2021-12-13T01:47:31"/>
        <d v="2021-12-13T01:48:35"/>
        <d v="2021-12-13T01:49:38"/>
        <d v="2021-12-13T01:50:42"/>
        <d v="2021-12-13T01:51:45"/>
        <d v="2021-12-13T01:52:49"/>
        <d v="2021-12-13T01:53:52"/>
        <d v="2021-12-13T01:54:56"/>
        <d v="2021-12-13T01:56:00"/>
        <d v="2021-12-13T01:57:03"/>
        <d v="2021-12-13T01:58:07"/>
        <d v="2021-12-13T01:59:10"/>
        <d v="2021-12-13T02:00:14"/>
        <d v="2021-12-13T02:01:18"/>
        <d v="2021-12-13T02:02:21"/>
        <d v="2021-12-13T02:03:25"/>
        <d v="2021-12-13T02:04:28"/>
        <d v="2021-12-13T02:05:32"/>
        <d v="2021-12-13T02:06:36"/>
        <d v="2021-12-13T02:07:39"/>
        <d v="2021-12-13T02:08:43"/>
        <d v="2021-12-13T02:09:46"/>
        <d v="2021-12-13T02:10:50"/>
        <d v="2021-12-13T02:11:54"/>
        <d v="2021-12-13T02:12:57"/>
        <d v="2021-12-13T02:14:01"/>
        <d v="2021-12-13T02:15:04"/>
        <d v="2021-12-13T02:16:08"/>
        <d v="2021-12-13T02:17:12"/>
        <d v="2021-12-13T02:18:15"/>
        <d v="2021-12-13T02:19:19"/>
        <d v="2021-12-13T02:20:22"/>
        <d v="2021-12-13T02:21:26"/>
        <d v="2021-12-13T02:22:30"/>
        <d v="2021-12-13T02:23:33"/>
        <d v="2021-12-13T02:24:37"/>
        <d v="2021-12-13T02:25:40"/>
        <d v="2021-12-13T02:26:44"/>
        <d v="2021-12-13T02:27:47"/>
        <d v="2021-12-13T02:28:51"/>
        <d v="2021-12-13T02:29:55"/>
        <d v="2021-12-13T02:30:58"/>
        <d v="2021-12-13T02:32:02"/>
        <d v="2021-12-13T02:33:06"/>
        <d v="2021-12-13T02:34:09"/>
        <d v="2021-12-13T02:35:13"/>
        <d v="2021-12-13T02:36:16"/>
        <d v="2021-12-13T02:37:20"/>
        <d v="2021-12-13T02:38:24"/>
        <d v="2021-12-13T02:39:27"/>
        <d v="2021-12-13T02:40:31"/>
        <d v="2021-12-13T02:41:34"/>
        <d v="2021-12-13T02:42:38"/>
        <d v="2021-12-13T02:43:42"/>
        <d v="2021-12-13T02:44:45"/>
        <d v="2021-12-13T02:45:49"/>
        <d v="2021-12-13T02:46:52"/>
        <d v="2021-12-13T02:47:56"/>
        <d v="2021-12-13T02:49:00"/>
        <d v="2021-12-13T02:50:03"/>
        <d v="2021-12-13T02:51:07"/>
        <d v="2021-12-13T02:52:10"/>
        <d v="2021-12-13T02:53:14"/>
        <d v="2021-12-13T02:54:17"/>
        <d v="2021-12-13T02:55:21"/>
        <d v="2021-12-13T02:56:25"/>
        <d v="2021-12-13T02:57:28"/>
        <d v="2021-12-13T02:58:32"/>
        <d v="2021-12-13T02:59:35"/>
        <d v="2021-12-13T03:00:39"/>
        <d v="2021-12-13T03:01:43"/>
        <d v="2021-12-13T03:02:46"/>
        <d v="2021-12-13T03:03:50"/>
        <d v="2021-12-13T03:04:53"/>
        <d v="2021-12-13T03:05:57"/>
        <d v="2021-12-13T03:07:01"/>
        <d v="2021-12-13T03:08:04"/>
        <d v="2021-12-13T03:09:08"/>
        <d v="2021-12-13T03:10:11"/>
        <d v="2021-12-13T03:11:15"/>
        <d v="2021-12-13T03:12:19"/>
        <d v="2021-12-13T03:13:22"/>
        <d v="2021-12-13T03:14:26"/>
        <d v="2021-12-13T03:15:29"/>
        <d v="2021-12-13T03:16:33"/>
        <d v="2021-12-13T03:17:37"/>
        <d v="2021-12-13T03:18:40"/>
        <d v="2021-12-13T03:19:44"/>
        <d v="2021-12-13T03:20:47"/>
        <d v="2021-12-13T03:21:51"/>
        <d v="2021-12-13T03:22:54"/>
        <d v="2021-12-13T03:23:58"/>
        <d v="2021-12-13T03:25:02"/>
        <d v="2021-12-13T03:26:05"/>
        <d v="2021-12-13T03:27:09"/>
        <d v="2021-12-13T03:28:12"/>
        <d v="2021-12-13T03:29:16"/>
        <d v="2021-12-13T03:30:20"/>
        <d v="2021-12-13T03:31:23"/>
        <d v="2021-12-13T03:32:27"/>
        <d v="2021-12-13T03:33:30"/>
        <d v="2021-12-13T03:34:34"/>
        <d v="2021-12-13T03:35:38"/>
        <d v="2021-12-13T03:36:41"/>
        <d v="2021-12-13T03:37:45"/>
        <d v="2021-12-13T03:38:48"/>
        <d v="2021-12-13T03:39:52"/>
        <d v="2021-12-13T03:40:55"/>
        <d v="2021-12-13T03:41:59"/>
        <d v="2021-12-13T03:43:02"/>
        <d v="2021-12-13T03:44:06"/>
        <d v="2021-12-13T03:45:09"/>
        <d v="2021-12-13T03:46:13"/>
        <d v="2021-12-13T03:47:17"/>
        <d v="2021-12-13T03:48:20"/>
        <d v="2021-12-13T03:49:24"/>
        <d v="2021-12-13T03:50:27"/>
        <d v="2021-12-13T03:51:31"/>
        <d v="2021-12-13T03:52:35"/>
        <d v="2021-12-13T03:53:38"/>
        <d v="2021-12-13T03:54:42"/>
        <d v="2021-12-13T03:55:45"/>
        <d v="2021-12-13T03:56:49"/>
        <d v="2021-12-13T03:57:53"/>
        <d v="2021-12-13T03:58:56"/>
        <d v="2021-12-13T04:00:00"/>
        <d v="2021-12-13T04:01:03"/>
        <d v="2021-12-13T04:02:07"/>
        <d v="2021-12-13T04:03:11"/>
        <d v="2021-12-13T04:04:14"/>
        <d v="2021-12-13T04:05:18"/>
        <d v="2021-12-13T04:06:21"/>
        <d v="2021-12-13T04:07:25"/>
        <d v="2021-12-13T04:08:29"/>
        <d v="2021-12-13T04:09:32"/>
        <d v="2021-12-13T04:10:36"/>
        <d v="2021-12-13T04:11:39"/>
        <d v="2021-12-13T04:12:43"/>
        <d v="2021-12-13T04:13:46"/>
        <d v="2021-12-13T04:14:50"/>
        <d v="2021-12-13T04:15:54"/>
        <d v="2021-12-13T04:16:57"/>
        <d v="2021-12-13T04:18:01"/>
        <d v="2021-12-13T04:19:05"/>
        <d v="2021-12-13T04:20:08"/>
        <d v="2021-12-13T04:21:12"/>
        <d v="2021-12-13T04:22:15"/>
        <d v="2021-12-13T04:23:19"/>
        <d v="2021-12-13T04:24:23"/>
        <d v="2021-12-13T04:25:26"/>
        <d v="2021-12-13T04:26:30"/>
        <d v="2021-12-13T04:27:33"/>
        <d v="2021-12-13T04:28:37"/>
        <d v="2021-12-13T04:29:41"/>
        <d v="2021-12-13T04:30:44"/>
        <d v="2021-12-13T04:31:48"/>
        <d v="2021-12-13T04:32:51"/>
        <d v="2021-12-13T04:33:55"/>
        <d v="2021-12-13T04:34:58"/>
        <d v="2021-12-13T04:36:02"/>
        <d v="2021-12-13T04:37:06"/>
        <d v="2021-12-13T04:38:09"/>
        <d v="2021-12-13T04:39:13"/>
        <d v="2021-12-13T04:40:17"/>
        <d v="2021-12-13T04:41:20"/>
        <d v="2021-12-13T04:42:24"/>
        <d v="2021-12-13T04:43:27"/>
        <d v="2021-12-13T04:44:31"/>
        <d v="2021-12-13T04:45:34"/>
        <d v="2021-12-13T04:46:38"/>
        <d v="2021-12-13T04:47:42"/>
        <d v="2021-12-13T04:48:45"/>
        <d v="2021-12-13T04:49:49"/>
        <d v="2021-12-13T04:50:52"/>
        <d v="2021-12-13T04:51:56"/>
        <d v="2021-12-13T04:53:00"/>
        <d v="2021-12-13T04:54:03"/>
        <d v="2021-12-13T04:55:07"/>
        <d v="2021-12-13T04:56:10"/>
        <d v="2021-12-13T04:57:14"/>
        <d v="2021-12-13T04:58:18"/>
        <d v="2021-12-13T04:59:21"/>
        <d v="2021-12-13T05:00:25"/>
        <d v="2021-12-13T05:01:28"/>
        <d v="2021-12-13T05:02:32"/>
        <d v="2021-12-13T05:03:36"/>
        <d v="2021-12-13T05:04:39"/>
        <d v="2021-12-13T05:05:43"/>
        <d v="2021-12-13T05:06:46"/>
        <d v="2021-12-13T05:07:50"/>
        <d v="2021-12-13T05:08:54"/>
        <d v="2021-12-13T05:09:57"/>
        <d v="2021-12-13T05:11:01"/>
        <d v="2021-12-13T05:12:04"/>
        <d v="2021-12-13T05:13:08"/>
        <d v="2021-12-13T05:14:11"/>
        <d v="2021-12-13T05:15:15"/>
        <d v="2021-12-13T05:16:19"/>
        <d v="2021-12-13T05:17:22"/>
        <d v="2021-12-13T05:18:26"/>
        <d v="2021-12-13T05:19:29"/>
        <d v="2021-12-13T05:20:33"/>
        <d v="2021-12-13T05:21:37"/>
        <d v="2021-12-13T05:22:40"/>
        <d v="2021-12-13T05:23:44"/>
        <d v="2021-12-13T05:24:47"/>
        <d v="2021-12-13T05:25:51"/>
        <d v="2021-12-13T05:26:55"/>
        <d v="2021-12-13T05:27:58"/>
        <d v="2021-12-13T05:29:02"/>
        <d v="2021-12-13T05:30:05"/>
        <d v="2021-12-13T05:31:09"/>
        <d v="2021-12-13T05:32:13"/>
        <d v="2021-12-13T05:33:16"/>
        <d v="2021-12-13T05:34:20"/>
        <d v="2021-12-13T05:35:23"/>
        <d v="2021-12-13T05:36:27"/>
        <d v="2021-12-13T05:37:31"/>
        <d v="2021-12-13T05:38:34"/>
        <d v="2021-12-13T05:39:38"/>
        <d v="2021-12-13T05:40:41"/>
        <d v="2021-12-13T05:41:45"/>
        <d v="2021-12-13T05:42:49"/>
        <d v="2021-12-13T05:43:52"/>
        <d v="2021-12-13T05:44:56"/>
        <d v="2021-12-13T05:45:59"/>
        <d v="2021-12-13T05:47:03"/>
        <d v="2021-12-13T05:48:07"/>
        <d v="2021-12-13T05:49:10"/>
        <d v="2021-12-13T05:50:14"/>
        <d v="2021-12-13T05:51:17"/>
        <d v="2021-12-13T05:52:21"/>
        <d v="2021-12-13T05:53:24"/>
        <d v="2021-12-13T05:54:28"/>
        <d v="2021-12-13T05:55:32"/>
        <d v="2021-12-13T05:56:35"/>
        <d v="2021-12-13T05:57:39"/>
        <d v="2021-12-13T05:58:42"/>
        <d v="2021-12-13T05:59:46"/>
        <d v="2021-12-13T06:00:50"/>
        <d v="2021-12-13T06:01:53"/>
        <d v="2021-12-13T06:02:57"/>
        <d v="2021-12-13T06:04:00"/>
        <d v="2021-12-13T06:05:04"/>
        <d v="2021-12-13T06:06:07"/>
        <d v="2021-12-13T06:07:11"/>
        <d v="2021-12-13T06:08:15"/>
        <d v="2021-12-13T06:09:18"/>
        <d v="2021-12-13T06:10:22"/>
        <d v="2021-12-13T06:11:25"/>
        <d v="2021-12-13T06:12:29"/>
        <d v="2021-12-13T06:13:33"/>
        <d v="2021-12-13T06:14:36"/>
        <d v="2021-12-13T06:15:40"/>
        <d v="2021-12-13T06:16:43"/>
        <d v="2021-12-13T06:17:47"/>
        <d v="2021-12-13T06:18:51"/>
        <d v="2021-12-13T06:19:54"/>
        <d v="2021-12-13T06:20:58"/>
        <d v="2021-12-13T06:22:01"/>
        <d v="2021-12-13T06:23:05"/>
        <d v="2021-12-13T06:24:09"/>
        <d v="2021-12-13T06:25:12"/>
        <d v="2021-12-13T06:26:16"/>
        <d v="2021-12-13T06:27:19"/>
        <d v="2021-12-13T06:28:23"/>
        <d v="2021-12-13T06:29:26"/>
        <d v="2021-12-13T06:30:30"/>
        <d v="2021-12-13T06:31:34"/>
        <d v="2021-12-13T06:32:37"/>
        <d v="2021-12-13T06:33:41"/>
        <d v="2021-12-13T06:34:44"/>
        <d v="2021-12-13T06:35:48"/>
        <d v="2021-12-13T06:36:52"/>
        <d v="2021-12-13T06:37:55"/>
        <d v="2021-12-13T06:38:59"/>
        <d v="2021-12-13T06:40:02"/>
        <d v="2021-12-13T06:41:06"/>
        <d v="2021-12-13T06:42:09"/>
        <d v="2021-12-13T06:43:13"/>
        <d v="2021-12-13T06:44:17"/>
        <d v="2021-12-13T06:45:20"/>
        <d v="2021-12-13T06:46:24"/>
        <d v="2021-12-13T06:47:28"/>
        <d v="2021-12-13T06:48:31"/>
        <d v="2021-12-13T06:49:35"/>
        <d v="2021-12-13T06:50:38"/>
        <d v="2021-12-13T06:51:42"/>
        <d v="2021-12-13T06:52:46"/>
        <d v="2021-12-13T06:53:49"/>
        <d v="2021-12-13T06:54:53"/>
        <d v="2021-12-13T06:55:56"/>
        <d v="2021-12-13T06:57:00"/>
        <d v="2021-12-13T06:58:03"/>
        <d v="2021-12-13T06:59:07"/>
        <d v="2021-12-13T07:00:11"/>
        <d v="2021-12-13T07:01:14"/>
        <d v="2021-12-13T07:02:18"/>
        <d v="2021-12-13T07:03:21"/>
        <d v="2021-12-13T07:04:25"/>
        <d v="2021-12-13T07:05:29"/>
        <d v="2021-12-13T07:06:32"/>
        <d v="2021-12-13T07:07:36"/>
        <d v="2021-12-13T07:08:39"/>
        <d v="2021-12-13T07:09:43"/>
        <d v="2021-12-13T07:10:47"/>
        <d v="2021-12-13T07:11:50"/>
        <d v="2021-12-13T07:12:54"/>
        <d v="2021-12-13T07:13:57"/>
        <d v="2021-12-13T07:15:01"/>
        <d v="2021-12-13T07:16:05"/>
        <d v="2021-12-13T07:17:08"/>
        <d v="2021-12-13T07:18:12"/>
        <d v="2021-12-13T07:19:15"/>
        <d v="2021-12-13T07:20:19"/>
        <d v="2021-12-13T07:21:22"/>
        <d v="2021-12-13T07:22:26"/>
        <d v="2021-12-13T07:23:29"/>
        <d v="2021-12-13T07:24:33"/>
        <d v="2021-12-13T07:25:37"/>
        <d v="2021-12-13T07:26:40"/>
        <d v="2021-12-13T07:27:44"/>
        <d v="2021-12-13T07:28:47"/>
        <d v="2021-12-13T07:29:51"/>
        <d v="2021-12-13T07:30:55"/>
        <d v="2021-12-13T07:31:58"/>
        <d v="2021-12-13T07:33:02"/>
        <d v="2021-12-13T07:34:05"/>
        <d v="2021-12-13T07:35:09"/>
        <d v="2021-12-13T07:36:13"/>
        <d v="2021-12-13T07:37:16"/>
        <d v="2021-12-13T07:38:20"/>
        <d v="2021-12-13T07:39:23"/>
        <d v="2021-12-13T07:40:27"/>
        <d v="2021-12-13T07:41:31"/>
        <d v="2021-12-13T07:42:34"/>
        <d v="2021-12-13T07:43:38"/>
        <d v="2021-12-13T07:44:41"/>
        <d v="2021-12-13T07:45:45"/>
        <d v="2021-12-13T07:46:49"/>
        <d v="2021-12-13T07:47:52"/>
        <d v="2021-12-13T07:48:56"/>
        <d v="2021-12-13T07:49:59"/>
        <d v="2021-12-13T07:51:03"/>
        <d v="2021-12-13T07:52:07"/>
        <d v="2021-12-13T07:53:10"/>
        <d v="2021-12-13T07:54:14"/>
        <d v="2021-12-13T07:55:17"/>
        <d v="2021-12-13T07:56:21"/>
        <d v="2021-12-13T07:57:25"/>
        <d v="2021-12-13T07:58:28"/>
        <d v="2021-12-13T07:59:32"/>
        <d v="2021-12-13T08:00:35"/>
        <d v="2021-12-13T08:01:39"/>
        <d v="2021-12-13T08:02:43"/>
        <d v="2021-12-13T08:03:46"/>
        <d v="2021-12-13T08:04:50"/>
        <d v="2021-12-13T08:05:53"/>
        <d v="2021-12-13T08:06:57"/>
        <d v="2021-12-13T08:08:00"/>
        <d v="2021-12-13T08:09:04"/>
        <d v="2021-12-13T08:10:08"/>
        <d v="2021-12-13T08:11:11"/>
        <d v="2021-12-13T08:12:15"/>
        <d v="2021-12-13T08:13:19"/>
        <d v="2021-12-13T08:14:22"/>
        <d v="2021-12-13T08:15:26"/>
        <d v="2021-12-13T08:16:29"/>
        <d v="2021-12-13T08:17:33"/>
        <d v="2021-12-13T08:18:37"/>
        <d v="2021-12-13T08:19:40"/>
        <d v="2021-12-13T08:20:44"/>
        <d v="2021-12-13T08:21:47"/>
        <d v="2021-12-13T08:22:51"/>
        <d v="2021-12-13T08:23:54"/>
        <d v="2021-12-13T08:24:58"/>
        <d v="2021-12-13T08:26:02"/>
        <d v="2021-12-13T08:27:05"/>
        <d v="2021-12-13T08:28:09"/>
        <d v="2021-12-13T08:29:12"/>
        <d v="2021-12-13T08:30:16"/>
        <d v="2021-12-13T08:31:20"/>
        <d v="2021-12-13T08:32:23"/>
        <d v="2021-12-13T08:33:27"/>
        <d v="2021-12-13T08:34:30"/>
        <d v="2021-12-13T08:35:34"/>
        <d v="2021-12-13T08:36:37"/>
        <d v="2021-12-13T08:37:41"/>
        <d v="2021-12-13T08:38:45"/>
        <d v="2021-12-13T08:39:48"/>
        <d v="2021-12-13T08:40:52"/>
        <d v="2021-12-13T08:41:56"/>
        <d v="2021-12-13T08:42:59"/>
        <d v="2021-12-13T08:44:03"/>
        <d v="2021-12-13T08:45:06"/>
        <d v="2021-12-13T08:46:10"/>
        <d v="2021-12-13T08:47:13"/>
        <d v="2021-12-13T08:48:17"/>
        <d v="2021-12-13T08:49:21"/>
        <d v="2021-12-13T08:50:24"/>
        <d v="2021-12-13T08:51:28"/>
        <d v="2021-12-13T08:52:31"/>
        <d v="2021-12-13T08:53:35"/>
        <d v="2021-12-13T08:54:39"/>
        <d v="2021-12-13T08:55:42"/>
        <d v="2021-12-13T08:56:46"/>
        <d v="2021-12-13T08:57:49"/>
        <d v="2021-12-13T08:58:53"/>
        <d v="2021-12-13T08:59:57"/>
        <d v="2021-12-13T09:01:00"/>
        <d v="2021-12-13T09:02:04"/>
        <d v="2021-12-13T09:03:08"/>
        <d v="2021-12-13T09:04:11"/>
        <d v="2021-12-13T09:05:15"/>
        <d v="2021-12-13T09:06:18"/>
        <d v="2021-12-13T09:07:22"/>
        <d v="2021-12-13T09:08:25"/>
        <d v="2021-12-13T09:09:29"/>
        <d v="2021-12-13T09:10:33"/>
        <d v="2021-12-13T09:11:36"/>
        <d v="2021-12-13T09:12:40"/>
        <d v="2021-12-13T09:13:43"/>
        <d v="2021-12-13T09:14:47"/>
        <d v="2021-12-13T09:15:51"/>
        <d v="2021-12-13T09:16:54"/>
        <d v="2021-12-13T09:17:58"/>
        <d v="2021-12-13T09:19:01"/>
        <d v="2021-12-13T09:20:05"/>
        <d v="2021-12-13T09:21:08"/>
        <d v="2021-12-13T09:22:12"/>
        <d v="2021-12-13T09:23:15"/>
        <d v="2021-12-13T09:24:19"/>
        <d v="2021-12-13T09:25:23"/>
        <d v="2021-12-13T09:26:26"/>
        <d v="2021-12-13T09:27:30"/>
        <d v="2021-12-13T09:28:33"/>
        <d v="2021-12-13T09:29:37"/>
        <d v="2021-12-13T09:30:41"/>
        <d v="2021-12-13T09:31:44"/>
        <d v="2021-12-13T09:32:48"/>
        <d v="2021-12-13T09:33:51"/>
        <d v="2021-12-13T09:34:55"/>
        <d v="2021-12-13T09:35:58"/>
        <d v="2021-12-13T09:37:02"/>
        <d v="2021-12-13T09:38:06"/>
        <d v="2021-12-13T09:39:09"/>
        <d v="2021-12-13T09:40:13"/>
        <d v="2021-12-13T09:41:16"/>
        <d v="2021-12-13T09:42:20"/>
        <d v="2021-12-13T09:43:24"/>
        <d v="2021-12-13T09:44:27"/>
        <d v="2021-12-13T09:45:31"/>
        <d v="2021-12-13T09:46:34"/>
        <d v="2021-12-13T09:47:38"/>
        <d v="2021-12-13T09:48:42"/>
        <d v="2021-12-13T09:49:45"/>
        <d v="2021-12-13T09:50:49"/>
        <d v="2021-12-13T09:51:52"/>
        <d v="2021-12-13T09:52:56"/>
        <d v="2021-12-13T09:54:00"/>
        <d v="2021-12-13T09:55:03"/>
        <d v="2021-12-13T09:56:07"/>
        <d v="2021-12-13T09:57:10"/>
        <d v="2021-12-13T09:58:14"/>
        <d v="2021-12-13T09:59:18"/>
        <d v="2021-12-13T10:00:21"/>
        <d v="2021-12-13T10:01:25"/>
        <d v="2021-12-13T10:02:28"/>
        <d v="2021-12-13T10:03:32"/>
        <d v="2021-12-13T10:04:35"/>
        <d v="2021-12-13T10:05:39"/>
        <d v="2021-12-13T10:06:43"/>
        <d v="2021-12-13T10:07:46"/>
        <d v="2021-12-13T10:08:50"/>
        <d v="2021-12-13T10:09:54"/>
        <d v="2021-12-13T10:10:57"/>
        <d v="2021-12-13T10:12:01"/>
        <d v="2021-12-13T10:13:04"/>
        <d v="2021-12-13T10:14:08"/>
        <d v="2021-12-13T10:15:12"/>
        <d v="2021-12-13T10:16:15"/>
        <d v="2021-12-13T10:17:19"/>
        <d v="2021-12-13T10:18:22"/>
        <d v="2021-12-13T10:19:26"/>
        <d v="2021-12-13T10:20:30"/>
        <d v="2021-12-13T10:21:33"/>
        <d v="2021-12-13T10:22:37"/>
        <d v="2021-12-13T10:23:40"/>
        <d v="2021-12-13T10:24:44"/>
        <d v="2021-12-13T10:25:48"/>
        <d v="2021-12-13T10:26:51"/>
        <d v="2021-12-13T10:27:55"/>
        <d v="2021-12-13T10:28:58"/>
        <d v="2021-12-13T10:30:02"/>
        <d v="2021-12-13T10:31:06"/>
        <d v="2021-12-13T10:32:09"/>
        <d v="2021-12-13T10:33:13"/>
        <d v="2021-12-13T10:34:16"/>
        <d v="2021-12-13T10:35:20"/>
        <d v="2021-12-13T10:36:24"/>
        <d v="2021-12-13T10:37:27"/>
        <d v="2021-12-13T10:38:31"/>
        <d v="2021-12-13T10:39:34"/>
        <d v="2021-12-13T10:40:38"/>
        <d v="2021-12-13T10:41:42"/>
        <d v="2021-12-13T10:42:45"/>
        <d v="2021-12-13T10:43:49"/>
        <d v="2021-12-13T10:44:52"/>
        <d v="2021-12-13T10:45:56"/>
        <d v="2021-12-13T10:46:59"/>
        <d v="2021-12-13T10:48:03"/>
        <d v="2021-12-13T10:49:07"/>
        <d v="2021-12-13T10:50:10"/>
        <d v="2021-12-13T10:51:14"/>
        <d v="2021-12-13T10:52:17"/>
        <d v="2021-12-13T10:53:21"/>
        <d v="2021-12-13T10:54:25"/>
        <d v="2021-12-13T10:55:28"/>
        <d v="2021-12-13T10:56:32"/>
        <d v="2021-12-13T10:57:35"/>
        <d v="2021-12-13T10:58:39"/>
        <d v="2021-12-13T10:59:43"/>
        <d v="2021-12-13T11:00:46"/>
        <d v="2021-12-13T11:01:50"/>
        <d v="2021-12-13T11:02:53"/>
        <d v="2021-12-13T11:03:57"/>
        <d v="2021-12-13T11:05:01"/>
        <d v="2021-12-13T11:06:04"/>
        <d v="2021-12-13T11:07:08"/>
        <d v="2021-12-13T11:08:11"/>
        <d v="2021-12-13T11:09:15"/>
        <d v="2021-12-13T11:10:18"/>
        <d v="2021-12-13T11:11:22"/>
        <d v="2021-12-13T11:12:26"/>
        <d v="2021-12-13T11:13:29"/>
        <d v="2021-12-13T11:14:33"/>
        <d v="2021-12-13T11:15:37"/>
        <d v="2021-12-13T11:16:40"/>
        <d v="2021-12-13T11:17:44"/>
        <d v="2021-12-13T11:18:47"/>
        <d v="2021-12-13T11:19:51"/>
        <d v="2021-12-13T11:20:55"/>
        <d v="2021-12-13T11:21:58"/>
        <d v="2021-12-13T11:23:02"/>
        <d v="2021-12-13T11:24:05"/>
        <d v="2021-12-13T11:25:09"/>
        <d v="2021-12-13T11:26:12"/>
        <d v="2021-12-13T11:27:16"/>
        <d v="2021-12-13T11:28:20"/>
        <d v="2021-12-13T11:29:23"/>
        <d v="2021-12-13T11:30:27"/>
        <d v="2021-12-13T11:31:30"/>
        <d v="2021-12-13T11:32:34"/>
        <d v="2021-12-13T11:33:38"/>
        <d v="2021-12-13T11:34:41"/>
        <d v="2021-12-13T11:35:45"/>
        <d v="2021-12-13T11:36:48"/>
        <d v="2021-12-13T11:37:52"/>
        <d v="2021-12-13T11:38:55"/>
        <d v="2021-12-13T11:39:59"/>
        <d v="2021-12-13T11:41:03"/>
        <d v="2021-12-13T11:42:06"/>
        <d v="2021-12-13T11:43:10"/>
        <d v="2021-12-13T11:44:13"/>
        <d v="2021-12-13T11:45:17"/>
        <d v="2021-12-13T11:46:21"/>
        <d v="2021-12-13T11:47:24"/>
        <d v="2021-12-13T11:48:28"/>
        <d v="2021-12-13T11:49:31"/>
        <d v="2021-12-13T11:50:35"/>
        <d v="2021-12-13T11:51:39"/>
        <d v="2021-12-13T11:52:42"/>
        <d v="2021-12-13T11:53:46"/>
        <d v="2021-12-13T11:54:49"/>
        <d v="2021-12-13T11:55:53"/>
        <d v="2021-12-13T11:56:57"/>
        <d v="2021-12-13T11:58:00"/>
        <d v="2021-12-13T11:59:04"/>
        <d v="2021-12-13T12:00:07"/>
        <d v="2021-12-13T12:01:11"/>
        <d v="2021-12-13T12:02:14"/>
        <d v="2021-12-13T12:03:18"/>
        <d v="2021-12-13T12:04:21"/>
        <d v="2021-12-13T12:05:25"/>
        <d v="2021-12-13T12:06:29"/>
        <d v="2021-12-13T12:07:32"/>
        <d v="2021-12-13T12:08:36"/>
        <d v="2021-12-13T12:09:39"/>
        <d v="2021-12-13T12:10:43"/>
        <d v="2021-12-13T12:11:46"/>
        <d v="2021-12-13T12:12:50"/>
        <d v="2021-12-13T12:13:53"/>
        <d v="2021-12-13T12:14:57"/>
        <d v="2021-12-13T12:16:01"/>
        <d v="2021-12-13T12:17:04"/>
        <d v="2021-12-13T12:18:08"/>
        <d v="2021-12-13T12:19:11"/>
        <d v="2021-12-13T12:20:15"/>
        <d v="2021-12-13T12:21:19"/>
        <d v="2021-12-13T12:22:22"/>
        <d v="2021-12-13T12:23:26"/>
        <d v="2021-12-13T12:24:29"/>
        <d v="2021-12-13T12:25:33"/>
        <d v="2021-12-13T12:26:37"/>
        <d v="2021-12-13T12:27:40"/>
        <d v="2021-12-13T12:28:44"/>
        <d v="2021-12-13T12:29:47"/>
        <d v="2021-12-13T12:30:51"/>
        <d v="2021-12-13T12:31:54"/>
        <d v="2021-12-13T12:32:58"/>
        <d v="2021-12-13T12:34:02"/>
        <d v="2021-12-13T12:35:05"/>
        <d v="2021-12-13T12:36:09"/>
        <d v="2021-12-13T12:37:13"/>
        <d v="2021-12-13T12:38:16"/>
        <d v="2021-12-13T12:39:20"/>
        <d v="2021-12-13T12:40:23"/>
        <d v="2021-12-13T12:41:27"/>
        <d v="2021-12-13T12:42:30"/>
        <d v="2021-12-13T12:43:34"/>
        <d v="2021-12-13T12:44:38"/>
        <d v="2021-12-13T12:45:41"/>
        <d v="2021-12-13T12:46:45"/>
        <d v="2021-12-13T12:47:48"/>
        <d v="2021-12-13T12:48:52"/>
        <d v="2021-12-13T12:49:55"/>
        <d v="2021-12-13T12:50:59"/>
        <d v="2021-12-13T12:52:03"/>
        <d v="2021-12-13T12:53:06"/>
        <d v="2021-12-13T12:54:10"/>
        <d v="2021-12-13T12:55:13"/>
        <d v="2021-12-13T12:56:17"/>
        <d v="2021-12-13T12:57:21"/>
        <d v="2021-12-13T12:58:24"/>
        <d v="2021-12-13T12:59:28"/>
        <d v="2021-12-13T13:00:31"/>
        <d v="2021-12-13T13:01:35"/>
        <d v="2021-12-13T13:02:39"/>
        <d v="2021-12-13T13:03:42"/>
        <d v="2021-12-13T13:04:46"/>
        <d v="2021-12-13T13:05:49"/>
        <d v="2021-12-13T13:06:53"/>
        <d v="2021-12-13T13:07:57"/>
        <d v="2021-12-13T13:09:00"/>
        <d v="2021-12-13T13:10:04"/>
        <d v="2021-12-13T13:11:07"/>
        <d v="2021-12-13T13:12:11"/>
        <d v="2021-12-13T13:13:15"/>
        <d v="2021-12-13T13:14:18"/>
        <d v="2021-12-13T13:15:22"/>
        <d v="2021-12-13T13:16:25"/>
        <d v="2021-12-13T13:17:29"/>
        <d v="2021-12-13T13:18:32"/>
        <d v="2021-12-13T13:19:36"/>
        <d v="2021-12-13T13:20:40"/>
        <d v="2021-12-13T13:21:43"/>
        <d v="2021-12-13T13:22:47"/>
        <d v="2021-12-13T13:23:50"/>
        <d v="2021-12-13T13:24:54"/>
        <d v="2021-12-13T13:25:58"/>
        <d v="2021-12-13T13:27:01"/>
        <d v="2021-12-13T13:28:05"/>
        <d v="2021-12-13T13:29:08"/>
        <d v="2021-12-13T13:30:12"/>
        <d v="2021-12-13T13:31:16"/>
        <d v="2021-12-13T13:32:19"/>
        <d v="2021-12-13T13:33:23"/>
        <d v="2021-12-13T13:34:26"/>
        <d v="2021-12-13T13:35:30"/>
        <d v="2021-12-13T13:36:34"/>
        <d v="2021-12-13T13:37:37"/>
        <d v="2021-12-13T13:38:41"/>
        <d v="2021-12-13T13:39:44"/>
        <d v="2021-12-13T13:40:48"/>
        <d v="2021-12-13T13:41:51"/>
        <d v="2021-12-13T13:42:55"/>
        <d v="2021-12-13T13:43:59"/>
        <d v="2021-12-13T13:45:02"/>
        <d v="2021-12-13T13:46:06"/>
        <d v="2021-12-13T13:47:09"/>
        <d v="2021-12-13T13:48:13"/>
        <d v="2021-12-13T13:49:17"/>
        <d v="2021-12-13T13:50:20"/>
        <d v="2021-12-13T13:51:24"/>
        <d v="2021-12-13T13:52:27"/>
        <d v="2021-12-13T13:53:31"/>
        <d v="2021-12-13T13:54:35"/>
        <d v="2021-12-13T13:55:38"/>
        <d v="2021-12-13T13:56:42"/>
        <d v="2021-12-13T13:57:45"/>
        <d v="2021-12-13T13:58:49"/>
        <d v="2021-12-13T13:59:52"/>
        <d v="2021-12-13T14:00:56"/>
        <d v="2021-12-13T14:02:00"/>
        <d v="2021-12-13T14:03:03"/>
        <d v="2021-12-13T14:04:07"/>
        <d v="2021-12-13T14:05:10"/>
        <d v="2021-12-13T14:06:14"/>
        <d v="2021-12-13T14:07:18"/>
        <d v="2021-12-13T14:08:21"/>
        <d v="2021-12-13T14:09:25"/>
        <d v="2021-12-13T14:10:28"/>
        <d v="2021-12-13T14:11:32"/>
        <d v="2021-12-13T14:12:36"/>
        <d v="2021-12-13T14:13:39"/>
        <d v="2021-12-13T14:14:43"/>
        <d v="2021-12-13T14:15:46"/>
        <d v="2021-12-13T14:16:50"/>
        <d v="2021-12-13T14:17:53"/>
        <d v="2021-12-13T14:18:57"/>
        <d v="2021-12-13T14:20:01"/>
        <d v="2021-12-13T14:21:04"/>
        <d v="2021-12-13T14:22:08"/>
        <d v="2021-12-13T14:23:12"/>
        <d v="2021-12-13T14:24:15"/>
        <d v="2021-12-13T14:25:19"/>
        <d v="2021-12-13T14:26:22"/>
        <d v="2021-12-13T14:27:26"/>
        <d v="2021-12-13T14:28:29"/>
        <d v="2021-12-13T14:29:33"/>
        <d v="2021-12-13T14:30:37"/>
        <d v="2021-12-13T14:31:40"/>
        <d v="2021-12-13T14:32:44"/>
        <d v="2021-12-13T14:33:47"/>
        <d v="2021-12-13T14:34:51"/>
        <d v="2021-12-13T14:35:55"/>
        <d v="2021-12-13T14:36:58"/>
        <d v="2021-12-13T14:38:02"/>
        <d v="2021-12-13T14:39:05"/>
        <d v="2021-12-13T14:40:09"/>
        <d v="2021-12-13T14:41:13"/>
        <d v="2021-12-13T14:42:16"/>
        <d v="2021-12-13T14:43:20"/>
        <d v="2021-12-13T14:44:23"/>
        <d v="2021-12-13T14:45:27"/>
        <d v="2021-12-13T14:46:31"/>
        <d v="2021-12-13T14:47:34"/>
        <d v="2021-12-13T14:48:38"/>
        <d v="2021-12-13T14:49:41"/>
        <d v="2021-12-13T14:50:45"/>
        <d v="2021-12-13T14:51:48"/>
        <d v="2021-12-13T14:52:52"/>
        <d v="2021-12-13T14:53:56"/>
        <d v="2021-12-13T14:54:59"/>
        <d v="2021-12-13T14:56:03"/>
        <d v="2021-12-13T14:57:07"/>
        <d v="2021-12-13T14:58:10"/>
        <d v="2021-12-13T14:59:14"/>
        <d v="2021-12-13T15:00:17"/>
        <d v="2021-12-13T15:01:21"/>
        <d v="2021-12-13T15:02:25"/>
        <d v="2021-12-13T15:03:28"/>
        <d v="2021-12-13T15:04:32"/>
        <d v="2021-12-13T15:05:35"/>
        <d v="2021-12-13T15:06:39"/>
        <d v="2021-12-13T15:07:43"/>
        <d v="2021-12-13T15:08:46"/>
        <d v="2021-12-13T15:09:50"/>
        <d v="2021-12-13T15:10:53"/>
        <d v="2021-12-13T15:11:57"/>
        <d v="2021-12-13T15:13:01"/>
        <d v="2021-12-13T15:14:04"/>
        <d v="2021-12-13T15:15:08"/>
        <d v="2021-12-13T15:16:11"/>
        <d v="2021-12-13T15:17:15"/>
        <d v="2021-12-13T15:18:18"/>
        <d v="2021-12-13T15:19:22"/>
        <d v="2021-12-13T15:20:26"/>
        <d v="2021-12-13T15:21:29"/>
        <d v="2021-12-13T15:22:33"/>
        <d v="2021-12-13T15:23:36"/>
        <d v="2021-12-13T15:24:40"/>
        <d v="2021-12-13T15:25:44"/>
        <d v="2021-12-13T15:26:47"/>
        <d v="2021-12-13T15:27:51"/>
        <d v="2021-12-13T15:28:54"/>
        <d v="2021-12-13T15:29:58"/>
        <d v="2021-12-13T15:31:01"/>
        <d v="2021-12-13T15:32:05"/>
        <d v="2021-12-13T15:33:09"/>
        <d v="2021-12-13T15:34:12"/>
        <d v="2021-12-13T15:35:16"/>
        <d v="2021-12-13T15:36:20"/>
        <d v="2021-12-13T15:37:23"/>
        <d v="2021-12-13T15:38:27"/>
        <d v="2021-12-13T15:39:30"/>
        <d v="2021-12-13T15:40:34"/>
        <d v="2021-12-13T15:41:38"/>
        <d v="2021-12-13T15:42:41"/>
        <d v="2021-12-13T15:43:45"/>
        <d v="2021-12-13T15:44:48"/>
        <d v="2021-12-13T15:45:52"/>
        <d v="2021-12-13T15:46:55"/>
        <d v="2021-12-13T15:47:59"/>
        <d v="2021-12-13T15:49:03"/>
        <d v="2021-12-13T15:50:06"/>
        <d v="2021-12-13T15:51:10"/>
        <d v="2021-12-13T15:52:13"/>
        <d v="2021-12-13T15:53:17"/>
        <d v="2021-12-13T15:54:21"/>
        <d v="2021-12-13T15:55:24"/>
        <d v="2021-12-13T15:56:28"/>
        <d v="2021-12-13T15:57:31"/>
        <d v="2021-12-13T15:58:35"/>
        <d v="2021-12-13T15:59:39"/>
        <d v="2021-12-13T16:00:42"/>
        <d v="2021-12-13T16:01:46"/>
        <d v="2021-12-13T16:02:49"/>
        <d v="2021-12-13T16:03:53"/>
        <d v="2021-12-13T16:04:57"/>
        <d v="2021-12-13T16:06:00"/>
        <d v="2021-12-13T16:07:04"/>
        <d v="2021-12-13T16:08:07"/>
        <d v="2021-12-13T16:09:11"/>
        <d v="2021-12-13T16:10:15"/>
        <d v="2021-12-13T16:11:18"/>
        <d v="2021-12-13T16:12:22"/>
        <d v="2021-12-13T16:13:25"/>
        <d v="2021-12-13T16:14:29"/>
        <d v="2021-12-13T16:15:33"/>
        <d v="2021-12-13T16:16:36"/>
        <d v="2021-12-13T16:17:40"/>
        <d v="2021-12-13T16:18:43"/>
        <d v="2021-12-13T16:19:47"/>
        <d v="2021-12-13T16:20:51"/>
        <d v="2021-12-13T16:21:54"/>
        <d v="2021-12-13T16:22:58"/>
        <d v="2021-12-13T16:24:01"/>
        <d v="2021-12-13T16:25:05"/>
        <d v="2021-12-13T16:26:09"/>
        <d v="2021-12-13T16:27:12"/>
        <d v="2021-12-13T16:28:16"/>
        <d v="2021-12-13T16:29:19"/>
        <d v="2021-12-13T16:30:23"/>
        <d v="2021-12-13T16:31:27"/>
        <d v="2021-12-13T16:32:30"/>
        <d v="2021-12-13T16:33:34"/>
        <d v="2021-12-13T16:34:37"/>
        <d v="2021-12-13T16:35:41"/>
        <d v="2021-12-13T16:36:45"/>
        <d v="2021-12-13T16:37:48"/>
        <d v="2021-12-13T16:38:52"/>
        <d v="2021-12-13T16:39:55"/>
        <d v="2021-12-13T16:40:59"/>
        <d v="2021-12-13T16:42:03"/>
        <d v="2021-12-13T16:43:06"/>
        <d v="2021-12-13T16:44:10"/>
        <d v="2021-12-13T16:45:13"/>
        <d v="2021-12-13T16:46:17"/>
        <d v="2021-12-13T16:47:21"/>
        <d v="2021-12-13T16:48:24"/>
        <d v="2021-12-13T16:49:28"/>
        <d v="2021-12-13T16:50:31"/>
        <d v="2021-12-13T16:51:35"/>
        <d v="2021-12-13T16:52:38"/>
        <d v="2021-12-13T16:53:42"/>
        <d v="2021-12-13T16:54:46"/>
        <d v="2021-12-13T16:55:49"/>
        <d v="2021-12-13T16:56:53"/>
        <d v="2021-12-13T16:57:57"/>
        <d v="2021-12-13T16:59:00"/>
        <d v="2021-12-13T17:00:04"/>
        <d v="2021-12-13T17:01:07"/>
        <d v="2021-12-13T17:02:11"/>
        <d v="2021-12-13T17:03:15"/>
        <d v="2021-12-13T17:04:18"/>
        <d v="2021-12-13T17:05:22"/>
        <d v="2021-12-13T17:06:25"/>
        <d v="2021-12-13T17:07:29"/>
        <d v="2021-12-13T17:08:33"/>
        <d v="2021-12-13T17:09:36"/>
        <d v="2021-12-13T17:10:40"/>
        <d v="2021-12-13T17:11:43"/>
        <d v="2021-12-13T17:12:47"/>
        <d v="2021-12-13T17:13:51"/>
        <d v="2021-12-13T17:14:54"/>
        <d v="2021-12-13T17:15:58"/>
        <d v="2021-12-13T17:17:01"/>
        <d v="2021-12-13T17:18:05"/>
        <d v="2021-12-13T17:19:08"/>
        <d v="2021-12-13T17:20:12"/>
        <d v="2021-12-13T17:21:15"/>
        <d v="2021-12-13T17:22:19"/>
        <d v="2021-12-13T17:23:23"/>
        <d v="2021-12-13T17:24:26"/>
        <d v="2021-12-13T17:25:30"/>
        <d v="2021-12-13T17:26:33"/>
        <d v="2021-12-13T17:27:37"/>
        <d v="2021-12-13T17:28:41"/>
        <d v="2021-12-13T17:29:44"/>
        <d v="2021-12-13T17:30:48"/>
        <d v="2021-12-13T17:31:51"/>
        <d v="2021-12-13T17:32:55"/>
        <d v="2021-12-13T17:33:59"/>
        <d v="2021-12-13T17:35:02"/>
        <d v="2021-12-13T17:36:06"/>
        <d v="2021-12-13T17:37:09"/>
        <d v="2021-12-13T17:38:13"/>
        <d v="2021-12-13T17:39:17"/>
        <d v="2021-12-13T17:40:20"/>
        <d v="2021-12-13T17:41:24"/>
        <d v="2021-12-13T17:42:27"/>
        <d v="2021-12-13T17:43:31"/>
        <d v="2021-12-13T17:44:35"/>
        <d v="2021-12-13T17:45:38"/>
        <d v="2021-12-13T17:46:42"/>
        <d v="2021-12-13T17:47:45"/>
        <d v="2021-12-13T17:48:49"/>
        <d v="2021-12-13T17:49:53"/>
        <d v="2021-12-13T17:50:56"/>
        <d v="2021-12-13T17:52:00"/>
        <d v="2021-12-13T17:53:03"/>
        <d v="2021-12-13T17:54:07"/>
        <d v="2021-12-13T17:55:11"/>
        <d v="2021-12-13T17:56:14"/>
        <d v="2021-12-13T17:57:18"/>
        <d v="2021-12-13T17:58:21"/>
        <d v="2021-12-13T17:59:25"/>
        <d v="2021-12-13T18:00:29"/>
        <d v="2021-12-13T18:01:32"/>
        <d v="2021-12-13T18:02:36"/>
        <d v="2021-12-13T18:03:40"/>
        <d v="2021-12-13T18:04:43"/>
        <d v="2021-12-13T18:05:47"/>
        <d v="2021-12-13T18:06:50"/>
        <d v="2021-12-13T18:07:54"/>
        <d v="2021-12-13T18:08:58"/>
        <d v="2021-12-13T18:10:01"/>
        <d v="2021-12-13T18:11:05"/>
        <d v="2021-12-13T18:12:09"/>
        <d v="2021-12-13T18:13:12"/>
        <d v="2021-12-13T18:14:16"/>
        <d v="2021-12-13T18:15:19"/>
        <d v="2021-12-13T18:16:23"/>
        <d v="2021-12-13T18:17:26"/>
        <d v="2021-12-13T18:18:30"/>
        <d v="2021-12-13T18:19:33"/>
        <d v="2021-12-13T18:20:37"/>
        <d v="2021-12-13T18:21:41"/>
        <d v="2021-12-13T18:22:44"/>
        <d v="2021-12-13T18:23:48"/>
        <d v="2021-12-13T18:24:51"/>
        <d v="2021-12-13T18:25:55"/>
        <d v="2021-12-13T18:26:59"/>
        <d v="2021-12-13T18:28:02"/>
        <d v="2021-12-13T18:29:06"/>
        <d v="2021-12-13T18:30:09"/>
        <d v="2021-12-13T18:31:13"/>
        <d v="2021-12-13T18:32:16"/>
        <d v="2021-12-13T18:33:20"/>
        <d v="2021-12-13T18:34:23"/>
        <d v="2021-12-13T18:35:27"/>
        <d v="2021-12-13T18:36:31"/>
        <d v="2021-12-13T18:37:34"/>
        <d v="2021-12-13T18:38:38"/>
        <d v="2021-12-13T18:39:41"/>
        <d v="2021-12-13T18:40:45"/>
        <d v="2021-12-13T18:41:48"/>
        <d v="2021-12-13T18:42:52"/>
        <d v="2021-12-13T18:43:55"/>
        <d v="2021-12-13T18:44:59"/>
        <d v="2021-12-13T18:46:03"/>
        <d v="2021-12-13T18:47:06"/>
        <d v="2021-12-13T18:48:10"/>
        <d v="2021-12-13T18:49:13"/>
        <d v="2021-12-13T18:50:17"/>
        <d v="2021-12-13T18:51:21"/>
        <d v="2021-12-13T18:52:24"/>
        <d v="2021-12-13T18:53:28"/>
        <d v="2021-12-13T18:54:31"/>
        <d v="2021-12-13T18:55:35"/>
        <d v="2021-12-13T18:56:38"/>
        <d v="2021-12-13T18:57:42"/>
        <d v="2021-12-13T18:58:45"/>
        <d v="2021-12-13T18:59:49"/>
        <d v="2021-12-13T19:00:53"/>
        <d v="2021-12-13T19:01:56"/>
        <d v="2021-12-13T19:03:00"/>
        <d v="2021-12-13T19:04:03"/>
        <d v="2021-12-13T19:05:07"/>
        <d v="2021-12-13T19:06:10"/>
        <d v="2021-12-13T19:07:14"/>
        <d v="2021-12-13T19:08:17"/>
        <d v="2021-12-13T19:09:21"/>
        <d v="2021-12-13T19:10:25"/>
        <d v="2021-12-13T19:11:28"/>
        <d v="2021-12-13T19:12:32"/>
        <d v="2021-12-13T19:13:35"/>
        <d v="2021-12-13T19:14:39"/>
        <d v="2021-12-13T19:15:42"/>
        <d v="2021-12-13T19:16:46"/>
        <d v="2021-12-13T19:17:49"/>
        <d v="2021-12-13T19:18:53"/>
        <d v="2021-12-13T19:19:57"/>
        <d v="2021-12-13T19:21:00"/>
        <d v="2021-12-13T19:22:04"/>
        <d v="2021-12-13T19:23:07"/>
        <d v="2021-12-13T19:24:11"/>
        <d v="2021-12-13T19:25:14"/>
        <d v="2021-12-13T19:26:18"/>
        <d v="2021-12-13T19:27:21"/>
        <d v="2021-12-13T19:28:25"/>
        <d v="2021-12-13T19:29:29"/>
        <d v="2021-12-13T19:30:32"/>
        <d v="2021-12-13T19:31:36"/>
        <d v="2021-12-13T19:32:39"/>
        <d v="2021-12-13T19:33:43"/>
        <d v="2021-12-13T19:34:46"/>
        <d v="2021-12-13T19:35:50"/>
        <d v="2021-12-13T19:36:53"/>
        <d v="2021-12-13T19:37:57"/>
        <d v="2021-12-13T19:39:01"/>
        <d v="2021-12-13T19:40:04"/>
        <d v="2021-12-13T19:41:08"/>
        <d v="2021-12-13T19:42:11"/>
        <d v="2021-12-13T19:43:15"/>
        <d v="2021-12-13T19:44:18"/>
        <d v="2021-12-13T19:45:22"/>
        <d v="2021-12-13T19:46:26"/>
        <d v="2021-12-13T19:47:29"/>
        <d v="2021-12-13T19:48:33"/>
        <d v="2021-12-13T19:49:36"/>
        <d v="2021-12-13T19:50:40"/>
        <d v="2021-12-13T19:51:43"/>
        <d v="2021-12-13T19:52:47"/>
        <d v="2021-12-13T19:53:51"/>
        <d v="2021-12-13T19:54:54"/>
        <d v="2021-12-13T19:55:58"/>
        <d v="2021-12-13T19:57:01"/>
        <d v="2021-12-13T19:58:05"/>
        <d v="2021-12-13T19:59:08"/>
        <d v="2021-12-13T20:00:12"/>
        <d v="2021-12-13T20:01:15"/>
        <d v="2021-12-13T20:02:19"/>
        <d v="2021-12-13T20:03:23"/>
        <d v="2021-12-13T20:04:26"/>
        <d v="2021-12-13T20:05:30"/>
        <d v="2021-12-13T20:06:33"/>
        <d v="2021-12-13T20:07:37"/>
        <d v="2021-12-13T20:08:41"/>
        <d v="2021-12-13T20:09:44"/>
        <d v="2021-12-13T20:10:48"/>
        <d v="2021-12-13T20:11:51"/>
        <d v="2021-12-13T20:12:55"/>
        <d v="2021-12-13T20:13:59"/>
        <d v="2021-12-13T20:15:02"/>
        <d v="2021-12-13T20:16:06"/>
        <d v="2021-12-13T20:17:09"/>
        <d v="2021-12-13T20:18:13"/>
        <d v="2021-12-13T20:19:16"/>
        <d v="2021-12-13T20:20:20"/>
        <d v="2021-12-13T20:21:24"/>
        <d v="2021-12-13T20:22:27"/>
        <d v="2021-12-13T20:23:31"/>
        <d v="2021-12-13T20:24:34"/>
        <d v="2021-12-13T20:25:38"/>
        <d v="2021-12-13T20:26:41"/>
        <d v="2021-12-13T20:27:45"/>
        <d v="2021-12-13T20:28:49"/>
        <d v="2021-12-13T20:29:52"/>
        <d v="2021-12-13T20:30:56"/>
        <d v="2021-12-13T20:32:00"/>
        <d v="2021-12-13T20:33:03"/>
        <d v="2021-12-13T20:34:07"/>
        <d v="2021-12-13T20:35:10"/>
        <d v="2021-12-13T20:36:14"/>
        <d v="2021-12-13T20:37:18"/>
        <d v="2021-12-13T20:38:21"/>
        <d v="2021-12-13T20:39:25"/>
        <d v="2021-12-13T20:40:28"/>
        <d v="2021-12-13T20:41:32"/>
        <d v="2021-12-13T20:42:36"/>
        <d v="2021-12-13T20:43:39"/>
        <d v="2021-12-13T20:44:43"/>
        <d v="2021-12-13T20:45:46"/>
        <d v="2021-12-13T20:46:50"/>
        <d v="2021-12-13T20:47:53"/>
        <d v="2021-12-13T20:48:57"/>
        <d v="2021-12-13T20:50:01"/>
        <d v="2021-12-13T20:51:04"/>
        <d v="2021-12-13T20:52:08"/>
        <d v="2021-12-13T20:53:11"/>
        <d v="2021-12-13T20:54:15"/>
        <d v="2021-12-13T20:55:19"/>
        <d v="2021-12-13T20:56:22"/>
        <d v="2021-12-13T20:57:26"/>
        <d v="2021-12-13T20:58:29"/>
        <d v="2021-12-13T20:59:33"/>
        <d v="2021-12-13T21:00:36"/>
        <d v="2021-12-13T21:01:40"/>
        <d v="2021-12-13T21:02:43"/>
        <d v="2021-12-13T21:03:47"/>
        <d v="2021-12-13T21:04:51"/>
        <d v="2021-12-13T21:05:54"/>
        <d v="2021-12-13T21:06:58"/>
        <d v="2021-12-13T21:08:01"/>
        <d v="2021-12-13T21:09:05"/>
        <d v="2021-12-13T21:10:09"/>
        <d v="2021-12-13T21:11:12"/>
        <d v="2021-12-13T21:12:16"/>
        <d v="2021-12-13T21:13:19"/>
        <d v="2021-12-13T21:14:23"/>
        <d v="2021-12-13T21:15:27"/>
        <d v="2021-12-13T21:16:30"/>
        <d v="2021-12-13T21:17:34"/>
        <d v="2021-12-13T21:18:37"/>
        <d v="2021-12-13T21:19:41"/>
        <d v="2021-12-13T21:20:45"/>
        <d v="2021-12-13T21:21:48"/>
        <d v="2021-12-13T21:22:52"/>
        <d v="2021-12-13T21:23:55"/>
        <d v="2021-12-13T21:24:59"/>
        <d v="2021-12-13T21:26:03"/>
        <d v="2021-12-13T21:27:06"/>
        <d v="2021-12-13T21:28:10"/>
        <d v="2021-12-13T21:29:13"/>
        <d v="2021-12-13T21:30:17"/>
        <d v="2021-12-13T21:31:21"/>
        <d v="2021-12-13T21:32:24"/>
        <d v="2021-12-13T21:33:28"/>
        <d v="2021-12-13T21:34:31"/>
        <d v="2021-12-13T21:35:35"/>
        <d v="2021-12-13T21:36:39"/>
        <d v="2021-12-13T21:37:42"/>
        <d v="2021-12-13T21:38:46"/>
        <d v="2021-12-13T21:39:49"/>
        <d v="2021-12-13T21:40:53"/>
        <d v="2021-12-13T21:41:57"/>
        <d v="2021-12-13T21:43:00"/>
        <d v="2021-12-13T21:44:04"/>
        <d v="2021-12-13T21:45:07"/>
        <d v="2021-12-13T21:46:11"/>
        <d v="2021-12-13T21:47:15"/>
        <d v="2021-12-13T21:48:18"/>
        <d v="2021-12-13T21:49:22"/>
        <d v="2021-12-13T21:50:25"/>
        <d v="2021-12-13T21:51:29"/>
        <d v="2021-12-13T21:52:33"/>
        <d v="2021-12-13T21:53:36"/>
        <d v="2021-12-13T21:54:40"/>
        <d v="2021-12-13T21:55:43"/>
        <d v="2021-12-13T21:56:47"/>
        <d v="2021-12-13T21:57:51"/>
        <d v="2021-12-13T21:58:54"/>
        <d v="2021-12-13T21:59:58"/>
        <d v="2021-12-13T22:01:01"/>
        <d v="2021-12-13T22:02:05"/>
        <d v="2021-12-13T22:03:09"/>
        <d v="2021-12-13T22:04:12"/>
        <d v="2021-12-13T22:05:16"/>
        <d v="2021-12-13T22:06:19"/>
        <d v="2021-12-13T22:07:23"/>
        <d v="2021-12-13T22:08:27"/>
        <d v="2021-12-13T22:09:30"/>
        <d v="2021-12-13T22:10:34"/>
        <d v="2021-12-13T22:11:37"/>
        <d v="2021-12-13T22:12:41"/>
        <d v="2021-12-13T22:13:45"/>
        <d v="2021-12-13T22:14:48"/>
        <d v="2021-12-13T22:15:52"/>
        <d v="2021-12-13T22:16:55"/>
        <d v="2021-12-13T22:17:59"/>
        <d v="2021-12-13T22:19:03"/>
        <d v="2021-12-13T22:20:06"/>
        <d v="2021-12-13T22:21:10"/>
        <d v="2021-12-13T22:22:13"/>
        <d v="2021-12-13T22:23:17"/>
        <d v="2021-12-13T22:24:21"/>
        <d v="2021-12-13T22:25:24"/>
        <d v="2021-12-13T22:26:28"/>
        <d v="2021-12-13T22:27:31"/>
        <d v="2021-12-13T22:28:35"/>
        <d v="2021-12-13T22:29:39"/>
        <d v="2021-12-13T22:30:42"/>
        <d v="2021-12-13T22:31:46"/>
        <d v="2021-12-13T22:32:49"/>
        <d v="2021-12-13T22:33:53"/>
        <d v="2021-12-13T22:34:57"/>
        <d v="2021-12-13T22:36:00"/>
        <d v="2021-12-13T22:37:04"/>
        <d v="2021-12-13T22:38:07"/>
        <d v="2021-12-13T22:39:11"/>
        <d v="2021-12-13T22:40:15"/>
        <d v="2021-12-13T22:41:18"/>
        <d v="2021-12-13T22:42:22"/>
        <d v="2021-12-13T22:43:25"/>
        <d v="2021-12-13T22:44:29"/>
        <d v="2021-12-13T22:45:32"/>
        <d v="2021-12-13T22:46:36"/>
        <d v="2021-12-13T22:47:39"/>
        <d v="2021-12-13T22:48:43"/>
        <d v="2021-12-13T22:49:47"/>
        <d v="2021-12-13T22:50:50"/>
        <d v="2021-12-13T22:51:54"/>
        <d v="2021-12-13T22:52:57"/>
        <d v="2021-12-13T22:54:01"/>
        <d v="2021-12-13T22:55:04"/>
        <d v="2021-12-13T22:56:08"/>
        <d v="2021-12-13T22:57:11"/>
        <d v="2021-12-13T22:58:15"/>
        <d v="2021-12-13T22:59:19"/>
        <d v="2021-12-13T23:00:22"/>
        <d v="2021-12-13T23:01:26"/>
        <d v="2021-12-13T23:02:29"/>
        <d v="2021-12-13T23:03:33"/>
        <d v="2021-12-13T23:04:37"/>
        <d v="2021-12-13T23:05:40"/>
        <d v="2021-12-13T23:06:44"/>
        <d v="2021-12-13T23:07:47"/>
        <d v="2021-12-13T23:08:51"/>
        <d v="2021-12-13T23:09:54"/>
        <d v="2021-12-13T23:10:58"/>
        <d v="2021-12-13T23:12:01"/>
        <d v="2021-12-13T23:13:05"/>
        <d v="2021-12-13T23:14:09"/>
        <d v="2021-12-13T23:15:12"/>
        <d v="2021-12-13T23:16:16"/>
        <d v="2021-12-13T23:17:19"/>
        <d v="2021-12-13T23:18:23"/>
        <d v="2021-12-13T23:19:27"/>
        <d v="2021-12-13T23:20:30"/>
        <d v="2021-12-13T23:21:34"/>
        <d v="2021-12-13T23:22:37"/>
        <d v="2021-12-13T23:23:41"/>
        <d v="2021-12-13T23:24:45"/>
        <d v="2021-12-13T23:25:48"/>
        <d v="2021-12-13T23:26:52"/>
        <d v="2021-12-13T23:27:55"/>
        <d v="2021-12-13T23:28:59"/>
        <d v="2021-12-13T23:30:03"/>
        <d v="2021-12-13T23:31:06"/>
        <d v="2021-12-13T23:32:10"/>
        <d v="2021-12-13T23:33:13"/>
        <d v="2021-12-13T23:34:17"/>
        <d v="2021-12-13T23:35:21"/>
        <d v="2021-12-13T23:36:24"/>
        <d v="2021-12-13T23:37:28"/>
        <d v="2021-12-13T23:38:31"/>
        <d v="2021-12-13T23:39:35"/>
        <d v="2021-12-13T23:40:39"/>
        <d v="2021-12-13T23:41:42"/>
        <d v="2021-12-13T23:42:46"/>
        <d v="2021-12-13T23:43:49"/>
        <d v="2021-12-13T23:44:53"/>
        <d v="2021-12-13T23:45:56"/>
        <d v="2021-12-13T23:47:00"/>
        <d v="2021-12-13T23:48:04"/>
        <d v="2021-12-13T23:49:07"/>
        <d v="2021-12-13T23:50:11"/>
        <d v="2021-12-13T23:51:14"/>
        <d v="2021-12-13T23:52:18"/>
        <d v="2021-12-13T23:53:21"/>
        <d v="2021-12-13T23:54:25"/>
        <d v="2021-12-13T23:55:29"/>
        <d v="2021-12-13T23:56:32"/>
        <d v="2021-12-13T23:57:36"/>
        <d v="2021-12-13T23:58:39"/>
        <d v="2021-12-13T23:59:43"/>
        <d v="2021-12-14T00:00:46"/>
        <d v="2021-12-14T00:01:50"/>
        <d v="2021-12-14T00:02:53"/>
        <d v="2021-12-14T00:03:57"/>
        <d v="2021-12-14T00:05:01"/>
        <d v="2021-12-14T00:06:04"/>
        <d v="2021-12-14T00:07:08"/>
        <d v="2021-12-14T00:08:11"/>
        <d v="2021-12-14T00:09:15"/>
        <d v="2021-12-14T00:10:19"/>
        <d v="2021-12-14T00:11:22"/>
        <d v="2021-12-14T00:12:26"/>
        <d v="2021-12-14T00:13:29"/>
        <d v="2021-12-14T00:14:33"/>
        <d v="2021-12-14T00:15:37"/>
        <d v="2021-12-14T00:16:40"/>
        <d v="2021-12-14T00:17:44"/>
        <d v="2021-12-14T00:18:47"/>
        <d v="2021-12-14T00:19:51"/>
        <d v="2021-12-14T00:20:55"/>
        <d v="2021-12-14T00:21:58"/>
        <d v="2021-12-14T00:23:02"/>
        <d v="2021-12-14T00:24:05"/>
        <d v="2021-12-14T00:25:09"/>
        <d v="2021-12-14T00:26:12"/>
        <d v="2021-12-14T00:27:16"/>
        <d v="2021-12-14T00:28:19"/>
        <d v="2021-12-14T00:29:23"/>
        <d v="2021-12-14T00:30:27"/>
        <d v="2021-12-14T00:31:30"/>
        <d v="2021-12-14T00:32:34"/>
        <d v="2021-12-14T00:33:37"/>
        <d v="2021-12-14T00:34:41"/>
        <d v="2021-12-14T00:35:44"/>
        <d v="2021-12-14T00:36:48"/>
        <d v="2021-12-14T00:37:51"/>
        <d v="2021-12-14T00:38:55"/>
        <d v="2021-12-14T00:39:59"/>
        <d v="2021-12-14T00:41:02"/>
        <d v="2021-12-14T00:42:06"/>
        <d v="2021-12-14T00:43:09"/>
        <d v="2021-12-14T00:44:13"/>
        <d v="2021-12-14T00:45:17"/>
        <d v="2021-12-14T00:46:20"/>
        <d v="2021-12-14T00:47:24"/>
        <d v="2021-12-14T00:48:27"/>
        <d v="2021-12-14T00:49:31"/>
        <d v="2021-12-14T00:50:34"/>
        <d v="2021-12-14T00:51:38"/>
        <d v="2021-12-14T00:52:41"/>
        <d v="2021-12-14T00:53:45"/>
        <d v="2021-12-14T00:54:49"/>
        <d v="2021-12-14T00:55:52"/>
        <d v="2021-12-14T00:56:56"/>
        <d v="2021-12-14T00:57:59"/>
        <d v="2021-12-14T00:59:03"/>
        <d v="2021-12-14T01:00:06"/>
        <d v="2021-12-14T01:01:10"/>
        <d v="2021-12-14T01:02:13"/>
        <d v="2021-12-14T01:03:17"/>
        <d v="2021-12-14T01:04:21"/>
        <d v="2021-12-14T01:05:24"/>
        <d v="2021-12-14T01:06:28"/>
        <d v="2021-12-14T01:07:31"/>
        <d v="2021-12-14T01:08:35"/>
        <d v="2021-12-14T01:09:39"/>
        <d v="2021-12-14T01:10:42"/>
        <d v="2021-12-14T01:11:46"/>
        <d v="2021-12-14T01:12:49"/>
        <d v="2021-12-14T01:13:53"/>
        <d v="2021-12-14T01:14:56"/>
        <d v="2021-12-14T01:16:00"/>
        <d v="2021-12-14T01:17:03"/>
        <d v="2021-12-14T01:18:07"/>
        <d v="2021-12-14T01:19:11"/>
        <d v="2021-12-14T01:20:14"/>
        <d v="2021-12-14T01:21:18"/>
        <d v="2021-12-14T01:22:21"/>
        <d v="2021-12-14T01:23:25"/>
        <d v="2021-12-14T01:24:29"/>
        <d v="2021-12-14T01:25:32"/>
        <d v="2021-12-14T01:26:36"/>
        <d v="2021-12-14T01:27:39"/>
        <d v="2021-12-14T01:28:43"/>
        <d v="2021-12-14T01:29:46"/>
        <d v="2021-12-14T01:30:50"/>
        <d v="2021-12-14T01:31:53"/>
        <d v="2021-12-14T01:32:57"/>
        <d v="2021-12-14T01:34:01"/>
        <d v="2021-12-14T01:35:04"/>
        <d v="2021-12-14T01:36:08"/>
        <d v="2021-12-14T01:37:11"/>
        <d v="2021-12-14T01:38:15"/>
        <d v="2021-12-14T01:39:19"/>
        <d v="2021-12-14T01:40:22"/>
        <d v="2021-12-14T01:41:26"/>
        <d v="2021-12-14T01:42:29"/>
        <d v="2021-12-14T01:43:33"/>
        <d v="2021-12-14T01:44:36"/>
        <d v="2021-12-14T01:45:40"/>
        <d v="2021-12-14T01:46:44"/>
        <d v="2021-12-14T01:47:47"/>
        <d v="2021-12-14T01:48:51"/>
        <d v="2021-12-14T01:49:54"/>
        <d v="2021-12-14T01:50:58"/>
        <d v="2021-12-14T01:52:02"/>
        <d v="2021-12-14T01:53:05"/>
        <d v="2021-12-14T01:54:09"/>
        <d v="2021-12-14T01:55:12"/>
        <d v="2021-12-14T01:56:16"/>
        <d v="2021-12-14T01:57:19"/>
        <d v="2021-12-14T01:58:23"/>
        <d v="2021-12-14T01:59:27"/>
        <d v="2021-12-14T02:00:30"/>
        <d v="2021-12-14T02:01:34"/>
        <d v="2021-12-14T02:02:37"/>
        <d v="2021-12-14T02:03:41"/>
        <d v="2021-12-14T02:04:45"/>
        <d v="2021-12-14T02:05:48"/>
        <d v="2021-12-14T02:06:52"/>
        <d v="2021-12-14T02:07:55"/>
        <d v="2021-12-14T02:08:59"/>
        <d v="2021-12-14T02:10:03"/>
        <d v="2021-12-14T02:11:06"/>
        <d v="2021-12-14T02:12:10"/>
        <d v="2021-12-14T02:13:13"/>
        <d v="2021-12-14T02:14:17"/>
        <d v="2021-12-14T02:15:21"/>
        <d v="2021-12-14T02:16:24"/>
        <d v="2021-12-14T02:17:28"/>
        <d v="2021-12-14T02:18:32"/>
        <d v="2021-12-14T02:19:35"/>
        <d v="2021-12-14T02:20:39"/>
        <d v="2021-12-14T02:21:42"/>
        <d v="2021-12-14T02:22:46"/>
        <d v="2021-12-14T02:23:50"/>
        <d v="2021-12-14T02:24:53"/>
        <d v="2021-12-14T02:25:57"/>
        <d v="2021-12-14T02:27:00"/>
        <d v="2021-12-14T02:28:04"/>
        <d v="2021-12-14T02:29:07"/>
        <d v="2021-12-14T02:30:11"/>
        <d v="2021-12-14T02:31:15"/>
        <d v="2021-12-14T02:32:18"/>
        <d v="2021-12-14T02:33:22"/>
        <d v="2021-12-14T02:34:25"/>
        <d v="2021-12-14T02:35:29"/>
        <d v="2021-12-14T02:36:33"/>
        <d v="2021-12-14T02:37:36"/>
        <d v="2021-12-14T02:38:40"/>
        <d v="2021-12-14T02:39:44"/>
        <d v="2021-12-14T02:40:47"/>
        <d v="2021-12-14T02:41:51"/>
        <d v="2021-12-14T02:42:54"/>
        <d v="2021-12-14T02:43:58"/>
        <d v="2021-12-14T02:45:01"/>
        <d v="2021-12-14T02:46:05"/>
        <d v="2021-12-14T02:47:09"/>
        <d v="2021-12-14T02:48:12"/>
        <d v="2021-12-14T02:49:16"/>
        <d v="2021-12-14T02:50:19"/>
        <d v="2021-12-14T02:51:23"/>
        <d v="2021-12-14T02:52:27"/>
        <d v="2021-12-14T02:53:30"/>
        <d v="2021-12-14T02:54:34"/>
        <d v="2021-12-14T02:55:37"/>
        <d v="2021-12-14T02:56:41"/>
        <d v="2021-12-14T02:57:45"/>
        <d v="2021-12-14T02:58:48"/>
        <d v="2021-12-14T02:59:52"/>
        <d v="2021-12-14T03:00:55"/>
        <d v="2021-12-14T03:01:59"/>
        <d v="2021-12-14T03:03:03"/>
        <d v="2021-12-14T03:04:06"/>
        <d v="2021-12-14T03:05:10"/>
        <d v="2021-12-14T03:06:13"/>
        <d v="2021-12-14T03:07:17"/>
        <d v="2021-12-14T03:08:20"/>
        <d v="2021-12-14T03:09:24"/>
        <d v="2021-12-14T03:10:28"/>
        <d v="2021-12-14T03:11:31"/>
        <d v="2021-12-14T03:12:35"/>
        <d v="2021-12-14T03:13:38"/>
        <d v="2021-12-14T03:14:42"/>
        <d v="2021-12-14T03:15:45"/>
        <d v="2021-12-14T03:16:49"/>
        <d v="2021-12-14T03:17:53"/>
        <d v="2021-12-14T03:18:56"/>
        <d v="2021-12-14T03:20:00"/>
        <d v="2021-12-14T03:21:03"/>
        <d v="2021-12-14T03:22:07"/>
        <d v="2021-12-14T03:23:11"/>
        <d v="2021-12-14T03:24:14"/>
        <d v="2021-12-14T03:25:18"/>
        <d v="2021-12-14T03:26:21"/>
        <d v="2021-12-14T03:27:25"/>
        <d v="2021-12-14T03:28:28"/>
        <d v="2021-12-14T03:29:32"/>
        <d v="2021-12-14T03:30:36"/>
        <d v="2021-12-14T03:31:39"/>
        <d v="2021-12-14T03:32:43"/>
        <d v="2021-12-14T03:33:46"/>
        <d v="2021-12-14T03:34:50"/>
        <d v="2021-12-14T03:35:54"/>
        <d v="2021-12-14T03:36:57"/>
        <d v="2021-12-14T03:38:01"/>
        <d v="2021-12-14T03:39:04"/>
        <d v="2021-12-14T03:40:08"/>
        <d v="2021-12-14T03:41:12"/>
        <d v="2021-12-14T03:42:15"/>
        <d v="2021-12-14T03:43:19"/>
        <d v="2021-12-14T03:44:22"/>
        <d v="2021-12-14T03:45:26"/>
        <d v="2021-12-14T03:46:30"/>
        <d v="2021-12-14T03:47:33"/>
        <d v="2021-12-14T03:48:37"/>
        <d v="2021-12-14T03:49:40"/>
        <d v="2021-12-14T03:50:44"/>
        <d v="2021-12-14T03:51:48"/>
        <d v="2021-12-14T03:52:51"/>
        <d v="2021-12-14T03:53:55"/>
        <d v="2021-12-14T03:54:58"/>
        <d v="2021-12-14T03:56:02"/>
        <d v="2021-12-14T03:57:05"/>
        <d v="2021-12-14T03:58:09"/>
        <d v="2021-12-14T03:59:13"/>
        <d v="2021-12-14T04:00:16"/>
        <d v="2021-12-14T04:01:20"/>
        <d v="2021-12-14T04:02:24"/>
        <d v="2021-12-14T04:03:27"/>
        <d v="2021-12-14T04:04:31"/>
        <d v="2021-12-14T04:05:34"/>
        <d v="2021-12-14T04:06:38"/>
        <d v="2021-12-14T04:07:42"/>
        <d v="2021-12-14T04:08:45"/>
        <d v="2021-12-14T04:09:49"/>
        <d v="2021-12-14T04:10:52"/>
        <d v="2021-12-14T04:11:56"/>
        <d v="2021-12-14T04:12:59"/>
        <d v="2021-12-14T04:14:03"/>
        <d v="2021-12-14T04:15:07"/>
        <d v="2021-12-14T04:16:10"/>
        <d v="2021-12-14T04:17:14"/>
        <d v="2021-12-14T04:18:17"/>
        <d v="2021-12-14T04:19:21"/>
        <d v="2021-12-14T04:20:24"/>
        <d v="2021-12-14T04:21:28"/>
        <d v="2021-12-14T04:22:31"/>
        <d v="2021-12-14T04:23:35"/>
        <d v="2021-12-14T04:24:39"/>
        <d v="2021-12-14T04:25:42"/>
        <d v="2021-12-14T04:26:46"/>
        <d v="2021-12-14T04:27:49"/>
        <d v="2021-12-14T04:28:53"/>
        <d v="2021-12-14T04:29:57"/>
        <d v="2021-12-14T04:31:00"/>
        <d v="2021-12-14T04:32:04"/>
        <d v="2021-12-14T04:33:07"/>
        <d v="2021-12-14T04:34:11"/>
        <d v="2021-12-14T04:35:15"/>
        <d v="2021-12-14T04:36:18"/>
        <d v="2021-12-14T04:37:22"/>
        <d v="2021-12-14T04:38:25"/>
        <d v="2021-12-14T04:39:29"/>
        <d v="2021-12-14T04:40:33"/>
        <d v="2021-12-14T04:41:36"/>
        <d v="2021-12-14T04:42:40"/>
        <d v="2021-12-14T04:43:43"/>
        <d v="2021-12-14T04:44:47"/>
        <d v="2021-12-14T04:45:50"/>
        <d v="2021-12-14T04:46:54"/>
        <d v="2021-12-14T04:47:57"/>
        <d v="2021-12-14T04:49:01"/>
        <d v="2021-12-14T04:50:05"/>
        <d v="2021-12-14T04:51:08"/>
        <d v="2021-12-14T04:52:12"/>
        <d v="2021-12-14T04:53:15"/>
        <d v="2021-12-14T04:54:19"/>
        <d v="2021-12-14T04:55:22"/>
        <d v="2021-12-14T04:56:26"/>
        <d v="2021-12-14T04:57:30"/>
        <d v="2021-12-14T04:58:33"/>
        <d v="2021-12-14T04:59:37"/>
        <d v="2021-12-14T05:00:40"/>
        <d v="2021-12-14T05:01:44"/>
        <d v="2021-12-14T05:02:48"/>
        <d v="2021-12-14T05:03:51"/>
        <d v="2021-12-14T05:04:55"/>
        <d v="2021-12-14T05:05:58"/>
        <d v="2021-12-14T05:07:02"/>
        <d v="2021-12-14T05:08:06"/>
        <d v="2021-12-14T05:09:09"/>
        <d v="2021-12-14T05:10:13"/>
        <d v="2021-12-14T05:11:16"/>
        <d v="2021-12-14T05:12:20"/>
        <d v="2021-12-14T05:13:24"/>
        <d v="2021-12-14T05:14:27"/>
        <d v="2021-12-14T05:15:31"/>
        <d v="2021-12-14T05:16:34"/>
        <d v="2021-12-14T05:17:38"/>
        <d v="2021-12-14T05:18:41"/>
        <d v="2021-12-14T05:19:45"/>
        <d v="2021-12-14T05:20:49"/>
        <d v="2021-12-14T05:21:52"/>
        <d v="2021-12-14T05:22:56"/>
        <d v="2021-12-14T05:23:59"/>
        <d v="2021-12-14T05:25:03"/>
        <d v="2021-12-14T05:26:06"/>
        <d v="2021-12-14T05:27:10"/>
        <d v="2021-12-14T05:28:13"/>
        <d v="2021-12-14T05:29:17"/>
        <d v="2021-12-14T05:30:21"/>
        <d v="2021-12-14T05:31:24"/>
        <d v="2021-12-14T05:32:28"/>
        <d v="2021-12-14T05:33:31"/>
        <d v="2021-12-14T05:34:35"/>
        <d v="2021-12-14T05:35:39"/>
        <d v="2021-12-14T05:36:42"/>
        <d v="2021-12-14T05:37:46"/>
        <d v="2021-12-14T05:38:49"/>
        <d v="2021-12-14T05:39:53"/>
        <d v="2021-12-14T05:40:56"/>
        <d v="2021-12-14T05:42:00"/>
        <d v="2021-12-14T05:43:03"/>
        <d v="2021-12-14T05:44:07"/>
        <d v="2021-12-14T05:45:11"/>
        <d v="2021-12-14T05:46:14"/>
        <d v="2021-12-14T05:47:18"/>
        <d v="2021-12-14T05:48:21"/>
        <d v="2021-12-14T05:49:25"/>
        <d v="2021-12-14T05:50:28"/>
        <d v="2021-12-14T05:51:32"/>
        <d v="2021-12-14T05:52:35"/>
        <d v="2021-12-14T05:53:39"/>
        <d v="2021-12-14T05:54:43"/>
        <d v="2021-12-14T05:55:46"/>
        <d v="2021-12-14T05:56:50"/>
        <d v="2021-12-14T05:57:53"/>
        <d v="2021-12-14T05:58:57"/>
        <d v="2021-12-14T06:00:01"/>
        <d v="2021-12-14T06:01:04"/>
        <d v="2021-12-14T06:02:08"/>
        <d v="2021-12-14T06:03:11"/>
        <d v="2021-12-14T06:04:15"/>
        <d v="2021-12-14T06:05:18"/>
        <d v="2021-12-14T06:06:22"/>
        <d v="2021-12-14T06:07:25"/>
        <d v="2021-12-14T06:08:29"/>
        <d v="2021-12-14T06:09:33"/>
        <d v="2021-12-14T06:10:36"/>
        <d v="2021-12-14T06:11:40"/>
        <d v="2021-12-14T06:12:43"/>
        <d v="2021-12-14T06:13:47"/>
        <d v="2021-12-14T06:14:51"/>
        <d v="2021-12-14T06:15:54"/>
        <d v="2021-12-14T06:16:58"/>
        <d v="2021-12-14T06:18:01"/>
        <d v="2021-12-14T06:19:05"/>
        <d v="2021-12-14T06:20:09"/>
        <d v="2021-12-14T06:21:12"/>
        <d v="2021-12-14T06:22:16"/>
        <d v="2021-12-14T06:23:19"/>
        <d v="2021-12-14T06:24:23"/>
        <d v="2021-12-14T06:25:26"/>
        <d v="2021-12-14T06:26:30"/>
        <d v="2021-12-14T06:27:34"/>
        <d v="2021-12-14T06:28:37"/>
        <d v="2021-12-14T06:29:41"/>
        <d v="2021-12-14T06:30:44"/>
        <d v="2021-12-14T06:31:48"/>
        <d v="2021-12-14T06:32:52"/>
        <d v="2021-12-14T06:33:55"/>
        <d v="2021-12-14T06:34:59"/>
        <d v="2021-12-14T06:36:02"/>
        <d v="2021-12-14T06:37:06"/>
        <d v="2021-12-14T06:38:09"/>
        <d v="2021-12-14T06:39:13"/>
        <d v="2021-12-14T06:40:17"/>
        <d v="2021-12-14T06:41:20"/>
        <d v="2021-12-14T06:42:24"/>
        <d v="2021-12-14T06:43:27"/>
        <d v="2021-12-14T06:44:31"/>
        <d v="2021-12-14T06:45:35"/>
        <d v="2021-12-14T06:46:38"/>
        <d v="2021-12-14T06:47:42"/>
        <d v="2021-12-14T06:48:45"/>
        <d v="2021-12-14T06:49:49"/>
        <d v="2021-12-14T06:50:52"/>
        <d v="2021-12-14T06:51:56"/>
        <d v="2021-12-14T06:52:59"/>
        <d v="2021-12-14T06:54:03"/>
        <d v="2021-12-14T06:55:07"/>
        <d v="2021-12-14T06:56:10"/>
        <d v="2021-12-14T06:57:14"/>
        <d v="2021-12-14T06:58:17"/>
        <d v="2021-12-14T06:59:21"/>
        <d v="2021-12-14T07:00:24"/>
        <d v="2021-12-14T07:01:28"/>
        <d v="2021-12-14T07:02:31"/>
        <d v="2021-12-14T07:03:35"/>
        <d v="2021-12-14T07:04:39"/>
        <d v="2021-12-14T07:05:42"/>
        <d v="2021-12-14T07:06:46"/>
        <d v="2021-12-14T07:07:49"/>
        <d v="2021-12-14T07:08:53"/>
        <d v="2021-12-14T07:09:56"/>
        <d v="2021-12-14T07:11:00"/>
        <d v="2021-12-14T07:12:03"/>
        <d v="2021-12-14T07:13:07"/>
        <d v="2021-12-14T07:14:11"/>
        <d v="2021-12-14T07:15:14"/>
        <d v="2021-12-14T07:16:18"/>
        <d v="2021-12-14T07:17:21"/>
        <d v="2021-12-14T07:18:25"/>
        <d v="2021-12-14T07:19:29"/>
        <d v="2021-12-14T07:20:32"/>
        <d v="2021-12-14T07:21:36"/>
        <d v="2021-12-14T07:22:39"/>
        <d v="2021-12-14T07:23:43"/>
        <d v="2021-12-14T07:24:47"/>
        <d v="2021-12-14T07:25:50"/>
        <d v="2021-12-14T07:26:54"/>
        <d v="2021-12-14T07:27:57"/>
        <d v="2021-12-14T07:29:01"/>
        <d v="2021-12-14T07:30:04"/>
        <d v="2021-12-14T07:31:08"/>
        <d v="2021-12-14T07:32:12"/>
        <d v="2021-12-14T07:33:15"/>
        <d v="2021-12-14T07:34:19"/>
        <d v="2021-12-14T07:35:22"/>
        <d v="2021-12-14T07:36:26"/>
        <d v="2021-12-14T07:37:29"/>
        <d v="2021-12-14T07:38:33"/>
        <d v="2021-12-14T07:39:37"/>
        <d v="2021-12-14T07:40:40"/>
        <d v="2021-12-14T07:41:44"/>
        <d v="2021-12-14T07:42:47"/>
        <d v="2021-12-14T07:43:51"/>
        <d v="2021-12-14T07:44:55"/>
        <d v="2021-12-14T07:45:58"/>
        <d v="2021-12-14T07:47:02"/>
        <d v="2021-12-14T07:48:05"/>
        <d v="2021-12-14T07:49:09"/>
        <d v="2021-12-14T07:50:13"/>
        <d v="2021-12-14T07:51:16"/>
        <d v="2021-12-14T07:52:20"/>
        <d v="2021-12-14T07:53:23"/>
        <d v="2021-12-14T07:54:27"/>
        <d v="2021-12-14T07:55:31"/>
        <d v="2021-12-14T07:56:34"/>
        <d v="2021-12-14T07:57:38"/>
        <d v="2021-12-14T07:58:41"/>
        <d v="2021-12-14T07:59:45"/>
        <d v="2021-12-14T08:00:49"/>
        <d v="2021-12-14T08:01:52"/>
        <d v="2021-12-14T08:02:56"/>
        <d v="2021-12-14T08:03:59"/>
        <d v="2021-12-14T08:05:03"/>
        <d v="2021-12-14T08:06:06"/>
        <d v="2021-12-14T08:07:10"/>
        <d v="2021-12-14T08:08:14"/>
        <d v="2021-12-14T08:09:17"/>
        <d v="2021-12-14T08:10:21"/>
        <d v="2021-12-14T08:11:24"/>
        <d v="2021-12-14T08:12:28"/>
        <d v="2021-12-14T08:13:32"/>
        <d v="2021-12-14T08:14:35"/>
        <d v="2021-12-14T08:15:39"/>
        <d v="2021-12-14T08:16:42"/>
        <d v="2021-12-14T08:17:46"/>
        <d v="2021-12-14T08:18:49"/>
        <d v="2021-12-14T08:19:53"/>
        <d v="2021-12-14T08:20:57"/>
        <d v="2021-12-14T08:22:00"/>
        <d v="2021-12-14T08:23:04"/>
        <d v="2021-12-14T08:24:08"/>
        <d v="2021-12-14T08:25:11"/>
        <d v="2021-12-14T08:26:15"/>
        <d v="2021-12-14T08:27:18"/>
        <d v="2021-12-14T08:28:22"/>
        <d v="2021-12-14T08:29:25"/>
        <d v="2021-12-14T08:30:29"/>
        <d v="2021-12-14T08:31:33"/>
        <d v="2021-12-14T08:32:36"/>
        <d v="2021-12-14T08:33:40"/>
        <d v="2021-12-14T08:34:43"/>
        <d v="2021-12-14T08:35:47"/>
        <d v="2021-12-14T08:36:51"/>
        <d v="2021-12-14T08:37:54"/>
        <d v="2021-12-14T08:38:58"/>
        <d v="2021-12-14T08:40:01"/>
        <d v="2021-12-14T08:41:05"/>
        <d v="2021-12-14T08:42:09"/>
        <d v="2021-12-14T08:43:12"/>
        <d v="2021-12-14T08:44:16"/>
        <d v="2021-12-14T08:45:19"/>
        <d v="2021-12-14T08:46:23"/>
        <d v="2021-12-14T08:47:27"/>
        <d v="2021-12-14T08:48:30"/>
        <d v="2021-12-14T08:49:34"/>
        <d v="2021-12-14T08:50:37"/>
        <d v="2021-12-14T08:51:41"/>
        <d v="2021-12-14T08:52:45"/>
        <d v="2021-12-14T08:53:48"/>
        <d v="2021-12-14T08:54:52"/>
        <d v="2021-12-14T08:55:55"/>
        <d v="2021-12-14T08:56:59"/>
        <d v="2021-12-14T08:58:03"/>
        <d v="2021-12-14T08:59:06"/>
        <d v="2021-12-14T09:00:10"/>
        <d v="2021-12-14T09:01:13"/>
        <d v="2021-12-14T09:02:17"/>
        <d v="2021-12-14T09:03:21"/>
        <d v="2021-12-14T09:04:24"/>
        <d v="2021-12-14T09:05:28"/>
        <d v="2021-12-14T09:06:31"/>
        <d v="2021-12-14T09:07:35"/>
        <d v="2021-12-14T09:08:39"/>
        <d v="2021-12-14T09:09:42"/>
        <d v="2021-12-14T09:10:46"/>
        <d v="2021-12-14T09:11:49"/>
        <d v="2021-12-14T09:12:53"/>
        <d v="2021-12-14T09:13:57"/>
        <d v="2021-12-14T09:15:00"/>
        <d v="2021-12-14T09:16:04"/>
        <d v="2021-12-14T09:17:07"/>
        <d v="2021-12-14T09:18:11"/>
        <d v="2021-12-14T09:19:15"/>
        <d v="2021-12-14T09:20:18"/>
        <d v="2021-12-14T09:21:22"/>
        <d v="2021-12-14T09:22:25"/>
        <d v="2021-12-14T09:23:29"/>
        <d v="2021-12-14T09:24:32"/>
        <d v="2021-12-14T09:25:36"/>
        <d v="2021-12-14T09:26:39"/>
        <d v="2021-12-14T09:27:43"/>
        <d v="2021-12-14T09:28:47"/>
        <d v="2021-12-14T09:29:50"/>
        <d v="2021-12-14T09:30:54"/>
        <d v="2021-12-14T09:31:57"/>
        <d v="2021-12-14T09:33:01"/>
        <d v="2021-12-14T09:34:05"/>
        <d v="2021-12-14T09:35:08"/>
        <d v="2021-12-14T09:36:12"/>
        <d v="2021-12-14T09:37:15"/>
        <d v="2021-12-14T09:38:19"/>
        <d v="2021-12-14T09:39:23"/>
        <d v="2021-12-14T09:40:26"/>
        <d v="2021-12-14T09:41:30"/>
        <d v="2021-12-14T09:42:33"/>
        <d v="2021-12-14T09:43:37"/>
        <d v="2021-12-14T09:44:41"/>
        <d v="2021-12-14T09:45:44"/>
        <d v="2021-12-14T09:46:48"/>
        <d v="2021-12-14T09:47:51"/>
        <d v="2021-12-14T09:48:55"/>
        <d v="2021-12-14T09:49:59"/>
        <d v="2021-12-14T09:51:02"/>
        <d v="2021-12-14T09:52:06"/>
        <d v="2021-12-14T09:53:09"/>
        <d v="2021-12-14T09:54:13"/>
        <d v="2021-12-14T09:55:17"/>
        <d v="2021-12-14T09:56:20"/>
        <d v="2021-12-14T09:57:24"/>
        <d v="2021-12-14T09:58:27"/>
        <d v="2021-12-14T09:59:31"/>
        <d v="2021-12-14T10:00:35"/>
        <d v="2021-12-14T10:01:38"/>
        <d v="2021-12-14T10:02:42"/>
        <d v="2021-12-14T10:03:45"/>
        <d v="2021-12-14T10:04:49"/>
        <d v="2021-12-14T10:05:53"/>
        <d v="2021-12-14T10:06:56"/>
        <d v="2021-12-14T10:08:00"/>
        <d v="2021-12-14T10:09:03"/>
        <d v="2021-12-14T10:10:07"/>
        <d v="2021-12-14T10:11:11"/>
        <d v="2021-12-14T10:12:14"/>
        <d v="2021-12-14T10:13:18"/>
        <d v="2021-12-14T10:14:21"/>
        <d v="2021-12-14T10:15:25"/>
        <d v="2021-12-14T10:16:29"/>
        <d v="2021-12-14T10:17:32"/>
        <d v="2021-12-14T10:18:36"/>
        <d v="2021-12-14T10:19:39"/>
        <d v="2021-12-14T10:20:43"/>
        <d v="2021-12-14T10:21:47"/>
        <d v="2021-12-14T10:22:50"/>
        <d v="2021-12-14T10:23:54"/>
        <d v="2021-12-14T10:24:57"/>
        <d v="2021-12-14T10:26:01"/>
        <d v="2021-12-14T10:27:04"/>
        <d v="2021-12-14T10:28:08"/>
        <d v="2021-12-14T10:29:12"/>
        <d v="2021-12-14T10:30:15"/>
        <d v="2021-12-14T10:31:19"/>
        <d v="2021-12-14T10:32:22"/>
        <d v="2021-12-14T10:33:26"/>
        <d v="2021-12-14T10:34:30"/>
        <d v="2021-12-14T10:35:33"/>
        <d v="2021-12-14T10:36:37"/>
        <d v="2021-12-14T10:37:40"/>
        <d v="2021-12-14T10:38:44"/>
        <d v="2021-12-14T10:39:48"/>
        <d v="2021-12-14T10:40:51"/>
        <d v="2021-12-14T10:41:55"/>
        <d v="2021-12-14T10:42:59"/>
        <d v="2021-12-14T10:44:02"/>
        <d v="2021-12-14T10:45:06"/>
        <d v="2021-12-14T10:46:09"/>
        <d v="2021-12-14T10:47:13"/>
        <d v="2021-12-14T10:48:17"/>
        <d v="2021-12-14T10:49:20"/>
        <d v="2021-12-14T10:50:24"/>
        <d v="2021-12-14T10:51:27"/>
        <d v="2021-12-14T10:52:31"/>
        <d v="2021-12-14T10:53:35"/>
        <d v="2021-12-14T10:54:38"/>
        <d v="2021-12-14T10:55:42"/>
        <d v="2021-12-14T10:56:45"/>
        <d v="2021-12-14T10:57:49"/>
        <d v="2021-12-14T10:58:52"/>
        <d v="2021-12-14T10:59:56"/>
        <d v="2021-12-14T11:01:00"/>
        <d v="2021-12-14T11:02:03"/>
        <d v="2021-12-14T11:03:07"/>
        <d v="2021-12-14T11:04:10"/>
        <d v="2021-12-14T11:05:14"/>
        <d v="2021-12-14T11:06:17"/>
        <d v="2021-12-14T11:07:21"/>
        <d v="2021-12-14T11:08:25"/>
        <d v="2021-12-14T11:09:28"/>
        <d v="2021-12-14T11:10:32"/>
        <d v="2021-12-14T11:11:35"/>
        <d v="2021-12-14T11:12:39"/>
        <d v="2021-12-14T11:13:43"/>
        <d v="2021-12-14T11:14:46"/>
        <d v="2021-12-14T11:15:50"/>
        <d v="2021-12-14T11:16:54"/>
        <d v="2021-12-14T11:17:57"/>
        <d v="2021-12-14T11:19:01"/>
        <d v="2021-12-14T11:20:04"/>
        <d v="2021-12-14T11:21:08"/>
        <d v="2021-12-14T11:22:11"/>
        <d v="2021-12-14T11:23:15"/>
        <d v="2021-12-14T11:24:19"/>
        <d v="2021-12-14T11:25:22"/>
        <d v="2021-12-14T11:26:26"/>
        <d v="2021-12-14T11:27:29"/>
        <d v="2021-12-14T11:28:33"/>
        <d v="2021-12-14T11:29:37"/>
        <d v="2021-12-14T11:30:40"/>
        <d v="2021-12-14T11:31:44"/>
        <d v="2021-12-14T11:32:47"/>
        <d v="2021-12-14T11:33:51"/>
        <d v="2021-12-14T11:34:55"/>
        <d v="2021-12-14T11:35:58"/>
        <d v="2021-12-14T11:37:02"/>
        <d v="2021-12-14T11:38:05"/>
        <d v="2021-12-14T11:39:09"/>
        <d v="2021-12-14T11:40:13"/>
        <d v="2021-12-14T11:41:16"/>
        <d v="2021-12-14T11:42:20"/>
        <d v="2021-12-14T11:43:23"/>
        <d v="2021-12-14T11:44:27"/>
        <d v="2021-12-14T11:45:31"/>
        <d v="2021-12-14T11:46:34"/>
        <d v="2021-12-14T11:47:38"/>
        <d v="2021-12-14T11:48:41"/>
        <d v="2021-12-14T11:49:45"/>
        <d v="2021-12-14T11:50:49"/>
        <d v="2021-12-14T11:51:52"/>
        <d v="2021-12-14T11:52:56"/>
        <d v="2021-12-14T11:53:59"/>
        <d v="2021-12-14T11:55:03"/>
        <d v="2021-12-14T11:56:07"/>
        <d v="2021-12-14T11:57:10"/>
        <d v="2021-12-14T11:58:14"/>
        <d v="2021-12-14T11:59:17"/>
        <d v="2021-12-14T12:00:21"/>
        <d v="2021-12-14T12:01:25"/>
        <d v="2021-12-14T12:02:28"/>
        <d v="2021-12-14T12:03:32"/>
        <d v="2021-12-14T12:04:35"/>
        <d v="2021-12-14T12:05:39"/>
        <d v="2021-12-14T12:06:43"/>
        <d v="2021-12-14T12:07:46"/>
        <d v="2021-12-14T12:08:50"/>
        <d v="2021-12-14T12:09:53"/>
        <d v="2021-12-14T12:10:57"/>
        <d v="2021-12-14T12:12:01"/>
        <d v="2021-12-14T12:13:04"/>
        <d v="2021-12-14T12:14:08"/>
        <d v="2021-12-14T12:15:11"/>
        <d v="2021-12-14T12:16:15"/>
        <d v="2021-12-14T12:17:18"/>
        <d v="2021-12-14T12:18:22"/>
        <d v="2021-12-14T12:19:26"/>
        <d v="2021-12-14T12:20:29"/>
        <d v="2021-12-14T12:21:33"/>
        <d v="2021-12-14T12:22:36"/>
        <d v="2021-12-14T12:23:40"/>
        <d v="2021-12-14T12:24:44"/>
        <d v="2021-12-14T12:25:47"/>
        <d v="2021-12-14T12:26:51"/>
        <d v="2021-12-14T12:27:54"/>
        <d v="2021-12-14T12:28:58"/>
        <d v="2021-12-14T12:30:01"/>
        <d v="2021-12-14T12:31:05"/>
        <d v="2021-12-14T12:32:09"/>
        <d v="2021-12-14T12:33:12"/>
        <d v="2021-12-14T12:34:16"/>
        <d v="2021-12-14T12:35:19"/>
        <d v="2021-12-14T12:36:23"/>
        <d v="2021-12-14T12:37:27"/>
        <d v="2021-12-14T12:38:30"/>
        <d v="2021-12-14T12:39:34"/>
        <d v="2021-12-14T12:40:37"/>
        <d v="2021-12-14T12:41:41"/>
        <d v="2021-12-14T12:42:44"/>
        <d v="2021-12-14T12:43:48"/>
        <d v="2021-12-14T12:44:51"/>
        <d v="2021-12-14T12:45:55"/>
        <d v="2021-12-14T12:46:59"/>
        <d v="2021-12-14T12:48:02"/>
        <d v="2021-12-14T12:49:06"/>
        <d v="2021-12-14T12:50:09"/>
        <d v="2021-12-14T12:51:13"/>
        <d v="2021-12-14T12:52:17"/>
        <d v="2021-12-14T12:53:20"/>
        <d v="2021-12-14T12:54:24"/>
        <d v="2021-12-14T12:55:28"/>
        <d v="2021-12-14T12:56:31"/>
        <d v="2021-12-14T12:57:35"/>
        <d v="2021-12-14T12:58:38"/>
        <d v="2021-12-14T12:59:42"/>
        <d v="2021-12-14T13:00:46"/>
        <d v="2021-12-14T13:01:49"/>
        <d v="2021-12-14T13:02:53"/>
        <d v="2021-12-14T13:03:56"/>
        <d v="2021-12-14T13:05:00"/>
        <d v="2021-12-14T13:06:03"/>
        <d v="2021-12-14T13:07:07"/>
        <d v="2021-12-14T13:08:11"/>
        <d v="2021-12-14T13:09:14"/>
        <d v="2021-12-14T13:10:18"/>
        <d v="2021-12-14T13:11:21"/>
        <d v="2021-12-14T13:12:25"/>
        <d v="2021-12-14T13:13:29"/>
        <d v="2021-12-14T13:14:32"/>
        <d v="2021-12-14T13:15:36"/>
        <d v="2021-12-14T13:16:39"/>
        <d v="2021-12-14T13:17:43"/>
        <d v="2021-12-14T13:18:47"/>
        <d v="2021-12-14T13:19:50"/>
        <d v="2021-12-14T13:20:54"/>
        <d v="2021-12-14T13:21:57"/>
        <d v="2021-12-14T13:23:01"/>
        <d v="2021-12-14T13:24:05"/>
        <d v="2021-12-14T13:25:08"/>
        <d v="2021-12-14T13:26:12"/>
        <d v="2021-12-14T13:27:15"/>
        <d v="2021-12-14T13:28:19"/>
        <d v="2021-12-14T13:29:23"/>
        <d v="2021-12-14T13:30:26"/>
        <d v="2021-12-14T13:31:30"/>
        <d v="2021-12-14T13:32:33"/>
        <d v="2021-12-14T13:33:37"/>
        <d v="2021-12-14T13:34:41"/>
        <d v="2021-12-14T13:35:44"/>
        <d v="2021-12-14T13:36:48"/>
        <d v="2021-12-14T13:37:51"/>
        <d v="2021-12-14T13:38:55"/>
        <d v="2021-12-14T13:39:58"/>
        <d v="2021-12-14T13:41:02"/>
        <d v="2021-12-14T13:42:05"/>
        <d v="2021-12-14T13:43:09"/>
        <d v="2021-12-14T13:44:13"/>
        <d v="2021-12-14T13:45:16"/>
        <d v="2021-12-14T13:46:20"/>
        <d v="2021-12-14T13:47:23"/>
        <d v="2021-12-14T13:48:27"/>
        <d v="2021-12-14T13:49:30"/>
        <d v="2021-12-14T13:50:34"/>
        <d v="2021-12-14T13:51:37"/>
        <d v="2021-12-14T13:52:41"/>
        <d v="2021-12-14T13:53:45"/>
        <d v="2021-12-14T13:54:48"/>
        <d v="2021-12-14T13:55:52"/>
        <d v="2021-12-14T13:56:55"/>
        <d v="2021-12-14T13:57:59"/>
        <d v="2021-12-14T13:59:03"/>
        <d v="2021-12-14T14:00:06"/>
        <d v="2021-12-14T14:01:10"/>
        <d v="2021-12-14T14:02:13"/>
        <d v="2021-12-14T14:03:17"/>
        <d v="2021-12-14T14:04:20"/>
        <d v="2021-12-14T14:05:24"/>
        <d v="2021-12-14T14:06:27"/>
        <d v="2021-12-14T14:07:31"/>
        <d v="2021-12-14T14:08:35"/>
        <d v="2021-12-14T14:09:38"/>
        <d v="2021-12-14T14:10:42"/>
        <d v="2021-12-14T14:11:45"/>
        <d v="2021-12-14T14:12:49"/>
        <d v="2021-12-14T14:13:52"/>
        <d v="2021-12-14T14:14:56"/>
        <d v="2021-12-14T14:15:59"/>
        <d v="2021-12-14T14:17:03"/>
        <d v="2021-12-14T14:18:07"/>
        <d v="2021-12-14T14:19:10"/>
        <d v="2021-12-14T14:20:14"/>
        <d v="2021-12-14T14:21:17"/>
        <d v="2021-12-14T14:22:21"/>
        <d v="2021-12-14T14:23:24"/>
        <d v="2021-12-14T14:24:28"/>
        <d v="2021-12-14T14:25:31"/>
        <d v="2021-12-14T14:26:35"/>
        <d v="2021-12-14T14:27:39"/>
        <d v="2021-12-14T14:28:42"/>
        <d v="2021-12-14T14:29:46"/>
        <d v="2021-12-14T14:30:49"/>
        <d v="2021-12-14T14:31:53"/>
        <d v="2021-12-14T14:32:56"/>
        <d v="2021-12-14T14:34:00"/>
        <d v="2021-12-14T14:35:03"/>
        <d v="2021-12-14T14:36:07"/>
        <d v="2021-12-14T14:37:11"/>
        <d v="2021-12-14T14:38:14"/>
        <d v="2021-12-14T14:39:18"/>
        <d v="2021-12-14T14:40:21"/>
        <d v="2021-12-14T14:41:25"/>
        <d v="2021-12-14T14:42:28"/>
        <d v="2021-12-14T14:43:32"/>
        <d v="2021-12-14T14:44:35"/>
        <d v="2021-12-14T14:45:39"/>
        <d v="2021-12-14T14:46:43"/>
        <d v="2021-12-14T14:47:46"/>
        <d v="2021-12-14T14:48:50"/>
        <d v="2021-12-14T14:49:53"/>
        <d v="2021-12-14T14:50:57"/>
        <d v="2021-12-14T14:52:01"/>
        <d v="2021-12-14T14:53:04"/>
        <d v="2021-12-14T14:54:08"/>
        <d v="2021-12-14T14:55:11"/>
        <d v="2021-12-14T14:56:15"/>
        <d v="2021-12-14T14:57:19"/>
        <d v="2021-12-14T14:58:22"/>
        <d v="2021-12-14T14:59:26"/>
        <d v="2021-12-14T15:00:29"/>
        <d v="2021-12-14T15:01:33"/>
        <d v="2021-12-14T15:02:36"/>
        <d v="2021-12-14T15:03:40"/>
        <d v="2021-12-14T15:04:44"/>
        <d v="2021-12-14T15:05:47"/>
        <d v="2021-12-14T15:06:51"/>
        <d v="2021-12-14T15:07:54"/>
        <d v="2021-12-14T15:08:58"/>
        <d v="2021-12-14T15:10:01"/>
        <d v="2021-12-14T15:11:05"/>
        <d v="2021-12-14T15:12:09"/>
        <d v="2021-12-14T15:13:12"/>
        <d v="2021-12-14T15:14:16"/>
        <d v="2021-12-14T15:15:19"/>
        <d v="2021-12-14T15:16:23"/>
        <d v="2021-12-14T15:17:27"/>
        <d v="2021-12-14T15:18:30"/>
        <d v="2021-12-14T15:19:34"/>
        <d v="2021-12-14T15:20:38"/>
        <d v="2021-12-14T15:21:41"/>
        <d v="2021-12-14T15:22:45"/>
        <d v="2021-12-14T15:23:48"/>
        <d v="2021-12-14T15:24:52"/>
        <d v="2021-12-14T15:25:56"/>
        <d v="2021-12-14T15:26:59"/>
        <d v="2021-12-14T15:28:03"/>
        <d v="2021-12-14T15:29:06"/>
        <d v="2021-12-14T15:30:10"/>
        <d v="2021-12-14T15:31:13"/>
        <d v="2021-12-14T15:32:17"/>
        <d v="2021-12-14T15:33:21"/>
        <d v="2021-12-14T15:34:24"/>
        <d v="2021-12-14T15:35:28"/>
        <d v="2021-12-14T15:36:31"/>
        <d v="2021-12-14T15:37:35"/>
        <d v="2021-12-14T15:38:39"/>
        <d v="2021-12-14T15:39:42"/>
        <d v="2021-12-14T15:40:46"/>
        <d v="2021-12-14T15:41:49"/>
        <d v="2021-12-14T15:42:53"/>
        <d v="2021-12-14T15:43:57"/>
        <d v="2021-12-14T15:45:00"/>
        <d v="2021-12-14T15:46:04"/>
        <d v="2021-12-14T15:47:07"/>
        <d v="2021-12-14T15:48:11"/>
        <d v="2021-12-14T15:49:15"/>
        <d v="2021-12-14T15:50:18"/>
        <d v="2021-12-14T15:51:22"/>
        <d v="2021-12-14T15:52:25"/>
        <d v="2021-12-14T15:53:29"/>
        <d v="2021-12-14T15:54:32"/>
        <d v="2021-12-14T15:55:36"/>
        <d v="2021-12-14T15:56:40"/>
        <d v="2021-12-14T15:57:43"/>
        <d v="2021-12-14T15:58:47"/>
        <d v="2021-12-14T15:59:50"/>
        <d v="2021-12-14T16:00:54"/>
        <d v="2021-12-14T16:01:58"/>
        <d v="2021-12-14T16:03:01"/>
        <d v="2021-12-14T16:04:05"/>
        <d v="2021-12-14T16:05:08"/>
        <d v="2021-12-14T16:06:12"/>
        <d v="2021-12-14T16:07:16"/>
        <d v="2021-12-14T16:08:19"/>
        <d v="2021-12-14T16:09:23"/>
        <d v="2021-12-14T16:10:26"/>
        <d v="2021-12-14T16:11:30"/>
        <d v="2021-12-14T16:12:34"/>
        <d v="2021-12-14T16:13:37"/>
        <d v="2021-12-14T16:14:41"/>
        <d v="2021-12-14T16:15:44"/>
        <d v="2021-12-14T16:16:48"/>
        <d v="2021-12-14T16:17:52"/>
        <d v="2021-12-14T16:18:55"/>
        <d v="2021-12-14T16:19:59"/>
        <d v="2021-12-14T16:21:02"/>
        <d v="2021-12-14T16:22:06"/>
        <d v="2021-12-14T16:23:09"/>
        <d v="2021-12-14T16:24:13"/>
        <d v="2021-12-14T16:25:17"/>
        <d v="2021-12-14T16:26:20"/>
        <d v="2021-12-14T16:27:24"/>
        <d v="2021-12-14T16:28:28"/>
        <d v="2021-12-14T16:29:31"/>
        <d v="2021-12-14T16:30:35"/>
        <d v="2021-12-14T16:31:38"/>
        <d v="2021-12-14T16:32:42"/>
        <d v="2021-12-14T16:33:46"/>
        <d v="2021-12-14T16:34:49"/>
        <d v="2021-12-14T16:35:53"/>
        <d v="2021-12-14T16:36:56"/>
        <d v="2021-12-14T16:38:00"/>
        <d v="2021-12-14T16:39:03"/>
        <d v="2021-12-14T16:40:07"/>
        <d v="2021-12-14T16:41:11"/>
        <d v="2021-12-14T16:42:14"/>
        <d v="2021-12-14T16:43:18"/>
        <d v="2021-12-14T16:44:22"/>
        <d v="2021-12-14T16:45:25"/>
        <d v="2021-12-14T16:46:29"/>
        <d v="2021-12-14T16:47:32"/>
        <d v="2021-12-14T16:48:36"/>
        <d v="2021-12-14T16:49:39"/>
        <d v="2021-12-14T16:50:43"/>
        <d v="2021-12-14T16:51:47"/>
        <d v="2021-12-14T16:52:50"/>
        <d v="2021-12-14T16:53:54"/>
        <d v="2021-12-14T16:54:57"/>
        <d v="2021-12-14T16:56:01"/>
        <d v="2021-12-14T16:57:04"/>
        <d v="2021-12-14T16:58:08"/>
        <d v="2021-12-14T16:59:11"/>
        <d v="2021-12-14T17:00:15"/>
        <d v="2021-12-14T17:01:19"/>
        <d v="2021-12-14T17:02:22"/>
        <d v="2021-12-14T17:03:26"/>
        <d v="2021-12-14T17:04:29"/>
        <d v="2021-12-14T17:05:33"/>
        <d v="2021-12-14T17:06:37"/>
        <d v="2021-12-14T17:07:40"/>
        <d v="2021-12-14T17:08:44"/>
        <d v="2021-12-14T17:09:47"/>
        <d v="2021-12-14T17:10:51"/>
        <d v="2021-12-14T17:11:55"/>
        <d v="2021-12-14T17:12:58"/>
        <d v="2021-12-14T17:14:02"/>
        <d v="2021-12-14T17:15:05"/>
        <d v="2021-12-14T17:16:09"/>
        <d v="2021-12-14T17:17:13"/>
        <d v="2021-12-14T17:18:16"/>
        <d v="2021-12-14T17:19:20"/>
        <d v="2021-12-14T17:20:23"/>
        <d v="2021-12-14T17:21:27"/>
        <d v="2021-12-14T17:22:30"/>
        <d v="2021-12-14T17:23:34"/>
        <d v="2021-12-14T17:24:38"/>
        <d v="2021-12-14T17:25:41"/>
        <d v="2021-12-14T17:26:45"/>
        <d v="2021-12-14T17:27:49"/>
        <d v="2021-12-14T17:28:52"/>
        <d v="2021-12-14T17:29:56"/>
        <d v="2021-12-14T17:30:59"/>
        <d v="2021-12-14T17:32:03"/>
        <d v="2021-12-14T17:33:07"/>
        <d v="2021-12-14T17:34:10"/>
        <d v="2021-12-14T17:35:14"/>
        <d v="2021-12-14T17:36:17"/>
        <d v="2021-12-14T17:37:21"/>
        <d v="2021-12-14T17:38:24"/>
        <d v="2021-12-14T17:39:28"/>
        <d v="2021-12-14T17:40:32"/>
        <d v="2021-12-14T17:41:35"/>
        <d v="2021-12-14T17:42:39"/>
        <d v="2021-12-14T17:43:42"/>
        <d v="2021-12-14T17:44:46"/>
        <d v="2021-12-14T17:45:50"/>
        <d v="2021-12-14T17:46:53"/>
        <d v="2021-12-14T17:47:57"/>
        <d v="2021-12-14T17:49:00"/>
        <d v="2021-12-14T17:50:04"/>
        <d v="2021-12-14T17:51:07"/>
        <d v="2021-12-14T17:52:11"/>
        <d v="2021-12-14T17:53:15"/>
        <d v="2021-12-14T17:54:18"/>
        <d v="2021-12-14T17:55:22"/>
        <d v="2021-12-14T17:56:25"/>
        <d v="2021-12-14T17:57:29"/>
        <d v="2021-12-14T17:58:32"/>
        <d v="2021-12-14T17:59:36"/>
        <d v="2021-12-14T18:00:39"/>
        <d v="2021-12-14T18:01:43"/>
        <d v="2021-12-14T18:02:47"/>
        <d v="2021-12-14T18:03:50"/>
        <d v="2021-12-14T18:04:54"/>
        <d v="2021-12-14T18:05:57"/>
        <d v="2021-12-14T18:07:01"/>
        <d v="2021-12-14T18:08:05"/>
        <d v="2021-12-14T18:09:08"/>
        <d v="2021-12-14T18:10:12"/>
        <d v="2021-12-14T18:11:15"/>
        <d v="2021-12-14T18:12:19"/>
        <d v="2021-12-14T18:13:23"/>
        <d v="2021-12-14T18:14:26"/>
        <d v="2021-12-14T18:15:30"/>
        <d v="2021-12-14T18:16:33"/>
        <d v="2021-12-14T18:17:37"/>
        <d v="2021-12-14T18:18:41"/>
        <d v="2021-12-14T18:19:44"/>
        <d v="2021-12-14T18:20:48"/>
        <d v="2021-12-14T18:21:51"/>
        <d v="2021-12-14T18:22:55"/>
        <d v="2021-12-14T18:23:59"/>
        <d v="2021-12-14T18:25:02"/>
        <d v="2021-12-14T18:26:06"/>
        <d v="2021-12-14T18:27:10"/>
        <d v="2021-12-14T18:28:13"/>
        <d v="2021-12-14T18:29:17"/>
        <d v="2021-12-14T18:30:20"/>
        <d v="2021-12-14T18:31:24"/>
        <d v="2021-12-14T18:32:28"/>
        <d v="2021-12-14T18:33:31"/>
        <d v="2021-12-14T18:34:35"/>
        <d v="2021-12-14T18:35:38"/>
        <d v="2021-12-14T18:36:42"/>
        <d v="2021-12-14T18:37:46"/>
        <d v="2021-12-14T18:38:49"/>
        <d v="2021-12-14T18:39:53"/>
        <d v="2021-12-14T18:40:56"/>
        <d v="2021-12-14T18:42:00"/>
        <d v="2021-12-14T18:43:03"/>
        <d v="2021-12-14T18:44:07"/>
        <d v="2021-12-14T18:45:11"/>
        <d v="2021-12-14T18:46:14"/>
        <d v="2021-12-14T18:47:18"/>
        <d v="2021-12-14T18:48:22"/>
        <d v="2021-12-14T18:49:25"/>
        <d v="2021-12-14T18:50:29"/>
        <d v="2021-12-14T18:51:32"/>
        <d v="2021-12-14T18:52:36"/>
        <d v="2021-12-14T18:53:39"/>
        <d v="2021-12-14T18:54:43"/>
        <d v="2021-12-14T18:55:47"/>
        <d v="2021-12-14T18:56:50"/>
        <d v="2021-12-14T18:57:54"/>
        <d v="2021-12-14T18:58:57"/>
        <d v="2021-12-14T19:00:01"/>
        <d v="2021-12-14T19:01:05"/>
        <d v="2021-12-14T19:02:08"/>
        <d v="2021-12-14T19:03:12"/>
        <d v="2021-12-14T19:04:15"/>
        <d v="2021-12-14T19:05:19"/>
        <d v="2021-12-14T19:06:23"/>
        <d v="2021-12-14T19:07:26"/>
        <d v="2021-12-14T19:08:30"/>
        <d v="2021-12-14T19:09:33"/>
        <d v="2021-12-14T19:10:37"/>
        <d v="2021-12-14T19:11:41"/>
        <d v="2021-12-14T19:12:44"/>
        <d v="2021-12-14T19:13:48"/>
        <d v="2021-12-14T19:14:51"/>
        <d v="2021-12-14T19:15:55"/>
        <d v="2021-12-14T19:16:58"/>
        <d v="2021-12-14T19:18:02"/>
        <d v="2021-12-14T19:19:05"/>
        <d v="2021-12-14T19:20:09"/>
        <d v="2021-12-14T19:21:13"/>
        <d v="2021-12-14T19:22:16"/>
        <d v="2021-12-14T19:23:20"/>
        <d v="2021-12-14T19:24:23"/>
        <d v="2021-12-14T19:25:27"/>
        <d v="2021-12-14T19:26:30"/>
        <d v="2021-12-14T19:27:34"/>
        <d v="2021-12-14T19:28:37"/>
        <d v="2021-12-14T19:29:41"/>
        <d v="2021-12-14T19:30:45"/>
        <d v="2021-12-14T19:31:48"/>
        <d v="2021-12-14T19:32:52"/>
        <d v="2021-12-14T19:33:55"/>
        <d v="2021-12-14T19:34:59"/>
        <d v="2021-12-14T19:36:03"/>
        <d v="2021-12-14T19:37:06"/>
        <d v="2021-12-14T19:38:10"/>
        <d v="2021-12-14T19:39:13"/>
        <d v="2021-12-14T19:40:17"/>
        <d v="2021-12-14T19:41:21"/>
        <d v="2021-12-14T19:42:24"/>
        <d v="2021-12-14T19:43:28"/>
        <d v="2021-12-14T19:44:31"/>
        <d v="2021-12-14T19:45:35"/>
        <d v="2021-12-14T19:46:39"/>
        <d v="2021-12-14T19:47:42"/>
        <d v="2021-12-14T19:48:46"/>
        <d v="2021-12-14T19:49:49"/>
        <d v="2021-12-14T19:50:53"/>
        <d v="2021-12-14T19:51:57"/>
        <d v="2021-12-14T19:53:00"/>
        <d v="2021-12-14T19:54:04"/>
        <d v="2021-12-14T19:55:07"/>
        <d v="2021-12-14T19:56:11"/>
        <d v="2021-12-14T19:57:15"/>
        <d v="2021-12-14T19:58:18"/>
        <d v="2021-12-14T19:59:22"/>
        <d v="2021-12-14T20:00:25"/>
        <d v="2021-12-14T20:01:29"/>
        <d v="2021-12-14T20:02:33"/>
        <d v="2021-12-14T20:03:36"/>
        <d v="2021-12-14T20:04:40"/>
        <d v="2021-12-14T20:05:43"/>
        <d v="2021-12-14T20:06:47"/>
        <d v="2021-12-14T20:07:51"/>
        <d v="2021-12-14T20:08:54"/>
        <d v="2021-12-14T20:09:58"/>
        <d v="2021-12-14T20:11:01"/>
        <d v="2021-12-14T20:12:05"/>
        <d v="2021-12-14T20:13:09"/>
        <d v="2021-12-14T20:14:12"/>
        <d v="2021-12-14T20:15:16"/>
        <d v="2021-12-14T20:16:19"/>
        <d v="2021-12-14T20:17:23"/>
        <d v="2021-12-14T20:18:27"/>
        <d v="2021-12-14T20:19:30"/>
        <d v="2021-12-14T20:20:34"/>
        <d v="2021-12-14T20:21:37"/>
        <d v="2021-12-14T20:22:41"/>
        <d v="2021-12-14T20:23:45"/>
        <d v="2021-12-14T20:24:48"/>
        <d v="2021-12-14T20:25:52"/>
        <d v="2021-12-14T20:26:56"/>
        <d v="2021-12-14T20:27:59"/>
        <d v="2021-12-14T20:29:03"/>
        <d v="2021-12-14T20:30:06"/>
        <d v="2021-12-14T20:31:10"/>
        <d v="2021-12-14T20:32:14"/>
        <d v="2021-12-14T20:33:17"/>
        <d v="2021-12-14T20:34:21"/>
        <d v="2021-12-14T20:35:24"/>
        <d v="2021-12-14T20:36:28"/>
        <d v="2021-12-14T20:37:31"/>
        <d v="2021-12-14T20:38:35"/>
        <d v="2021-12-14T20:39:39"/>
        <d v="2021-12-14T20:40:42"/>
        <d v="2021-12-14T20:41:46"/>
        <d v="2021-12-14T20:42:49"/>
        <d v="2021-12-14T20:43:53"/>
        <d v="2021-12-14T20:44:57"/>
        <d v="2021-12-14T20:46:00"/>
        <d v="2021-12-14T20:47:04"/>
        <d v="2021-12-14T20:48:08"/>
        <d v="2021-12-14T20:49:11"/>
        <d v="2021-12-14T20:50:15"/>
        <d v="2021-12-14T20:51:18"/>
        <d v="2021-12-14T20:52:22"/>
        <d v="2021-12-14T20:53:25"/>
        <d v="2021-12-14T20:54:29"/>
        <d v="2021-12-14T20:55:33"/>
        <d v="2021-12-14T20:56:36"/>
        <d v="2021-12-14T20:57:40"/>
        <d v="2021-12-14T20:58:43"/>
        <d v="2021-12-14T20:59:47"/>
        <d v="2021-12-14T21:00:51"/>
        <d v="2021-12-14T21:01:54"/>
        <d v="2021-12-14T21:02:58"/>
        <d v="2021-12-14T21:04:01"/>
        <d v="2021-12-14T21:05:05"/>
        <d v="2021-12-14T21:06:09"/>
        <d v="2021-12-14T21:07:12"/>
        <d v="2021-12-14T21:08:16"/>
        <d v="2021-12-14T21:09:19"/>
        <d v="2021-12-14T21:10:23"/>
        <d v="2021-12-14T21:11:27"/>
        <d v="2021-12-14T21:12:30"/>
        <d v="2021-12-14T21:13:34"/>
        <d v="2021-12-14T21:14:37"/>
        <d v="2021-12-14T21:15:41"/>
        <d v="2021-12-14T21:16:45"/>
        <d v="2021-12-14T21:17:48"/>
        <d v="2021-12-14T21:18:52"/>
        <d v="2021-12-14T21:19:55"/>
        <d v="2021-12-14T21:20:59"/>
        <d v="2021-12-14T21:22:03"/>
        <d v="2021-12-14T21:23:06"/>
        <d v="2021-12-14T21:24:10"/>
        <d v="2021-12-14T21:25:13"/>
        <d v="2021-12-14T21:26:17"/>
        <d v="2021-12-14T21:27:21"/>
        <d v="2021-12-14T21:28:24"/>
        <d v="2021-12-14T21:29:28"/>
        <d v="2021-12-14T21:30:31"/>
        <d v="2021-12-14T21:31:35"/>
        <d v="2021-12-14T21:32:38"/>
        <d v="2021-12-14T21:33:42"/>
        <d v="2021-12-14T21:34:46"/>
        <d v="2021-12-14T21:35:49"/>
        <d v="2021-12-14T21:36:53"/>
        <d v="2021-12-14T21:37:56"/>
        <d v="2021-12-14T21:39:00"/>
        <d v="2021-12-14T21:40:04"/>
        <d v="2021-12-14T21:41:07"/>
        <d v="2021-12-14T21:42:11"/>
        <d v="2021-12-14T21:43:14"/>
        <d v="2021-12-14T21:44:18"/>
        <d v="2021-12-14T21:45:22"/>
        <d v="2021-12-14T21:46:25"/>
        <d v="2021-12-14T21:47:29"/>
        <d v="2021-12-14T21:48:32"/>
        <d v="2021-12-14T21:49:36"/>
        <d v="2021-12-14T21:50:40"/>
        <d v="2021-12-14T21:51:43"/>
        <d v="2021-12-14T21:52:47"/>
        <d v="2021-12-14T21:53:50"/>
        <d v="2021-12-14T21:54:54"/>
        <d v="2021-12-14T21:55:57"/>
        <d v="2021-12-14T21:57:01"/>
        <d v="2021-12-14T21:58:05"/>
        <d v="2021-12-14T21:59:08"/>
        <d v="2021-12-14T22:00:12"/>
        <d v="2021-12-14T22:01:15"/>
        <d v="2021-12-14T22:02:19"/>
        <d v="2021-12-14T22:03:23"/>
        <d v="2021-12-14T22:04:26"/>
        <d v="2021-12-14T22:05:30"/>
        <d v="2021-12-14T22:06:33"/>
        <d v="2021-12-14T22:07:37"/>
        <d v="2021-12-14T22:08:40"/>
        <d v="2021-12-14T22:09:44"/>
        <d v="2021-12-14T22:10:47"/>
        <d v="2021-12-14T22:11:51"/>
        <d v="2021-12-14T22:12:55"/>
        <d v="2021-12-14T22:13:58"/>
        <d v="2021-12-14T22:15:02"/>
        <d v="2021-12-14T22:16:05"/>
        <d v="2021-12-14T22:17:09"/>
        <d v="2021-12-14T22:18:13"/>
        <d v="2021-12-14T22:19:16"/>
        <d v="2021-12-14T22:20:20"/>
        <d v="2021-12-14T22:21:23"/>
        <d v="2021-12-14T22:22:27"/>
        <d v="2021-12-14T22:23:30"/>
        <d v="2021-12-14T22:24:34"/>
        <d v="2021-12-14T22:25:37"/>
        <d v="2021-12-14T22:26:41"/>
        <d v="2021-12-14T22:27:45"/>
        <d v="2021-12-14T22:28:48"/>
        <d v="2021-12-14T22:29:52"/>
        <d v="2021-12-14T22:30:55"/>
        <d v="2021-12-14T22:31:59"/>
        <d v="2021-12-14T22:33:02"/>
        <d v="2021-12-14T22:34:06"/>
        <d v="2021-12-14T22:35:09"/>
        <d v="2021-12-14T22:36:13"/>
        <d v="2021-12-14T22:37:17"/>
        <d v="2021-12-14T22:38:20"/>
        <d v="2021-12-14T22:39:24"/>
        <d v="2021-12-14T22:40:27"/>
        <d v="2021-12-14T22:41:31"/>
        <d v="2021-12-14T22:42:34"/>
        <d v="2021-12-14T22:43:38"/>
        <d v="2021-12-14T22:44:41"/>
        <d v="2021-12-14T22:45:45"/>
        <d v="2021-12-14T22:46:49"/>
        <d v="2021-12-14T22:47:52"/>
        <d v="2021-12-14T22:48:56"/>
        <d v="2021-12-14T22:50:00"/>
        <d v="2021-12-14T22:51:03"/>
        <d v="2021-12-14T22:52:07"/>
        <d v="2021-12-14T22:53:10"/>
        <d v="2021-12-14T22:54:14"/>
        <d v="2021-12-14T22:55:18"/>
        <d v="2021-12-14T22:56:21"/>
        <d v="2021-12-14T22:57:25"/>
        <d v="2021-12-14T22:58:28"/>
        <d v="2021-12-14T22:59:32"/>
        <d v="2021-12-14T23:00:36"/>
        <d v="2021-12-14T23:01:39"/>
        <d v="2021-12-14T23:02:43"/>
        <d v="2021-12-14T23:03:46"/>
        <d v="2021-12-14T23:04:50"/>
        <d v="2021-12-14T23:05:54"/>
        <d v="2021-12-14T23:06:57"/>
        <d v="2021-12-14T23:08:01"/>
        <d v="2021-12-14T23:09:04"/>
        <d v="2021-12-14T23:10:08"/>
        <d v="2021-12-14T23:11:12"/>
        <d v="2021-12-14T23:12:15"/>
        <d v="2021-12-14T23:13:19"/>
        <d v="2021-12-14T23:14:22"/>
        <d v="2021-12-14T23:15:26"/>
        <d v="2021-12-14T23:16:29"/>
        <d v="2021-12-14T23:17:33"/>
        <d v="2021-12-14T23:18:37"/>
        <d v="2021-12-14T23:19:40"/>
        <d v="2021-12-14T23:20:44"/>
        <d v="2021-12-14T23:21:47"/>
        <d v="2021-12-14T23:22:51"/>
        <d v="2021-12-14T23:23:55"/>
        <d v="2021-12-14T23:24:58"/>
        <d v="2021-12-14T23:26:02"/>
        <d v="2021-12-14T23:27:05"/>
        <d v="2021-12-14T23:28:09"/>
        <d v="2021-12-14T23:29:13"/>
        <d v="2021-12-14T23:30:16"/>
        <d v="2021-12-14T23:31:20"/>
        <d v="2021-12-14T23:32:23"/>
        <d v="2021-12-14T23:33:27"/>
        <d v="2021-12-14T23:34:31"/>
        <d v="2021-12-14T23:35:34"/>
        <d v="2021-12-14T23:36:38"/>
        <d v="2021-12-14T23:37:41"/>
        <d v="2021-12-14T23:38:45"/>
        <d v="2021-12-14T23:39:49"/>
        <d v="2021-12-14T23:40:52"/>
        <d v="2021-12-14T23:41:56"/>
        <d v="2021-12-14T23:42:59"/>
        <d v="2021-12-14T23:44:03"/>
        <d v="2021-12-14T23:45:06"/>
        <d v="2021-12-14T23:46:10"/>
        <d v="2021-12-14T23:47:14"/>
        <d v="2021-12-14T23:48:17"/>
        <d v="2021-12-14T23:49:21"/>
        <d v="2021-12-14T23:50:24"/>
        <d v="2021-12-14T23:51:28"/>
        <d v="2021-12-14T23:52:31"/>
        <d v="2021-12-14T23:53:35"/>
        <d v="2021-12-14T23:54:39"/>
        <d v="2021-12-14T23:55:42"/>
        <d v="2021-12-14T23:56:46"/>
        <d v="2021-12-14T23:57:49"/>
        <d v="2021-12-14T23:58:53"/>
        <d v="2021-12-14T23:59:57"/>
        <d v="2021-12-15T00:01:00"/>
        <d v="2021-12-15T00:02:04"/>
        <d v="2021-12-15T00:03:07"/>
        <d v="2021-12-15T00:04:11"/>
        <d v="2021-12-15T00:05:14"/>
        <d v="2021-12-15T00:06:18"/>
        <d v="2021-12-15T00:07:21"/>
        <d v="2021-12-15T00:08:25"/>
        <d v="2021-12-15T00:09:29"/>
        <d v="2021-12-15T00:10:32"/>
        <d v="2021-12-15T00:11:36"/>
        <d v="2021-12-15T00:12:39"/>
        <d v="2021-12-15T00:13:43"/>
        <d v="2021-12-15T00:14:47"/>
        <d v="2021-12-15T00:15:50"/>
        <d v="2021-12-15T00:16:54"/>
        <d v="2021-12-15T00:17:57"/>
        <d v="2021-12-15T00:19:01"/>
        <d v="2021-12-15T00:20:05"/>
        <d v="2021-12-15T00:21:08"/>
        <d v="2021-12-15T00:22:12"/>
        <d v="2021-12-15T00:23:15"/>
        <d v="2021-12-15T00:24:19"/>
        <d v="2021-12-15T00:25:22"/>
        <d v="2021-12-15T00:26:26"/>
        <d v="2021-12-15T00:27:30"/>
        <d v="2021-12-15T00:28:33"/>
        <d v="2021-12-15T00:29:37"/>
        <d v="2021-12-15T00:30:40"/>
        <d v="2021-12-15T00:31:44"/>
        <d v="2021-12-15T00:32:47"/>
        <d v="2021-12-15T00:33:51"/>
        <d v="2021-12-15T00:34:55"/>
        <d v="2021-12-15T00:35:58"/>
        <d v="2021-12-15T00:37:02"/>
        <d v="2021-12-15T00:38:05"/>
        <d v="2021-12-15T00:39:09"/>
        <d v="2021-12-15T00:40:13"/>
        <d v="2021-12-15T00:41:16"/>
        <d v="2021-12-15T00:42:20"/>
        <d v="2021-12-15T00:43:23"/>
        <d v="2021-12-15T00:44:27"/>
        <d v="2021-12-15T00:45:30"/>
        <d v="2021-12-15T00:46:34"/>
        <d v="2021-12-15T00:47:38"/>
        <d v="2021-12-15T00:48:41"/>
        <d v="2021-12-15T00:49:45"/>
        <d v="2021-12-15T00:50:49"/>
        <d v="2021-12-15T00:51:52"/>
        <d v="2021-12-15T00:52:56"/>
        <d v="2021-12-15T00:53:59"/>
        <d v="2021-12-15T00:55:03"/>
        <d v="2021-12-15T00:56:06"/>
        <d v="2021-12-15T00:57:10"/>
        <d v="2021-12-15T00:58:13"/>
        <d v="2021-12-15T00:59:17"/>
        <d v="2021-12-15T01:00:21"/>
        <d v="2021-12-15T01:01:24"/>
        <d v="2021-12-15T01:02:28"/>
        <d v="2021-12-15T01:03:31"/>
        <d v="2021-12-15T01:04:35"/>
        <d v="2021-12-15T01:05:39"/>
        <d v="2021-12-15T01:06:42"/>
        <d v="2021-12-15T01:07:46"/>
        <d v="2021-12-15T01:08:49"/>
        <d v="2021-12-15T01:09:53"/>
        <d v="2021-12-15T01:10:57"/>
        <d v="2021-12-15T01:12:00"/>
        <d v="2021-12-15T01:13:04"/>
        <d v="2021-12-15T01:14:07"/>
        <d v="2021-12-15T01:15:11"/>
        <d v="2021-12-15T01:16:15"/>
        <d v="2021-12-15T01:17:18"/>
        <d v="2021-12-15T01:18:22"/>
        <d v="2021-12-15T01:19:25"/>
        <d v="2021-12-15T01:20:29"/>
        <d v="2021-12-15T01:21:33"/>
        <d v="2021-12-15T01:22:36"/>
        <d v="2021-12-15T01:23:40"/>
        <d v="2021-12-15T01:24:43"/>
        <d v="2021-12-15T01:25:47"/>
        <d v="2021-12-15T01:26:50"/>
        <d v="2021-12-15T01:27:54"/>
        <d v="2021-12-15T01:28:58"/>
        <d v="2021-12-15T01:30:01"/>
        <d v="2021-12-15T01:31:05"/>
        <d v="2021-12-15T01:32:08"/>
        <d v="2021-12-15T01:33:12"/>
        <d v="2021-12-15T01:34:16"/>
        <d v="2021-12-15T01:35:19"/>
        <d v="2021-12-15T01:36:23"/>
        <d v="2021-12-15T01:37:26"/>
        <d v="2021-12-15T01:38:30"/>
        <d v="2021-12-15T01:39:34"/>
        <d v="2021-12-15T01:40:37"/>
        <d v="2021-12-15T01:41:41"/>
        <d v="2021-12-15T01:42:44"/>
        <d v="2021-12-15T01:43:48"/>
        <d v="2021-12-15T01:44:52"/>
        <d v="2021-12-15T01:45:55"/>
        <d v="2021-12-15T01:46:59"/>
        <d v="2021-12-15T01:48:02"/>
        <d v="2021-12-15T01:49:06"/>
        <d v="2021-12-15T01:50:10"/>
        <d v="2021-12-15T01:51:13"/>
        <d v="2021-12-15T01:52:17"/>
        <d v="2021-12-15T01:53:20"/>
        <d v="2021-12-15T01:54:24"/>
        <d v="2021-12-15T01:55:28"/>
        <d v="2021-12-15T01:56:31"/>
        <d v="2021-12-15T01:57:35"/>
        <d v="2021-12-15T01:58:38"/>
        <d v="2021-12-15T01:59:42"/>
        <d v="2021-12-15T02:00:46"/>
        <d v="2021-12-15T02:01:49"/>
        <d v="2021-12-15T02:02:53"/>
        <d v="2021-12-15T02:03:56"/>
        <d v="2021-12-15T02:05:00"/>
        <d v="2021-12-15T02:06:03"/>
        <d v="2021-12-15T02:07:07"/>
        <d v="2021-12-15T02:08:11"/>
        <d v="2021-12-15T02:09:14"/>
        <d v="2021-12-15T02:10:18"/>
        <d v="2021-12-15T02:11:21"/>
        <d v="2021-12-15T02:12:25"/>
        <d v="2021-12-15T02:13:29"/>
        <d v="2021-12-15T02:14:32"/>
        <d v="2021-12-15T02:15:36"/>
        <d v="2021-12-15T02:16:39"/>
        <d v="2021-12-15T02:17:43"/>
        <d v="2021-12-15T02:18:47"/>
        <d v="2021-12-15T02:19:50"/>
        <d v="2021-12-15T02:20:54"/>
        <d v="2021-12-15T02:21:57"/>
        <d v="2021-12-15T02:23:01"/>
        <d v="2021-12-15T02:24:05"/>
        <d v="2021-12-15T02:25:08"/>
        <d v="2021-12-15T02:26:12"/>
        <d v="2021-12-15T02:27:15"/>
        <d v="2021-12-15T02:28:19"/>
        <d v="2021-12-15T02:29:23"/>
        <d v="2021-12-15T02:30:26"/>
        <d v="2021-12-15T02:31:30"/>
        <d v="2021-12-15T02:32:33"/>
        <d v="2021-12-15T02:33:37"/>
        <d v="2021-12-15T02:34:40"/>
        <d v="2021-12-15T02:35:44"/>
        <d v="2021-12-15T02:36:47"/>
        <d v="2021-12-15T02:37:51"/>
        <d v="2021-12-15T02:38:55"/>
        <d v="2021-12-15T02:39:58"/>
        <d v="2021-12-15T02:41:02"/>
        <d v="2021-12-15T02:42:05"/>
        <d v="2021-12-15T02:43:09"/>
        <d v="2021-12-15T02:44:12"/>
        <d v="2021-12-15T02:45:16"/>
        <d v="2021-12-15T02:46:19"/>
        <d v="2021-12-15T02:47:23"/>
        <d v="2021-12-15T02:48:27"/>
        <d v="2021-12-15T02:49:30"/>
        <d v="2021-12-15T02:50:34"/>
        <d v="2021-12-15T02:51:37"/>
        <d v="2021-12-15T02:52:41"/>
        <d v="2021-12-15T02:53:45"/>
        <d v="2021-12-15T02:54:48"/>
        <d v="2021-12-15T02:55:52"/>
        <d v="2021-12-15T02:56:55"/>
        <d v="2021-12-15T02:57:59"/>
        <d v="2021-12-15T02:59:03"/>
        <d v="2021-12-15T03:00:06"/>
        <d v="2021-12-15T03:01:10"/>
        <d v="2021-12-15T03:02:13"/>
        <d v="2021-12-15T03:03:17"/>
        <d v="2021-12-15T03:04:21"/>
        <d v="2021-12-15T03:05:24"/>
        <d v="2021-12-15T03:06:28"/>
        <d v="2021-12-15T03:07:31"/>
        <d v="2021-12-15T03:08:35"/>
        <d v="2021-12-15T03:09:39"/>
        <d v="2021-12-15T03:10:42"/>
        <d v="2021-12-15T03:11:46"/>
        <d v="2021-12-15T03:12:50"/>
        <d v="2021-12-15T03:13:53"/>
        <d v="2021-12-15T03:14:57"/>
        <d v="2021-12-15T03:16:00"/>
        <d v="2021-12-15T03:17:04"/>
        <d v="2021-12-15T03:18:08"/>
        <d v="2021-12-15T03:19:11"/>
        <d v="2021-12-15T03:20:15"/>
        <d v="2021-12-15T03:21:18"/>
        <d v="2021-12-15T03:22:22"/>
        <d v="2021-12-15T03:23:25"/>
        <d v="2021-12-15T03:24:29"/>
        <d v="2021-12-15T03:25:33"/>
        <d v="2021-12-15T03:26:36"/>
        <d v="2021-12-15T03:27:40"/>
        <d v="2021-12-15T03:28:43"/>
        <d v="2021-12-15T03:29:47"/>
        <d v="2021-12-15T03:30:51"/>
        <d v="2021-12-15T03:31:54"/>
        <d v="2021-12-15T03:32:58"/>
        <d v="2021-12-15T03:34:01"/>
        <d v="2021-12-15T03:35:05"/>
        <d v="2021-12-15T03:36:08"/>
        <d v="2021-12-15T03:37:12"/>
        <d v="2021-12-15T03:38:15"/>
        <d v="2021-12-15T03:39:19"/>
        <d v="2021-12-15T03:40:23"/>
        <d v="2021-12-15T03:41:26"/>
        <d v="2021-12-15T03:42:30"/>
        <d v="2021-12-15T03:43:33"/>
        <d v="2021-12-15T03:44:37"/>
        <d v="2021-12-15T03:45:41"/>
        <d v="2021-12-15T03:46:44"/>
        <d v="2021-12-15T03:47:48"/>
        <d v="2021-12-15T03:48:51"/>
        <d v="2021-12-15T03:49:55"/>
        <d v="2021-12-15T03:50:58"/>
        <d v="2021-12-15T03:52:02"/>
        <d v="2021-12-15T03:53:06"/>
        <d v="2021-12-15T03:54:09"/>
        <d v="2021-12-15T03:55:13"/>
        <d v="2021-12-15T03:56:16"/>
        <d v="2021-12-15T03:57:20"/>
        <d v="2021-12-15T03:58:24"/>
        <d v="2021-12-15T03:59:27"/>
        <d v="2021-12-15T04:00:31"/>
        <d v="2021-12-15T04:01:34"/>
        <d v="2021-12-15T04:02:38"/>
        <d v="2021-12-15T04:03:42"/>
        <d v="2021-12-15T04:04:45"/>
        <d v="2021-12-15T04:05:49"/>
        <d v="2021-12-15T04:06:52"/>
        <d v="2021-12-15T04:07:56"/>
        <d v="2021-12-15T04:09:00"/>
        <d v="2021-12-15T04:10:03"/>
        <d v="2021-12-15T04:11:07"/>
        <d v="2021-12-15T04:12:11"/>
        <d v="2021-12-15T04:13:14"/>
        <d v="2021-12-15T04:14:18"/>
        <d v="2021-12-15T04:15:21"/>
        <d v="2021-12-15T04:16:25"/>
        <d v="2021-12-15T04:17:29"/>
        <d v="2021-12-15T04:18:32"/>
        <d v="2021-12-15T04:19:36"/>
        <d v="2021-12-15T04:20:39"/>
        <d v="2021-12-15T04:21:43"/>
        <d v="2021-12-15T04:22:46"/>
        <d v="2021-12-15T04:23:50"/>
        <d v="2021-12-15T04:24:54"/>
        <d v="2021-12-15T04:25:57"/>
        <d v="2021-12-15T04:27:01"/>
        <d v="2021-12-15T04:28:04"/>
        <d v="2021-12-15T04:29:08"/>
        <d v="2021-12-15T04:30:12"/>
        <d v="2021-12-15T04:31:15"/>
        <d v="2021-12-15T04:32:19"/>
        <d v="2021-12-15T04:33:22"/>
        <d v="2021-12-15T04:34:26"/>
        <d v="2021-12-15T04:35:29"/>
        <d v="2021-12-15T04:36:33"/>
        <d v="2021-12-15T04:37:37"/>
        <d v="2021-12-15T04:38:40"/>
        <d v="2021-12-15T04:39:44"/>
        <d v="2021-12-15T04:40:47"/>
        <d v="2021-12-15T04:41:51"/>
        <d v="2021-12-15T04:42:55"/>
        <d v="2021-12-15T04:43:58"/>
        <d v="2021-12-15T04:45:02"/>
        <d v="2021-12-15T04:46:05"/>
        <d v="2021-12-15T04:47:09"/>
        <d v="2021-12-15T04:48:12"/>
        <d v="2021-12-15T04:49:16"/>
        <d v="2021-12-15T04:50:19"/>
        <d v="2021-12-15T04:51:23"/>
        <d v="2021-12-15T04:52:27"/>
        <d v="2021-12-15T04:53:30"/>
        <d v="2021-12-15T04:54:34"/>
        <d v="2021-12-15T04:55:37"/>
        <d v="2021-12-15T04:56:41"/>
        <d v="2021-12-15T04:57:45"/>
        <d v="2021-12-15T04:58:48"/>
        <d v="2021-12-15T04:59:52"/>
        <d v="2021-12-15T05:00:55"/>
        <d v="2021-12-15T05:01:59"/>
        <d v="2021-12-15T05:03:03"/>
        <d v="2021-12-15T05:04:06"/>
        <d v="2021-12-15T05:05:10"/>
        <d v="2021-12-15T05:06:13"/>
        <d v="2021-12-15T05:07:17"/>
        <d v="2021-12-15T05:08:20"/>
        <d v="2021-12-15T05:09:24"/>
        <d v="2021-12-15T05:10:27"/>
        <d v="2021-12-15T05:11:31"/>
        <d v="2021-12-15T05:12:35"/>
        <d v="2021-12-15T05:13:38"/>
        <d v="2021-12-15T05:14:42"/>
        <d v="2021-12-15T05:15:45"/>
        <d v="2021-12-15T05:16:49"/>
        <d v="2021-12-15T05:17:53"/>
        <d v="2021-12-15T05:18:56"/>
        <d v="2021-12-15T05:20:00"/>
        <d v="2021-12-15T05:21:03"/>
        <d v="2021-12-15T05:22:07"/>
        <d v="2021-12-15T05:23:10"/>
        <d v="2021-12-15T05:24:14"/>
        <d v="2021-12-15T05:25:17"/>
        <d v="2021-12-15T05:26:21"/>
        <d v="2021-12-15T05:27:25"/>
        <d v="2021-12-15T05:28:28"/>
        <d v="2021-12-15T05:29:32"/>
        <d v="2021-12-15T05:30:35"/>
        <d v="2021-12-15T05:31:39"/>
        <d v="2021-12-15T05:32:42"/>
        <d v="2021-12-15T05:33:46"/>
        <d v="2021-12-15T05:34:49"/>
        <d v="2021-12-15T05:35:53"/>
        <d v="2021-12-15T05:36:57"/>
        <d v="2021-12-15T05:38:00"/>
        <d v="2021-12-15T05:39:04"/>
        <d v="2021-12-15T05:40:07"/>
        <d v="2021-12-15T05:41:11"/>
        <d v="2021-12-15T05:42:14"/>
        <d v="2021-12-15T05:43:18"/>
        <d v="2021-12-15T05:44:22"/>
        <d v="2021-12-15T05:45:25"/>
        <d v="2021-12-15T05:46:29"/>
        <d v="2021-12-15T05:47:32"/>
        <d v="2021-12-15T05:48:36"/>
        <d v="2021-12-15T05:49:39"/>
        <d v="2021-12-15T05:50:43"/>
        <d v="2021-12-15T05:51:47"/>
        <d v="2021-12-15T05:52:50"/>
        <d v="2021-12-15T05:53:54"/>
        <d v="2021-12-15T05:54:57"/>
        <d v="2021-12-15T05:56:01"/>
        <d v="2021-12-15T05:57:05"/>
        <d v="2021-12-15T05:58:08"/>
        <d v="2021-12-15T05:59:12"/>
        <d v="2021-12-15T06:00:15"/>
        <d v="2021-12-15T06:01:19"/>
        <d v="2021-12-15T06:02:23"/>
        <d v="2021-12-15T06:03:26"/>
        <d v="2021-12-15T06:04:30"/>
        <d v="2021-12-15T06:05:33"/>
        <d v="2021-12-15T06:06:37"/>
        <d v="2021-12-15T06:07:41"/>
        <d v="2021-12-15T06:08:44"/>
        <d v="2021-12-15T06:09:48"/>
        <d v="2021-12-15T06:10:51"/>
        <d v="2021-12-15T06:11:55"/>
        <d v="2021-12-15T06:12:59"/>
        <d v="2021-12-15T06:14:02"/>
        <d v="2021-12-15T06:15:06"/>
        <d v="2021-12-15T06:16:09"/>
        <d v="2021-12-15T06:17:13"/>
        <d v="2021-12-15T06:18:17"/>
        <d v="2021-12-15T06:19:20"/>
        <d v="2021-12-15T06:20:24"/>
        <d v="2021-12-15T06:21:28"/>
        <d v="2021-12-15T06:22:31"/>
        <d v="2021-12-15T06:23:35"/>
        <d v="2021-12-15T06:24:38"/>
        <d v="2021-12-15T06:25:42"/>
        <d v="2021-12-15T06:26:45"/>
        <d v="2021-12-15T06:27:49"/>
        <d v="2021-12-15T06:28:53"/>
        <d v="2021-12-15T06:29:56"/>
        <d v="2021-12-15T06:31:00"/>
        <d v="2021-12-15T06:32:03"/>
        <d v="2021-12-15T06:33:07"/>
        <d v="2021-12-15T06:34:11"/>
        <d v="2021-12-15T06:35:14"/>
        <d v="2021-12-15T06:36:18"/>
        <d v="2021-12-15T06:37:21"/>
        <d v="2021-12-15T06:38:25"/>
        <d v="2021-12-15T06:39:28"/>
        <d v="2021-12-15T06:40:32"/>
        <d v="2021-12-15T06:41:35"/>
        <d v="2021-12-15T06:42:39"/>
        <d v="2021-12-15T06:43:43"/>
        <d v="2021-12-15T06:44:46"/>
        <d v="2021-12-15T06:45:50"/>
        <d v="2021-12-15T06:46:53"/>
        <d v="2021-12-15T06:47:57"/>
        <d v="2021-12-15T06:49:01"/>
        <d v="2021-12-15T06:50:04"/>
        <d v="2021-12-15T06:51:08"/>
        <d v="2021-12-15T06:52:11"/>
        <d v="2021-12-15T06:53:15"/>
        <d v="2021-12-15T06:54:19"/>
        <d v="2021-12-15T06:55:22"/>
        <d v="2021-12-15T06:56:26"/>
        <d v="2021-12-15T06:57:29"/>
        <d v="2021-12-15T06:58:33"/>
        <d v="2021-12-15T06:59:36"/>
        <d v="2021-12-15T07:00:40"/>
        <d v="2021-12-15T07:01:44"/>
        <d v="2021-12-15T07:02:47"/>
        <d v="2021-12-15T07:03:51"/>
        <d v="2021-12-15T07:04:54"/>
        <d v="2021-12-15T07:05:58"/>
        <d v="2021-12-15T07:07:02"/>
        <d v="2021-12-15T07:08:05"/>
        <d v="2021-12-15T07:09:09"/>
        <d v="2021-12-15T07:10:13"/>
        <d v="2021-12-15T07:11:16"/>
        <d v="2021-12-15T07:12:20"/>
        <d v="2021-12-15T07:13:23"/>
        <d v="2021-12-15T07:14:27"/>
        <d v="2021-12-15T07:15:30"/>
        <d v="2021-12-15T07:16:34"/>
        <d v="2021-12-15T07:17:38"/>
        <d v="2021-12-15T07:18:41"/>
        <d v="2021-12-15T07:19:45"/>
        <d v="2021-12-15T07:20:48"/>
        <d v="2021-12-15T07:21:52"/>
        <d v="2021-12-15T07:22:56"/>
        <d v="2021-12-15T07:23:59"/>
        <d v="2021-12-15T07:25:03"/>
        <d v="2021-12-15T07:26:06"/>
        <d v="2021-12-15T07:27:10"/>
        <d v="2021-12-15T07:28:14"/>
        <d v="2021-12-15T07:29:17"/>
        <d v="2021-12-15T07:30:21"/>
        <d v="2021-12-15T07:31:24"/>
        <d v="2021-12-15T07:32:28"/>
        <d v="2021-12-15T07:33:32"/>
        <d v="2021-12-15T07:34:35"/>
        <d v="2021-12-15T07:35:39"/>
        <d v="2021-12-15T07:36:42"/>
        <d v="2021-12-15T07:37:46"/>
        <d v="2021-12-15T07:38:50"/>
        <d v="2021-12-15T07:39:53"/>
        <d v="2021-12-15T07:40:57"/>
        <d v="2021-12-15T07:42:00"/>
        <d v="2021-12-15T07:43:04"/>
        <d v="2021-12-15T07:44:07"/>
        <d v="2021-12-15T07:45:11"/>
        <d v="2021-12-15T07:46:15"/>
        <d v="2021-12-15T07:47:18"/>
        <d v="2021-12-15T07:48:22"/>
        <d v="2021-12-15T07:49:25"/>
        <d v="2021-12-15T07:50:29"/>
        <d v="2021-12-15T07:51:33"/>
        <d v="2021-12-15T07:52:36"/>
        <d v="2021-12-15T07:53:40"/>
        <d v="2021-12-15T07:54:43"/>
        <d v="2021-12-15T07:55:47"/>
        <d v="2021-12-15T07:56:50"/>
        <d v="2021-12-15T07:57:54"/>
        <d v="2021-12-15T07:58:57"/>
        <d v="2021-12-15T08:00:01"/>
        <d v="2021-12-15T08:01:05"/>
        <d v="2021-12-15T08:02:08"/>
        <d v="2021-12-15T08:03:12"/>
        <d v="2021-12-15T08:04:15"/>
        <d v="2021-12-15T08:05:19"/>
        <d v="2021-12-15T08:06:22"/>
        <d v="2021-12-15T08:07:26"/>
        <d v="2021-12-15T08:08:30"/>
        <d v="2021-12-15T08:09:33"/>
        <d v="2021-12-15T08:10:37"/>
        <d v="2021-12-15T08:11:40"/>
        <d v="2021-12-15T08:12:44"/>
        <d v="2021-12-15T08:13:48"/>
        <d v="2021-12-15T08:14:51"/>
        <d v="2021-12-15T08:15:55"/>
        <d v="2021-12-15T08:16:58"/>
        <d v="2021-12-15T08:18:02"/>
        <d v="2021-12-15T08:19:05"/>
        <d v="2021-12-15T08:20:09"/>
        <d v="2021-12-15T08:21:13"/>
        <d v="2021-12-15T08:22:16"/>
        <d v="2021-12-15T08:23:20"/>
        <d v="2021-12-15T08:24:23"/>
        <d v="2021-12-15T08:25:27"/>
        <d v="2021-12-15T08:26:30"/>
        <d v="2021-12-15T08:27:34"/>
        <d v="2021-12-15T08:28:37"/>
        <d v="2021-12-15T08:29:41"/>
        <d v="2021-12-15T08:30:45"/>
        <d v="2021-12-15T08:31:48"/>
        <d v="2021-12-15T08:32:52"/>
        <d v="2021-12-15T08:33:55"/>
        <d v="2021-12-15T08:34:59"/>
        <d v="2021-12-15T08:36:02"/>
        <d v="2021-12-15T08:37:06"/>
        <d v="2021-12-15T08:38:09"/>
        <d v="2021-12-15T08:39:13"/>
        <d v="2021-12-15T08:40:17"/>
        <d v="2021-12-15T08:41:20"/>
        <d v="2021-12-15T08:42:24"/>
        <d v="2021-12-15T08:43:27"/>
        <d v="2021-12-15T08:44:31"/>
        <d v="2021-12-15T08:45:34"/>
        <d v="2021-12-15T08:46:38"/>
        <d v="2021-12-15T08:47:42"/>
        <d v="2021-12-15T08:48:45"/>
        <d v="2021-12-15T08:49:49"/>
        <d v="2021-12-15T08:50:52"/>
        <d v="2021-12-15T08:51:56"/>
        <d v="2021-12-15T08:53:00"/>
        <d v="2021-12-15T08:54:03"/>
        <d v="2021-12-15T08:55:07"/>
        <d v="2021-12-15T08:56:10"/>
        <d v="2021-12-15T08:57:14"/>
        <d v="2021-12-15T08:58:17"/>
        <d v="2021-12-15T08:59:21"/>
        <d v="2021-12-15T09:00:25"/>
        <d v="2021-12-15T09:01:28"/>
        <d v="2021-12-15T09:02:32"/>
        <d v="2021-12-15T09:03:35"/>
        <d v="2021-12-15T09:04:39"/>
        <d v="2021-12-15T09:05:42"/>
        <d v="2021-12-15T09:06:46"/>
        <d v="2021-12-15T09:07:49"/>
        <d v="2021-12-15T09:08:53"/>
        <d v="2021-12-15T09:09:57"/>
        <d v="2021-12-15T09:11:00"/>
        <d v="2021-12-15T09:12:04"/>
        <d v="2021-12-15T09:13:07"/>
        <d v="2021-12-15T09:14:11"/>
        <d v="2021-12-15T09:15:15"/>
        <d v="2021-12-15T09:16:18"/>
        <d v="2021-12-15T09:17:22"/>
        <d v="2021-12-15T09:18:25"/>
        <d v="2021-12-15T09:19:29"/>
        <d v="2021-12-15T09:20:32"/>
        <d v="2021-12-15T09:21:36"/>
        <d v="2021-12-15T09:22:39"/>
        <d v="2021-12-15T09:23:43"/>
        <d v="2021-12-15T09:24:47"/>
        <d v="2021-12-15T09:25:50"/>
        <d v="2021-12-15T09:26:54"/>
        <d v="2021-12-15T09:27:57"/>
        <d v="2021-12-15T09:29:01"/>
        <d v="2021-12-15T09:30:05"/>
        <d v="2021-12-15T09:31:08"/>
        <d v="2021-12-15T09:32:12"/>
        <d v="2021-12-15T09:33:15"/>
        <d v="2021-12-15T09:34:19"/>
        <d v="2021-12-15T09:35:23"/>
        <d v="2021-12-15T09:36:26"/>
        <d v="2021-12-15T09:37:30"/>
        <d v="2021-12-15T09:38:33"/>
        <d v="2021-12-15T09:39:37"/>
        <d v="2021-12-15T09:40:40"/>
        <d v="2021-12-15T09:41:44"/>
        <d v="2021-12-15T09:42:47"/>
        <d v="2021-12-15T09:43:51"/>
        <d v="2021-12-15T09:44:55"/>
        <d v="2021-12-15T09:45:58"/>
        <d v="2021-12-15T09:47:02"/>
        <d v="2021-12-15T09:48:05"/>
        <d v="2021-12-15T09:49:09"/>
        <d v="2021-12-15T09:50:12"/>
        <d v="2021-12-15T09:51:16"/>
        <d v="2021-12-15T09:52:19"/>
        <d v="2021-12-15T09:53:23"/>
        <d v="2021-12-15T09:54:27"/>
        <d v="2021-12-15T09:55:30"/>
        <d v="2021-12-15T09:56:34"/>
        <d v="2021-12-15T09:57:37"/>
        <d v="2021-12-15T09:58:41"/>
        <d v="2021-12-15T09:59:44"/>
        <d v="2021-12-15T10:00:48"/>
        <d v="2021-12-15T10:01:52"/>
        <d v="2021-12-15T10:02:55"/>
        <d v="2021-12-15T10:03:59"/>
        <d v="2021-12-15T10:05:03"/>
        <d v="2021-12-15T10:06:06"/>
        <d v="2021-12-15T10:07:10"/>
        <d v="2021-12-15T10:08:13"/>
        <d v="2021-12-15T10:09:17"/>
        <d v="2021-12-15T10:10:20"/>
        <d v="2021-12-15T10:11:24"/>
        <d v="2021-12-15T10:12:28"/>
        <d v="2021-12-15T10:13:31"/>
        <d v="2021-12-15T10:14:35"/>
        <d v="2021-12-15T10:15:38"/>
        <d v="2021-12-15T10:16:42"/>
        <d v="2021-12-15T10:17:46"/>
        <d v="2021-12-15T10:18:49"/>
        <d v="2021-12-15T10:19:53"/>
        <d v="2021-12-15T10:20:57"/>
        <d v="2021-12-15T10:22:00"/>
        <d v="2021-12-15T10:23:04"/>
        <d v="2021-12-15T10:24:07"/>
        <d v="2021-12-15T10:25:11"/>
        <d v="2021-12-15T10:26:15"/>
        <d v="2021-12-15T10:27:18"/>
        <d v="2021-12-15T10:28:22"/>
        <d v="2021-12-15T10:29:25"/>
        <d v="2021-12-15T10:30:29"/>
        <d v="2021-12-15T10:31:32"/>
        <d v="2021-12-15T10:32:36"/>
        <d v="2021-12-15T10:33:40"/>
        <d v="2021-12-15T10:34:43"/>
        <d v="2021-12-15T10:35:47"/>
        <d v="2021-12-15T10:36:50"/>
        <d v="2021-12-15T10:37:54"/>
        <d v="2021-12-15T10:38:57"/>
        <d v="2021-12-15T10:40:01"/>
        <d v="2021-12-15T10:41:05"/>
        <d v="2021-12-15T10:42:08"/>
        <d v="2021-12-15T10:43:12"/>
        <d v="2021-12-15T10:44:15"/>
        <d v="2021-12-15T10:45:19"/>
        <d v="2021-12-15T10:46:23"/>
        <d v="2021-12-15T10:47:26"/>
        <d v="2021-12-15T10:48:30"/>
        <d v="2021-12-15T10:49:33"/>
        <d v="2021-12-15T10:50:37"/>
        <d v="2021-12-15T10:51:41"/>
        <d v="2021-12-15T10:52:44"/>
        <d v="2021-12-15T10:53:48"/>
        <d v="2021-12-15T10:54:51"/>
        <d v="2021-12-15T10:55:55"/>
        <d v="2021-12-15T10:56:59"/>
        <d v="2021-12-15T10:58:02"/>
        <d v="2021-12-15T10:59:06"/>
        <d v="2021-12-15T11:00:09"/>
        <d v="2021-12-15T11:01:13"/>
        <d v="2021-12-15T11:02:16"/>
        <d v="2021-12-15T11:03:20"/>
        <d v="2021-12-15T11:04:24"/>
        <d v="2021-12-15T11:05:27"/>
        <d v="2021-12-15T11:06:31"/>
        <d v="2021-12-15T11:07:35"/>
        <d v="2021-12-15T11:08:38"/>
        <d v="2021-12-15T11:09:42"/>
        <d v="2021-12-15T11:10:45"/>
        <d v="2021-12-15T11:11:49"/>
        <d v="2021-12-15T11:12:53"/>
        <d v="2021-12-15T11:13:56"/>
        <d v="2021-12-15T11:15:00"/>
        <d v="2021-12-15T11:16:03"/>
        <d v="2021-12-15T11:17:07"/>
        <d v="2021-12-15T11:18:11"/>
        <d v="2021-12-15T11:19:14"/>
        <d v="2021-12-15T11:20:18"/>
        <d v="2021-12-15T11:21:21"/>
        <d v="2021-12-15T11:22:25"/>
        <d v="2021-12-15T11:23:28"/>
        <d v="2021-12-15T11:24:32"/>
        <d v="2021-12-15T11:25:35"/>
        <d v="2021-12-15T11:26:39"/>
        <d v="2021-12-15T11:27:43"/>
        <d v="2021-12-15T11:28:46"/>
        <d v="2021-12-15T11:29:50"/>
        <d v="2021-12-15T11:30:53"/>
        <d v="2021-12-15T11:31:57"/>
        <d v="2021-12-15T11:33:01"/>
        <d v="2021-12-15T11:34:04"/>
        <d v="2021-12-15T11:35:08"/>
        <d v="2021-12-15T11:36:11"/>
        <d v="2021-12-15T11:37:15"/>
        <d v="2021-12-15T11:38:18"/>
        <d v="2021-12-15T11:39:22"/>
        <d v="2021-12-15T11:40:25"/>
        <d v="2021-12-15T11:41:29"/>
        <d v="2021-12-15T11:42:33"/>
        <d v="2021-12-15T11:43:36"/>
        <d v="2021-12-15T11:44:40"/>
        <d v="2021-12-15T11:45:43"/>
        <d v="2021-12-15T11:46:47"/>
        <d v="2021-12-15T11:47:51"/>
        <d v="2021-12-15T11:48:54"/>
        <d v="2021-12-15T11:49:58"/>
        <d v="2021-12-15T11:51:01"/>
        <d v="2021-12-15T11:52:05"/>
        <d v="2021-12-15T11:53:08"/>
        <d v="2021-12-15T11:54:12"/>
        <d v="2021-12-15T11:55:15"/>
        <d v="2021-12-15T11:56:19"/>
        <d v="2021-12-15T11:57:23"/>
        <d v="2021-12-15T11:58:26"/>
        <d v="2021-12-15T11:59:30"/>
        <d v="2021-12-15T12:00:33"/>
        <d v="2021-12-15T12:01:37"/>
        <d v="2021-12-15T12:02:41"/>
        <d v="2021-12-15T12:03:44"/>
        <d v="2021-12-15T12:04:48"/>
        <d v="2021-12-15T12:05:51"/>
        <d v="2021-12-15T12:06:55"/>
        <d v="2021-12-15T12:07:59"/>
        <d v="2021-12-15T12:09:02"/>
        <d v="2021-12-15T12:10:06"/>
        <d v="2021-12-15T12:11:09"/>
        <d v="2021-12-15T12:12:13"/>
        <d v="2021-12-15T12:13:17"/>
        <d v="2021-12-15T12:14:20"/>
        <d v="2021-12-15T12:15:24"/>
        <d v="2021-12-15T12:16:27"/>
        <d v="2021-12-15T12:17:31"/>
        <d v="2021-12-15T12:18:34"/>
        <d v="2021-12-15T12:19:38"/>
        <d v="2021-12-15T12:20:42"/>
        <d v="2021-12-15T12:21:45"/>
        <d v="2021-12-15T12:22:49"/>
        <d v="2021-12-15T12:23:52"/>
        <d v="2021-12-15T12:24:56"/>
        <d v="2021-12-15T12:26:00"/>
        <d v="2021-12-15T12:27:03"/>
        <d v="2021-12-15T12:28:07"/>
        <d v="2021-12-15T12:29:10"/>
        <d v="2021-12-15T12:30:14"/>
        <d v="2021-12-15T12:31:17"/>
        <d v="2021-12-15T12:32:21"/>
        <d v="2021-12-15T12:33:25"/>
        <d v="2021-12-15T12:34:28"/>
        <d v="2021-12-15T12:35:32"/>
        <d v="2021-12-15T12:36:35"/>
        <d v="2021-12-15T12:37:39"/>
        <d v="2021-12-15T12:38:43"/>
        <d v="2021-12-15T12:39:46"/>
        <d v="2021-12-15T12:40:50"/>
        <d v="2021-12-15T12:41:53"/>
        <d v="2021-12-15T12:42:57"/>
        <d v="2021-12-15T12:44:01"/>
        <d v="2021-12-15T12:45:04"/>
        <d v="2021-12-15T12:46:08"/>
        <d v="2021-12-15T12:47:11"/>
        <d v="2021-12-15T12:48:15"/>
        <d v="2021-12-15T12:49:19"/>
        <d v="2021-12-15T12:50:22"/>
        <d v="2021-12-15T12:51:26"/>
        <d v="2021-12-15T12:52:29"/>
        <d v="2021-12-15T12:53:33"/>
        <d v="2021-12-15T12:54:37"/>
        <d v="2021-12-15T12:55:40"/>
        <d v="2021-12-15T12:56:44"/>
        <d v="2021-12-15T12:57:47"/>
        <d v="2021-12-15T12:58:51"/>
        <d v="2021-12-15T12:59:55"/>
        <d v="2021-12-15T13:00:58"/>
        <d v="2021-12-15T13:02:02"/>
        <d v="2021-12-15T13:03:05"/>
        <d v="2021-12-15T13:04:09"/>
        <d v="2021-12-15T13:05:12"/>
        <d v="2021-12-15T13:06:16"/>
        <d v="2021-12-15T13:07:20"/>
        <d v="2021-12-15T13:08:23"/>
        <d v="2021-12-15T13:09:27"/>
        <d v="2021-12-15T13:10:30"/>
        <d v="2021-12-15T13:11:34"/>
        <d v="2021-12-15T13:12:37"/>
        <d v="2021-12-15T13:13:41"/>
        <d v="2021-12-15T13:14:45"/>
        <d v="2021-12-15T13:15:48"/>
        <d v="2021-12-15T13:16:52"/>
        <d v="2021-12-15T13:17:55"/>
        <d v="2021-12-15T13:18:59"/>
        <d v="2021-12-15T13:20:03"/>
        <d v="2021-12-15T13:21:06"/>
        <d v="2021-12-15T13:22:10"/>
        <d v="2021-12-15T13:23:13"/>
        <d v="2021-12-15T13:24:17"/>
        <d v="2021-12-15T13:25:21"/>
        <d v="2021-12-15T13:26:24"/>
        <d v="2021-12-15T13:27:28"/>
        <d v="2021-12-15T13:28:31"/>
        <d v="2021-12-15T13:29:35"/>
        <d v="2021-12-15T13:30:39"/>
        <d v="2021-12-15T13:31:42"/>
        <d v="2021-12-15T13:32:46"/>
        <d v="2021-12-15T13:33:49"/>
        <d v="2021-12-15T13:34:53"/>
        <d v="2021-12-15T13:35:57"/>
        <d v="2021-12-15T13:37:00"/>
        <d v="2021-12-15T13:38:04"/>
        <d v="2021-12-15T13:39:07"/>
        <d v="2021-12-15T13:40:11"/>
        <d v="2021-12-15T13:41:15"/>
        <d v="2021-12-15T13:42:18"/>
        <d v="2021-12-15T13:43:22"/>
        <d v="2021-12-15T13:44:25"/>
        <d v="2021-12-15T13:45:29"/>
        <d v="2021-12-15T13:46:33"/>
        <d v="2021-12-15T13:47:36"/>
        <d v="2021-12-15T13:48:40"/>
        <d v="2021-12-15T13:49:43"/>
        <d v="2021-12-15T13:50:47"/>
        <d v="2021-12-15T13:51:51"/>
        <d v="2021-12-15T13:52:54"/>
        <d v="2021-12-15T13:53:58"/>
        <d v="2021-12-15T13:55:01"/>
        <d v="2021-12-15T13:56:05"/>
        <d v="2021-12-15T13:57:08"/>
        <d v="2021-12-15T13:58:12"/>
        <d v="2021-12-15T13:59:15"/>
        <d v="2021-12-15T14:00:19"/>
        <d v="2021-12-15T14:01:23"/>
        <d v="2021-12-15T14:02:26"/>
        <d v="2021-12-15T14:03:30"/>
        <d v="2021-12-15T14:04:33"/>
        <d v="2021-12-15T14:05:37"/>
        <d v="2021-12-15T14:06:40"/>
        <d v="2021-12-15T14:07:44"/>
        <d v="2021-12-15T14:08:47"/>
        <d v="2021-12-15T14:09:51"/>
        <d v="2021-12-15T14:10:55"/>
        <d v="2021-12-15T14:11:58"/>
        <d v="2021-12-15T14:13:02"/>
        <d v="2021-12-15T14:14:05"/>
        <d v="2021-12-15T14:15:09"/>
        <d v="2021-12-15T14:16:12"/>
        <d v="2021-12-15T14:17:16"/>
        <d v="2021-12-15T14:18:20"/>
        <d v="2021-12-15T14:19:23"/>
        <d v="2021-12-15T14:20:27"/>
        <d v="2021-12-15T14:21:30"/>
        <d v="2021-12-15T14:22:34"/>
        <d v="2021-12-15T14:23:38"/>
        <d v="2021-12-15T14:24:41"/>
        <d v="2021-12-15T14:25:45"/>
        <d v="2021-12-15T14:26:48"/>
        <d v="2021-12-15T14:27:52"/>
        <d v="2021-12-15T14:28:56"/>
        <d v="2021-12-15T14:29:59"/>
        <d v="2021-12-15T14:31:03"/>
        <d v="2021-12-15T14:32:06"/>
        <d v="2021-12-15T14:33:10"/>
        <d v="2021-12-15T14:34:14"/>
        <d v="2021-12-15T14:35:17"/>
        <d v="2021-12-15T14:36:21"/>
        <d v="2021-12-15T14:37:24"/>
        <d v="2021-12-15T14:38:28"/>
        <d v="2021-12-15T14:39:32"/>
        <d v="2021-12-15T14:40:35"/>
        <d v="2021-12-15T14:41:39"/>
        <d v="2021-12-15T14:42:43"/>
        <d v="2021-12-15T14:43:46"/>
        <d v="2021-12-15T14:44:50"/>
        <d v="2021-12-15T14:45:53"/>
        <d v="2021-12-15T14:46:57"/>
        <d v="2021-12-15T14:48:01"/>
        <d v="2021-12-15T14:49:04"/>
        <d v="2021-12-15T14:50:08"/>
        <d v="2021-12-15T14:51:11"/>
        <d v="2021-12-15T14:52:15"/>
        <d v="2021-12-15T14:53:19"/>
        <d v="2021-12-15T14:54:22"/>
        <d v="2021-12-15T14:55:26"/>
        <d v="2021-12-15T14:56:29"/>
        <d v="2021-12-15T14:57:33"/>
        <d v="2021-12-15T14:58:37"/>
        <d v="2021-12-15T14:59:40"/>
        <d v="2021-12-15T15:00:44"/>
        <d v="2021-12-15T15:01:47"/>
        <d v="2021-12-15T15:02:51"/>
        <d v="2021-12-15T15:03:55"/>
        <d v="2021-12-15T15:04:58"/>
        <d v="2021-12-15T15:06:02"/>
        <d v="2021-12-15T15:07:06"/>
        <d v="2021-12-15T15:08:09"/>
        <d v="2021-12-15T15:09:13"/>
        <d v="2021-12-15T15:10:16"/>
        <d v="2021-12-15T15:11:20"/>
        <d v="2021-12-15T15:12:23"/>
        <d v="2021-12-15T15:13:27"/>
        <d v="2021-12-15T15:14:31"/>
        <d v="2021-12-15T15:15:34"/>
        <d v="2021-12-15T15:16:38"/>
        <d v="2021-12-15T15:17:41"/>
        <d v="2021-12-15T15:18:45"/>
        <d v="2021-12-15T15:19:48"/>
        <d v="2021-12-15T15:20:52"/>
        <d v="2021-12-15T15:21:55"/>
        <d v="2021-12-15T15:22:59"/>
        <d v="2021-12-15T15:24:03"/>
        <d v="2021-12-15T15:25:06"/>
        <d v="2021-12-15T15:26:10"/>
        <d v="2021-12-15T15:27:13"/>
        <d v="2021-12-15T15:28:17"/>
        <d v="2021-12-15T15:29:21"/>
        <d v="2021-12-15T15:30:24"/>
        <d v="2021-12-15T15:31:28"/>
        <d v="2021-12-15T15:32:31"/>
        <d v="2021-12-15T15:33:35"/>
        <d v="2021-12-15T15:34:39"/>
        <d v="2021-12-15T15:35:42"/>
        <d v="2021-12-15T15:36:46"/>
        <d v="2021-12-15T15:37:49"/>
        <d v="2021-12-15T15:38:53"/>
        <d v="2021-12-15T15:39:57"/>
        <d v="2021-12-15T15:41:00"/>
        <d v="2021-12-15T15:42:04"/>
        <d v="2021-12-15T15:43:07"/>
        <d v="2021-12-15T15:44:11"/>
        <d v="2021-12-15T15:45:15"/>
        <d v="2021-12-15T15:46:18"/>
        <d v="2021-12-15T15:47:22"/>
        <d v="2021-12-15T15:48:25"/>
        <d v="2021-12-15T15:49:29"/>
        <d v="2021-12-15T15:50:32"/>
        <d v="2021-12-15T15:51:36"/>
        <d v="2021-12-15T15:52:40"/>
        <d v="2021-12-15T15:53:43"/>
        <d v="2021-12-15T15:54:47"/>
        <d v="2021-12-15T15:55:50"/>
        <d v="2021-12-15T15:56:54"/>
        <d v="2021-12-15T15:57:58"/>
        <d v="2021-12-15T15:59:01"/>
        <d v="2021-12-15T16:00:05"/>
        <d v="2021-12-15T16:01:08"/>
        <d v="2021-12-15T16:02:12"/>
        <d v="2021-12-15T16:03:15"/>
        <d v="2021-12-15T16:04:19"/>
        <d v="2021-12-15T16:05:23"/>
        <d v="2021-12-15T16:06:26"/>
        <d v="2021-12-15T16:07:30"/>
        <d v="2021-12-15T16:08:33"/>
        <d v="2021-12-15T16:09:37"/>
        <d v="2021-12-15T16:10:41"/>
        <d v="2021-12-15T16:11:44"/>
        <d v="2021-12-15T16:12:48"/>
        <d v="2021-12-15T16:13:51"/>
        <d v="2021-12-15T16:14:55"/>
        <d v="2021-12-15T16:15:58"/>
        <d v="2021-12-15T16:17:02"/>
        <d v="2021-12-15T16:18:05"/>
        <d v="2021-12-15T16:19:09"/>
        <d v="2021-12-15T16:20:13"/>
        <d v="2021-12-15T16:21:16"/>
        <d v="2021-12-15T16:22:20"/>
        <d v="2021-12-15T16:23:23"/>
        <d v="2021-12-15T16:24:27"/>
        <d v="2021-12-15T16:25:31"/>
        <d v="2021-12-15T16:26:34"/>
        <d v="2021-12-15T16:27:38"/>
        <d v="2021-12-15T16:28:41"/>
        <d v="2021-12-15T16:29:45"/>
        <d v="2021-12-15T16:30:49"/>
        <d v="2021-12-15T16:31:52"/>
        <d v="2021-12-15T16:32:56"/>
        <d v="2021-12-15T16:33:59"/>
        <d v="2021-12-15T16:35:03"/>
        <d v="2021-12-15T16:36:07"/>
        <d v="2021-12-15T16:37:10"/>
        <d v="2021-12-15T16:38:14"/>
        <d v="2021-12-15T16:39:17"/>
        <d v="2021-12-15T16:40:21"/>
        <d v="2021-12-15T16:41:24"/>
        <d v="2021-12-15T16:42:28"/>
        <d v="2021-12-15T16:43:31"/>
        <d v="2021-12-15T16:44:35"/>
        <d v="2021-12-15T16:45:39"/>
        <d v="2021-12-15T16:46:42"/>
        <d v="2021-12-15T16:47:46"/>
        <d v="2021-12-15T16:48:49"/>
        <d v="2021-12-15T16:49:53"/>
        <d v="2021-12-15T16:50:57"/>
        <d v="2021-12-15T16:52:00"/>
        <d v="2021-12-15T16:53:04"/>
        <d v="2021-12-15T16:54:08"/>
        <d v="2021-12-15T16:55:11"/>
        <d v="2021-12-15T16:56:15"/>
        <d v="2021-12-15T16:57:18"/>
        <d v="2021-12-15T16:58:22"/>
        <d v="2021-12-15T16:59:26"/>
        <d v="2021-12-15T17:00:29"/>
        <d v="2021-12-15T17:01:33"/>
        <d v="2021-12-15T17:02:37"/>
        <d v="2021-12-15T17:03:40"/>
        <d v="2021-12-15T17:04:44"/>
        <d v="2021-12-15T17:05:47"/>
        <d v="2021-12-15T17:06:51"/>
        <d v="2021-12-15T17:07:55"/>
        <d v="2021-12-15T17:08:58"/>
        <d v="2021-12-15T17:10:02"/>
        <d v="2021-12-15T17:11:05"/>
        <d v="2021-12-15T17:12:09"/>
        <d v="2021-12-15T17:13:13"/>
        <d v="2021-12-15T17:14:16"/>
        <d v="2021-12-15T17:15:20"/>
        <d v="2021-12-15T17:16:23"/>
        <d v="2021-12-15T17:17:27"/>
        <d v="2021-12-15T17:18:30"/>
        <d v="2021-12-15T17:19:34"/>
        <d v="2021-12-15T17:20:37"/>
        <d v="2021-12-15T17:21:41"/>
        <d v="2021-12-15T17:22:45"/>
        <d v="2021-12-15T17:23:48"/>
        <d v="2021-12-15T17:24:52"/>
        <d v="2021-12-15T17:25:55"/>
        <d v="2021-12-15T17:26:59"/>
        <d v="2021-12-15T17:28:03"/>
        <d v="2021-12-15T17:29:06"/>
        <d v="2021-12-15T17:30:10"/>
        <d v="2021-12-15T17:31:13"/>
        <d v="2021-12-15T17:32:17"/>
        <d v="2021-12-15T17:33:21"/>
        <d v="2021-12-15T17:34:24"/>
        <d v="2021-12-15T17:35:28"/>
        <d v="2021-12-15T17:36:31"/>
        <d v="2021-12-15T17:37:35"/>
        <d v="2021-12-15T17:38:39"/>
        <d v="2021-12-15T17:39:42"/>
        <d v="2021-12-15T17:40:46"/>
        <d v="2021-12-15T17:41:49"/>
        <d v="2021-12-15T17:42:53"/>
        <d v="2021-12-15T17:43:57"/>
        <d v="2021-12-15T17:45:00"/>
        <d v="2021-12-15T17:46:04"/>
        <d v="2021-12-15T17:47:07"/>
        <d v="2021-12-15T17:48:11"/>
        <d v="2021-12-15T17:49:15"/>
        <d v="2021-12-15T17:50:18"/>
        <d v="2021-12-15T17:51:22"/>
        <d v="2021-12-15T17:52:25"/>
        <d v="2021-12-15T17:53:29"/>
        <d v="2021-12-15T17:54:33"/>
        <d v="2021-12-15T17:55:36"/>
        <d v="2021-12-15T17:56:40"/>
        <d v="2021-12-15T17:57:43"/>
        <d v="2021-12-15T17:58:47"/>
        <d v="2021-12-15T17:59:51"/>
        <d v="2021-12-15T18:00:54"/>
        <d v="2021-12-15T18:01:58"/>
        <d v="2021-12-15T18:03:01"/>
        <d v="2021-12-15T18:04:05"/>
        <d v="2021-12-15T18:05:09"/>
        <d v="2021-12-15T18:06:12"/>
        <d v="2021-12-15T18:07:16"/>
        <d v="2021-12-15T18:08:19"/>
        <d v="2021-12-15T18:09:23"/>
        <d v="2021-12-15T18:10:26"/>
        <d v="2021-12-15T18:11:30"/>
        <d v="2021-12-15T18:12:34"/>
        <d v="2021-12-15T18:13:37"/>
        <d v="2021-12-15T18:14:41"/>
        <d v="2021-12-15T18:15:44"/>
        <d v="2021-12-15T18:16:48"/>
        <d v="2021-12-15T18:17:51"/>
        <d v="2021-12-15T18:18:55"/>
        <d v="2021-12-15T18:19:59"/>
        <d v="2021-12-15T18:21:02"/>
        <d v="2021-12-15T18:22:06"/>
        <d v="2021-12-15T18:23:10"/>
        <d v="2021-12-15T18:24:13"/>
        <d v="2021-12-15T18:25:17"/>
        <d v="2021-12-15T18:26:20"/>
        <d v="2021-12-15T18:27:24"/>
        <d v="2021-12-15T18:28:27"/>
        <d v="2021-12-15T18:29:31"/>
        <d v="2021-12-15T18:30:35"/>
        <d v="2021-12-15T18:31:38"/>
        <d v="2021-12-15T18:32:42"/>
        <d v="2021-12-15T18:33:45"/>
        <d v="2021-12-15T18:34:49"/>
        <d v="2021-12-15T18:35:53"/>
        <d v="2021-12-15T18:36:56"/>
        <d v="2021-12-15T18:38:00"/>
        <d v="2021-12-15T18:39:03"/>
        <d v="2021-12-15T18:40:07"/>
        <d v="2021-12-15T18:41:11"/>
        <d v="2021-12-15T18:42:14"/>
        <d v="2021-12-15T18:43:18"/>
        <d v="2021-12-15T18:44:21"/>
        <d v="2021-12-15T18:45:25"/>
        <d v="2021-12-15T18:46:28"/>
        <d v="2021-12-15T18:47:32"/>
        <d v="2021-12-15T18:48:36"/>
        <d v="2021-12-15T18:49:39"/>
        <d v="2021-12-15T18:50:43"/>
        <d v="2021-12-15T18:51:46"/>
        <d v="2021-12-15T18:52:50"/>
        <d v="2021-12-15T18:53:54"/>
        <d v="2021-12-15T18:54:57"/>
        <d v="2021-12-15T18:56:01"/>
        <d v="2021-12-15T18:57:04"/>
        <d v="2021-12-15T18:58:08"/>
        <d v="2021-12-15T18:59:12"/>
        <d v="2021-12-15T19:00:15"/>
        <d v="2021-12-15T19:01:19"/>
        <d v="2021-12-15T19:02:22"/>
        <d v="2021-12-15T19:03:26"/>
        <d v="2021-12-15T19:04:30"/>
        <d v="2021-12-15T19:05:33"/>
        <d v="2021-12-15T19:06:37"/>
        <d v="2021-12-15T19:07:40"/>
        <d v="2021-12-15T19:08:44"/>
        <d v="2021-12-15T19:09:48"/>
        <d v="2021-12-15T19:10:51"/>
        <d v="2021-12-15T19:11:55"/>
        <d v="2021-12-15T19:12:58"/>
        <d v="2021-12-15T19:14:02"/>
        <d v="2021-12-15T19:15:05"/>
        <d v="2021-12-15T19:16:09"/>
        <d v="2021-12-15T19:17:13"/>
        <d v="2021-12-15T19:18:16"/>
        <d v="2021-12-15T19:19:20"/>
        <d v="2021-12-15T19:20:23"/>
        <d v="2021-12-15T19:21:27"/>
        <d v="2021-12-15T19:22:31"/>
        <d v="2021-12-15T19:23:34"/>
        <d v="2021-12-15T19:24:38"/>
        <d v="2021-12-15T19:25:41"/>
        <d v="2021-12-15T19:26:45"/>
        <d v="2021-12-15T19:27:49"/>
        <d v="2021-12-15T19:28:52"/>
        <d v="2021-12-15T19:29:56"/>
        <d v="2021-12-15T19:30:59"/>
        <d v="2021-12-15T19:32:03"/>
        <d v="2021-12-15T19:33:07"/>
        <d v="2021-12-15T19:34:10"/>
        <d v="2021-12-15T19:35:14"/>
        <d v="2021-12-15T19:36:17"/>
        <d v="2021-12-15T19:37:21"/>
        <d v="2021-12-15T19:38:25"/>
        <d v="2021-12-15T19:39:28"/>
        <d v="2021-12-15T19:40:32"/>
        <d v="2021-12-15T19:41:35"/>
        <d v="2021-12-15T19:42:39"/>
        <d v="2021-12-15T19:43:43"/>
        <d v="2021-12-15T19:44:46"/>
        <d v="2021-12-15T19:45:50"/>
        <d v="2021-12-15T19:46:53"/>
        <d v="2021-12-15T19:47:57"/>
        <d v="2021-12-15T19:49:00"/>
        <d v="2021-12-15T19:50:04"/>
        <d v="2021-12-15T19:51:08"/>
        <d v="2021-12-15T19:52:11"/>
        <d v="2021-12-15T19:53:15"/>
        <d v="2021-12-15T19:54:18"/>
        <d v="2021-12-15T19:55:22"/>
        <d v="2021-12-15T19:56:26"/>
        <d v="2021-12-15T19:57:29"/>
        <d v="2021-12-15T19:58:33"/>
        <d v="2021-12-15T19:59:36"/>
        <d v="2021-12-15T20:00:40"/>
        <d v="2021-12-15T20:01:44"/>
        <d v="2021-12-15T20:02:47"/>
        <d v="2021-12-15T20:03:51"/>
        <d v="2021-12-15T20:04:54"/>
        <d v="2021-12-15T20:05:58"/>
        <d v="2021-12-15T20:07:01"/>
        <d v="2021-12-15T20:08:05"/>
        <d v="2021-12-15T20:09:09"/>
        <d v="2021-12-15T20:10:12"/>
        <d v="2021-12-15T20:11:16"/>
        <d v="2021-12-15T20:12:19"/>
        <d v="2021-12-15T20:13:23"/>
        <d v="2021-12-15T20:14:27"/>
        <d v="2021-12-15T20:15:30"/>
        <d v="2021-12-15T20:16:34"/>
        <d v="2021-12-15T20:17:37"/>
        <d v="2021-12-15T20:18:41"/>
        <d v="2021-12-15T20:19:45"/>
        <d v="2021-12-15T20:20:48"/>
        <d v="2021-12-15T20:21:52"/>
        <d v="2021-12-15T20:22:55"/>
        <d v="2021-12-15T20:23:59"/>
        <d v="2021-12-15T20:25:03"/>
        <d v="2021-12-15T20:26:06"/>
        <d v="2021-12-15T20:27:10"/>
        <d v="2021-12-15T20:28:13"/>
        <d v="2021-12-15T20:29:17"/>
        <d v="2021-12-15T20:30:21"/>
        <d v="2021-12-15T20:31:24"/>
        <d v="2021-12-15T20:32:28"/>
        <d v="2021-12-15T20:33:31"/>
        <d v="2021-12-15T20:34:35"/>
        <d v="2021-12-15T20:35:39"/>
        <d v="2021-12-15T20:36:42"/>
        <d v="2021-12-15T20:37:46"/>
        <d v="2021-12-15T20:38:49"/>
        <d v="2021-12-15T20:39:53"/>
        <d v="2021-12-15T20:40:57"/>
        <d v="2021-12-15T20:42:00"/>
        <d v="2021-12-15T20:43:04"/>
        <d v="2021-12-15T20:44:07"/>
        <d v="2021-12-15T20:45:11"/>
        <d v="2021-12-15T20:46:15"/>
        <d v="2021-12-15T20:47:18"/>
        <d v="2021-12-15T20:48:22"/>
        <d v="2021-12-15T20:49:25"/>
        <d v="2021-12-15T20:50:29"/>
        <d v="2021-12-15T20:51:33"/>
        <d v="2021-12-15T20:52:36"/>
        <d v="2021-12-15T20:53:40"/>
        <d v="2021-12-15T20:54:43"/>
        <d v="2021-12-15T20:55:47"/>
        <d v="2021-12-15T20:56:50"/>
        <d v="2021-12-15T20:57:54"/>
        <d v="2021-12-15T20:58:58"/>
        <d v="2021-12-15T21:00:01"/>
        <d v="2021-12-15T21:01:05"/>
        <d v="2021-12-15T21:02:08"/>
        <d v="2021-12-15T21:03:12"/>
        <d v="2021-12-15T21:04:15"/>
        <d v="2021-12-15T21:05:19"/>
        <d v="2021-12-15T21:06:23"/>
        <d v="2021-12-15T21:07:26"/>
        <d v="2021-12-15T21:08:30"/>
        <d v="2021-12-15T21:09:33"/>
        <d v="2021-12-15T21:10:37"/>
        <d v="2021-12-15T21:11:41"/>
        <d v="2021-12-15T21:12:44"/>
        <d v="2021-12-15T21:13:48"/>
        <d v="2021-12-15T21:14:51"/>
        <d v="2021-12-15T21:15:55"/>
        <d v="2021-12-15T21:16:58"/>
        <d v="2021-12-15T21:18:02"/>
        <d v="2021-12-15T21:19:05"/>
        <d v="2021-12-15T21:20:09"/>
        <d v="2021-12-15T21:21:13"/>
        <d v="2021-12-15T21:22:16"/>
        <d v="2021-12-15T21:23:20"/>
        <d v="2021-12-15T21:24:23"/>
        <d v="2021-12-15T21:25:27"/>
        <d v="2021-12-15T21:26:31"/>
        <d v="2021-12-15T21:27:34"/>
        <d v="2021-12-15T21:28:38"/>
        <d v="2021-12-15T21:29:41"/>
        <d v="2021-12-15T21:30:45"/>
        <d v="2021-12-15T21:31:49"/>
        <d v="2021-12-15T21:32:52"/>
        <d v="2021-12-15T21:33:56"/>
        <d v="2021-12-15T21:34:59"/>
        <d v="2021-12-15T21:36:03"/>
        <d v="2021-12-15T21:37:06"/>
        <d v="2021-12-15T21:38:10"/>
        <d v="2021-12-15T21:39:13"/>
        <d v="2021-12-15T21:40:17"/>
        <d v="2021-12-15T21:41:21"/>
        <d v="2021-12-15T21:42:24"/>
        <d v="2021-12-15T21:43:28"/>
        <d v="2021-12-15T21:44:31"/>
        <d v="2021-12-15T21:45:35"/>
        <d v="2021-12-15T21:46:39"/>
        <d v="2021-12-15T21:47:42"/>
        <d v="2021-12-15T21:48:46"/>
        <d v="2021-12-15T21:49:49"/>
        <d v="2021-12-15T21:50:53"/>
        <d v="2021-12-15T21:51:56"/>
        <d v="2021-12-15T21:53:00"/>
        <d v="2021-12-15T21:54:04"/>
        <d v="2021-12-15T21:55:07"/>
        <d v="2021-12-15T21:56:11"/>
        <d v="2021-12-15T21:57:14"/>
        <d v="2021-12-15T21:58:18"/>
        <d v="2021-12-15T21:59:21"/>
        <d v="2021-12-15T22:00:25"/>
        <d v="2021-12-15T22:01:29"/>
        <d v="2021-12-15T22:02:32"/>
        <d v="2021-12-15T22:03:36"/>
        <d v="2021-12-15T22:04:39"/>
        <d v="2021-12-15T22:05:43"/>
        <d v="2021-12-15T22:06:47"/>
        <d v="2021-12-15T22:07:50"/>
        <d v="2021-12-15T22:08:54"/>
        <d v="2021-12-15T22:09:58"/>
        <d v="2021-12-15T22:11:01"/>
        <d v="2021-12-15T22:12:05"/>
        <d v="2021-12-15T22:13:08"/>
        <d v="2021-12-15T22:14:12"/>
        <d v="2021-12-15T22:15:16"/>
        <d v="2021-12-15T22:16:19"/>
        <d v="2021-12-15T22:17:23"/>
        <d v="2021-12-15T22:18:26"/>
        <d v="2021-12-15T22:19:30"/>
        <d v="2021-12-15T22:20:33"/>
        <d v="2021-12-15T22:21:37"/>
        <d v="2021-12-15T22:22:41"/>
        <d v="2021-12-15T22:23:44"/>
        <d v="2021-12-15T22:24:48"/>
        <d v="2021-12-15T22:25:51"/>
        <d v="2021-12-15T22:26:55"/>
        <d v="2021-12-15T22:27:58"/>
        <d v="2021-12-15T22:29:02"/>
        <d v="2021-12-15T22:30:05"/>
        <d v="2021-12-15T22:31:09"/>
        <d v="2021-12-15T22:32:13"/>
        <d v="2021-12-15T22:33:16"/>
        <d v="2021-12-15T22:34:20"/>
        <d v="2021-12-15T22:35:23"/>
        <d v="2021-12-15T22:36:27"/>
        <d v="2021-12-15T22:37:31"/>
        <d v="2021-12-15T22:38:34"/>
        <d v="2021-12-15T22:39:38"/>
        <d v="2021-12-15T22:40:41"/>
        <d v="2021-12-15T22:41:45"/>
        <d v="2021-12-15T22:42:48"/>
        <d v="2021-12-15T22:43:52"/>
        <d v="2021-12-15T22:44:55"/>
        <d v="2021-12-15T22:45:59"/>
        <d v="2021-12-15T22:47:03"/>
        <d v="2021-12-15T22:48:06"/>
        <d v="2021-12-15T22:49:10"/>
        <d v="2021-12-15T22:50:13"/>
        <d v="2021-12-15T22:51:17"/>
        <d v="2021-12-15T22:52:20"/>
        <d v="2021-12-15T22:53:24"/>
        <d v="2021-12-15T22:54:27"/>
        <d v="2021-12-15T22:55:31"/>
        <d v="2021-12-15T22:56:35"/>
        <d v="2021-12-15T22:57:38"/>
        <d v="2021-12-15T22:58:42"/>
        <d v="2021-12-15T22:59:45"/>
        <d v="2021-12-15T23:00:49"/>
        <d v="2021-12-15T23:01:52"/>
        <d v="2021-12-15T23:02:56"/>
        <d v="2021-12-15T23:04:00"/>
        <d v="2021-12-15T23:05:03"/>
        <d v="2021-12-15T23:06:07"/>
        <d v="2021-12-15T23:07:10"/>
        <d v="2021-12-15T23:08:14"/>
        <d v="2021-12-15T23:09:17"/>
        <d v="2021-12-15T23:10:21"/>
        <d v="2021-12-15T23:11:25"/>
        <d v="2021-12-15T23:12:28"/>
        <d v="2021-12-15T23:13:32"/>
        <d v="2021-12-15T23:14:35"/>
        <d v="2021-12-15T23:15:39"/>
        <d v="2021-12-15T23:16:43"/>
        <d v="2021-12-15T23:17:46"/>
        <d v="2021-12-15T23:18:50"/>
        <d v="2021-12-15T23:19:53"/>
        <d v="2021-12-15T23:20:57"/>
        <d v="2021-12-15T23:22:00"/>
        <d v="2021-12-15T23:23:04"/>
        <d v="2021-12-15T23:24:07"/>
        <d v="2021-12-15T23:25:11"/>
        <d v="2021-12-15T23:26:15"/>
        <d v="2021-12-15T23:27:18"/>
        <d v="2021-12-15T23:28:22"/>
        <d v="2021-12-15T23:29:25"/>
        <d v="2021-12-15T23:30:29"/>
        <d v="2021-12-15T23:31:32"/>
        <d v="2021-12-15T23:32:36"/>
        <d v="2021-12-15T23:33:40"/>
        <d v="2021-12-15T23:34:43"/>
        <d v="2021-12-15T23:35:47"/>
        <d v="2021-12-15T23:36:50"/>
        <d v="2021-12-15T23:37:54"/>
        <d v="2021-12-15T23:38:57"/>
        <d v="2021-12-15T23:40:01"/>
        <d v="2021-12-15T23:41:05"/>
        <d v="2021-12-15T23:42:08"/>
        <d v="2021-12-15T23:43:12"/>
        <d v="2021-12-15T23:44:15"/>
        <d v="2021-12-15T23:45:19"/>
        <d v="2021-12-15T23:46:23"/>
        <d v="2021-12-15T23:47:26"/>
        <d v="2021-12-15T23:48:30"/>
        <d v="2021-12-15T23:49:33"/>
        <d v="2021-12-15T23:50:37"/>
        <d v="2021-12-15T23:51:40"/>
        <d v="2021-12-15T23:52:44"/>
        <d v="2021-12-15T23:53:47"/>
        <d v="2021-12-15T23:54:51"/>
        <d v="2021-12-15T23:55:55"/>
        <d v="2021-12-15T23:56:58"/>
        <d v="2021-12-15T23:58:02"/>
        <d v="2021-12-15T23:59:05"/>
        <d v="2021-12-16T00:00:09"/>
        <d v="2021-12-16T00:01:13"/>
        <d v="2021-12-16T00:02:16"/>
        <d v="2021-12-16T00:03:20"/>
        <d v="2021-12-16T00:04:23"/>
        <d v="2021-12-16T00:05:27"/>
        <d v="2021-12-16T00:06:30"/>
        <d v="2021-12-16T00:07:34"/>
        <d v="2021-12-16T00:08:38"/>
        <d v="2021-12-16T00:09:41"/>
        <d v="2021-12-16T00:10:45"/>
        <d v="2021-12-16T00:11:48"/>
        <d v="2021-12-16T00:12:52"/>
        <d v="2021-12-16T00:13:55"/>
        <d v="2021-12-16T00:14:59"/>
        <d v="2021-12-16T00:16:03"/>
        <d v="2021-12-16T00:17:06"/>
        <d v="2021-12-16T00:18:10"/>
        <d v="2021-12-16T00:19:13"/>
        <d v="2021-12-16T00:20:17"/>
        <d v="2021-12-16T00:21:21"/>
        <d v="2021-12-16T00:22:24"/>
        <d v="2021-12-16T00:23:28"/>
        <d v="2021-12-16T00:24:31"/>
        <d v="2021-12-16T00:25:35"/>
        <d v="2021-12-16T00:26:39"/>
        <d v="2021-12-16T00:27:42"/>
        <d v="2021-12-16T00:28:46"/>
        <d v="2021-12-16T00:29:49"/>
        <d v="2021-12-16T00:30:53"/>
        <d v="2021-12-16T00:31:57"/>
        <d v="2021-12-16T00:33:00"/>
        <d v="2021-12-16T00:34:04"/>
        <d v="2021-12-16T00:35:07"/>
        <d v="2021-12-16T00:36:11"/>
        <d v="2021-12-16T00:37:15"/>
        <d v="2021-12-16T00:38:18"/>
        <d v="2021-12-16T00:39:22"/>
        <d v="2021-12-16T00:40:25"/>
        <d v="2021-12-16T00:41:29"/>
        <d v="2021-12-16T00:42:32"/>
        <d v="2021-12-16T00:43:36"/>
        <d v="2021-12-16T00:44:39"/>
        <d v="2021-12-16T00:45:43"/>
        <d v="2021-12-16T00:46:47"/>
        <d v="2021-12-16T00:47:50"/>
        <d v="2021-12-16T00:48:54"/>
        <d v="2021-12-16T00:49:57"/>
        <d v="2021-12-16T00:51:01"/>
        <d v="2021-12-16T00:52:05"/>
        <d v="2021-12-16T00:53:08"/>
        <d v="2021-12-16T00:54:12"/>
        <d v="2021-12-16T00:55:15"/>
        <d v="2021-12-16T00:56:19"/>
        <d v="2021-12-16T00:57:23"/>
        <d v="2021-12-16T00:58:26"/>
        <d v="2021-12-16T00:59:30"/>
        <d v="2021-12-16T01:00:33"/>
        <d v="2021-12-16T01:01:37"/>
        <d v="2021-12-16T01:02:40"/>
        <d v="2021-12-16T01:03:44"/>
        <d v="2021-12-16T01:04:47"/>
        <d v="2021-12-16T01:05:51"/>
        <d v="2021-12-16T01:06:55"/>
        <d v="2021-12-16T01:07:58"/>
        <d v="2021-12-16T01:09:02"/>
        <d v="2021-12-16T01:10:06"/>
        <d v="2021-12-16T01:11:09"/>
        <d v="2021-12-16T01:12:13"/>
        <d v="2021-12-16T01:13:16"/>
        <d v="2021-12-16T01:14:20"/>
        <d v="2021-12-16T01:15:23"/>
        <d v="2021-12-16T01:16:27"/>
        <d v="2021-12-16T01:17:31"/>
        <d v="2021-12-16T01:18:34"/>
        <d v="2021-12-16T01:19:38"/>
        <d v="2021-12-16T01:20:41"/>
        <d v="2021-12-16T01:21:45"/>
        <d v="2021-12-16T01:22:49"/>
        <d v="2021-12-16T01:23:52"/>
        <d v="2021-12-16T01:24:56"/>
        <d v="2021-12-16T01:25:59"/>
        <d v="2021-12-16T01:27:03"/>
        <d v="2021-12-16T01:28:07"/>
        <d v="2021-12-16T01:29:10"/>
        <d v="2021-12-16T01:30:14"/>
        <d v="2021-12-16T01:31:17"/>
        <d v="2021-12-16T01:32:21"/>
        <d v="2021-12-16T01:33:25"/>
        <d v="2021-12-16T01:34:28"/>
        <d v="2021-12-16T01:35:32"/>
        <d v="2021-12-16T01:36:35"/>
        <d v="2021-12-16T01:37:39"/>
        <d v="2021-12-16T01:38:43"/>
        <d v="2021-12-16T01:39:46"/>
        <d v="2021-12-16T01:40:50"/>
        <d v="2021-12-16T01:41:53"/>
        <d v="2021-12-16T01:42:57"/>
        <d v="2021-12-16T01:44:01"/>
        <d v="2021-12-16T01:45:04"/>
        <d v="2021-12-16T01:46:08"/>
        <d v="2021-12-16T01:47:11"/>
        <d v="2021-12-16T01:48:15"/>
        <d v="2021-12-16T01:49:19"/>
        <d v="2021-12-16T01:50:22"/>
        <d v="2021-12-16T01:51:26"/>
        <d v="2021-12-16T01:52:29"/>
        <d v="2021-12-16T01:53:33"/>
        <d v="2021-12-16T01:54:37"/>
        <d v="2021-12-16T01:55:40"/>
        <d v="2021-12-16T01:56:44"/>
        <d v="2021-12-16T01:57:47"/>
        <d v="2021-12-16T01:58:51"/>
        <d v="2021-12-16T01:59:55"/>
        <d v="2021-12-16T02:00:58"/>
        <d v="2021-12-16T02:02:02"/>
        <d v="2021-12-16T02:03:05"/>
        <d v="2021-12-16T02:04:09"/>
        <d v="2021-12-16T02:05:12"/>
        <d v="2021-12-16T02:06:16"/>
        <d v="2021-12-16T02:07:20"/>
        <d v="2021-12-16T02:08:23"/>
        <d v="2021-12-16T02:09:27"/>
        <d v="2021-12-16T02:10:30"/>
        <d v="2021-12-16T02:11:34"/>
        <d v="2021-12-16T02:12:38"/>
        <d v="2021-12-16T02:13:41"/>
        <d v="2021-12-16T02:14:45"/>
        <d v="2021-12-16T02:15:48"/>
        <d v="2021-12-16T02:16:52"/>
        <d v="2021-12-16T02:17:55"/>
        <d v="2021-12-16T02:18:59"/>
        <d v="2021-12-16T02:20:03"/>
        <d v="2021-12-16T02:21:06"/>
        <d v="2021-12-16T02:22:10"/>
        <d v="2021-12-16T02:23:13"/>
        <d v="2021-12-16T02:24:17"/>
        <d v="2021-12-16T02:25:21"/>
        <d v="2021-12-16T02:26:24"/>
        <d v="2021-12-16T02:27:28"/>
        <d v="2021-12-16T02:28:31"/>
        <d v="2021-12-16T02:29:35"/>
        <d v="2021-12-16T02:30:39"/>
        <d v="2021-12-16T02:31:42"/>
        <d v="2021-12-16T02:32:46"/>
        <d v="2021-12-16T02:33:49"/>
        <d v="2021-12-16T02:34:53"/>
        <d v="2021-12-16T02:35:57"/>
        <d v="2021-12-16T02:37:00"/>
        <d v="2021-12-16T02:38:04"/>
        <d v="2021-12-16T02:39:07"/>
        <d v="2021-12-16T02:40:11"/>
        <d v="2021-12-16T02:41:15"/>
        <d v="2021-12-16T02:42:18"/>
        <d v="2021-12-16T02:43:22"/>
        <d v="2021-12-16T02:44:25"/>
        <d v="2021-12-16T02:45:29"/>
        <d v="2021-12-16T02:46:33"/>
        <d v="2021-12-16T02:47:36"/>
        <d v="2021-12-16T02:48:40"/>
        <d v="2021-12-16T02:49:43"/>
        <d v="2021-12-16T02:50:47"/>
        <d v="2021-12-16T02:51:51"/>
        <d v="2021-12-16T02:52:54"/>
        <d v="2021-12-16T02:53:58"/>
        <d v="2021-12-16T02:55:01"/>
        <d v="2021-12-16T02:56:05"/>
        <d v="2021-12-16T02:57:09"/>
        <d v="2021-12-16T02:58:12"/>
        <d v="2021-12-16T02:59:16"/>
        <d v="2021-12-16T03:00:19"/>
        <d v="2021-12-16T03:01:23"/>
        <d v="2021-12-16T03:02:26"/>
        <d v="2021-12-16T03:03:30"/>
        <d v="2021-12-16T03:04:34"/>
        <d v="2021-12-16T03:05:37"/>
        <d v="2021-12-16T03:06:41"/>
        <d v="2021-12-16T03:07:44"/>
        <d v="2021-12-16T03:08:48"/>
        <d v="2021-12-16T03:09:51"/>
        <d v="2021-12-16T03:10:55"/>
        <d v="2021-12-16T03:11:59"/>
        <d v="2021-12-16T03:13:02"/>
        <d v="2021-12-16T03:14:06"/>
        <d v="2021-12-16T03:15:09"/>
        <d v="2021-12-16T03:16:13"/>
        <d v="2021-12-16T03:17:17"/>
        <d v="2021-12-16T03:18:20"/>
        <d v="2021-12-16T03:19:24"/>
        <d v="2021-12-16T03:20:28"/>
        <d v="2021-12-16T03:21:31"/>
        <d v="2021-12-16T03:22:35"/>
        <d v="2021-12-16T03:23:38"/>
        <d v="2021-12-16T03:24:42"/>
        <d v="2021-12-16T03:25:46"/>
        <d v="2021-12-16T03:26:49"/>
        <d v="2021-12-16T03:27:53"/>
        <d v="2021-12-16T03:28:56"/>
        <d v="2021-12-16T03:30:00"/>
        <d v="2021-12-16T03:31:04"/>
        <d v="2021-12-16T03:32:07"/>
        <d v="2021-12-16T03:33:11"/>
        <d v="2021-12-16T03:34:14"/>
        <d v="2021-12-16T03:35:18"/>
        <d v="2021-12-16T03:36:22"/>
        <d v="2021-12-16T03:37:25"/>
        <d v="2021-12-16T03:38:29"/>
        <d v="2021-12-16T03:39:32"/>
        <d v="2021-12-16T03:40:36"/>
        <d v="2021-12-16T03:41:40"/>
        <d v="2021-12-16T03:42:43"/>
        <d v="2021-12-16T03:43:47"/>
        <d v="2021-12-16T03:44:50"/>
        <d v="2021-12-16T03:45:54"/>
        <d v="2021-12-16T03:46:57"/>
        <d v="2021-12-16T03:48:01"/>
        <d v="2021-12-16T03:49:05"/>
        <d v="2021-12-16T03:50:08"/>
        <d v="2021-12-16T03:51:12"/>
        <d v="2021-12-16T03:52:15"/>
        <d v="2021-12-16T03:53:19"/>
        <d v="2021-12-16T03:54:23"/>
        <d v="2021-12-16T03:55:26"/>
        <d v="2021-12-16T03:56:30"/>
        <d v="2021-12-16T03:57:34"/>
        <d v="2021-12-16T03:58:37"/>
        <d v="2021-12-16T03:59:41"/>
        <d v="2021-12-16T04:00:44"/>
        <d v="2021-12-16T04:01:48"/>
        <d v="2021-12-16T04:02:51"/>
        <d v="2021-12-16T04:03:55"/>
        <d v="2021-12-16T04:04:59"/>
        <d v="2021-12-16T04:06:02"/>
        <d v="2021-12-16T04:07:06"/>
        <d v="2021-12-16T04:08:09"/>
        <d v="2021-12-16T04:09:13"/>
        <d v="2021-12-16T04:10:17"/>
        <d v="2021-12-16T04:11:20"/>
        <d v="2021-12-16T04:12:24"/>
        <d v="2021-12-16T04:13:27"/>
        <d v="2021-12-16T04:14:31"/>
        <d v="2021-12-16T04:15:35"/>
        <d v="2021-12-16T04:16:38"/>
        <d v="2021-12-16T04:17:42"/>
        <d v="2021-12-16T04:18:45"/>
        <d v="2021-12-16T04:19:49"/>
        <d v="2021-12-16T04:20:53"/>
        <d v="2021-12-16T04:21:56"/>
        <d v="2021-12-16T04:23:00"/>
        <d v="2021-12-16T04:24:03"/>
        <d v="2021-12-16T04:25:07"/>
        <d v="2021-12-16T04:26:11"/>
        <d v="2021-12-16T04:27:14"/>
        <d v="2021-12-16T04:28:18"/>
        <d v="2021-12-16T04:29:21"/>
        <d v="2021-12-16T04:30:25"/>
        <d v="2021-12-16T04:31:28"/>
        <d v="2021-12-16T04:32:32"/>
        <d v="2021-12-16T04:33:35"/>
        <d v="2021-12-16T04:34:39"/>
        <d v="2021-12-16T04:35:43"/>
        <d v="2021-12-16T04:36:46"/>
        <d v="2021-12-16T04:37:50"/>
        <d v="2021-12-16T04:38:53"/>
        <d v="2021-12-16T04:39:57"/>
        <d v="2021-12-16T04:41:01"/>
        <d v="2021-12-16T04:42:04"/>
        <d v="2021-12-16T04:43:08"/>
        <d v="2021-12-16T04:44:11"/>
        <d v="2021-12-16T04:45:15"/>
        <d v="2021-12-16T04:46:18"/>
        <d v="2021-12-16T04:47:22"/>
        <d v="2021-12-16T04:48:25"/>
        <d v="2021-12-16T04:49:29"/>
        <d v="2021-12-16T04:50:33"/>
        <d v="2021-12-16T04:51:36"/>
        <d v="2021-12-16T04:52:40"/>
        <d v="2021-12-16T04:53:43"/>
        <d v="2021-12-16T04:54:47"/>
        <d v="2021-12-16T04:55:51"/>
        <d v="2021-12-16T04:56:54"/>
        <d v="2021-12-16T04:57:58"/>
        <d v="2021-12-16T04:59:01"/>
        <d v="2021-12-16T05:00:05"/>
        <d v="2021-12-16T05:01:09"/>
        <d v="2021-12-16T05:02:12"/>
        <d v="2021-12-16T05:03:16"/>
        <d v="2021-12-16T05:04:19"/>
        <d v="2021-12-16T05:05:23"/>
        <d v="2021-12-16T05:06:26"/>
        <d v="2021-12-16T05:07:30"/>
        <d v="2021-12-16T05:08:33"/>
        <d v="2021-12-16T05:09:37"/>
        <d v="2021-12-16T05:10:41"/>
        <d v="2021-12-16T05:11:44"/>
        <d v="2021-12-16T05:12:48"/>
        <d v="2021-12-16T05:13:51"/>
        <d v="2021-12-16T05:14:55"/>
        <d v="2021-12-16T05:15:59"/>
        <d v="2021-12-16T05:17:02"/>
        <d v="2021-12-16T05:18:06"/>
        <d v="2021-12-16T05:19:09"/>
        <d v="2021-12-16T05:20:13"/>
        <d v="2021-12-16T05:21:17"/>
        <d v="2021-12-16T05:22:20"/>
        <d v="2021-12-16T05:23:24"/>
        <d v="2021-12-16T05:24:27"/>
        <d v="2021-12-16T05:25:31"/>
        <d v="2021-12-16T05:26:35"/>
        <d v="2021-12-16T05:27:38"/>
        <d v="2021-12-16T05:28:42"/>
        <d v="2021-12-16T05:29:45"/>
        <d v="2021-12-16T05:30:49"/>
        <d v="2021-12-16T05:31:53"/>
        <d v="2021-12-16T05:32:56"/>
        <d v="2021-12-16T05:34:00"/>
        <d v="2021-12-16T05:35:03"/>
        <d v="2021-12-16T05:36:07"/>
        <d v="2021-12-16T05:37:10"/>
        <d v="2021-12-16T05:38:14"/>
        <d v="2021-12-16T05:39:17"/>
        <d v="2021-12-16T05:40:21"/>
        <d v="2021-12-16T05:41:25"/>
        <d v="2021-12-16T05:42:28"/>
        <d v="2021-12-16T05:43:32"/>
        <d v="2021-12-16T05:44:35"/>
        <d v="2021-12-16T05:45:39"/>
        <d v="2021-12-16T05:46:43"/>
        <d v="2021-12-16T05:47:46"/>
        <d v="2021-12-16T05:48:50"/>
        <d v="2021-12-16T05:49:53"/>
        <d v="2021-12-16T05:50:57"/>
        <d v="2021-12-16T05:52:01"/>
        <d v="2021-12-16T05:53:04"/>
        <d v="2021-12-16T05:54:08"/>
        <d v="2021-12-16T05:55:11"/>
        <d v="2021-12-16T05:56:15"/>
        <d v="2021-12-16T05:57:18"/>
        <d v="2021-12-16T05:58:22"/>
        <d v="2021-12-16T05:59:25"/>
        <d v="2021-12-16T06:00:29"/>
        <d v="2021-12-16T06:01:33"/>
        <d v="2021-12-16T06:02:36"/>
        <d v="2021-12-16T06:03:40"/>
        <d v="2021-12-16T06:04:43"/>
        <d v="2021-12-16T06:05:47"/>
        <d v="2021-12-16T06:06:51"/>
        <d v="2021-12-16T06:07:54"/>
        <d v="2021-12-16T06:08:58"/>
        <d v="2021-12-16T06:10:01"/>
        <d v="2021-12-16T06:11:05"/>
        <d v="2021-12-16T06:12:08"/>
        <d v="2021-12-16T06:13:12"/>
        <d v="2021-12-16T06:14:16"/>
        <d v="2021-12-16T06:15:19"/>
        <d v="2021-12-16T06:16:23"/>
        <d v="2021-12-16T06:17:26"/>
        <d v="2021-12-16T06:18:30"/>
        <d v="2021-12-16T06:19:33"/>
        <d v="2021-12-16T06:20:37"/>
        <d v="2021-12-16T06:21:41"/>
        <d v="2021-12-16T06:22:44"/>
        <d v="2021-12-16T06:23:48"/>
        <d v="2021-12-16T06:24:52"/>
        <d v="2021-12-16T06:25:55"/>
        <d v="2021-12-16T06:26:59"/>
        <d v="2021-12-16T06:28:02"/>
        <d v="2021-12-16T06:29:06"/>
        <d v="2021-12-16T06:30:09"/>
        <d v="2021-12-16T06:31:13"/>
        <d v="2021-12-16T06:32:17"/>
        <d v="2021-12-16T06:33:20"/>
        <d v="2021-12-16T06:34:24"/>
        <d v="2021-12-16T06:35:27"/>
        <d v="2021-12-16T06:36:31"/>
        <d v="2021-12-16T06:37:34"/>
        <d v="2021-12-16T06:38:38"/>
        <d v="2021-12-16T06:39:41"/>
        <d v="2021-12-16T06:40:45"/>
        <d v="2021-12-16T06:41:49"/>
        <d v="2021-12-16T06:42:52"/>
        <d v="2021-12-16T06:43:56"/>
        <d v="2021-12-16T06:44:59"/>
        <d v="2021-12-16T06:46:03"/>
        <d v="2021-12-16T06:47:07"/>
        <d v="2021-12-16T06:48:10"/>
        <d v="2021-12-16T06:49:14"/>
        <d v="2021-12-16T06:50:17"/>
        <d v="2021-12-16T06:51:21"/>
        <d v="2021-12-16T06:52:24"/>
        <d v="2021-12-16T06:53:28"/>
        <d v="2021-12-16T06:54:31"/>
        <d v="2021-12-16T06:55:35"/>
        <d v="2021-12-16T06:56:39"/>
        <d v="2021-12-16T06:57:42"/>
        <d v="2021-12-16T06:58:46"/>
        <d v="2021-12-16T06:59:49"/>
        <d v="2021-12-16T07:00:53"/>
        <d v="2021-12-16T07:01:57"/>
        <d v="2021-12-16T07:03:00"/>
        <d v="2021-12-16T07:04:04"/>
        <d v="2021-12-16T07:05:07"/>
        <d v="2021-12-16T07:06:11"/>
        <d v="2021-12-16T07:07:14"/>
        <d v="2021-12-16T07:08:18"/>
        <d v="2021-12-16T07:09:21"/>
        <d v="2021-12-16T07:10:25"/>
        <d v="2021-12-16T07:11:29"/>
        <d v="2021-12-16T07:12:32"/>
        <d v="2021-12-16T07:13:36"/>
        <d v="2021-12-16T07:14:39"/>
        <d v="2021-12-16T07:15:43"/>
        <d v="2021-12-16T07:16:47"/>
        <d v="2021-12-16T07:17:50"/>
        <d v="2021-12-16T07:18:54"/>
        <d v="2021-12-16T07:19:57"/>
        <d v="2021-12-16T07:21:01"/>
        <d v="2021-12-16T07:22:04"/>
        <d v="2021-12-16T07:23:08"/>
        <d v="2021-12-16T07:24:11"/>
        <d v="2021-12-16T07:25:15"/>
        <d v="2021-12-16T07:26:19"/>
        <d v="2021-12-16T07:27:22"/>
        <d v="2021-12-16T07:28:26"/>
        <d v="2021-12-16T07:29:29"/>
        <d v="2021-12-16T07:30:33"/>
        <d v="2021-12-16T07:31:36"/>
        <d v="2021-12-16T07:32:40"/>
        <d v="2021-12-16T07:33:43"/>
        <d v="2021-12-16T07:34:47"/>
        <d v="2021-12-16T07:35:51"/>
        <d v="2021-12-16T07:36:54"/>
        <d v="2021-12-16T07:37:58"/>
        <d v="2021-12-16T07:39:01"/>
        <d v="2021-12-16T07:40:05"/>
        <d v="2021-12-16T07:41:09"/>
        <d v="2021-12-16T07:42:12"/>
        <d v="2021-12-16T07:43:16"/>
        <d v="2021-12-16T07:44:19"/>
        <d v="2021-12-16T07:45:23"/>
        <d v="2021-12-16T07:46:27"/>
        <d v="2021-12-16T07:47:30"/>
        <d v="2021-12-16T07:48:34"/>
        <d v="2021-12-16T07:49:37"/>
        <d v="2021-12-16T07:50:41"/>
        <d v="2021-12-16T07:51:45"/>
        <d v="2021-12-16T07:52:48"/>
        <d v="2021-12-16T07:53:52"/>
        <d v="2021-12-16T07:54:55"/>
        <d v="2021-12-16T07:55:59"/>
        <d v="2021-12-16T07:57:03"/>
        <d v="2021-12-16T07:58:06"/>
        <d v="2021-12-16T07:59:10"/>
        <d v="2021-12-16T08:00:13"/>
        <d v="2021-12-16T08:01:17"/>
        <d v="2021-12-16T08:02:21"/>
        <d v="2021-12-16T08:03:24"/>
        <d v="2021-12-16T08:04:28"/>
        <d v="2021-12-16T08:05:31"/>
        <d v="2021-12-16T08:06:35"/>
        <d v="2021-12-16T08:07:39"/>
        <d v="2021-12-16T08:08:42"/>
        <d v="2021-12-16T08:09:46"/>
        <d v="2021-12-16T08:10:49"/>
        <d v="2021-12-16T08:11:53"/>
        <d v="2021-12-16T08:12:57"/>
        <d v="2021-12-16T08:14:00"/>
        <d v="2021-12-16T08:15:04"/>
        <d v="2021-12-16T08:16:07"/>
        <d v="2021-12-16T08:17:11"/>
        <d v="2021-12-16T08:18:15"/>
        <d v="2021-12-16T08:19:18"/>
        <d v="2021-12-16T08:20:22"/>
        <d v="2021-12-16T08:21:25"/>
        <d v="2021-12-16T08:22:29"/>
        <d v="2021-12-16T08:23:32"/>
        <d v="2021-12-16T08:24:36"/>
        <d v="2021-12-16T08:25:40"/>
        <d v="2021-12-16T08:26:43"/>
        <d v="2021-12-16T08:27:47"/>
        <d v="2021-12-16T08:28:50"/>
        <d v="2021-12-16T08:29:54"/>
        <d v="2021-12-16T08:30:58"/>
        <d v="2021-12-16T08:32:01"/>
        <d v="2021-12-16T08:33:05"/>
        <d v="2021-12-16T08:34:08"/>
        <d v="2021-12-16T08:35:12"/>
        <d v="2021-12-16T08:36:15"/>
        <d v="2021-12-16T08:37:19"/>
        <d v="2021-12-16T08:38:23"/>
        <d v="2021-12-16T08:39:26"/>
        <d v="2021-12-16T08:40:30"/>
        <d v="2021-12-16T08:41:33"/>
        <d v="2021-12-16T08:42:37"/>
        <d v="2021-12-16T08:43:41"/>
        <d v="2021-12-16T08:44:44"/>
        <d v="2021-12-16T08:45:48"/>
        <d v="2021-12-16T08:46:51"/>
        <d v="2021-12-16T08:47:55"/>
        <d v="2021-12-16T08:48:59"/>
        <d v="2021-12-16T08:50:02"/>
        <d v="2021-12-16T08:51:06"/>
        <d v="2021-12-16T08:52:09"/>
        <d v="2021-12-16T08:53:13"/>
        <d v="2021-12-16T08:54:16"/>
        <d v="2021-12-16T08:55:20"/>
        <d v="2021-12-16T08:56:24"/>
        <d v="2021-12-16T08:57:27"/>
        <d v="2021-12-16T08:58:31"/>
        <d v="2021-12-16T08:59:34"/>
        <d v="2021-12-16T09:00:38"/>
        <d v="2021-12-16T09:01:42"/>
        <d v="2021-12-16T09:02:45"/>
        <d v="2021-12-16T09:03:49"/>
        <d v="2021-12-16T09:04:52"/>
        <d v="2021-12-16T09:05:56"/>
        <d v="2021-12-16T09:07:00"/>
        <d v="2021-12-16T09:08:03"/>
        <d v="2021-12-16T09:09:07"/>
        <d v="2021-12-16T09:10:10"/>
        <d v="2021-12-16T09:11:14"/>
        <d v="2021-12-16T09:12:17"/>
        <d v="2021-12-16T09:13:21"/>
        <d v="2021-12-16T09:14:25"/>
        <d v="2021-12-16T09:15:28"/>
        <d v="2021-12-16T09:16:32"/>
        <d v="2021-12-16T09:17:35"/>
        <d v="2021-12-16T09:18:39"/>
        <d v="2021-12-16T09:19:43"/>
        <d v="2021-12-16T09:20:46"/>
        <d v="2021-12-16T09:21:50"/>
        <d v="2021-12-16T09:22:53"/>
        <d v="2021-12-16T09:23:57"/>
        <d v="2021-12-16T09:25:01"/>
        <d v="2021-12-16T09:26:04"/>
        <d v="2021-12-16T09:27:08"/>
        <d v="2021-12-16T09:28:11"/>
        <d v="2021-12-16T09:29:15"/>
        <d v="2021-12-16T09:30:19"/>
        <d v="2021-12-16T09:31:22"/>
        <d v="2021-12-16T09:32:26"/>
        <d v="2021-12-16T09:33:29"/>
        <d v="2021-12-16T09:34:33"/>
        <d v="2021-12-16T09:35:37"/>
        <d v="2021-12-16T09:36:40"/>
        <d v="2021-12-16T09:37:44"/>
        <d v="2021-12-16T09:38:47"/>
        <d v="2021-12-16T09:39:51"/>
        <d v="2021-12-16T09:40:55"/>
        <d v="2021-12-16T09:41:58"/>
        <d v="2021-12-16T09:43:02"/>
        <d v="2021-12-16T09:44:05"/>
        <d v="2021-12-16T09:45:09"/>
        <d v="2021-12-16T09:46:12"/>
        <d v="2021-12-16T09:47:16"/>
        <d v="2021-12-16T09:48:19"/>
        <d v="2021-12-16T09:49:23"/>
        <d v="2021-12-16T09:50:27"/>
        <d v="2021-12-16T09:51:30"/>
        <d v="2021-12-16T09:52:34"/>
        <d v="2021-12-16T09:53:37"/>
        <d v="2021-12-16T09:54:41"/>
        <d v="2021-12-16T09:55:45"/>
        <d v="2021-12-16T09:56:48"/>
        <d v="2021-12-16T09:57:52"/>
        <d v="2021-12-16T09:58:55"/>
        <d v="2021-12-16T09:59:59"/>
        <d v="2021-12-16T10:01:02"/>
        <d v="2021-12-16T10:02:06"/>
        <d v="2021-12-16T10:03:09"/>
        <d v="2021-12-16T10:04:13"/>
        <d v="2021-12-16T10:05:17"/>
        <d v="2021-12-16T10:06:20"/>
        <d v="2021-12-16T10:07:24"/>
        <d v="2021-12-16T10:08:27"/>
        <d v="2021-12-16T10:09:31"/>
        <d v="2021-12-16T10:10:35"/>
        <d v="2021-12-16T10:11:38"/>
        <d v="2021-12-16T10:12:42"/>
        <d v="2021-12-16T10:13:45"/>
        <d v="2021-12-16T10:14:49"/>
        <d v="2021-12-16T10:15:52"/>
        <d v="2021-12-16T10:16:56"/>
        <d v="2021-12-16T10:17:59"/>
        <d v="2021-12-16T10:19:03"/>
        <d v="2021-12-16T10:20:07"/>
        <d v="2021-12-16T10:21:10"/>
        <d v="2021-12-16T10:22:14"/>
        <d v="2021-12-16T10:23:17"/>
        <d v="2021-12-16T10:24:21"/>
        <d v="2021-12-16T10:25:24"/>
        <d v="2021-12-16T10:26:28"/>
        <d v="2021-12-16T10:27:32"/>
        <d v="2021-12-16T10:28:35"/>
        <d v="2021-12-16T10:29:39"/>
        <d v="2021-12-16T10:30:42"/>
        <d v="2021-12-16T10:31:46"/>
        <d v="2021-12-16T10:32:49"/>
        <d v="2021-12-16T10:33:53"/>
        <d v="2021-12-16T10:34:57"/>
        <d v="2021-12-16T10:36:00"/>
        <d v="2021-12-16T10:37:04"/>
        <d v="2021-12-16T10:38:07"/>
        <d v="2021-12-16T10:39:11"/>
        <d v="2021-12-16T10:40:14"/>
        <d v="2021-12-16T10:41:18"/>
        <d v="2021-12-16T10:42:22"/>
        <d v="2021-12-16T10:43:25"/>
        <d v="2021-12-16T10:44:29"/>
        <d v="2021-12-16T10:45:32"/>
        <d v="2021-12-16T10:46:36"/>
        <d v="2021-12-16T10:47:39"/>
        <d v="2021-12-16T10:48:43"/>
        <d v="2021-12-16T10:49:46"/>
        <d v="2021-12-16T10:50:50"/>
        <d v="2021-12-16T10:51:54"/>
        <d v="2021-12-16T10:52:57"/>
        <d v="2021-12-16T10:54:01"/>
        <d v="2021-12-16T10:55:04"/>
        <d v="2021-12-16T10:56:08"/>
        <d v="2021-12-16T10:57:12"/>
        <d v="2021-12-16T10:58:15"/>
        <d v="2021-12-16T10:59:19"/>
        <d v="2021-12-16T11:00:22"/>
        <d v="2021-12-16T11:01:26"/>
        <d v="2021-12-16T11:02:30"/>
        <d v="2021-12-16T11:03:33"/>
        <d v="2021-12-16T11:04:37"/>
        <d v="2021-12-16T11:05:41"/>
        <d v="2021-12-16T11:06:44"/>
        <d v="2021-12-16T11:07:48"/>
        <d v="2021-12-16T11:08:51"/>
        <d v="2021-12-16T11:09:55"/>
        <d v="2021-12-16T11:10:59"/>
        <d v="2021-12-16T11:12:02"/>
        <d v="2021-12-16T11:13:06"/>
        <d v="2021-12-16T11:14:09"/>
        <d v="2021-12-16T11:15:13"/>
        <d v="2021-12-16T11:16:16"/>
        <d v="2021-12-16T11:17:20"/>
        <d v="2021-12-16T11:18:24"/>
        <d v="2021-12-16T11:19:27"/>
        <d v="2021-12-16T11:20:31"/>
        <d v="2021-12-16T11:21:34"/>
        <d v="2021-12-16T11:22:38"/>
        <d v="2021-12-16T11:23:41"/>
        <d v="2021-12-16T11:24:45"/>
        <d v="2021-12-16T11:25:49"/>
        <d v="2021-12-16T11:26:52"/>
        <d v="2021-12-16T11:27:56"/>
        <d v="2021-12-16T11:28:59"/>
        <d v="2021-12-16T11:30:03"/>
        <d v="2021-12-16T11:31:07"/>
        <d v="2021-12-16T11:32:10"/>
        <d v="2021-12-16T11:33:14"/>
        <d v="2021-12-16T11:34:17"/>
        <d v="2021-12-16T11:35:21"/>
        <d v="2021-12-16T11:36:25"/>
        <d v="2021-12-16T11:37:28"/>
        <d v="2021-12-16T11:38:32"/>
        <d v="2021-12-16T11:39:35"/>
        <d v="2021-12-16T11:40:39"/>
        <d v="2021-12-16T11:41:43"/>
        <d v="2021-12-16T11:42:46"/>
        <d v="2021-12-16T11:43:50"/>
        <d v="2021-12-16T11:44:53"/>
        <d v="2021-12-16T11:45:57"/>
        <d v="2021-12-16T11:47:01"/>
        <d v="2021-12-16T11:48:04"/>
        <d v="2021-12-16T11:49:08"/>
        <d v="2021-12-16T11:50:11"/>
        <d v="2021-12-16T11:51:15"/>
        <d v="2021-12-16T11:52:18"/>
        <d v="2021-12-16T11:53:22"/>
        <d v="2021-12-16T11:54:26"/>
        <d v="2021-12-16T11:55:29"/>
        <d v="2021-12-16T11:56:33"/>
        <d v="2021-12-16T11:57:36"/>
        <d v="2021-12-16T11:58:40"/>
        <d v="2021-12-16T11:59:44"/>
        <d v="2021-12-16T12:00:47"/>
        <d v="2021-12-16T12:01:51"/>
        <d v="2021-12-16T12:02:54"/>
        <d v="2021-12-16T12:03:58"/>
        <d v="2021-12-16T12:05:02"/>
        <d v="2021-12-16T12:06:05"/>
        <d v="2021-12-16T12:07:09"/>
        <d v="2021-12-16T12:08:12"/>
        <d v="2021-12-16T12:09:16"/>
        <d v="2021-12-16T12:10:19"/>
        <d v="2021-12-16T12:11:23"/>
        <d v="2021-12-16T12:12:27"/>
        <d v="2021-12-16T12:13:30"/>
        <d v="2021-12-16T12:14:34"/>
        <d v="2021-12-16T12:15:37"/>
        <d v="2021-12-16T12:16:41"/>
        <d v="2021-12-16T12:17:45"/>
        <d v="2021-12-16T12:18:48"/>
        <d v="2021-12-16T12:19:52"/>
        <d v="2021-12-16T12:20:55"/>
        <d v="2021-12-16T12:21:59"/>
        <d v="2021-12-16T12:23:03"/>
        <d v="2021-12-16T12:24:06"/>
        <d v="2021-12-16T12:25:10"/>
        <d v="2021-12-16T12:26:13"/>
        <d v="2021-12-16T12:27:17"/>
        <d v="2021-12-16T12:28:20"/>
        <d v="2021-12-16T12:29:24"/>
        <d v="2021-12-16T12:30:28"/>
        <d v="2021-12-16T12:31:31"/>
        <d v="2021-12-16T12:32:35"/>
        <d v="2021-12-16T12:33:38"/>
        <d v="2021-12-16T12:34:42"/>
        <d v="2021-12-16T12:35:46"/>
        <d v="2021-12-16T12:36:49"/>
        <d v="2021-12-16T12:37:53"/>
        <d v="2021-12-16T12:38:57"/>
        <d v="2021-12-16T12:40:00"/>
        <d v="2021-12-16T12:41:04"/>
        <d v="2021-12-16T12:42:07"/>
        <d v="2021-12-16T12:43:11"/>
        <d v="2021-12-16T12:44:14"/>
        <d v="2021-12-16T12:45:18"/>
        <d v="2021-12-16T12:46:21"/>
        <d v="2021-12-16T12:47:25"/>
        <d v="2021-12-16T12:48:29"/>
        <d v="2021-12-16T12:49:32"/>
        <d v="2021-12-16T12:50:36"/>
        <d v="2021-12-16T12:51:39"/>
        <d v="2021-12-16T12:52:43"/>
        <d v="2021-12-16T12:53:47"/>
        <d v="2021-12-16T12:54:50"/>
        <d v="2021-12-16T12:55:54"/>
        <d v="2021-12-16T12:56:57"/>
        <d v="2021-12-16T12:58:01"/>
        <d v="2021-12-16T12:59:05"/>
        <d v="2021-12-16T13:00:08"/>
        <d v="2021-12-16T13:01:12"/>
        <d v="2021-12-16T13:02:15"/>
        <d v="2021-12-16T13:03:19"/>
        <d v="2021-12-16T13:04:22"/>
        <d v="2021-12-16T13:05:26"/>
        <d v="2021-12-16T13:06:30"/>
        <d v="2021-12-16T13:07:33"/>
        <d v="2021-12-16T13:08:37"/>
        <d v="2021-12-16T13:09:40"/>
        <d v="2021-12-16T13:10:44"/>
        <d v="2021-12-16T13:11:48"/>
        <d v="2021-12-16T13:12:51"/>
        <d v="2021-12-16T13:13:55"/>
        <d v="2021-12-16T13:14:58"/>
        <d v="2021-12-16T13:16:02"/>
        <d v="2021-12-16T13:17:05"/>
        <d v="2021-12-16T13:18:09"/>
        <d v="2021-12-16T13:19:13"/>
        <d v="2021-12-16T13:20:16"/>
        <d v="2021-12-16T13:21:20"/>
        <d v="2021-12-16T13:22:24"/>
        <d v="2021-12-16T13:23:27"/>
        <d v="2021-12-16T13:24:31"/>
        <d v="2021-12-16T13:25:34"/>
        <d v="2021-12-16T13:26:38"/>
        <d v="2021-12-16T13:27:42"/>
        <d v="2021-12-16T13:28:45"/>
        <d v="2021-12-16T13:29:49"/>
        <d v="2021-12-16T13:30:52"/>
        <d v="2021-12-16T13:31:56"/>
        <d v="2021-12-16T13:33:00"/>
        <d v="2021-12-16T13:34:03"/>
        <d v="2021-12-16T13:35:07"/>
        <d v="2021-12-16T13:36:10"/>
        <d v="2021-12-16T13:37:14"/>
        <d v="2021-12-16T13:38:17"/>
        <d v="2021-12-16T13:39:21"/>
        <d v="2021-12-16T13:40:25"/>
        <d v="2021-12-16T13:41:28"/>
        <d v="2021-12-16T13:42:32"/>
        <d v="2021-12-16T13:43:35"/>
        <d v="2021-12-16T13:44:39"/>
        <d v="2021-12-16T13:45:43"/>
        <d v="2021-12-16T13:46:46"/>
        <d v="2021-12-16T13:47:50"/>
        <d v="2021-12-16T13:48:53"/>
        <d v="2021-12-16T13:49:57"/>
        <d v="2021-12-16T13:51:00"/>
        <d v="2021-12-16T13:52:04"/>
        <d v="2021-12-16T13:53:08"/>
        <d v="2021-12-16T13:54:11"/>
        <d v="2021-12-16T13:55:15"/>
        <d v="2021-12-16T13:56:18"/>
        <d v="2021-12-16T13:57:22"/>
        <d v="2021-12-16T13:58:25"/>
        <d v="2021-12-16T13:59:29"/>
        <d v="2021-12-16T14:00:33"/>
        <d v="2021-12-16T14:01:36"/>
        <d v="2021-12-16T14:02:40"/>
        <d v="2021-12-16T14:03:43"/>
        <d v="2021-12-16T14:04:47"/>
        <d v="2021-12-16T14:05:51"/>
        <d v="2021-12-16T14:06:54"/>
        <d v="2021-12-16T14:07:58"/>
        <d v="2021-12-16T14:09:01"/>
        <d v="2021-12-16T14:10:05"/>
        <d v="2021-12-16T14:11:09"/>
        <d v="2021-12-16T14:12:12"/>
        <d v="2021-12-16T14:13:16"/>
        <d v="2021-12-16T14:14:19"/>
        <d v="2021-12-16T14:15:23"/>
        <d v="2021-12-16T14:16:27"/>
        <d v="2021-12-16T14:17:30"/>
        <d v="2021-12-16T14:18:34"/>
        <d v="2021-12-16T14:19:37"/>
        <d v="2021-12-16T14:20:41"/>
        <d v="2021-12-16T14:21:45"/>
        <d v="2021-12-16T14:22:48"/>
        <d v="2021-12-16T14:23:52"/>
        <d v="2021-12-16T14:24:56"/>
        <d v="2021-12-16T14:25:59"/>
        <d v="2021-12-16T14:27:03"/>
        <d v="2021-12-16T14:28:06"/>
        <d v="2021-12-16T14:29:10"/>
        <d v="2021-12-16T14:30:14"/>
        <d v="2021-12-16T14:31:17"/>
        <d v="2021-12-16T14:32:21"/>
        <d v="2021-12-16T14:33:24"/>
        <d v="2021-12-16T14:34:28"/>
        <d v="2021-12-16T14:35:32"/>
        <d v="2021-12-16T14:36:35"/>
        <d v="2021-12-16T14:37:39"/>
        <d v="2021-12-16T14:38:42"/>
        <d v="2021-12-16T14:39:46"/>
        <d v="2021-12-16T14:40:49"/>
        <d v="2021-12-16T14:41:53"/>
        <d v="2021-12-16T14:42:57"/>
        <d v="2021-12-16T14:44:00"/>
        <d v="2021-12-16T14:45:04"/>
        <d v="2021-12-16T14:46:07"/>
        <d v="2021-12-16T14:47:11"/>
        <d v="2021-12-16T14:48:15"/>
        <d v="2021-12-16T14:49:18"/>
        <d v="2021-12-16T14:50:22"/>
        <d v="2021-12-16T14:51:25"/>
        <d v="2021-12-16T14:52:29"/>
        <d v="2021-12-16T14:53:32"/>
        <d v="2021-12-16T14:54:36"/>
        <d v="2021-12-16T14:55:40"/>
        <d v="2021-12-16T14:56:43"/>
        <d v="2021-12-16T14:57:47"/>
        <d v="2021-12-16T14:58:50"/>
        <d v="2021-12-16T14:59:54"/>
        <d v="2021-12-16T15:00:58"/>
        <d v="2021-12-16T15:02:01"/>
        <d v="2021-12-16T15:03:05"/>
        <d v="2021-12-16T15:04:08"/>
        <d v="2021-12-16T15:05:12"/>
        <d v="2021-12-16T15:06:15"/>
        <d v="2021-12-16T15:07:19"/>
        <d v="2021-12-16T15:08:23"/>
        <d v="2021-12-16T15:09:26"/>
        <d v="2021-12-16T15:10:30"/>
        <d v="2021-12-16T15:11:33"/>
        <d v="2021-12-16T15:12:37"/>
        <d v="2021-12-16T15:13:41"/>
        <d v="2021-12-16T15:14:44"/>
        <d v="2021-12-16T15:15:48"/>
        <d v="2021-12-16T15:16:51"/>
        <d v="2021-12-16T15:17:55"/>
        <d v="2021-12-16T15:18:59"/>
        <d v="2021-12-16T15:20:02"/>
        <d v="2021-12-16T15:21:06"/>
        <d v="2021-12-16T15:22:09"/>
        <d v="2021-12-16T15:23:13"/>
        <d v="2021-12-16T15:24:16"/>
        <d v="2021-12-16T15:25:20"/>
        <d v="2021-12-16T15:26:24"/>
        <d v="2021-12-16T15:27:27"/>
        <d v="2021-12-16T15:28:31"/>
        <d v="2021-12-16T15:29:35"/>
        <d v="2021-12-16T15:30:38"/>
        <d v="2021-12-16T15:31:42"/>
        <d v="2021-12-16T15:32:45"/>
        <d v="2021-12-16T15:33:49"/>
        <d v="2021-12-16T15:34:53"/>
        <d v="2021-12-16T15:35:56"/>
        <d v="2021-12-16T15:37:00"/>
        <d v="2021-12-16T15:38:04"/>
        <d v="2021-12-16T15:39:07"/>
        <d v="2021-12-16T15:40:11"/>
        <d v="2021-12-16T15:41:14"/>
        <d v="2021-12-16T15:42:18"/>
        <d v="2021-12-16T15:43:22"/>
        <d v="2021-12-16T15:44:25"/>
        <d v="2021-12-16T15:45:29"/>
        <d v="2021-12-16T15:46:32"/>
        <d v="2021-12-16T15:47:36"/>
        <d v="2021-12-16T15:48:40"/>
        <d v="2021-12-16T15:49:43"/>
        <d v="2021-12-16T15:50:47"/>
        <d v="2021-12-16T15:51:50"/>
        <d v="2021-12-16T15:52:54"/>
        <d v="2021-12-16T15:53:58"/>
        <d v="2021-12-16T15:55:01"/>
        <d v="2021-12-16T15:56:05"/>
        <d v="2021-12-16T15:57:08"/>
        <d v="2021-12-16T15:58:12"/>
        <d v="2021-12-16T15:59:16"/>
        <d v="2021-12-16T16:00:19"/>
        <d v="2021-12-16T16:01:23"/>
        <d v="2021-12-16T16:02:27"/>
        <d v="2021-12-16T16:03:30"/>
        <d v="2021-12-16T16:04:34"/>
        <d v="2021-12-16T16:05:37"/>
        <d v="2021-12-16T16:06:41"/>
        <d v="2021-12-16T16:07:44"/>
        <d v="2021-12-16T16:08:48"/>
        <d v="2021-12-16T16:09:52"/>
        <d v="2021-12-16T16:10:55"/>
        <d v="2021-12-16T16:11:59"/>
        <d v="2021-12-16T16:13:02"/>
        <d v="2021-12-16T16:14:06"/>
        <d v="2021-12-16T16:15:10"/>
        <d v="2021-12-16T16:16:13"/>
        <d v="2021-12-16T16:17:17"/>
        <d v="2021-12-16T16:18:20"/>
        <d v="2021-12-16T16:19:24"/>
        <d v="2021-12-16T16:20:28"/>
        <d v="2021-12-16T16:21:31"/>
        <d v="2021-12-16T16:22:35"/>
        <d v="2021-12-16T16:23:39"/>
        <d v="2021-12-16T16:24:42"/>
        <d v="2021-12-16T16:25:46"/>
        <d v="2021-12-16T16:26:49"/>
        <d v="2021-12-16T16:27:53"/>
        <d v="2021-12-16T16:28:56"/>
        <d v="2021-12-16T16:30:00"/>
        <d v="2021-12-16T16:31:04"/>
        <d v="2021-12-16T16:32:07"/>
        <d v="2021-12-16T16:33:11"/>
        <d v="2021-12-16T16:34:14"/>
        <d v="2021-12-16T16:35:18"/>
        <d v="2021-12-16T16:36:21"/>
        <d v="2021-12-16T16:37:25"/>
        <d v="2021-12-16T16:38:29"/>
        <d v="2021-12-16T16:39:32"/>
        <d v="2021-12-16T16:40:36"/>
        <d v="2021-12-16T16:41:39"/>
        <d v="2021-12-16T16:42:43"/>
        <d v="2021-12-16T16:43:47"/>
        <d v="2021-12-16T16:44:50"/>
        <d v="2021-12-16T16:45:54"/>
        <d v="2021-12-16T16:46:57"/>
        <d v="2021-12-16T16:48:01"/>
        <d v="2021-12-16T16:49:05"/>
        <d v="2021-12-16T16:50:08"/>
        <d v="2021-12-16T16:51:12"/>
        <d v="2021-12-16T16:52:15"/>
        <d v="2021-12-16T16:53:19"/>
        <d v="2021-12-16T16:54:22"/>
        <d v="2021-12-16T16:55:26"/>
        <d v="2021-12-16T16:56:30"/>
        <d v="2021-12-16T16:57:33"/>
        <d v="2021-12-16T16:58:37"/>
        <d v="2021-12-16T16:59:40"/>
        <d v="2021-12-16T17:00:44"/>
        <d v="2021-12-16T17:01:47"/>
        <d v="2021-12-16T17:02:51"/>
        <d v="2021-12-16T17:03:55"/>
        <d v="2021-12-16T17:04:58"/>
        <d v="2021-12-16T17:06:02"/>
        <d v="2021-12-16T17:07:05"/>
        <d v="2021-12-16T17:08:09"/>
        <d v="2021-12-16T17:09:13"/>
        <d v="2021-12-16T17:10:16"/>
        <d v="2021-12-16T17:11:20"/>
        <d v="2021-12-16T17:12:23"/>
        <d v="2021-12-16T17:13:27"/>
        <d v="2021-12-16T17:14:30"/>
        <d v="2021-12-16T17:15:34"/>
        <d v="2021-12-16T17:16:38"/>
        <d v="2021-12-16T17:17:41"/>
        <d v="2021-12-16T17:18:45"/>
        <d v="2021-12-16T17:19:48"/>
        <d v="2021-12-16T17:20:52"/>
        <d v="2021-12-16T17:21:56"/>
        <d v="2021-12-16T17:22:59"/>
        <d v="2021-12-16T17:24:03"/>
        <d v="2021-12-16T17:25:06"/>
        <d v="2021-12-16T17:26:10"/>
        <d v="2021-12-16T17:27:13"/>
        <d v="2021-12-16T17:28:17"/>
        <d v="2021-12-16T17:29:21"/>
        <d v="2021-12-16T17:30:24"/>
        <d v="2021-12-16T17:31:28"/>
        <d v="2021-12-16T17:32:31"/>
        <d v="2021-12-16T17:33:35"/>
        <d v="2021-12-16T17:34:39"/>
        <d v="2021-12-16T17:35:42"/>
        <d v="2021-12-16T17:36:46"/>
        <d v="2021-12-16T17:37:49"/>
        <d v="2021-12-16T17:38:53"/>
        <d v="2021-12-16T17:39:56"/>
        <d v="2021-12-16T17:41:00"/>
        <d v="2021-12-16T17:42:04"/>
        <d v="2021-12-16T17:43:07"/>
        <d v="2021-12-16T17:44:11"/>
        <d v="2021-12-16T17:45:14"/>
        <d v="2021-12-16T17:46:18"/>
        <d v="2021-12-16T17:47:21"/>
        <d v="2021-12-16T17:48:25"/>
        <d v="2021-12-16T17:49:29"/>
        <d v="2021-12-16T17:50:32"/>
        <d v="2021-12-16T17:51:36"/>
        <d v="2021-12-16T17:52:39"/>
        <d v="2021-12-16T17:53:43"/>
        <d v="2021-12-16T17:54:47"/>
        <d v="2021-12-16T17:55:50"/>
        <d v="2021-12-16T17:56:54"/>
        <d v="2021-12-16T17:57:57"/>
        <d v="2021-12-16T17:59:01"/>
        <d v="2021-12-16T18:00:04"/>
        <d v="2021-12-16T18:01:08"/>
        <d v="2021-12-16T18:02:12"/>
        <d v="2021-12-16T18:03:15"/>
        <d v="2021-12-16T18:04:19"/>
        <d v="2021-12-16T18:05:23"/>
        <d v="2021-12-16T18:06:26"/>
        <d v="2021-12-16T18:07:30"/>
        <d v="2021-12-16T18:08:33"/>
        <d v="2021-12-16T18:09:37"/>
        <d v="2021-12-16T18:10:40"/>
        <d v="2021-12-16T18:11:44"/>
        <d v="2021-12-16T18:12:48"/>
        <d v="2021-12-16T18:13:51"/>
        <d v="2021-12-16T18:14:55"/>
        <d v="2021-12-16T18:15:58"/>
        <d v="2021-12-16T18:17:02"/>
        <d v="2021-12-16T18:18:06"/>
        <d v="2021-12-16T18:19:09"/>
        <d v="2021-12-16T18:20:13"/>
        <d v="2021-12-16T18:21:16"/>
        <d v="2021-12-16T18:22:20"/>
        <d v="2021-12-16T18:23:24"/>
        <d v="2021-12-16T18:24:27"/>
        <d v="2021-12-16T18:25:31"/>
        <d v="2021-12-16T18:26:34"/>
        <d v="2021-12-16T18:27:38"/>
        <d v="2021-12-16T18:28:42"/>
        <d v="2021-12-16T18:29:45"/>
        <d v="2021-12-16T18:30:49"/>
        <d v="2021-12-16T18:31:52"/>
        <d v="2021-12-16T18:32:56"/>
        <d v="2021-12-16T18:34:00"/>
        <d v="2021-12-16T18:35:03"/>
        <d v="2021-12-16T18:36:07"/>
        <d v="2021-12-16T18:37:10"/>
        <d v="2021-12-16T18:38:14"/>
        <d v="2021-12-16T18:39:17"/>
        <d v="2021-12-16T18:40:21"/>
        <d v="2021-12-16T18:41:25"/>
        <d v="2021-12-16T18:42:28"/>
        <d v="2021-12-16T18:43:32"/>
        <d v="2021-12-16T18:44:36"/>
        <d v="2021-12-16T18:45:39"/>
        <d v="2021-12-16T18:46:43"/>
        <d v="2021-12-16T18:47:46"/>
        <d v="2021-12-16T18:48:50"/>
        <d v="2021-12-16T18:49:53"/>
        <d v="2021-12-16T18:50:57"/>
        <d v="2021-12-16T18:52:01"/>
        <d v="2021-12-16T18:53:04"/>
        <d v="2021-12-16T18:54:08"/>
        <d v="2021-12-16T18:55:11"/>
        <d v="2021-12-16T18:56:15"/>
        <d v="2021-12-16T18:57:19"/>
        <d v="2021-12-16T18:58:22"/>
        <d v="2021-12-16T18:59:26"/>
        <d v="2021-12-16T19:00:29"/>
        <d v="2021-12-16T19:01:33"/>
        <d v="2021-12-16T19:02:36"/>
        <d v="2021-12-16T19:03:40"/>
        <d v="2021-12-16T19:04:44"/>
        <d v="2021-12-16T19:05:47"/>
        <d v="2021-12-16T19:06:51"/>
        <d v="2021-12-16T19:07:54"/>
        <d v="2021-12-16T19:08:58"/>
        <d v="2021-12-16T19:10:02"/>
        <d v="2021-12-16T19:11:05"/>
        <d v="2021-12-16T19:12:09"/>
        <d v="2021-12-16T19:13:13"/>
        <d v="2021-12-16T19:14:16"/>
        <d v="2021-12-16T19:15:20"/>
        <d v="2021-12-16T19:16:23"/>
        <d v="2021-12-16T19:17:27"/>
        <d v="2021-12-16T19:18:30"/>
        <d v="2021-12-16T19:19:34"/>
        <d v="2021-12-16T19:20:37"/>
        <d v="2021-12-16T19:21:41"/>
        <d v="2021-12-16T19:22:45"/>
        <d v="2021-12-16T19:23:48"/>
        <d v="2021-12-16T19:24:52"/>
        <d v="2021-12-16T19:25:55"/>
        <d v="2021-12-16T19:26:59"/>
        <d v="2021-12-16T19:28:03"/>
        <d v="2021-12-16T19:29:06"/>
        <d v="2021-12-16T19:30:10"/>
        <d v="2021-12-16T19:31:13"/>
        <d v="2021-12-16T19:32:17"/>
        <d v="2021-12-16T19:33:21"/>
        <d v="2021-12-16T19:34:24"/>
        <d v="2021-12-16T19:35:28"/>
        <d v="2021-12-16T19:36:31"/>
        <d v="2021-12-16T19:37:35"/>
        <d v="2021-12-16T19:38:38"/>
        <d v="2021-12-16T19:39:42"/>
        <d v="2021-12-16T19:40:46"/>
        <d v="2021-12-16T19:41:49"/>
        <d v="2021-12-16T19:42:53"/>
        <d v="2021-12-16T19:43:57"/>
        <d v="2021-12-16T19:45:00"/>
        <d v="2021-12-16T19:46:04"/>
        <d v="2021-12-16T19:47:07"/>
        <d v="2021-12-16T19:48:11"/>
        <d v="2021-12-16T19:49:14"/>
        <d v="2021-12-16T19:50:18"/>
        <d v="2021-12-16T19:51:22"/>
        <d v="2021-12-16T19:52:25"/>
        <d v="2021-12-16T19:53:29"/>
        <d v="2021-12-16T19:54:32"/>
        <d v="2021-12-16T19:55:36"/>
        <d v="2021-12-16T19:56:40"/>
        <d v="2021-12-16T19:57:43"/>
        <d v="2021-12-16T19:58:47"/>
        <d v="2021-12-16T19:59:50"/>
        <d v="2021-12-16T20:00:54"/>
        <d v="2021-12-16T20:01:58"/>
        <d v="2021-12-16T20:03:01"/>
        <d v="2021-12-16T20:04:05"/>
        <d v="2021-12-16T20:05:08"/>
        <d v="2021-12-16T20:06:12"/>
        <d v="2021-12-16T20:07:15"/>
        <d v="2021-12-16T20:08:19"/>
        <d v="2021-12-16T20:09:23"/>
        <d v="2021-12-16T20:10:26"/>
        <d v="2021-12-16T20:11:30"/>
        <d v="2021-12-16T20:12:34"/>
        <d v="2021-12-16T20:13:37"/>
        <d v="2021-12-16T20:14:41"/>
        <d v="2021-12-16T20:15:44"/>
        <d v="2021-12-16T20:16:48"/>
        <d v="2021-12-16T20:17:52"/>
        <d v="2021-12-16T20:18:55"/>
        <d v="2021-12-16T20:19:59"/>
        <d v="2021-12-16T20:21:02"/>
        <d v="2021-12-16T20:22:06"/>
        <d v="2021-12-16T20:23:09"/>
        <d v="2021-12-16T20:24:13"/>
        <d v="2021-12-16T20:25:17"/>
        <d v="2021-12-16T20:26:20"/>
        <d v="2021-12-16T20:27:24"/>
        <d v="2021-12-16T20:28:27"/>
        <d v="2021-12-16T20:29:31"/>
        <d v="2021-12-16T20:30:35"/>
        <d v="2021-12-16T20:31:38"/>
        <d v="2021-12-16T20:32:42"/>
        <d v="2021-12-16T20:33:45"/>
        <d v="2021-12-16T20:34:49"/>
        <d v="2021-12-16T20:35:52"/>
        <d v="2021-12-16T20:36:56"/>
        <d v="2021-12-16T20:38:00"/>
        <d v="2021-12-16T20:39:03"/>
        <d v="2021-12-16T20:40:07"/>
        <d v="2021-12-16T20:41:10"/>
        <d v="2021-12-16T20:42:14"/>
        <d v="2021-12-16T20:43:18"/>
        <d v="2021-12-16T20:44:21"/>
        <d v="2021-12-16T20:45:25"/>
        <d v="2021-12-16T20:46:28"/>
        <d v="2021-12-16T20:47:32"/>
        <d v="2021-12-16T20:48:36"/>
        <d v="2021-12-16T20:49:39"/>
        <d v="2021-12-16T20:50:43"/>
        <d v="2021-12-16T20:51:47"/>
        <d v="2021-12-16T20:52:50"/>
        <d v="2021-12-16T20:53:54"/>
        <d v="2021-12-16T20:54:57"/>
        <d v="2021-12-16T20:56:01"/>
        <d v="2021-12-16T20:57:04"/>
        <d v="2021-12-16T20:58:08"/>
        <d v="2021-12-16T20:59:12"/>
        <d v="2021-12-16T21:00:15"/>
        <d v="2021-12-16T21:01:19"/>
        <d v="2021-12-16T21:02:22"/>
        <d v="2021-12-16T21:03:26"/>
        <d v="2021-12-16T21:04:30"/>
        <d v="2021-12-16T21:05:33"/>
        <d v="2021-12-16T21:06:37"/>
        <d v="2021-12-16T21:07:40"/>
        <d v="2021-12-16T21:08:44"/>
        <d v="2021-12-16T21:09:48"/>
        <d v="2021-12-16T21:10:51"/>
        <d v="2021-12-16T21:11:55"/>
        <d v="2021-12-16T21:12:58"/>
        <d v="2021-12-16T21:14:02"/>
        <d v="2021-12-16T21:15:05"/>
        <d v="2021-12-16T21:16:09"/>
        <d v="2021-12-16T21:17:13"/>
        <d v="2021-12-16T21:18:16"/>
        <d v="2021-12-16T21:19:20"/>
        <d v="2021-12-16T21:20:23"/>
        <d v="2021-12-16T21:21:27"/>
        <d v="2021-12-16T21:22:31"/>
        <d v="2021-12-16T21:23:34"/>
        <d v="2021-12-16T21:24:38"/>
        <d v="2021-12-16T21:25:41"/>
        <d v="2021-12-16T21:26:45"/>
        <d v="2021-12-16T21:27:49"/>
        <d v="2021-12-16T21:28:52"/>
        <d v="2021-12-16T21:29:56"/>
        <d v="2021-12-16T21:30:59"/>
        <d v="2021-12-16T21:32:03"/>
        <d v="2021-12-16T21:33:07"/>
        <d v="2021-12-16T21:34:10"/>
        <d v="2021-12-16T21:35:14"/>
        <d v="2021-12-16T21:36:17"/>
        <d v="2021-12-16T21:37:21"/>
        <d v="2021-12-16T21:38:24"/>
        <d v="2021-12-16T21:39:28"/>
        <d v="2021-12-16T21:40:32"/>
        <d v="2021-12-16T21:41:35"/>
        <d v="2021-12-16T21:42:39"/>
        <d v="2021-12-16T21:43:43"/>
        <d v="2021-12-16T21:44:46"/>
        <d v="2021-12-16T21:45:50"/>
        <d v="2021-12-16T21:46:53"/>
        <d v="2021-12-16T21:47:57"/>
        <d v="2021-12-16T21:49:00"/>
        <d v="2021-12-16T21:50:04"/>
        <d v="2021-12-16T21:51:08"/>
        <d v="2021-12-16T21:52:11"/>
        <d v="2021-12-16T21:53:15"/>
        <d v="2021-12-16T21:54:18"/>
        <d v="2021-12-16T21:55:22"/>
        <d v="2021-12-16T21:56:26"/>
        <d v="2021-12-16T21:57:29"/>
        <d v="2021-12-16T21:58:33"/>
        <d v="2021-12-16T21:59:36"/>
        <d v="2021-12-16T22:00:40"/>
        <d v="2021-12-16T22:01:43"/>
        <d v="2021-12-16T22:02:47"/>
        <d v="2021-12-16T22:03:51"/>
        <d v="2021-12-16T22:04:54"/>
        <d v="2021-12-16T22:05:58"/>
        <d v="2021-12-16T22:07:01"/>
        <d v="2021-12-16T22:08:05"/>
        <d v="2021-12-16T22:09:09"/>
        <d v="2021-12-16T22:10:12"/>
        <d v="2021-12-16T22:11:16"/>
        <d v="2021-12-16T22:12:19"/>
        <d v="2021-12-16T22:13:23"/>
        <d v="2021-12-16T22:14:27"/>
        <d v="2021-12-16T22:15:30"/>
        <d v="2021-12-16T22:16:34"/>
        <d v="2021-12-16T22:17:37"/>
        <d v="2021-12-16T22:18:41"/>
        <d v="2021-12-16T22:19:45"/>
        <d v="2021-12-16T22:20:48"/>
        <d v="2021-12-16T22:21:52"/>
        <d v="2021-12-16T22:22:56"/>
        <d v="2021-12-16T22:23:59"/>
        <d v="2021-12-16T22:25:03"/>
        <d v="2021-12-16T22:26:06"/>
        <d v="2021-12-16T22:27:10"/>
        <d v="2021-12-16T22:28:14"/>
        <d v="2021-12-16T22:29:17"/>
        <d v="2021-12-16T22:30:21"/>
        <d v="2021-12-16T22:31:24"/>
        <d v="2021-12-16T22:32:28"/>
        <d v="2021-12-16T22:33:31"/>
        <d v="2021-12-16T22:34:35"/>
        <d v="2021-12-16T22:35:39"/>
        <d v="2021-12-16T22:36:42"/>
        <d v="2021-12-16T22:37:46"/>
        <d v="2021-12-16T22:38:49"/>
        <d v="2021-12-16T22:39:53"/>
        <d v="2021-12-16T22:40:57"/>
        <d v="2021-12-16T22:42:00"/>
        <d v="2021-12-16T22:43:04"/>
        <d v="2021-12-16T22:44:07"/>
        <d v="2021-12-16T22:45:11"/>
        <d v="2021-12-16T22:46:15"/>
        <d v="2021-12-16T22:47:18"/>
        <d v="2021-12-16T22:48:22"/>
        <d v="2021-12-16T22:49:25"/>
        <d v="2021-12-16T22:50:29"/>
        <d v="2021-12-16T22:51:33"/>
        <d v="2021-12-16T22:52:36"/>
        <d v="2021-12-16T22:53:40"/>
        <d v="2021-12-16T22:54:43"/>
        <d v="2021-12-16T22:55:47"/>
        <d v="2021-12-16T22:56:50"/>
        <d v="2021-12-16T22:57:54"/>
        <d v="2021-12-16T22:58:57"/>
        <d v="2021-12-16T23:00:01"/>
        <d v="2021-12-16T23:01:05"/>
        <d v="2021-12-16T23:02:08"/>
        <d v="2021-12-16T23:03:12"/>
        <d v="2021-12-16T23:04:15"/>
        <d v="2021-12-16T23:05:19"/>
        <d v="2021-12-16T23:06:23"/>
        <d v="2021-12-16T23:07:26"/>
        <d v="2021-12-16T23:08:30"/>
        <d v="2021-12-16T23:09:33"/>
        <d v="2021-12-16T23:10:37"/>
        <d v="2021-12-16T23:11:41"/>
        <d v="2021-12-16T23:12:44"/>
        <d v="2021-12-16T23:13:48"/>
        <d v="2021-12-16T23:14:51"/>
        <d v="2021-12-16T23:15:55"/>
        <d v="2021-12-16T23:16:58"/>
        <d v="2021-12-16T23:18:02"/>
        <d v="2021-12-16T23:19:05"/>
        <d v="2021-12-16T23:20:09"/>
        <d v="2021-12-16T23:21:13"/>
        <d v="2021-12-16T23:22:16"/>
        <d v="2021-12-16T23:23:20"/>
        <d v="2021-12-16T23:24:23"/>
        <d v="2021-12-16T23:25:27"/>
        <d v="2021-12-16T23:26:31"/>
        <d v="2021-12-16T23:27:34"/>
        <d v="2021-12-16T23:28:38"/>
        <d v="2021-12-16T23:29:41"/>
        <d v="2021-12-16T23:30:45"/>
        <d v="2021-12-16T23:31:49"/>
        <d v="2021-12-16T23:32:52"/>
        <d v="2021-12-16T23:33:56"/>
        <d v="2021-12-16T23:34:59"/>
        <d v="2021-12-16T23:36:03"/>
        <d v="2021-12-16T23:37:06"/>
        <d v="2021-12-16T23:38:10"/>
        <d v="2021-12-16T23:39:13"/>
        <d v="2021-12-16T23:40:17"/>
        <d v="2021-12-16T23:41:21"/>
        <d v="2021-12-16T23:42:24"/>
        <d v="2021-12-16T23:43:28"/>
        <d v="2021-12-16T23:44:31"/>
        <d v="2021-12-16T23:45:35"/>
        <d v="2021-12-16T23:46:39"/>
        <d v="2021-12-16T23:47:42"/>
        <d v="2021-12-16T23:48:46"/>
        <d v="2021-12-16T23:49:49"/>
        <d v="2021-12-16T23:50:53"/>
        <d v="2021-12-16T23:51:57"/>
        <d v="2021-12-16T23:53:00"/>
        <d v="2021-12-16T23:54:04"/>
        <d v="2021-12-16T23:55:07"/>
        <d v="2021-12-16T23:56:11"/>
        <d v="2021-12-16T23:57:15"/>
        <d v="2021-12-16T23:58:18"/>
        <d v="2021-12-16T23:59:22"/>
        <d v="2021-12-17T00:00:25"/>
        <d v="2021-12-17T00:01:29"/>
        <d v="2021-12-17T00:02:32"/>
        <d v="2021-12-17T00:03:36"/>
        <d v="2021-12-17T00:04:40"/>
        <d v="2021-12-17T00:05:43"/>
        <d v="2021-12-17T00:06:47"/>
        <d v="2021-12-17T00:07:50"/>
        <d v="2021-12-17T00:08:54"/>
        <d v="2021-12-17T00:09:58"/>
        <d v="2021-12-17T00:11:01"/>
        <d v="2021-12-17T00:12:05"/>
        <d v="2021-12-17T00:13:08"/>
        <d v="2021-12-17T00:14:12"/>
        <d v="2021-12-17T00:15:16"/>
        <d v="2021-12-17T00:16:19"/>
        <d v="2021-12-17T00:17:23"/>
        <d v="2021-12-17T00:18:26"/>
        <d v="2021-12-17T00:19:30"/>
        <d v="2021-12-17T00:20:34"/>
        <d v="2021-12-17T00:21:37"/>
        <d v="2021-12-17T00:22:41"/>
        <d v="2021-12-17T00:23:44"/>
        <d v="2021-12-17T00:24:48"/>
        <d v="2021-12-17T00:25:51"/>
        <d v="2021-12-17T00:26:55"/>
        <d v="2021-12-17T00:27:59"/>
        <d v="2021-12-17T00:29:02"/>
        <d v="2021-12-17T00:30:06"/>
        <d v="2021-12-17T00:31:09"/>
        <d v="2021-12-17T00:32:13"/>
        <d v="2021-12-17T00:33:17"/>
        <d v="2021-12-17T00:34:20"/>
        <d v="2021-12-17T00:35:24"/>
        <d v="2021-12-17T00:36:27"/>
        <d v="2021-12-17T00:37:31"/>
        <d v="2021-12-17T00:38:35"/>
        <d v="2021-12-17T00:39:38"/>
        <d v="2021-12-17T00:40:42"/>
        <d v="2021-12-17T00:41:45"/>
        <d v="2021-12-17T00:42:49"/>
        <d v="2021-12-17T00:43:53"/>
        <d v="2021-12-17T00:44:56"/>
        <d v="2021-12-17T00:46:00"/>
        <d v="2021-12-17T00:47:03"/>
        <d v="2021-12-17T00:48:07"/>
        <d v="2021-12-17T00:49:10"/>
        <d v="2021-12-17T00:50:14"/>
        <d v="2021-12-17T00:51:18"/>
        <d v="2021-12-17T00:52:21"/>
        <d v="2021-12-17T00:53:25"/>
        <d v="2021-12-17T00:54:28"/>
        <d v="2021-12-17T00:55:32"/>
        <d v="2021-12-17T00:56:36"/>
        <d v="2021-12-17T00:57:39"/>
        <d v="2021-12-17T00:58:43"/>
        <d v="2021-12-17T00:59:46"/>
        <d v="2021-12-17T01:00:50"/>
        <d v="2021-12-17T01:01:54"/>
        <d v="2021-12-17T01:02:57"/>
        <d v="2021-12-17T01:04:01"/>
        <d v="2021-12-17T01:05:04"/>
        <d v="2021-12-17T01:06:08"/>
        <d v="2021-12-17T01:07:11"/>
        <d v="2021-12-17T01:08:15"/>
        <d v="2021-12-17T01:09:19"/>
        <d v="2021-12-17T01:10:22"/>
        <d v="2021-12-17T01:11:26"/>
        <d v="2021-12-17T01:12:29"/>
        <d v="2021-12-17T01:13:33"/>
        <d v="2021-12-17T01:14:37"/>
        <d v="2021-12-17T01:15:40"/>
        <d v="2021-12-17T01:16:44"/>
        <d v="2021-12-17T01:17:47"/>
        <d v="2021-12-17T01:18:51"/>
        <d v="2021-12-17T01:19:55"/>
        <d v="2021-12-17T01:20:58"/>
        <d v="2021-12-17T01:22:02"/>
        <d v="2021-12-17T01:23:05"/>
        <d v="2021-12-17T01:24:09"/>
        <d v="2021-12-17T01:25:13"/>
        <d v="2021-12-17T01:26:16"/>
        <d v="2021-12-17T01:27:20"/>
        <d v="2021-12-17T01:28:23"/>
        <d v="2021-12-17T01:29:27"/>
        <d v="2021-12-17T01:30:30"/>
        <d v="2021-12-17T01:31:34"/>
        <d v="2021-12-17T01:32:38"/>
        <d v="2021-12-17T01:33:41"/>
        <d v="2021-12-17T01:34:45"/>
        <d v="2021-12-17T01:35:48"/>
        <d v="2021-12-17T01:36:52"/>
        <d v="2021-12-17T01:37:55"/>
        <d v="2021-12-17T01:38:59"/>
        <d v="2021-12-17T01:40:03"/>
        <d v="2021-12-17T01:41:06"/>
        <d v="2021-12-17T01:42:10"/>
        <d v="2021-12-17T01:43:13"/>
        <d v="2021-12-17T01:44:17"/>
        <d v="2021-12-17T01:45:21"/>
        <d v="2021-12-17T01:46:24"/>
        <d v="2021-12-17T01:47:28"/>
        <d v="2021-12-17T01:48:31"/>
        <d v="2021-12-17T01:49:35"/>
        <d v="2021-12-17T01:50:39"/>
        <d v="2021-12-17T01:51:42"/>
        <d v="2021-12-17T01:52:46"/>
        <d v="2021-12-17T01:53:49"/>
        <d v="2021-12-17T01:54:53"/>
        <d v="2021-12-17T01:55:56"/>
        <d v="2021-12-17T01:57:00"/>
        <d v="2021-12-17T01:58:04"/>
        <d v="2021-12-17T01:59:07"/>
        <d v="2021-12-17T02:00:11"/>
        <d v="2021-12-17T02:01:14"/>
        <d v="2021-12-17T02:02:18"/>
        <d v="2021-12-17T02:03:22"/>
        <d v="2021-12-17T02:04:25"/>
        <d v="2021-12-17T02:05:29"/>
        <d v="2021-12-17T02:06:32"/>
        <d v="2021-12-17T02:07:36"/>
        <d v="2021-12-17T02:08:40"/>
        <d v="2021-12-17T02:09:43"/>
        <d v="2021-12-17T02:10:47"/>
        <d v="2021-12-17T02:11:50"/>
        <d v="2021-12-17T02:12:54"/>
        <d v="2021-12-17T02:13:58"/>
        <d v="2021-12-17T02:15:01"/>
        <d v="2021-12-17T02:16:05"/>
        <d v="2021-12-17T02:17:08"/>
        <d v="2021-12-17T02:18:12"/>
        <d v="2021-12-17T02:19:16"/>
        <d v="2021-12-17T02:20:19"/>
        <d v="2021-12-17T02:21:23"/>
        <d v="2021-12-17T02:22:26"/>
        <d v="2021-12-17T02:23:30"/>
        <d v="2021-12-17T02:24:33"/>
        <d v="2021-12-17T02:25:37"/>
        <d v="2021-12-17T02:26:41"/>
        <d v="2021-12-17T02:27:44"/>
        <d v="2021-12-17T02:28:48"/>
        <d v="2021-12-17T02:29:51"/>
        <d v="2021-12-17T02:30:55"/>
        <d v="2021-12-17T02:31:59"/>
        <d v="2021-12-17T02:33:02"/>
        <d v="2021-12-17T02:34:06"/>
        <d v="2021-12-17T02:35:09"/>
        <d v="2021-12-17T02:36:13"/>
        <d v="2021-12-17T02:37:17"/>
        <d v="2021-12-17T02:38:20"/>
        <d v="2021-12-17T02:39:24"/>
        <d v="2021-12-17T02:40:27"/>
        <d v="2021-12-17T02:41:31"/>
        <d v="2021-12-17T02:42:35"/>
        <d v="2021-12-17T02:43:38"/>
        <d v="2021-12-17T02:44:42"/>
        <d v="2021-12-17T02:45:45"/>
        <d v="2021-12-17T02:46:49"/>
        <d v="2021-12-17T02:47:53"/>
        <d v="2021-12-17T02:48:56"/>
        <d v="2021-12-17T02:50:00"/>
        <d v="2021-12-17T02:51:03"/>
        <d v="2021-12-17T02:52:07"/>
        <d v="2021-12-17T02:53:11"/>
        <d v="2021-12-17T02:54:14"/>
        <d v="2021-12-17T02:55:18"/>
        <d v="2021-12-17T02:56:21"/>
        <d v="2021-12-17T02:57:25"/>
        <d v="2021-12-17T02:58:29"/>
        <d v="2021-12-17T02:59:32"/>
        <d v="2021-12-17T03:00:36"/>
        <d v="2021-12-17T03:01:39"/>
        <d v="2021-12-17T03:02:43"/>
        <d v="2021-12-17T03:03:47"/>
        <d v="2021-12-17T03:04:50"/>
        <d v="2021-12-17T03:05:54"/>
        <d v="2021-12-17T03:06:57"/>
        <d v="2021-12-17T03:08:01"/>
        <d v="2021-12-17T03:09:05"/>
        <d v="2021-12-17T03:10:08"/>
        <d v="2021-12-17T03:11:12"/>
        <d v="2021-12-17T03:12:15"/>
        <d v="2021-12-17T03:13:19"/>
        <d v="2021-12-17T03:14:23"/>
        <d v="2021-12-17T03:15:26"/>
        <d v="2021-12-17T03:16:30"/>
        <d v="2021-12-17T03:17:33"/>
        <d v="2021-12-17T03:18:37"/>
        <d v="2021-12-17T03:19:41"/>
        <d v="2021-12-17T03:20:44"/>
        <d v="2021-12-17T03:21:48"/>
        <d v="2021-12-17T03:22:51"/>
        <d v="2021-12-17T03:23:55"/>
        <d v="2021-12-17T03:24:59"/>
        <d v="2021-12-17T03:26:02"/>
        <d v="2021-12-17T03:27:06"/>
        <d v="2021-12-17T03:28:09"/>
        <d v="2021-12-17T03:29:13"/>
        <d v="2021-12-17T03:30:17"/>
        <d v="2021-12-17T03:31:20"/>
        <d v="2021-12-17T03:32:24"/>
        <d v="2021-12-17T03:33:27"/>
        <d v="2021-12-17T03:34:31"/>
        <d v="2021-12-17T03:35:35"/>
        <d v="2021-12-17T03:36:38"/>
        <d v="2021-12-17T03:37:42"/>
        <d v="2021-12-17T03:38:45"/>
        <d v="2021-12-17T03:39:49"/>
        <d v="2021-12-17T03:40:53"/>
        <d v="2021-12-17T03:41:56"/>
        <d v="2021-12-17T03:43:00"/>
        <d v="2021-12-17T03:44:03"/>
        <d v="2021-12-17T03:45:07"/>
        <d v="2021-12-17T03:46:11"/>
        <d v="2021-12-17T03:47:14"/>
        <d v="2021-12-17T03:48:18"/>
        <d v="2021-12-17T03:49:21"/>
        <d v="2021-12-17T03:50:25"/>
        <d v="2021-12-17T03:51:29"/>
        <d v="2021-12-17T03:52:32"/>
        <d v="2021-12-17T03:53:36"/>
        <d v="2021-12-17T03:54:39"/>
        <d v="2021-12-17T03:55:43"/>
        <d v="2021-12-17T03:56:47"/>
        <d v="2021-12-17T03:57:50"/>
        <d v="2021-12-17T03:58:54"/>
        <d v="2021-12-17T03:59:57"/>
        <d v="2021-12-17T04:01:01"/>
        <d v="2021-12-17T04:02:05"/>
        <d v="2021-12-17T04:03:08"/>
        <d v="2021-12-17T04:04:12"/>
        <d v="2021-12-17T04:05:15"/>
        <d v="2021-12-17T04:06:19"/>
        <d v="2021-12-17T04:07:23"/>
        <d v="2021-12-17T04:08:26"/>
        <d v="2021-12-17T04:09:30"/>
        <d v="2021-12-17T04:10:33"/>
        <d v="2021-12-17T04:11:37"/>
        <d v="2021-12-17T04:12:41"/>
        <d v="2021-12-17T04:13:44"/>
        <d v="2021-12-17T04:14:48"/>
        <d v="2021-12-17T04:15:51"/>
        <d v="2021-12-17T04:16:55"/>
        <d v="2021-12-17T04:17:59"/>
        <d v="2021-12-17T04:19:02"/>
        <d v="2021-12-17T04:20:06"/>
        <d v="2021-12-17T04:21:09"/>
        <d v="2021-12-17T04:22:13"/>
        <d v="2021-12-17T04:23:17"/>
        <d v="2021-12-17T04:24:20"/>
        <d v="2021-12-17T04:25:24"/>
        <d v="2021-12-17T04:26:27"/>
        <d v="2021-12-17T04:27:31"/>
        <d v="2021-12-17T04:28:35"/>
        <d v="2021-12-17T04:29:38"/>
        <d v="2021-12-17T04:30:42"/>
        <d v="2021-12-17T04:31:45"/>
        <d v="2021-12-17T04:32:49"/>
        <d v="2021-12-17T04:33:53"/>
        <d v="2021-12-17T04:34:56"/>
        <d v="2021-12-17T04:36:00"/>
        <d v="2021-12-17T04:37:03"/>
        <d v="2021-12-17T04:38:07"/>
        <d v="2021-12-17T04:39:10"/>
        <d v="2021-12-17T04:40:14"/>
        <d v="2021-12-17T04:41:18"/>
        <d v="2021-12-17T04:42:21"/>
        <d v="2021-12-17T04:43:25"/>
        <d v="2021-12-17T04:44:28"/>
        <d v="2021-12-17T04:45:32"/>
        <d v="2021-12-17T04:46:36"/>
        <d v="2021-12-17T04:47:39"/>
        <d v="2021-12-17T04:48:43"/>
        <d v="2021-12-17T04:49:46"/>
        <d v="2021-12-17T04:50:50"/>
        <d v="2021-12-17T04:51:53"/>
        <d v="2021-12-17T04:52:57"/>
        <d v="2021-12-17T04:54:01"/>
        <d v="2021-12-17T04:55:04"/>
        <d v="2021-12-17T04:56:08"/>
        <d v="2021-12-17T04:57:11"/>
        <d v="2021-12-17T04:58:15"/>
        <d v="2021-12-17T04:59:19"/>
        <d v="2021-12-17T05:00:22"/>
        <d v="2021-12-17T05:01:26"/>
        <d v="2021-12-17T05:02:29"/>
        <d v="2021-12-17T05:03:33"/>
        <d v="2021-12-17T05:04:37"/>
        <d v="2021-12-17T05:05:40"/>
        <d v="2021-12-17T05:06:44"/>
        <d v="2021-12-17T05:07:47"/>
        <d v="2021-12-17T05:08:51"/>
        <d v="2021-12-17T05:09:55"/>
        <d v="2021-12-17T05:10:58"/>
        <d v="2021-12-17T05:12:02"/>
        <d v="2021-12-17T05:13:05"/>
        <d v="2021-12-17T05:14:09"/>
        <d v="2021-12-17T05:15:12"/>
        <d v="2021-12-17T05:16:16"/>
        <d v="2021-12-17T05:17:20"/>
        <d v="2021-12-17T05:18:23"/>
        <d v="2021-12-17T05:19:27"/>
        <d v="2021-12-17T05:20:30"/>
        <d v="2021-12-17T05:21:34"/>
        <d v="2021-12-17T05:22:38"/>
        <d v="2021-12-17T05:23:41"/>
        <d v="2021-12-17T05:24:45"/>
        <d v="2021-12-17T05:25:48"/>
        <d v="2021-12-17T05:26:52"/>
        <d v="2021-12-17T05:27:56"/>
        <d v="2021-12-17T05:28:59"/>
        <d v="2021-12-17T05:30:03"/>
        <d v="2021-12-17T05:31:06"/>
        <d v="2021-12-17T05:32:10"/>
        <d v="2021-12-17T05:33:14"/>
        <d v="2021-12-17T05:34:17"/>
        <d v="2021-12-17T05:35:21"/>
        <d v="2021-12-17T05:36:24"/>
        <d v="2021-12-17T05:37:28"/>
        <d v="2021-12-17T05:38:32"/>
        <d v="2021-12-17T05:39:35"/>
        <d v="2021-12-17T05:40:39"/>
        <d v="2021-12-17T05:41:42"/>
        <d v="2021-12-17T05:42:46"/>
        <d v="2021-12-17T05:43:50"/>
        <d v="2021-12-17T05:44:53"/>
        <d v="2021-12-17T05:45:57"/>
        <d v="2021-12-17T05:47:01"/>
        <d v="2021-12-17T05:48:04"/>
        <d v="2021-12-17T05:49:08"/>
        <d v="2021-12-17T05:50:11"/>
        <d v="2021-12-17T05:51:15"/>
        <d v="2021-12-17T05:52:19"/>
        <d v="2021-12-17T05:53:22"/>
        <d v="2021-12-17T05:54:26"/>
        <d v="2021-12-17T05:55:29"/>
        <d v="2021-12-17T05:56:33"/>
        <d v="2021-12-17T05:57:37"/>
        <d v="2021-12-17T05:58:40"/>
        <d v="2021-12-17T05:59:44"/>
        <d v="2021-12-17T06:00:47"/>
        <d v="2021-12-17T06:01:51"/>
        <d v="2021-12-17T06:02:54"/>
        <d v="2021-12-17T06:03:58"/>
        <d v="2021-12-17T06:05:02"/>
        <d v="2021-12-17T06:06:05"/>
        <d v="2021-12-17T06:07:09"/>
        <d v="2021-12-17T06:08:12"/>
        <d v="2021-12-17T06:09:16"/>
        <d v="2021-12-17T06:10:20"/>
        <d v="2021-12-17T06:11:23"/>
        <d v="2021-12-17T06:12:27"/>
        <d v="2021-12-17T06:13:31"/>
        <d v="2021-12-17T06:14:34"/>
        <d v="2021-12-17T06:15:38"/>
        <d v="2021-12-17T06:16:41"/>
        <d v="2021-12-17T06:17:45"/>
        <d v="2021-12-17T06:18:49"/>
        <d v="2021-12-17T06:19:52"/>
        <d v="2021-12-17T06:20:56"/>
        <d v="2021-12-17T06:21:59"/>
        <d v="2021-12-17T06:23:03"/>
        <d v="2021-12-17T06:24:07"/>
        <d v="2021-12-17T06:25:10"/>
        <d v="2021-12-17T06:26:14"/>
        <d v="2021-12-17T06:27:17"/>
        <d v="2021-12-17T06:28:21"/>
        <d v="2021-12-17T06:29:25"/>
        <d v="2021-12-17T06:30:28"/>
        <d v="2021-12-17T06:31:32"/>
        <d v="2021-12-17T06:32:35"/>
        <d v="2021-12-17T06:33:39"/>
        <d v="2021-12-17T06:34:43"/>
        <d v="2021-12-17T06:35:46"/>
        <d v="2021-12-17T06:36:50"/>
        <d v="2021-12-17T06:37:53"/>
        <d v="2021-12-17T06:38:57"/>
        <d v="2021-12-17T06:40:01"/>
        <d v="2021-12-17T06:41:04"/>
        <d v="2021-12-17T06:42:08"/>
        <d v="2021-12-17T06:43:11"/>
        <d v="2021-12-17T06:44:15"/>
        <d v="2021-12-17T06:45:19"/>
        <d v="2021-12-17T06:46:22"/>
        <d v="2021-12-17T06:47:26"/>
        <d v="2021-12-17T06:48:29"/>
        <d v="2021-12-17T06:49:33"/>
        <d v="2021-12-17T06:50:37"/>
        <d v="2021-12-17T06:51:40"/>
        <d v="2021-12-17T06:52:44"/>
        <d v="2021-12-17T06:53:47"/>
        <d v="2021-12-17T06:54:51"/>
        <d v="2021-12-17T06:55:54"/>
        <d v="2021-12-17T06:56:58"/>
        <d v="2021-12-17T06:58:02"/>
        <d v="2021-12-17T06:59:05"/>
        <d v="2021-12-17T07:00:09"/>
        <d v="2021-12-17T07:01:13"/>
        <d v="2021-12-17T07:02:16"/>
        <d v="2021-12-17T07:03:20"/>
        <d v="2021-12-17T07:04:23"/>
        <d v="2021-12-17T07:05:27"/>
        <d v="2021-12-17T07:06:30"/>
        <d v="2021-12-17T07:07:34"/>
        <d v="2021-12-17T07:08:37"/>
        <d v="2021-12-17T07:09:41"/>
        <d v="2021-12-17T07:10:45"/>
        <d v="2021-12-17T07:11:48"/>
        <d v="2021-12-17T07:12:52"/>
        <d v="2021-12-17T07:13:55"/>
        <d v="2021-12-17T07:14:59"/>
        <d v="2021-12-17T07:16:03"/>
        <d v="2021-12-17T07:17:06"/>
        <d v="2021-12-17T07:18:10"/>
        <d v="2021-12-17T07:19:13"/>
        <d v="2021-12-17T07:20:17"/>
        <d v="2021-12-17T07:21:20"/>
        <d v="2021-12-17T07:22:24"/>
        <d v="2021-12-17T07:23:27"/>
        <d v="2021-12-17T07:24:31"/>
        <d v="2021-12-17T07:25:35"/>
        <d v="2021-12-17T07:26:38"/>
        <d v="2021-12-17T07:27:42"/>
        <d v="2021-12-17T07:28:45"/>
        <d v="2021-12-17T07:29:49"/>
        <d v="2021-12-17T07:30:53"/>
        <d v="2021-12-17T07:31:56"/>
        <d v="2021-12-17T07:33:00"/>
        <d v="2021-12-17T07:34:03"/>
        <d v="2021-12-17T07:35:07"/>
        <d v="2021-12-17T07:36:11"/>
        <d v="2021-12-17T07:37:14"/>
        <d v="2021-12-17T07:38:18"/>
        <d v="2021-12-17T07:39:21"/>
        <d v="2021-12-17T07:40:25"/>
        <d v="2021-12-17T07:41:29"/>
        <d v="2021-12-17T07:42:32"/>
        <d v="2021-12-17T07:43:36"/>
        <d v="2021-12-17T07:44:39"/>
        <d v="2021-12-17T07:45:43"/>
        <d v="2021-12-17T07:46:47"/>
        <d v="2021-12-17T07:47:50"/>
        <d v="2021-12-17T07:48:54"/>
        <d v="2021-12-17T07:49:57"/>
        <d v="2021-12-17T07:51:01"/>
        <d v="2021-12-17T07:52:04"/>
        <d v="2021-12-17T07:53:08"/>
        <d v="2021-12-17T07:54:11"/>
        <d v="2021-12-17T07:55:15"/>
        <d v="2021-12-17T07:56:19"/>
        <d v="2021-12-17T07:57:22"/>
        <d v="2021-12-17T07:58:26"/>
        <d v="2021-12-17T07:59:29"/>
        <d v="2021-12-17T08:00:33"/>
        <d v="2021-12-17T08:01:37"/>
        <d v="2021-12-17T08:02:40"/>
        <d v="2021-12-17T08:03:44"/>
        <d v="2021-12-17T08:04:47"/>
        <d v="2021-12-17T08:05:51"/>
        <d v="2021-12-17T08:06:55"/>
        <d v="2021-12-17T08:07:58"/>
        <d v="2021-12-17T08:09:02"/>
        <d v="2021-12-17T08:10:05"/>
        <d v="2021-12-17T08:11:09"/>
        <d v="2021-12-17T08:12:12"/>
        <d v="2021-12-17T08:13:16"/>
        <d v="2021-12-17T08:14:20"/>
        <d v="2021-12-17T08:15:23"/>
        <d v="2021-12-17T08:16:27"/>
        <d v="2021-12-17T08:17:30"/>
        <d v="2021-12-17T08:18:34"/>
        <d v="2021-12-17T08:19:38"/>
        <d v="2021-12-17T08:20:41"/>
        <d v="2021-12-17T08:21:45"/>
        <d v="2021-12-17T08:22:48"/>
        <d v="2021-12-17T08:23:52"/>
        <d v="2021-12-17T08:24:56"/>
        <d v="2021-12-17T08:25:59"/>
        <d v="2021-12-17T08:27:03"/>
        <d v="2021-12-17T08:28:06"/>
        <d v="2021-12-17T08:29:10"/>
        <d v="2021-12-17T08:30:13"/>
        <d v="2021-12-17T08:31:17"/>
        <d v="2021-12-17T08:32:21"/>
        <d v="2021-12-17T08:33:24"/>
        <d v="2021-12-17T08:34:28"/>
        <d v="2021-12-17T08:35:31"/>
        <d v="2021-12-17T08:36:35"/>
        <d v="2021-12-17T08:37:39"/>
        <d v="2021-12-17T08:38:42"/>
        <d v="2021-12-17T08:39:46"/>
        <d v="2021-12-17T08:40:50"/>
        <d v="2021-12-17T08:41:53"/>
        <d v="2021-12-17T08:42:57"/>
        <d v="2021-12-17T08:44:00"/>
        <d v="2021-12-17T08:45:04"/>
        <d v="2021-12-17T08:46:07"/>
        <d v="2021-12-17T08:47:11"/>
        <d v="2021-12-17T08:48:15"/>
        <d v="2021-12-17T08:49:18"/>
        <d v="2021-12-17T08:50:22"/>
        <d v="2021-12-17T08:51:25"/>
        <d v="2021-12-17T08:52:29"/>
        <d v="2021-12-17T08:53:33"/>
        <d v="2021-12-17T08:54:36"/>
        <d v="2021-12-17T08:55:40"/>
        <d v="2021-12-17T08:56:43"/>
        <d v="2021-12-17T08:57:47"/>
        <d v="2021-12-17T08:58:51"/>
        <d v="2021-12-17T08:59:54"/>
        <d v="2021-12-17T09:00:58"/>
        <d v="2021-12-17T09:02:01"/>
        <d v="2021-12-17T09:03:05"/>
        <d v="2021-12-17T09:04:09"/>
        <d v="2021-12-17T09:05:12"/>
        <d v="2021-12-17T09:06:16"/>
        <d v="2021-12-17T09:07:19"/>
        <d v="2021-12-17T09:08:23"/>
        <d v="2021-12-17T09:09:27"/>
        <d v="2021-12-17T09:10:30"/>
        <d v="2021-12-17T09:11:34"/>
        <d v="2021-12-17T09:12:37"/>
        <d v="2021-12-17T09:13:41"/>
        <d v="2021-12-17T09:14:45"/>
        <d v="2021-12-17T09:15:48"/>
        <d v="2021-12-17T09:16:52"/>
        <d v="2021-12-17T09:17:55"/>
        <d v="2021-12-17T09:18:59"/>
        <d v="2021-12-17T09:20:03"/>
        <d v="2021-12-17T09:21:06"/>
        <d v="2021-12-17T09:22:10"/>
        <d v="2021-12-17T09:23:13"/>
        <d v="2021-12-17T09:24:17"/>
        <d v="2021-12-17T09:25:21"/>
        <d v="2021-12-17T09:26:24"/>
        <d v="2021-12-17T09:27:28"/>
        <d v="2021-12-17T09:28:31"/>
        <d v="2021-12-17T09:29:35"/>
        <d v="2021-12-17T09:30:38"/>
        <d v="2021-12-17T09:31:42"/>
        <d v="2021-12-17T09:32:46"/>
        <d v="2021-12-17T09:33:49"/>
        <d v="2021-12-17T09:34:53"/>
        <d v="2021-12-17T09:35:56"/>
        <d v="2021-12-17T09:37:00"/>
        <d v="2021-12-17T09:38:04"/>
        <d v="2021-12-17T09:39:07"/>
        <d v="2021-12-17T09:40:11"/>
        <d v="2021-12-17T09:41:14"/>
        <d v="2021-12-17T09:42:18"/>
        <d v="2021-12-17T09:43:21"/>
        <d v="2021-12-17T09:44:25"/>
        <d v="2021-12-17T09:45:29"/>
        <d v="2021-12-17T09:46:32"/>
        <d v="2021-12-17T09:47:36"/>
        <d v="2021-12-17T09:48:39"/>
        <d v="2021-12-17T09:49:43"/>
        <d v="2021-12-17T09:50:47"/>
        <d v="2021-12-17T09:51:50"/>
        <d v="2021-12-17T09:52:54"/>
        <d v="2021-12-17T09:53:57"/>
        <d v="2021-12-17T09:55:01"/>
        <d v="2021-12-17T09:56:05"/>
        <d v="2021-12-17T09:57:08"/>
        <d v="2021-12-17T09:58:12"/>
        <d v="2021-12-17T09:59:15"/>
        <d v="2021-12-17T10:00:19"/>
        <d v="2021-12-17T10:01:22"/>
        <d v="2021-12-17T10:02:26"/>
        <d v="2021-12-17T10:03:30"/>
        <d v="2021-12-17T10:04:33"/>
        <d v="2021-12-17T10:05:37"/>
        <d v="2021-12-17T10:06:40"/>
        <d v="2021-12-17T10:07:44"/>
        <d v="2021-12-17T10:08:47"/>
        <d v="2021-12-17T10:09:51"/>
        <d v="2021-12-17T10:10:55"/>
        <d v="2021-12-17T10:11:58"/>
        <d v="2021-12-17T10:13:02"/>
        <d v="2021-12-17T10:14:05"/>
        <d v="2021-12-17T10:15:09"/>
        <d v="2021-12-17T10:16:13"/>
        <d v="2021-12-17T10:17:16"/>
        <d v="2021-12-17T10:18:20"/>
        <d v="2021-12-17T10:19:23"/>
        <d v="2021-12-17T10:20:27"/>
        <d v="2021-12-17T10:21:31"/>
        <d v="2021-12-17T10:22:34"/>
        <d v="2021-12-17T10:23:38"/>
        <d v="2021-12-17T10:24:41"/>
        <d v="2021-12-17T10:25:45"/>
        <d v="2021-12-17T10:26:49"/>
        <d v="2021-12-17T10:27:52"/>
        <d v="2021-12-17T10:28:56"/>
        <d v="2021-12-17T10:29:59"/>
        <d v="2021-12-17T10:31:03"/>
        <d v="2021-12-17T10:32:07"/>
        <d v="2021-12-17T10:33:10"/>
        <d v="2021-12-17T10:34:14"/>
        <d v="2021-12-17T10:35:17"/>
        <d v="2021-12-17T10:36:21"/>
        <d v="2021-12-17T10:37:25"/>
        <d v="2021-12-17T10:38:28"/>
        <d v="2021-12-17T10:39:32"/>
        <d v="2021-12-17T10:40:35"/>
        <d v="2021-12-17T10:41:39"/>
        <d v="2021-12-17T10:42:43"/>
        <d v="2021-12-17T10:43:46"/>
        <d v="2021-12-17T10:44:50"/>
        <d v="2021-12-17T10:45:53"/>
        <d v="2021-12-17T10:46:57"/>
        <d v="2021-12-17T10:48:00"/>
        <d v="2021-12-17T10:49:04"/>
        <d v="2021-12-17T10:50:07"/>
        <d v="2021-12-17T10:51:11"/>
        <d v="2021-12-17T10:52:15"/>
        <d v="2021-12-17T10:53:18"/>
        <d v="2021-12-17T10:54:22"/>
        <d v="2021-12-17T10:55:25"/>
        <d v="2021-12-17T10:56:29"/>
        <d v="2021-12-17T10:57:33"/>
        <d v="2021-12-17T10:58:36"/>
        <d v="2021-12-17T10:59:40"/>
        <d v="2021-12-17T11:00:43"/>
        <d v="2021-12-17T11:01:47"/>
        <d v="2021-12-17T11:02:50"/>
        <d v="2021-12-17T11:03:54"/>
        <d v="2021-12-17T11:04:57"/>
        <d v="2021-12-17T11:06:01"/>
        <d v="2021-12-17T11:07:05"/>
        <d v="2021-12-17T11:08:08"/>
        <d v="2021-12-17T11:09:12"/>
        <d v="2021-12-17T11:10:15"/>
        <d v="2021-12-17T11:11:19"/>
        <d v="2021-12-17T11:12:23"/>
        <d v="2021-12-17T11:13:26"/>
        <d v="2021-12-17T11:14:30"/>
        <d v="2021-12-17T11:15:33"/>
        <d v="2021-12-17T11:16:37"/>
        <d v="2021-12-17T11:17:40"/>
        <d v="2021-12-17T11:18:44"/>
        <d v="2021-12-17T11:19:48"/>
        <d v="2021-12-17T11:20:51"/>
        <d v="2021-12-17T11:21:55"/>
        <d v="2021-12-17T11:22:59"/>
        <d v="2021-12-17T11:24:02"/>
        <d v="2021-12-17T11:25:06"/>
        <d v="2021-12-17T11:26:09"/>
        <d v="2021-12-17T11:27:13"/>
        <d v="2021-12-17T11:28:17"/>
        <d v="2021-12-17T11:29:20"/>
        <d v="2021-12-17T11:30:24"/>
        <d v="2021-12-17T11:31:27"/>
        <d v="2021-12-17T11:32:31"/>
        <d v="2021-12-17T11:33:34"/>
        <d v="2021-12-17T11:34:38"/>
        <d v="2021-12-17T11:35:42"/>
        <d v="2021-12-17T11:36:45"/>
        <d v="2021-12-17T11:37:49"/>
        <d v="2021-12-17T11:38:52"/>
        <d v="2021-12-17T11:39:56"/>
        <d v="2021-12-17T11:41:00"/>
        <d v="2021-12-17T11:42:03"/>
        <d v="2021-12-17T11:43:07"/>
        <d v="2021-12-17T11:44:10"/>
        <d v="2021-12-17T11:45:14"/>
        <d v="2021-12-17T11:46:17"/>
        <d v="2021-12-17T11:47:21"/>
        <d v="2021-12-17T11:48:25"/>
        <d v="2021-12-17T11:49:28"/>
        <d v="2021-12-17T11:50:32"/>
        <d v="2021-12-17T11:51:35"/>
        <d v="2021-12-17T11:52:39"/>
        <d v="2021-12-17T11:53:42"/>
        <d v="2021-12-17T11:54:46"/>
        <d v="2021-12-17T11:55:49"/>
        <d v="2021-12-17T11:56:53"/>
        <d v="2021-12-17T11:57:57"/>
        <d v="2021-12-17T11:59:00"/>
        <d v="2021-12-17T12:00:04"/>
        <d v="2021-12-17T12:01:07"/>
        <d v="2021-12-17T12:02:11"/>
        <d v="2021-12-17T12:03:15"/>
        <d v="2021-12-17T12:04:18"/>
        <d v="2021-12-17T12:05:22"/>
        <d v="2021-12-17T12:06:25"/>
        <d v="2021-12-17T12:07:29"/>
        <d v="2021-12-17T12:08:33"/>
        <d v="2021-12-17T12:09:36"/>
        <d v="2021-12-17T12:10:40"/>
        <d v="2021-12-17T12:11:43"/>
        <d v="2021-12-17T12:12:47"/>
        <d v="2021-12-17T12:13:51"/>
        <d v="2021-12-17T12:14:54"/>
        <d v="2021-12-17T12:15:58"/>
        <d v="2021-12-17T12:17:01"/>
        <d v="2021-12-17T12:18:05"/>
        <d v="2021-12-17T12:19:08"/>
        <d v="2021-12-17T12:20:12"/>
        <d v="2021-12-17T12:21:16"/>
        <d v="2021-12-17T12:22:19"/>
        <d v="2021-12-17T12:23:23"/>
        <d v="2021-12-17T12:24:26"/>
        <d v="2021-12-17T12:25:30"/>
        <d v="2021-12-17T12:26:33"/>
        <d v="2021-12-17T12:27:37"/>
        <d v="2021-12-17T12:28:41"/>
        <d v="2021-12-17T12:29:44"/>
        <d v="2021-12-17T12:30:48"/>
        <d v="2021-12-17T12:31:51"/>
        <d v="2021-12-17T12:32:55"/>
        <d v="2021-12-17T12:33:59"/>
        <d v="2021-12-17T12:35:02"/>
        <d v="2021-12-17T12:36:06"/>
        <d v="2021-12-17T12:37:09"/>
        <d v="2021-12-17T12:38:13"/>
        <d v="2021-12-17T12:39:17"/>
        <d v="2021-12-17T12:40:20"/>
        <d v="2021-12-17T12:41:24"/>
        <d v="2021-12-17T12:42:27"/>
        <d v="2021-12-17T12:43:31"/>
        <d v="2021-12-17T12:44:34"/>
        <d v="2021-12-17T12:45:38"/>
        <d v="2021-12-17T12:46:41"/>
        <d v="2021-12-17T12:47:45"/>
        <d v="2021-12-17T12:48:49"/>
        <d v="2021-12-17T12:49:52"/>
        <d v="2021-12-17T12:50:56"/>
        <d v="2021-12-17T12:51:59"/>
        <d v="2021-12-17T12:53:03"/>
        <d v="2021-12-17T12:54:07"/>
        <d v="2021-12-17T12:55:10"/>
        <d v="2021-12-17T12:56:14"/>
        <d v="2021-12-17T12:57:17"/>
        <d v="2021-12-17T12:58:21"/>
        <d v="2021-12-17T12:59:24"/>
        <d v="2021-12-17T13:00:28"/>
        <d v="2021-12-17T13:01:31"/>
        <d v="2021-12-17T13:02:35"/>
        <d v="2021-12-17T13:03:39"/>
        <d v="2021-12-17T13:04:42"/>
        <d v="2021-12-17T13:05:46"/>
        <d v="2021-12-17T13:06:50"/>
        <d v="2021-12-17T13:07:53"/>
        <d v="2021-12-17T13:08:57"/>
        <d v="2021-12-17T13:10:00"/>
        <d v="2021-12-17T13:11:04"/>
        <d v="2021-12-17T13:12:07"/>
        <d v="2021-12-17T13:13:11"/>
        <d v="2021-12-17T13:14:15"/>
        <d v="2021-12-17T13:15:18"/>
        <d v="2021-12-17T13:16:22"/>
        <d v="2021-12-17T13:17:25"/>
        <d v="2021-12-17T13:18:29"/>
        <d v="2021-12-17T13:19:33"/>
        <d v="2021-12-17T13:20:36"/>
        <d v="2021-12-17T13:21:40"/>
        <d v="2021-12-17T13:22:43"/>
        <d v="2021-12-17T13:23:47"/>
        <d v="2021-12-17T13:24:50"/>
        <d v="2021-12-17T13:25:54"/>
        <d v="2021-12-17T13:26:57"/>
        <d v="2021-12-17T13:28:01"/>
        <d v="2021-12-17T13:29:05"/>
        <d v="2021-12-17T13:30:08"/>
        <d v="2021-12-17T13:31:12"/>
        <d v="2021-12-17T13:32:15"/>
        <d v="2021-12-17T13:33:19"/>
        <d v="2021-12-17T13:34:22"/>
        <d v="2021-12-17T13:35:26"/>
        <d v="2021-12-17T13:36:29"/>
        <d v="2021-12-17T13:37:33"/>
        <d v="2021-12-17T13:38:37"/>
        <d v="2021-12-17T13:39:40"/>
        <d v="2021-12-17T13:40:44"/>
        <d v="2021-12-17T13:41:47"/>
        <d v="2021-12-17T13:42:51"/>
        <d v="2021-12-17T13:43:55"/>
        <d v="2021-12-17T13:44:58"/>
        <d v="2021-12-17T13:46:02"/>
        <d v="2021-12-17T13:47:05"/>
        <d v="2021-12-17T13:48:09"/>
        <d v="2021-12-17T13:49:13"/>
        <d v="2021-12-17T13:50:16"/>
        <d v="2021-12-17T13:51:20"/>
        <d v="2021-12-17T13:52:23"/>
        <d v="2021-12-17T13:53:27"/>
        <d v="2021-12-17T13:54:31"/>
        <d v="2021-12-17T13:55:34"/>
        <d v="2021-12-17T13:56:38"/>
        <d v="2021-12-17T13:57:41"/>
        <d v="2021-12-17T13:58:45"/>
        <d v="2021-12-17T13:59:49"/>
        <d v="2021-12-17T14:00:52"/>
        <d v="2021-12-17T14:01:56"/>
        <d v="2021-12-17T14:02:59"/>
        <d v="2021-12-17T14:04:03"/>
        <d v="2021-12-17T14:05:06"/>
        <d v="2021-12-17T14:06:10"/>
        <d v="2021-12-17T14:07:13"/>
        <d v="2021-12-17T14:08:17"/>
        <d v="2021-12-17T14:09:21"/>
        <d v="2021-12-17T14:10:24"/>
        <d v="2021-12-17T14:11:28"/>
        <d v="2021-12-17T14:12:31"/>
        <d v="2021-12-17T14:13:35"/>
        <d v="2021-12-17T14:14:38"/>
        <d v="2021-12-17T14:15:42"/>
        <d v="2021-12-17T14:16:45"/>
        <d v="2021-12-17T14:17:49"/>
        <d v="2021-12-17T14:18:53"/>
        <d v="2021-12-17T14:19:56"/>
        <d v="2021-12-17T14:21:00"/>
        <d v="2021-12-17T14:22:03"/>
        <d v="2021-12-17T14:23:07"/>
        <d v="2021-12-17T14:24:11"/>
        <d v="2021-12-17T14:25:14"/>
        <d v="2021-12-17T14:26:18"/>
        <d v="2021-12-17T14:27:21"/>
        <d v="2021-12-17T14:28:25"/>
        <d v="2021-12-17T14:29:28"/>
        <d v="2021-12-17T14:30:32"/>
        <d v="2021-12-17T14:31:35"/>
        <d v="2021-12-17T14:32:39"/>
        <d v="2021-12-17T14:33:43"/>
        <d v="2021-12-17T14:34:46"/>
        <d v="2021-12-17T14:35:50"/>
        <d v="2021-12-17T14:36:54"/>
        <d v="2021-12-17T14:37:57"/>
        <d v="2021-12-17T14:39:01"/>
        <d v="2021-12-17T14:40:04"/>
        <d v="2021-12-17T14:41:08"/>
        <d v="2021-12-17T14:42:11"/>
        <d v="2021-12-17T14:43:15"/>
        <d v="2021-12-17T14:44:19"/>
        <d v="2021-12-17T14:45:22"/>
        <d v="2021-12-17T14:46:26"/>
        <d v="2021-12-17T14:47:29"/>
        <d v="2021-12-17T14:48:33"/>
        <d v="2021-12-17T14:49:37"/>
        <d v="2021-12-17T14:50:40"/>
        <d v="2021-12-17T14:51:44"/>
        <d v="2021-12-17T14:52:47"/>
        <d v="2021-12-17T14:53:51"/>
        <d v="2021-12-17T14:54:55"/>
        <d v="2021-12-17T14:55:58"/>
        <d v="2021-12-17T14:57:02"/>
        <d v="2021-12-17T14:58:05"/>
        <d v="2021-12-17T14:59:09"/>
        <d v="2021-12-17T15:00:13"/>
        <d v="2021-12-17T15:01:16"/>
        <d v="2021-12-17T15:02:20"/>
        <d v="2021-12-17T15:03:23"/>
        <d v="2021-12-17T15:04:27"/>
        <d v="2021-12-17T15:05:31"/>
        <d v="2021-12-17T15:06:34"/>
        <d v="2021-12-17T15:07:38"/>
        <d v="2021-12-17T15:08:41"/>
        <d v="2021-12-17T15:09:45"/>
        <d v="2021-12-17T15:10:49"/>
        <d v="2021-12-17T15:11:52"/>
        <d v="2021-12-17T15:12:56"/>
        <d v="2021-12-17T15:13:59"/>
        <d v="2021-12-17T15:15:03"/>
        <d v="2021-12-17T15:16:07"/>
        <d v="2021-12-17T15:17:10"/>
        <d v="2021-12-17T15:18:14"/>
        <d v="2021-12-17T15:19:17"/>
        <d v="2021-12-17T15:20:21"/>
        <d v="2021-12-17T15:21:25"/>
        <d v="2021-12-17T15:22:28"/>
        <d v="2021-12-17T15:23:32"/>
        <d v="2021-12-17T15:24:35"/>
        <d v="2021-12-17T15:25:39"/>
        <d v="2021-12-17T15:26:42"/>
        <d v="2021-12-17T15:27:46"/>
        <d v="2021-12-17T15:28:50"/>
        <d v="2021-12-17T15:29:53"/>
        <d v="2021-12-17T15:30:57"/>
        <d v="2021-12-17T15:32:00"/>
        <d v="2021-12-17T15:33:04"/>
        <d v="2021-12-17T15:34:08"/>
        <d v="2021-12-17T15:35:11"/>
        <d v="2021-12-17T15:36:15"/>
        <d v="2021-12-17T15:37:18"/>
        <d v="2021-12-17T15:38:22"/>
        <d v="2021-12-17T15:39:25"/>
        <d v="2021-12-17T15:40:29"/>
        <d v="2021-12-17T15:41:33"/>
        <d v="2021-12-17T15:42:36"/>
        <d v="2021-12-17T15:43:40"/>
        <d v="2021-12-17T15:44:43"/>
        <d v="2021-12-17T15:45:47"/>
        <d v="2021-12-17T15:46:51"/>
        <d v="2021-12-17T15:47:54"/>
        <d v="2021-12-17T15:48:58"/>
        <d v="2021-12-17T15:50:01"/>
        <d v="2021-12-17T15:51:05"/>
        <d v="2021-12-17T15:52:09"/>
        <d v="2021-12-17T15:53:12"/>
        <d v="2021-12-17T15:54:16"/>
        <d v="2021-12-17T15:55:19"/>
        <d v="2021-12-17T15:56:23"/>
        <d v="2021-12-17T15:57:26"/>
        <d v="2021-12-17T15:58:30"/>
        <d v="2021-12-17T15:59:33"/>
        <d v="2021-12-17T16:00:37"/>
        <d v="2021-12-17T16:01:41"/>
        <d v="2021-12-17T16:02:44"/>
        <d v="2021-12-17T16:03:48"/>
        <d v="2021-12-17T16:04:51"/>
        <d v="2021-12-17T16:05:55"/>
        <d v="2021-12-17T16:06:59"/>
        <d v="2021-12-17T16:08:02"/>
        <d v="2021-12-17T16:09:06"/>
        <d v="2021-12-17T16:10:09"/>
        <d v="2021-12-17T16:11:13"/>
        <d v="2021-12-17T16:12:17"/>
        <d v="2021-12-17T16:13:20"/>
        <d v="2021-12-17T16:14:24"/>
        <d v="2021-12-17T16:15:27"/>
        <d v="2021-12-17T16:16:31"/>
        <d v="2021-12-17T16:17:35"/>
        <d v="2021-12-17T16:18:38"/>
        <d v="2021-12-17T16:19:42"/>
        <d v="2021-12-17T16:20:45"/>
        <d v="2021-12-17T16:21:49"/>
        <d v="2021-12-17T16:22:53"/>
        <d v="2021-12-17T16:23:56"/>
        <d v="2021-12-17T16:25:00"/>
        <d v="2021-12-17T16:26:03"/>
        <d v="2021-12-17T16:27:07"/>
        <d v="2021-12-17T16:28:11"/>
        <d v="2021-12-17T16:29:14"/>
        <d v="2021-12-17T16:30:18"/>
        <d v="2021-12-17T16:31:21"/>
        <d v="2021-12-17T16:32:25"/>
        <d v="2021-12-17T16:33:28"/>
        <d v="2021-12-17T16:34:32"/>
        <d v="2021-12-17T16:35:36"/>
        <d v="2021-12-17T16:36:39"/>
        <d v="2021-12-17T16:37:43"/>
        <d v="2021-12-17T16:38:46"/>
        <d v="2021-12-17T16:39:50"/>
        <d v="2021-12-17T16:40:53"/>
        <d v="2021-12-17T16:41:57"/>
        <d v="2021-12-17T16:43:01"/>
        <d v="2021-12-17T16:44:04"/>
        <d v="2021-12-17T16:45:08"/>
        <d v="2021-12-17T16:46:11"/>
        <d v="2021-12-17T16:47:15"/>
        <d v="2021-12-17T16:48:19"/>
        <d v="2021-12-17T16:49:22"/>
        <d v="2021-12-17T16:50:26"/>
        <d v="2021-12-17T16:51:29"/>
        <d v="2021-12-17T16:52:33"/>
        <d v="2021-12-17T16:53:37"/>
        <d v="2021-12-17T16:54:40"/>
        <d v="2021-12-17T16:55:44"/>
        <d v="2021-12-17T16:56:47"/>
        <d v="2021-12-17T16:57:51"/>
        <d v="2021-12-17T16:58:55"/>
        <d v="2021-12-17T16:59:58"/>
        <d v="2021-12-17T17:01:02"/>
        <d v="2021-12-17T17:02:05"/>
        <d v="2021-12-17T17:03:09"/>
        <d v="2021-12-17T17:04:13"/>
        <d v="2021-12-17T17:05:16"/>
        <d v="2021-12-17T17:06:20"/>
        <d v="2021-12-17T17:07:23"/>
        <d v="2021-12-17T17:08:27"/>
        <d v="2021-12-17T17:09:30"/>
        <d v="2021-12-17T17:10:34"/>
        <d v="2021-12-17T17:11:38"/>
        <d v="2021-12-17T17:12:41"/>
        <d v="2021-12-17T17:13:45"/>
        <d v="2021-12-17T17:14:48"/>
        <d v="2021-12-17T17:15:52"/>
        <d v="2021-12-17T17:16:55"/>
        <d v="2021-12-17T17:17:59"/>
        <d v="2021-12-17T17:19:03"/>
        <d v="2021-12-17T17:20:06"/>
        <d v="2021-12-17T17:21:10"/>
        <d v="2021-12-17T17:22:13"/>
        <d v="2021-12-17T17:23:17"/>
        <d v="2021-12-17T17:24:21"/>
        <d v="2021-12-17T17:25:24"/>
        <d v="2021-12-17T17:26:28"/>
        <d v="2021-12-17T17:27:31"/>
        <d v="2021-12-17T17:28:35"/>
        <d v="2021-12-17T17:29:38"/>
        <d v="2021-12-17T17:30:42"/>
        <d v="2021-12-17T17:31:45"/>
        <d v="2021-12-17T17:32:49"/>
        <d v="2021-12-17T17:33:53"/>
        <d v="2021-12-17T17:34:56"/>
        <d v="2021-12-17T17:36:00"/>
        <d v="2021-12-17T17:37:03"/>
        <d v="2021-12-17T17:38:07"/>
        <d v="2021-12-17T17:39:11"/>
        <d v="2021-12-17T17:40:14"/>
        <d v="2021-12-17T17:41:18"/>
        <d v="2021-12-17T17:42:21"/>
        <d v="2021-12-17T17:43:25"/>
        <d v="2021-12-17T17:44:29"/>
        <d v="2021-12-17T17:45:32"/>
        <d v="2021-12-17T17:46:36"/>
        <d v="2021-12-17T17:47:39"/>
        <d v="2021-12-17T17:48:43"/>
        <d v="2021-12-17T17:49:47"/>
        <d v="2021-12-17T17:50:50"/>
        <d v="2021-12-17T17:51:54"/>
        <d v="2021-12-17T17:52:57"/>
        <d v="2021-12-17T17:54:01"/>
        <d v="2021-12-17T17:55:05"/>
        <d v="2021-12-17T17:56:08"/>
        <d v="2021-12-17T17:57:12"/>
        <d v="2021-12-17T17:58:16"/>
        <d v="2021-12-17T17:59:19"/>
        <d v="2021-12-17T18:00:23"/>
        <d v="2021-12-17T18:01:26"/>
        <d v="2021-12-17T18:02:30"/>
        <d v="2021-12-17T18:03:34"/>
        <d v="2021-12-17T18:04:37"/>
        <d v="2021-12-17T18:05:41"/>
        <d v="2021-12-17T18:06:44"/>
        <d v="2021-12-17T18:07:48"/>
        <d v="2021-12-17T18:08:51"/>
        <d v="2021-12-17T18:09:55"/>
        <d v="2021-12-17T18:10:59"/>
        <d v="2021-12-17T18:12:02"/>
        <d v="2021-12-17T18:13:06"/>
        <d v="2021-12-17T18:14:09"/>
        <d v="2021-12-17T18:15:13"/>
        <d v="2021-12-17T18:16:17"/>
        <d v="2021-12-17T18:17:20"/>
        <d v="2021-12-17T18:18:24"/>
        <d v="2021-12-17T18:19:27"/>
        <d v="2021-12-17T18:20:31"/>
        <d v="2021-12-17T18:21:35"/>
        <d v="2021-12-17T18:22:38"/>
        <d v="2021-12-17T18:23:42"/>
        <d v="2021-12-17T18:24:45"/>
        <d v="2021-12-17T18:25:49"/>
        <d v="2021-12-17T18:26:53"/>
        <d v="2021-12-17T18:27:56"/>
        <d v="2021-12-17T18:29:00"/>
        <d v="2021-12-17T18:30:03"/>
        <d v="2021-12-17T18:31:07"/>
        <d v="2021-12-17T18:32:10"/>
        <d v="2021-12-17T18:33:14"/>
        <d v="2021-12-17T18:34:18"/>
        <d v="2021-12-17T18:35:21"/>
        <d v="2021-12-17T18:36:25"/>
        <d v="2021-12-17T18:37:28"/>
        <d v="2021-12-17T18:38:32"/>
        <d v="2021-12-17T18:39:36"/>
        <d v="2021-12-17T18:40:39"/>
        <d v="2021-12-17T18:41:43"/>
        <d v="2021-12-17T18:42:46"/>
        <d v="2021-12-17T18:43:50"/>
        <d v="2021-12-17T18:44:53"/>
        <d v="2021-12-17T18:45:57"/>
        <d v="2021-12-17T18:47:01"/>
        <d v="2021-12-17T18:48:04"/>
        <d v="2021-12-17T18:49:08"/>
        <d v="2021-12-17T18:50:11"/>
        <d v="2021-12-17T18:51:15"/>
        <d v="2021-12-17T18:52:19"/>
        <d v="2021-12-17T18:53:22"/>
        <d v="2021-12-17T18:54:26"/>
        <d v="2021-12-17T18:55:29"/>
        <d v="2021-12-17T18:56:33"/>
        <d v="2021-12-17T18:57:37"/>
        <d v="2021-12-17T18:58:40"/>
        <d v="2021-12-17T18:59:44"/>
        <d v="2021-12-17T19:00:47"/>
        <d v="2021-12-17T19:01:51"/>
        <d v="2021-12-17T19:02:55"/>
        <d v="2021-12-17T19:03:58"/>
        <d v="2021-12-17T19:05:02"/>
        <d v="2021-12-17T19:06:05"/>
        <d v="2021-12-17T19:07:09"/>
        <d v="2021-12-17T19:08:12"/>
        <d v="2021-12-17T19:09:16"/>
        <d v="2021-12-17T19:10:19"/>
        <d v="2021-12-17T19:11:23"/>
        <d v="2021-12-17T19:12:27"/>
        <d v="2021-12-17T19:13:30"/>
        <d v="2021-12-17T19:14:34"/>
        <d v="2021-12-17T19:15:37"/>
        <d v="2021-12-17T19:16:41"/>
        <d v="2021-12-17T19:17:45"/>
        <d v="2021-12-17T19:18:48"/>
        <d v="2021-12-17T19:19:52"/>
        <d v="2021-12-17T19:20:55"/>
        <d v="2021-12-17T19:21:59"/>
        <d v="2021-12-17T19:23:02"/>
        <d v="2021-12-17T19:24:06"/>
        <d v="2021-12-17T19:25:09"/>
        <d v="2021-12-17T19:26:13"/>
        <d v="2021-12-17T19:27:17"/>
        <d v="2021-12-17T19:28:20"/>
        <d v="2021-12-17T19:29:24"/>
        <d v="2021-12-17T19:30:27"/>
        <d v="2021-12-17T19:31:31"/>
        <d v="2021-12-17T19:32:35"/>
        <d v="2021-12-17T19:33:38"/>
        <d v="2021-12-17T19:34:42"/>
        <d v="2021-12-17T19:35:45"/>
        <d v="2021-12-17T19:36:49"/>
        <d v="2021-12-17T19:37:53"/>
        <d v="2021-12-17T19:38:56"/>
        <d v="2021-12-17T19:40:00"/>
        <d v="2021-12-17T19:41:03"/>
        <d v="2021-12-17T19:42:07"/>
        <d v="2021-12-17T19:43:11"/>
        <d v="2021-12-17T19:44:14"/>
        <d v="2021-12-17T19:45:18"/>
        <d v="2021-12-17T19:46:21"/>
        <d v="2021-12-17T19:47:25"/>
        <d v="2021-12-17T19:48:28"/>
        <d v="2021-12-17T19:49:32"/>
        <d v="2021-12-17T19:50:36"/>
        <d v="2021-12-17T19:51:39"/>
        <d v="2021-12-17T19:52:43"/>
        <d v="2021-12-17T19:53:46"/>
        <d v="2021-12-17T19:54:50"/>
        <d v="2021-12-17T19:55:53"/>
        <d v="2021-12-17T19:56:57"/>
        <d v="2021-12-17T19:58:01"/>
        <d v="2021-12-17T19:59:04"/>
        <d v="2021-12-17T20:00:08"/>
        <d v="2021-12-17T20:01:11"/>
        <d v="2021-12-17T20:02:15"/>
        <d v="2021-12-17T20:03:19"/>
        <d v="2021-12-17T20:04:22"/>
        <d v="2021-12-17T20:05:26"/>
        <d v="2021-12-17T20:06:30"/>
        <d v="2021-12-17T20:07:33"/>
        <d v="2021-12-17T20:08:37"/>
        <d v="2021-12-17T20:09:40"/>
        <d v="2021-12-17T20:10:44"/>
        <d v="2021-12-17T20:11:47"/>
        <d v="2021-12-17T20:12:51"/>
        <d v="2021-12-17T20:13:55"/>
        <d v="2021-12-17T20:14:58"/>
        <d v="2021-12-17T20:16:02"/>
        <d v="2021-12-17T20:17:05"/>
        <d v="2021-12-17T20:18:09"/>
        <d v="2021-12-17T20:19:13"/>
        <d v="2021-12-17T20:20:16"/>
        <d v="2021-12-17T20:21:20"/>
        <d v="2021-12-17T20:22:23"/>
        <d v="2021-12-17T20:23:27"/>
        <d v="2021-12-17T20:24:31"/>
        <d v="2021-12-17T20:25:34"/>
        <d v="2021-12-17T20:26:38"/>
        <d v="2021-12-17T20:27:41"/>
        <d v="2021-12-17T20:28:45"/>
        <d v="2021-12-17T20:29:49"/>
        <d v="2021-12-17T20:30:52"/>
        <d v="2021-12-17T20:31:56"/>
        <d v="2021-12-17T20:32:59"/>
        <d v="2021-12-17T20:34:03"/>
        <d v="2021-12-17T20:35:06"/>
        <d v="2021-12-17T20:36:10"/>
        <d v="2021-12-17T20:37:14"/>
        <d v="2021-12-17T20:38:17"/>
        <d v="2021-12-17T20:39:21"/>
        <d v="2021-12-17T20:40:24"/>
        <d v="2021-12-17T20:41:28"/>
        <d v="2021-12-17T20:42:31"/>
        <d v="2021-12-17T20:43:35"/>
        <d v="2021-12-17T20:44:39"/>
        <d v="2021-12-17T20:45:42"/>
        <d v="2021-12-17T20:46:46"/>
        <d v="2021-12-17T20:47:49"/>
        <d v="2021-12-17T20:48:53"/>
        <d v="2021-12-17T20:49:57"/>
        <d v="2021-12-17T20:51:00"/>
        <d v="2021-12-17T20:52:04"/>
        <d v="2021-12-17T20:53:07"/>
        <d v="2021-12-17T20:54:11"/>
        <d v="2021-12-17T20:55:15"/>
        <d v="2021-12-17T20:56:18"/>
        <d v="2021-12-17T20:57:22"/>
        <d v="2021-12-17T20:58:25"/>
        <d v="2021-12-17T20:59:29"/>
        <d v="2021-12-17T21:00:32"/>
        <d v="2021-12-17T21:01:36"/>
        <d v="2021-12-17T21:02:40"/>
        <d v="2021-12-17T21:03:43"/>
        <d v="2021-12-17T21:04:47"/>
        <d v="2021-12-17T21:05:50"/>
        <d v="2021-12-17T21:06:54"/>
        <d v="2021-12-17T21:07:57"/>
        <d v="2021-12-17T21:09:01"/>
        <d v="2021-12-17T21:10:05"/>
        <d v="2021-12-17T21:11:08"/>
        <d v="2021-12-17T21:12:12"/>
        <d v="2021-12-17T21:13:15"/>
        <d v="2021-12-17T21:14:19"/>
        <d v="2021-12-17T21:15:23"/>
        <d v="2021-12-17T21:16:26"/>
        <d v="2021-12-17T21:17:30"/>
        <d v="2021-12-17T21:18:33"/>
        <d v="2021-12-17T21:19:37"/>
        <d v="2021-12-17T21:20:41"/>
        <d v="2021-12-17T21:21:44"/>
        <d v="2021-12-17T21:22:48"/>
        <d v="2021-12-17T21:23:51"/>
        <d v="2021-12-17T21:24:55"/>
        <d v="2021-12-17T21:25:58"/>
        <d v="2021-12-17T21:27:02"/>
        <d v="2021-12-17T21:28:06"/>
        <d v="2021-12-17T21:29:09"/>
        <d v="2021-12-17T21:30:13"/>
        <d v="2021-12-17T21:31:16"/>
        <d v="2021-12-17T21:32:20"/>
        <d v="2021-12-17T21:33:23"/>
        <d v="2021-12-17T21:34:27"/>
        <d v="2021-12-17T21:35:31"/>
        <d v="2021-12-17T21:36:34"/>
        <d v="2021-12-17T21:37:38"/>
        <d v="2021-12-17T21:38:41"/>
        <d v="2021-12-17T21:39:45"/>
        <d v="2021-12-17T21:40:49"/>
        <d v="2021-12-17T21:41:52"/>
        <d v="2021-12-17T21:42:56"/>
        <d v="2021-12-17T21:43:59"/>
        <d v="2021-12-17T21:45:03"/>
        <d v="2021-12-17T21:46:07"/>
        <d v="2021-12-17T21:47:10"/>
        <d v="2021-12-17T21:48:14"/>
        <d v="2021-12-17T21:49:17"/>
        <d v="2021-12-17T21:50:21"/>
        <d v="2021-12-17T21:51:25"/>
        <d v="2021-12-17T21:52:28"/>
        <d v="2021-12-17T21:53:32"/>
        <d v="2021-12-17T21:54:35"/>
        <d v="2021-12-17T21:55:39"/>
        <d v="2021-12-17T21:56:43"/>
        <d v="2021-12-17T21:57:46"/>
        <d v="2021-12-17T21:58:50"/>
        <d v="2021-12-17T21:59:53"/>
        <d v="2021-12-17T22:00:57"/>
        <d v="2021-12-17T22:02:01"/>
        <d v="2021-12-17T22:03:04"/>
        <d v="2021-12-17T22:04:08"/>
        <d v="2021-12-17T22:05:11"/>
        <d v="2021-12-17T22:06:15"/>
        <d v="2021-12-17T22:07:19"/>
        <d v="2021-12-17T22:08:22"/>
        <d v="2021-12-17T22:09:26"/>
        <d v="2021-12-17T22:10:29"/>
        <d v="2021-12-17T22:11:33"/>
        <d v="2021-12-17T22:12:37"/>
        <d v="2021-12-17T22:13:40"/>
        <d v="2021-12-17T22:14:44"/>
        <d v="2021-12-17T22:15:47"/>
        <d v="2021-12-17T22:16:51"/>
        <d v="2021-12-17T22:17:55"/>
        <d v="2021-12-17T22:18:58"/>
        <d v="2021-12-17T22:20:02"/>
        <d v="2021-12-17T22:21:05"/>
        <d v="2021-12-17T22:22:09"/>
        <d v="2021-12-17T22:23:12"/>
        <d v="2021-12-17T22:24:16"/>
        <d v="2021-12-17T22:25:20"/>
        <d v="2021-12-17T22:26:23"/>
        <d v="2021-12-17T22:27:27"/>
        <d v="2021-12-17T22:28:30"/>
        <d v="2021-12-17T22:29:34"/>
        <d v="2021-12-17T22:30:38"/>
        <d v="2021-12-17T22:31:41"/>
        <d v="2021-12-17T22:32:45"/>
        <d v="2021-12-17T22:33:48"/>
        <d v="2021-12-17T22:34:52"/>
        <d v="2021-12-17T22:35:56"/>
        <d v="2021-12-17T22:36:59"/>
        <d v="2021-12-17T22:38:03"/>
        <d v="2021-12-17T22:39:06"/>
        <d v="2021-12-17T22:40:10"/>
        <d v="2021-12-17T22:41:13"/>
        <d v="2021-12-17T22:42:17"/>
        <d v="2021-12-17T22:43:21"/>
        <d v="2021-12-17T22:44:24"/>
        <d v="2021-12-17T22:45:28"/>
        <d v="2021-12-17T22:46:31"/>
        <d v="2021-12-17T22:47:35"/>
        <d v="2021-12-17T22:48:38"/>
        <d v="2021-12-17T22:49:42"/>
        <d v="2021-12-17T22:50:45"/>
        <d v="2021-12-17T22:51:49"/>
        <d v="2021-12-17T22:52:53"/>
        <d v="2021-12-17T22:53:56"/>
        <d v="2021-12-17T22:55:00"/>
        <d v="2021-12-17T22:56:03"/>
        <d v="2021-12-17T22:57:07"/>
        <d v="2021-12-17T22:58:11"/>
        <d v="2021-12-17T22:59:14"/>
        <d v="2021-12-17T23:00:18"/>
        <d v="2021-12-17T23:01:21"/>
        <d v="2021-12-17T23:02:25"/>
        <d v="2021-12-17T23:03:28"/>
        <d v="2021-12-17T23:04:32"/>
        <d v="2021-12-17T23:05:35"/>
        <d v="2021-12-17T23:06:39"/>
        <d v="2021-12-17T23:07:43"/>
        <d v="2021-12-17T23:08:46"/>
        <d v="2021-12-17T23:09:50"/>
        <d v="2021-12-17T23:10:53"/>
        <d v="2021-12-17T23:11:57"/>
        <d v="2021-12-17T23:13:01"/>
        <d v="2021-12-17T23:14:04"/>
        <d v="2021-12-17T23:15:08"/>
        <d v="2021-12-17T23:16:11"/>
        <d v="2021-12-17T23:17:15"/>
        <d v="2021-12-17T23:18:18"/>
        <d v="2021-12-17T23:19:22"/>
        <d v="2021-12-17T23:20:26"/>
        <d v="2021-12-17T23:21:29"/>
        <d v="2021-12-17T23:22:33"/>
        <d v="2021-12-17T23:23:36"/>
        <d v="2021-12-17T23:24:40"/>
        <d v="2021-12-17T23:25:43"/>
        <d v="2021-12-17T23:26:47"/>
        <d v="2021-12-17T23:27:51"/>
        <d v="2021-12-17T23:28:54"/>
        <d v="2021-12-17T23:29:58"/>
        <d v="2021-12-17T23:31:01"/>
        <d v="2021-12-17T23:32:05"/>
        <d v="2021-12-17T23:33:09"/>
        <d v="2021-12-17T23:34:12"/>
        <d v="2021-12-17T23:35:16"/>
        <d v="2021-12-17T23:36:19"/>
        <d v="2021-12-17T23:37:23"/>
        <d v="2021-12-17T23:38:27"/>
        <d v="2021-12-17T23:39:30"/>
        <d v="2021-12-17T23:40:34"/>
        <d v="2021-12-17T23:41:37"/>
        <d v="2021-12-17T23:42:41"/>
        <d v="2021-12-17T23:43:44"/>
        <d v="2021-12-17T23:44:48"/>
        <d v="2021-12-17T23:45:52"/>
        <d v="2021-12-17T23:46:55"/>
        <d v="2021-12-17T23:47:59"/>
        <d v="2021-12-17T23:49:02"/>
        <d v="2021-12-17T23:50:06"/>
        <d v="2021-12-17T23:51:10"/>
        <d v="2021-12-17T23:52:13"/>
        <d v="2021-12-17T23:53:17"/>
        <d v="2021-12-17T23:54:20"/>
        <d v="2021-12-17T23:55:24"/>
        <d v="2021-12-17T23:56:27"/>
        <d v="2021-12-17T23:57:31"/>
        <d v="2021-12-17T23:58:35"/>
        <d v="2021-12-17T23:59:38"/>
        <d v="2021-12-18T00:00:42"/>
        <d v="2021-12-18T00:01:46"/>
        <d v="2021-12-18T00:02:49"/>
        <d v="2021-12-18T00:03:53"/>
        <d v="2021-12-18T00:04:56"/>
        <d v="2021-12-18T00:06:00"/>
        <d v="2021-12-18T00:07:04"/>
        <d v="2021-12-18T00:08:07"/>
        <d v="2021-12-18T00:09:11"/>
        <d v="2021-12-18T00:10:14"/>
        <d v="2021-12-18T00:11:18"/>
        <d v="2021-12-18T00:12:21"/>
        <d v="2021-12-18T00:13:25"/>
        <d v="2021-12-18T00:14:29"/>
        <d v="2021-12-18T00:15:32"/>
        <d v="2021-12-18T00:16:36"/>
        <d v="2021-12-18T00:17:39"/>
        <d v="2021-12-18T00:18:43"/>
        <d v="2021-12-18T00:19:47"/>
        <d v="2021-12-18T00:20:50"/>
        <d v="2021-12-18T00:21:54"/>
        <d v="2021-12-18T00:22:57"/>
        <d v="2021-12-18T00:24:01"/>
        <d v="2021-12-18T00:25:05"/>
        <d v="2021-12-18T00:26:08"/>
        <d v="2021-12-18T00:27:12"/>
        <d v="2021-12-18T00:28:15"/>
        <d v="2021-12-18T00:29:19"/>
        <d v="2021-12-18T00:30:23"/>
        <d v="2021-12-18T00:31:26"/>
        <d v="2021-12-18T00:32:30"/>
        <d v="2021-12-18T00:33:33"/>
        <d v="2021-12-18T00:34:37"/>
        <d v="2021-12-18T00:35:40"/>
        <d v="2021-12-18T00:36:44"/>
        <d v="2021-12-18T00:37:48"/>
        <d v="2021-12-18T00:38:51"/>
        <d v="2021-12-18T00:39:55"/>
        <d v="2021-12-18T00:40:58"/>
        <d v="2021-12-18T00:42:02"/>
        <d v="2021-12-18T00:43:06"/>
        <d v="2021-12-18T00:44:09"/>
        <d v="2021-12-18T00:45:13"/>
        <d v="2021-12-18T00:46:16"/>
        <d v="2021-12-18T00:47:20"/>
        <d v="2021-12-18T00:48:24"/>
        <d v="2021-12-18T00:49:27"/>
        <d v="2021-12-18T00:50:31"/>
        <d v="2021-12-18T00:51:34"/>
        <d v="2021-12-18T00:52:38"/>
        <d v="2021-12-18T00:53:41"/>
        <d v="2021-12-18T00:54:45"/>
        <d v="2021-12-18T00:55:49"/>
        <d v="2021-12-18T00:56:52"/>
        <d v="2021-12-18T00:57:56"/>
        <d v="2021-12-18T00:58:59"/>
        <d v="2021-12-18T01:00:03"/>
        <d v="2021-12-18T01:01:07"/>
        <d v="2021-12-18T01:02:10"/>
        <d v="2021-12-18T01:03:14"/>
        <d v="2021-12-18T01:04:17"/>
        <d v="2021-12-18T01:05:21"/>
        <d v="2021-12-18T01:06:25"/>
        <d v="2021-12-18T01:07:28"/>
        <d v="2021-12-18T01:08:32"/>
        <d v="2021-12-18T01:09:35"/>
        <d v="2021-12-18T01:10:39"/>
        <d v="2021-12-18T01:11:42"/>
        <d v="2021-12-18T01:12:46"/>
        <d v="2021-12-18T01:13:50"/>
        <d v="2021-12-18T01:14:53"/>
        <d v="2021-12-18T01:15:57"/>
        <d v="2021-12-18T01:17:00"/>
        <d v="2021-12-18T01:18:04"/>
        <d v="2021-12-18T01:19:08"/>
        <d v="2021-12-18T01:20:11"/>
        <d v="2021-12-18T01:21:15"/>
        <d v="2021-12-18T01:22:18"/>
        <d v="2021-12-18T01:23:22"/>
        <d v="2021-12-18T01:24:25"/>
        <d v="2021-12-18T01:25:29"/>
        <d v="2021-12-18T01:26:33"/>
        <d v="2021-12-18T01:27:36"/>
        <d v="2021-12-18T01:28:40"/>
        <d v="2021-12-18T01:29:43"/>
        <d v="2021-12-18T01:30:47"/>
        <d v="2021-12-18T01:31:51"/>
        <d v="2021-12-18T01:32:54"/>
        <d v="2021-12-18T01:33:58"/>
        <d v="2021-12-18T01:35:01"/>
        <d v="2021-12-18T01:36:05"/>
        <d v="2021-12-18T01:37:09"/>
        <d v="2021-12-18T01:38:12"/>
        <d v="2021-12-18T01:39:16"/>
        <d v="2021-12-18T01:40:19"/>
        <d v="2021-12-18T01:41:23"/>
        <d v="2021-12-18T01:42:27"/>
        <d v="2021-12-18T01:43:30"/>
        <d v="2021-12-18T01:44:34"/>
        <d v="2021-12-18T01:45:37"/>
        <d v="2021-12-18T01:46:41"/>
        <d v="2021-12-18T01:47:44"/>
        <d v="2021-12-18T01:48:48"/>
        <d v="2021-12-18T01:49:52"/>
        <d v="2021-12-18T01:50:55"/>
        <d v="2021-12-18T01:51:59"/>
        <d v="2021-12-18T01:53:02"/>
        <d v="2021-12-18T01:54:06"/>
        <d v="2021-12-18T01:55:10"/>
        <d v="2021-12-18T01:56:13"/>
        <d v="2021-12-18T01:57:17"/>
        <d v="2021-12-18T01:58:20"/>
        <d v="2021-12-18T01:59:24"/>
        <d v="2021-12-18T02:00:28"/>
        <d v="2021-12-18T02:01:31"/>
        <d v="2021-12-18T02:02:35"/>
        <d v="2021-12-18T02:03:38"/>
        <d v="2021-12-18T02:04:42"/>
        <d v="2021-12-18T02:05:46"/>
        <d v="2021-12-18T02:06:49"/>
        <d v="2021-12-18T02:07:53"/>
        <d v="2021-12-18T02:08:56"/>
        <d v="2021-12-18T02:10:00"/>
        <d v="2021-12-18T02:11:03"/>
        <d v="2021-12-18T02:12:07"/>
        <d v="2021-12-18T02:13:11"/>
        <d v="2021-12-18T02:14:14"/>
        <d v="2021-12-18T02:15:18"/>
        <d v="2021-12-18T02:16:21"/>
        <d v="2021-12-18T02:17:25"/>
        <d v="2021-12-18T02:18:29"/>
        <d v="2021-12-18T02:19:32"/>
        <d v="2021-12-18T02:20:36"/>
        <d v="2021-12-18T02:21:40"/>
        <d v="2021-12-18T02:22:43"/>
        <d v="2021-12-18T02:23:47"/>
        <d v="2021-12-18T02:24:50"/>
        <d v="2021-12-18T02:25:54"/>
        <d v="2021-12-18T02:26:58"/>
        <d v="2021-12-18T02:28:01"/>
        <d v="2021-12-18T02:29:05"/>
        <d v="2021-12-18T02:30:08"/>
        <d v="2021-12-18T02:31:12"/>
        <d v="2021-12-18T02:32:15"/>
        <d v="2021-12-18T02:33:19"/>
        <d v="2021-12-18T02:34:23"/>
        <d v="2021-12-18T02:35:26"/>
        <d v="2021-12-18T02:36:30"/>
        <d v="2021-12-18T02:37:33"/>
        <d v="2021-12-18T02:38:37"/>
        <d v="2021-12-18T02:39:40"/>
        <d v="2021-12-18T02:40:44"/>
        <d v="2021-12-18T02:41:47"/>
        <d v="2021-12-18T02:42:51"/>
        <d v="2021-12-18T02:43:55"/>
        <d v="2021-12-18T02:44:58"/>
        <d v="2021-12-18T02:46:02"/>
        <d v="2021-12-18T02:47:05"/>
        <d v="2021-12-18T02:48:09"/>
        <d v="2021-12-18T02:49:12"/>
        <d v="2021-12-18T02:50:16"/>
        <d v="2021-12-18T02:51:19"/>
        <d v="2021-12-18T02:52:23"/>
        <d v="2021-12-18T02:53:27"/>
        <d v="2021-12-18T02:54:30"/>
        <d v="2021-12-18T02:55:34"/>
        <d v="2021-12-18T02:56:37"/>
        <d v="2021-12-18T02:57:41"/>
        <d v="2021-12-18T02:58:44"/>
        <d v="2021-12-18T02:59:48"/>
        <d v="2021-12-18T03:00:51"/>
        <d v="2021-12-18T03:01:55"/>
        <d v="2021-12-18T03:02:59"/>
        <d v="2021-12-18T03:04:02"/>
        <d v="2021-12-18T03:05:06"/>
        <d v="2021-12-18T03:06:09"/>
        <d v="2021-12-18T03:07:13"/>
        <d v="2021-12-18T03:08:17"/>
        <d v="2021-12-18T03:09:20"/>
        <d v="2021-12-18T03:10:24"/>
        <d v="2021-12-18T03:11:27"/>
        <d v="2021-12-18T03:12:31"/>
        <d v="2021-12-18T03:13:34"/>
        <d v="2021-12-18T03:14:38"/>
        <d v="2021-12-18T03:15:41"/>
        <d v="2021-12-18T03:16:45"/>
        <d v="2021-12-18T03:17:49"/>
        <d v="2021-12-18T03:18:52"/>
        <d v="2021-12-18T03:19:56"/>
        <d v="2021-12-18T03:20:59"/>
        <d v="2021-12-18T03:22:03"/>
        <d v="2021-12-18T03:23:07"/>
        <d v="2021-12-18T03:24:10"/>
        <d v="2021-12-18T03:25:14"/>
        <d v="2021-12-18T03:26:17"/>
        <d v="2021-12-18T03:27:21"/>
        <d v="2021-12-18T03:28:25"/>
        <d v="2021-12-18T03:29:28"/>
        <d v="2021-12-18T03:30:32"/>
        <d v="2021-12-18T03:31:35"/>
        <d v="2021-12-18T03:32:39"/>
        <d v="2021-12-18T03:33:43"/>
        <d v="2021-12-18T03:34:46"/>
        <d v="2021-12-18T03:35:50"/>
        <d v="2021-12-18T03:36:53"/>
        <d v="2021-12-18T03:37:57"/>
        <d v="2021-12-18T03:39:00"/>
        <d v="2021-12-18T03:40:04"/>
        <d v="2021-12-18T03:41:08"/>
        <d v="2021-12-18T03:42:11"/>
        <d v="2021-12-18T03:43:15"/>
        <d v="2021-12-18T03:44:18"/>
        <d v="2021-12-18T03:45:22"/>
        <d v="2021-12-18T03:46:25"/>
        <d v="2021-12-18T03:47:29"/>
        <d v="2021-12-18T03:48:33"/>
        <d v="2021-12-18T03:49:36"/>
        <d v="2021-12-18T03:50:40"/>
        <d v="2021-12-18T03:51:43"/>
        <d v="2021-12-18T03:52:47"/>
        <d v="2021-12-18T03:53:51"/>
        <d v="2021-12-18T03:54:54"/>
        <d v="2021-12-18T03:55:58"/>
        <d v="2021-12-18T03:57:01"/>
        <d v="2021-12-18T03:58:05"/>
        <d v="2021-12-18T03:59:09"/>
        <d v="2021-12-18T04:00:12"/>
        <d v="2021-12-18T04:01:16"/>
        <d v="2021-12-18T04:02:19"/>
        <d v="2021-12-18T04:03:23"/>
        <d v="2021-12-18T04:04:27"/>
        <d v="2021-12-18T04:05:30"/>
        <d v="2021-12-18T04:06:34"/>
        <d v="2021-12-18T04:07:37"/>
        <d v="2021-12-18T04:08:41"/>
        <d v="2021-12-18T04:09:44"/>
        <d v="2021-12-18T04:10:48"/>
        <d v="2021-12-18T04:11:52"/>
        <d v="2021-12-18T04:12:55"/>
        <d v="2021-12-18T04:13:59"/>
        <d v="2021-12-18T04:15:02"/>
        <d v="2021-12-18T04:16:06"/>
        <d v="2021-12-18T04:17:10"/>
        <d v="2021-12-18T04:18:13"/>
        <d v="2021-12-18T04:19:17"/>
        <d v="2021-12-18T04:20:20"/>
        <d v="2021-12-18T04:21:24"/>
        <d v="2021-12-18T04:22:28"/>
        <d v="2021-12-18T04:23:31"/>
        <d v="2021-12-18T04:24:35"/>
        <d v="2021-12-18T04:25:38"/>
        <d v="2021-12-18T04:26:42"/>
        <d v="2021-12-18T04:27:46"/>
        <d v="2021-12-18T04:28:49"/>
        <d v="2021-12-18T04:29:53"/>
        <d v="2021-12-18T04:30:57"/>
        <d v="2021-12-18T04:32:00"/>
        <d v="2021-12-18T04:33:04"/>
        <d v="2021-12-18T04:34:07"/>
        <d v="2021-12-18T04:35:11"/>
        <d v="2021-12-18T04:36:14"/>
        <d v="2021-12-18T04:37:18"/>
        <d v="2021-12-18T04:38:22"/>
        <d v="2021-12-18T04:39:25"/>
        <d v="2021-12-18T04:40:29"/>
        <d v="2021-12-18T04:41:32"/>
        <d v="2021-12-18T04:42:36"/>
        <d v="2021-12-18T04:43:40"/>
        <d v="2021-12-18T04:44:43"/>
        <d v="2021-12-18T04:45:47"/>
        <d v="2021-12-18T04:46:50"/>
        <d v="2021-12-18T04:47:54"/>
        <d v="2021-12-18T04:48:58"/>
        <d v="2021-12-18T04:50:01"/>
        <d v="2021-12-18T04:51:05"/>
        <d v="2021-12-18T04:52:08"/>
        <d v="2021-12-18T04:53:12"/>
        <d v="2021-12-18T04:54:16"/>
        <d v="2021-12-18T04:55:19"/>
        <d v="2021-12-18T04:56:23"/>
        <d v="2021-12-18T04:57:26"/>
        <d v="2021-12-18T04:58:30"/>
        <d v="2021-12-18T04:59:34"/>
        <d v="2021-12-18T05:00:37"/>
        <d v="2021-12-18T05:01:41"/>
        <d v="2021-12-18T05:02:44"/>
        <d v="2021-12-18T05:03:48"/>
        <d v="2021-12-18T05:04:52"/>
        <d v="2021-12-18T05:05:55"/>
        <d v="2021-12-18T05:06:59"/>
        <d v="2021-12-18T05:08:02"/>
        <d v="2021-12-18T05:09:06"/>
        <d v="2021-12-18T05:10:10"/>
        <d v="2021-12-18T05:11:13"/>
        <d v="2021-12-18T05:12:17"/>
        <d v="2021-12-18T05:13:20"/>
        <d v="2021-12-18T05:14:24"/>
        <d v="2021-12-18T05:15:27"/>
        <d v="2021-12-18T05:16:31"/>
        <d v="2021-12-18T05:17:35"/>
        <d v="2021-12-18T05:18:38"/>
        <d v="2021-12-18T05:19:42"/>
        <d v="2021-12-18T05:20:45"/>
        <d v="2021-12-18T05:21:49"/>
        <d v="2021-12-18T05:22:53"/>
        <d v="2021-12-18T05:23:56"/>
        <d v="2021-12-18T05:25:00"/>
        <d v="2021-12-18T05:26:03"/>
        <d v="2021-12-18T05:27:07"/>
        <d v="2021-12-18T05:28:11"/>
        <d v="2021-12-18T05:29:14"/>
        <d v="2021-12-18T05:30:18"/>
        <d v="2021-12-18T05:31:21"/>
        <d v="2021-12-18T05:32:25"/>
        <d v="2021-12-18T05:33:28"/>
        <d v="2021-12-18T05:34:32"/>
        <d v="2021-12-18T05:35:35"/>
        <d v="2021-12-18T05:36:39"/>
        <d v="2021-12-18T05:37:43"/>
        <d v="2021-12-18T05:38:46"/>
        <d v="2021-12-18T05:39:50"/>
        <d v="2021-12-18T05:40:53"/>
        <d v="2021-12-18T05:41:57"/>
        <d v="2021-12-18T05:43:01"/>
        <d v="2021-12-18T05:44:04"/>
        <d v="2021-12-18T05:45:08"/>
        <d v="2021-12-18T05:46:11"/>
        <d v="2021-12-18T05:47:15"/>
        <d v="2021-12-18T05:48:18"/>
        <d v="2021-12-18T05:49:22"/>
        <d v="2021-12-18T05:50:26"/>
        <d v="2021-12-18T05:51:29"/>
        <d v="2021-12-18T05:52:33"/>
        <d v="2021-12-18T05:53:36"/>
        <d v="2021-12-18T05:54:40"/>
        <d v="2021-12-18T05:55:44"/>
        <d v="2021-12-18T05:56:47"/>
        <d v="2021-12-18T05:57:51"/>
        <d v="2021-12-18T05:58:54"/>
        <d v="2021-12-18T05:59:58"/>
        <d v="2021-12-18T06:01:02"/>
        <d v="2021-12-18T06:02:05"/>
        <d v="2021-12-18T06:03:09"/>
        <d v="2021-12-18T06:04:12"/>
        <d v="2021-12-18T06:05:16"/>
        <d v="2021-12-18T06:06:19"/>
        <d v="2021-12-18T06:07:23"/>
        <d v="2021-12-18T06:08:27"/>
        <d v="2021-12-18T06:09:30"/>
        <d v="2021-12-18T06:10:34"/>
        <d v="2021-12-18T06:11:37"/>
        <d v="2021-12-18T06:12:41"/>
        <d v="2021-12-18T06:13:45"/>
        <d v="2021-12-18T06:14:48"/>
        <d v="2021-12-18T06:15:52"/>
        <d v="2021-12-18T06:16:55"/>
        <d v="2021-12-18T06:17:59"/>
        <d v="2021-12-18T06:19:02"/>
        <d v="2021-12-18T06:20:06"/>
        <d v="2021-12-18T06:21:10"/>
        <d v="2021-12-18T06:22:13"/>
        <d v="2021-12-18T06:23:17"/>
        <d v="2021-12-18T06:24:20"/>
        <d v="2021-12-18T06:25:24"/>
        <d v="2021-12-18T06:26:27"/>
        <d v="2021-12-18T06:27:31"/>
        <d v="2021-12-18T06:28:35"/>
        <d v="2021-12-18T06:29:38"/>
        <d v="2021-12-18T06:30:42"/>
        <d v="2021-12-18T06:31:45"/>
        <d v="2021-12-18T06:32:49"/>
        <d v="2021-12-18T06:33:53"/>
        <d v="2021-12-18T06:34:56"/>
        <d v="2021-12-18T06:36:00"/>
        <d v="2021-12-18T06:37:04"/>
        <d v="2021-12-18T06:38:07"/>
        <d v="2021-12-18T06:39:11"/>
        <d v="2021-12-18T06:40:14"/>
        <d v="2021-12-18T06:41:18"/>
        <d v="2021-12-18T06:42:22"/>
        <d v="2021-12-18T06:43:25"/>
        <d v="2021-12-18T06:44:29"/>
        <d v="2021-12-18T06:45:32"/>
        <d v="2021-12-18T06:46:36"/>
        <d v="2021-12-18T06:47:40"/>
        <d v="2021-12-18T06:48:43"/>
        <d v="2021-12-18T06:49:47"/>
        <d v="2021-12-18T06:50:50"/>
        <d v="2021-12-18T06:51:54"/>
        <d v="2021-12-18T06:52:58"/>
        <d v="2021-12-18T06:54:01"/>
        <d v="2021-12-18T06:55:05"/>
        <d v="2021-12-18T06:56:08"/>
        <d v="2021-12-18T06:57:12"/>
        <d v="2021-12-18T06:58:15"/>
        <d v="2021-12-18T06:59:19"/>
        <d v="2021-12-18T07:00:23"/>
        <d v="2021-12-18T07:01:26"/>
        <d v="2021-12-18T07:02:30"/>
        <d v="2021-12-18T07:03:33"/>
        <d v="2021-12-18T07:04:37"/>
        <d v="2021-12-18T07:05:41"/>
        <d v="2021-12-18T07:06:44"/>
        <d v="2021-12-18T07:07:48"/>
        <d v="2021-12-18T07:08:51"/>
        <d v="2021-12-18T07:09:55"/>
        <d v="2021-12-18T07:10:59"/>
        <d v="2021-12-18T07:12:02"/>
        <d v="2021-12-18T07:13:06"/>
        <d v="2021-12-18T07:14:09"/>
        <d v="2021-12-18T07:15:13"/>
        <d v="2021-12-18T07:16:16"/>
        <d v="2021-12-18T07:17:20"/>
        <d v="2021-12-18T07:18:24"/>
        <d v="2021-12-18T07:19:27"/>
        <d v="2021-12-18T07:20:31"/>
        <d v="2021-12-18T07:21:34"/>
        <d v="2021-12-18T07:22:38"/>
        <d v="2021-12-18T07:23:42"/>
        <d v="2021-12-18T07:24:45"/>
        <d v="2021-12-18T07:25:49"/>
        <d v="2021-12-18T07:26:52"/>
        <d v="2021-12-18T07:27:56"/>
        <d v="2021-12-18T07:28:59"/>
        <d v="2021-12-18T07:30:03"/>
        <d v="2021-12-18T07:31:07"/>
        <d v="2021-12-18T07:32:10"/>
        <d v="2021-12-18T07:33:14"/>
        <d v="2021-12-18T07:34:17"/>
        <d v="2021-12-18T07:35:21"/>
        <d v="2021-12-18T07:36:24"/>
        <d v="2021-12-18T07:37:28"/>
        <d v="2021-12-18T07:38:31"/>
        <d v="2021-12-18T07:39:35"/>
        <d v="2021-12-18T07:40:39"/>
        <d v="2021-12-18T07:41:42"/>
        <d v="2021-12-18T07:42:46"/>
        <d v="2021-12-18T07:43:49"/>
        <d v="2021-12-18T07:44:53"/>
        <d v="2021-12-18T07:45:57"/>
        <d v="2021-12-18T07:47:00"/>
        <d v="2021-12-18T07:48:04"/>
        <d v="2021-12-18T07:49:07"/>
        <d v="2021-12-18T07:50:11"/>
        <d v="2021-12-18T07:51:15"/>
        <d v="2021-12-18T07:52:18"/>
        <d v="2021-12-18T07:53:22"/>
        <d v="2021-12-18T07:54:25"/>
        <d v="2021-12-18T07:55:29"/>
        <d v="2021-12-18T07:56:32"/>
        <d v="2021-12-18T07:57:36"/>
        <d v="2021-12-18T07:58:39"/>
        <d v="2021-12-18T07:59:43"/>
        <d v="2021-12-18T08:00:47"/>
        <d v="2021-12-18T08:01:50"/>
        <d v="2021-12-18T08:02:54"/>
        <d v="2021-12-18T08:03:57"/>
        <d v="2021-12-18T08:05:01"/>
        <d v="2021-12-18T08:06:05"/>
        <d v="2021-12-18T08:07:08"/>
        <d v="2021-12-18T08:08:12"/>
        <d v="2021-12-18T08:09:15"/>
        <d v="2021-12-18T08:10:19"/>
        <d v="2021-12-18T08:11:22"/>
        <d v="2021-12-18T08:12:26"/>
        <d v="2021-12-18T08:13:29"/>
        <d v="2021-12-18T08:14:33"/>
        <d v="2021-12-18T08:15:37"/>
        <d v="2021-12-18T08:16:40"/>
        <d v="2021-12-18T08:17:44"/>
        <d v="2021-12-18T08:18:47"/>
        <d v="2021-12-18T08:19:51"/>
        <d v="2021-12-18T08:20:55"/>
        <d v="2021-12-18T08:21:58"/>
        <d v="2021-12-18T08:23:02"/>
        <d v="2021-12-18T08:24:05"/>
        <d v="2021-12-18T08:25:09"/>
        <d v="2021-12-18T08:26:12"/>
        <d v="2021-12-18T08:27:16"/>
        <d v="2021-12-18T08:28:20"/>
        <d v="2021-12-18T08:29:23"/>
        <d v="2021-12-18T08:30:27"/>
        <d v="2021-12-18T08:31:30"/>
        <d v="2021-12-18T08:32:34"/>
        <d v="2021-12-18T08:33:38"/>
        <d v="2021-12-18T08:34:41"/>
        <d v="2021-12-18T08:35:45"/>
        <d v="2021-12-18T08:36:48"/>
        <d v="2021-12-18T08:37:52"/>
        <d v="2021-12-18T08:38:55"/>
        <d v="2021-12-18T08:39:59"/>
        <d v="2021-12-18T08:41:03"/>
        <d v="2021-12-18T08:42:06"/>
        <d v="2021-12-18T08:43:10"/>
        <d v="2021-12-18T08:44:13"/>
        <d v="2021-12-18T08:45:17"/>
        <d v="2021-12-18T08:46:21"/>
        <d v="2021-12-18T08:47:24"/>
        <d v="2021-12-18T08:48:28"/>
        <d v="2021-12-18T08:49:31"/>
        <d v="2021-12-18T08:50:35"/>
        <d v="2021-12-18T08:51:39"/>
        <d v="2021-12-18T08:52:42"/>
        <d v="2021-12-18T08:53:46"/>
        <d v="2021-12-18T08:54:49"/>
        <d v="2021-12-18T08:55:53"/>
        <d v="2021-12-18T08:56:57"/>
        <d v="2021-12-18T08:58:00"/>
        <d v="2021-12-18T08:59:04"/>
        <d v="2021-12-18T09:00:07"/>
        <d v="2021-12-18T09:01:11"/>
        <d v="2021-12-18T09:02:15"/>
        <d v="2021-12-18T09:03:18"/>
        <d v="2021-12-18T09:04:22"/>
        <d v="2021-12-18T09:05:25"/>
        <d v="2021-12-18T09:06:29"/>
        <d v="2021-12-18T09:07:32"/>
        <d v="2021-12-18T09:08:36"/>
        <d v="2021-12-18T09:09:39"/>
        <d v="2021-12-18T09:10:43"/>
        <d v="2021-12-18T09:11:47"/>
        <d v="2021-12-18T09:12:50"/>
        <d v="2021-12-18T09:13:54"/>
        <d v="2021-12-18T09:14:57"/>
        <d v="2021-12-18T09:16:01"/>
        <d v="2021-12-18T09:17:04"/>
        <d v="2021-12-18T09:18:08"/>
        <d v="2021-12-18T09:19:11"/>
        <d v="2021-12-18T09:20:15"/>
        <d v="2021-12-18T09:21:19"/>
        <d v="2021-12-18T09:22:22"/>
        <d v="2021-12-18T09:23:26"/>
        <d v="2021-12-18T09:24:29"/>
        <d v="2021-12-18T09:25:33"/>
        <d v="2021-12-18T09:26:37"/>
        <d v="2021-12-18T09:27:40"/>
        <d v="2021-12-18T09:28:44"/>
        <d v="2021-12-18T09:29:47"/>
        <d v="2021-12-18T09:30:51"/>
        <d v="2021-12-18T09:31:55"/>
        <d v="2021-12-18T09:32:58"/>
        <d v="2021-12-18T09:34:02"/>
        <d v="2021-12-18T09:35:05"/>
        <d v="2021-12-18T09:36:09"/>
        <d v="2021-12-18T09:37:13"/>
        <d v="2021-12-18T09:38:16"/>
        <d v="2021-12-18T09:39:20"/>
        <d v="2021-12-18T09:40:23"/>
        <d v="2021-12-18T09:41:27"/>
        <d v="2021-12-18T09:42:31"/>
        <d v="2021-12-18T09:43:34"/>
        <d v="2021-12-18T09:44:38"/>
        <d v="2021-12-18T09:45:41"/>
        <d v="2021-12-18T09:46:45"/>
        <d v="2021-12-18T09:47:49"/>
        <d v="2021-12-18T09:48:52"/>
        <d v="2021-12-18T09:49:56"/>
        <d v="2021-12-18T09:50:59"/>
        <d v="2021-12-18T09:52:03"/>
        <d v="2021-12-18T09:53:06"/>
        <d v="2021-12-18T09:54:10"/>
        <d v="2021-12-18T09:55:14"/>
        <d v="2021-12-18T09:56:17"/>
        <d v="2021-12-18T09:57:21"/>
        <d v="2021-12-18T09:58:24"/>
        <d v="2021-12-18T09:59:28"/>
        <d v="2021-12-18T10:00:32"/>
        <d v="2021-12-18T10:01:35"/>
        <d v="2021-12-18T10:02:39"/>
        <d v="2021-12-18T10:03:42"/>
        <d v="2021-12-18T10:04:46"/>
        <d v="2021-12-18T10:05:50"/>
        <d v="2021-12-18T10:06:53"/>
        <d v="2021-12-18T10:07:57"/>
        <d v="2021-12-18T10:09:00"/>
        <d v="2021-12-18T10:10:04"/>
        <d v="2021-12-18T10:11:08"/>
        <d v="2021-12-18T10:12:11"/>
        <d v="2021-12-18T10:13:15"/>
        <d v="2021-12-18T10:14:18"/>
        <d v="2021-12-18T10:15:22"/>
        <d v="2021-12-18T10:16:26"/>
        <d v="2021-12-18T10:17:29"/>
        <d v="2021-12-18T10:18:33"/>
        <d v="2021-12-18T10:19:37"/>
        <d v="2021-12-18T10:20:40"/>
        <d v="2021-12-18T10:21:44"/>
        <d v="2021-12-18T10:22:47"/>
        <d v="2021-12-18T10:23:51"/>
        <d v="2021-12-18T10:24:54"/>
        <d v="2021-12-18T10:25:58"/>
        <d v="2021-12-18T10:27:02"/>
        <d v="2021-12-18T10:28:05"/>
        <d v="2021-12-18T10:29:09"/>
        <d v="2021-12-18T10:30:12"/>
        <d v="2021-12-18T10:31:16"/>
        <d v="2021-12-18T10:32:20"/>
        <d v="2021-12-18T10:33:23"/>
        <d v="2021-12-18T10:34:27"/>
        <d v="2021-12-18T10:35:30"/>
        <d v="2021-12-18T10:36:34"/>
        <d v="2021-12-18T10:37:38"/>
        <d v="2021-12-18T10:38:41"/>
        <d v="2021-12-18T10:39:45"/>
        <d v="2021-12-18T10:40:48"/>
        <d v="2021-12-18T10:41:52"/>
        <d v="2021-12-18T10:42:56"/>
        <d v="2021-12-18T10:43:59"/>
        <d v="2021-12-18T10:45:03"/>
        <d v="2021-12-18T10:46:07"/>
        <d v="2021-12-18T10:47:10"/>
        <d v="2021-12-18T10:48:14"/>
        <d v="2021-12-18T10:49:17"/>
        <d v="2021-12-18T10:50:21"/>
        <d v="2021-12-18T10:51:24"/>
        <d v="2021-12-18T10:52:28"/>
        <d v="2021-12-18T10:53:31"/>
        <d v="2021-12-18T10:54:35"/>
        <d v="2021-12-18T10:55:39"/>
        <d v="2021-12-18T10:56:42"/>
        <d v="2021-12-18T10:57:46"/>
        <d v="2021-12-18T10:58:49"/>
        <d v="2021-12-18T10:59:53"/>
        <d v="2021-12-18T11:00:57"/>
        <d v="2021-12-18T11:02:00"/>
        <d v="2021-12-18T11:03:04"/>
        <d v="2021-12-18T11:04:07"/>
        <d v="2021-12-18T11:05:11"/>
        <d v="2021-12-18T11:06:14"/>
        <d v="2021-12-18T11:07:18"/>
        <d v="2021-12-18T11:08:21"/>
        <d v="2021-12-18T11:09:25"/>
        <d v="2021-12-18T11:10:29"/>
        <d v="2021-12-18T11:11:32"/>
        <d v="2021-12-18T11:12:36"/>
        <d v="2021-12-18T11:13:39"/>
        <d v="2021-12-18T11:14:43"/>
        <d v="2021-12-18T11:15:46"/>
        <d v="2021-12-18T11:16:50"/>
        <d v="2021-12-18T11:17:53"/>
        <d v="2021-12-18T11:18:57"/>
        <d v="2021-12-18T11:20:01"/>
        <d v="2021-12-18T11:21:04"/>
        <d v="2021-12-18T11:22:08"/>
        <d v="2021-12-18T11:23:11"/>
        <d v="2021-12-18T11:24:15"/>
        <d v="2021-12-18T11:25:19"/>
        <d v="2021-12-18T11:26:22"/>
        <d v="2021-12-18T11:27:26"/>
        <d v="2021-12-18T11:28:29"/>
        <d v="2021-12-18T11:29:33"/>
        <d v="2021-12-18T11:30:36"/>
        <d v="2021-12-18T11:31:40"/>
        <d v="2021-12-18T11:32:44"/>
        <d v="2021-12-18T11:33:47"/>
        <d v="2021-12-18T11:34:51"/>
        <d v="2021-12-18T11:35:54"/>
        <d v="2021-12-18T11:36:58"/>
        <d v="2021-12-18T11:38:01"/>
        <d v="2021-12-18T11:39:05"/>
        <d v="2021-12-18T11:40:09"/>
        <d v="2021-12-18T11:41:12"/>
        <d v="2021-12-18T11:42:16"/>
        <d v="2021-12-18T11:43:19"/>
        <d v="2021-12-18T11:44:23"/>
        <d v="2021-12-18T11:45:27"/>
        <d v="2021-12-18T11:46:30"/>
        <d v="2021-12-18T11:47:34"/>
        <d v="2021-12-18T11:48:37"/>
        <d v="2021-12-18T11:49:41"/>
        <d v="2021-12-18T11:50:45"/>
        <d v="2021-12-18T11:51:48"/>
        <d v="2021-12-18T11:52:52"/>
        <d v="2021-12-18T11:53:56"/>
        <d v="2021-12-18T11:54:59"/>
        <d v="2021-12-18T11:56:03"/>
        <d v="2021-12-18T11:57:06"/>
        <d v="2021-12-18T11:58:10"/>
        <d v="2021-12-18T11:59:14"/>
        <d v="2021-12-18T12:00:17"/>
        <d v="2021-12-18T12:01:21"/>
        <d v="2021-12-18T12:02:24"/>
        <d v="2021-12-18T12:03:28"/>
        <d v="2021-12-18T12:04:32"/>
        <d v="2021-12-18T12:05:35"/>
        <d v="2021-12-18T12:06:39"/>
        <d v="2021-12-18T12:07:42"/>
        <d v="2021-12-18T12:08:46"/>
        <d v="2021-12-18T12:09:49"/>
        <d v="2021-12-18T12:10:53"/>
        <d v="2021-12-18T12:11:57"/>
        <d v="2021-12-18T12:13:00"/>
        <d v="2021-12-18T12:14:04"/>
        <d v="2021-12-18T12:15:07"/>
        <d v="2021-12-18T12:16:11"/>
        <d v="2021-12-18T12:17:15"/>
        <d v="2021-12-18T12:18:18"/>
        <d v="2021-12-18T12:19:22"/>
        <d v="2021-12-18T12:20:25"/>
        <d v="2021-12-18T12:21:29"/>
        <d v="2021-12-18T12:22:33"/>
        <d v="2021-12-18T12:23:36"/>
        <d v="2021-12-18T12:24:40"/>
        <d v="2021-12-18T12:25:43"/>
        <d v="2021-12-18T12:26:47"/>
        <d v="2021-12-18T12:27:50"/>
        <d v="2021-12-18T12:28:54"/>
        <d v="2021-12-18T12:29:58"/>
        <d v="2021-12-18T12:31:01"/>
        <d v="2021-12-18T12:32:05"/>
        <d v="2021-12-18T12:33:08"/>
        <d v="2021-12-18T12:34:12"/>
        <d v="2021-12-18T12:35:16"/>
        <d v="2021-12-18T12:36:19"/>
        <d v="2021-12-18T12:37:23"/>
        <d v="2021-12-18T12:38:26"/>
        <d v="2021-12-18T12:39:30"/>
        <d v="2021-12-18T12:40:34"/>
        <d v="2021-12-18T12:41:37"/>
        <d v="2021-12-18T12:42:41"/>
        <d v="2021-12-18T12:43:44"/>
        <d v="2021-12-18T12:44:48"/>
        <d v="2021-12-18T12:45:51"/>
        <d v="2021-12-18T12:46:55"/>
        <d v="2021-12-18T12:47:59"/>
        <d v="2021-12-18T12:49:02"/>
        <d v="2021-12-18T12:50:06"/>
        <d v="2021-12-18T12:51:09"/>
        <d v="2021-12-18T12:52:13"/>
        <d v="2021-12-18T12:53:17"/>
        <d v="2021-12-18T12:54:20"/>
        <d v="2021-12-18T12:55:24"/>
        <d v="2021-12-18T12:56:27"/>
        <d v="2021-12-18T12:57:31"/>
        <d v="2021-12-18T12:58:35"/>
        <d v="2021-12-18T12:59:38"/>
        <d v="2021-12-18T13:00:42"/>
        <d v="2021-12-18T13:01:45"/>
        <d v="2021-12-18T13:02:49"/>
        <d v="2021-12-18T13:03:53"/>
        <d v="2021-12-18T13:04:56"/>
        <d v="2021-12-18T13:06:00"/>
        <d v="2021-12-18T13:07:03"/>
        <d v="2021-12-18T13:08:07"/>
        <d v="2021-12-18T13:09:11"/>
        <d v="2021-12-18T13:10:14"/>
        <d v="2021-12-18T13:11:18"/>
        <d v="2021-12-18T13:12:21"/>
        <d v="2021-12-18T13:13:25"/>
        <d v="2021-12-18T13:14:29"/>
        <d v="2021-12-18T13:15:32"/>
        <d v="2021-12-18T13:16:36"/>
        <d v="2021-12-18T13:17:39"/>
        <d v="2021-12-18T13:18:43"/>
        <d v="2021-12-18T13:19:46"/>
        <d v="2021-12-18T13:20:50"/>
        <d v="2021-12-18T13:21:54"/>
        <d v="2021-12-18T13:22:57"/>
        <d v="2021-12-18T13:24:01"/>
        <d v="2021-12-18T13:25:04"/>
        <d v="2021-12-18T13:26:08"/>
        <d v="2021-12-18T13:27:12"/>
        <d v="2021-12-18T13:28:15"/>
        <d v="2021-12-18T13:29:19"/>
        <d v="2021-12-18T13:30:23"/>
        <d v="2021-12-18T13:31:26"/>
        <d v="2021-12-18T13:32:30"/>
        <d v="2021-12-18T13:33:33"/>
        <d v="2021-12-18T13:34:37"/>
        <d v="2021-12-18T13:35:40"/>
        <d v="2021-12-18T13:36:44"/>
        <d v="2021-12-18T13:37:47"/>
        <d v="2021-12-18T13:38:51"/>
        <d v="2021-12-18T13:39:55"/>
        <d v="2021-12-18T13:40:58"/>
        <d v="2021-12-18T13:42:02"/>
        <d v="2021-12-18T13:43:05"/>
        <d v="2021-12-18T13:44:09"/>
        <d v="2021-12-18T13:45:13"/>
        <d v="2021-12-18T13:46:16"/>
        <d v="2021-12-18T13:47:20"/>
        <d v="2021-12-18T13:48:23"/>
        <d v="2021-12-18T13:49:27"/>
        <d v="2021-12-18T13:50:31"/>
        <d v="2021-12-18T13:51:34"/>
        <d v="2021-12-18T13:52:38"/>
        <d v="2021-12-18T13:53:41"/>
        <d v="2021-12-18T13:54:45"/>
        <d v="2021-12-18T13:55:49"/>
        <d v="2021-12-18T13:56:52"/>
        <d v="2021-12-18T13:57:56"/>
        <d v="2021-12-18T13:58:59"/>
        <d v="2021-12-18T14:00:03"/>
        <d v="2021-12-18T14:01:07"/>
        <d v="2021-12-18T14:02:10"/>
        <d v="2021-12-18T14:03:14"/>
        <d v="2021-12-18T14:04:17"/>
        <d v="2021-12-18T14:05:21"/>
        <d v="2021-12-18T14:06:24"/>
        <d v="2021-12-18T14:07:28"/>
        <d v="2021-12-18T14:08:31"/>
        <d v="2021-12-18T14:09:35"/>
        <d v="2021-12-18T14:10:39"/>
        <d v="2021-12-18T14:11:42"/>
        <d v="2021-12-18T14:12:46"/>
        <d v="2021-12-18T14:13:49"/>
        <d v="2021-12-18T14:14:53"/>
        <d v="2021-12-18T14:15:56"/>
        <d v="2021-12-18T14:17:00"/>
        <d v="2021-12-18T14:18:03"/>
        <d v="2021-12-18T14:19:07"/>
        <d v="2021-12-18T14:20:11"/>
        <d v="2021-12-18T14:21:14"/>
        <d v="2021-12-18T14:22:18"/>
        <d v="2021-12-18T14:23:21"/>
        <d v="2021-12-18T14:24:25"/>
        <d v="2021-12-18T14:25:29"/>
        <d v="2021-12-18T14:26:32"/>
        <d v="2021-12-18T14:27:36"/>
        <d v="2021-12-18T14:28:39"/>
        <d v="2021-12-18T14:29:43"/>
        <d v="2021-12-18T14:30:47"/>
        <d v="2021-12-18T14:31:50"/>
        <d v="2021-12-18T14:32:54"/>
        <d v="2021-12-18T14:33:57"/>
        <d v="2021-12-18T14:35:01"/>
        <d v="2021-12-18T14:36:04"/>
        <d v="2021-12-18T14:37:08"/>
        <d v="2021-12-18T14:38:11"/>
        <d v="2021-12-18T14:39:15"/>
        <d v="2021-12-18T14:40:19"/>
        <d v="2021-12-18T14:41:22"/>
        <d v="2021-12-18T14:42:26"/>
        <d v="2021-12-18T14:43:29"/>
        <d v="2021-12-18T14:44:33"/>
        <d v="2021-12-18T14:45:37"/>
        <d v="2021-12-18T14:46:40"/>
        <d v="2021-12-18T14:47:44"/>
        <d v="2021-12-18T14:48:47"/>
        <d v="2021-12-18T14:49:51"/>
        <d v="2021-12-18T14:50:55"/>
        <d v="2021-12-18T14:51:58"/>
        <d v="2021-12-18T14:53:02"/>
        <d v="2021-12-18T14:54:05"/>
        <d v="2021-12-18T14:55:09"/>
        <d v="2021-12-18T14:56:12"/>
        <d v="2021-12-18T14:57:16"/>
        <d v="2021-12-18T14:58:19"/>
        <d v="2021-12-18T14:59:23"/>
        <d v="2021-12-18T15:00:27"/>
        <d v="2021-12-18T15:01:30"/>
        <d v="2021-12-18T15:02:34"/>
        <d v="2021-12-18T15:03:37"/>
        <d v="2021-12-18T15:04:41"/>
        <d v="2021-12-18T15:05:45"/>
        <d v="2021-12-18T15:06:48"/>
        <d v="2021-12-18T15:07:52"/>
        <d v="2021-12-18T15:08:55"/>
        <d v="2021-12-18T15:09:59"/>
        <d v="2021-12-18T15:11:02"/>
        <d v="2021-12-18T15:12:06"/>
        <d v="2021-12-18T15:13:09"/>
        <d v="2021-12-18T15:14:13"/>
        <d v="2021-12-18T15:15:17"/>
        <d v="2021-12-18T15:16:20"/>
        <d v="2021-12-18T15:17:24"/>
        <d v="2021-12-18T15:18:27"/>
        <d v="2021-12-18T15:19:31"/>
        <d v="2021-12-18T15:20:35"/>
        <d v="2021-12-18T15:21:38"/>
        <d v="2021-12-18T15:22:42"/>
        <d v="2021-12-18T15:23:45"/>
        <d v="2021-12-18T15:24:49"/>
        <d v="2021-12-18T15:25:52"/>
        <d v="2021-12-18T15:26:56"/>
        <d v="2021-12-18T15:27:59"/>
        <d v="2021-12-18T15:29:03"/>
        <d v="2021-12-18T15:30:07"/>
        <d v="2021-12-18T15:31:10"/>
        <d v="2021-12-18T15:32:14"/>
        <d v="2021-12-18T15:33:17"/>
        <d v="2021-12-18T15:34:21"/>
        <d v="2021-12-18T15:35:24"/>
        <d v="2021-12-18T15:36:28"/>
        <d v="2021-12-18T15:37:32"/>
        <d v="2021-12-18T15:38:35"/>
        <d v="2021-12-18T15:39:39"/>
        <d v="2021-12-18T15:40:42"/>
        <d v="2021-12-18T15:41:46"/>
        <d v="2021-12-18T15:42:50"/>
        <d v="2021-12-18T15:43:53"/>
        <d v="2021-12-18T15:44:57"/>
        <d v="2021-12-18T15:46:00"/>
        <d v="2021-12-18T15:47:04"/>
        <d v="2021-12-18T15:48:07"/>
        <d v="2021-12-18T15:49:11"/>
        <d v="2021-12-18T15:50:15"/>
        <d v="2021-12-18T15:51:18"/>
        <d v="2021-12-18T15:52:22"/>
        <d v="2021-12-18T15:53:25"/>
        <d v="2021-12-18T15:54:29"/>
        <d v="2021-12-18T15:55:33"/>
        <d v="2021-12-18T15:56:36"/>
        <d v="2021-12-18T15:57:40"/>
        <d v="2021-12-18T15:58:43"/>
        <d v="2021-12-18T15:59:47"/>
        <d v="2021-12-18T16:00:50"/>
        <d v="2021-12-18T16:01:54"/>
        <d v="2021-12-18T16:02:57"/>
        <d v="2021-12-18T16:04:01"/>
        <d v="2021-12-18T16:05:05"/>
        <d v="2021-12-18T16:06:08"/>
        <d v="2021-12-18T16:07:12"/>
        <d v="2021-12-18T16:08:15"/>
        <d v="2021-12-18T16:09:19"/>
        <d v="2021-12-18T16:10:23"/>
        <d v="2021-12-18T16:11:26"/>
        <d v="2021-12-18T16:12:30"/>
        <d v="2021-12-18T16:13:33"/>
        <d v="2021-12-18T16:14:37"/>
        <d v="2021-12-18T16:15:41"/>
        <d v="2021-12-18T16:16:44"/>
        <d v="2021-12-18T16:17:48"/>
        <d v="2021-12-18T16:18:51"/>
        <d v="2021-12-18T16:19:55"/>
        <d v="2021-12-18T16:20:58"/>
        <d v="2021-12-18T16:22:02"/>
        <d v="2021-12-18T16:23:06"/>
        <d v="2021-12-18T16:24:09"/>
        <d v="2021-12-18T16:25:13"/>
        <d v="2021-12-18T16:26:17"/>
        <d v="2021-12-18T16:27:20"/>
        <d v="2021-12-18T16:28:24"/>
        <d v="2021-12-18T16:29:27"/>
        <d v="2021-12-18T16:30:31"/>
        <d v="2021-12-18T16:31:34"/>
        <d v="2021-12-18T16:32:38"/>
        <d v="2021-12-18T16:33:42"/>
        <d v="2021-12-18T16:34:45"/>
        <d v="2021-12-18T16:35:49"/>
        <d v="2021-12-18T16:36:52"/>
        <d v="2021-12-18T16:37:56"/>
        <d v="2021-12-18T16:39:00"/>
        <d v="2021-12-18T16:40:03"/>
        <d v="2021-12-18T16:41:07"/>
        <d v="2021-12-18T16:42:10"/>
        <d v="2021-12-18T16:43:14"/>
        <d v="2021-12-18T16:44:18"/>
        <d v="2021-12-18T16:45:21"/>
        <d v="2021-12-18T16:46:25"/>
        <d v="2021-12-18T16:47:28"/>
        <d v="2021-12-18T16:48:32"/>
        <d v="2021-12-18T16:49:36"/>
        <d v="2021-12-18T16:50:39"/>
        <d v="2021-12-18T16:51:43"/>
        <d v="2021-12-18T16:52:46"/>
        <d v="2021-12-18T16:53:50"/>
        <d v="2021-12-18T16:54:54"/>
        <d v="2021-12-18T16:55:57"/>
        <d v="2021-12-18T16:57:01"/>
        <d v="2021-12-18T16:58:04"/>
        <d v="2021-12-18T16:59:08"/>
        <d v="2021-12-18T17:00:12"/>
        <d v="2021-12-18T17:01:15"/>
        <d v="2021-12-18T17:02:19"/>
        <d v="2021-12-18T17:03:22"/>
        <d v="2021-12-18T17:04:26"/>
        <d v="2021-12-18T17:05:29"/>
        <d v="2021-12-18T17:06:33"/>
        <d v="2021-12-18T17:07:37"/>
        <d v="2021-12-18T17:08:40"/>
        <d v="2021-12-18T17:09:44"/>
        <d v="2021-12-18T17:10:47"/>
        <d v="2021-12-18T17:11:51"/>
        <d v="2021-12-18T17:12:55"/>
        <d v="2021-12-18T17:13:58"/>
        <d v="2021-12-18T17:15:02"/>
        <d v="2021-12-18T17:16:05"/>
        <d v="2021-12-18T17:17:09"/>
        <d v="2021-12-18T17:18:13"/>
        <d v="2021-12-18T17:19:16"/>
        <d v="2021-12-18T17:20:20"/>
        <d v="2021-12-18T17:21:23"/>
        <d v="2021-12-18T17:22:27"/>
        <d v="2021-12-18T17:23:31"/>
        <d v="2021-12-18T17:24:34"/>
        <d v="2021-12-18T17:25:38"/>
        <d v="2021-12-18T17:26:41"/>
        <d v="2021-12-18T17:27:45"/>
        <d v="2021-12-18T17:28:48"/>
        <d v="2021-12-18T17:29:52"/>
        <d v="2021-12-18T17:30:56"/>
        <d v="2021-12-18T17:31:59"/>
        <d v="2021-12-18T17:33:03"/>
        <d v="2021-12-18T17:34:06"/>
        <d v="2021-12-18T17:35:10"/>
        <d v="2021-12-18T17:36:14"/>
        <d v="2021-12-18T17:37:17"/>
        <d v="2021-12-18T17:38:21"/>
        <d v="2021-12-18T17:39:24"/>
        <d v="2021-12-18T17:40:28"/>
        <d v="2021-12-18T17:41:32"/>
        <d v="2021-12-18T17:42:35"/>
        <d v="2021-12-18T17:43:39"/>
        <d v="2021-12-18T17:44:42"/>
        <d v="2021-12-18T17:45:46"/>
        <d v="2021-12-18T17:46:50"/>
        <d v="2021-12-18T17:47:53"/>
        <d v="2021-12-18T17:48:57"/>
        <d v="2021-12-18T17:50:00"/>
        <d v="2021-12-18T17:51:04"/>
        <d v="2021-12-18T17:52:08"/>
        <d v="2021-12-18T17:53:11"/>
        <d v="2021-12-18T17:54:15"/>
        <d v="2021-12-18T17:55:18"/>
        <d v="2021-12-18T17:56:22"/>
        <d v="2021-12-18T17:57:26"/>
        <d v="2021-12-18T17:58:29"/>
        <d v="2021-12-18T17:59:33"/>
        <d v="2021-12-18T18:00:36"/>
        <d v="2021-12-18T18:01:40"/>
        <d v="2021-12-18T18:02:43"/>
        <d v="2021-12-18T18:03:47"/>
        <d v="2021-12-18T18:04:51"/>
        <d v="2021-12-18T18:05:54"/>
        <d v="2021-12-18T18:06:58"/>
        <d v="2021-12-18T18:08:01"/>
        <d v="2021-12-18T18:09:05"/>
        <d v="2021-12-18T18:10:09"/>
        <d v="2021-12-18T18:11:12"/>
        <d v="2021-12-18T18:12:16"/>
        <d v="2021-12-18T18:13:19"/>
        <d v="2021-12-18T18:14:23"/>
        <d v="2021-12-18T18:15:27"/>
        <d v="2021-12-18T18:16:30"/>
        <d v="2021-12-18T18:17:34"/>
        <d v="2021-12-18T18:18:37"/>
        <d v="2021-12-18T18:19:41"/>
        <d v="2021-12-18T18:20:45"/>
        <d v="2021-12-18T18:21:48"/>
        <d v="2021-12-18T18:22:52"/>
        <d v="2021-12-18T18:23:55"/>
        <d v="2021-12-18T18:24:59"/>
        <d v="2021-12-18T18:26:03"/>
        <d v="2021-12-18T18:27:06"/>
        <d v="2021-12-18T18:28:10"/>
        <d v="2021-12-18T18:29:13"/>
        <d v="2021-12-18T18:30:17"/>
        <d v="2021-12-18T18:31:20"/>
        <d v="2021-12-18T18:32:24"/>
        <d v="2021-12-18T18:33:28"/>
        <d v="2021-12-18T18:34:31"/>
        <d v="2021-12-18T18:35:35"/>
        <d v="2021-12-18T18:36:38"/>
        <d v="2021-12-18T18:37:42"/>
        <d v="2021-12-18T18:38:46"/>
        <d v="2021-12-18T18:39:49"/>
        <d v="2021-12-18T18:40:53"/>
        <d v="2021-12-18T18:41:56"/>
        <d v="2021-12-18T18:43:00"/>
        <d v="2021-12-18T18:44:04"/>
        <d v="2021-12-18T18:45:07"/>
        <d v="2021-12-18T18:46:11"/>
        <d v="2021-12-18T18:47:14"/>
        <d v="2021-12-18T18:48:18"/>
        <d v="2021-12-18T18:49:21"/>
        <d v="2021-12-18T18:50:25"/>
        <d v="2021-12-18T18:51:29"/>
        <d v="2021-12-18T18:52:32"/>
        <d v="2021-12-18T18:53:36"/>
        <d v="2021-12-18T18:54:39"/>
        <d v="2021-12-18T18:55:43"/>
        <d v="2021-12-18T18:56:47"/>
        <d v="2021-12-18T18:57:50"/>
        <d v="2021-12-18T18:58:54"/>
        <d v="2021-12-18T18:59:57"/>
        <d v="2021-12-18T19:01:01"/>
        <d v="2021-12-18T19:02:05"/>
        <d v="2021-12-18T19:03:08"/>
        <d v="2021-12-18T19:04:12"/>
        <d v="2021-12-18T19:05:15"/>
        <d v="2021-12-18T19:06:19"/>
        <d v="2021-12-18T19:07:23"/>
        <d v="2021-12-18T19:08:26"/>
        <d v="2021-12-18T19:09:30"/>
        <d v="2021-12-18T19:10:33"/>
        <d v="2021-12-18T19:11:37"/>
        <d v="2021-12-18T19:12:41"/>
        <d v="2021-12-18T19:13:44"/>
        <d v="2021-12-18T19:14:48"/>
        <d v="2021-12-18T19:15:51"/>
        <d v="2021-12-18T19:16:55"/>
        <d v="2021-12-18T19:17:59"/>
        <d v="2021-12-18T19:19:02"/>
        <d v="2021-12-18T19:20:06"/>
        <d v="2021-12-18T19:21:09"/>
        <d v="2021-12-18T19:22:13"/>
        <d v="2021-12-18T19:23:17"/>
        <d v="2021-12-18T19:24:20"/>
        <d v="2021-12-18T19:25:24"/>
        <d v="2021-12-18T19:26:27"/>
        <d v="2021-12-18T19:27:31"/>
        <d v="2021-12-18T19:28:35"/>
        <d v="2021-12-18T19:29:38"/>
        <d v="2021-12-18T19:30:42"/>
        <d v="2021-12-18T19:31:45"/>
        <d v="2021-12-18T19:32:49"/>
        <d v="2021-12-18T19:33:52"/>
        <d v="2021-12-18T19:34:56"/>
        <d v="2021-12-18T19:36:00"/>
        <d v="2021-12-18T19:37:03"/>
        <d v="2021-12-18T19:38:07"/>
        <d v="2021-12-18T19:39:10"/>
        <d v="2021-12-18T19:40:14"/>
        <d v="2021-12-18T19:41:18"/>
        <d v="2021-12-18T19:42:21"/>
        <d v="2021-12-18T19:43:25"/>
        <d v="2021-12-18T19:44:28"/>
        <d v="2021-12-18T19:45:32"/>
        <d v="2021-12-18T19:46:36"/>
        <d v="2021-12-18T19:47:39"/>
        <d v="2021-12-18T19:48:43"/>
        <d v="2021-12-18T19:49:46"/>
        <d v="2021-12-18T19:50:50"/>
        <d v="2021-12-18T19:51:53"/>
        <d v="2021-12-18T19:52:57"/>
        <d v="2021-12-18T19:54:01"/>
        <d v="2021-12-18T19:55:04"/>
        <d v="2021-12-18T19:56:08"/>
        <d v="2021-12-18T19:57:11"/>
        <d v="2021-12-18T19:58:15"/>
        <d v="2021-12-18T19:59:18"/>
        <d v="2021-12-18T20:00:22"/>
        <d v="2021-12-18T20:01:26"/>
        <d v="2021-12-18T20:02:29"/>
        <d v="2021-12-18T20:03:33"/>
        <d v="2021-12-18T20:04:36"/>
        <d v="2021-12-18T20:05:40"/>
        <d v="2021-12-18T20:06:44"/>
        <d v="2021-12-18T20:07:47"/>
        <d v="2021-12-18T20:08:51"/>
        <d v="2021-12-18T20:09:54"/>
        <d v="2021-12-18T20:10:58"/>
        <d v="2021-12-18T20:12:02"/>
        <d v="2021-12-18T20:13:05"/>
        <d v="2021-12-18T20:14:09"/>
        <d v="2021-12-18T20:15:12"/>
        <d v="2021-12-18T20:16:16"/>
        <d v="2021-12-18T20:17:19"/>
        <d v="2021-12-18T20:18:23"/>
        <d v="2021-12-18T20:19:27"/>
        <d v="2021-12-18T20:20:30"/>
        <d v="2021-12-18T20:21:34"/>
        <d v="2021-12-18T20:22:37"/>
        <d v="2021-12-18T20:23:41"/>
        <d v="2021-12-18T20:24:45"/>
        <d v="2021-12-18T20:25:48"/>
        <d v="2021-12-18T20:26:52"/>
        <d v="2021-12-18T20:27:55"/>
        <d v="2021-12-18T20:28:59"/>
        <d v="2021-12-18T20:30:03"/>
        <d v="2021-12-18T20:31:06"/>
        <d v="2021-12-18T20:32:10"/>
        <d v="2021-12-18T20:33:13"/>
        <d v="2021-12-18T20:34:17"/>
        <d v="2021-12-18T20:35:20"/>
        <d v="2021-12-18T20:36:24"/>
        <d v="2021-12-18T20:37:27"/>
        <d v="2021-12-18T20:38:31"/>
        <d v="2021-12-18T20:39:35"/>
        <d v="2021-12-18T20:40:38"/>
        <d v="2021-12-18T20:41:42"/>
        <d v="2021-12-18T20:42:45"/>
        <d v="2021-12-18T20:43:49"/>
        <d v="2021-12-18T20:44:53"/>
        <d v="2021-12-18T20:45:56"/>
        <d v="2021-12-18T20:47:00"/>
        <d v="2021-12-18T20:48:03"/>
        <d v="2021-12-18T20:49:07"/>
        <d v="2021-12-18T20:50:11"/>
        <d v="2021-12-18T20:51:14"/>
        <d v="2021-12-18T20:52:18"/>
        <d v="2021-12-18T20:53:21"/>
        <d v="2021-12-18T20:54:25"/>
        <d v="2021-12-18T20:55:29"/>
        <d v="2021-12-18T20:56:32"/>
        <d v="2021-12-18T20:57:36"/>
        <d v="2021-12-18T20:58:39"/>
        <d v="2021-12-18T20:59:43"/>
        <d v="2021-12-18T21:00:47"/>
        <d v="2021-12-18T21:01:50"/>
        <d v="2021-12-18T21:02:54"/>
        <d v="2021-12-18T21:03:57"/>
        <d v="2021-12-18T21:05:01"/>
        <d v="2021-12-18T21:06:05"/>
        <d v="2021-12-18T21:07:08"/>
        <d v="2021-12-18T21:08:12"/>
        <d v="2021-12-18T21:09:15"/>
        <d v="2021-12-18T21:10:19"/>
        <d v="2021-12-18T21:11:23"/>
        <d v="2021-12-18T21:12:26"/>
        <d v="2021-12-18T21:13:30"/>
        <d v="2021-12-18T21:14:33"/>
        <d v="2021-12-18T21:15:37"/>
        <d v="2021-12-18T21:16:41"/>
        <d v="2021-12-18T21:17:44"/>
        <d v="2021-12-18T21:18:48"/>
        <d v="2021-12-18T21:19:51"/>
        <d v="2021-12-18T21:20:55"/>
        <d v="2021-12-18T21:21:59"/>
        <d v="2021-12-18T21:23:02"/>
        <d v="2021-12-18T21:24:06"/>
        <d v="2021-12-18T21:25:09"/>
        <d v="2021-12-18T21:26:13"/>
        <d v="2021-12-18T21:27:17"/>
        <d v="2021-12-18T21:28:20"/>
        <d v="2021-12-18T21:29:24"/>
        <d v="2021-12-18T21:30:27"/>
        <d v="2021-12-18T21:31:31"/>
        <d v="2021-12-18T21:32:34"/>
        <d v="2021-12-18T21:33:38"/>
        <d v="2021-12-18T21:34:41"/>
        <d v="2021-12-18T21:35:45"/>
        <d v="2021-12-18T21:36:49"/>
        <d v="2021-12-18T21:37:52"/>
        <d v="2021-12-18T21:38:56"/>
        <d v="2021-12-18T21:39:59"/>
        <d v="2021-12-18T21:41:03"/>
        <d v="2021-12-18T21:42:06"/>
        <d v="2021-12-18T21:43:10"/>
        <d v="2021-12-18T21:44:14"/>
        <d v="2021-12-18T21:45:17"/>
        <d v="2021-12-18T21:46:21"/>
        <d v="2021-12-18T21:47:24"/>
        <d v="2021-12-18T21:48:28"/>
        <d v="2021-12-18T21:49:32"/>
        <d v="2021-12-18T21:50:35"/>
        <d v="2021-12-18T21:51:39"/>
        <d v="2021-12-18T21:52:42"/>
        <d v="2021-12-18T21:53:46"/>
        <d v="2021-12-18T21:54:49"/>
        <d v="2021-12-18T21:55:53"/>
        <d v="2021-12-18T21:56:57"/>
        <d v="2021-12-18T21:58:00"/>
        <d v="2021-12-18T21:59:04"/>
        <d v="2021-12-18T22:00:07"/>
        <d v="2021-12-18T22:01:11"/>
        <d v="2021-12-18T22:02:15"/>
        <d v="2021-12-18T22:03:18"/>
        <d v="2021-12-18T22:04:22"/>
        <d v="2021-12-18T22:05:25"/>
        <d v="2021-12-18T22:06:29"/>
        <d v="2021-12-18T22:07:32"/>
        <d v="2021-12-18T22:08:36"/>
        <d v="2021-12-18T22:09:39"/>
        <d v="2021-12-18T22:10:43"/>
        <d v="2021-12-18T22:11:47"/>
        <d v="2021-12-18T22:12:50"/>
        <d v="2021-12-18T22:13:54"/>
        <d v="2021-12-18T22:14:57"/>
        <d v="2021-12-18T22:16:01"/>
        <d v="2021-12-18T22:17:05"/>
        <d v="2021-12-18T22:18:08"/>
        <d v="2021-12-18T22:19:12"/>
        <d v="2021-12-18T22:20:15"/>
        <d v="2021-12-18T22:21:19"/>
        <d v="2021-12-18T22:22:23"/>
        <d v="2021-12-18T22:23:26"/>
        <d v="2021-12-18T22:24:30"/>
        <d v="2021-12-18T22:25:34"/>
        <d v="2021-12-18T22:26:37"/>
        <d v="2021-12-18T22:27:41"/>
        <d v="2021-12-18T22:28:44"/>
        <d v="2021-12-18T22:29:48"/>
        <d v="2021-12-18T22:30:51"/>
        <d v="2021-12-18T22:31:55"/>
        <d v="2021-12-18T22:32:59"/>
        <d v="2021-12-18T22:34:02"/>
        <d v="2021-12-18T22:35:06"/>
        <d v="2021-12-18T22:36:09"/>
        <d v="2021-12-18T22:37:13"/>
        <d v="2021-12-18T22:38:17"/>
        <d v="2021-12-18T22:39:20"/>
        <d v="2021-12-18T22:40:24"/>
        <d v="2021-12-18T22:41:27"/>
        <d v="2021-12-18T22:42:31"/>
        <d v="2021-12-18T22:43:35"/>
        <d v="2021-12-18T22:44:38"/>
        <d v="2021-12-18T22:45:42"/>
        <d v="2021-12-18T22:46:45"/>
        <d v="2021-12-18T22:47:49"/>
        <d v="2021-12-18T22:48:53"/>
        <d v="2021-12-18T22:49:56"/>
        <d v="2021-12-18T22:51:00"/>
        <d v="2021-12-18T22:52:03"/>
        <d v="2021-12-18T22:53:07"/>
        <d v="2021-12-18T22:54:11"/>
        <d v="2021-12-18T22:55:14"/>
        <d v="2021-12-18T22:56:18"/>
        <d v="2021-12-18T22:57:21"/>
        <d v="2021-12-18T22:58:25"/>
        <d v="2021-12-18T22:59:29"/>
        <d v="2021-12-18T23:00:32"/>
        <d v="2021-12-18T23:01:36"/>
        <d v="2021-12-18T23:02:39"/>
        <d v="2021-12-18T23:03:43"/>
        <d v="2021-12-18T23:04:47"/>
        <d v="2021-12-18T23:05:50"/>
        <d v="2021-12-18T23:06:54"/>
        <d v="2021-12-18T23:07:57"/>
        <d v="2021-12-18T23:09:01"/>
        <d v="2021-12-18T23:10:05"/>
        <d v="2021-12-18T23:11:08"/>
        <d v="2021-12-18T23:12:12"/>
        <d v="2021-12-18T23:13:15"/>
        <d v="2021-12-18T23:14:19"/>
        <d v="2021-12-18T23:15:23"/>
        <d v="2021-12-18T23:16:26"/>
        <d v="2021-12-18T23:17:30"/>
        <d v="2021-12-18T23:18:33"/>
        <d v="2021-12-18T23:19:37"/>
        <d v="2021-12-18T23:20:40"/>
        <d v="2021-12-18T23:21:44"/>
        <d v="2021-12-18T23:22:47"/>
        <d v="2021-12-18T23:23:51"/>
        <d v="2021-12-18T23:24:55"/>
        <d v="2021-12-18T23:25:58"/>
        <d v="2021-12-18T23:27:02"/>
        <d v="2021-12-18T23:28:05"/>
        <d v="2021-12-18T23:29:09"/>
        <d v="2021-12-18T23:30:13"/>
        <d v="2021-12-18T23:31:16"/>
        <d v="2021-12-18T23:32:20"/>
        <d v="2021-12-18T23:33:23"/>
        <d v="2021-12-18T23:34:27"/>
        <d v="2021-12-18T23:35:31"/>
        <d v="2021-12-18T23:36:34"/>
        <d v="2021-12-18T23:37:38"/>
        <d v="2021-12-18T23:38:41"/>
        <d v="2021-12-18T23:39:45"/>
        <d v="2021-12-18T23:40:48"/>
        <d v="2021-12-18T23:41:52"/>
        <d v="2021-12-18T23:42:56"/>
        <d v="2021-12-18T23:43:59"/>
        <d v="2021-12-18T23:45:03"/>
        <d v="2021-12-18T23:46:06"/>
        <d v="2021-12-18T23:47:10"/>
        <d v="2021-12-18T23:48:13"/>
        <d v="2021-12-18T23:49:17"/>
        <d v="2021-12-18T23:50:21"/>
        <d v="2021-12-18T23:51:24"/>
        <d v="2021-12-18T23:52:28"/>
        <d v="2021-12-18T23:53:31"/>
        <d v="2021-12-18T23:54:35"/>
        <d v="2021-12-18T23:55:39"/>
        <d v="2021-12-18T23:56:42"/>
        <d v="2021-12-18T23:57:46"/>
        <d v="2021-12-18T23:58:49"/>
        <d v="2021-12-18T23:59:53"/>
        <d v="2021-12-19T00:00:57"/>
        <d v="2021-12-19T00:02:00"/>
        <d v="2021-12-19T00:03:04"/>
        <d v="2021-12-19T00:04:07"/>
        <d v="2021-12-19T00:05:11"/>
        <d v="2021-12-19T00:06:15"/>
        <d v="2021-12-19T00:07:18"/>
        <d v="2021-12-19T00:08:22"/>
        <d v="2021-12-19T00:09:25"/>
        <d v="2021-12-19T00:10:29"/>
        <d v="2021-12-19T00:11:32"/>
        <d v="2021-12-19T00:12:36"/>
        <d v="2021-12-19T00:13:40"/>
        <d v="2021-12-19T00:14:43"/>
        <d v="2021-12-19T00:15:47"/>
        <d v="2021-12-19T00:16:50"/>
        <d v="2021-12-19T00:17:54"/>
        <d v="2021-12-19T00:18:57"/>
        <d v="2021-12-19T00:20:01"/>
        <d v="2021-12-19T00:21:05"/>
        <d v="2021-12-19T00:22:08"/>
        <d v="2021-12-19T00:23:12"/>
        <d v="2021-12-19T00:24:15"/>
        <d v="2021-12-19T00:25:19"/>
        <d v="2021-12-19T00:26:22"/>
        <d v="2021-12-19T00:27:26"/>
        <d v="2021-12-19T00:28:29"/>
        <d v="2021-12-19T00:29:33"/>
        <d v="2021-12-19T00:30:37"/>
        <d v="2021-12-19T00:31:40"/>
        <d v="2021-12-19T00:32:44"/>
        <d v="2021-12-19T00:33:47"/>
        <d v="2021-12-19T00:34:51"/>
        <d v="2021-12-19T00:35:55"/>
        <d v="2021-12-19T00:36:58"/>
        <d v="2021-12-19T00:38:02"/>
        <d v="2021-12-19T00:39:05"/>
        <d v="2021-12-19T00:40:09"/>
        <d v="2021-12-19T00:41:12"/>
        <d v="2021-12-19T00:42:16"/>
        <d v="2021-12-19T00:43:19"/>
        <d v="2021-12-19T00:44:23"/>
        <d v="2021-12-19T00:45:27"/>
        <d v="2021-12-19T00:46:30"/>
        <d v="2021-12-19T00:47:34"/>
        <d v="2021-12-19T00:48:37"/>
        <d v="2021-12-19T00:49:41"/>
        <d v="2021-12-19T00:50:45"/>
        <d v="2021-12-19T00:51:48"/>
        <d v="2021-12-19T00:52:52"/>
        <d v="2021-12-19T00:53:55"/>
        <d v="2021-12-19T00:54:59"/>
        <d v="2021-12-19T00:56:02"/>
        <d v="2021-12-19T00:57:06"/>
        <d v="2021-12-19T00:58:10"/>
        <d v="2021-12-19T00:59:13"/>
        <d v="2021-12-19T01:00:17"/>
        <d v="2021-12-19T01:01:20"/>
        <d v="2021-12-19T01:02:24"/>
        <d v="2021-12-19T01:03:27"/>
        <d v="2021-12-19T01:04:31"/>
        <d v="2021-12-19T01:05:35"/>
        <d v="2021-12-19T01:06:38"/>
        <d v="2021-12-19T01:07:42"/>
        <d v="2021-12-19T01:08:45"/>
        <d v="2021-12-19T01:09:49"/>
        <d v="2021-12-19T01:10:53"/>
        <d v="2021-12-19T01:11:56"/>
        <d v="2021-12-19T01:13:00"/>
        <d v="2021-12-19T01:14:03"/>
        <d v="2021-12-19T01:15:07"/>
        <d v="2021-12-19T01:16:11"/>
        <d v="2021-12-19T01:17:14"/>
        <d v="2021-12-19T01:18:18"/>
        <d v="2021-12-19T01:19:21"/>
        <d v="2021-12-19T01:20:25"/>
        <d v="2021-12-19T01:21:29"/>
        <d v="2021-12-19T01:22:32"/>
        <d v="2021-12-19T01:23:36"/>
        <d v="2021-12-19T01:24:39"/>
        <d v="2021-12-19T01:25:43"/>
        <d v="2021-12-19T01:26:46"/>
        <d v="2021-12-19T01:27:50"/>
        <d v="2021-12-19T01:28:54"/>
        <d v="2021-12-19T01:29:57"/>
        <d v="2021-12-19T01:31:01"/>
        <d v="2021-12-19T01:32:05"/>
        <d v="2021-12-19T01:33:08"/>
        <d v="2021-12-19T01:34:12"/>
        <d v="2021-12-19T01:35:15"/>
        <d v="2021-12-19T01:36:19"/>
        <d v="2021-12-19T01:37:22"/>
        <d v="2021-12-19T01:38:26"/>
        <d v="2021-12-19T01:39:30"/>
        <d v="2021-12-19T01:40:33"/>
        <d v="2021-12-19T01:41:37"/>
        <d v="2021-12-19T01:42:40"/>
        <d v="2021-12-19T01:43:44"/>
        <d v="2021-12-19T01:44:48"/>
        <d v="2021-12-19T01:45:51"/>
        <d v="2021-12-19T01:46:55"/>
        <d v="2021-12-19T01:47:58"/>
        <d v="2021-12-19T01:49:02"/>
        <d v="2021-12-19T01:50:06"/>
        <d v="2021-12-19T01:51:09"/>
        <d v="2021-12-19T01:52:13"/>
        <d v="2021-12-19T01:53:16"/>
        <d v="2021-12-19T01:54:20"/>
        <d v="2021-12-19T01:55:24"/>
        <d v="2021-12-19T01:56:27"/>
        <d v="2021-12-19T01:57:31"/>
        <d v="2021-12-19T01:58:34"/>
        <d v="2021-12-19T01:59:38"/>
        <d v="2021-12-19T02:00:42"/>
        <d v="2021-12-19T02:01:45"/>
        <d v="2021-12-19T02:02:49"/>
        <d v="2021-12-19T02:03:52"/>
        <d v="2021-12-19T02:04:56"/>
        <d v="2021-12-19T02:06:00"/>
        <d v="2021-12-19T02:07:03"/>
        <d v="2021-12-19T02:08:07"/>
        <d v="2021-12-19T02:09:10"/>
        <d v="2021-12-19T02:10:14"/>
        <d v="2021-12-19T02:11:18"/>
        <d v="2021-12-19T02:12:21"/>
        <d v="2021-12-19T02:13:25"/>
        <d v="2021-12-19T02:14:28"/>
        <d v="2021-12-19T02:15:32"/>
        <d v="2021-12-19T02:16:36"/>
        <d v="2021-12-19T02:17:39"/>
        <d v="2021-12-19T02:18:43"/>
        <d v="2021-12-19T02:19:47"/>
        <d v="2021-12-19T02:20:50"/>
        <d v="2021-12-19T02:21:54"/>
        <d v="2021-12-19T02:22:57"/>
        <d v="2021-12-19T02:24:01"/>
        <d v="2021-12-19T02:25:04"/>
        <d v="2021-12-19T02:26:08"/>
        <d v="2021-12-19T02:27:12"/>
        <d v="2021-12-19T02:28:15"/>
        <d v="2021-12-19T02:29:19"/>
        <d v="2021-12-19T02:30:22"/>
        <d v="2021-12-19T02:31:26"/>
        <d v="2021-12-19T02:32:30"/>
        <d v="2021-12-19T02:33:33"/>
        <d v="2021-12-19T02:34:37"/>
        <d v="2021-12-19T02:35:40"/>
        <d v="2021-12-19T02:36:44"/>
        <d v="2021-12-19T02:37:48"/>
        <d v="2021-12-19T02:38:51"/>
        <d v="2021-12-19T02:39:55"/>
        <d v="2021-12-19T02:40:58"/>
        <d v="2021-12-19T02:42:02"/>
        <d v="2021-12-19T02:43:06"/>
        <d v="2021-12-19T02:44:09"/>
        <d v="2021-12-19T02:45:13"/>
        <d v="2021-12-19T02:46:16"/>
        <d v="2021-12-19T02:47:20"/>
        <d v="2021-12-19T02:48:24"/>
        <d v="2021-12-19T02:49:27"/>
        <d v="2021-12-19T02:50:31"/>
        <d v="2021-12-19T02:51:34"/>
        <d v="2021-12-19T02:52:38"/>
        <d v="2021-12-19T02:53:42"/>
        <d v="2021-12-19T02:54:45"/>
        <d v="2021-12-19T02:55:49"/>
        <d v="2021-12-19T02:56:52"/>
        <d v="2021-12-19T02:57:56"/>
        <d v="2021-12-19T02:59:00"/>
        <d v="2021-12-19T03:00:03"/>
        <d v="2021-12-19T03:01:07"/>
        <d v="2021-12-19T03:02:10"/>
        <d v="2021-12-19T03:03:14"/>
        <d v="2021-12-19T03:04:17"/>
        <d v="2021-12-19T03:05:21"/>
        <d v="2021-12-19T03:06:25"/>
        <d v="2021-12-19T03:07:28"/>
        <d v="2021-12-19T03:08:32"/>
        <d v="2021-12-19T03:09:35"/>
        <d v="2021-12-19T03:10:39"/>
        <d v="2021-12-19T03:11:43"/>
        <d v="2021-12-19T03:12:46"/>
        <d v="2021-12-19T03:13:50"/>
        <d v="2021-12-19T03:14:53"/>
        <d v="2021-12-19T03:15:57"/>
        <d v="2021-12-19T03:17:01"/>
        <d v="2021-12-19T03:18:04"/>
        <d v="2021-12-19T03:19:08"/>
        <d v="2021-12-19T03:20:11"/>
        <d v="2021-12-19T03:21:15"/>
        <d v="2021-12-19T03:22:19"/>
        <d v="2021-12-19T03:23:22"/>
        <d v="2021-12-19T03:24:26"/>
        <d v="2021-12-19T03:25:29"/>
        <d v="2021-12-19T03:26:33"/>
        <d v="2021-12-19T03:27:37"/>
        <d v="2021-12-19T03:28:40"/>
        <d v="2021-12-19T03:29:44"/>
        <d v="2021-12-19T03:30:47"/>
        <d v="2021-12-19T03:31:51"/>
        <d v="2021-12-19T03:32:55"/>
        <d v="2021-12-19T03:33:58"/>
        <d v="2021-12-19T03:35:02"/>
        <d v="2021-12-19T03:36:05"/>
        <d v="2021-12-19T03:37:09"/>
        <d v="2021-12-19T03:38:13"/>
        <d v="2021-12-19T03:39:16"/>
        <d v="2021-12-19T03:40:20"/>
        <d v="2021-12-19T03:41:23"/>
        <d v="2021-12-19T03:42:27"/>
        <d v="2021-12-19T03:43:31"/>
        <d v="2021-12-19T03:44:34"/>
        <d v="2021-12-19T03:45:38"/>
        <d v="2021-12-19T03:46:41"/>
        <d v="2021-12-19T03:47:45"/>
        <d v="2021-12-19T03:48:49"/>
        <d v="2021-12-19T03:49:52"/>
        <d v="2021-12-19T03:50:56"/>
        <d v="2021-12-19T03:51:59"/>
        <d v="2021-12-19T03:53:03"/>
        <d v="2021-12-19T03:54:07"/>
        <d v="2021-12-19T03:55:10"/>
        <d v="2021-12-19T03:56:14"/>
        <d v="2021-12-19T03:57:17"/>
        <d v="2021-12-19T03:58:21"/>
        <d v="2021-12-19T03:59:24"/>
        <d v="2021-12-19T04:00:28"/>
        <d v="2021-12-19T04:01:31"/>
        <d v="2021-12-19T04:02:35"/>
        <d v="2021-12-19T04:03:39"/>
        <d v="2021-12-19T04:04:42"/>
        <d v="2021-12-19T04:05:46"/>
        <d v="2021-12-19T04:06:49"/>
        <d v="2021-12-19T04:07:53"/>
        <d v="2021-12-19T04:08:57"/>
        <d v="2021-12-19T04:10:00"/>
        <d v="2021-12-19T04:11:04"/>
        <d v="2021-12-19T04:12:07"/>
        <d v="2021-12-19T04:13:11"/>
        <d v="2021-12-19T04:14:14"/>
        <d v="2021-12-19T04:15:18"/>
        <d v="2021-12-19T04:16:21"/>
        <d v="2021-12-19T04:17:25"/>
        <d v="2021-12-19T04:18:29"/>
        <d v="2021-12-19T04:19:32"/>
        <d v="2021-12-19T04:20:36"/>
        <d v="2021-12-19T04:21:39"/>
        <d v="2021-12-19T04:22:43"/>
        <d v="2021-12-19T04:23:47"/>
        <d v="2021-12-19T04:24:50"/>
        <d v="2021-12-19T04:25:54"/>
        <d v="2021-12-19T04:26:57"/>
        <d v="2021-12-19T04:28:01"/>
        <d v="2021-12-19T04:29:04"/>
        <d v="2021-12-19T04:30:08"/>
        <d v="2021-12-19T04:31:11"/>
        <d v="2021-12-19T04:32:15"/>
        <d v="2021-12-19T04:33:19"/>
        <d v="2021-12-19T04:34:22"/>
        <d v="2021-12-19T04:35:26"/>
        <d v="2021-12-19T04:36:29"/>
        <d v="2021-12-19T04:37:33"/>
        <d v="2021-12-19T04:38:37"/>
        <d v="2021-12-19T04:39:40"/>
        <d v="2021-12-19T04:40:44"/>
        <d v="2021-12-19T04:41:47"/>
        <d v="2021-12-19T04:42:51"/>
        <d v="2021-12-19T04:43:54"/>
        <d v="2021-12-19T04:44:58"/>
        <d v="2021-12-19T04:46:01"/>
        <d v="2021-12-19T04:47:05"/>
        <d v="2021-12-19T04:48:09"/>
        <d v="2021-12-19T04:49:12"/>
        <d v="2021-12-19T04:50:16"/>
        <d v="2021-12-19T04:51:19"/>
        <d v="2021-12-19T04:52:23"/>
        <d v="2021-12-19T04:53:27"/>
        <d v="2021-12-19T04:54:30"/>
        <d v="2021-12-19T04:55:34"/>
        <d v="2021-12-19T04:56:37"/>
        <d v="2021-12-19T04:57:41"/>
        <d v="2021-12-19T04:58:45"/>
        <d v="2021-12-19T04:59:48"/>
        <d v="2021-12-19T05:00:52"/>
        <d v="2021-12-19T05:01:55"/>
        <d v="2021-12-19T05:02:59"/>
        <d v="2021-12-19T05:04:03"/>
        <d v="2021-12-19T05:05:06"/>
        <d v="2021-12-19T05:06:10"/>
        <d v="2021-12-19T05:07:13"/>
        <d v="2021-12-19T05:08:17"/>
        <d v="2021-12-19T05:09:21"/>
        <d v="2021-12-19T05:10:24"/>
        <d v="2021-12-19T05:11:28"/>
        <d v="2021-12-19T05:12:31"/>
        <d v="2021-12-19T05:13:35"/>
        <d v="2021-12-19T05:14:39"/>
        <d v="2021-12-19T05:15:42"/>
        <d v="2021-12-19T05:16:46"/>
        <d v="2021-12-19T05:17:49"/>
        <d v="2021-12-19T05:18:53"/>
        <d v="2021-12-19T05:19:57"/>
        <d v="2021-12-19T05:21:00"/>
        <d v="2021-12-19T05:22:04"/>
        <d v="2021-12-19T05:23:07"/>
        <d v="2021-12-19T05:24:11"/>
        <d v="2021-12-19T05:25:15"/>
        <d v="2021-12-19T05:26:18"/>
        <d v="2021-12-19T05:27:22"/>
        <d v="2021-12-19T05:28:25"/>
        <d v="2021-12-19T05:29:29"/>
        <d v="2021-12-19T05:30:33"/>
        <d v="2021-12-19T05:31:36"/>
        <d v="2021-12-19T05:32:40"/>
        <d v="2021-12-19T05:33:43"/>
        <d v="2021-12-19T05:34:47"/>
        <d v="2021-12-19T05:35:51"/>
        <d v="2021-12-19T05:36:54"/>
        <d v="2021-12-19T05:37:58"/>
        <d v="2021-12-19T05:39:01"/>
        <d v="2021-12-19T05:40:05"/>
        <d v="2021-12-19T05:41:09"/>
        <d v="2021-12-19T05:42:12"/>
        <d v="2021-12-19T05:43:16"/>
        <d v="2021-12-19T05:44:19"/>
        <d v="2021-12-19T05:45:23"/>
        <d v="2021-12-19T05:46:26"/>
        <d v="2021-12-19T05:47:30"/>
        <d v="2021-12-19T05:48:33"/>
        <d v="2021-12-19T05:49:37"/>
        <d v="2021-12-19T05:50:41"/>
        <d v="2021-12-19T05:51:44"/>
        <d v="2021-12-19T05:52:48"/>
        <d v="2021-12-19T05:53:51"/>
        <d v="2021-12-19T05:54:55"/>
        <d v="2021-12-19T05:55:58"/>
        <d v="2021-12-19T05:57:02"/>
        <d v="2021-12-19T05:58:05"/>
        <d v="2021-12-19T05:59:09"/>
        <d v="2021-12-19T06:00:13"/>
        <d v="2021-12-19T06:01:16"/>
        <d v="2021-12-19T06:02:20"/>
        <d v="2021-12-19T06:03:23"/>
        <d v="2021-12-19T06:04:27"/>
        <d v="2021-12-19T06:05:31"/>
        <d v="2021-12-19T06:06:34"/>
        <d v="2021-12-19T06:07:38"/>
        <d v="2021-12-19T06:08:41"/>
        <d v="2021-12-19T06:09:45"/>
        <d v="2021-12-19T06:10:49"/>
        <d v="2021-12-19T06:11:52"/>
        <d v="2021-12-19T06:12:56"/>
        <d v="2021-12-19T06:13:59"/>
        <d v="2021-12-19T06:15:03"/>
        <d v="2021-12-19T06:16:06"/>
        <d v="2021-12-19T06:17:10"/>
        <d v="2021-12-19T06:18:13"/>
        <d v="2021-12-19T06:19:17"/>
        <d v="2021-12-19T06:20:21"/>
        <d v="2021-12-19T06:21:24"/>
        <d v="2021-12-19T06:22:28"/>
        <d v="2021-12-19T06:23:31"/>
        <d v="2021-12-19T06:24:35"/>
        <d v="2021-12-19T06:25:38"/>
        <d v="2021-12-19T06:26:42"/>
        <d v="2021-12-19T06:27:45"/>
        <d v="2021-12-19T06:28:49"/>
        <d v="2021-12-19T06:29:53"/>
        <d v="2021-12-19T06:30:56"/>
        <d v="2021-12-19T06:32:00"/>
        <d v="2021-12-19T06:33:03"/>
        <d v="2021-12-19T06:34:07"/>
        <d v="2021-12-19T06:35:11"/>
        <d v="2021-12-19T06:36:14"/>
        <d v="2021-12-19T06:37:18"/>
        <d v="2021-12-19T06:38:21"/>
        <d v="2021-12-19T06:39:25"/>
        <d v="2021-12-19T06:40:29"/>
        <d v="2021-12-19T06:41:32"/>
        <d v="2021-12-19T06:42:36"/>
        <d v="2021-12-19T06:43:39"/>
        <d v="2021-12-19T06:44:43"/>
        <d v="2021-12-19T06:45:46"/>
        <d v="2021-12-19T06:46:50"/>
        <d v="2021-12-19T06:47:53"/>
        <d v="2021-12-19T06:48:57"/>
        <d v="2021-12-19T06:50:01"/>
        <d v="2021-12-19T06:51:04"/>
        <d v="2021-12-19T06:52:08"/>
        <d v="2021-12-19T06:53:12"/>
        <d v="2021-12-19T06:54:15"/>
        <d v="2021-12-19T06:55:19"/>
        <d v="2021-12-19T06:56:22"/>
        <d v="2021-12-19T06:57:26"/>
        <d v="2021-12-19T06:58:29"/>
        <d v="2021-12-19T06:59:33"/>
        <d v="2021-12-19T07:00:37"/>
        <d v="2021-12-19T07:01:40"/>
        <d v="2021-12-19T07:02:44"/>
        <d v="2021-12-19T07:03:47"/>
        <d v="2021-12-19T07:04:51"/>
        <d v="2021-12-19T07:05:55"/>
        <d v="2021-12-19T07:06:58"/>
        <d v="2021-12-19T07:08:02"/>
        <d v="2021-12-19T07:09:05"/>
        <d v="2021-12-19T07:10:09"/>
        <d v="2021-12-19T07:11:13"/>
        <d v="2021-12-19T07:12:16"/>
        <d v="2021-12-19T07:13:20"/>
        <d v="2021-12-19T07:14:23"/>
        <d v="2021-12-19T07:15:27"/>
        <d v="2021-12-19T07:16:31"/>
        <d v="2021-12-19T07:17:34"/>
        <d v="2021-12-19T07:18:38"/>
        <d v="2021-12-19T07:19:41"/>
        <d v="2021-12-19T07:20:45"/>
        <d v="2021-12-19T07:21:49"/>
        <d v="2021-12-19T07:22:52"/>
        <d v="2021-12-19T07:23:56"/>
        <d v="2021-12-19T07:24:59"/>
        <d v="2021-12-19T07:26:03"/>
        <d v="2021-12-19T07:27:07"/>
        <d v="2021-12-19T07:28:10"/>
        <d v="2021-12-19T07:29:14"/>
        <d v="2021-12-19T07:30:17"/>
        <d v="2021-12-19T07:31:21"/>
        <d v="2021-12-19T07:32:24"/>
        <d v="2021-12-19T07:33:28"/>
        <d v="2021-12-19T07:34:32"/>
        <d v="2021-12-19T07:35:35"/>
        <d v="2021-12-19T07:36:39"/>
        <d v="2021-12-19T07:37:42"/>
        <d v="2021-12-19T07:38:46"/>
        <d v="2021-12-19T07:39:49"/>
        <d v="2021-12-19T07:40:53"/>
        <d v="2021-12-19T07:41:57"/>
        <d v="2021-12-19T07:43:00"/>
        <d v="2021-12-19T07:44:04"/>
        <d v="2021-12-19T07:45:07"/>
        <d v="2021-12-19T07:46:11"/>
        <d v="2021-12-19T07:47:15"/>
        <d v="2021-12-19T07:48:18"/>
        <d v="2021-12-19T07:49:22"/>
        <d v="2021-12-19T07:50:25"/>
        <d v="2021-12-19T07:51:29"/>
        <d v="2021-12-19T07:52:33"/>
        <d v="2021-12-19T07:53:36"/>
        <d v="2021-12-19T07:54:40"/>
        <d v="2021-12-19T07:55:43"/>
        <d v="2021-12-19T07:56:47"/>
        <d v="2021-12-19T07:57:51"/>
        <d v="2021-12-19T07:58:54"/>
        <d v="2021-12-19T07:59:58"/>
        <d v="2021-12-19T08:01:01"/>
        <d v="2021-12-19T08:02:05"/>
        <d v="2021-12-19T08:03:09"/>
        <d v="2021-12-19T08:04:12"/>
        <d v="2021-12-19T08:05:16"/>
        <d v="2021-12-19T08:06:19"/>
        <d v="2021-12-19T08:07:23"/>
        <d v="2021-12-19T08:08:27"/>
        <d v="2021-12-19T08:09:30"/>
        <d v="2021-12-19T08:10:34"/>
        <d v="2021-12-19T08:11:37"/>
        <d v="2021-12-19T08:12:41"/>
        <d v="2021-12-19T08:13:45"/>
        <d v="2021-12-19T08:14:48"/>
        <d v="2021-12-19T08:15:52"/>
        <d v="2021-12-19T08:16:55"/>
        <d v="2021-12-19T08:17:59"/>
        <d v="2021-12-19T08:19:03"/>
        <d v="2021-12-19T08:20:06"/>
        <d v="2021-12-19T08:21:10"/>
        <d v="2021-12-19T08:22:13"/>
        <d v="2021-12-19T08:23:17"/>
        <d v="2021-12-19T08:24:21"/>
        <d v="2021-12-19T08:25:24"/>
        <d v="2021-12-19T08:26:28"/>
        <d v="2021-12-19T08:27:31"/>
        <d v="2021-12-19T08:28:35"/>
        <d v="2021-12-19T08:29:38"/>
        <d v="2021-12-19T08:30:42"/>
        <d v="2021-12-19T08:31:46"/>
        <d v="2021-12-19T08:32:49"/>
        <d v="2021-12-19T08:33:53"/>
        <d v="2021-12-19T08:34:56"/>
        <d v="2021-12-19T08:36:00"/>
        <d v="2021-12-19T08:37:04"/>
        <d v="2021-12-19T08:38:07"/>
        <d v="2021-12-19T08:39:11"/>
        <d v="2021-12-19T08:40:14"/>
        <d v="2021-12-19T08:41:18"/>
        <d v="2021-12-19T08:42:21"/>
        <d v="2021-12-19T08:43:25"/>
        <d v="2021-12-19T08:44:29"/>
        <d v="2021-12-19T08:45:32"/>
      </sharedItems>
      <fieldGroup par="8" base="0">
        <rangePr groupBy="seconds" startDate="2021-12-05T18:25:00" endDate="2021-12-19T08:45:32"/>
        <groupItems count="62">
          <s v="&lt;05/1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/12/2021"/>
        </groupItems>
      </fieldGroup>
    </cacheField>
    <cacheField name="Outside" numFmtId="0">
      <sharedItems containsSemiMixedTypes="0" containsString="0" containsNumber="1" minValue="0.1" maxValue="12.3"/>
    </cacheField>
    <cacheField name="Room" numFmtId="0">
      <sharedItems containsSemiMixedTypes="0" containsString="0" containsNumber="1" minValue="17.100000000000001" maxValue="26.4"/>
    </cacheField>
    <cacheField name="Flow" numFmtId="0">
      <sharedItems containsSemiMixedTypes="0" containsString="0" containsNumber="1" minValue="15.9" maxValue="42.1"/>
    </cacheField>
    <cacheField name="Return" numFmtId="0">
      <sharedItems containsSemiMixedTypes="0" containsString="0" containsNumber="1" minValue="15.5" maxValue="26.6"/>
    </cacheField>
    <cacheField name="Call" numFmtId="0">
      <sharedItems containsSemiMixedTypes="0" containsString="0" containsNumber="1" containsInteger="1" minValue="0" maxValue="1"/>
    </cacheField>
    <cacheField name="Minutes" numFmtId="0" databaseField="0">
      <fieldGroup base="0">
        <rangePr groupBy="minutes" startDate="2021-12-05T18:25:00" endDate="2021-12-19T08:45:32"/>
        <groupItems count="62">
          <s v="&lt;05/1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/12/2021"/>
        </groupItems>
      </fieldGroup>
    </cacheField>
    <cacheField name="Hours" numFmtId="0" databaseField="0">
      <fieldGroup base="0">
        <rangePr groupBy="hours" startDate="2021-12-05T18:25:00" endDate="2021-12-19T08:45:32"/>
        <groupItems count="26">
          <s v="&lt;05/12/2021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9/12/2021"/>
        </groupItems>
      </fieldGroup>
    </cacheField>
    <cacheField name="Days" numFmtId="0" databaseField="0">
      <fieldGroup base="0">
        <rangePr groupBy="days" startDate="2021-12-05T18:25:00" endDate="2021-12-19T08:45:32"/>
        <groupItems count="368">
          <s v="&lt;05/12/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9/12/2021"/>
        </groupItems>
      </fieldGroup>
    </cacheField>
    <cacheField name="Input" numFmtId="0" formula="Call*(Flow-Return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74">
  <r>
    <x v="0"/>
    <x v="0"/>
    <x v="0"/>
    <n v="23.1"/>
  </r>
  <r>
    <x v="0"/>
    <x v="0"/>
    <x v="1"/>
    <n v="23.1"/>
  </r>
  <r>
    <x v="0"/>
    <x v="0"/>
    <x v="2"/>
    <n v="23"/>
  </r>
  <r>
    <x v="0"/>
    <x v="0"/>
    <x v="3"/>
    <n v="23"/>
  </r>
  <r>
    <x v="0"/>
    <x v="0"/>
    <x v="4"/>
    <n v="22.9"/>
  </r>
  <r>
    <x v="1"/>
    <x v="0"/>
    <x v="5"/>
    <n v="23"/>
  </r>
  <r>
    <x v="0"/>
    <x v="0"/>
    <x v="6"/>
    <n v="23.1"/>
  </r>
  <r>
    <x v="0"/>
    <x v="0"/>
    <x v="7"/>
    <n v="23.1"/>
  </r>
  <r>
    <x v="0"/>
    <x v="0"/>
    <x v="8"/>
    <n v="23.2"/>
  </r>
  <r>
    <x v="0"/>
    <x v="0"/>
    <x v="9"/>
    <n v="23.3"/>
  </r>
  <r>
    <x v="0"/>
    <x v="0"/>
    <x v="10"/>
    <n v="23.4"/>
  </r>
  <r>
    <x v="0"/>
    <x v="0"/>
    <x v="11"/>
    <n v="23.6"/>
  </r>
  <r>
    <x v="0"/>
    <x v="0"/>
    <x v="12"/>
    <n v="23.6"/>
  </r>
  <r>
    <x v="0"/>
    <x v="0"/>
    <x v="13"/>
    <n v="23.6"/>
  </r>
  <r>
    <x v="0"/>
    <x v="0"/>
    <x v="14"/>
    <n v="23.6"/>
  </r>
  <r>
    <x v="0"/>
    <x v="0"/>
    <x v="15"/>
    <n v="23.7"/>
  </r>
  <r>
    <x v="0"/>
    <x v="0"/>
    <x v="16"/>
    <n v="23.9"/>
  </r>
  <r>
    <x v="0"/>
    <x v="0"/>
    <x v="17"/>
    <n v="23.9"/>
  </r>
  <r>
    <x v="0"/>
    <x v="0"/>
    <x v="18"/>
    <n v="24.1"/>
  </r>
  <r>
    <x v="1"/>
    <x v="0"/>
    <x v="19"/>
    <n v="24.1"/>
  </r>
  <r>
    <x v="0"/>
    <x v="0"/>
    <x v="20"/>
    <n v="24.2"/>
  </r>
  <r>
    <x v="0"/>
    <x v="0"/>
    <x v="21"/>
    <n v="24.3"/>
  </r>
  <r>
    <x v="0"/>
    <x v="0"/>
    <x v="22"/>
    <n v="24.4"/>
  </r>
  <r>
    <x v="0"/>
    <x v="0"/>
    <x v="23"/>
    <n v="24.4"/>
  </r>
  <r>
    <x v="0"/>
    <x v="0"/>
    <x v="24"/>
    <n v="24.6"/>
  </r>
  <r>
    <x v="0"/>
    <x v="0"/>
    <x v="25"/>
    <n v="24.6"/>
  </r>
  <r>
    <x v="0"/>
    <x v="0"/>
    <x v="26"/>
    <n v="24.6"/>
  </r>
  <r>
    <x v="0"/>
    <x v="0"/>
    <x v="27"/>
    <n v="24.6"/>
  </r>
  <r>
    <x v="0"/>
    <x v="0"/>
    <x v="28"/>
    <n v="24.6"/>
  </r>
  <r>
    <x v="0"/>
    <x v="0"/>
    <x v="29"/>
    <n v="24.6"/>
  </r>
  <r>
    <x v="0"/>
    <x v="0"/>
    <x v="30"/>
    <n v="24.7"/>
  </r>
  <r>
    <x v="0"/>
    <x v="0"/>
    <x v="31"/>
    <n v="24.7"/>
  </r>
  <r>
    <x v="0"/>
    <x v="0"/>
    <x v="32"/>
    <n v="24.7"/>
  </r>
  <r>
    <x v="1"/>
    <x v="0"/>
    <x v="33"/>
    <n v="24.7"/>
  </r>
  <r>
    <x v="0"/>
    <x v="0"/>
    <x v="34"/>
    <n v="24.8"/>
  </r>
  <r>
    <x v="0"/>
    <x v="0"/>
    <x v="35"/>
    <n v="24.8"/>
  </r>
  <r>
    <x v="0"/>
    <x v="0"/>
    <x v="36"/>
    <n v="24.8"/>
  </r>
  <r>
    <x v="0"/>
    <x v="0"/>
    <x v="37"/>
    <n v="24.8"/>
  </r>
  <r>
    <x v="0"/>
    <x v="0"/>
    <x v="38"/>
    <n v="24.8"/>
  </r>
  <r>
    <x v="0"/>
    <x v="0"/>
    <x v="39"/>
    <n v="24.9"/>
  </r>
  <r>
    <x v="0"/>
    <x v="0"/>
    <x v="40"/>
    <n v="24.8"/>
  </r>
  <r>
    <x v="0"/>
    <x v="0"/>
    <x v="41"/>
    <n v="24.8"/>
  </r>
  <r>
    <x v="0"/>
    <x v="0"/>
    <x v="42"/>
    <n v="24.8"/>
  </r>
  <r>
    <x v="0"/>
    <x v="0"/>
    <x v="43"/>
    <n v="24.8"/>
  </r>
  <r>
    <x v="0"/>
    <x v="0"/>
    <x v="44"/>
    <n v="24.8"/>
  </r>
  <r>
    <x v="0"/>
    <x v="0"/>
    <x v="45"/>
    <n v="24.8"/>
  </r>
  <r>
    <x v="0"/>
    <x v="0"/>
    <x v="46"/>
    <n v="24.8"/>
  </r>
  <r>
    <x v="1"/>
    <x v="0"/>
    <x v="47"/>
    <n v="24.8"/>
  </r>
  <r>
    <x v="0"/>
    <x v="0"/>
    <x v="48"/>
    <n v="24.8"/>
  </r>
  <r>
    <x v="0"/>
    <x v="0"/>
    <x v="49"/>
    <n v="24.6"/>
  </r>
  <r>
    <x v="0"/>
    <x v="0"/>
    <x v="50"/>
    <n v="24.6"/>
  </r>
  <r>
    <x v="0"/>
    <x v="0"/>
    <x v="51"/>
    <n v="24.6"/>
  </r>
  <r>
    <x v="0"/>
    <x v="0"/>
    <x v="52"/>
    <n v="24.5"/>
  </r>
  <r>
    <x v="0"/>
    <x v="0"/>
    <x v="53"/>
    <n v="24.4"/>
  </r>
  <r>
    <x v="0"/>
    <x v="0"/>
    <x v="54"/>
    <n v="24.4"/>
  </r>
  <r>
    <x v="0"/>
    <x v="0"/>
    <x v="55"/>
    <n v="24.4"/>
  </r>
  <r>
    <x v="0"/>
    <x v="0"/>
    <x v="56"/>
    <n v="24.4"/>
  </r>
  <r>
    <x v="0"/>
    <x v="0"/>
    <x v="57"/>
    <n v="24.3"/>
  </r>
  <r>
    <x v="0"/>
    <x v="0"/>
    <x v="58"/>
    <n v="24.2"/>
  </r>
  <r>
    <x v="0"/>
    <x v="0"/>
    <x v="59"/>
    <n v="24.2"/>
  </r>
  <r>
    <x v="0"/>
    <x v="0"/>
    <x v="60"/>
    <n v="24.1"/>
  </r>
  <r>
    <x v="1"/>
    <x v="0"/>
    <x v="61"/>
    <n v="24.1"/>
  </r>
  <r>
    <x v="0"/>
    <x v="0"/>
    <x v="62"/>
    <n v="24"/>
  </r>
  <r>
    <x v="0"/>
    <x v="0"/>
    <x v="63"/>
    <n v="23.9"/>
  </r>
  <r>
    <x v="0"/>
    <x v="0"/>
    <x v="64"/>
    <n v="23.9"/>
  </r>
  <r>
    <x v="0"/>
    <x v="0"/>
    <x v="65"/>
    <n v="23.8"/>
  </r>
  <r>
    <x v="0"/>
    <x v="0"/>
    <x v="66"/>
    <n v="23.8"/>
  </r>
  <r>
    <x v="0"/>
    <x v="0"/>
    <x v="67"/>
    <n v="23.8"/>
  </r>
  <r>
    <x v="0"/>
    <x v="0"/>
    <x v="68"/>
    <n v="23.7"/>
  </r>
  <r>
    <x v="0"/>
    <x v="0"/>
    <x v="69"/>
    <n v="23.6"/>
  </r>
  <r>
    <x v="0"/>
    <x v="0"/>
    <x v="70"/>
    <n v="23.5"/>
  </r>
  <r>
    <x v="0"/>
    <x v="0"/>
    <x v="71"/>
    <n v="23.4"/>
  </r>
  <r>
    <x v="0"/>
    <x v="0"/>
    <x v="72"/>
    <n v="23.3"/>
  </r>
  <r>
    <x v="0"/>
    <x v="0"/>
    <x v="73"/>
    <n v="23.4"/>
  </r>
  <r>
    <x v="0"/>
    <x v="0"/>
    <x v="74"/>
    <n v="23.4"/>
  </r>
  <r>
    <x v="0"/>
    <x v="0"/>
    <x v="75"/>
    <n v="23.5"/>
  </r>
  <r>
    <x v="1"/>
    <x v="0"/>
    <x v="76"/>
    <n v="23.6"/>
  </r>
  <r>
    <x v="0"/>
    <x v="0"/>
    <x v="77"/>
    <n v="23.8"/>
  </r>
  <r>
    <x v="0"/>
    <x v="0"/>
    <x v="78"/>
    <n v="24"/>
  </r>
  <r>
    <x v="0"/>
    <x v="0"/>
    <x v="79"/>
    <n v="24.2"/>
  </r>
  <r>
    <x v="0"/>
    <x v="0"/>
    <x v="80"/>
    <n v="24.4"/>
  </r>
  <r>
    <x v="0"/>
    <x v="0"/>
    <x v="81"/>
    <n v="24.8"/>
  </r>
  <r>
    <x v="0"/>
    <x v="0"/>
    <x v="82"/>
    <n v="24.9"/>
  </r>
  <r>
    <x v="0"/>
    <x v="0"/>
    <x v="83"/>
    <n v="25.1"/>
  </r>
  <r>
    <x v="0"/>
    <x v="0"/>
    <x v="84"/>
    <n v="25.2"/>
  </r>
  <r>
    <x v="0"/>
    <x v="0"/>
    <x v="85"/>
    <n v="25.4"/>
  </r>
  <r>
    <x v="0"/>
    <x v="0"/>
    <x v="86"/>
    <n v="25.2"/>
  </r>
  <r>
    <x v="0"/>
    <x v="0"/>
    <x v="87"/>
    <n v="25.1"/>
  </r>
  <r>
    <x v="0"/>
    <x v="0"/>
    <x v="88"/>
    <n v="25.1"/>
  </r>
  <r>
    <x v="0"/>
    <x v="0"/>
    <x v="89"/>
    <n v="25"/>
  </r>
  <r>
    <x v="1"/>
    <x v="0"/>
    <x v="90"/>
    <n v="25"/>
  </r>
  <r>
    <x v="0"/>
    <x v="0"/>
    <x v="91"/>
    <n v="24.9"/>
  </r>
  <r>
    <x v="0"/>
    <x v="0"/>
    <x v="92"/>
    <n v="24.9"/>
  </r>
  <r>
    <x v="0"/>
    <x v="0"/>
    <x v="93"/>
    <n v="24.9"/>
  </r>
  <r>
    <x v="0"/>
    <x v="0"/>
    <x v="94"/>
    <n v="24.9"/>
  </r>
  <r>
    <x v="0"/>
    <x v="0"/>
    <x v="95"/>
    <n v="24.8"/>
  </r>
  <r>
    <x v="0"/>
    <x v="0"/>
    <x v="96"/>
    <n v="24.7"/>
  </r>
  <r>
    <x v="0"/>
    <x v="0"/>
    <x v="97"/>
    <n v="24.6"/>
  </r>
  <r>
    <x v="0"/>
    <x v="0"/>
    <x v="98"/>
    <n v="24.5"/>
  </r>
  <r>
    <x v="0"/>
    <x v="0"/>
    <x v="99"/>
    <n v="24.4"/>
  </r>
  <r>
    <x v="0"/>
    <x v="0"/>
    <x v="100"/>
    <n v="24.4"/>
  </r>
  <r>
    <x v="0"/>
    <x v="0"/>
    <x v="101"/>
    <n v="24.3"/>
  </r>
  <r>
    <x v="0"/>
    <x v="0"/>
    <x v="102"/>
    <n v="24.2"/>
  </r>
  <r>
    <x v="0"/>
    <x v="0"/>
    <x v="103"/>
    <n v="24.2"/>
  </r>
  <r>
    <x v="1"/>
    <x v="0"/>
    <x v="104"/>
    <n v="24.1"/>
  </r>
  <r>
    <x v="0"/>
    <x v="0"/>
    <x v="105"/>
    <n v="24.1"/>
  </r>
  <r>
    <x v="0"/>
    <x v="0"/>
    <x v="106"/>
    <n v="23.9"/>
  </r>
  <r>
    <x v="0"/>
    <x v="0"/>
    <x v="107"/>
    <n v="23.9"/>
  </r>
  <r>
    <x v="0"/>
    <x v="0"/>
    <x v="108"/>
    <n v="23.9"/>
  </r>
  <r>
    <x v="0"/>
    <x v="0"/>
    <x v="109"/>
    <n v="23.8"/>
  </r>
  <r>
    <x v="0"/>
    <x v="0"/>
    <x v="110"/>
    <n v="23.8"/>
  </r>
  <r>
    <x v="0"/>
    <x v="0"/>
    <x v="111"/>
    <n v="23.8"/>
  </r>
  <r>
    <x v="0"/>
    <x v="0"/>
    <x v="112"/>
    <n v="23.9"/>
  </r>
  <r>
    <x v="0"/>
    <x v="0"/>
    <x v="113"/>
    <n v="23.9"/>
  </r>
  <r>
    <x v="0"/>
    <x v="0"/>
    <x v="114"/>
    <n v="23.8"/>
  </r>
  <r>
    <x v="0"/>
    <x v="0"/>
    <x v="115"/>
    <n v="23.8"/>
  </r>
  <r>
    <x v="0"/>
    <x v="0"/>
    <x v="116"/>
    <n v="23.8"/>
  </r>
  <r>
    <x v="0"/>
    <x v="0"/>
    <x v="117"/>
    <n v="23.9"/>
  </r>
  <r>
    <x v="1"/>
    <x v="0"/>
    <x v="118"/>
    <n v="23.6"/>
  </r>
  <r>
    <x v="0"/>
    <x v="0"/>
    <x v="119"/>
    <n v="23.8"/>
  </r>
  <r>
    <x v="0"/>
    <x v="0"/>
    <x v="120"/>
    <n v="23.7"/>
  </r>
  <r>
    <x v="0"/>
    <x v="0"/>
    <x v="121"/>
    <n v="23.6"/>
  </r>
  <r>
    <x v="0"/>
    <x v="0"/>
    <x v="122"/>
    <n v="23.5"/>
  </r>
  <r>
    <x v="0"/>
    <x v="0"/>
    <x v="123"/>
    <n v="23.5"/>
  </r>
  <r>
    <x v="0"/>
    <x v="0"/>
    <x v="124"/>
    <n v="23.5"/>
  </r>
  <r>
    <x v="0"/>
    <x v="0"/>
    <x v="125"/>
    <n v="23.5"/>
  </r>
  <r>
    <x v="0"/>
    <x v="0"/>
    <x v="126"/>
    <n v="23.4"/>
  </r>
  <r>
    <x v="0"/>
    <x v="0"/>
    <x v="127"/>
    <n v="23.3"/>
  </r>
  <r>
    <x v="0"/>
    <x v="0"/>
    <x v="128"/>
    <n v="23.3"/>
  </r>
  <r>
    <x v="0"/>
    <x v="0"/>
    <x v="129"/>
    <n v="23.2"/>
  </r>
  <r>
    <x v="0"/>
    <x v="0"/>
    <x v="130"/>
    <n v="23.2"/>
  </r>
  <r>
    <x v="0"/>
    <x v="0"/>
    <x v="131"/>
    <n v="23.2"/>
  </r>
  <r>
    <x v="1"/>
    <x v="0"/>
    <x v="132"/>
    <n v="23.2"/>
  </r>
  <r>
    <x v="0"/>
    <x v="0"/>
    <x v="133"/>
    <n v="23.2"/>
  </r>
  <r>
    <x v="0"/>
    <x v="0"/>
    <x v="134"/>
    <n v="23.1"/>
  </r>
  <r>
    <x v="0"/>
    <x v="0"/>
    <x v="135"/>
    <n v="23.1"/>
  </r>
  <r>
    <x v="0"/>
    <x v="0"/>
    <x v="136"/>
    <n v="22.9"/>
  </r>
  <r>
    <x v="0"/>
    <x v="0"/>
    <x v="137"/>
    <n v="22.8"/>
  </r>
  <r>
    <x v="0"/>
    <x v="0"/>
    <x v="138"/>
    <n v="22.9"/>
  </r>
  <r>
    <x v="0"/>
    <x v="0"/>
    <x v="139"/>
    <n v="22.9"/>
  </r>
  <r>
    <x v="0"/>
    <x v="0"/>
    <x v="140"/>
    <n v="23"/>
  </r>
  <r>
    <x v="0"/>
    <x v="0"/>
    <x v="141"/>
    <n v="23.1"/>
  </r>
  <r>
    <x v="0"/>
    <x v="0"/>
    <x v="142"/>
    <n v="23.1"/>
  </r>
  <r>
    <x v="0"/>
    <x v="0"/>
    <x v="143"/>
    <n v="23.2"/>
  </r>
  <r>
    <x v="0"/>
    <x v="0"/>
    <x v="144"/>
    <n v="23.2"/>
  </r>
  <r>
    <x v="0"/>
    <x v="0"/>
    <x v="145"/>
    <n v="23.1"/>
  </r>
  <r>
    <x v="1"/>
    <x v="0"/>
    <x v="146"/>
    <n v="23.1"/>
  </r>
  <r>
    <x v="0"/>
    <x v="0"/>
    <x v="147"/>
    <n v="23.1"/>
  </r>
  <r>
    <x v="0"/>
    <x v="0"/>
    <x v="148"/>
    <n v="23.1"/>
  </r>
  <r>
    <x v="0"/>
    <x v="0"/>
    <x v="149"/>
    <n v="23.1"/>
  </r>
  <r>
    <x v="0"/>
    <x v="0"/>
    <x v="150"/>
    <n v="23.1"/>
  </r>
  <r>
    <x v="0"/>
    <x v="0"/>
    <x v="151"/>
    <n v="23.1"/>
  </r>
  <r>
    <x v="0"/>
    <x v="0"/>
    <x v="152"/>
    <n v="23.1"/>
  </r>
  <r>
    <x v="0"/>
    <x v="0"/>
    <x v="153"/>
    <n v="22.9"/>
  </r>
  <r>
    <x v="0"/>
    <x v="0"/>
    <x v="154"/>
    <n v="22.9"/>
  </r>
  <r>
    <x v="0"/>
    <x v="0"/>
    <x v="155"/>
    <n v="22.8"/>
  </r>
  <r>
    <x v="0"/>
    <x v="0"/>
    <x v="156"/>
    <n v="22.8"/>
  </r>
  <r>
    <x v="0"/>
    <x v="0"/>
    <x v="157"/>
    <n v="22.8"/>
  </r>
  <r>
    <x v="0"/>
    <x v="0"/>
    <x v="158"/>
    <n v="22.7"/>
  </r>
  <r>
    <x v="0"/>
    <x v="0"/>
    <x v="159"/>
    <n v="22.7"/>
  </r>
  <r>
    <x v="1"/>
    <x v="0"/>
    <x v="160"/>
    <n v="22.6"/>
  </r>
  <r>
    <x v="0"/>
    <x v="0"/>
    <x v="161"/>
    <n v="22.6"/>
  </r>
  <r>
    <x v="0"/>
    <x v="0"/>
    <x v="162"/>
    <n v="22.4"/>
  </r>
  <r>
    <x v="0"/>
    <x v="0"/>
    <x v="163"/>
    <n v="22.4"/>
  </r>
  <r>
    <x v="0"/>
    <x v="0"/>
    <x v="164"/>
    <n v="22.4"/>
  </r>
  <r>
    <x v="0"/>
    <x v="0"/>
    <x v="165"/>
    <n v="22.4"/>
  </r>
  <r>
    <x v="0"/>
    <x v="0"/>
    <x v="166"/>
    <n v="22.5"/>
  </r>
  <r>
    <x v="0"/>
    <x v="0"/>
    <x v="167"/>
    <n v="22.3"/>
  </r>
  <r>
    <x v="0"/>
    <x v="0"/>
    <x v="168"/>
    <n v="22.4"/>
  </r>
  <r>
    <x v="0"/>
    <x v="0"/>
    <x v="169"/>
    <n v="22.4"/>
  </r>
  <r>
    <x v="0"/>
    <x v="0"/>
    <x v="170"/>
    <n v="22.4"/>
  </r>
  <r>
    <x v="0"/>
    <x v="0"/>
    <x v="171"/>
    <n v="22.4"/>
  </r>
  <r>
    <x v="0"/>
    <x v="0"/>
    <x v="172"/>
    <n v="22.3"/>
  </r>
  <r>
    <x v="0"/>
    <x v="0"/>
    <x v="173"/>
    <n v="22.2"/>
  </r>
  <r>
    <x v="0"/>
    <x v="0"/>
    <x v="174"/>
    <n v="22.3"/>
  </r>
  <r>
    <x v="1"/>
    <x v="0"/>
    <x v="175"/>
    <n v="22.2"/>
  </r>
  <r>
    <x v="0"/>
    <x v="0"/>
    <x v="176"/>
    <n v="22.2"/>
  </r>
  <r>
    <x v="0"/>
    <x v="0"/>
    <x v="177"/>
    <n v="22.1"/>
  </r>
  <r>
    <x v="0"/>
    <x v="0"/>
    <x v="178"/>
    <n v="22.1"/>
  </r>
  <r>
    <x v="0"/>
    <x v="0"/>
    <x v="179"/>
    <n v="22.1"/>
  </r>
  <r>
    <x v="0"/>
    <x v="0"/>
    <x v="180"/>
    <n v="22.1"/>
  </r>
  <r>
    <x v="0"/>
    <x v="0"/>
    <x v="181"/>
    <n v="22.1"/>
  </r>
  <r>
    <x v="0"/>
    <x v="0"/>
    <x v="182"/>
    <n v="22.1"/>
  </r>
  <r>
    <x v="0"/>
    <x v="0"/>
    <x v="183"/>
    <n v="22"/>
  </r>
  <r>
    <x v="0"/>
    <x v="0"/>
    <x v="184"/>
    <n v="22"/>
  </r>
  <r>
    <x v="0"/>
    <x v="0"/>
    <x v="185"/>
    <n v="22"/>
  </r>
  <r>
    <x v="0"/>
    <x v="0"/>
    <x v="186"/>
    <n v="21.9"/>
  </r>
  <r>
    <x v="0"/>
    <x v="0"/>
    <x v="187"/>
    <n v="21.9"/>
  </r>
  <r>
    <x v="0"/>
    <x v="0"/>
    <x v="188"/>
    <n v="21.9"/>
  </r>
  <r>
    <x v="1"/>
    <x v="0"/>
    <x v="189"/>
    <n v="21.8"/>
  </r>
  <r>
    <x v="0"/>
    <x v="0"/>
    <x v="190"/>
    <n v="21.8"/>
  </r>
  <r>
    <x v="0"/>
    <x v="0"/>
    <x v="191"/>
    <n v="21.7"/>
  </r>
  <r>
    <x v="0"/>
    <x v="0"/>
    <x v="192"/>
    <n v="21.7"/>
  </r>
  <r>
    <x v="0"/>
    <x v="0"/>
    <x v="193"/>
    <n v="21.6"/>
  </r>
  <r>
    <x v="0"/>
    <x v="0"/>
    <x v="194"/>
    <n v="21.6"/>
  </r>
  <r>
    <x v="0"/>
    <x v="0"/>
    <x v="195"/>
    <n v="21.6"/>
  </r>
  <r>
    <x v="0"/>
    <x v="0"/>
    <x v="196"/>
    <n v="21.6"/>
  </r>
  <r>
    <x v="0"/>
    <x v="0"/>
    <x v="197"/>
    <n v="21.6"/>
  </r>
  <r>
    <x v="0"/>
    <x v="0"/>
    <x v="198"/>
    <n v="21.6"/>
  </r>
  <r>
    <x v="0"/>
    <x v="0"/>
    <x v="199"/>
    <n v="21.6"/>
  </r>
  <r>
    <x v="0"/>
    <x v="0"/>
    <x v="200"/>
    <n v="21.6"/>
  </r>
  <r>
    <x v="0"/>
    <x v="0"/>
    <x v="201"/>
    <n v="21.6"/>
  </r>
  <r>
    <x v="0"/>
    <x v="0"/>
    <x v="202"/>
    <n v="21.6"/>
  </r>
  <r>
    <x v="1"/>
    <x v="0"/>
    <x v="203"/>
    <n v="21.6"/>
  </r>
  <r>
    <x v="0"/>
    <x v="0"/>
    <x v="204"/>
    <n v="21.4"/>
  </r>
  <r>
    <x v="0"/>
    <x v="0"/>
    <x v="205"/>
    <n v="21.4"/>
  </r>
  <r>
    <x v="0"/>
    <x v="0"/>
    <x v="206"/>
    <n v="21.4"/>
  </r>
  <r>
    <x v="0"/>
    <x v="0"/>
    <x v="207"/>
    <n v="21.4"/>
  </r>
  <r>
    <x v="0"/>
    <x v="0"/>
    <x v="208"/>
    <n v="21.3"/>
  </r>
  <r>
    <x v="0"/>
    <x v="0"/>
    <x v="209"/>
    <n v="21.3"/>
  </r>
  <r>
    <x v="0"/>
    <x v="0"/>
    <x v="210"/>
    <n v="21.2"/>
  </r>
  <r>
    <x v="0"/>
    <x v="0"/>
    <x v="211"/>
    <n v="21.2"/>
  </r>
  <r>
    <x v="0"/>
    <x v="0"/>
    <x v="212"/>
    <n v="21.2"/>
  </r>
  <r>
    <x v="0"/>
    <x v="0"/>
    <x v="213"/>
    <n v="21.2"/>
  </r>
  <r>
    <x v="0"/>
    <x v="0"/>
    <x v="214"/>
    <n v="21.2"/>
  </r>
  <r>
    <x v="0"/>
    <x v="0"/>
    <x v="215"/>
    <n v="21.2"/>
  </r>
  <r>
    <x v="0"/>
    <x v="0"/>
    <x v="216"/>
    <n v="21.2"/>
  </r>
  <r>
    <x v="1"/>
    <x v="0"/>
    <x v="217"/>
    <n v="21.2"/>
  </r>
  <r>
    <x v="0"/>
    <x v="0"/>
    <x v="218"/>
    <n v="21.2"/>
  </r>
  <r>
    <x v="0"/>
    <x v="0"/>
    <x v="219"/>
    <n v="21.2"/>
  </r>
  <r>
    <x v="0"/>
    <x v="0"/>
    <x v="220"/>
    <n v="21.2"/>
  </r>
  <r>
    <x v="0"/>
    <x v="0"/>
    <x v="221"/>
    <n v="21.1"/>
  </r>
  <r>
    <x v="0"/>
    <x v="0"/>
    <x v="222"/>
    <n v="21.1"/>
  </r>
  <r>
    <x v="0"/>
    <x v="0"/>
    <x v="223"/>
    <n v="21.2"/>
  </r>
  <r>
    <x v="0"/>
    <x v="0"/>
    <x v="224"/>
    <n v="21.1"/>
  </r>
  <r>
    <x v="0"/>
    <x v="0"/>
    <x v="225"/>
    <n v="21.1"/>
  </r>
  <r>
    <x v="0"/>
    <x v="0"/>
    <x v="226"/>
    <n v="21"/>
  </r>
  <r>
    <x v="0"/>
    <x v="0"/>
    <x v="227"/>
    <n v="20.9"/>
  </r>
  <r>
    <x v="0"/>
    <x v="0"/>
    <x v="228"/>
    <n v="20.8"/>
  </r>
  <r>
    <x v="0"/>
    <x v="0"/>
    <x v="229"/>
    <n v="20.9"/>
  </r>
  <r>
    <x v="0"/>
    <x v="0"/>
    <x v="230"/>
    <n v="20.8"/>
  </r>
  <r>
    <x v="1"/>
    <x v="0"/>
    <x v="231"/>
    <n v="20.8"/>
  </r>
  <r>
    <x v="0"/>
    <x v="0"/>
    <x v="232"/>
    <n v="20.8"/>
  </r>
  <r>
    <x v="0"/>
    <x v="0"/>
    <x v="233"/>
    <n v="20.8"/>
  </r>
  <r>
    <x v="0"/>
    <x v="0"/>
    <x v="234"/>
    <n v="20.7"/>
  </r>
  <r>
    <x v="0"/>
    <x v="0"/>
    <x v="235"/>
    <n v="20.7"/>
  </r>
  <r>
    <x v="0"/>
    <x v="0"/>
    <x v="236"/>
    <n v="20.6"/>
  </r>
  <r>
    <x v="0"/>
    <x v="0"/>
    <x v="237"/>
    <n v="20.6"/>
  </r>
  <r>
    <x v="0"/>
    <x v="0"/>
    <x v="238"/>
    <n v="20.6"/>
  </r>
  <r>
    <x v="0"/>
    <x v="0"/>
    <x v="239"/>
    <n v="20.5"/>
  </r>
  <r>
    <x v="0"/>
    <x v="0"/>
    <x v="240"/>
    <n v="20.5"/>
  </r>
  <r>
    <x v="0"/>
    <x v="0"/>
    <x v="241"/>
    <n v="20.399999999999999"/>
  </r>
  <r>
    <x v="0"/>
    <x v="0"/>
    <x v="242"/>
    <n v="20.399999999999999"/>
  </r>
  <r>
    <x v="0"/>
    <x v="0"/>
    <x v="243"/>
    <n v="20.399999999999999"/>
  </r>
  <r>
    <x v="0"/>
    <x v="0"/>
    <x v="244"/>
    <n v="20.399999999999999"/>
  </r>
  <r>
    <x v="1"/>
    <x v="0"/>
    <x v="245"/>
    <n v="20.3"/>
  </r>
  <r>
    <x v="0"/>
    <x v="0"/>
    <x v="246"/>
    <n v="20.3"/>
  </r>
  <r>
    <x v="0"/>
    <x v="0"/>
    <x v="247"/>
    <n v="20.3"/>
  </r>
  <r>
    <x v="0"/>
    <x v="0"/>
    <x v="248"/>
    <n v="20.2"/>
  </r>
  <r>
    <x v="0"/>
    <x v="0"/>
    <x v="249"/>
    <n v="20.2"/>
  </r>
  <r>
    <x v="0"/>
    <x v="0"/>
    <x v="250"/>
    <n v="20.2"/>
  </r>
  <r>
    <x v="0"/>
    <x v="0"/>
    <x v="251"/>
    <n v="20.2"/>
  </r>
  <r>
    <x v="0"/>
    <x v="0"/>
    <x v="252"/>
    <n v="20.100000000000001"/>
  </r>
  <r>
    <x v="0"/>
    <x v="0"/>
    <x v="253"/>
    <n v="20.100000000000001"/>
  </r>
  <r>
    <x v="0"/>
    <x v="0"/>
    <x v="254"/>
    <n v="20.100000000000001"/>
  </r>
  <r>
    <x v="0"/>
    <x v="0"/>
    <x v="255"/>
    <n v="20.100000000000001"/>
  </r>
  <r>
    <x v="0"/>
    <x v="0"/>
    <x v="256"/>
    <n v="20.100000000000001"/>
  </r>
  <r>
    <x v="0"/>
    <x v="0"/>
    <x v="257"/>
    <n v="20"/>
  </r>
  <r>
    <x v="0"/>
    <x v="0"/>
    <x v="258"/>
    <n v="20"/>
  </r>
  <r>
    <x v="0"/>
    <x v="0"/>
    <x v="259"/>
    <n v="20"/>
  </r>
  <r>
    <x v="1"/>
    <x v="0"/>
    <x v="260"/>
    <n v="19.899999999999999"/>
  </r>
  <r>
    <x v="0"/>
    <x v="0"/>
    <x v="261"/>
    <n v="19.899999999999999"/>
  </r>
  <r>
    <x v="0"/>
    <x v="0"/>
    <x v="262"/>
    <n v="19.899999999999999"/>
  </r>
  <r>
    <x v="0"/>
    <x v="0"/>
    <x v="263"/>
    <n v="19.8"/>
  </r>
  <r>
    <x v="0"/>
    <x v="0"/>
    <x v="264"/>
    <n v="19.8"/>
  </r>
  <r>
    <x v="0"/>
    <x v="0"/>
    <x v="265"/>
    <n v="19.8"/>
  </r>
  <r>
    <x v="0"/>
    <x v="0"/>
    <x v="266"/>
    <n v="19.8"/>
  </r>
  <r>
    <x v="0"/>
    <x v="0"/>
    <x v="267"/>
    <n v="19.8"/>
  </r>
  <r>
    <x v="0"/>
    <x v="0"/>
    <x v="268"/>
    <n v="19.7"/>
  </r>
  <r>
    <x v="0"/>
    <x v="0"/>
    <x v="269"/>
    <n v="19.600000000000001"/>
  </r>
  <r>
    <x v="0"/>
    <x v="0"/>
    <x v="270"/>
    <n v="19.600000000000001"/>
  </r>
  <r>
    <x v="0"/>
    <x v="0"/>
    <x v="271"/>
    <n v="19.600000000000001"/>
  </r>
  <r>
    <x v="0"/>
    <x v="0"/>
    <x v="272"/>
    <n v="19.600000000000001"/>
  </r>
  <r>
    <x v="0"/>
    <x v="0"/>
    <x v="273"/>
    <n v="19.600000000000001"/>
  </r>
  <r>
    <x v="1"/>
    <x v="0"/>
    <x v="274"/>
    <n v="19.600000000000001"/>
  </r>
  <r>
    <x v="0"/>
    <x v="0"/>
    <x v="275"/>
    <n v="19.600000000000001"/>
  </r>
  <r>
    <x v="0"/>
    <x v="0"/>
    <x v="276"/>
    <n v="19.600000000000001"/>
  </r>
  <r>
    <x v="0"/>
    <x v="0"/>
    <x v="277"/>
    <n v="19.600000000000001"/>
  </r>
  <r>
    <x v="0"/>
    <x v="0"/>
    <x v="278"/>
    <n v="19.5"/>
  </r>
  <r>
    <x v="0"/>
    <x v="0"/>
    <x v="279"/>
    <n v="19.5"/>
  </r>
  <r>
    <x v="0"/>
    <x v="0"/>
    <x v="280"/>
    <n v="19.399999999999999"/>
  </r>
  <r>
    <x v="0"/>
    <x v="0"/>
    <x v="281"/>
    <n v="19.399999999999999"/>
  </r>
  <r>
    <x v="0"/>
    <x v="0"/>
    <x v="282"/>
    <n v="19.399999999999999"/>
  </r>
  <r>
    <x v="0"/>
    <x v="0"/>
    <x v="283"/>
    <n v="19.399999999999999"/>
  </r>
  <r>
    <x v="0"/>
    <x v="0"/>
    <x v="284"/>
    <n v="19.399999999999999"/>
  </r>
  <r>
    <x v="0"/>
    <x v="0"/>
    <x v="285"/>
    <n v="19.399999999999999"/>
  </r>
  <r>
    <x v="0"/>
    <x v="0"/>
    <x v="286"/>
    <n v="19.399999999999999"/>
  </r>
  <r>
    <x v="0"/>
    <x v="0"/>
    <x v="287"/>
    <n v="19.399999999999999"/>
  </r>
  <r>
    <x v="1"/>
    <x v="0"/>
    <x v="288"/>
    <n v="19.399999999999999"/>
  </r>
  <r>
    <x v="0"/>
    <x v="0"/>
    <x v="289"/>
    <n v="19.399999999999999"/>
  </r>
  <r>
    <x v="0"/>
    <x v="0"/>
    <x v="290"/>
    <n v="19.399999999999999"/>
  </r>
  <r>
    <x v="0"/>
    <x v="0"/>
    <x v="291"/>
    <n v="19.399999999999999"/>
  </r>
  <r>
    <x v="0"/>
    <x v="0"/>
    <x v="292"/>
    <n v="19.3"/>
  </r>
  <r>
    <x v="0"/>
    <x v="0"/>
    <x v="293"/>
    <n v="19.3"/>
  </r>
  <r>
    <x v="0"/>
    <x v="0"/>
    <x v="294"/>
    <n v="19.3"/>
  </r>
  <r>
    <x v="0"/>
    <x v="0"/>
    <x v="295"/>
    <n v="19.2"/>
  </r>
  <r>
    <x v="0"/>
    <x v="0"/>
    <x v="296"/>
    <n v="19.3"/>
  </r>
  <r>
    <x v="0"/>
    <x v="0"/>
    <x v="297"/>
    <n v="19.3"/>
  </r>
  <r>
    <x v="0"/>
    <x v="0"/>
    <x v="298"/>
    <n v="19.2"/>
  </r>
  <r>
    <x v="0"/>
    <x v="0"/>
    <x v="299"/>
    <n v="19.2"/>
  </r>
  <r>
    <x v="0"/>
    <x v="0"/>
    <x v="300"/>
    <n v="19.2"/>
  </r>
  <r>
    <x v="0"/>
    <x v="0"/>
    <x v="301"/>
    <n v="19.2"/>
  </r>
  <r>
    <x v="1"/>
    <x v="0"/>
    <x v="302"/>
    <n v="19.2"/>
  </r>
  <r>
    <x v="0"/>
    <x v="0"/>
    <x v="303"/>
    <n v="19.2"/>
  </r>
  <r>
    <x v="0"/>
    <x v="0"/>
    <x v="304"/>
    <n v="19.2"/>
  </r>
  <r>
    <x v="0"/>
    <x v="0"/>
    <x v="305"/>
    <n v="19.2"/>
  </r>
  <r>
    <x v="0"/>
    <x v="0"/>
    <x v="306"/>
    <n v="19.2"/>
  </r>
  <r>
    <x v="0"/>
    <x v="0"/>
    <x v="307"/>
    <n v="19.2"/>
  </r>
  <r>
    <x v="0"/>
    <x v="0"/>
    <x v="308"/>
    <n v="19.2"/>
  </r>
  <r>
    <x v="0"/>
    <x v="0"/>
    <x v="309"/>
    <n v="19.2"/>
  </r>
  <r>
    <x v="0"/>
    <x v="0"/>
    <x v="310"/>
    <n v="19.2"/>
  </r>
  <r>
    <x v="0"/>
    <x v="0"/>
    <x v="311"/>
    <n v="19.100000000000001"/>
  </r>
  <r>
    <x v="0"/>
    <x v="0"/>
    <x v="312"/>
    <n v="19.100000000000001"/>
  </r>
  <r>
    <x v="0"/>
    <x v="0"/>
    <x v="313"/>
    <n v="19.100000000000001"/>
  </r>
  <r>
    <x v="0"/>
    <x v="0"/>
    <x v="314"/>
    <n v="19.100000000000001"/>
  </r>
  <r>
    <x v="0"/>
    <x v="0"/>
    <x v="315"/>
    <n v="19.100000000000001"/>
  </r>
  <r>
    <x v="1"/>
    <x v="1"/>
    <x v="316"/>
    <n v="19.100000000000001"/>
  </r>
  <r>
    <x v="0"/>
    <x v="1"/>
    <x v="317"/>
    <n v="19.100000000000001"/>
  </r>
  <r>
    <x v="0"/>
    <x v="1"/>
    <x v="318"/>
    <n v="19.100000000000001"/>
  </r>
  <r>
    <x v="0"/>
    <x v="1"/>
    <x v="319"/>
    <n v="19.100000000000001"/>
  </r>
  <r>
    <x v="0"/>
    <x v="1"/>
    <x v="320"/>
    <n v="19.100000000000001"/>
  </r>
  <r>
    <x v="0"/>
    <x v="1"/>
    <x v="321"/>
    <n v="19.100000000000001"/>
  </r>
  <r>
    <x v="0"/>
    <x v="1"/>
    <x v="322"/>
    <n v="19.100000000000001"/>
  </r>
  <r>
    <x v="0"/>
    <x v="1"/>
    <x v="323"/>
    <n v="19.100000000000001"/>
  </r>
  <r>
    <x v="0"/>
    <x v="1"/>
    <x v="324"/>
    <n v="19.100000000000001"/>
  </r>
  <r>
    <x v="0"/>
    <x v="1"/>
    <x v="325"/>
    <n v="19.100000000000001"/>
  </r>
  <r>
    <x v="0"/>
    <x v="1"/>
    <x v="326"/>
    <n v="19.100000000000001"/>
  </r>
  <r>
    <x v="0"/>
    <x v="1"/>
    <x v="327"/>
    <n v="19.100000000000001"/>
  </r>
  <r>
    <x v="0"/>
    <x v="1"/>
    <x v="328"/>
    <n v="19"/>
  </r>
  <r>
    <x v="0"/>
    <x v="1"/>
    <x v="329"/>
    <n v="19"/>
  </r>
  <r>
    <x v="1"/>
    <x v="1"/>
    <x v="330"/>
    <n v="19"/>
  </r>
  <r>
    <x v="0"/>
    <x v="1"/>
    <x v="331"/>
    <n v="19"/>
  </r>
  <r>
    <x v="0"/>
    <x v="1"/>
    <x v="332"/>
    <n v="19"/>
  </r>
  <r>
    <x v="0"/>
    <x v="1"/>
    <x v="333"/>
    <n v="19"/>
  </r>
  <r>
    <x v="0"/>
    <x v="1"/>
    <x v="334"/>
    <n v="18.899999999999999"/>
  </r>
  <r>
    <x v="0"/>
    <x v="1"/>
    <x v="335"/>
    <n v="18.899999999999999"/>
  </r>
  <r>
    <x v="0"/>
    <x v="1"/>
    <x v="336"/>
    <n v="18.899999999999999"/>
  </r>
  <r>
    <x v="0"/>
    <x v="1"/>
    <x v="337"/>
    <n v="18.899999999999999"/>
  </r>
  <r>
    <x v="0"/>
    <x v="1"/>
    <x v="338"/>
    <n v="18.899999999999999"/>
  </r>
  <r>
    <x v="0"/>
    <x v="1"/>
    <x v="339"/>
    <n v="18.899999999999999"/>
  </r>
  <r>
    <x v="0"/>
    <x v="1"/>
    <x v="340"/>
    <n v="18.899999999999999"/>
  </r>
  <r>
    <x v="0"/>
    <x v="1"/>
    <x v="341"/>
    <n v="18.899999999999999"/>
  </r>
  <r>
    <x v="0"/>
    <x v="1"/>
    <x v="342"/>
    <n v="18.899999999999999"/>
  </r>
  <r>
    <x v="0"/>
    <x v="1"/>
    <x v="343"/>
    <n v="18.899999999999999"/>
  </r>
  <r>
    <x v="1"/>
    <x v="1"/>
    <x v="344"/>
    <n v="18.899999999999999"/>
  </r>
  <r>
    <x v="0"/>
    <x v="1"/>
    <x v="345"/>
    <n v="18.899999999999999"/>
  </r>
  <r>
    <x v="0"/>
    <x v="1"/>
    <x v="346"/>
    <n v="18.899999999999999"/>
  </r>
  <r>
    <x v="0"/>
    <x v="1"/>
    <x v="347"/>
    <n v="18.899999999999999"/>
  </r>
  <r>
    <x v="0"/>
    <x v="1"/>
    <x v="348"/>
    <n v="18.899999999999999"/>
  </r>
  <r>
    <x v="0"/>
    <x v="1"/>
    <x v="349"/>
    <n v="18.899999999999999"/>
  </r>
  <r>
    <x v="0"/>
    <x v="1"/>
    <x v="350"/>
    <n v="18.8"/>
  </r>
  <r>
    <x v="0"/>
    <x v="1"/>
    <x v="351"/>
    <n v="18.899999999999999"/>
  </r>
  <r>
    <x v="0"/>
    <x v="1"/>
    <x v="352"/>
    <n v="18.8"/>
  </r>
  <r>
    <x v="0"/>
    <x v="1"/>
    <x v="353"/>
    <n v="18.8"/>
  </r>
  <r>
    <x v="0"/>
    <x v="1"/>
    <x v="354"/>
    <n v="18.8"/>
  </r>
  <r>
    <x v="0"/>
    <x v="1"/>
    <x v="355"/>
    <n v="18.8"/>
  </r>
  <r>
    <x v="0"/>
    <x v="1"/>
    <x v="356"/>
    <n v="18.8"/>
  </r>
  <r>
    <x v="0"/>
    <x v="1"/>
    <x v="357"/>
    <n v="18.8"/>
  </r>
  <r>
    <x v="0"/>
    <x v="1"/>
    <x v="358"/>
    <n v="18.8"/>
  </r>
  <r>
    <x v="1"/>
    <x v="1"/>
    <x v="359"/>
    <n v="18.8"/>
  </r>
  <r>
    <x v="0"/>
    <x v="1"/>
    <x v="360"/>
    <n v="18.8"/>
  </r>
  <r>
    <x v="0"/>
    <x v="1"/>
    <x v="361"/>
    <n v="18.8"/>
  </r>
  <r>
    <x v="0"/>
    <x v="1"/>
    <x v="362"/>
    <n v="18.8"/>
  </r>
  <r>
    <x v="0"/>
    <x v="1"/>
    <x v="363"/>
    <n v="18.8"/>
  </r>
  <r>
    <x v="0"/>
    <x v="1"/>
    <x v="364"/>
    <n v="18.8"/>
  </r>
  <r>
    <x v="0"/>
    <x v="1"/>
    <x v="365"/>
    <n v="18.8"/>
  </r>
  <r>
    <x v="0"/>
    <x v="1"/>
    <x v="366"/>
    <n v="18.8"/>
  </r>
  <r>
    <x v="0"/>
    <x v="1"/>
    <x v="367"/>
    <n v="18.8"/>
  </r>
  <r>
    <x v="0"/>
    <x v="1"/>
    <x v="368"/>
    <n v="18.7"/>
  </r>
  <r>
    <x v="0"/>
    <x v="1"/>
    <x v="369"/>
    <n v="18.7"/>
  </r>
  <r>
    <x v="0"/>
    <x v="1"/>
    <x v="370"/>
    <n v="18.7"/>
  </r>
  <r>
    <x v="0"/>
    <x v="1"/>
    <x v="371"/>
    <n v="18.7"/>
  </r>
  <r>
    <x v="0"/>
    <x v="1"/>
    <x v="372"/>
    <n v="18.7"/>
  </r>
  <r>
    <x v="1"/>
    <x v="1"/>
    <x v="373"/>
    <n v="18.7"/>
  </r>
  <r>
    <x v="0"/>
    <x v="1"/>
    <x v="374"/>
    <n v="18.7"/>
  </r>
  <r>
    <x v="0"/>
    <x v="1"/>
    <x v="375"/>
    <n v="18.600000000000001"/>
  </r>
  <r>
    <x v="0"/>
    <x v="1"/>
    <x v="376"/>
    <n v="18.600000000000001"/>
  </r>
  <r>
    <x v="0"/>
    <x v="1"/>
    <x v="377"/>
    <n v="18.600000000000001"/>
  </r>
  <r>
    <x v="0"/>
    <x v="1"/>
    <x v="378"/>
    <n v="18.600000000000001"/>
  </r>
  <r>
    <x v="0"/>
    <x v="1"/>
    <x v="379"/>
    <n v="18.600000000000001"/>
  </r>
  <r>
    <x v="0"/>
    <x v="1"/>
    <x v="380"/>
    <n v="18.600000000000001"/>
  </r>
  <r>
    <x v="0"/>
    <x v="1"/>
    <x v="381"/>
    <n v="18.600000000000001"/>
  </r>
  <r>
    <x v="0"/>
    <x v="1"/>
    <x v="382"/>
    <n v="18.600000000000001"/>
  </r>
  <r>
    <x v="0"/>
    <x v="1"/>
    <x v="383"/>
    <n v="18.600000000000001"/>
  </r>
  <r>
    <x v="0"/>
    <x v="1"/>
    <x v="384"/>
    <n v="18.600000000000001"/>
  </r>
  <r>
    <x v="0"/>
    <x v="1"/>
    <x v="385"/>
    <n v="18.600000000000001"/>
  </r>
  <r>
    <x v="0"/>
    <x v="1"/>
    <x v="386"/>
    <n v="18.600000000000001"/>
  </r>
  <r>
    <x v="1"/>
    <x v="1"/>
    <x v="387"/>
    <n v="18.600000000000001"/>
  </r>
  <r>
    <x v="0"/>
    <x v="1"/>
    <x v="388"/>
    <n v="18.600000000000001"/>
  </r>
  <r>
    <x v="0"/>
    <x v="1"/>
    <x v="389"/>
    <n v="18.600000000000001"/>
  </r>
  <r>
    <x v="0"/>
    <x v="1"/>
    <x v="390"/>
    <n v="18.600000000000001"/>
  </r>
  <r>
    <x v="0"/>
    <x v="1"/>
    <x v="391"/>
    <n v="18.5"/>
  </r>
  <r>
    <x v="0"/>
    <x v="1"/>
    <x v="392"/>
    <n v="18.5"/>
  </r>
  <r>
    <x v="0"/>
    <x v="1"/>
    <x v="393"/>
    <n v="18.5"/>
  </r>
  <r>
    <x v="0"/>
    <x v="1"/>
    <x v="394"/>
    <n v="18.5"/>
  </r>
  <r>
    <x v="0"/>
    <x v="1"/>
    <x v="395"/>
    <n v="18.5"/>
  </r>
  <r>
    <x v="0"/>
    <x v="1"/>
    <x v="396"/>
    <n v="18.5"/>
  </r>
  <r>
    <x v="0"/>
    <x v="1"/>
    <x v="397"/>
    <n v="18.5"/>
  </r>
  <r>
    <x v="0"/>
    <x v="1"/>
    <x v="398"/>
    <n v="18.5"/>
  </r>
  <r>
    <x v="0"/>
    <x v="1"/>
    <x v="399"/>
    <n v="18.5"/>
  </r>
  <r>
    <x v="0"/>
    <x v="1"/>
    <x v="400"/>
    <n v="18.399999999999999"/>
  </r>
  <r>
    <x v="1"/>
    <x v="1"/>
    <x v="401"/>
    <n v="18.399999999999999"/>
  </r>
  <r>
    <x v="0"/>
    <x v="1"/>
    <x v="402"/>
    <n v="18.399999999999999"/>
  </r>
  <r>
    <x v="0"/>
    <x v="1"/>
    <x v="403"/>
    <n v="18.399999999999999"/>
  </r>
  <r>
    <x v="0"/>
    <x v="1"/>
    <x v="404"/>
    <n v="18.399999999999999"/>
  </r>
  <r>
    <x v="0"/>
    <x v="1"/>
    <x v="405"/>
    <n v="18.399999999999999"/>
  </r>
  <r>
    <x v="0"/>
    <x v="1"/>
    <x v="406"/>
    <n v="18.399999999999999"/>
  </r>
  <r>
    <x v="0"/>
    <x v="1"/>
    <x v="407"/>
    <n v="18.399999999999999"/>
  </r>
  <r>
    <x v="0"/>
    <x v="1"/>
    <x v="408"/>
    <n v="18.399999999999999"/>
  </r>
  <r>
    <x v="0"/>
    <x v="1"/>
    <x v="409"/>
    <n v="18.399999999999999"/>
  </r>
  <r>
    <x v="0"/>
    <x v="1"/>
    <x v="410"/>
    <n v="18.399999999999999"/>
  </r>
  <r>
    <x v="0"/>
    <x v="1"/>
    <x v="411"/>
    <n v="18.399999999999999"/>
  </r>
  <r>
    <x v="0"/>
    <x v="1"/>
    <x v="412"/>
    <n v="18.399999999999999"/>
  </r>
  <r>
    <x v="0"/>
    <x v="1"/>
    <x v="413"/>
    <n v="18.399999999999999"/>
  </r>
  <r>
    <x v="0"/>
    <x v="1"/>
    <x v="414"/>
    <n v="18.399999999999999"/>
  </r>
  <r>
    <x v="1"/>
    <x v="1"/>
    <x v="415"/>
    <n v="18.399999999999999"/>
  </r>
  <r>
    <x v="0"/>
    <x v="1"/>
    <x v="416"/>
    <n v="18.399999999999999"/>
  </r>
  <r>
    <x v="0"/>
    <x v="1"/>
    <x v="417"/>
    <n v="18.399999999999999"/>
  </r>
  <r>
    <x v="0"/>
    <x v="1"/>
    <x v="418"/>
    <n v="18.399999999999999"/>
  </r>
  <r>
    <x v="0"/>
    <x v="1"/>
    <x v="419"/>
    <n v="18.3"/>
  </r>
  <r>
    <x v="0"/>
    <x v="1"/>
    <x v="420"/>
    <n v="18.3"/>
  </r>
  <r>
    <x v="0"/>
    <x v="1"/>
    <x v="421"/>
    <n v="18.3"/>
  </r>
  <r>
    <x v="0"/>
    <x v="1"/>
    <x v="422"/>
    <n v="18.3"/>
  </r>
  <r>
    <x v="0"/>
    <x v="1"/>
    <x v="423"/>
    <n v="18.3"/>
  </r>
  <r>
    <x v="0"/>
    <x v="1"/>
    <x v="424"/>
    <n v="18.3"/>
  </r>
  <r>
    <x v="0"/>
    <x v="1"/>
    <x v="425"/>
    <n v="18.2"/>
  </r>
  <r>
    <x v="0"/>
    <x v="1"/>
    <x v="426"/>
    <n v="18.2"/>
  </r>
  <r>
    <x v="0"/>
    <x v="1"/>
    <x v="427"/>
    <n v="18.2"/>
  </r>
  <r>
    <x v="0"/>
    <x v="1"/>
    <x v="428"/>
    <n v="18.2"/>
  </r>
  <r>
    <x v="1"/>
    <x v="1"/>
    <x v="429"/>
    <n v="18.2"/>
  </r>
  <r>
    <x v="0"/>
    <x v="1"/>
    <x v="430"/>
    <n v="18.2"/>
  </r>
  <r>
    <x v="0"/>
    <x v="1"/>
    <x v="431"/>
    <n v="18.2"/>
  </r>
  <r>
    <x v="0"/>
    <x v="1"/>
    <x v="432"/>
    <n v="18.2"/>
  </r>
  <r>
    <x v="0"/>
    <x v="1"/>
    <x v="433"/>
    <n v="18.2"/>
  </r>
  <r>
    <x v="0"/>
    <x v="1"/>
    <x v="434"/>
    <n v="18.2"/>
  </r>
  <r>
    <x v="0"/>
    <x v="1"/>
    <x v="435"/>
    <n v="18.2"/>
  </r>
  <r>
    <x v="0"/>
    <x v="1"/>
    <x v="436"/>
    <n v="18.2"/>
  </r>
  <r>
    <x v="0"/>
    <x v="1"/>
    <x v="437"/>
    <n v="18.100000000000001"/>
  </r>
  <r>
    <x v="0"/>
    <x v="1"/>
    <x v="438"/>
    <n v="18.2"/>
  </r>
  <r>
    <x v="0"/>
    <x v="1"/>
    <x v="439"/>
    <n v="18.2"/>
  </r>
  <r>
    <x v="0"/>
    <x v="1"/>
    <x v="440"/>
    <n v="18.2"/>
  </r>
  <r>
    <x v="0"/>
    <x v="1"/>
    <x v="441"/>
    <n v="18.100000000000001"/>
  </r>
  <r>
    <x v="0"/>
    <x v="1"/>
    <x v="442"/>
    <n v="18.100000000000001"/>
  </r>
  <r>
    <x v="0"/>
    <x v="1"/>
    <x v="443"/>
    <n v="18.100000000000001"/>
  </r>
  <r>
    <x v="1"/>
    <x v="1"/>
    <x v="444"/>
    <n v="18.100000000000001"/>
  </r>
  <r>
    <x v="0"/>
    <x v="1"/>
    <x v="445"/>
    <n v="18.100000000000001"/>
  </r>
  <r>
    <x v="0"/>
    <x v="1"/>
    <x v="446"/>
    <n v="18.100000000000001"/>
  </r>
  <r>
    <x v="0"/>
    <x v="1"/>
    <x v="447"/>
    <n v="18.100000000000001"/>
  </r>
  <r>
    <x v="0"/>
    <x v="1"/>
    <x v="448"/>
    <n v="18.100000000000001"/>
  </r>
  <r>
    <x v="0"/>
    <x v="1"/>
    <x v="449"/>
    <n v="18.100000000000001"/>
  </r>
  <r>
    <x v="0"/>
    <x v="1"/>
    <x v="450"/>
    <n v="18.100000000000001"/>
  </r>
  <r>
    <x v="0"/>
    <x v="1"/>
    <x v="451"/>
    <n v="18.100000000000001"/>
  </r>
  <r>
    <x v="0"/>
    <x v="1"/>
    <x v="452"/>
    <n v="18.100000000000001"/>
  </r>
  <r>
    <x v="0"/>
    <x v="1"/>
    <x v="453"/>
    <n v="18.100000000000001"/>
  </r>
  <r>
    <x v="0"/>
    <x v="1"/>
    <x v="454"/>
    <n v="18.100000000000001"/>
  </r>
  <r>
    <x v="0"/>
    <x v="1"/>
    <x v="455"/>
    <n v="18.100000000000001"/>
  </r>
  <r>
    <x v="0"/>
    <x v="1"/>
    <x v="456"/>
    <n v="18.100000000000001"/>
  </r>
  <r>
    <x v="0"/>
    <x v="1"/>
    <x v="457"/>
    <n v="18.100000000000001"/>
  </r>
  <r>
    <x v="1"/>
    <x v="1"/>
    <x v="458"/>
    <n v="18.100000000000001"/>
  </r>
  <r>
    <x v="0"/>
    <x v="1"/>
    <x v="459"/>
    <n v="18.100000000000001"/>
  </r>
  <r>
    <x v="0"/>
    <x v="1"/>
    <x v="460"/>
    <n v="18.100000000000001"/>
  </r>
  <r>
    <x v="0"/>
    <x v="1"/>
    <x v="461"/>
    <n v="18.100000000000001"/>
  </r>
  <r>
    <x v="0"/>
    <x v="1"/>
    <x v="462"/>
    <n v="18"/>
  </r>
  <r>
    <x v="0"/>
    <x v="1"/>
    <x v="463"/>
    <n v="18"/>
  </r>
  <r>
    <x v="0"/>
    <x v="1"/>
    <x v="464"/>
    <n v="18"/>
  </r>
  <r>
    <x v="0"/>
    <x v="1"/>
    <x v="465"/>
    <n v="18.100000000000001"/>
  </r>
  <r>
    <x v="0"/>
    <x v="1"/>
    <x v="466"/>
    <n v="18"/>
  </r>
  <r>
    <x v="0"/>
    <x v="1"/>
    <x v="467"/>
    <n v="18"/>
  </r>
  <r>
    <x v="0"/>
    <x v="1"/>
    <x v="468"/>
    <n v="18"/>
  </r>
  <r>
    <x v="0"/>
    <x v="1"/>
    <x v="469"/>
    <n v="18"/>
  </r>
  <r>
    <x v="0"/>
    <x v="1"/>
    <x v="470"/>
    <n v="18"/>
  </r>
  <r>
    <x v="0"/>
    <x v="1"/>
    <x v="471"/>
    <n v="18"/>
  </r>
  <r>
    <x v="1"/>
    <x v="1"/>
    <x v="472"/>
    <n v="18"/>
  </r>
  <r>
    <x v="0"/>
    <x v="1"/>
    <x v="473"/>
    <n v="18"/>
  </r>
  <r>
    <x v="0"/>
    <x v="1"/>
    <x v="474"/>
    <n v="18"/>
  </r>
  <r>
    <x v="0"/>
    <x v="1"/>
    <x v="475"/>
    <n v="17.899999999999999"/>
  </r>
  <r>
    <x v="0"/>
    <x v="1"/>
    <x v="476"/>
    <n v="17.899999999999999"/>
  </r>
  <r>
    <x v="0"/>
    <x v="1"/>
    <x v="477"/>
    <n v="17.899999999999999"/>
  </r>
  <r>
    <x v="0"/>
    <x v="1"/>
    <x v="478"/>
    <n v="17.899999999999999"/>
  </r>
  <r>
    <x v="0"/>
    <x v="1"/>
    <x v="479"/>
    <n v="17.899999999999999"/>
  </r>
  <r>
    <x v="0"/>
    <x v="1"/>
    <x v="480"/>
    <n v="17.899999999999999"/>
  </r>
  <r>
    <x v="0"/>
    <x v="1"/>
    <x v="481"/>
    <n v="17.899999999999999"/>
  </r>
  <r>
    <x v="0"/>
    <x v="1"/>
    <x v="482"/>
    <n v="17.899999999999999"/>
  </r>
  <r>
    <x v="0"/>
    <x v="1"/>
    <x v="483"/>
    <n v="17.899999999999999"/>
  </r>
  <r>
    <x v="0"/>
    <x v="1"/>
    <x v="484"/>
    <n v="17.899999999999999"/>
  </r>
  <r>
    <x v="0"/>
    <x v="1"/>
    <x v="485"/>
    <n v="17.899999999999999"/>
  </r>
  <r>
    <x v="1"/>
    <x v="1"/>
    <x v="486"/>
    <n v="17.899999999999999"/>
  </r>
  <r>
    <x v="0"/>
    <x v="1"/>
    <x v="487"/>
    <n v="17.899999999999999"/>
  </r>
  <r>
    <x v="0"/>
    <x v="1"/>
    <x v="488"/>
    <n v="17.899999999999999"/>
  </r>
  <r>
    <x v="0"/>
    <x v="1"/>
    <x v="489"/>
    <n v="17.899999999999999"/>
  </r>
  <r>
    <x v="0"/>
    <x v="1"/>
    <x v="490"/>
    <n v="17.899999999999999"/>
  </r>
  <r>
    <x v="0"/>
    <x v="1"/>
    <x v="491"/>
    <n v="17.899999999999999"/>
  </r>
  <r>
    <x v="0"/>
    <x v="1"/>
    <x v="492"/>
    <n v="17.899999999999999"/>
  </r>
  <r>
    <x v="0"/>
    <x v="1"/>
    <x v="493"/>
    <n v="17.899999999999999"/>
  </r>
  <r>
    <x v="0"/>
    <x v="1"/>
    <x v="494"/>
    <n v="17.899999999999999"/>
  </r>
  <r>
    <x v="0"/>
    <x v="1"/>
    <x v="495"/>
    <n v="17.899999999999999"/>
  </r>
  <r>
    <x v="0"/>
    <x v="1"/>
    <x v="496"/>
    <n v="17.8"/>
  </r>
  <r>
    <x v="0"/>
    <x v="1"/>
    <x v="497"/>
    <n v="17.899999999999999"/>
  </r>
  <r>
    <x v="0"/>
    <x v="1"/>
    <x v="498"/>
    <n v="17.8"/>
  </r>
  <r>
    <x v="0"/>
    <x v="1"/>
    <x v="499"/>
    <n v="17.8"/>
  </r>
  <r>
    <x v="1"/>
    <x v="1"/>
    <x v="500"/>
    <n v="17.8"/>
  </r>
  <r>
    <x v="0"/>
    <x v="1"/>
    <x v="501"/>
    <n v="17.8"/>
  </r>
  <r>
    <x v="0"/>
    <x v="1"/>
    <x v="502"/>
    <n v="17.8"/>
  </r>
  <r>
    <x v="0"/>
    <x v="1"/>
    <x v="503"/>
    <n v="17.8"/>
  </r>
  <r>
    <x v="0"/>
    <x v="1"/>
    <x v="504"/>
    <n v="17.8"/>
  </r>
  <r>
    <x v="0"/>
    <x v="1"/>
    <x v="505"/>
    <n v="17.8"/>
  </r>
  <r>
    <x v="0"/>
    <x v="1"/>
    <x v="506"/>
    <n v="17.8"/>
  </r>
  <r>
    <x v="0"/>
    <x v="1"/>
    <x v="507"/>
    <n v="17.8"/>
  </r>
  <r>
    <x v="0"/>
    <x v="1"/>
    <x v="508"/>
    <n v="17.8"/>
  </r>
  <r>
    <x v="0"/>
    <x v="1"/>
    <x v="509"/>
    <n v="17.8"/>
  </r>
  <r>
    <x v="0"/>
    <x v="1"/>
    <x v="510"/>
    <n v="17.8"/>
  </r>
  <r>
    <x v="0"/>
    <x v="1"/>
    <x v="511"/>
    <n v="17.8"/>
  </r>
  <r>
    <x v="0"/>
    <x v="1"/>
    <x v="512"/>
    <n v="17.8"/>
  </r>
  <r>
    <x v="0"/>
    <x v="1"/>
    <x v="513"/>
    <n v="17.8"/>
  </r>
  <r>
    <x v="1"/>
    <x v="1"/>
    <x v="514"/>
    <n v="17.8"/>
  </r>
  <r>
    <x v="0"/>
    <x v="1"/>
    <x v="515"/>
    <n v="17.8"/>
  </r>
  <r>
    <x v="0"/>
    <x v="1"/>
    <x v="516"/>
    <n v="17.8"/>
  </r>
  <r>
    <x v="0"/>
    <x v="1"/>
    <x v="517"/>
    <n v="17.8"/>
  </r>
  <r>
    <x v="0"/>
    <x v="1"/>
    <x v="518"/>
    <n v="17.8"/>
  </r>
  <r>
    <x v="0"/>
    <x v="1"/>
    <x v="519"/>
    <n v="17.8"/>
  </r>
  <r>
    <x v="0"/>
    <x v="1"/>
    <x v="520"/>
    <n v="17.8"/>
  </r>
  <r>
    <x v="0"/>
    <x v="1"/>
    <x v="521"/>
    <n v="17.7"/>
  </r>
  <r>
    <x v="0"/>
    <x v="1"/>
    <x v="522"/>
    <n v="17.7"/>
  </r>
  <r>
    <x v="0"/>
    <x v="1"/>
    <x v="523"/>
    <n v="17.7"/>
  </r>
  <r>
    <x v="0"/>
    <x v="1"/>
    <x v="524"/>
    <n v="17.7"/>
  </r>
  <r>
    <x v="0"/>
    <x v="1"/>
    <x v="525"/>
    <n v="17.7"/>
  </r>
  <r>
    <x v="0"/>
    <x v="1"/>
    <x v="526"/>
    <n v="17.7"/>
  </r>
  <r>
    <x v="0"/>
    <x v="1"/>
    <x v="527"/>
    <n v="17.7"/>
  </r>
  <r>
    <x v="0"/>
    <x v="1"/>
    <x v="528"/>
    <n v="17.7"/>
  </r>
  <r>
    <x v="0"/>
    <x v="1"/>
    <x v="529"/>
    <n v="17.7"/>
  </r>
  <r>
    <x v="0"/>
    <x v="1"/>
    <x v="530"/>
    <n v="17.7"/>
  </r>
  <r>
    <x v="0"/>
    <x v="1"/>
    <x v="531"/>
    <n v="17.7"/>
  </r>
  <r>
    <x v="0"/>
    <x v="1"/>
    <x v="532"/>
    <n v="17.7"/>
  </r>
  <r>
    <x v="0"/>
    <x v="1"/>
    <x v="533"/>
    <n v="17.600000000000001"/>
  </r>
  <r>
    <x v="0"/>
    <x v="1"/>
    <x v="534"/>
    <n v="17.7"/>
  </r>
  <r>
    <x v="0"/>
    <x v="1"/>
    <x v="535"/>
    <n v="17.7"/>
  </r>
  <r>
    <x v="0"/>
    <x v="1"/>
    <x v="536"/>
    <n v="17.7"/>
  </r>
  <r>
    <x v="0"/>
    <x v="1"/>
    <x v="537"/>
    <n v="17.7"/>
  </r>
  <r>
    <x v="0"/>
    <x v="1"/>
    <x v="538"/>
    <n v="17.7"/>
  </r>
  <r>
    <x v="0"/>
    <x v="1"/>
    <x v="539"/>
    <n v="17.7"/>
  </r>
  <r>
    <x v="0"/>
    <x v="1"/>
    <x v="540"/>
    <n v="17.600000000000001"/>
  </r>
  <r>
    <x v="0"/>
    <x v="1"/>
    <x v="541"/>
    <n v="17.600000000000001"/>
  </r>
  <r>
    <x v="0"/>
    <x v="1"/>
    <x v="542"/>
    <n v="17.7"/>
  </r>
  <r>
    <x v="1"/>
    <x v="1"/>
    <x v="543"/>
    <n v="17.600000000000001"/>
  </r>
  <r>
    <x v="0"/>
    <x v="1"/>
    <x v="544"/>
    <n v="17.600000000000001"/>
  </r>
  <r>
    <x v="0"/>
    <x v="1"/>
    <x v="545"/>
    <n v="17.600000000000001"/>
  </r>
  <r>
    <x v="0"/>
    <x v="1"/>
    <x v="546"/>
    <n v="17.600000000000001"/>
  </r>
  <r>
    <x v="0"/>
    <x v="1"/>
    <x v="547"/>
    <n v="17.600000000000001"/>
  </r>
  <r>
    <x v="0"/>
    <x v="1"/>
    <x v="548"/>
    <n v="17.600000000000001"/>
  </r>
  <r>
    <x v="0"/>
    <x v="1"/>
    <x v="549"/>
    <n v="17.600000000000001"/>
  </r>
  <r>
    <x v="0"/>
    <x v="1"/>
    <x v="550"/>
    <n v="17.600000000000001"/>
  </r>
  <r>
    <x v="0"/>
    <x v="1"/>
    <x v="551"/>
    <n v="17.600000000000001"/>
  </r>
  <r>
    <x v="0"/>
    <x v="1"/>
    <x v="552"/>
    <n v="17.600000000000001"/>
  </r>
  <r>
    <x v="0"/>
    <x v="1"/>
    <x v="553"/>
    <n v="17.600000000000001"/>
  </r>
  <r>
    <x v="0"/>
    <x v="1"/>
    <x v="554"/>
    <n v="17.600000000000001"/>
  </r>
  <r>
    <x v="0"/>
    <x v="1"/>
    <x v="555"/>
    <n v="17.600000000000001"/>
  </r>
  <r>
    <x v="0"/>
    <x v="1"/>
    <x v="556"/>
    <n v="17.5"/>
  </r>
  <r>
    <x v="1"/>
    <x v="1"/>
    <x v="557"/>
    <n v="17.5"/>
  </r>
  <r>
    <x v="0"/>
    <x v="1"/>
    <x v="558"/>
    <n v="17.5"/>
  </r>
  <r>
    <x v="0"/>
    <x v="1"/>
    <x v="559"/>
    <n v="17.5"/>
  </r>
  <r>
    <x v="0"/>
    <x v="1"/>
    <x v="560"/>
    <n v="17.5"/>
  </r>
  <r>
    <x v="0"/>
    <x v="1"/>
    <x v="561"/>
    <n v="17.399999999999999"/>
  </r>
  <r>
    <x v="0"/>
    <x v="1"/>
    <x v="562"/>
    <n v="17.5"/>
  </r>
  <r>
    <x v="0"/>
    <x v="1"/>
    <x v="563"/>
    <n v="17.5"/>
  </r>
  <r>
    <x v="0"/>
    <x v="1"/>
    <x v="564"/>
    <n v="17.399999999999999"/>
  </r>
  <r>
    <x v="0"/>
    <x v="1"/>
    <x v="565"/>
    <n v="17.399999999999999"/>
  </r>
  <r>
    <x v="0"/>
    <x v="1"/>
    <x v="566"/>
    <n v="17.399999999999999"/>
  </r>
  <r>
    <x v="0"/>
    <x v="1"/>
    <x v="567"/>
    <n v="17.399999999999999"/>
  </r>
  <r>
    <x v="0"/>
    <x v="1"/>
    <x v="568"/>
    <n v="17.399999999999999"/>
  </r>
  <r>
    <x v="0"/>
    <x v="1"/>
    <x v="569"/>
    <n v="17.399999999999999"/>
  </r>
  <r>
    <x v="0"/>
    <x v="1"/>
    <x v="570"/>
    <n v="17.399999999999999"/>
  </r>
  <r>
    <x v="1"/>
    <x v="1"/>
    <x v="571"/>
    <n v="17.399999999999999"/>
  </r>
  <r>
    <x v="0"/>
    <x v="1"/>
    <x v="572"/>
    <n v="17.399999999999999"/>
  </r>
  <r>
    <x v="0"/>
    <x v="1"/>
    <x v="573"/>
    <n v="17.399999999999999"/>
  </r>
  <r>
    <x v="0"/>
    <x v="1"/>
    <x v="574"/>
    <n v="17.399999999999999"/>
  </r>
  <r>
    <x v="0"/>
    <x v="1"/>
    <x v="575"/>
    <n v="17.399999999999999"/>
  </r>
  <r>
    <x v="0"/>
    <x v="1"/>
    <x v="576"/>
    <n v="17.399999999999999"/>
  </r>
  <r>
    <x v="0"/>
    <x v="1"/>
    <x v="577"/>
    <n v="17.399999999999999"/>
  </r>
  <r>
    <x v="0"/>
    <x v="1"/>
    <x v="578"/>
    <n v="17.399999999999999"/>
  </r>
  <r>
    <x v="0"/>
    <x v="1"/>
    <x v="579"/>
    <n v="17.399999999999999"/>
  </r>
  <r>
    <x v="0"/>
    <x v="1"/>
    <x v="580"/>
    <n v="17.399999999999999"/>
  </r>
  <r>
    <x v="0"/>
    <x v="1"/>
    <x v="581"/>
    <n v="17.399999999999999"/>
  </r>
  <r>
    <x v="0"/>
    <x v="1"/>
    <x v="582"/>
    <n v="17.399999999999999"/>
  </r>
  <r>
    <x v="0"/>
    <x v="1"/>
    <x v="583"/>
    <n v="17.399999999999999"/>
  </r>
  <r>
    <x v="0"/>
    <x v="1"/>
    <x v="584"/>
    <n v="17.399999999999999"/>
  </r>
  <r>
    <x v="1"/>
    <x v="1"/>
    <x v="585"/>
    <n v="17.399999999999999"/>
  </r>
  <r>
    <x v="0"/>
    <x v="1"/>
    <x v="586"/>
    <n v="17.399999999999999"/>
  </r>
  <r>
    <x v="0"/>
    <x v="1"/>
    <x v="587"/>
    <n v="17.399999999999999"/>
  </r>
  <r>
    <x v="0"/>
    <x v="1"/>
    <x v="588"/>
    <n v="17.399999999999999"/>
  </r>
  <r>
    <x v="0"/>
    <x v="1"/>
    <x v="589"/>
    <n v="17.399999999999999"/>
  </r>
  <r>
    <x v="0"/>
    <x v="1"/>
    <x v="590"/>
    <n v="17.399999999999999"/>
  </r>
  <r>
    <x v="0"/>
    <x v="1"/>
    <x v="591"/>
    <n v="17.399999999999999"/>
  </r>
  <r>
    <x v="0"/>
    <x v="1"/>
    <x v="592"/>
    <n v="17.399999999999999"/>
  </r>
  <r>
    <x v="0"/>
    <x v="1"/>
    <x v="593"/>
    <n v="17.399999999999999"/>
  </r>
  <r>
    <x v="0"/>
    <x v="1"/>
    <x v="594"/>
    <n v="17.399999999999999"/>
  </r>
  <r>
    <x v="0"/>
    <x v="1"/>
    <x v="595"/>
    <n v="17.399999999999999"/>
  </r>
  <r>
    <x v="0"/>
    <x v="1"/>
    <x v="596"/>
    <n v="17.399999999999999"/>
  </r>
  <r>
    <x v="0"/>
    <x v="1"/>
    <x v="597"/>
    <n v="17.399999999999999"/>
  </r>
  <r>
    <x v="0"/>
    <x v="1"/>
    <x v="598"/>
    <n v="17.399999999999999"/>
  </r>
  <r>
    <x v="1"/>
    <x v="1"/>
    <x v="599"/>
    <n v="17.399999999999999"/>
  </r>
  <r>
    <x v="0"/>
    <x v="1"/>
    <x v="600"/>
    <n v="17.399999999999999"/>
  </r>
  <r>
    <x v="0"/>
    <x v="1"/>
    <x v="601"/>
    <n v="17.399999999999999"/>
  </r>
  <r>
    <x v="0"/>
    <x v="1"/>
    <x v="602"/>
    <n v="17.399999999999999"/>
  </r>
  <r>
    <x v="0"/>
    <x v="1"/>
    <x v="603"/>
    <n v="17.399999999999999"/>
  </r>
  <r>
    <x v="0"/>
    <x v="1"/>
    <x v="604"/>
    <n v="17.399999999999999"/>
  </r>
  <r>
    <x v="0"/>
    <x v="1"/>
    <x v="605"/>
    <n v="17.399999999999999"/>
  </r>
  <r>
    <x v="0"/>
    <x v="1"/>
    <x v="606"/>
    <n v="17.399999999999999"/>
  </r>
  <r>
    <x v="0"/>
    <x v="1"/>
    <x v="607"/>
    <n v="17.399999999999999"/>
  </r>
  <r>
    <x v="0"/>
    <x v="1"/>
    <x v="608"/>
    <n v="17.399999999999999"/>
  </r>
  <r>
    <x v="0"/>
    <x v="1"/>
    <x v="609"/>
    <n v="17.399999999999999"/>
  </r>
  <r>
    <x v="0"/>
    <x v="1"/>
    <x v="610"/>
    <n v="17.399999999999999"/>
  </r>
  <r>
    <x v="0"/>
    <x v="1"/>
    <x v="611"/>
    <n v="17.399999999999999"/>
  </r>
  <r>
    <x v="0"/>
    <x v="1"/>
    <x v="612"/>
    <n v="17.399999999999999"/>
  </r>
  <r>
    <x v="1"/>
    <x v="1"/>
    <x v="613"/>
    <n v="17.399999999999999"/>
  </r>
  <r>
    <x v="0"/>
    <x v="1"/>
    <x v="614"/>
    <n v="17.399999999999999"/>
  </r>
  <r>
    <x v="0"/>
    <x v="1"/>
    <x v="615"/>
    <n v="17.399999999999999"/>
  </r>
  <r>
    <x v="0"/>
    <x v="1"/>
    <x v="616"/>
    <n v="17.399999999999999"/>
  </r>
  <r>
    <x v="0"/>
    <x v="1"/>
    <x v="617"/>
    <n v="17.399999999999999"/>
  </r>
  <r>
    <x v="0"/>
    <x v="1"/>
    <x v="618"/>
    <n v="17.399999999999999"/>
  </r>
  <r>
    <x v="0"/>
    <x v="1"/>
    <x v="619"/>
    <n v="17.399999999999999"/>
  </r>
  <r>
    <x v="0"/>
    <x v="1"/>
    <x v="620"/>
    <n v="17.399999999999999"/>
  </r>
  <r>
    <x v="0"/>
    <x v="1"/>
    <x v="621"/>
    <n v="17.399999999999999"/>
  </r>
  <r>
    <x v="0"/>
    <x v="1"/>
    <x v="622"/>
    <n v="17.399999999999999"/>
  </r>
  <r>
    <x v="0"/>
    <x v="1"/>
    <x v="623"/>
    <n v="17.399999999999999"/>
  </r>
  <r>
    <x v="0"/>
    <x v="1"/>
    <x v="624"/>
    <n v="17.399999999999999"/>
  </r>
  <r>
    <x v="0"/>
    <x v="1"/>
    <x v="625"/>
    <n v="17.399999999999999"/>
  </r>
  <r>
    <x v="0"/>
    <x v="1"/>
    <x v="626"/>
    <n v="17.399999999999999"/>
  </r>
  <r>
    <x v="0"/>
    <x v="1"/>
    <x v="627"/>
    <n v="17.399999999999999"/>
  </r>
  <r>
    <x v="1"/>
    <x v="1"/>
    <x v="628"/>
    <n v="17.399999999999999"/>
  </r>
  <r>
    <x v="0"/>
    <x v="1"/>
    <x v="629"/>
    <n v="17.399999999999999"/>
  </r>
  <r>
    <x v="0"/>
    <x v="1"/>
    <x v="630"/>
    <n v="17.399999999999999"/>
  </r>
  <r>
    <x v="0"/>
    <x v="1"/>
    <x v="631"/>
    <n v="17.399999999999999"/>
  </r>
  <r>
    <x v="0"/>
    <x v="1"/>
    <x v="632"/>
    <n v="17.399999999999999"/>
  </r>
  <r>
    <x v="0"/>
    <x v="1"/>
    <x v="633"/>
    <n v="17.399999999999999"/>
  </r>
  <r>
    <x v="0"/>
    <x v="1"/>
    <x v="634"/>
    <n v="17.399999999999999"/>
  </r>
  <r>
    <x v="0"/>
    <x v="1"/>
    <x v="635"/>
    <n v="17.399999999999999"/>
  </r>
  <r>
    <x v="0"/>
    <x v="1"/>
    <x v="636"/>
    <n v="17.399999999999999"/>
  </r>
  <r>
    <x v="0"/>
    <x v="1"/>
    <x v="637"/>
    <n v="17.399999999999999"/>
  </r>
  <r>
    <x v="0"/>
    <x v="1"/>
    <x v="638"/>
    <n v="17.399999999999999"/>
  </r>
  <r>
    <x v="0"/>
    <x v="1"/>
    <x v="639"/>
    <n v="17.399999999999999"/>
  </r>
  <r>
    <x v="0"/>
    <x v="1"/>
    <x v="640"/>
    <n v="17.399999999999999"/>
  </r>
  <r>
    <x v="0"/>
    <x v="1"/>
    <x v="641"/>
    <n v="17.399999999999999"/>
  </r>
  <r>
    <x v="1"/>
    <x v="1"/>
    <x v="642"/>
    <n v="17.399999999999999"/>
  </r>
  <r>
    <x v="0"/>
    <x v="1"/>
    <x v="643"/>
    <n v="17.399999999999999"/>
  </r>
  <r>
    <x v="0"/>
    <x v="1"/>
    <x v="644"/>
    <n v="17.399999999999999"/>
  </r>
  <r>
    <x v="0"/>
    <x v="1"/>
    <x v="645"/>
    <n v="17.399999999999999"/>
  </r>
  <r>
    <x v="0"/>
    <x v="1"/>
    <x v="646"/>
    <n v="17.399999999999999"/>
  </r>
  <r>
    <x v="0"/>
    <x v="1"/>
    <x v="647"/>
    <n v="17.399999999999999"/>
  </r>
  <r>
    <x v="0"/>
    <x v="1"/>
    <x v="648"/>
    <n v="17.399999999999999"/>
  </r>
  <r>
    <x v="0"/>
    <x v="1"/>
    <x v="649"/>
    <n v="17.399999999999999"/>
  </r>
  <r>
    <x v="0"/>
    <x v="1"/>
    <x v="650"/>
    <n v="17.399999999999999"/>
  </r>
  <r>
    <x v="0"/>
    <x v="1"/>
    <x v="651"/>
    <n v="17.399999999999999"/>
  </r>
  <r>
    <x v="0"/>
    <x v="1"/>
    <x v="652"/>
    <n v="17.399999999999999"/>
  </r>
  <r>
    <x v="0"/>
    <x v="1"/>
    <x v="653"/>
    <n v="17.399999999999999"/>
  </r>
  <r>
    <x v="0"/>
    <x v="1"/>
    <x v="654"/>
    <n v="17.399999999999999"/>
  </r>
  <r>
    <x v="0"/>
    <x v="1"/>
    <x v="655"/>
    <n v="17.399999999999999"/>
  </r>
  <r>
    <x v="1"/>
    <x v="1"/>
    <x v="656"/>
    <n v="17.399999999999999"/>
  </r>
  <r>
    <x v="0"/>
    <x v="1"/>
    <x v="657"/>
    <n v="17.399999999999999"/>
  </r>
  <r>
    <x v="0"/>
    <x v="1"/>
    <x v="658"/>
    <n v="17.399999999999999"/>
  </r>
  <r>
    <x v="0"/>
    <x v="1"/>
    <x v="659"/>
    <n v="17.399999999999999"/>
  </r>
  <r>
    <x v="0"/>
    <x v="1"/>
    <x v="660"/>
    <n v="17.399999999999999"/>
  </r>
  <r>
    <x v="0"/>
    <x v="1"/>
    <x v="661"/>
    <n v="17.399999999999999"/>
  </r>
  <r>
    <x v="0"/>
    <x v="1"/>
    <x v="662"/>
    <n v="17.399999999999999"/>
  </r>
  <r>
    <x v="0"/>
    <x v="1"/>
    <x v="663"/>
    <n v="17.399999999999999"/>
  </r>
  <r>
    <x v="0"/>
    <x v="1"/>
    <x v="664"/>
    <n v="17.399999999999999"/>
  </r>
  <r>
    <x v="0"/>
    <x v="1"/>
    <x v="665"/>
    <n v="17.399999999999999"/>
  </r>
  <r>
    <x v="0"/>
    <x v="1"/>
    <x v="666"/>
    <n v="17.399999999999999"/>
  </r>
  <r>
    <x v="0"/>
    <x v="1"/>
    <x v="667"/>
    <n v="17.399999999999999"/>
  </r>
  <r>
    <x v="0"/>
    <x v="1"/>
    <x v="668"/>
    <n v="17.399999999999999"/>
  </r>
  <r>
    <x v="0"/>
    <x v="1"/>
    <x v="669"/>
    <n v="17.399999999999999"/>
  </r>
  <r>
    <x v="1"/>
    <x v="1"/>
    <x v="670"/>
    <n v="17.399999999999999"/>
  </r>
  <r>
    <x v="0"/>
    <x v="1"/>
    <x v="671"/>
    <n v="17.399999999999999"/>
  </r>
  <r>
    <x v="0"/>
    <x v="1"/>
    <x v="672"/>
    <n v="17.399999999999999"/>
  </r>
  <r>
    <x v="0"/>
    <x v="1"/>
    <x v="673"/>
    <n v="17.399999999999999"/>
  </r>
  <r>
    <x v="0"/>
    <x v="1"/>
    <x v="674"/>
    <n v="17.399999999999999"/>
  </r>
  <r>
    <x v="0"/>
    <x v="1"/>
    <x v="675"/>
    <n v="17.399999999999999"/>
  </r>
  <r>
    <x v="0"/>
    <x v="1"/>
    <x v="676"/>
    <n v="17.399999999999999"/>
  </r>
  <r>
    <x v="0"/>
    <x v="1"/>
    <x v="677"/>
    <n v="17.399999999999999"/>
  </r>
  <r>
    <x v="0"/>
    <x v="1"/>
    <x v="678"/>
    <n v="17.399999999999999"/>
  </r>
  <r>
    <x v="0"/>
    <x v="1"/>
    <x v="679"/>
    <n v="17.399999999999999"/>
  </r>
  <r>
    <x v="0"/>
    <x v="1"/>
    <x v="680"/>
    <n v="17.399999999999999"/>
  </r>
  <r>
    <x v="0"/>
    <x v="1"/>
    <x v="681"/>
    <n v="17.399999999999999"/>
  </r>
  <r>
    <x v="0"/>
    <x v="1"/>
    <x v="682"/>
    <n v="17.399999999999999"/>
  </r>
  <r>
    <x v="0"/>
    <x v="1"/>
    <x v="683"/>
    <n v="17.399999999999999"/>
  </r>
  <r>
    <x v="1"/>
    <x v="1"/>
    <x v="684"/>
    <n v="17.5"/>
  </r>
  <r>
    <x v="0"/>
    <x v="1"/>
    <x v="685"/>
    <n v="17.399999999999999"/>
  </r>
  <r>
    <x v="0"/>
    <x v="1"/>
    <x v="686"/>
    <n v="17.399999999999999"/>
  </r>
  <r>
    <x v="0"/>
    <x v="1"/>
    <x v="687"/>
    <n v="17.399999999999999"/>
  </r>
  <r>
    <x v="0"/>
    <x v="1"/>
    <x v="688"/>
    <n v="17.5"/>
  </r>
  <r>
    <x v="0"/>
    <x v="1"/>
    <x v="689"/>
    <n v="17.5"/>
  </r>
  <r>
    <x v="0"/>
    <x v="1"/>
    <x v="690"/>
    <n v="17.5"/>
  </r>
  <r>
    <x v="0"/>
    <x v="1"/>
    <x v="691"/>
    <n v="17.399999999999999"/>
  </r>
  <r>
    <x v="0"/>
    <x v="1"/>
    <x v="692"/>
    <n v="17.399999999999999"/>
  </r>
  <r>
    <x v="0"/>
    <x v="1"/>
    <x v="693"/>
    <n v="17.399999999999999"/>
  </r>
  <r>
    <x v="0"/>
    <x v="1"/>
    <x v="694"/>
    <n v="17.5"/>
  </r>
  <r>
    <x v="0"/>
    <x v="1"/>
    <x v="695"/>
    <n v="17.399999999999999"/>
  </r>
  <r>
    <x v="0"/>
    <x v="1"/>
    <x v="696"/>
    <n v="17.399999999999999"/>
  </r>
  <r>
    <x v="0"/>
    <x v="1"/>
    <x v="697"/>
    <n v="17.5"/>
  </r>
  <r>
    <x v="1"/>
    <x v="1"/>
    <x v="698"/>
    <n v="17.399999999999999"/>
  </r>
  <r>
    <x v="0"/>
    <x v="1"/>
    <x v="699"/>
    <n v="17.399999999999999"/>
  </r>
  <r>
    <x v="0"/>
    <x v="1"/>
    <x v="700"/>
    <n v="17.399999999999999"/>
  </r>
  <r>
    <x v="0"/>
    <x v="1"/>
    <x v="701"/>
    <n v="17.399999999999999"/>
  </r>
  <r>
    <x v="0"/>
    <x v="1"/>
    <x v="702"/>
    <n v="17.399999999999999"/>
  </r>
  <r>
    <x v="0"/>
    <x v="1"/>
    <x v="703"/>
    <n v="17.399999999999999"/>
  </r>
  <r>
    <x v="0"/>
    <x v="1"/>
    <x v="704"/>
    <n v="17.399999999999999"/>
  </r>
  <r>
    <x v="0"/>
    <x v="1"/>
    <x v="705"/>
    <n v="17.399999999999999"/>
  </r>
  <r>
    <x v="0"/>
    <x v="1"/>
    <x v="706"/>
    <n v="17.399999999999999"/>
  </r>
  <r>
    <x v="0"/>
    <x v="1"/>
    <x v="707"/>
    <n v="17.5"/>
  </r>
  <r>
    <x v="0"/>
    <x v="1"/>
    <x v="708"/>
    <n v="17.5"/>
  </r>
  <r>
    <x v="0"/>
    <x v="1"/>
    <x v="709"/>
    <n v="17.399999999999999"/>
  </r>
  <r>
    <x v="0"/>
    <x v="1"/>
    <x v="710"/>
    <n v="17.5"/>
  </r>
  <r>
    <x v="0"/>
    <x v="1"/>
    <x v="711"/>
    <n v="17.5"/>
  </r>
  <r>
    <x v="1"/>
    <x v="1"/>
    <x v="712"/>
    <n v="17.5"/>
  </r>
  <r>
    <x v="0"/>
    <x v="1"/>
    <x v="713"/>
    <n v="17.5"/>
  </r>
  <r>
    <x v="0"/>
    <x v="1"/>
    <x v="714"/>
    <n v="17.5"/>
  </r>
  <r>
    <x v="0"/>
    <x v="1"/>
    <x v="715"/>
    <n v="17.399999999999999"/>
  </r>
  <r>
    <x v="0"/>
    <x v="1"/>
    <x v="716"/>
    <n v="17.399999999999999"/>
  </r>
  <r>
    <x v="0"/>
    <x v="1"/>
    <x v="717"/>
    <n v="17.399999999999999"/>
  </r>
  <r>
    <x v="0"/>
    <x v="1"/>
    <x v="718"/>
    <n v="17.399999999999999"/>
  </r>
  <r>
    <x v="0"/>
    <x v="1"/>
    <x v="719"/>
    <n v="17.399999999999999"/>
  </r>
  <r>
    <x v="0"/>
    <x v="1"/>
    <x v="720"/>
    <n v="17.399999999999999"/>
  </r>
  <r>
    <x v="0"/>
    <x v="1"/>
    <x v="721"/>
    <n v="17.399999999999999"/>
  </r>
  <r>
    <x v="0"/>
    <x v="1"/>
    <x v="722"/>
    <n v="17.399999999999999"/>
  </r>
  <r>
    <x v="0"/>
    <x v="1"/>
    <x v="723"/>
    <n v="17.399999999999999"/>
  </r>
  <r>
    <x v="0"/>
    <x v="1"/>
    <x v="724"/>
    <n v="17.399999999999999"/>
  </r>
  <r>
    <x v="0"/>
    <x v="1"/>
    <x v="725"/>
    <n v="17.399999999999999"/>
  </r>
  <r>
    <x v="0"/>
    <x v="1"/>
    <x v="726"/>
    <n v="17.399999999999999"/>
  </r>
  <r>
    <x v="1"/>
    <x v="1"/>
    <x v="727"/>
    <n v="17.399999999999999"/>
  </r>
  <r>
    <x v="0"/>
    <x v="1"/>
    <x v="728"/>
    <n v="17.399999999999999"/>
  </r>
  <r>
    <x v="0"/>
    <x v="1"/>
    <x v="729"/>
    <n v="17.399999999999999"/>
  </r>
  <r>
    <x v="0"/>
    <x v="1"/>
    <x v="730"/>
    <n v="17.399999999999999"/>
  </r>
  <r>
    <x v="0"/>
    <x v="1"/>
    <x v="731"/>
    <n v="17.399999999999999"/>
  </r>
  <r>
    <x v="0"/>
    <x v="1"/>
    <x v="732"/>
    <n v="17.399999999999999"/>
  </r>
  <r>
    <x v="0"/>
    <x v="1"/>
    <x v="733"/>
    <n v="17.399999999999999"/>
  </r>
  <r>
    <x v="0"/>
    <x v="1"/>
    <x v="734"/>
    <n v="17.399999999999999"/>
  </r>
  <r>
    <x v="0"/>
    <x v="1"/>
    <x v="735"/>
    <n v="17.399999999999999"/>
  </r>
  <r>
    <x v="0"/>
    <x v="1"/>
    <x v="736"/>
    <n v="17.399999999999999"/>
  </r>
  <r>
    <x v="0"/>
    <x v="1"/>
    <x v="737"/>
    <n v="17.399999999999999"/>
  </r>
  <r>
    <x v="0"/>
    <x v="1"/>
    <x v="738"/>
    <n v="17.399999999999999"/>
  </r>
  <r>
    <x v="0"/>
    <x v="1"/>
    <x v="739"/>
    <n v="17.399999999999999"/>
  </r>
  <r>
    <x v="0"/>
    <x v="1"/>
    <x v="740"/>
    <n v="17.399999999999999"/>
  </r>
  <r>
    <x v="1"/>
    <x v="1"/>
    <x v="741"/>
    <n v="17.3"/>
  </r>
  <r>
    <x v="0"/>
    <x v="1"/>
    <x v="742"/>
    <n v="17.3"/>
  </r>
  <r>
    <x v="0"/>
    <x v="1"/>
    <x v="743"/>
    <n v="17.3"/>
  </r>
  <r>
    <x v="0"/>
    <x v="1"/>
    <x v="744"/>
    <n v="17.2"/>
  </r>
  <r>
    <x v="0"/>
    <x v="1"/>
    <x v="745"/>
    <n v="17.2"/>
  </r>
  <r>
    <x v="0"/>
    <x v="1"/>
    <x v="746"/>
    <n v="17.3"/>
  </r>
  <r>
    <x v="0"/>
    <x v="1"/>
    <x v="747"/>
    <n v="17.3"/>
  </r>
  <r>
    <x v="0"/>
    <x v="1"/>
    <x v="748"/>
    <n v="17.3"/>
  </r>
  <r>
    <x v="0"/>
    <x v="1"/>
    <x v="749"/>
    <n v="17.3"/>
  </r>
  <r>
    <x v="0"/>
    <x v="1"/>
    <x v="750"/>
    <n v="17.3"/>
  </r>
  <r>
    <x v="0"/>
    <x v="1"/>
    <x v="751"/>
    <n v="17.3"/>
  </r>
  <r>
    <x v="0"/>
    <x v="1"/>
    <x v="752"/>
    <n v="17.399999999999999"/>
  </r>
  <r>
    <x v="0"/>
    <x v="1"/>
    <x v="753"/>
    <n v="17.399999999999999"/>
  </r>
  <r>
    <x v="0"/>
    <x v="1"/>
    <x v="754"/>
    <n v="17.399999999999999"/>
  </r>
  <r>
    <x v="1"/>
    <x v="1"/>
    <x v="755"/>
    <n v="17.399999999999999"/>
  </r>
  <r>
    <x v="0"/>
    <x v="1"/>
    <x v="756"/>
    <n v="17.399999999999999"/>
  </r>
  <r>
    <x v="0"/>
    <x v="1"/>
    <x v="757"/>
    <n v="17.399999999999999"/>
  </r>
  <r>
    <x v="0"/>
    <x v="1"/>
    <x v="758"/>
    <n v="17.399999999999999"/>
  </r>
  <r>
    <x v="0"/>
    <x v="1"/>
    <x v="759"/>
    <n v="17.5"/>
  </r>
  <r>
    <x v="0"/>
    <x v="1"/>
    <x v="760"/>
    <n v="17.600000000000001"/>
  </r>
  <r>
    <x v="0"/>
    <x v="1"/>
    <x v="761"/>
    <n v="17.5"/>
  </r>
  <r>
    <x v="0"/>
    <x v="1"/>
    <x v="762"/>
    <n v="17.5"/>
  </r>
  <r>
    <x v="0"/>
    <x v="1"/>
    <x v="763"/>
    <n v="17.399999999999999"/>
  </r>
  <r>
    <x v="0"/>
    <x v="1"/>
    <x v="764"/>
    <n v="17.399999999999999"/>
  </r>
  <r>
    <x v="0"/>
    <x v="1"/>
    <x v="765"/>
    <n v="17.399999999999999"/>
  </r>
  <r>
    <x v="0"/>
    <x v="1"/>
    <x v="766"/>
    <n v="17.5"/>
  </r>
  <r>
    <x v="0"/>
    <x v="1"/>
    <x v="767"/>
    <n v="17.5"/>
  </r>
  <r>
    <x v="0"/>
    <x v="1"/>
    <x v="768"/>
    <n v="17.399999999999999"/>
  </r>
  <r>
    <x v="1"/>
    <x v="1"/>
    <x v="769"/>
    <n v="17.399999999999999"/>
  </r>
  <r>
    <x v="0"/>
    <x v="1"/>
    <x v="770"/>
    <n v="17.399999999999999"/>
  </r>
  <r>
    <x v="0"/>
    <x v="1"/>
    <x v="771"/>
    <n v="17.399999999999999"/>
  </r>
  <r>
    <x v="0"/>
    <x v="1"/>
    <x v="772"/>
    <n v="17.399999999999999"/>
  </r>
  <r>
    <x v="0"/>
    <x v="1"/>
    <x v="773"/>
    <n v="17.399999999999999"/>
  </r>
  <r>
    <x v="0"/>
    <x v="1"/>
    <x v="774"/>
    <n v="17.399999999999999"/>
  </r>
  <r>
    <x v="0"/>
    <x v="1"/>
    <x v="775"/>
    <n v="17.399999999999999"/>
  </r>
  <r>
    <x v="0"/>
    <x v="1"/>
    <x v="776"/>
    <n v="17.399999999999999"/>
  </r>
  <r>
    <x v="0"/>
    <x v="1"/>
    <x v="777"/>
    <n v="17.399999999999999"/>
  </r>
  <r>
    <x v="0"/>
    <x v="1"/>
    <x v="778"/>
    <n v="17.399999999999999"/>
  </r>
  <r>
    <x v="0"/>
    <x v="1"/>
    <x v="779"/>
    <n v="17.399999999999999"/>
  </r>
  <r>
    <x v="0"/>
    <x v="1"/>
    <x v="780"/>
    <n v="17.399999999999999"/>
  </r>
  <r>
    <x v="0"/>
    <x v="1"/>
    <x v="781"/>
    <n v="17.399999999999999"/>
  </r>
  <r>
    <x v="0"/>
    <x v="1"/>
    <x v="782"/>
    <n v="17.5"/>
  </r>
  <r>
    <x v="1"/>
    <x v="1"/>
    <x v="783"/>
    <n v="17.399999999999999"/>
  </r>
  <r>
    <x v="0"/>
    <x v="1"/>
    <x v="784"/>
    <n v="17.399999999999999"/>
  </r>
  <r>
    <x v="0"/>
    <x v="1"/>
    <x v="785"/>
    <n v="17.5"/>
  </r>
  <r>
    <x v="0"/>
    <x v="1"/>
    <x v="786"/>
    <n v="17.5"/>
  </r>
  <r>
    <x v="0"/>
    <x v="1"/>
    <x v="787"/>
    <n v="17.5"/>
  </r>
  <r>
    <x v="0"/>
    <x v="1"/>
    <x v="788"/>
    <n v="17.5"/>
  </r>
  <r>
    <x v="0"/>
    <x v="1"/>
    <x v="789"/>
    <n v="17.5"/>
  </r>
  <r>
    <x v="0"/>
    <x v="1"/>
    <x v="790"/>
    <n v="17.5"/>
  </r>
  <r>
    <x v="0"/>
    <x v="1"/>
    <x v="791"/>
    <n v="17.5"/>
  </r>
  <r>
    <x v="0"/>
    <x v="1"/>
    <x v="792"/>
    <n v="17.5"/>
  </r>
  <r>
    <x v="0"/>
    <x v="1"/>
    <x v="793"/>
    <n v="17.5"/>
  </r>
  <r>
    <x v="0"/>
    <x v="1"/>
    <x v="794"/>
    <n v="17.5"/>
  </r>
  <r>
    <x v="0"/>
    <x v="1"/>
    <x v="795"/>
    <n v="17.600000000000001"/>
  </r>
  <r>
    <x v="0"/>
    <x v="1"/>
    <x v="796"/>
    <n v="17.600000000000001"/>
  </r>
  <r>
    <x v="1"/>
    <x v="1"/>
    <x v="797"/>
    <n v="17.5"/>
  </r>
  <r>
    <x v="0"/>
    <x v="1"/>
    <x v="798"/>
    <n v="17.5"/>
  </r>
  <r>
    <x v="0"/>
    <x v="1"/>
    <x v="799"/>
    <n v="17.5"/>
  </r>
  <r>
    <x v="0"/>
    <x v="1"/>
    <x v="800"/>
    <n v="17.5"/>
  </r>
  <r>
    <x v="0"/>
    <x v="1"/>
    <x v="801"/>
    <n v="17.5"/>
  </r>
  <r>
    <x v="0"/>
    <x v="1"/>
    <x v="802"/>
    <n v="17.5"/>
  </r>
  <r>
    <x v="0"/>
    <x v="1"/>
    <x v="803"/>
    <n v="17.399999999999999"/>
  </r>
  <r>
    <x v="0"/>
    <x v="1"/>
    <x v="804"/>
    <n v="17.399999999999999"/>
  </r>
  <r>
    <x v="0"/>
    <x v="1"/>
    <x v="805"/>
    <n v="17.399999999999999"/>
  </r>
  <r>
    <x v="0"/>
    <x v="1"/>
    <x v="806"/>
    <n v="17.399999999999999"/>
  </r>
  <r>
    <x v="0"/>
    <x v="1"/>
    <x v="807"/>
    <n v="17.399999999999999"/>
  </r>
  <r>
    <x v="0"/>
    <x v="1"/>
    <x v="808"/>
    <n v="17.399999999999999"/>
  </r>
  <r>
    <x v="0"/>
    <x v="1"/>
    <x v="809"/>
    <n v="17.399999999999999"/>
  </r>
  <r>
    <x v="0"/>
    <x v="1"/>
    <x v="810"/>
    <n v="17.399999999999999"/>
  </r>
  <r>
    <x v="0"/>
    <x v="1"/>
    <x v="811"/>
    <n v="17.399999999999999"/>
  </r>
  <r>
    <x v="1"/>
    <x v="1"/>
    <x v="812"/>
    <n v="17.399999999999999"/>
  </r>
  <r>
    <x v="0"/>
    <x v="1"/>
    <x v="813"/>
    <n v="17.399999999999999"/>
  </r>
  <r>
    <x v="0"/>
    <x v="1"/>
    <x v="814"/>
    <n v="17.5"/>
  </r>
  <r>
    <x v="0"/>
    <x v="1"/>
    <x v="815"/>
    <n v="17.399999999999999"/>
  </r>
  <r>
    <x v="0"/>
    <x v="1"/>
    <x v="816"/>
    <n v="17.5"/>
  </r>
  <r>
    <x v="0"/>
    <x v="1"/>
    <x v="817"/>
    <n v="17.5"/>
  </r>
  <r>
    <x v="0"/>
    <x v="1"/>
    <x v="818"/>
    <n v="17.5"/>
  </r>
  <r>
    <x v="0"/>
    <x v="1"/>
    <x v="819"/>
    <n v="17.5"/>
  </r>
  <r>
    <x v="0"/>
    <x v="1"/>
    <x v="820"/>
    <n v="17.5"/>
  </r>
  <r>
    <x v="0"/>
    <x v="1"/>
    <x v="821"/>
    <n v="17.5"/>
  </r>
  <r>
    <x v="0"/>
    <x v="1"/>
    <x v="822"/>
    <n v="17.5"/>
  </r>
  <r>
    <x v="0"/>
    <x v="1"/>
    <x v="823"/>
    <n v="17.5"/>
  </r>
  <r>
    <x v="0"/>
    <x v="1"/>
    <x v="824"/>
    <n v="17.5"/>
  </r>
  <r>
    <x v="0"/>
    <x v="1"/>
    <x v="825"/>
    <n v="17.5"/>
  </r>
  <r>
    <x v="1"/>
    <x v="1"/>
    <x v="826"/>
    <n v="17.5"/>
  </r>
  <r>
    <x v="0"/>
    <x v="1"/>
    <x v="827"/>
    <n v="17.5"/>
  </r>
  <r>
    <x v="0"/>
    <x v="1"/>
    <x v="828"/>
    <n v="17.5"/>
  </r>
  <r>
    <x v="0"/>
    <x v="1"/>
    <x v="829"/>
    <n v="17.5"/>
  </r>
  <r>
    <x v="0"/>
    <x v="1"/>
    <x v="830"/>
    <n v="17.5"/>
  </r>
  <r>
    <x v="0"/>
    <x v="1"/>
    <x v="831"/>
    <n v="17.5"/>
  </r>
  <r>
    <x v="0"/>
    <x v="1"/>
    <x v="832"/>
    <n v="17.5"/>
  </r>
  <r>
    <x v="0"/>
    <x v="1"/>
    <x v="833"/>
    <n v="17.5"/>
  </r>
  <r>
    <x v="0"/>
    <x v="1"/>
    <x v="834"/>
    <n v="17.5"/>
  </r>
  <r>
    <x v="0"/>
    <x v="1"/>
    <x v="835"/>
    <n v="17.5"/>
  </r>
  <r>
    <x v="0"/>
    <x v="1"/>
    <x v="836"/>
    <n v="17.5"/>
  </r>
  <r>
    <x v="0"/>
    <x v="1"/>
    <x v="837"/>
    <n v="17.5"/>
  </r>
  <r>
    <x v="0"/>
    <x v="1"/>
    <x v="838"/>
    <n v="17.5"/>
  </r>
  <r>
    <x v="0"/>
    <x v="1"/>
    <x v="839"/>
    <n v="17.5"/>
  </r>
  <r>
    <x v="1"/>
    <x v="1"/>
    <x v="840"/>
    <n v="17.5"/>
  </r>
  <r>
    <x v="0"/>
    <x v="1"/>
    <x v="841"/>
    <n v="17.5"/>
  </r>
  <r>
    <x v="0"/>
    <x v="1"/>
    <x v="842"/>
    <n v="17.600000000000001"/>
  </r>
  <r>
    <x v="0"/>
    <x v="1"/>
    <x v="843"/>
    <n v="17.600000000000001"/>
  </r>
  <r>
    <x v="0"/>
    <x v="1"/>
    <x v="844"/>
    <n v="17.5"/>
  </r>
  <r>
    <x v="0"/>
    <x v="1"/>
    <x v="845"/>
    <n v="17.600000000000001"/>
  </r>
  <r>
    <x v="0"/>
    <x v="1"/>
    <x v="846"/>
    <n v="17.600000000000001"/>
  </r>
  <r>
    <x v="0"/>
    <x v="1"/>
    <x v="847"/>
    <n v="17.600000000000001"/>
  </r>
  <r>
    <x v="0"/>
    <x v="1"/>
    <x v="848"/>
    <n v="17.600000000000001"/>
  </r>
  <r>
    <x v="0"/>
    <x v="1"/>
    <x v="849"/>
    <n v="17.600000000000001"/>
  </r>
  <r>
    <x v="0"/>
    <x v="1"/>
    <x v="850"/>
    <n v="17.600000000000001"/>
  </r>
  <r>
    <x v="0"/>
    <x v="1"/>
    <x v="851"/>
    <n v="17.600000000000001"/>
  </r>
  <r>
    <x v="0"/>
    <x v="1"/>
    <x v="852"/>
    <n v="17.600000000000001"/>
  </r>
  <r>
    <x v="0"/>
    <x v="1"/>
    <x v="853"/>
    <n v="17.600000000000001"/>
  </r>
  <r>
    <x v="1"/>
    <x v="1"/>
    <x v="854"/>
    <n v="17.600000000000001"/>
  </r>
  <r>
    <x v="0"/>
    <x v="1"/>
    <x v="855"/>
    <n v="17.600000000000001"/>
  </r>
  <r>
    <x v="0"/>
    <x v="1"/>
    <x v="856"/>
    <n v="17.600000000000001"/>
  </r>
  <r>
    <x v="0"/>
    <x v="1"/>
    <x v="857"/>
    <n v="17.600000000000001"/>
  </r>
  <r>
    <x v="0"/>
    <x v="1"/>
    <x v="858"/>
    <n v="17.600000000000001"/>
  </r>
  <r>
    <x v="0"/>
    <x v="1"/>
    <x v="859"/>
    <n v="17.600000000000001"/>
  </r>
  <r>
    <x v="0"/>
    <x v="1"/>
    <x v="860"/>
    <n v="17.600000000000001"/>
  </r>
  <r>
    <x v="0"/>
    <x v="1"/>
    <x v="861"/>
    <n v="17.5"/>
  </r>
  <r>
    <x v="0"/>
    <x v="1"/>
    <x v="862"/>
    <n v="17.600000000000001"/>
  </r>
  <r>
    <x v="0"/>
    <x v="1"/>
    <x v="863"/>
    <n v="17.5"/>
  </r>
  <r>
    <x v="0"/>
    <x v="1"/>
    <x v="864"/>
    <n v="17.600000000000001"/>
  </r>
  <r>
    <x v="0"/>
    <x v="1"/>
    <x v="865"/>
    <n v="17.600000000000001"/>
  </r>
  <r>
    <x v="0"/>
    <x v="1"/>
    <x v="866"/>
    <n v="17.600000000000001"/>
  </r>
  <r>
    <x v="0"/>
    <x v="1"/>
    <x v="867"/>
    <n v="17.5"/>
  </r>
  <r>
    <x v="1"/>
    <x v="1"/>
    <x v="868"/>
    <n v="17.600000000000001"/>
  </r>
  <r>
    <x v="0"/>
    <x v="1"/>
    <x v="869"/>
    <n v="17.600000000000001"/>
  </r>
  <r>
    <x v="0"/>
    <x v="1"/>
    <x v="870"/>
    <n v="17.600000000000001"/>
  </r>
  <r>
    <x v="0"/>
    <x v="1"/>
    <x v="871"/>
    <n v="17.600000000000001"/>
  </r>
  <r>
    <x v="0"/>
    <x v="1"/>
    <x v="872"/>
    <n v="17.600000000000001"/>
  </r>
  <r>
    <x v="0"/>
    <x v="1"/>
    <x v="873"/>
    <n v="17.600000000000001"/>
  </r>
  <r>
    <x v="0"/>
    <x v="1"/>
    <x v="874"/>
    <n v="17.600000000000001"/>
  </r>
  <r>
    <x v="0"/>
    <x v="1"/>
    <x v="875"/>
    <n v="17.600000000000001"/>
  </r>
  <r>
    <x v="0"/>
    <x v="1"/>
    <x v="876"/>
    <n v="17.600000000000001"/>
  </r>
  <r>
    <x v="0"/>
    <x v="1"/>
    <x v="877"/>
    <n v="17.600000000000001"/>
  </r>
  <r>
    <x v="0"/>
    <x v="1"/>
    <x v="878"/>
    <n v="17.600000000000001"/>
  </r>
  <r>
    <x v="0"/>
    <x v="1"/>
    <x v="879"/>
    <n v="17.600000000000001"/>
  </r>
  <r>
    <x v="0"/>
    <x v="1"/>
    <x v="880"/>
    <n v="17.600000000000001"/>
  </r>
  <r>
    <x v="0"/>
    <x v="1"/>
    <x v="881"/>
    <n v="17.600000000000001"/>
  </r>
  <r>
    <x v="1"/>
    <x v="1"/>
    <x v="882"/>
    <n v="17.600000000000001"/>
  </r>
  <r>
    <x v="0"/>
    <x v="1"/>
    <x v="883"/>
    <n v="17.600000000000001"/>
  </r>
  <r>
    <x v="0"/>
    <x v="1"/>
    <x v="884"/>
    <n v="17.600000000000001"/>
  </r>
  <r>
    <x v="0"/>
    <x v="1"/>
    <x v="885"/>
    <n v="17.600000000000001"/>
  </r>
  <r>
    <x v="0"/>
    <x v="1"/>
    <x v="886"/>
    <n v="17.600000000000001"/>
  </r>
  <r>
    <x v="0"/>
    <x v="1"/>
    <x v="887"/>
    <n v="17.600000000000001"/>
  </r>
  <r>
    <x v="0"/>
    <x v="1"/>
    <x v="888"/>
    <n v="17.600000000000001"/>
  </r>
  <r>
    <x v="0"/>
    <x v="1"/>
    <x v="889"/>
    <n v="17.5"/>
  </r>
  <r>
    <x v="0"/>
    <x v="1"/>
    <x v="890"/>
    <n v="17.399999999999999"/>
  </r>
  <r>
    <x v="0"/>
    <x v="1"/>
    <x v="891"/>
    <n v="17.2"/>
  </r>
  <r>
    <x v="0"/>
    <x v="1"/>
    <x v="892"/>
    <n v="17.2"/>
  </r>
  <r>
    <x v="0"/>
    <x v="1"/>
    <x v="893"/>
    <n v="17.2"/>
  </r>
  <r>
    <x v="0"/>
    <x v="1"/>
    <x v="894"/>
    <n v="17.2"/>
  </r>
  <r>
    <x v="0"/>
    <x v="1"/>
    <x v="895"/>
    <n v="17.2"/>
  </r>
  <r>
    <x v="1"/>
    <x v="1"/>
    <x v="896"/>
    <n v="17.2"/>
  </r>
  <r>
    <x v="0"/>
    <x v="1"/>
    <x v="897"/>
    <n v="17.2"/>
  </r>
  <r>
    <x v="0"/>
    <x v="1"/>
    <x v="898"/>
    <n v="17.2"/>
  </r>
  <r>
    <x v="0"/>
    <x v="1"/>
    <x v="899"/>
    <n v="17.2"/>
  </r>
  <r>
    <x v="0"/>
    <x v="1"/>
    <x v="900"/>
    <n v="17.2"/>
  </r>
  <r>
    <x v="0"/>
    <x v="1"/>
    <x v="901"/>
    <n v="17.2"/>
  </r>
  <r>
    <x v="0"/>
    <x v="1"/>
    <x v="902"/>
    <n v="17.2"/>
  </r>
  <r>
    <x v="0"/>
    <x v="1"/>
    <x v="903"/>
    <n v="17.3"/>
  </r>
  <r>
    <x v="0"/>
    <x v="1"/>
    <x v="904"/>
    <n v="17.3"/>
  </r>
  <r>
    <x v="0"/>
    <x v="1"/>
    <x v="905"/>
    <n v="17.3"/>
  </r>
  <r>
    <x v="0"/>
    <x v="1"/>
    <x v="906"/>
    <n v="17.3"/>
  </r>
  <r>
    <x v="0"/>
    <x v="1"/>
    <x v="907"/>
    <n v="17.3"/>
  </r>
  <r>
    <x v="0"/>
    <x v="1"/>
    <x v="908"/>
    <n v="17.399999999999999"/>
  </r>
  <r>
    <x v="0"/>
    <x v="1"/>
    <x v="909"/>
    <n v="17.399999999999999"/>
  </r>
  <r>
    <x v="0"/>
    <x v="1"/>
    <x v="910"/>
    <n v="17.3"/>
  </r>
  <r>
    <x v="1"/>
    <x v="1"/>
    <x v="911"/>
    <n v="17.399999999999999"/>
  </r>
  <r>
    <x v="0"/>
    <x v="1"/>
    <x v="912"/>
    <n v="17.399999999999999"/>
  </r>
  <r>
    <x v="0"/>
    <x v="1"/>
    <x v="913"/>
    <n v="17.399999999999999"/>
  </r>
  <r>
    <x v="0"/>
    <x v="1"/>
    <x v="914"/>
    <n v="17.399999999999999"/>
  </r>
  <r>
    <x v="0"/>
    <x v="1"/>
    <x v="915"/>
    <n v="17.399999999999999"/>
  </r>
  <r>
    <x v="0"/>
    <x v="1"/>
    <x v="916"/>
    <n v="17.399999999999999"/>
  </r>
  <r>
    <x v="0"/>
    <x v="1"/>
    <x v="917"/>
    <n v="17.399999999999999"/>
  </r>
  <r>
    <x v="0"/>
    <x v="1"/>
    <x v="918"/>
    <n v="17.399999999999999"/>
  </r>
  <r>
    <x v="0"/>
    <x v="1"/>
    <x v="919"/>
    <n v="17.399999999999999"/>
  </r>
  <r>
    <x v="0"/>
    <x v="1"/>
    <x v="920"/>
    <n v="17.399999999999999"/>
  </r>
  <r>
    <x v="0"/>
    <x v="1"/>
    <x v="921"/>
    <n v="17.399999999999999"/>
  </r>
  <r>
    <x v="0"/>
    <x v="1"/>
    <x v="922"/>
    <n v="17.399999999999999"/>
  </r>
  <r>
    <x v="0"/>
    <x v="1"/>
    <x v="923"/>
    <n v="17.399999999999999"/>
  </r>
  <r>
    <x v="0"/>
    <x v="1"/>
    <x v="924"/>
    <n v="17.399999999999999"/>
  </r>
  <r>
    <x v="1"/>
    <x v="1"/>
    <x v="925"/>
    <n v="17.399999999999999"/>
  </r>
  <r>
    <x v="0"/>
    <x v="1"/>
    <x v="926"/>
    <n v="17.399999999999999"/>
  </r>
  <r>
    <x v="0"/>
    <x v="1"/>
    <x v="927"/>
    <n v="17.399999999999999"/>
  </r>
  <r>
    <x v="0"/>
    <x v="1"/>
    <x v="928"/>
    <n v="17.399999999999999"/>
  </r>
  <r>
    <x v="0"/>
    <x v="1"/>
    <x v="929"/>
    <n v="17.399999999999999"/>
  </r>
  <r>
    <x v="0"/>
    <x v="1"/>
    <x v="930"/>
    <n v="17.399999999999999"/>
  </r>
  <r>
    <x v="0"/>
    <x v="1"/>
    <x v="931"/>
    <n v="17.399999999999999"/>
  </r>
  <r>
    <x v="0"/>
    <x v="1"/>
    <x v="932"/>
    <n v="17.399999999999999"/>
  </r>
  <r>
    <x v="0"/>
    <x v="1"/>
    <x v="933"/>
    <n v="17.399999999999999"/>
  </r>
  <r>
    <x v="0"/>
    <x v="1"/>
    <x v="934"/>
    <n v="17.5"/>
  </r>
  <r>
    <x v="0"/>
    <x v="1"/>
    <x v="935"/>
    <n v="17.5"/>
  </r>
  <r>
    <x v="0"/>
    <x v="1"/>
    <x v="936"/>
    <n v="17.5"/>
  </r>
  <r>
    <x v="0"/>
    <x v="1"/>
    <x v="937"/>
    <n v="17.399999999999999"/>
  </r>
  <r>
    <x v="0"/>
    <x v="1"/>
    <x v="938"/>
    <n v="17.399999999999999"/>
  </r>
  <r>
    <x v="1"/>
    <x v="1"/>
    <x v="939"/>
    <n v="17.3"/>
  </r>
  <r>
    <x v="0"/>
    <x v="1"/>
    <x v="940"/>
    <n v="17.3"/>
  </r>
  <r>
    <x v="0"/>
    <x v="1"/>
    <x v="941"/>
    <n v="17.3"/>
  </r>
  <r>
    <x v="0"/>
    <x v="1"/>
    <x v="942"/>
    <n v="17.3"/>
  </r>
  <r>
    <x v="0"/>
    <x v="1"/>
    <x v="943"/>
    <n v="17.3"/>
  </r>
  <r>
    <x v="0"/>
    <x v="1"/>
    <x v="944"/>
    <n v="17.2"/>
  </r>
  <r>
    <x v="0"/>
    <x v="1"/>
    <x v="945"/>
    <n v="17.2"/>
  </r>
  <r>
    <x v="0"/>
    <x v="1"/>
    <x v="946"/>
    <n v="17.2"/>
  </r>
  <r>
    <x v="0"/>
    <x v="1"/>
    <x v="947"/>
    <n v="17.2"/>
  </r>
  <r>
    <x v="0"/>
    <x v="1"/>
    <x v="948"/>
    <n v="17.2"/>
  </r>
  <r>
    <x v="0"/>
    <x v="1"/>
    <x v="949"/>
    <n v="17.2"/>
  </r>
  <r>
    <x v="0"/>
    <x v="1"/>
    <x v="950"/>
    <n v="17.2"/>
  </r>
  <r>
    <x v="0"/>
    <x v="1"/>
    <x v="951"/>
    <n v="17.2"/>
  </r>
  <r>
    <x v="0"/>
    <x v="1"/>
    <x v="952"/>
    <n v="17.2"/>
  </r>
  <r>
    <x v="1"/>
    <x v="1"/>
    <x v="953"/>
    <n v="17.2"/>
  </r>
  <r>
    <x v="0"/>
    <x v="1"/>
    <x v="954"/>
    <n v="17.2"/>
  </r>
  <r>
    <x v="0"/>
    <x v="1"/>
    <x v="955"/>
    <n v="17.2"/>
  </r>
  <r>
    <x v="0"/>
    <x v="1"/>
    <x v="956"/>
    <n v="17.2"/>
  </r>
  <r>
    <x v="0"/>
    <x v="1"/>
    <x v="957"/>
    <n v="17.2"/>
  </r>
  <r>
    <x v="0"/>
    <x v="1"/>
    <x v="958"/>
    <n v="17.2"/>
  </r>
  <r>
    <x v="0"/>
    <x v="1"/>
    <x v="959"/>
    <n v="17.2"/>
  </r>
  <r>
    <x v="0"/>
    <x v="1"/>
    <x v="960"/>
    <n v="17.2"/>
  </r>
  <r>
    <x v="0"/>
    <x v="1"/>
    <x v="961"/>
    <n v="17.2"/>
  </r>
  <r>
    <x v="0"/>
    <x v="1"/>
    <x v="962"/>
    <n v="17.2"/>
  </r>
  <r>
    <x v="0"/>
    <x v="1"/>
    <x v="963"/>
    <n v="17.2"/>
  </r>
  <r>
    <x v="0"/>
    <x v="1"/>
    <x v="964"/>
    <n v="17.2"/>
  </r>
  <r>
    <x v="0"/>
    <x v="1"/>
    <x v="965"/>
    <n v="17.2"/>
  </r>
  <r>
    <x v="0"/>
    <x v="1"/>
    <x v="966"/>
    <n v="17.2"/>
  </r>
  <r>
    <x v="1"/>
    <x v="1"/>
    <x v="967"/>
    <n v="17.2"/>
  </r>
  <r>
    <x v="0"/>
    <x v="1"/>
    <x v="968"/>
    <n v="17.2"/>
  </r>
  <r>
    <x v="0"/>
    <x v="1"/>
    <x v="969"/>
    <n v="17.2"/>
  </r>
  <r>
    <x v="0"/>
    <x v="1"/>
    <x v="970"/>
    <n v="17.2"/>
  </r>
  <r>
    <x v="0"/>
    <x v="1"/>
    <x v="971"/>
    <n v="17.2"/>
  </r>
  <r>
    <x v="0"/>
    <x v="1"/>
    <x v="972"/>
    <n v="17.2"/>
  </r>
  <r>
    <x v="0"/>
    <x v="1"/>
    <x v="973"/>
    <n v="17.2"/>
  </r>
  <r>
    <x v="0"/>
    <x v="1"/>
    <x v="974"/>
    <n v="17.3"/>
  </r>
  <r>
    <x v="0"/>
    <x v="1"/>
    <x v="975"/>
    <n v="17.3"/>
  </r>
  <r>
    <x v="0"/>
    <x v="1"/>
    <x v="976"/>
    <n v="17.3"/>
  </r>
  <r>
    <x v="0"/>
    <x v="1"/>
    <x v="977"/>
    <n v="17.3"/>
  </r>
  <r>
    <x v="0"/>
    <x v="1"/>
    <x v="978"/>
    <n v="17.3"/>
  </r>
  <r>
    <x v="0"/>
    <x v="1"/>
    <x v="979"/>
    <n v="17.3"/>
  </r>
  <r>
    <x v="0"/>
    <x v="1"/>
    <x v="980"/>
    <n v="17.2"/>
  </r>
  <r>
    <x v="1"/>
    <x v="1"/>
    <x v="981"/>
    <n v="17.3"/>
  </r>
  <r>
    <x v="0"/>
    <x v="1"/>
    <x v="982"/>
    <n v="17.2"/>
  </r>
  <r>
    <x v="0"/>
    <x v="1"/>
    <x v="983"/>
    <n v="17.2"/>
  </r>
  <r>
    <x v="0"/>
    <x v="1"/>
    <x v="984"/>
    <n v="17.2"/>
  </r>
  <r>
    <x v="0"/>
    <x v="1"/>
    <x v="985"/>
    <n v="17.2"/>
  </r>
  <r>
    <x v="0"/>
    <x v="1"/>
    <x v="986"/>
    <n v="17.2"/>
  </r>
  <r>
    <x v="0"/>
    <x v="1"/>
    <x v="987"/>
    <n v="17.3"/>
  </r>
  <r>
    <x v="0"/>
    <x v="1"/>
    <x v="988"/>
    <n v="17.3"/>
  </r>
  <r>
    <x v="0"/>
    <x v="1"/>
    <x v="989"/>
    <n v="17.3"/>
  </r>
  <r>
    <x v="0"/>
    <x v="1"/>
    <x v="990"/>
    <n v="17.3"/>
  </r>
  <r>
    <x v="0"/>
    <x v="1"/>
    <x v="991"/>
    <n v="17.3"/>
  </r>
  <r>
    <x v="0"/>
    <x v="1"/>
    <x v="992"/>
    <n v="17.3"/>
  </r>
  <r>
    <x v="0"/>
    <x v="1"/>
    <x v="993"/>
    <n v="17.3"/>
  </r>
  <r>
    <x v="0"/>
    <x v="1"/>
    <x v="994"/>
    <n v="17.3"/>
  </r>
  <r>
    <x v="0"/>
    <x v="1"/>
    <x v="995"/>
    <n v="17.2"/>
  </r>
  <r>
    <x v="1"/>
    <x v="1"/>
    <x v="996"/>
    <n v="17.2"/>
  </r>
  <r>
    <x v="0"/>
    <x v="1"/>
    <x v="997"/>
    <n v="17.3"/>
  </r>
  <r>
    <x v="0"/>
    <x v="1"/>
    <x v="998"/>
    <n v="17.3"/>
  </r>
  <r>
    <x v="0"/>
    <x v="1"/>
    <x v="999"/>
    <n v="17.3"/>
  </r>
  <r>
    <x v="0"/>
    <x v="1"/>
    <x v="1000"/>
    <n v="17.3"/>
  </r>
  <r>
    <x v="0"/>
    <x v="1"/>
    <x v="1001"/>
    <n v="17.3"/>
  </r>
  <r>
    <x v="0"/>
    <x v="1"/>
    <x v="1002"/>
    <n v="17.3"/>
  </r>
  <r>
    <x v="0"/>
    <x v="1"/>
    <x v="1003"/>
    <n v="17.3"/>
  </r>
  <r>
    <x v="0"/>
    <x v="1"/>
    <x v="1004"/>
    <n v="17.3"/>
  </r>
  <r>
    <x v="0"/>
    <x v="1"/>
    <x v="1005"/>
    <n v="17.3"/>
  </r>
  <r>
    <x v="0"/>
    <x v="1"/>
    <x v="1006"/>
    <n v="17.3"/>
  </r>
  <r>
    <x v="0"/>
    <x v="1"/>
    <x v="1007"/>
    <n v="17.3"/>
  </r>
  <r>
    <x v="0"/>
    <x v="1"/>
    <x v="1008"/>
    <n v="17.3"/>
  </r>
  <r>
    <x v="0"/>
    <x v="1"/>
    <x v="1009"/>
    <n v="17.3"/>
  </r>
  <r>
    <x v="1"/>
    <x v="1"/>
    <x v="1010"/>
    <n v="17.3"/>
  </r>
  <r>
    <x v="0"/>
    <x v="1"/>
    <x v="1011"/>
    <n v="17.399999999999999"/>
  </r>
  <r>
    <x v="0"/>
    <x v="1"/>
    <x v="1012"/>
    <n v="17.3"/>
  </r>
  <r>
    <x v="0"/>
    <x v="1"/>
    <x v="1013"/>
    <n v="17.399999999999999"/>
  </r>
  <r>
    <x v="0"/>
    <x v="1"/>
    <x v="1014"/>
    <n v="17.399999999999999"/>
  </r>
  <r>
    <x v="0"/>
    <x v="1"/>
    <x v="1015"/>
    <n v="17.399999999999999"/>
  </r>
  <r>
    <x v="0"/>
    <x v="1"/>
    <x v="1016"/>
    <n v="17.399999999999999"/>
  </r>
  <r>
    <x v="0"/>
    <x v="1"/>
    <x v="1017"/>
    <n v="17.399999999999999"/>
  </r>
  <r>
    <x v="0"/>
    <x v="1"/>
    <x v="1018"/>
    <n v="17.5"/>
  </r>
  <r>
    <x v="0"/>
    <x v="1"/>
    <x v="1019"/>
    <n v="17.5"/>
  </r>
  <r>
    <x v="0"/>
    <x v="1"/>
    <x v="1020"/>
    <n v="17.5"/>
  </r>
  <r>
    <x v="0"/>
    <x v="1"/>
    <x v="1021"/>
    <n v="17.5"/>
  </r>
  <r>
    <x v="0"/>
    <x v="1"/>
    <x v="1022"/>
    <n v="17.600000000000001"/>
  </r>
  <r>
    <x v="0"/>
    <x v="1"/>
    <x v="1023"/>
    <n v="17.5"/>
  </r>
  <r>
    <x v="1"/>
    <x v="1"/>
    <x v="1024"/>
    <n v="17.600000000000001"/>
  </r>
  <r>
    <x v="0"/>
    <x v="1"/>
    <x v="1025"/>
    <n v="17.600000000000001"/>
  </r>
  <r>
    <x v="0"/>
    <x v="1"/>
    <x v="1026"/>
    <n v="17.600000000000001"/>
  </r>
  <r>
    <x v="0"/>
    <x v="1"/>
    <x v="1027"/>
    <n v="17.600000000000001"/>
  </r>
  <r>
    <x v="0"/>
    <x v="1"/>
    <x v="1028"/>
    <n v="17.600000000000001"/>
  </r>
  <r>
    <x v="0"/>
    <x v="1"/>
    <x v="1029"/>
    <n v="17.600000000000001"/>
  </r>
  <r>
    <x v="0"/>
    <x v="1"/>
    <x v="1030"/>
    <n v="17.600000000000001"/>
  </r>
  <r>
    <x v="0"/>
    <x v="1"/>
    <x v="1031"/>
    <n v="17.600000000000001"/>
  </r>
  <r>
    <x v="0"/>
    <x v="1"/>
    <x v="1032"/>
    <n v="17.600000000000001"/>
  </r>
  <r>
    <x v="0"/>
    <x v="1"/>
    <x v="1033"/>
    <n v="17.600000000000001"/>
  </r>
  <r>
    <x v="0"/>
    <x v="1"/>
    <x v="1034"/>
    <n v="17.600000000000001"/>
  </r>
  <r>
    <x v="0"/>
    <x v="1"/>
    <x v="1035"/>
    <n v="17.600000000000001"/>
  </r>
  <r>
    <x v="0"/>
    <x v="1"/>
    <x v="1036"/>
    <n v="17.600000000000001"/>
  </r>
  <r>
    <x v="0"/>
    <x v="1"/>
    <x v="1037"/>
    <n v="17.7"/>
  </r>
  <r>
    <x v="1"/>
    <x v="1"/>
    <x v="1038"/>
    <n v="17.7"/>
  </r>
  <r>
    <x v="0"/>
    <x v="1"/>
    <x v="1039"/>
    <n v="17.600000000000001"/>
  </r>
  <r>
    <x v="0"/>
    <x v="1"/>
    <x v="1040"/>
    <n v="17.600000000000001"/>
  </r>
  <r>
    <x v="0"/>
    <x v="1"/>
    <x v="1041"/>
    <n v="17.7"/>
  </r>
  <r>
    <x v="0"/>
    <x v="1"/>
    <x v="1042"/>
    <n v="17.7"/>
  </r>
  <r>
    <x v="0"/>
    <x v="1"/>
    <x v="1043"/>
    <n v="17.7"/>
  </r>
  <r>
    <x v="0"/>
    <x v="1"/>
    <x v="1044"/>
    <n v="17.7"/>
  </r>
  <r>
    <x v="0"/>
    <x v="1"/>
    <x v="1045"/>
    <n v="17.7"/>
  </r>
  <r>
    <x v="0"/>
    <x v="1"/>
    <x v="1046"/>
    <n v="17.8"/>
  </r>
  <r>
    <x v="0"/>
    <x v="1"/>
    <x v="1047"/>
    <n v="17.8"/>
  </r>
  <r>
    <x v="0"/>
    <x v="1"/>
    <x v="1048"/>
    <n v="17.8"/>
  </r>
  <r>
    <x v="0"/>
    <x v="1"/>
    <x v="1049"/>
    <n v="17.7"/>
  </r>
  <r>
    <x v="0"/>
    <x v="1"/>
    <x v="1050"/>
    <n v="17.8"/>
  </r>
  <r>
    <x v="0"/>
    <x v="1"/>
    <x v="1051"/>
    <n v="17.8"/>
  </r>
  <r>
    <x v="1"/>
    <x v="1"/>
    <x v="1052"/>
    <n v="17.8"/>
  </r>
  <r>
    <x v="0"/>
    <x v="1"/>
    <x v="1053"/>
    <n v="17.8"/>
  </r>
  <r>
    <x v="0"/>
    <x v="1"/>
    <x v="1054"/>
    <n v="17.8"/>
  </r>
  <r>
    <x v="0"/>
    <x v="1"/>
    <x v="1055"/>
    <n v="17.8"/>
  </r>
  <r>
    <x v="0"/>
    <x v="1"/>
    <x v="1056"/>
    <n v="17.8"/>
  </r>
  <r>
    <x v="0"/>
    <x v="1"/>
    <x v="1057"/>
    <n v="17.8"/>
  </r>
  <r>
    <x v="0"/>
    <x v="1"/>
    <x v="1058"/>
    <n v="17.8"/>
  </r>
  <r>
    <x v="0"/>
    <x v="1"/>
    <x v="1059"/>
    <n v="17.8"/>
  </r>
  <r>
    <x v="0"/>
    <x v="1"/>
    <x v="1060"/>
    <n v="17.8"/>
  </r>
  <r>
    <x v="0"/>
    <x v="1"/>
    <x v="1061"/>
    <n v="17.8"/>
  </r>
  <r>
    <x v="0"/>
    <x v="1"/>
    <x v="1062"/>
    <n v="17.8"/>
  </r>
  <r>
    <x v="0"/>
    <x v="1"/>
    <x v="1063"/>
    <n v="17.8"/>
  </r>
  <r>
    <x v="0"/>
    <x v="1"/>
    <x v="1064"/>
    <n v="17.8"/>
  </r>
  <r>
    <x v="0"/>
    <x v="1"/>
    <x v="1065"/>
    <n v="17.8"/>
  </r>
  <r>
    <x v="1"/>
    <x v="1"/>
    <x v="1066"/>
    <n v="17.8"/>
  </r>
  <r>
    <x v="0"/>
    <x v="1"/>
    <x v="1067"/>
    <n v="17.8"/>
  </r>
  <r>
    <x v="0"/>
    <x v="1"/>
    <x v="1068"/>
    <n v="17.8"/>
  </r>
  <r>
    <x v="0"/>
    <x v="1"/>
    <x v="1069"/>
    <n v="17.8"/>
  </r>
  <r>
    <x v="0"/>
    <x v="1"/>
    <x v="1070"/>
    <n v="17.8"/>
  </r>
  <r>
    <x v="0"/>
    <x v="1"/>
    <x v="1071"/>
    <n v="17.8"/>
  </r>
  <r>
    <x v="0"/>
    <x v="1"/>
    <x v="1072"/>
    <n v="17.8"/>
  </r>
  <r>
    <x v="0"/>
    <x v="1"/>
    <x v="1073"/>
    <n v="17.8"/>
  </r>
  <r>
    <x v="0"/>
    <x v="1"/>
    <x v="1074"/>
    <n v="17.8"/>
  </r>
  <r>
    <x v="0"/>
    <x v="1"/>
    <x v="1075"/>
    <n v="17.8"/>
  </r>
  <r>
    <x v="0"/>
    <x v="1"/>
    <x v="1076"/>
    <n v="17.8"/>
  </r>
  <r>
    <x v="0"/>
    <x v="1"/>
    <x v="1077"/>
    <n v="17.8"/>
  </r>
  <r>
    <x v="0"/>
    <x v="1"/>
    <x v="1078"/>
    <n v="17.8"/>
  </r>
  <r>
    <x v="0"/>
    <x v="1"/>
    <x v="1079"/>
    <n v="17.8"/>
  </r>
  <r>
    <x v="0"/>
    <x v="1"/>
    <x v="1080"/>
    <n v="17.8"/>
  </r>
  <r>
    <x v="0"/>
    <x v="1"/>
    <x v="1081"/>
    <n v="17.8"/>
  </r>
  <r>
    <x v="0"/>
    <x v="1"/>
    <x v="1082"/>
    <n v="17.8"/>
  </r>
  <r>
    <x v="0"/>
    <x v="1"/>
    <x v="1083"/>
    <n v="17.8"/>
  </r>
  <r>
    <x v="0"/>
    <x v="1"/>
    <x v="1084"/>
    <n v="17.8"/>
  </r>
  <r>
    <x v="0"/>
    <x v="1"/>
    <x v="1085"/>
    <n v="17.8"/>
  </r>
  <r>
    <x v="0"/>
    <x v="1"/>
    <x v="1086"/>
    <n v="17.8"/>
  </r>
  <r>
    <x v="0"/>
    <x v="1"/>
    <x v="1087"/>
    <n v="17.8"/>
  </r>
  <r>
    <x v="0"/>
    <x v="1"/>
    <x v="1088"/>
    <n v="17.8"/>
  </r>
  <r>
    <x v="0"/>
    <x v="1"/>
    <x v="1089"/>
    <n v="17.8"/>
  </r>
  <r>
    <x v="0"/>
    <x v="1"/>
    <x v="1090"/>
    <n v="17.8"/>
  </r>
  <r>
    <x v="0"/>
    <x v="1"/>
    <x v="1091"/>
    <n v="17.8"/>
  </r>
  <r>
    <x v="0"/>
    <x v="1"/>
    <x v="1092"/>
    <n v="17.8"/>
  </r>
  <r>
    <x v="0"/>
    <x v="1"/>
    <x v="1093"/>
    <n v="17.8"/>
  </r>
  <r>
    <x v="0"/>
    <x v="1"/>
    <x v="1094"/>
    <n v="17.8"/>
  </r>
  <r>
    <x v="1"/>
    <x v="1"/>
    <x v="1095"/>
    <n v="17.8"/>
  </r>
  <r>
    <x v="0"/>
    <x v="1"/>
    <x v="1096"/>
    <n v="17.8"/>
  </r>
  <r>
    <x v="0"/>
    <x v="1"/>
    <x v="1097"/>
    <n v="17.8"/>
  </r>
  <r>
    <x v="0"/>
    <x v="1"/>
    <x v="1098"/>
    <n v="17.8"/>
  </r>
  <r>
    <x v="0"/>
    <x v="1"/>
    <x v="1099"/>
    <n v="17.8"/>
  </r>
  <r>
    <x v="0"/>
    <x v="1"/>
    <x v="1100"/>
    <n v="17.8"/>
  </r>
  <r>
    <x v="0"/>
    <x v="1"/>
    <x v="1101"/>
    <n v="17.8"/>
  </r>
  <r>
    <x v="0"/>
    <x v="1"/>
    <x v="1102"/>
    <n v="17.8"/>
  </r>
  <r>
    <x v="0"/>
    <x v="1"/>
    <x v="1103"/>
    <n v="17.8"/>
  </r>
  <r>
    <x v="0"/>
    <x v="1"/>
    <x v="1104"/>
    <n v="17.8"/>
  </r>
  <r>
    <x v="0"/>
    <x v="1"/>
    <x v="1105"/>
    <n v="17.8"/>
  </r>
  <r>
    <x v="0"/>
    <x v="1"/>
    <x v="1106"/>
    <n v="17.8"/>
  </r>
  <r>
    <x v="0"/>
    <x v="1"/>
    <x v="1107"/>
    <n v="17.8"/>
  </r>
  <r>
    <x v="0"/>
    <x v="1"/>
    <x v="1108"/>
    <n v="17.899999999999999"/>
  </r>
  <r>
    <x v="1"/>
    <x v="1"/>
    <x v="1109"/>
    <n v="17.899999999999999"/>
  </r>
  <r>
    <x v="0"/>
    <x v="1"/>
    <x v="1110"/>
    <n v="17.899999999999999"/>
  </r>
  <r>
    <x v="0"/>
    <x v="1"/>
    <x v="1111"/>
    <n v="17.899999999999999"/>
  </r>
  <r>
    <x v="0"/>
    <x v="1"/>
    <x v="1112"/>
    <n v="17.899999999999999"/>
  </r>
  <r>
    <x v="0"/>
    <x v="1"/>
    <x v="1113"/>
    <n v="17.899999999999999"/>
  </r>
  <r>
    <x v="0"/>
    <x v="1"/>
    <x v="1114"/>
    <n v="17.899999999999999"/>
  </r>
  <r>
    <x v="0"/>
    <x v="1"/>
    <x v="1115"/>
    <n v="17.899999999999999"/>
  </r>
  <r>
    <x v="0"/>
    <x v="1"/>
    <x v="1116"/>
    <n v="17.899999999999999"/>
  </r>
  <r>
    <x v="0"/>
    <x v="1"/>
    <x v="1117"/>
    <n v="17.899999999999999"/>
  </r>
  <r>
    <x v="0"/>
    <x v="1"/>
    <x v="1118"/>
    <n v="17.899999999999999"/>
  </r>
  <r>
    <x v="0"/>
    <x v="1"/>
    <x v="1119"/>
    <n v="17.899999999999999"/>
  </r>
  <r>
    <x v="0"/>
    <x v="1"/>
    <x v="1120"/>
    <n v="17.899999999999999"/>
  </r>
  <r>
    <x v="0"/>
    <x v="1"/>
    <x v="1121"/>
    <n v="17.899999999999999"/>
  </r>
  <r>
    <x v="0"/>
    <x v="1"/>
    <x v="1122"/>
    <n v="17.899999999999999"/>
  </r>
  <r>
    <x v="1"/>
    <x v="1"/>
    <x v="1123"/>
    <n v="17.899999999999999"/>
  </r>
  <r>
    <x v="0"/>
    <x v="1"/>
    <x v="1124"/>
    <n v="17.899999999999999"/>
  </r>
  <r>
    <x v="0"/>
    <x v="1"/>
    <x v="1125"/>
    <n v="17.899999999999999"/>
  </r>
  <r>
    <x v="0"/>
    <x v="1"/>
    <x v="1126"/>
    <n v="17.899999999999999"/>
  </r>
  <r>
    <x v="0"/>
    <x v="1"/>
    <x v="1127"/>
    <n v="17.899999999999999"/>
  </r>
  <r>
    <x v="0"/>
    <x v="1"/>
    <x v="1128"/>
    <n v="17.899999999999999"/>
  </r>
  <r>
    <x v="0"/>
    <x v="1"/>
    <x v="1129"/>
    <n v="17.899999999999999"/>
  </r>
  <r>
    <x v="0"/>
    <x v="1"/>
    <x v="1130"/>
    <n v="17.899999999999999"/>
  </r>
  <r>
    <x v="0"/>
    <x v="1"/>
    <x v="1131"/>
    <n v="17.899999999999999"/>
  </r>
  <r>
    <x v="0"/>
    <x v="1"/>
    <x v="1132"/>
    <n v="17.899999999999999"/>
  </r>
  <r>
    <x v="0"/>
    <x v="1"/>
    <x v="1133"/>
    <n v="17.899999999999999"/>
  </r>
  <r>
    <x v="0"/>
    <x v="1"/>
    <x v="1134"/>
    <n v="17.899999999999999"/>
  </r>
  <r>
    <x v="0"/>
    <x v="1"/>
    <x v="1135"/>
    <n v="17.899999999999999"/>
  </r>
  <r>
    <x v="0"/>
    <x v="1"/>
    <x v="1136"/>
    <n v="17.899999999999999"/>
  </r>
  <r>
    <x v="1"/>
    <x v="1"/>
    <x v="1137"/>
    <n v="17.899999999999999"/>
  </r>
  <r>
    <x v="0"/>
    <x v="1"/>
    <x v="1138"/>
    <n v="17.899999999999999"/>
  </r>
  <r>
    <x v="0"/>
    <x v="1"/>
    <x v="1139"/>
    <n v="17.899999999999999"/>
  </r>
  <r>
    <x v="0"/>
    <x v="1"/>
    <x v="1140"/>
    <n v="17.899999999999999"/>
  </r>
  <r>
    <x v="0"/>
    <x v="1"/>
    <x v="1141"/>
    <n v="17.899999999999999"/>
  </r>
  <r>
    <x v="0"/>
    <x v="1"/>
    <x v="1142"/>
    <n v="17.899999999999999"/>
  </r>
  <r>
    <x v="0"/>
    <x v="1"/>
    <x v="1143"/>
    <n v="17.899999999999999"/>
  </r>
  <r>
    <x v="0"/>
    <x v="1"/>
    <x v="1144"/>
    <n v="17.899999999999999"/>
  </r>
  <r>
    <x v="0"/>
    <x v="1"/>
    <x v="1145"/>
    <n v="17.899999999999999"/>
  </r>
  <r>
    <x v="0"/>
    <x v="1"/>
    <x v="1146"/>
    <n v="17.899999999999999"/>
  </r>
  <r>
    <x v="0"/>
    <x v="1"/>
    <x v="1147"/>
    <n v="17.899999999999999"/>
  </r>
  <r>
    <x v="0"/>
    <x v="1"/>
    <x v="1148"/>
    <n v="17.899999999999999"/>
  </r>
  <r>
    <x v="0"/>
    <x v="1"/>
    <x v="1149"/>
    <n v="17.899999999999999"/>
  </r>
  <r>
    <x v="0"/>
    <x v="1"/>
    <x v="1150"/>
    <n v="17.899999999999999"/>
  </r>
  <r>
    <x v="1"/>
    <x v="1"/>
    <x v="1151"/>
    <n v="17.899999999999999"/>
  </r>
  <r>
    <x v="0"/>
    <x v="1"/>
    <x v="1152"/>
    <n v="17.899999999999999"/>
  </r>
  <r>
    <x v="0"/>
    <x v="1"/>
    <x v="1153"/>
    <n v="17.899999999999999"/>
  </r>
  <r>
    <x v="0"/>
    <x v="1"/>
    <x v="1154"/>
    <n v="17.899999999999999"/>
  </r>
  <r>
    <x v="0"/>
    <x v="1"/>
    <x v="1155"/>
    <n v="17.899999999999999"/>
  </r>
  <r>
    <x v="0"/>
    <x v="1"/>
    <x v="1156"/>
    <n v="17.899999999999999"/>
  </r>
  <r>
    <x v="0"/>
    <x v="1"/>
    <x v="1157"/>
    <n v="17.899999999999999"/>
  </r>
  <r>
    <x v="0"/>
    <x v="1"/>
    <x v="1158"/>
    <n v="17.899999999999999"/>
  </r>
  <r>
    <x v="0"/>
    <x v="1"/>
    <x v="1159"/>
    <n v="17.899999999999999"/>
  </r>
  <r>
    <x v="0"/>
    <x v="1"/>
    <x v="1160"/>
    <n v="17.899999999999999"/>
  </r>
  <r>
    <x v="0"/>
    <x v="1"/>
    <x v="1161"/>
    <n v="17.899999999999999"/>
  </r>
  <r>
    <x v="0"/>
    <x v="1"/>
    <x v="1162"/>
    <n v="17.899999999999999"/>
  </r>
  <r>
    <x v="0"/>
    <x v="1"/>
    <x v="1163"/>
    <n v="17.899999999999999"/>
  </r>
  <r>
    <x v="0"/>
    <x v="1"/>
    <x v="1164"/>
    <n v="17.899999999999999"/>
  </r>
  <r>
    <x v="1"/>
    <x v="1"/>
    <x v="1165"/>
    <n v="17.899999999999999"/>
  </r>
  <r>
    <x v="0"/>
    <x v="1"/>
    <x v="1166"/>
    <n v="17.899999999999999"/>
  </r>
  <r>
    <x v="0"/>
    <x v="1"/>
    <x v="1167"/>
    <n v="17.899999999999999"/>
  </r>
  <r>
    <x v="0"/>
    <x v="1"/>
    <x v="1168"/>
    <n v="17.899999999999999"/>
  </r>
  <r>
    <x v="0"/>
    <x v="1"/>
    <x v="1169"/>
    <n v="17.899999999999999"/>
  </r>
  <r>
    <x v="0"/>
    <x v="1"/>
    <x v="1170"/>
    <n v="17.899999999999999"/>
  </r>
  <r>
    <x v="0"/>
    <x v="1"/>
    <x v="1171"/>
    <n v="17.899999999999999"/>
  </r>
  <r>
    <x v="0"/>
    <x v="1"/>
    <x v="1172"/>
    <n v="17.899999999999999"/>
  </r>
  <r>
    <x v="0"/>
    <x v="1"/>
    <x v="1173"/>
    <n v="17.899999999999999"/>
  </r>
  <r>
    <x v="0"/>
    <x v="1"/>
    <x v="1174"/>
    <n v="17.899999999999999"/>
  </r>
  <r>
    <x v="0"/>
    <x v="1"/>
    <x v="1175"/>
    <n v="17.899999999999999"/>
  </r>
  <r>
    <x v="0"/>
    <x v="1"/>
    <x v="1176"/>
    <n v="17.899999999999999"/>
  </r>
  <r>
    <x v="0"/>
    <x v="1"/>
    <x v="1177"/>
    <n v="17.899999999999999"/>
  </r>
  <r>
    <x v="0"/>
    <x v="1"/>
    <x v="1178"/>
    <n v="17.899999999999999"/>
  </r>
  <r>
    <x v="0"/>
    <x v="1"/>
    <x v="1179"/>
    <n v="17.899999999999999"/>
  </r>
  <r>
    <x v="1"/>
    <x v="1"/>
    <x v="1180"/>
    <n v="17.899999999999999"/>
  </r>
  <r>
    <x v="0"/>
    <x v="1"/>
    <x v="1181"/>
    <n v="17.899999999999999"/>
  </r>
  <r>
    <x v="0"/>
    <x v="1"/>
    <x v="1182"/>
    <n v="17.899999999999999"/>
  </r>
  <r>
    <x v="0"/>
    <x v="1"/>
    <x v="1183"/>
    <n v="17.899999999999999"/>
  </r>
  <r>
    <x v="0"/>
    <x v="1"/>
    <x v="1184"/>
    <n v="17.899999999999999"/>
  </r>
  <r>
    <x v="0"/>
    <x v="1"/>
    <x v="1185"/>
    <n v="17.899999999999999"/>
  </r>
  <r>
    <x v="0"/>
    <x v="1"/>
    <x v="1186"/>
    <n v="17.899999999999999"/>
  </r>
  <r>
    <x v="0"/>
    <x v="1"/>
    <x v="1187"/>
    <n v="17.899999999999999"/>
  </r>
  <r>
    <x v="0"/>
    <x v="1"/>
    <x v="1188"/>
    <n v="17.899999999999999"/>
  </r>
  <r>
    <x v="0"/>
    <x v="1"/>
    <x v="1189"/>
    <n v="17.899999999999999"/>
  </r>
  <r>
    <x v="0"/>
    <x v="1"/>
    <x v="1190"/>
    <n v="17.899999999999999"/>
  </r>
  <r>
    <x v="0"/>
    <x v="1"/>
    <x v="1191"/>
    <n v="17.899999999999999"/>
  </r>
  <r>
    <x v="0"/>
    <x v="1"/>
    <x v="1192"/>
    <n v="17.899999999999999"/>
  </r>
  <r>
    <x v="0"/>
    <x v="1"/>
    <x v="1193"/>
    <n v="17.899999999999999"/>
  </r>
  <r>
    <x v="1"/>
    <x v="1"/>
    <x v="1194"/>
    <n v="17.899999999999999"/>
  </r>
  <r>
    <x v="0"/>
    <x v="1"/>
    <x v="1195"/>
    <n v="17.899999999999999"/>
  </r>
  <r>
    <x v="0"/>
    <x v="1"/>
    <x v="1196"/>
    <n v="17.899999999999999"/>
  </r>
  <r>
    <x v="0"/>
    <x v="1"/>
    <x v="1197"/>
    <n v="17.899999999999999"/>
  </r>
  <r>
    <x v="0"/>
    <x v="1"/>
    <x v="1198"/>
    <n v="18"/>
  </r>
  <r>
    <x v="0"/>
    <x v="1"/>
    <x v="1199"/>
    <n v="18"/>
  </r>
  <r>
    <x v="0"/>
    <x v="1"/>
    <x v="1200"/>
    <n v="18"/>
  </r>
  <r>
    <x v="0"/>
    <x v="1"/>
    <x v="1201"/>
    <n v="17.899999999999999"/>
  </r>
  <r>
    <x v="0"/>
    <x v="1"/>
    <x v="1202"/>
    <n v="17.899999999999999"/>
  </r>
  <r>
    <x v="0"/>
    <x v="1"/>
    <x v="1203"/>
    <n v="17.899999999999999"/>
  </r>
  <r>
    <x v="0"/>
    <x v="1"/>
    <x v="1204"/>
    <n v="17.899999999999999"/>
  </r>
  <r>
    <x v="0"/>
    <x v="1"/>
    <x v="1205"/>
    <n v="17.899999999999999"/>
  </r>
  <r>
    <x v="0"/>
    <x v="1"/>
    <x v="1206"/>
    <n v="17.899999999999999"/>
  </r>
  <r>
    <x v="0"/>
    <x v="1"/>
    <x v="1207"/>
    <n v="17.899999999999999"/>
  </r>
  <r>
    <x v="1"/>
    <x v="1"/>
    <x v="1208"/>
    <n v="17.899999999999999"/>
  </r>
  <r>
    <x v="0"/>
    <x v="1"/>
    <x v="1209"/>
    <n v="17.899999999999999"/>
  </r>
  <r>
    <x v="0"/>
    <x v="1"/>
    <x v="1210"/>
    <n v="17.899999999999999"/>
  </r>
  <r>
    <x v="0"/>
    <x v="1"/>
    <x v="1211"/>
    <n v="17.899999999999999"/>
  </r>
  <r>
    <x v="0"/>
    <x v="1"/>
    <x v="1212"/>
    <n v="17.899999999999999"/>
  </r>
  <r>
    <x v="0"/>
    <x v="1"/>
    <x v="1213"/>
    <n v="17.899999999999999"/>
  </r>
  <r>
    <x v="0"/>
    <x v="1"/>
    <x v="1214"/>
    <n v="17.899999999999999"/>
  </r>
  <r>
    <x v="0"/>
    <x v="1"/>
    <x v="1215"/>
    <n v="17.899999999999999"/>
  </r>
  <r>
    <x v="0"/>
    <x v="1"/>
    <x v="1216"/>
    <n v="17.899999999999999"/>
  </r>
  <r>
    <x v="0"/>
    <x v="1"/>
    <x v="1217"/>
    <n v="17.899999999999999"/>
  </r>
  <r>
    <x v="0"/>
    <x v="1"/>
    <x v="1218"/>
    <n v="17.899999999999999"/>
  </r>
  <r>
    <x v="0"/>
    <x v="1"/>
    <x v="1219"/>
    <n v="17.899999999999999"/>
  </r>
  <r>
    <x v="0"/>
    <x v="1"/>
    <x v="1220"/>
    <n v="17.899999999999999"/>
  </r>
  <r>
    <x v="0"/>
    <x v="1"/>
    <x v="1221"/>
    <n v="17.899999999999999"/>
  </r>
  <r>
    <x v="1"/>
    <x v="1"/>
    <x v="1222"/>
    <n v="17.899999999999999"/>
  </r>
  <r>
    <x v="0"/>
    <x v="1"/>
    <x v="1223"/>
    <n v="17.899999999999999"/>
  </r>
  <r>
    <x v="0"/>
    <x v="1"/>
    <x v="1224"/>
    <n v="17.899999999999999"/>
  </r>
  <r>
    <x v="0"/>
    <x v="1"/>
    <x v="1225"/>
    <n v="17.899999999999999"/>
  </r>
  <r>
    <x v="0"/>
    <x v="1"/>
    <x v="1226"/>
    <n v="17.899999999999999"/>
  </r>
  <r>
    <x v="0"/>
    <x v="1"/>
    <x v="1227"/>
    <n v="17.899999999999999"/>
  </r>
  <r>
    <x v="0"/>
    <x v="1"/>
    <x v="1228"/>
    <n v="17.899999999999999"/>
  </r>
  <r>
    <x v="0"/>
    <x v="1"/>
    <x v="1229"/>
    <n v="17.899999999999999"/>
  </r>
  <r>
    <x v="0"/>
    <x v="1"/>
    <x v="1230"/>
    <n v="17.899999999999999"/>
  </r>
  <r>
    <x v="0"/>
    <x v="1"/>
    <x v="1231"/>
    <n v="17.899999999999999"/>
  </r>
  <r>
    <x v="0"/>
    <x v="1"/>
    <x v="1232"/>
    <n v="17.899999999999999"/>
  </r>
  <r>
    <x v="0"/>
    <x v="1"/>
    <x v="1233"/>
    <n v="17.899999999999999"/>
  </r>
  <r>
    <x v="0"/>
    <x v="1"/>
    <x v="1234"/>
    <n v="17.899999999999999"/>
  </r>
  <r>
    <x v="0"/>
    <x v="1"/>
    <x v="1235"/>
    <n v="17.899999999999999"/>
  </r>
  <r>
    <x v="1"/>
    <x v="1"/>
    <x v="1236"/>
    <n v="17.899999999999999"/>
  </r>
  <r>
    <x v="0"/>
    <x v="1"/>
    <x v="1237"/>
    <n v="17.899999999999999"/>
  </r>
  <r>
    <x v="0"/>
    <x v="1"/>
    <x v="1238"/>
    <n v="17.899999999999999"/>
  </r>
  <r>
    <x v="0"/>
    <x v="1"/>
    <x v="1239"/>
    <n v="17.899999999999999"/>
  </r>
  <r>
    <x v="0"/>
    <x v="1"/>
    <x v="1240"/>
    <n v="17.899999999999999"/>
  </r>
  <r>
    <x v="0"/>
    <x v="1"/>
    <x v="1241"/>
    <n v="17.899999999999999"/>
  </r>
  <r>
    <x v="0"/>
    <x v="1"/>
    <x v="1242"/>
    <n v="17.899999999999999"/>
  </r>
  <r>
    <x v="0"/>
    <x v="1"/>
    <x v="1243"/>
    <n v="17.899999999999999"/>
  </r>
  <r>
    <x v="0"/>
    <x v="1"/>
    <x v="1244"/>
    <n v="17.899999999999999"/>
  </r>
  <r>
    <x v="0"/>
    <x v="1"/>
    <x v="1245"/>
    <n v="17.899999999999999"/>
  </r>
  <r>
    <x v="0"/>
    <x v="1"/>
    <x v="1246"/>
    <n v="17.899999999999999"/>
  </r>
  <r>
    <x v="0"/>
    <x v="1"/>
    <x v="1247"/>
    <n v="17.899999999999999"/>
  </r>
  <r>
    <x v="0"/>
    <x v="1"/>
    <x v="1248"/>
    <n v="17.899999999999999"/>
  </r>
  <r>
    <x v="0"/>
    <x v="1"/>
    <x v="1249"/>
    <n v="17.899999999999999"/>
  </r>
  <r>
    <x v="1"/>
    <x v="1"/>
    <x v="1250"/>
    <n v="17.899999999999999"/>
  </r>
  <r>
    <x v="0"/>
    <x v="1"/>
    <x v="1251"/>
    <n v="17.899999999999999"/>
  </r>
  <r>
    <x v="0"/>
    <x v="1"/>
    <x v="1252"/>
    <n v="17.899999999999999"/>
  </r>
  <r>
    <x v="0"/>
    <x v="1"/>
    <x v="1253"/>
    <n v="17.899999999999999"/>
  </r>
  <r>
    <x v="0"/>
    <x v="1"/>
    <x v="1254"/>
    <n v="18"/>
  </r>
  <r>
    <x v="0"/>
    <x v="1"/>
    <x v="1255"/>
    <n v="18"/>
  </r>
  <r>
    <x v="0"/>
    <x v="1"/>
    <x v="1256"/>
    <n v="18"/>
  </r>
  <r>
    <x v="0"/>
    <x v="1"/>
    <x v="1257"/>
    <n v="18"/>
  </r>
  <r>
    <x v="0"/>
    <x v="1"/>
    <x v="1258"/>
    <n v="18"/>
  </r>
  <r>
    <x v="0"/>
    <x v="1"/>
    <x v="1259"/>
    <n v="18"/>
  </r>
  <r>
    <x v="0"/>
    <x v="1"/>
    <x v="1260"/>
    <n v="18"/>
  </r>
  <r>
    <x v="0"/>
    <x v="1"/>
    <x v="1261"/>
    <n v="18"/>
  </r>
  <r>
    <x v="0"/>
    <x v="1"/>
    <x v="1262"/>
    <n v="18"/>
  </r>
  <r>
    <x v="0"/>
    <x v="1"/>
    <x v="1263"/>
    <n v="18"/>
  </r>
  <r>
    <x v="0"/>
    <x v="1"/>
    <x v="1264"/>
    <n v="17.899999999999999"/>
  </r>
  <r>
    <x v="0"/>
    <x v="1"/>
    <x v="1265"/>
    <n v="18.100000000000001"/>
  </r>
  <r>
    <x v="0"/>
    <x v="1"/>
    <x v="1266"/>
    <n v="18.100000000000001"/>
  </r>
  <r>
    <x v="0"/>
    <x v="1"/>
    <x v="1267"/>
    <n v="18.100000000000001"/>
  </r>
  <r>
    <x v="0"/>
    <x v="1"/>
    <x v="1268"/>
    <n v="18.100000000000001"/>
  </r>
  <r>
    <x v="0"/>
    <x v="1"/>
    <x v="1269"/>
    <n v="18.100000000000001"/>
  </r>
  <r>
    <x v="0"/>
    <x v="1"/>
    <x v="1270"/>
    <n v="18.100000000000001"/>
  </r>
  <r>
    <x v="0"/>
    <x v="1"/>
    <x v="1271"/>
    <n v="18.100000000000001"/>
  </r>
  <r>
    <x v="0"/>
    <x v="1"/>
    <x v="1272"/>
    <n v="18.100000000000001"/>
  </r>
  <r>
    <x v="0"/>
    <x v="1"/>
    <x v="1273"/>
    <n v="18.100000000000001"/>
  </r>
  <r>
    <x v="0"/>
    <x v="1"/>
    <x v="1274"/>
    <n v="18.100000000000001"/>
  </r>
  <r>
    <x v="0"/>
    <x v="1"/>
    <x v="1275"/>
    <n v="18.100000000000001"/>
  </r>
  <r>
    <x v="0"/>
    <x v="1"/>
    <x v="1276"/>
    <n v="18.100000000000001"/>
  </r>
  <r>
    <x v="0"/>
    <x v="1"/>
    <x v="1277"/>
    <n v="18.100000000000001"/>
  </r>
  <r>
    <x v="0"/>
    <x v="1"/>
    <x v="1278"/>
    <n v="18.100000000000001"/>
  </r>
  <r>
    <x v="1"/>
    <x v="1"/>
    <x v="1279"/>
    <n v="18"/>
  </r>
  <r>
    <x v="0"/>
    <x v="1"/>
    <x v="1280"/>
    <n v="18"/>
  </r>
  <r>
    <x v="0"/>
    <x v="1"/>
    <x v="1281"/>
    <n v="18"/>
  </r>
  <r>
    <x v="0"/>
    <x v="1"/>
    <x v="1282"/>
    <n v="18.100000000000001"/>
  </r>
  <r>
    <x v="0"/>
    <x v="1"/>
    <x v="1283"/>
    <n v="18"/>
  </r>
  <r>
    <x v="0"/>
    <x v="1"/>
    <x v="1284"/>
    <n v="18.100000000000001"/>
  </r>
  <r>
    <x v="0"/>
    <x v="1"/>
    <x v="1285"/>
    <n v="18.100000000000001"/>
  </r>
  <r>
    <x v="0"/>
    <x v="1"/>
    <x v="1286"/>
    <n v="18.100000000000001"/>
  </r>
  <r>
    <x v="0"/>
    <x v="1"/>
    <x v="1287"/>
    <n v="18.2"/>
  </r>
  <r>
    <x v="0"/>
    <x v="1"/>
    <x v="1288"/>
    <n v="18.2"/>
  </r>
  <r>
    <x v="0"/>
    <x v="1"/>
    <x v="1289"/>
    <n v="18.100000000000001"/>
  </r>
  <r>
    <x v="0"/>
    <x v="1"/>
    <x v="1290"/>
    <n v="18.100000000000001"/>
  </r>
  <r>
    <x v="0"/>
    <x v="1"/>
    <x v="1291"/>
    <n v="18.100000000000001"/>
  </r>
  <r>
    <x v="0"/>
    <x v="1"/>
    <x v="1292"/>
    <n v="18.100000000000001"/>
  </r>
  <r>
    <x v="1"/>
    <x v="1"/>
    <x v="1293"/>
    <n v="18.100000000000001"/>
  </r>
  <r>
    <x v="0"/>
    <x v="1"/>
    <x v="1294"/>
    <n v="18.2"/>
  </r>
  <r>
    <x v="0"/>
    <x v="1"/>
    <x v="1295"/>
    <n v="18.100000000000001"/>
  </r>
  <r>
    <x v="0"/>
    <x v="1"/>
    <x v="1296"/>
    <n v="18.2"/>
  </r>
  <r>
    <x v="0"/>
    <x v="1"/>
    <x v="1297"/>
    <n v="18.2"/>
  </r>
  <r>
    <x v="0"/>
    <x v="1"/>
    <x v="1298"/>
    <n v="18.2"/>
  </r>
  <r>
    <x v="0"/>
    <x v="1"/>
    <x v="1299"/>
    <n v="18.3"/>
  </r>
  <r>
    <x v="0"/>
    <x v="1"/>
    <x v="1300"/>
    <n v="18.3"/>
  </r>
  <r>
    <x v="0"/>
    <x v="1"/>
    <x v="1301"/>
    <n v="18.3"/>
  </r>
  <r>
    <x v="0"/>
    <x v="1"/>
    <x v="1302"/>
    <n v="18.3"/>
  </r>
  <r>
    <x v="0"/>
    <x v="1"/>
    <x v="1303"/>
    <n v="18.2"/>
  </r>
  <r>
    <x v="0"/>
    <x v="1"/>
    <x v="1304"/>
    <n v="18.3"/>
  </r>
  <r>
    <x v="0"/>
    <x v="1"/>
    <x v="1305"/>
    <n v="18.2"/>
  </r>
  <r>
    <x v="0"/>
    <x v="1"/>
    <x v="1306"/>
    <n v="18.2"/>
  </r>
  <r>
    <x v="1"/>
    <x v="1"/>
    <x v="1307"/>
    <n v="18.2"/>
  </r>
  <r>
    <x v="0"/>
    <x v="1"/>
    <x v="1308"/>
    <n v="18.2"/>
  </r>
  <r>
    <x v="0"/>
    <x v="1"/>
    <x v="1309"/>
    <n v="18.2"/>
  </r>
  <r>
    <x v="0"/>
    <x v="1"/>
    <x v="1310"/>
    <n v="18.2"/>
  </r>
  <r>
    <x v="0"/>
    <x v="1"/>
    <x v="1311"/>
    <n v="18.2"/>
  </r>
  <r>
    <x v="0"/>
    <x v="1"/>
    <x v="1312"/>
    <n v="18.2"/>
  </r>
  <r>
    <x v="0"/>
    <x v="1"/>
    <x v="1313"/>
    <n v="18.2"/>
  </r>
  <r>
    <x v="0"/>
    <x v="1"/>
    <x v="1314"/>
    <n v="18.2"/>
  </r>
  <r>
    <x v="0"/>
    <x v="1"/>
    <x v="1315"/>
    <n v="18.2"/>
  </r>
  <r>
    <x v="0"/>
    <x v="1"/>
    <x v="1316"/>
    <n v="18.2"/>
  </r>
  <r>
    <x v="0"/>
    <x v="1"/>
    <x v="1317"/>
    <n v="18.2"/>
  </r>
  <r>
    <x v="0"/>
    <x v="1"/>
    <x v="1318"/>
    <n v="18.2"/>
  </r>
  <r>
    <x v="0"/>
    <x v="1"/>
    <x v="1319"/>
    <n v="18.2"/>
  </r>
  <r>
    <x v="0"/>
    <x v="1"/>
    <x v="1320"/>
    <n v="18.100000000000001"/>
  </r>
  <r>
    <x v="1"/>
    <x v="1"/>
    <x v="1321"/>
    <n v="18.2"/>
  </r>
  <r>
    <x v="0"/>
    <x v="1"/>
    <x v="1322"/>
    <n v="18.2"/>
  </r>
  <r>
    <x v="0"/>
    <x v="1"/>
    <x v="1323"/>
    <n v="18.3"/>
  </r>
  <r>
    <x v="0"/>
    <x v="1"/>
    <x v="1324"/>
    <n v="18.2"/>
  </r>
  <r>
    <x v="0"/>
    <x v="1"/>
    <x v="1325"/>
    <n v="18.2"/>
  </r>
  <r>
    <x v="0"/>
    <x v="1"/>
    <x v="1326"/>
    <n v="18.2"/>
  </r>
  <r>
    <x v="0"/>
    <x v="1"/>
    <x v="1327"/>
    <n v="18.2"/>
  </r>
  <r>
    <x v="0"/>
    <x v="1"/>
    <x v="1328"/>
    <n v="18.2"/>
  </r>
  <r>
    <x v="0"/>
    <x v="1"/>
    <x v="1329"/>
    <n v="18.2"/>
  </r>
  <r>
    <x v="0"/>
    <x v="1"/>
    <x v="1330"/>
    <n v="18.2"/>
  </r>
  <r>
    <x v="0"/>
    <x v="1"/>
    <x v="1331"/>
    <n v="18.2"/>
  </r>
  <r>
    <x v="0"/>
    <x v="1"/>
    <x v="1332"/>
    <n v="18.100000000000001"/>
  </r>
  <r>
    <x v="0"/>
    <x v="1"/>
    <x v="1333"/>
    <n v="18.100000000000001"/>
  </r>
  <r>
    <x v="0"/>
    <x v="1"/>
    <x v="1334"/>
    <n v="18.100000000000001"/>
  </r>
  <r>
    <x v="1"/>
    <x v="1"/>
    <x v="1335"/>
    <n v="18.2"/>
  </r>
  <r>
    <x v="0"/>
    <x v="1"/>
    <x v="1336"/>
    <n v="18.2"/>
  </r>
  <r>
    <x v="0"/>
    <x v="1"/>
    <x v="1337"/>
    <n v="18.2"/>
  </r>
  <r>
    <x v="0"/>
    <x v="1"/>
    <x v="1338"/>
    <n v="18.2"/>
  </r>
  <r>
    <x v="0"/>
    <x v="1"/>
    <x v="1339"/>
    <n v="18.100000000000001"/>
  </r>
  <r>
    <x v="0"/>
    <x v="1"/>
    <x v="1340"/>
    <n v="18.2"/>
  </r>
  <r>
    <x v="0"/>
    <x v="1"/>
    <x v="1341"/>
    <n v="18.100000000000001"/>
  </r>
  <r>
    <x v="0"/>
    <x v="1"/>
    <x v="1342"/>
    <n v="18.100000000000001"/>
  </r>
  <r>
    <x v="0"/>
    <x v="1"/>
    <x v="1343"/>
    <n v="18.100000000000001"/>
  </r>
  <r>
    <x v="0"/>
    <x v="1"/>
    <x v="1344"/>
    <n v="18.100000000000001"/>
  </r>
  <r>
    <x v="0"/>
    <x v="1"/>
    <x v="1345"/>
    <n v="18.100000000000001"/>
  </r>
  <r>
    <x v="0"/>
    <x v="1"/>
    <x v="1346"/>
    <n v="18.100000000000001"/>
  </r>
  <r>
    <x v="0"/>
    <x v="1"/>
    <x v="1347"/>
    <n v="18.100000000000001"/>
  </r>
  <r>
    <x v="0"/>
    <x v="1"/>
    <x v="1348"/>
    <n v="18.100000000000001"/>
  </r>
  <r>
    <x v="1"/>
    <x v="1"/>
    <x v="1349"/>
    <n v="18.100000000000001"/>
  </r>
  <r>
    <x v="0"/>
    <x v="1"/>
    <x v="1350"/>
    <n v="18.100000000000001"/>
  </r>
  <r>
    <x v="0"/>
    <x v="1"/>
    <x v="1351"/>
    <n v="18.100000000000001"/>
  </r>
  <r>
    <x v="0"/>
    <x v="1"/>
    <x v="1352"/>
    <n v="18.100000000000001"/>
  </r>
  <r>
    <x v="0"/>
    <x v="1"/>
    <x v="1353"/>
    <n v="18.100000000000001"/>
  </r>
  <r>
    <x v="0"/>
    <x v="1"/>
    <x v="1354"/>
    <n v="18.100000000000001"/>
  </r>
  <r>
    <x v="0"/>
    <x v="1"/>
    <x v="1355"/>
    <n v="18.100000000000001"/>
  </r>
  <r>
    <x v="0"/>
    <x v="1"/>
    <x v="1356"/>
    <n v="18.100000000000001"/>
  </r>
  <r>
    <x v="0"/>
    <x v="1"/>
    <x v="1357"/>
    <n v="18.100000000000001"/>
  </r>
  <r>
    <x v="0"/>
    <x v="1"/>
    <x v="1358"/>
    <n v="18.100000000000001"/>
  </r>
  <r>
    <x v="0"/>
    <x v="1"/>
    <x v="0"/>
    <n v="18.100000000000001"/>
  </r>
  <r>
    <x v="0"/>
    <x v="1"/>
    <x v="1"/>
    <n v="18.100000000000001"/>
  </r>
  <r>
    <x v="0"/>
    <x v="1"/>
    <x v="2"/>
    <n v="18.100000000000001"/>
  </r>
  <r>
    <x v="0"/>
    <x v="1"/>
    <x v="3"/>
    <n v="18.100000000000001"/>
  </r>
  <r>
    <x v="0"/>
    <x v="1"/>
    <x v="4"/>
    <n v="18.100000000000001"/>
  </r>
  <r>
    <x v="1"/>
    <x v="1"/>
    <x v="5"/>
    <n v="18.100000000000001"/>
  </r>
  <r>
    <x v="0"/>
    <x v="1"/>
    <x v="7"/>
    <n v="18.100000000000001"/>
  </r>
  <r>
    <x v="0"/>
    <x v="1"/>
    <x v="8"/>
    <n v="18.100000000000001"/>
  </r>
  <r>
    <x v="0"/>
    <x v="1"/>
    <x v="9"/>
    <n v="18.100000000000001"/>
  </r>
  <r>
    <x v="0"/>
    <x v="1"/>
    <x v="1359"/>
    <n v="18.100000000000001"/>
  </r>
  <r>
    <x v="0"/>
    <x v="1"/>
    <x v="10"/>
    <n v="18.100000000000001"/>
  </r>
  <r>
    <x v="0"/>
    <x v="1"/>
    <x v="11"/>
    <n v="18.100000000000001"/>
  </r>
  <r>
    <x v="0"/>
    <x v="1"/>
    <x v="12"/>
    <n v="18.100000000000001"/>
  </r>
  <r>
    <x v="0"/>
    <x v="1"/>
    <x v="13"/>
    <n v="18.100000000000001"/>
  </r>
  <r>
    <x v="0"/>
    <x v="1"/>
    <x v="14"/>
    <n v="18.100000000000001"/>
  </r>
  <r>
    <x v="0"/>
    <x v="1"/>
    <x v="15"/>
    <n v="18.100000000000001"/>
  </r>
  <r>
    <x v="0"/>
    <x v="1"/>
    <x v="16"/>
    <n v="18"/>
  </r>
  <r>
    <x v="0"/>
    <x v="1"/>
    <x v="17"/>
    <n v="18"/>
  </r>
  <r>
    <x v="0"/>
    <x v="1"/>
    <x v="18"/>
    <n v="18"/>
  </r>
  <r>
    <x v="1"/>
    <x v="1"/>
    <x v="19"/>
    <n v="18.100000000000001"/>
  </r>
  <r>
    <x v="0"/>
    <x v="1"/>
    <x v="20"/>
    <n v="18"/>
  </r>
  <r>
    <x v="0"/>
    <x v="1"/>
    <x v="21"/>
    <n v="18"/>
  </r>
  <r>
    <x v="0"/>
    <x v="1"/>
    <x v="22"/>
    <n v="18"/>
  </r>
  <r>
    <x v="0"/>
    <x v="1"/>
    <x v="24"/>
    <n v="18.100000000000001"/>
  </r>
  <r>
    <x v="0"/>
    <x v="1"/>
    <x v="25"/>
    <n v="18.100000000000001"/>
  </r>
  <r>
    <x v="0"/>
    <x v="1"/>
    <x v="26"/>
    <n v="18.100000000000001"/>
  </r>
  <r>
    <x v="0"/>
    <x v="1"/>
    <x v="1360"/>
    <n v="18.100000000000001"/>
  </r>
  <r>
    <x v="0"/>
    <x v="1"/>
    <x v="27"/>
    <n v="18.100000000000001"/>
  </r>
  <r>
    <x v="0"/>
    <x v="1"/>
    <x v="28"/>
    <n v="18.100000000000001"/>
  </r>
  <r>
    <x v="0"/>
    <x v="1"/>
    <x v="29"/>
    <n v="18"/>
  </r>
  <r>
    <x v="0"/>
    <x v="1"/>
    <x v="30"/>
    <n v="18"/>
  </r>
  <r>
    <x v="0"/>
    <x v="1"/>
    <x v="31"/>
    <n v="17.899999999999999"/>
  </r>
  <r>
    <x v="0"/>
    <x v="1"/>
    <x v="32"/>
    <n v="17.899999999999999"/>
  </r>
  <r>
    <x v="1"/>
    <x v="1"/>
    <x v="33"/>
    <n v="18"/>
  </r>
  <r>
    <x v="0"/>
    <x v="1"/>
    <x v="34"/>
    <n v="18"/>
  </r>
  <r>
    <x v="0"/>
    <x v="1"/>
    <x v="35"/>
    <n v="18"/>
  </r>
  <r>
    <x v="0"/>
    <x v="1"/>
    <x v="36"/>
    <n v="18.2"/>
  </r>
  <r>
    <x v="0"/>
    <x v="1"/>
    <x v="37"/>
    <n v="18.3"/>
  </r>
  <r>
    <x v="0"/>
    <x v="1"/>
    <x v="38"/>
    <n v="18.399999999999999"/>
  </r>
  <r>
    <x v="0"/>
    <x v="1"/>
    <x v="39"/>
    <n v="18.600000000000001"/>
  </r>
  <r>
    <x v="0"/>
    <x v="1"/>
    <x v="41"/>
    <n v="18.7"/>
  </r>
  <r>
    <x v="0"/>
    <x v="1"/>
    <x v="42"/>
    <n v="18.8"/>
  </r>
  <r>
    <x v="0"/>
    <x v="1"/>
    <x v="1361"/>
    <n v="18.899999999999999"/>
  </r>
  <r>
    <x v="0"/>
    <x v="1"/>
    <x v="43"/>
    <n v="18.899999999999999"/>
  </r>
  <r>
    <x v="0"/>
    <x v="1"/>
    <x v="44"/>
    <n v="19.100000000000001"/>
  </r>
  <r>
    <x v="0"/>
    <x v="1"/>
    <x v="45"/>
    <n v="19.100000000000001"/>
  </r>
  <r>
    <x v="0"/>
    <x v="1"/>
    <x v="46"/>
    <n v="19.2"/>
  </r>
  <r>
    <x v="1"/>
    <x v="1"/>
    <x v="47"/>
    <n v="19.3"/>
  </r>
  <r>
    <x v="0"/>
    <x v="1"/>
    <x v="48"/>
    <n v="19.399999999999999"/>
  </r>
  <r>
    <x v="0"/>
    <x v="1"/>
    <x v="49"/>
    <n v="19.600000000000001"/>
  </r>
  <r>
    <x v="0"/>
    <x v="1"/>
    <x v="50"/>
    <n v="19.8"/>
  </r>
  <r>
    <x v="0"/>
    <x v="1"/>
    <x v="51"/>
    <n v="19.899999999999999"/>
  </r>
  <r>
    <x v="0"/>
    <x v="1"/>
    <x v="52"/>
    <n v="20"/>
  </r>
  <r>
    <x v="0"/>
    <x v="1"/>
    <x v="53"/>
    <n v="20.2"/>
  </r>
  <r>
    <x v="0"/>
    <x v="1"/>
    <x v="54"/>
    <n v="20.3"/>
  </r>
  <r>
    <x v="0"/>
    <x v="1"/>
    <x v="55"/>
    <n v="20.6"/>
  </r>
  <r>
    <x v="0"/>
    <x v="1"/>
    <x v="57"/>
    <n v="20.6"/>
  </r>
  <r>
    <x v="0"/>
    <x v="1"/>
    <x v="58"/>
    <n v="20.8"/>
  </r>
  <r>
    <x v="0"/>
    <x v="1"/>
    <x v="59"/>
    <n v="20.8"/>
  </r>
  <r>
    <x v="0"/>
    <x v="1"/>
    <x v="1362"/>
    <n v="20.9"/>
  </r>
  <r>
    <x v="0"/>
    <x v="1"/>
    <x v="60"/>
    <n v="21"/>
  </r>
  <r>
    <x v="1"/>
    <x v="1"/>
    <x v="61"/>
    <n v="21.1"/>
  </r>
  <r>
    <x v="0"/>
    <x v="1"/>
    <x v="62"/>
    <n v="21.2"/>
  </r>
  <r>
    <x v="0"/>
    <x v="1"/>
    <x v="63"/>
    <n v="21.4"/>
  </r>
  <r>
    <x v="0"/>
    <x v="1"/>
    <x v="64"/>
    <n v="21.5"/>
  </r>
  <r>
    <x v="0"/>
    <x v="1"/>
    <x v="65"/>
    <n v="21.6"/>
  </r>
  <r>
    <x v="0"/>
    <x v="1"/>
    <x v="66"/>
    <n v="21.7"/>
  </r>
  <r>
    <x v="0"/>
    <x v="1"/>
    <x v="67"/>
    <n v="21.8"/>
  </r>
  <r>
    <x v="0"/>
    <x v="1"/>
    <x v="68"/>
    <n v="21.9"/>
  </r>
  <r>
    <x v="0"/>
    <x v="1"/>
    <x v="69"/>
    <n v="22"/>
  </r>
  <r>
    <x v="0"/>
    <x v="1"/>
    <x v="70"/>
    <n v="22.1"/>
  </r>
  <r>
    <x v="0"/>
    <x v="1"/>
    <x v="71"/>
    <n v="22.1"/>
  </r>
  <r>
    <x v="0"/>
    <x v="1"/>
    <x v="72"/>
    <n v="22.1"/>
  </r>
  <r>
    <x v="0"/>
    <x v="1"/>
    <x v="74"/>
    <n v="22.1"/>
  </r>
  <r>
    <x v="0"/>
    <x v="1"/>
    <x v="75"/>
    <n v="22.1"/>
  </r>
  <r>
    <x v="1"/>
    <x v="1"/>
    <x v="76"/>
    <n v="22"/>
  </r>
  <r>
    <x v="0"/>
    <x v="1"/>
    <x v="1363"/>
    <n v="21.9"/>
  </r>
  <r>
    <x v="0"/>
    <x v="1"/>
    <x v="77"/>
    <n v="22.1"/>
  </r>
  <r>
    <x v="0"/>
    <x v="1"/>
    <x v="78"/>
    <n v="22.2"/>
  </r>
  <r>
    <x v="0"/>
    <x v="1"/>
    <x v="79"/>
    <n v="22.4"/>
  </r>
  <r>
    <x v="0"/>
    <x v="1"/>
    <x v="80"/>
    <n v="22.5"/>
  </r>
  <r>
    <x v="0"/>
    <x v="1"/>
    <x v="81"/>
    <n v="22.6"/>
  </r>
  <r>
    <x v="0"/>
    <x v="1"/>
    <x v="82"/>
    <n v="22.6"/>
  </r>
  <r>
    <x v="0"/>
    <x v="1"/>
    <x v="83"/>
    <n v="22.6"/>
  </r>
  <r>
    <x v="0"/>
    <x v="1"/>
    <x v="84"/>
    <n v="22.6"/>
  </r>
  <r>
    <x v="0"/>
    <x v="1"/>
    <x v="85"/>
    <n v="22.6"/>
  </r>
  <r>
    <x v="0"/>
    <x v="1"/>
    <x v="86"/>
    <n v="22.5"/>
  </r>
  <r>
    <x v="0"/>
    <x v="1"/>
    <x v="87"/>
    <n v="22.3"/>
  </r>
  <r>
    <x v="0"/>
    <x v="1"/>
    <x v="88"/>
    <n v="22.3"/>
  </r>
  <r>
    <x v="0"/>
    <x v="1"/>
    <x v="89"/>
    <n v="22.3"/>
  </r>
  <r>
    <x v="0"/>
    <x v="1"/>
    <x v="91"/>
    <n v="22.3"/>
  </r>
  <r>
    <x v="0"/>
    <x v="1"/>
    <x v="92"/>
    <n v="22.2"/>
  </r>
  <r>
    <x v="0"/>
    <x v="1"/>
    <x v="1364"/>
    <n v="22.2"/>
  </r>
  <r>
    <x v="0"/>
    <x v="1"/>
    <x v="93"/>
    <n v="22.2"/>
  </r>
  <r>
    <x v="0"/>
    <x v="1"/>
    <x v="94"/>
    <n v="22.1"/>
  </r>
  <r>
    <x v="0"/>
    <x v="1"/>
    <x v="95"/>
    <n v="22.1"/>
  </r>
  <r>
    <x v="0"/>
    <x v="1"/>
    <x v="96"/>
    <n v="22"/>
  </r>
  <r>
    <x v="0"/>
    <x v="1"/>
    <x v="97"/>
    <n v="22"/>
  </r>
  <r>
    <x v="0"/>
    <x v="1"/>
    <x v="98"/>
    <n v="22"/>
  </r>
  <r>
    <x v="0"/>
    <x v="1"/>
    <x v="99"/>
    <n v="21.9"/>
  </r>
  <r>
    <x v="0"/>
    <x v="1"/>
    <x v="100"/>
    <n v="21.8"/>
  </r>
  <r>
    <x v="0"/>
    <x v="1"/>
    <x v="101"/>
    <n v="21.8"/>
  </r>
  <r>
    <x v="0"/>
    <x v="1"/>
    <x v="102"/>
    <n v="21.8"/>
  </r>
  <r>
    <x v="0"/>
    <x v="1"/>
    <x v="103"/>
    <n v="21.8"/>
  </r>
  <r>
    <x v="1"/>
    <x v="1"/>
    <x v="104"/>
    <n v="21.8"/>
  </r>
  <r>
    <x v="0"/>
    <x v="1"/>
    <x v="105"/>
    <n v="21.7"/>
  </r>
  <r>
    <x v="0"/>
    <x v="1"/>
    <x v="106"/>
    <n v="21.7"/>
  </r>
  <r>
    <x v="0"/>
    <x v="1"/>
    <x v="108"/>
    <n v="21.7"/>
  </r>
  <r>
    <x v="0"/>
    <x v="1"/>
    <x v="109"/>
    <n v="21.7"/>
  </r>
  <r>
    <x v="0"/>
    <x v="1"/>
    <x v="1365"/>
    <n v="21.6"/>
  </r>
  <r>
    <x v="0"/>
    <x v="1"/>
    <x v="110"/>
    <n v="21.6"/>
  </r>
  <r>
    <x v="0"/>
    <x v="1"/>
    <x v="111"/>
    <n v="21.6"/>
  </r>
  <r>
    <x v="0"/>
    <x v="1"/>
    <x v="112"/>
    <n v="21.6"/>
  </r>
  <r>
    <x v="0"/>
    <x v="1"/>
    <x v="113"/>
    <n v="21.5"/>
  </r>
  <r>
    <x v="0"/>
    <x v="1"/>
    <x v="114"/>
    <n v="21.5"/>
  </r>
  <r>
    <x v="0"/>
    <x v="1"/>
    <x v="115"/>
    <n v="21.5"/>
  </r>
  <r>
    <x v="0"/>
    <x v="1"/>
    <x v="116"/>
    <n v="21.6"/>
  </r>
  <r>
    <x v="0"/>
    <x v="1"/>
    <x v="117"/>
    <n v="21.5"/>
  </r>
  <r>
    <x v="1"/>
    <x v="1"/>
    <x v="118"/>
    <n v="21.4"/>
  </r>
  <r>
    <x v="0"/>
    <x v="1"/>
    <x v="119"/>
    <n v="21.4"/>
  </r>
  <r>
    <x v="0"/>
    <x v="1"/>
    <x v="120"/>
    <n v="21.4"/>
  </r>
  <r>
    <x v="0"/>
    <x v="1"/>
    <x v="121"/>
    <n v="21.3"/>
  </r>
  <r>
    <x v="0"/>
    <x v="1"/>
    <x v="122"/>
    <n v="21.4"/>
  </r>
  <r>
    <x v="0"/>
    <x v="1"/>
    <x v="123"/>
    <n v="21.4"/>
  </r>
  <r>
    <x v="0"/>
    <x v="1"/>
    <x v="125"/>
    <n v="21.4"/>
  </r>
  <r>
    <x v="0"/>
    <x v="1"/>
    <x v="126"/>
    <n v="21.3"/>
  </r>
  <r>
    <x v="0"/>
    <x v="1"/>
    <x v="1366"/>
    <n v="21.3"/>
  </r>
  <r>
    <x v="0"/>
    <x v="1"/>
    <x v="127"/>
    <n v="21.4"/>
  </r>
  <r>
    <x v="0"/>
    <x v="1"/>
    <x v="128"/>
    <n v="21.2"/>
  </r>
  <r>
    <x v="0"/>
    <x v="1"/>
    <x v="129"/>
    <n v="21.2"/>
  </r>
  <r>
    <x v="0"/>
    <x v="1"/>
    <x v="130"/>
    <n v="21.2"/>
  </r>
  <r>
    <x v="0"/>
    <x v="1"/>
    <x v="131"/>
    <n v="21.2"/>
  </r>
  <r>
    <x v="1"/>
    <x v="1"/>
    <x v="132"/>
    <n v="21.2"/>
  </r>
  <r>
    <x v="0"/>
    <x v="1"/>
    <x v="133"/>
    <n v="21.2"/>
  </r>
  <r>
    <x v="0"/>
    <x v="1"/>
    <x v="134"/>
    <n v="21.1"/>
  </r>
  <r>
    <x v="0"/>
    <x v="1"/>
    <x v="135"/>
    <n v="21.1"/>
  </r>
  <r>
    <x v="0"/>
    <x v="1"/>
    <x v="136"/>
    <n v="21"/>
  </r>
  <r>
    <x v="0"/>
    <x v="1"/>
    <x v="137"/>
    <n v="21"/>
  </r>
  <r>
    <x v="0"/>
    <x v="1"/>
    <x v="138"/>
    <n v="20.9"/>
  </r>
  <r>
    <x v="0"/>
    <x v="1"/>
    <x v="139"/>
    <n v="20.9"/>
  </r>
  <r>
    <x v="0"/>
    <x v="1"/>
    <x v="141"/>
    <n v="20.9"/>
  </r>
  <r>
    <x v="0"/>
    <x v="1"/>
    <x v="142"/>
    <n v="20.9"/>
  </r>
  <r>
    <x v="0"/>
    <x v="1"/>
    <x v="1367"/>
    <n v="20.8"/>
  </r>
  <r>
    <x v="0"/>
    <x v="1"/>
    <x v="143"/>
    <n v="20.8"/>
  </r>
  <r>
    <x v="0"/>
    <x v="1"/>
    <x v="144"/>
    <n v="20.8"/>
  </r>
  <r>
    <x v="0"/>
    <x v="1"/>
    <x v="145"/>
    <n v="20.7"/>
  </r>
  <r>
    <x v="1"/>
    <x v="1"/>
    <x v="146"/>
    <n v="20.7"/>
  </r>
  <r>
    <x v="0"/>
    <x v="1"/>
    <x v="147"/>
    <n v="20.7"/>
  </r>
  <r>
    <x v="0"/>
    <x v="1"/>
    <x v="148"/>
    <n v="20.6"/>
  </r>
  <r>
    <x v="0"/>
    <x v="1"/>
    <x v="149"/>
    <n v="20.7"/>
  </r>
  <r>
    <x v="0"/>
    <x v="1"/>
    <x v="150"/>
    <n v="20.6"/>
  </r>
  <r>
    <x v="0"/>
    <x v="1"/>
    <x v="151"/>
    <n v="20.6"/>
  </r>
  <r>
    <x v="0"/>
    <x v="1"/>
    <x v="152"/>
    <n v="20.6"/>
  </r>
  <r>
    <x v="0"/>
    <x v="1"/>
    <x v="153"/>
    <n v="20.6"/>
  </r>
  <r>
    <x v="0"/>
    <x v="1"/>
    <x v="154"/>
    <n v="20.5"/>
  </r>
  <r>
    <x v="0"/>
    <x v="1"/>
    <x v="155"/>
    <n v="20.399999999999999"/>
  </r>
  <r>
    <x v="0"/>
    <x v="1"/>
    <x v="156"/>
    <n v="20.399999999999999"/>
  </r>
  <r>
    <x v="0"/>
    <x v="1"/>
    <x v="158"/>
    <n v="20.399999999999999"/>
  </r>
  <r>
    <x v="0"/>
    <x v="1"/>
    <x v="159"/>
    <n v="20.5"/>
  </r>
  <r>
    <x v="0"/>
    <x v="1"/>
    <x v="1368"/>
    <n v="20.399999999999999"/>
  </r>
  <r>
    <x v="1"/>
    <x v="1"/>
    <x v="160"/>
    <n v="20.399999999999999"/>
  </r>
  <r>
    <x v="0"/>
    <x v="1"/>
    <x v="161"/>
    <n v="20.5"/>
  </r>
  <r>
    <x v="0"/>
    <x v="1"/>
    <x v="162"/>
    <n v="20.5"/>
  </r>
  <r>
    <x v="0"/>
    <x v="1"/>
    <x v="163"/>
    <n v="20.5"/>
  </r>
  <r>
    <x v="0"/>
    <x v="1"/>
    <x v="164"/>
    <n v="20.5"/>
  </r>
  <r>
    <x v="0"/>
    <x v="1"/>
    <x v="165"/>
    <n v="20.5"/>
  </r>
  <r>
    <x v="0"/>
    <x v="1"/>
    <x v="166"/>
    <n v="20.399999999999999"/>
  </r>
  <r>
    <x v="0"/>
    <x v="1"/>
    <x v="167"/>
    <n v="20.399999999999999"/>
  </r>
  <r>
    <x v="0"/>
    <x v="1"/>
    <x v="168"/>
    <n v="20.399999999999999"/>
  </r>
  <r>
    <x v="0"/>
    <x v="1"/>
    <x v="169"/>
    <n v="20.399999999999999"/>
  </r>
  <r>
    <x v="0"/>
    <x v="1"/>
    <x v="170"/>
    <n v="20.399999999999999"/>
  </r>
  <r>
    <x v="0"/>
    <x v="1"/>
    <x v="171"/>
    <n v="20.399999999999999"/>
  </r>
  <r>
    <x v="0"/>
    <x v="1"/>
    <x v="172"/>
    <n v="20.399999999999999"/>
  </r>
  <r>
    <x v="0"/>
    <x v="1"/>
    <x v="173"/>
    <n v="20.399999999999999"/>
  </r>
  <r>
    <x v="1"/>
    <x v="1"/>
    <x v="175"/>
    <n v="20.399999999999999"/>
  </r>
  <r>
    <x v="0"/>
    <x v="1"/>
    <x v="176"/>
    <n v="20.399999999999999"/>
  </r>
  <r>
    <x v="0"/>
    <x v="1"/>
    <x v="1369"/>
    <n v="20.3"/>
  </r>
  <r>
    <x v="0"/>
    <x v="1"/>
    <x v="177"/>
    <n v="20.3"/>
  </r>
  <r>
    <x v="0"/>
    <x v="1"/>
    <x v="178"/>
    <n v="20.3"/>
  </r>
  <r>
    <x v="0"/>
    <x v="1"/>
    <x v="179"/>
    <n v="20.3"/>
  </r>
  <r>
    <x v="0"/>
    <x v="1"/>
    <x v="180"/>
    <n v="20.2"/>
  </r>
  <r>
    <x v="0"/>
    <x v="1"/>
    <x v="181"/>
    <n v="20.100000000000001"/>
  </r>
  <r>
    <x v="0"/>
    <x v="1"/>
    <x v="182"/>
    <n v="20.100000000000001"/>
  </r>
  <r>
    <x v="0"/>
    <x v="1"/>
    <x v="183"/>
    <n v="20"/>
  </r>
  <r>
    <x v="0"/>
    <x v="1"/>
    <x v="184"/>
    <n v="19.899999999999999"/>
  </r>
  <r>
    <x v="0"/>
    <x v="1"/>
    <x v="185"/>
    <n v="19.899999999999999"/>
  </r>
  <r>
    <x v="0"/>
    <x v="1"/>
    <x v="186"/>
    <n v="19.899999999999999"/>
  </r>
  <r>
    <x v="0"/>
    <x v="1"/>
    <x v="187"/>
    <n v="19.899999999999999"/>
  </r>
  <r>
    <x v="0"/>
    <x v="1"/>
    <x v="188"/>
    <n v="20"/>
  </r>
  <r>
    <x v="1"/>
    <x v="1"/>
    <x v="189"/>
    <n v="20"/>
  </r>
  <r>
    <x v="0"/>
    <x v="1"/>
    <x v="191"/>
    <n v="20"/>
  </r>
  <r>
    <x v="0"/>
    <x v="1"/>
    <x v="192"/>
    <n v="20"/>
  </r>
  <r>
    <x v="0"/>
    <x v="1"/>
    <x v="193"/>
    <n v="20"/>
  </r>
  <r>
    <x v="0"/>
    <x v="1"/>
    <x v="1370"/>
    <n v="20.100000000000001"/>
  </r>
  <r>
    <x v="0"/>
    <x v="1"/>
    <x v="194"/>
    <n v="20.100000000000001"/>
  </r>
  <r>
    <x v="0"/>
    <x v="1"/>
    <x v="195"/>
    <n v="20.100000000000001"/>
  </r>
  <r>
    <x v="0"/>
    <x v="1"/>
    <x v="196"/>
    <n v="20.100000000000001"/>
  </r>
  <r>
    <x v="0"/>
    <x v="1"/>
    <x v="197"/>
    <n v="20.100000000000001"/>
  </r>
  <r>
    <x v="0"/>
    <x v="1"/>
    <x v="198"/>
    <n v="20.2"/>
  </r>
  <r>
    <x v="0"/>
    <x v="1"/>
    <x v="199"/>
    <n v="20.2"/>
  </r>
  <r>
    <x v="0"/>
    <x v="1"/>
    <x v="200"/>
    <n v="20.2"/>
  </r>
  <r>
    <x v="0"/>
    <x v="1"/>
    <x v="201"/>
    <n v="20.3"/>
  </r>
  <r>
    <x v="0"/>
    <x v="1"/>
    <x v="202"/>
    <n v="20.3"/>
  </r>
  <r>
    <x v="1"/>
    <x v="1"/>
    <x v="203"/>
    <n v="20.399999999999999"/>
  </r>
  <r>
    <x v="0"/>
    <x v="1"/>
    <x v="204"/>
    <n v="20.399999999999999"/>
  </r>
  <r>
    <x v="0"/>
    <x v="1"/>
    <x v="205"/>
    <n v="20.399999999999999"/>
  </r>
  <r>
    <x v="0"/>
    <x v="1"/>
    <x v="206"/>
    <n v="20.399999999999999"/>
  </r>
  <r>
    <x v="0"/>
    <x v="1"/>
    <x v="208"/>
    <n v="20.399999999999999"/>
  </r>
  <r>
    <x v="0"/>
    <x v="1"/>
    <x v="209"/>
    <n v="20.399999999999999"/>
  </r>
  <r>
    <x v="0"/>
    <x v="1"/>
    <x v="210"/>
    <n v="20.3"/>
  </r>
  <r>
    <x v="0"/>
    <x v="1"/>
    <x v="1371"/>
    <n v="20.3"/>
  </r>
  <r>
    <x v="0"/>
    <x v="1"/>
    <x v="211"/>
    <n v="20.3"/>
  </r>
  <r>
    <x v="0"/>
    <x v="1"/>
    <x v="212"/>
    <n v="20.399999999999999"/>
  </r>
  <r>
    <x v="0"/>
    <x v="1"/>
    <x v="213"/>
    <n v="20.399999999999999"/>
  </r>
  <r>
    <x v="0"/>
    <x v="1"/>
    <x v="214"/>
    <n v="20.3"/>
  </r>
  <r>
    <x v="0"/>
    <x v="1"/>
    <x v="215"/>
    <n v="20.3"/>
  </r>
  <r>
    <x v="0"/>
    <x v="1"/>
    <x v="216"/>
    <n v="20.3"/>
  </r>
  <r>
    <x v="1"/>
    <x v="1"/>
    <x v="217"/>
    <n v="20.2"/>
  </r>
  <r>
    <x v="0"/>
    <x v="1"/>
    <x v="218"/>
    <n v="20.2"/>
  </r>
  <r>
    <x v="0"/>
    <x v="1"/>
    <x v="219"/>
    <n v="20.2"/>
  </r>
  <r>
    <x v="0"/>
    <x v="1"/>
    <x v="220"/>
    <n v="20.2"/>
  </r>
  <r>
    <x v="0"/>
    <x v="1"/>
    <x v="221"/>
    <n v="20.2"/>
  </r>
  <r>
    <x v="0"/>
    <x v="1"/>
    <x v="222"/>
    <n v="20.2"/>
  </r>
  <r>
    <x v="0"/>
    <x v="1"/>
    <x v="223"/>
    <n v="20.2"/>
  </r>
  <r>
    <x v="0"/>
    <x v="1"/>
    <x v="225"/>
    <n v="20.2"/>
  </r>
  <r>
    <x v="0"/>
    <x v="1"/>
    <x v="226"/>
    <n v="20.2"/>
  </r>
  <r>
    <x v="0"/>
    <x v="1"/>
    <x v="1372"/>
    <n v="20.2"/>
  </r>
  <r>
    <x v="0"/>
    <x v="1"/>
    <x v="227"/>
    <n v="20.2"/>
  </r>
  <r>
    <x v="0"/>
    <x v="1"/>
    <x v="228"/>
    <n v="20.2"/>
  </r>
  <r>
    <x v="0"/>
    <x v="1"/>
    <x v="229"/>
    <n v="20.2"/>
  </r>
  <r>
    <x v="0"/>
    <x v="1"/>
    <x v="230"/>
    <n v="20.3"/>
  </r>
  <r>
    <x v="1"/>
    <x v="1"/>
    <x v="231"/>
    <n v="20.3"/>
  </r>
  <r>
    <x v="0"/>
    <x v="1"/>
    <x v="232"/>
    <n v="20.3"/>
  </r>
  <r>
    <x v="0"/>
    <x v="1"/>
    <x v="233"/>
    <n v="20.3"/>
  </r>
  <r>
    <x v="0"/>
    <x v="1"/>
    <x v="234"/>
    <n v="20.3"/>
  </r>
  <r>
    <x v="0"/>
    <x v="1"/>
    <x v="235"/>
    <n v="20.3"/>
  </r>
  <r>
    <x v="0"/>
    <x v="1"/>
    <x v="236"/>
    <n v="20.3"/>
  </r>
  <r>
    <x v="0"/>
    <x v="1"/>
    <x v="237"/>
    <n v="20.3"/>
  </r>
  <r>
    <x v="0"/>
    <x v="1"/>
    <x v="238"/>
    <n v="20.2"/>
  </r>
  <r>
    <x v="0"/>
    <x v="1"/>
    <x v="239"/>
    <n v="20.2"/>
  </r>
  <r>
    <x v="0"/>
    <x v="1"/>
    <x v="240"/>
    <n v="20.2"/>
  </r>
  <r>
    <x v="0"/>
    <x v="1"/>
    <x v="242"/>
    <n v="20.2"/>
  </r>
  <r>
    <x v="0"/>
    <x v="1"/>
    <x v="243"/>
    <n v="20.2"/>
  </r>
  <r>
    <x v="0"/>
    <x v="1"/>
    <x v="1373"/>
    <n v="20.2"/>
  </r>
  <r>
    <x v="0"/>
    <x v="1"/>
    <x v="244"/>
    <n v="20.2"/>
  </r>
  <r>
    <x v="1"/>
    <x v="1"/>
    <x v="245"/>
    <n v="20.2"/>
  </r>
  <r>
    <x v="0"/>
    <x v="1"/>
    <x v="246"/>
    <n v="20.100000000000001"/>
  </r>
  <r>
    <x v="0"/>
    <x v="1"/>
    <x v="247"/>
    <n v="20.100000000000001"/>
  </r>
  <r>
    <x v="0"/>
    <x v="1"/>
    <x v="248"/>
    <n v="20.100000000000001"/>
  </r>
  <r>
    <x v="0"/>
    <x v="1"/>
    <x v="249"/>
    <n v="20.100000000000001"/>
  </r>
  <r>
    <x v="0"/>
    <x v="1"/>
    <x v="250"/>
    <n v="20.100000000000001"/>
  </r>
  <r>
    <x v="0"/>
    <x v="1"/>
    <x v="251"/>
    <n v="20.100000000000001"/>
  </r>
  <r>
    <x v="0"/>
    <x v="1"/>
    <x v="252"/>
    <n v="20.100000000000001"/>
  </r>
  <r>
    <x v="0"/>
    <x v="1"/>
    <x v="253"/>
    <n v="20.100000000000001"/>
  </r>
  <r>
    <x v="0"/>
    <x v="1"/>
    <x v="254"/>
    <n v="20.100000000000001"/>
  </r>
  <r>
    <x v="0"/>
    <x v="1"/>
    <x v="255"/>
    <n v="20"/>
  </r>
  <r>
    <x v="0"/>
    <x v="1"/>
    <x v="256"/>
    <n v="19.899999999999999"/>
  </r>
  <r>
    <x v="0"/>
    <x v="1"/>
    <x v="258"/>
    <n v="19.899999999999999"/>
  </r>
  <r>
    <x v="0"/>
    <x v="1"/>
    <x v="259"/>
    <n v="19.899999999999999"/>
  </r>
  <r>
    <x v="1"/>
    <x v="1"/>
    <x v="260"/>
    <n v="19.899999999999999"/>
  </r>
  <r>
    <x v="0"/>
    <x v="1"/>
    <x v="1374"/>
    <n v="19.899999999999999"/>
  </r>
  <r>
    <x v="0"/>
    <x v="1"/>
    <x v="261"/>
    <n v="19.899999999999999"/>
  </r>
  <r>
    <x v="0"/>
    <x v="1"/>
    <x v="262"/>
    <n v="19.899999999999999"/>
  </r>
  <r>
    <x v="0"/>
    <x v="1"/>
    <x v="263"/>
    <n v="19.899999999999999"/>
  </r>
  <r>
    <x v="0"/>
    <x v="1"/>
    <x v="264"/>
    <n v="19.8"/>
  </r>
  <r>
    <x v="0"/>
    <x v="1"/>
    <x v="265"/>
    <n v="19.8"/>
  </r>
  <r>
    <x v="0"/>
    <x v="1"/>
    <x v="266"/>
    <n v="19.8"/>
  </r>
  <r>
    <x v="0"/>
    <x v="1"/>
    <x v="267"/>
    <n v="19.8"/>
  </r>
  <r>
    <x v="0"/>
    <x v="1"/>
    <x v="268"/>
    <n v="19.8"/>
  </r>
  <r>
    <x v="0"/>
    <x v="1"/>
    <x v="269"/>
    <n v="19.8"/>
  </r>
  <r>
    <x v="0"/>
    <x v="1"/>
    <x v="270"/>
    <n v="19.8"/>
  </r>
  <r>
    <x v="0"/>
    <x v="1"/>
    <x v="271"/>
    <n v="19.8"/>
  </r>
  <r>
    <x v="0"/>
    <x v="1"/>
    <x v="272"/>
    <n v="19.7"/>
  </r>
  <r>
    <x v="0"/>
    <x v="1"/>
    <x v="273"/>
    <n v="19.7"/>
  </r>
  <r>
    <x v="0"/>
    <x v="1"/>
    <x v="275"/>
    <n v="19.7"/>
  </r>
  <r>
    <x v="0"/>
    <x v="1"/>
    <x v="276"/>
    <n v="19.600000000000001"/>
  </r>
  <r>
    <x v="0"/>
    <x v="1"/>
    <x v="1375"/>
    <n v="19.600000000000001"/>
  </r>
  <r>
    <x v="0"/>
    <x v="1"/>
    <x v="277"/>
    <n v="19.600000000000001"/>
  </r>
  <r>
    <x v="0"/>
    <x v="1"/>
    <x v="278"/>
    <n v="19.600000000000001"/>
  </r>
  <r>
    <x v="0"/>
    <x v="1"/>
    <x v="279"/>
    <n v="19.600000000000001"/>
  </r>
  <r>
    <x v="0"/>
    <x v="1"/>
    <x v="280"/>
    <n v="19.600000000000001"/>
  </r>
  <r>
    <x v="0"/>
    <x v="1"/>
    <x v="281"/>
    <n v="19.600000000000001"/>
  </r>
  <r>
    <x v="0"/>
    <x v="1"/>
    <x v="282"/>
    <n v="19.5"/>
  </r>
  <r>
    <x v="0"/>
    <x v="1"/>
    <x v="283"/>
    <n v="19.5"/>
  </r>
  <r>
    <x v="0"/>
    <x v="1"/>
    <x v="284"/>
    <n v="19.5"/>
  </r>
  <r>
    <x v="0"/>
    <x v="1"/>
    <x v="285"/>
    <n v="19.5"/>
  </r>
  <r>
    <x v="0"/>
    <x v="1"/>
    <x v="286"/>
    <n v="19.5"/>
  </r>
  <r>
    <x v="0"/>
    <x v="1"/>
    <x v="287"/>
    <n v="19.399999999999999"/>
  </r>
  <r>
    <x v="1"/>
    <x v="1"/>
    <x v="288"/>
    <n v="19.399999999999999"/>
  </r>
  <r>
    <x v="0"/>
    <x v="1"/>
    <x v="289"/>
    <n v="19.399999999999999"/>
  </r>
  <r>
    <x v="0"/>
    <x v="1"/>
    <x v="290"/>
    <n v="19.399999999999999"/>
  </r>
  <r>
    <x v="0"/>
    <x v="1"/>
    <x v="292"/>
    <n v="19.399999999999999"/>
  </r>
  <r>
    <x v="0"/>
    <x v="1"/>
    <x v="293"/>
    <n v="19.399999999999999"/>
  </r>
  <r>
    <x v="0"/>
    <x v="1"/>
    <x v="1376"/>
    <n v="19.3"/>
  </r>
  <r>
    <x v="0"/>
    <x v="1"/>
    <x v="294"/>
    <n v="19.3"/>
  </r>
  <r>
    <x v="0"/>
    <x v="1"/>
    <x v="295"/>
    <n v="19.3"/>
  </r>
  <r>
    <x v="0"/>
    <x v="1"/>
    <x v="296"/>
    <n v="19.3"/>
  </r>
  <r>
    <x v="0"/>
    <x v="1"/>
    <x v="297"/>
    <n v="19.3"/>
  </r>
  <r>
    <x v="0"/>
    <x v="1"/>
    <x v="298"/>
    <n v="19.2"/>
  </r>
  <r>
    <x v="0"/>
    <x v="1"/>
    <x v="299"/>
    <n v="19.2"/>
  </r>
  <r>
    <x v="0"/>
    <x v="1"/>
    <x v="300"/>
    <n v="19.2"/>
  </r>
  <r>
    <x v="0"/>
    <x v="1"/>
    <x v="301"/>
    <n v="19.2"/>
  </r>
  <r>
    <x v="1"/>
    <x v="1"/>
    <x v="302"/>
    <n v="19.2"/>
  </r>
  <r>
    <x v="0"/>
    <x v="1"/>
    <x v="303"/>
    <n v="19.2"/>
  </r>
  <r>
    <x v="0"/>
    <x v="1"/>
    <x v="304"/>
    <n v="19.2"/>
  </r>
  <r>
    <x v="0"/>
    <x v="1"/>
    <x v="305"/>
    <n v="19.2"/>
  </r>
  <r>
    <x v="0"/>
    <x v="1"/>
    <x v="306"/>
    <n v="19.2"/>
  </r>
  <r>
    <x v="0"/>
    <x v="1"/>
    <x v="307"/>
    <n v="19.2"/>
  </r>
  <r>
    <x v="0"/>
    <x v="1"/>
    <x v="309"/>
    <n v="19.2"/>
  </r>
  <r>
    <x v="0"/>
    <x v="1"/>
    <x v="310"/>
    <n v="19.100000000000001"/>
  </r>
  <r>
    <x v="0"/>
    <x v="1"/>
    <x v="1377"/>
    <n v="19.100000000000001"/>
  </r>
  <r>
    <x v="0"/>
    <x v="1"/>
    <x v="311"/>
    <n v="19.100000000000001"/>
  </r>
  <r>
    <x v="0"/>
    <x v="1"/>
    <x v="312"/>
    <n v="19.100000000000001"/>
  </r>
  <r>
    <x v="0"/>
    <x v="1"/>
    <x v="313"/>
    <n v="19.100000000000001"/>
  </r>
  <r>
    <x v="0"/>
    <x v="1"/>
    <x v="314"/>
    <n v="19.100000000000001"/>
  </r>
  <r>
    <x v="0"/>
    <x v="1"/>
    <x v="315"/>
    <n v="19.100000000000001"/>
  </r>
  <r>
    <x v="1"/>
    <x v="2"/>
    <x v="316"/>
    <n v="19.100000000000001"/>
  </r>
  <r>
    <x v="0"/>
    <x v="2"/>
    <x v="317"/>
    <n v="19.100000000000001"/>
  </r>
  <r>
    <x v="0"/>
    <x v="2"/>
    <x v="318"/>
    <n v="19"/>
  </r>
  <r>
    <x v="0"/>
    <x v="2"/>
    <x v="319"/>
    <n v="19"/>
  </r>
  <r>
    <x v="0"/>
    <x v="2"/>
    <x v="320"/>
    <n v="19"/>
  </r>
  <r>
    <x v="0"/>
    <x v="2"/>
    <x v="321"/>
    <n v="19"/>
  </r>
  <r>
    <x v="0"/>
    <x v="2"/>
    <x v="322"/>
    <n v="18.899999999999999"/>
  </r>
  <r>
    <x v="0"/>
    <x v="2"/>
    <x v="323"/>
    <n v="18.899999999999999"/>
  </r>
  <r>
    <x v="0"/>
    <x v="2"/>
    <x v="325"/>
    <n v="18.899999999999999"/>
  </r>
  <r>
    <x v="0"/>
    <x v="2"/>
    <x v="326"/>
    <n v="18.899999999999999"/>
  </r>
  <r>
    <x v="0"/>
    <x v="2"/>
    <x v="327"/>
    <n v="18.899999999999999"/>
  </r>
  <r>
    <x v="0"/>
    <x v="2"/>
    <x v="1378"/>
    <n v="18.899999999999999"/>
  </r>
  <r>
    <x v="0"/>
    <x v="2"/>
    <x v="328"/>
    <n v="18.899999999999999"/>
  </r>
  <r>
    <x v="0"/>
    <x v="2"/>
    <x v="329"/>
    <n v="18.899999999999999"/>
  </r>
  <r>
    <x v="1"/>
    <x v="2"/>
    <x v="330"/>
    <n v="18.899999999999999"/>
  </r>
  <r>
    <x v="0"/>
    <x v="2"/>
    <x v="331"/>
    <n v="18.8"/>
  </r>
  <r>
    <x v="0"/>
    <x v="2"/>
    <x v="332"/>
    <n v="18.899999999999999"/>
  </r>
  <r>
    <x v="0"/>
    <x v="2"/>
    <x v="333"/>
    <n v="18.8"/>
  </r>
  <r>
    <x v="0"/>
    <x v="2"/>
    <x v="334"/>
    <n v="18.8"/>
  </r>
  <r>
    <x v="0"/>
    <x v="2"/>
    <x v="335"/>
    <n v="18.8"/>
  </r>
  <r>
    <x v="0"/>
    <x v="2"/>
    <x v="336"/>
    <n v="18.8"/>
  </r>
  <r>
    <x v="0"/>
    <x v="2"/>
    <x v="337"/>
    <n v="18.8"/>
  </r>
  <r>
    <x v="0"/>
    <x v="2"/>
    <x v="338"/>
    <n v="18.8"/>
  </r>
  <r>
    <x v="0"/>
    <x v="2"/>
    <x v="339"/>
    <n v="18.8"/>
  </r>
  <r>
    <x v="0"/>
    <x v="2"/>
    <x v="340"/>
    <n v="18.8"/>
  </r>
  <r>
    <x v="0"/>
    <x v="2"/>
    <x v="342"/>
    <n v="18.8"/>
  </r>
  <r>
    <x v="0"/>
    <x v="2"/>
    <x v="343"/>
    <n v="18.8"/>
  </r>
  <r>
    <x v="0"/>
    <x v="2"/>
    <x v="1379"/>
    <n v="18.8"/>
  </r>
  <r>
    <x v="1"/>
    <x v="2"/>
    <x v="344"/>
    <n v="18.8"/>
  </r>
  <r>
    <x v="0"/>
    <x v="2"/>
    <x v="345"/>
    <n v="18.8"/>
  </r>
  <r>
    <x v="0"/>
    <x v="2"/>
    <x v="346"/>
    <n v="18.8"/>
  </r>
  <r>
    <x v="0"/>
    <x v="2"/>
    <x v="347"/>
    <n v="18.8"/>
  </r>
  <r>
    <x v="0"/>
    <x v="2"/>
    <x v="348"/>
    <n v="18.8"/>
  </r>
  <r>
    <x v="0"/>
    <x v="2"/>
    <x v="349"/>
    <n v="18.8"/>
  </r>
  <r>
    <x v="0"/>
    <x v="2"/>
    <x v="350"/>
    <n v="18.7"/>
  </r>
  <r>
    <x v="0"/>
    <x v="2"/>
    <x v="351"/>
    <n v="18.7"/>
  </r>
  <r>
    <x v="0"/>
    <x v="2"/>
    <x v="352"/>
    <n v="18.7"/>
  </r>
  <r>
    <x v="0"/>
    <x v="2"/>
    <x v="353"/>
    <n v="18.7"/>
  </r>
  <r>
    <x v="0"/>
    <x v="2"/>
    <x v="354"/>
    <n v="18.7"/>
  </r>
  <r>
    <x v="0"/>
    <x v="2"/>
    <x v="355"/>
    <n v="18.7"/>
  </r>
  <r>
    <x v="0"/>
    <x v="2"/>
    <x v="356"/>
    <n v="18.600000000000001"/>
  </r>
  <r>
    <x v="0"/>
    <x v="2"/>
    <x v="357"/>
    <n v="18.600000000000001"/>
  </r>
  <r>
    <x v="1"/>
    <x v="2"/>
    <x v="359"/>
    <n v="18.600000000000001"/>
  </r>
  <r>
    <x v="0"/>
    <x v="2"/>
    <x v="360"/>
    <n v="18.600000000000001"/>
  </r>
  <r>
    <x v="0"/>
    <x v="2"/>
    <x v="1380"/>
    <n v="18.600000000000001"/>
  </r>
  <r>
    <x v="0"/>
    <x v="2"/>
    <x v="361"/>
    <n v="18.600000000000001"/>
  </r>
  <r>
    <x v="0"/>
    <x v="2"/>
    <x v="362"/>
    <n v="18.600000000000001"/>
  </r>
  <r>
    <x v="0"/>
    <x v="2"/>
    <x v="363"/>
    <n v="18.600000000000001"/>
  </r>
  <r>
    <x v="0"/>
    <x v="2"/>
    <x v="364"/>
    <n v="18.600000000000001"/>
  </r>
  <r>
    <x v="0"/>
    <x v="2"/>
    <x v="365"/>
    <n v="18.600000000000001"/>
  </r>
  <r>
    <x v="0"/>
    <x v="2"/>
    <x v="366"/>
    <n v="18.600000000000001"/>
  </r>
  <r>
    <x v="0"/>
    <x v="2"/>
    <x v="367"/>
    <n v="18.600000000000001"/>
  </r>
  <r>
    <x v="0"/>
    <x v="2"/>
    <x v="368"/>
    <n v="18.600000000000001"/>
  </r>
  <r>
    <x v="0"/>
    <x v="2"/>
    <x v="369"/>
    <n v="18.600000000000001"/>
  </r>
  <r>
    <x v="0"/>
    <x v="2"/>
    <x v="370"/>
    <n v="18.600000000000001"/>
  </r>
  <r>
    <x v="0"/>
    <x v="2"/>
    <x v="371"/>
    <n v="18.600000000000001"/>
  </r>
  <r>
    <x v="0"/>
    <x v="2"/>
    <x v="372"/>
    <n v="18.600000000000001"/>
  </r>
  <r>
    <x v="1"/>
    <x v="2"/>
    <x v="373"/>
    <n v="18.600000000000001"/>
  </r>
  <r>
    <x v="0"/>
    <x v="2"/>
    <x v="374"/>
    <n v="18.600000000000001"/>
  </r>
  <r>
    <x v="0"/>
    <x v="2"/>
    <x v="376"/>
    <n v="18.600000000000001"/>
  </r>
  <r>
    <x v="0"/>
    <x v="2"/>
    <x v="377"/>
    <n v="18.600000000000001"/>
  </r>
  <r>
    <x v="0"/>
    <x v="2"/>
    <x v="1381"/>
    <n v="18.600000000000001"/>
  </r>
  <r>
    <x v="0"/>
    <x v="2"/>
    <x v="378"/>
    <n v="18.600000000000001"/>
  </r>
  <r>
    <x v="0"/>
    <x v="2"/>
    <x v="379"/>
    <n v="18.600000000000001"/>
  </r>
  <r>
    <x v="0"/>
    <x v="2"/>
    <x v="380"/>
    <n v="18.600000000000001"/>
  </r>
  <r>
    <x v="0"/>
    <x v="2"/>
    <x v="381"/>
    <n v="18.600000000000001"/>
  </r>
  <r>
    <x v="0"/>
    <x v="2"/>
    <x v="382"/>
    <n v="18.5"/>
  </r>
  <r>
    <x v="0"/>
    <x v="2"/>
    <x v="383"/>
    <n v="18.5"/>
  </r>
  <r>
    <x v="0"/>
    <x v="2"/>
    <x v="384"/>
    <n v="18.5"/>
  </r>
  <r>
    <x v="0"/>
    <x v="2"/>
    <x v="385"/>
    <n v="18.5"/>
  </r>
  <r>
    <x v="0"/>
    <x v="2"/>
    <x v="386"/>
    <n v="18.5"/>
  </r>
  <r>
    <x v="1"/>
    <x v="2"/>
    <x v="387"/>
    <n v="18.5"/>
  </r>
  <r>
    <x v="0"/>
    <x v="2"/>
    <x v="388"/>
    <n v="18.5"/>
  </r>
  <r>
    <x v="0"/>
    <x v="2"/>
    <x v="389"/>
    <n v="18.399999999999999"/>
  </r>
  <r>
    <x v="0"/>
    <x v="2"/>
    <x v="390"/>
    <n v="18.399999999999999"/>
  </r>
  <r>
    <x v="0"/>
    <x v="2"/>
    <x v="392"/>
    <n v="18.399999999999999"/>
  </r>
  <r>
    <x v="0"/>
    <x v="2"/>
    <x v="393"/>
    <n v="18.399999999999999"/>
  </r>
  <r>
    <x v="0"/>
    <x v="2"/>
    <x v="394"/>
    <n v="18.399999999999999"/>
  </r>
  <r>
    <x v="0"/>
    <x v="2"/>
    <x v="1382"/>
    <n v="18.399999999999999"/>
  </r>
  <r>
    <x v="0"/>
    <x v="2"/>
    <x v="395"/>
    <n v="18.399999999999999"/>
  </r>
  <r>
    <x v="0"/>
    <x v="2"/>
    <x v="396"/>
    <n v="18.399999999999999"/>
  </r>
  <r>
    <x v="0"/>
    <x v="2"/>
    <x v="397"/>
    <n v="18.399999999999999"/>
  </r>
  <r>
    <x v="0"/>
    <x v="2"/>
    <x v="398"/>
    <n v="18.399999999999999"/>
  </r>
  <r>
    <x v="0"/>
    <x v="2"/>
    <x v="399"/>
    <n v="18.399999999999999"/>
  </r>
  <r>
    <x v="0"/>
    <x v="2"/>
    <x v="400"/>
    <n v="18.399999999999999"/>
  </r>
  <r>
    <x v="1"/>
    <x v="2"/>
    <x v="401"/>
    <n v="18.399999999999999"/>
  </r>
  <r>
    <x v="0"/>
    <x v="2"/>
    <x v="402"/>
    <n v="18.399999999999999"/>
  </r>
  <r>
    <x v="0"/>
    <x v="2"/>
    <x v="403"/>
    <n v="18.399999999999999"/>
  </r>
  <r>
    <x v="0"/>
    <x v="2"/>
    <x v="404"/>
    <n v="18.399999999999999"/>
  </r>
  <r>
    <x v="0"/>
    <x v="2"/>
    <x v="405"/>
    <n v="18.399999999999999"/>
  </r>
  <r>
    <x v="0"/>
    <x v="2"/>
    <x v="406"/>
    <n v="18.399999999999999"/>
  </r>
  <r>
    <x v="0"/>
    <x v="2"/>
    <x v="407"/>
    <n v="18.399999999999999"/>
  </r>
  <r>
    <x v="0"/>
    <x v="2"/>
    <x v="409"/>
    <n v="18.399999999999999"/>
  </r>
  <r>
    <x v="0"/>
    <x v="2"/>
    <x v="410"/>
    <n v="18.399999999999999"/>
  </r>
  <r>
    <x v="0"/>
    <x v="2"/>
    <x v="1383"/>
    <n v="18.399999999999999"/>
  </r>
  <r>
    <x v="0"/>
    <x v="2"/>
    <x v="411"/>
    <n v="18.399999999999999"/>
  </r>
  <r>
    <x v="0"/>
    <x v="2"/>
    <x v="412"/>
    <n v="18.399999999999999"/>
  </r>
  <r>
    <x v="0"/>
    <x v="2"/>
    <x v="413"/>
    <n v="18.399999999999999"/>
  </r>
  <r>
    <x v="0"/>
    <x v="2"/>
    <x v="414"/>
    <n v="18.3"/>
  </r>
  <r>
    <x v="1"/>
    <x v="2"/>
    <x v="415"/>
    <n v="18.3"/>
  </r>
  <r>
    <x v="0"/>
    <x v="2"/>
    <x v="416"/>
    <n v="18.3"/>
  </r>
  <r>
    <x v="0"/>
    <x v="2"/>
    <x v="417"/>
    <n v="18.3"/>
  </r>
  <r>
    <x v="0"/>
    <x v="2"/>
    <x v="418"/>
    <n v="18.3"/>
  </r>
  <r>
    <x v="0"/>
    <x v="2"/>
    <x v="419"/>
    <n v="18.3"/>
  </r>
  <r>
    <x v="0"/>
    <x v="2"/>
    <x v="420"/>
    <n v="18.2"/>
  </r>
  <r>
    <x v="0"/>
    <x v="2"/>
    <x v="421"/>
    <n v="18.2"/>
  </r>
  <r>
    <x v="0"/>
    <x v="2"/>
    <x v="422"/>
    <n v="18.3"/>
  </r>
  <r>
    <x v="0"/>
    <x v="2"/>
    <x v="423"/>
    <n v="18.3"/>
  </r>
  <r>
    <x v="0"/>
    <x v="2"/>
    <x v="424"/>
    <n v="18.2"/>
  </r>
  <r>
    <x v="0"/>
    <x v="2"/>
    <x v="426"/>
    <n v="18.2"/>
  </r>
  <r>
    <x v="0"/>
    <x v="2"/>
    <x v="427"/>
    <n v="18.2"/>
  </r>
  <r>
    <x v="0"/>
    <x v="2"/>
    <x v="1384"/>
    <n v="18.2"/>
  </r>
  <r>
    <x v="0"/>
    <x v="2"/>
    <x v="428"/>
    <n v="18.2"/>
  </r>
  <r>
    <x v="1"/>
    <x v="2"/>
    <x v="429"/>
    <n v="18.2"/>
  </r>
  <r>
    <x v="0"/>
    <x v="2"/>
    <x v="430"/>
    <n v="18.2"/>
  </r>
  <r>
    <x v="0"/>
    <x v="2"/>
    <x v="431"/>
    <n v="18.2"/>
  </r>
  <r>
    <x v="0"/>
    <x v="2"/>
    <x v="432"/>
    <n v="18.2"/>
  </r>
  <r>
    <x v="0"/>
    <x v="2"/>
    <x v="433"/>
    <n v="18.2"/>
  </r>
  <r>
    <x v="0"/>
    <x v="2"/>
    <x v="434"/>
    <n v="18.2"/>
  </r>
  <r>
    <x v="0"/>
    <x v="2"/>
    <x v="435"/>
    <n v="18.2"/>
  </r>
  <r>
    <x v="0"/>
    <x v="2"/>
    <x v="436"/>
    <n v="18.2"/>
  </r>
  <r>
    <x v="0"/>
    <x v="2"/>
    <x v="437"/>
    <n v="18.2"/>
  </r>
  <r>
    <x v="0"/>
    <x v="2"/>
    <x v="438"/>
    <n v="18.2"/>
  </r>
  <r>
    <x v="0"/>
    <x v="2"/>
    <x v="439"/>
    <n v="18.2"/>
  </r>
  <r>
    <x v="0"/>
    <x v="2"/>
    <x v="440"/>
    <n v="18.2"/>
  </r>
  <r>
    <x v="0"/>
    <x v="2"/>
    <x v="442"/>
    <n v="18.2"/>
  </r>
  <r>
    <x v="0"/>
    <x v="2"/>
    <x v="443"/>
    <n v="18.2"/>
  </r>
  <r>
    <x v="1"/>
    <x v="2"/>
    <x v="444"/>
    <n v="18.2"/>
  </r>
  <r>
    <x v="0"/>
    <x v="2"/>
    <x v="1385"/>
    <n v="18.2"/>
  </r>
  <r>
    <x v="0"/>
    <x v="2"/>
    <x v="445"/>
    <n v="18.2"/>
  </r>
  <r>
    <x v="0"/>
    <x v="2"/>
    <x v="446"/>
    <n v="18.2"/>
  </r>
  <r>
    <x v="0"/>
    <x v="2"/>
    <x v="447"/>
    <n v="18.2"/>
  </r>
  <r>
    <x v="0"/>
    <x v="2"/>
    <x v="448"/>
    <n v="18.100000000000001"/>
  </r>
  <r>
    <x v="0"/>
    <x v="2"/>
    <x v="449"/>
    <n v="18.100000000000001"/>
  </r>
  <r>
    <x v="0"/>
    <x v="2"/>
    <x v="450"/>
    <n v="18.100000000000001"/>
  </r>
  <r>
    <x v="0"/>
    <x v="2"/>
    <x v="451"/>
    <n v="18.100000000000001"/>
  </r>
  <r>
    <x v="0"/>
    <x v="2"/>
    <x v="452"/>
    <n v="18.100000000000001"/>
  </r>
  <r>
    <x v="0"/>
    <x v="2"/>
    <x v="453"/>
    <n v="18.100000000000001"/>
  </r>
  <r>
    <x v="0"/>
    <x v="2"/>
    <x v="454"/>
    <n v="18.100000000000001"/>
  </r>
  <r>
    <x v="0"/>
    <x v="2"/>
    <x v="455"/>
    <n v="18.100000000000001"/>
  </r>
  <r>
    <x v="0"/>
    <x v="2"/>
    <x v="456"/>
    <n v="18.100000000000001"/>
  </r>
  <r>
    <x v="0"/>
    <x v="2"/>
    <x v="457"/>
    <n v="18.100000000000001"/>
  </r>
  <r>
    <x v="0"/>
    <x v="2"/>
    <x v="459"/>
    <n v="18.100000000000001"/>
  </r>
  <r>
    <x v="0"/>
    <x v="2"/>
    <x v="460"/>
    <n v="18.100000000000001"/>
  </r>
  <r>
    <x v="0"/>
    <x v="2"/>
    <x v="461"/>
    <n v="18.100000000000001"/>
  </r>
  <r>
    <x v="0"/>
    <x v="2"/>
    <x v="1386"/>
    <n v="18"/>
  </r>
  <r>
    <x v="0"/>
    <x v="2"/>
    <x v="462"/>
    <n v="18.100000000000001"/>
  </r>
  <r>
    <x v="0"/>
    <x v="2"/>
    <x v="463"/>
    <n v="18"/>
  </r>
  <r>
    <x v="0"/>
    <x v="2"/>
    <x v="464"/>
    <n v="18"/>
  </r>
  <r>
    <x v="0"/>
    <x v="2"/>
    <x v="465"/>
    <n v="18"/>
  </r>
  <r>
    <x v="0"/>
    <x v="2"/>
    <x v="466"/>
    <n v="18"/>
  </r>
  <r>
    <x v="0"/>
    <x v="2"/>
    <x v="467"/>
    <n v="18"/>
  </r>
  <r>
    <x v="0"/>
    <x v="2"/>
    <x v="468"/>
    <n v="17.899999999999999"/>
  </r>
  <r>
    <x v="0"/>
    <x v="2"/>
    <x v="469"/>
    <n v="18"/>
  </r>
  <r>
    <x v="0"/>
    <x v="2"/>
    <x v="470"/>
    <n v="17.899999999999999"/>
  </r>
  <r>
    <x v="0"/>
    <x v="2"/>
    <x v="471"/>
    <n v="17.899999999999999"/>
  </r>
  <r>
    <x v="1"/>
    <x v="2"/>
    <x v="472"/>
    <n v="17.899999999999999"/>
  </r>
  <r>
    <x v="0"/>
    <x v="2"/>
    <x v="473"/>
    <n v="17.899999999999999"/>
  </r>
  <r>
    <x v="0"/>
    <x v="2"/>
    <x v="474"/>
    <n v="17.899999999999999"/>
  </r>
  <r>
    <x v="0"/>
    <x v="2"/>
    <x v="476"/>
    <n v="17.899999999999999"/>
  </r>
  <r>
    <x v="0"/>
    <x v="2"/>
    <x v="477"/>
    <n v="17.899999999999999"/>
  </r>
  <r>
    <x v="0"/>
    <x v="2"/>
    <x v="1387"/>
    <n v="17.899999999999999"/>
  </r>
  <r>
    <x v="0"/>
    <x v="2"/>
    <x v="478"/>
    <n v="17.899999999999999"/>
  </r>
  <r>
    <x v="0"/>
    <x v="2"/>
    <x v="479"/>
    <n v="17.899999999999999"/>
  </r>
  <r>
    <x v="0"/>
    <x v="2"/>
    <x v="480"/>
    <n v="17.899999999999999"/>
  </r>
  <r>
    <x v="0"/>
    <x v="2"/>
    <x v="481"/>
    <n v="17.899999999999999"/>
  </r>
  <r>
    <x v="0"/>
    <x v="2"/>
    <x v="482"/>
    <n v="17.899999999999999"/>
  </r>
  <r>
    <x v="0"/>
    <x v="2"/>
    <x v="483"/>
    <n v="17.899999999999999"/>
  </r>
  <r>
    <x v="0"/>
    <x v="2"/>
    <x v="484"/>
    <n v="17.899999999999999"/>
  </r>
  <r>
    <x v="0"/>
    <x v="2"/>
    <x v="485"/>
    <n v="17.8"/>
  </r>
  <r>
    <x v="1"/>
    <x v="2"/>
    <x v="486"/>
    <n v="17.8"/>
  </r>
  <r>
    <x v="0"/>
    <x v="2"/>
    <x v="487"/>
    <n v="17.8"/>
  </r>
  <r>
    <x v="0"/>
    <x v="2"/>
    <x v="488"/>
    <n v="17.8"/>
  </r>
  <r>
    <x v="0"/>
    <x v="2"/>
    <x v="489"/>
    <n v="17.8"/>
  </r>
  <r>
    <x v="0"/>
    <x v="2"/>
    <x v="490"/>
    <n v="17.8"/>
  </r>
  <r>
    <x v="0"/>
    <x v="2"/>
    <x v="492"/>
    <n v="17.8"/>
  </r>
  <r>
    <x v="0"/>
    <x v="2"/>
    <x v="493"/>
    <n v="17.8"/>
  </r>
  <r>
    <x v="0"/>
    <x v="2"/>
    <x v="494"/>
    <n v="17.8"/>
  </r>
  <r>
    <x v="0"/>
    <x v="2"/>
    <x v="1388"/>
    <n v="17.8"/>
  </r>
  <r>
    <x v="0"/>
    <x v="2"/>
    <x v="495"/>
    <n v="17.8"/>
  </r>
  <r>
    <x v="0"/>
    <x v="2"/>
    <x v="496"/>
    <n v="17.8"/>
  </r>
  <r>
    <x v="0"/>
    <x v="2"/>
    <x v="497"/>
    <n v="17.8"/>
  </r>
  <r>
    <x v="0"/>
    <x v="2"/>
    <x v="498"/>
    <n v="17.8"/>
  </r>
  <r>
    <x v="0"/>
    <x v="2"/>
    <x v="499"/>
    <n v="17.8"/>
  </r>
  <r>
    <x v="1"/>
    <x v="2"/>
    <x v="500"/>
    <n v="17.8"/>
  </r>
  <r>
    <x v="0"/>
    <x v="2"/>
    <x v="501"/>
    <n v="17.8"/>
  </r>
  <r>
    <x v="0"/>
    <x v="2"/>
    <x v="502"/>
    <n v="17.8"/>
  </r>
  <r>
    <x v="0"/>
    <x v="2"/>
    <x v="503"/>
    <n v="17.8"/>
  </r>
  <r>
    <x v="0"/>
    <x v="2"/>
    <x v="504"/>
    <n v="17.8"/>
  </r>
  <r>
    <x v="0"/>
    <x v="2"/>
    <x v="505"/>
    <n v="17.8"/>
  </r>
  <r>
    <x v="0"/>
    <x v="2"/>
    <x v="506"/>
    <n v="17.8"/>
  </r>
  <r>
    <x v="0"/>
    <x v="2"/>
    <x v="507"/>
    <n v="17.8"/>
  </r>
  <r>
    <x v="0"/>
    <x v="2"/>
    <x v="509"/>
    <n v="17.8"/>
  </r>
  <r>
    <x v="0"/>
    <x v="2"/>
    <x v="510"/>
    <n v="17.8"/>
  </r>
  <r>
    <x v="0"/>
    <x v="2"/>
    <x v="511"/>
    <n v="17.8"/>
  </r>
  <r>
    <x v="0"/>
    <x v="2"/>
    <x v="1389"/>
    <n v="17.8"/>
  </r>
  <r>
    <x v="0"/>
    <x v="2"/>
    <x v="512"/>
    <n v="17.8"/>
  </r>
  <r>
    <x v="0"/>
    <x v="2"/>
    <x v="513"/>
    <n v="17.8"/>
  </r>
  <r>
    <x v="1"/>
    <x v="2"/>
    <x v="514"/>
    <n v="17.8"/>
  </r>
  <r>
    <x v="0"/>
    <x v="2"/>
    <x v="515"/>
    <n v="17.8"/>
  </r>
  <r>
    <x v="0"/>
    <x v="2"/>
    <x v="516"/>
    <n v="17.7"/>
  </r>
  <r>
    <x v="0"/>
    <x v="2"/>
    <x v="517"/>
    <n v="17.8"/>
  </r>
  <r>
    <x v="0"/>
    <x v="2"/>
    <x v="518"/>
    <n v="17.8"/>
  </r>
  <r>
    <x v="0"/>
    <x v="2"/>
    <x v="519"/>
    <n v="17.8"/>
  </r>
  <r>
    <x v="0"/>
    <x v="2"/>
    <x v="520"/>
    <n v="17.8"/>
  </r>
  <r>
    <x v="0"/>
    <x v="2"/>
    <x v="521"/>
    <n v="17.8"/>
  </r>
  <r>
    <x v="0"/>
    <x v="2"/>
    <x v="522"/>
    <n v="17.8"/>
  </r>
  <r>
    <x v="0"/>
    <x v="2"/>
    <x v="523"/>
    <n v="17.8"/>
  </r>
  <r>
    <x v="0"/>
    <x v="2"/>
    <x v="524"/>
    <n v="17.8"/>
  </r>
  <r>
    <x v="0"/>
    <x v="2"/>
    <x v="526"/>
    <n v="17.8"/>
  </r>
  <r>
    <x v="0"/>
    <x v="2"/>
    <x v="527"/>
    <n v="17.8"/>
  </r>
  <r>
    <x v="0"/>
    <x v="2"/>
    <x v="528"/>
    <n v="17.8"/>
  </r>
  <r>
    <x v="1"/>
    <x v="2"/>
    <x v="1390"/>
    <n v="17.7"/>
  </r>
  <r>
    <x v="0"/>
    <x v="2"/>
    <x v="529"/>
    <n v="17.8"/>
  </r>
  <r>
    <x v="0"/>
    <x v="2"/>
    <x v="530"/>
    <n v="17.8"/>
  </r>
  <r>
    <x v="0"/>
    <x v="2"/>
    <x v="531"/>
    <n v="17.7"/>
  </r>
  <r>
    <x v="0"/>
    <x v="2"/>
    <x v="532"/>
    <n v="17.7"/>
  </r>
  <r>
    <x v="0"/>
    <x v="2"/>
    <x v="533"/>
    <n v="17.7"/>
  </r>
  <r>
    <x v="0"/>
    <x v="2"/>
    <x v="534"/>
    <n v="17.7"/>
  </r>
  <r>
    <x v="0"/>
    <x v="2"/>
    <x v="535"/>
    <n v="17.7"/>
  </r>
  <r>
    <x v="0"/>
    <x v="2"/>
    <x v="536"/>
    <n v="17.7"/>
  </r>
  <r>
    <x v="0"/>
    <x v="2"/>
    <x v="537"/>
    <n v="17.7"/>
  </r>
  <r>
    <x v="0"/>
    <x v="2"/>
    <x v="538"/>
    <n v="17.7"/>
  </r>
  <r>
    <x v="0"/>
    <x v="2"/>
    <x v="539"/>
    <n v="17.7"/>
  </r>
  <r>
    <x v="0"/>
    <x v="2"/>
    <x v="540"/>
    <n v="17.7"/>
  </r>
  <r>
    <x v="0"/>
    <x v="2"/>
    <x v="541"/>
    <n v="17.7"/>
  </r>
  <r>
    <x v="1"/>
    <x v="2"/>
    <x v="543"/>
    <n v="17.7"/>
  </r>
  <r>
    <x v="0"/>
    <x v="2"/>
    <x v="544"/>
    <n v="17.7"/>
  </r>
  <r>
    <x v="0"/>
    <x v="2"/>
    <x v="1391"/>
    <n v="17.7"/>
  </r>
  <r>
    <x v="0"/>
    <x v="2"/>
    <x v="545"/>
    <n v="17.7"/>
  </r>
  <r>
    <x v="0"/>
    <x v="2"/>
    <x v="546"/>
    <n v="17.7"/>
  </r>
  <r>
    <x v="0"/>
    <x v="2"/>
    <x v="547"/>
    <n v="17.7"/>
  </r>
  <r>
    <x v="0"/>
    <x v="2"/>
    <x v="548"/>
    <n v="17.7"/>
  </r>
  <r>
    <x v="0"/>
    <x v="2"/>
    <x v="549"/>
    <n v="17.7"/>
  </r>
  <r>
    <x v="0"/>
    <x v="2"/>
    <x v="550"/>
    <n v="17.7"/>
  </r>
  <r>
    <x v="0"/>
    <x v="2"/>
    <x v="551"/>
    <n v="17.7"/>
  </r>
  <r>
    <x v="0"/>
    <x v="2"/>
    <x v="552"/>
    <n v="17.7"/>
  </r>
  <r>
    <x v="0"/>
    <x v="2"/>
    <x v="553"/>
    <n v="17.7"/>
  </r>
  <r>
    <x v="0"/>
    <x v="2"/>
    <x v="554"/>
    <n v="17.7"/>
  </r>
  <r>
    <x v="0"/>
    <x v="2"/>
    <x v="555"/>
    <n v="17.7"/>
  </r>
  <r>
    <x v="0"/>
    <x v="2"/>
    <x v="556"/>
    <n v="17.7"/>
  </r>
  <r>
    <x v="1"/>
    <x v="2"/>
    <x v="557"/>
    <n v="17.7"/>
  </r>
  <r>
    <x v="0"/>
    <x v="2"/>
    <x v="559"/>
    <n v="17.7"/>
  </r>
  <r>
    <x v="0"/>
    <x v="2"/>
    <x v="560"/>
    <n v="17.7"/>
  </r>
  <r>
    <x v="0"/>
    <x v="2"/>
    <x v="561"/>
    <n v="17.7"/>
  </r>
  <r>
    <x v="0"/>
    <x v="2"/>
    <x v="1392"/>
    <n v="17.7"/>
  </r>
  <r>
    <x v="0"/>
    <x v="2"/>
    <x v="562"/>
    <n v="17.7"/>
  </r>
  <r>
    <x v="0"/>
    <x v="2"/>
    <x v="563"/>
    <n v="17.7"/>
  </r>
  <r>
    <x v="0"/>
    <x v="2"/>
    <x v="564"/>
    <n v="17.7"/>
  </r>
  <r>
    <x v="0"/>
    <x v="2"/>
    <x v="565"/>
    <n v="17.7"/>
  </r>
  <r>
    <x v="0"/>
    <x v="2"/>
    <x v="566"/>
    <n v="17.7"/>
  </r>
  <r>
    <x v="0"/>
    <x v="2"/>
    <x v="567"/>
    <n v="17.7"/>
  </r>
  <r>
    <x v="0"/>
    <x v="2"/>
    <x v="568"/>
    <n v="17.7"/>
  </r>
  <r>
    <x v="0"/>
    <x v="2"/>
    <x v="569"/>
    <n v="17.7"/>
  </r>
  <r>
    <x v="0"/>
    <x v="2"/>
    <x v="570"/>
    <n v="17.7"/>
  </r>
  <r>
    <x v="1"/>
    <x v="2"/>
    <x v="571"/>
    <n v="17.7"/>
  </r>
  <r>
    <x v="0"/>
    <x v="2"/>
    <x v="572"/>
    <n v="17.7"/>
  </r>
  <r>
    <x v="0"/>
    <x v="2"/>
    <x v="573"/>
    <n v="17.7"/>
  </r>
  <r>
    <x v="0"/>
    <x v="2"/>
    <x v="574"/>
    <n v="17.7"/>
  </r>
  <r>
    <x v="0"/>
    <x v="2"/>
    <x v="576"/>
    <n v="17.7"/>
  </r>
  <r>
    <x v="0"/>
    <x v="2"/>
    <x v="577"/>
    <n v="17.7"/>
  </r>
  <r>
    <x v="0"/>
    <x v="2"/>
    <x v="578"/>
    <n v="17.7"/>
  </r>
  <r>
    <x v="0"/>
    <x v="2"/>
    <x v="1393"/>
    <n v="17.7"/>
  </r>
  <r>
    <x v="0"/>
    <x v="2"/>
    <x v="579"/>
    <n v="17.7"/>
  </r>
  <r>
    <x v="0"/>
    <x v="2"/>
    <x v="580"/>
    <n v="17.7"/>
  </r>
  <r>
    <x v="0"/>
    <x v="2"/>
    <x v="581"/>
    <n v="17.7"/>
  </r>
  <r>
    <x v="0"/>
    <x v="2"/>
    <x v="582"/>
    <n v="17.7"/>
  </r>
  <r>
    <x v="0"/>
    <x v="2"/>
    <x v="583"/>
    <n v="17.7"/>
  </r>
  <r>
    <x v="0"/>
    <x v="2"/>
    <x v="584"/>
    <n v="17.7"/>
  </r>
  <r>
    <x v="1"/>
    <x v="2"/>
    <x v="585"/>
    <n v="17.7"/>
  </r>
  <r>
    <x v="0"/>
    <x v="2"/>
    <x v="586"/>
    <n v="17.7"/>
  </r>
  <r>
    <x v="0"/>
    <x v="2"/>
    <x v="587"/>
    <n v="17.7"/>
  </r>
  <r>
    <x v="0"/>
    <x v="2"/>
    <x v="588"/>
    <n v="17.7"/>
  </r>
  <r>
    <x v="0"/>
    <x v="2"/>
    <x v="589"/>
    <n v="17.7"/>
  </r>
  <r>
    <x v="0"/>
    <x v="2"/>
    <x v="590"/>
    <n v="17.7"/>
  </r>
  <r>
    <x v="0"/>
    <x v="2"/>
    <x v="591"/>
    <n v="17.7"/>
  </r>
  <r>
    <x v="0"/>
    <x v="2"/>
    <x v="593"/>
    <n v="17.7"/>
  </r>
  <r>
    <x v="0"/>
    <x v="2"/>
    <x v="594"/>
    <n v="17.7"/>
  </r>
  <r>
    <x v="0"/>
    <x v="2"/>
    <x v="1394"/>
    <n v="17.7"/>
  </r>
  <r>
    <x v="0"/>
    <x v="2"/>
    <x v="595"/>
    <n v="17.7"/>
  </r>
  <r>
    <x v="0"/>
    <x v="2"/>
    <x v="596"/>
    <n v="17.7"/>
  </r>
  <r>
    <x v="0"/>
    <x v="2"/>
    <x v="597"/>
    <n v="17.7"/>
  </r>
  <r>
    <x v="0"/>
    <x v="2"/>
    <x v="598"/>
    <n v="17.7"/>
  </r>
  <r>
    <x v="1"/>
    <x v="2"/>
    <x v="599"/>
    <n v="17.7"/>
  </r>
  <r>
    <x v="0"/>
    <x v="2"/>
    <x v="600"/>
    <n v="17.7"/>
  </r>
  <r>
    <x v="0"/>
    <x v="2"/>
    <x v="601"/>
    <n v="17.7"/>
  </r>
  <r>
    <x v="0"/>
    <x v="2"/>
    <x v="602"/>
    <n v="17.7"/>
  </r>
  <r>
    <x v="0"/>
    <x v="2"/>
    <x v="603"/>
    <n v="17.7"/>
  </r>
  <r>
    <x v="0"/>
    <x v="2"/>
    <x v="604"/>
    <n v="17.7"/>
  </r>
  <r>
    <x v="0"/>
    <x v="2"/>
    <x v="605"/>
    <n v="17.7"/>
  </r>
  <r>
    <x v="0"/>
    <x v="2"/>
    <x v="606"/>
    <n v="17.7"/>
  </r>
  <r>
    <x v="0"/>
    <x v="2"/>
    <x v="607"/>
    <n v="17.7"/>
  </r>
  <r>
    <x v="0"/>
    <x v="2"/>
    <x v="609"/>
    <n v="17.7"/>
  </r>
  <r>
    <x v="0"/>
    <x v="2"/>
    <x v="610"/>
    <n v="17.7"/>
  </r>
  <r>
    <x v="0"/>
    <x v="2"/>
    <x v="611"/>
    <n v="17.7"/>
  </r>
  <r>
    <x v="0"/>
    <x v="2"/>
    <x v="1395"/>
    <n v="17.7"/>
  </r>
  <r>
    <x v="0"/>
    <x v="2"/>
    <x v="612"/>
    <n v="17.7"/>
  </r>
  <r>
    <x v="1"/>
    <x v="2"/>
    <x v="613"/>
    <n v="17.7"/>
  </r>
  <r>
    <x v="0"/>
    <x v="2"/>
    <x v="614"/>
    <n v="17.7"/>
  </r>
  <r>
    <x v="0"/>
    <x v="2"/>
    <x v="615"/>
    <n v="17.7"/>
  </r>
  <r>
    <x v="0"/>
    <x v="2"/>
    <x v="616"/>
    <n v="17.7"/>
  </r>
  <r>
    <x v="0"/>
    <x v="2"/>
    <x v="617"/>
    <n v="17.7"/>
  </r>
  <r>
    <x v="0"/>
    <x v="2"/>
    <x v="618"/>
    <n v="17.7"/>
  </r>
  <r>
    <x v="0"/>
    <x v="2"/>
    <x v="619"/>
    <n v="17.7"/>
  </r>
  <r>
    <x v="0"/>
    <x v="2"/>
    <x v="620"/>
    <n v="17.7"/>
  </r>
  <r>
    <x v="0"/>
    <x v="2"/>
    <x v="621"/>
    <n v="17.7"/>
  </r>
  <r>
    <x v="0"/>
    <x v="2"/>
    <x v="622"/>
    <n v="17.7"/>
  </r>
  <r>
    <x v="0"/>
    <x v="2"/>
    <x v="623"/>
    <n v="17.7"/>
  </r>
  <r>
    <x v="0"/>
    <x v="2"/>
    <x v="624"/>
    <n v="17.7"/>
  </r>
  <r>
    <x v="0"/>
    <x v="2"/>
    <x v="626"/>
    <n v="17.7"/>
  </r>
  <r>
    <x v="0"/>
    <x v="2"/>
    <x v="627"/>
    <n v="17.7"/>
  </r>
  <r>
    <x v="1"/>
    <x v="2"/>
    <x v="628"/>
    <n v="17.7"/>
  </r>
  <r>
    <x v="0"/>
    <x v="2"/>
    <x v="1396"/>
    <n v="17.7"/>
  </r>
  <r>
    <x v="0"/>
    <x v="2"/>
    <x v="629"/>
    <n v="17.7"/>
  </r>
  <r>
    <x v="0"/>
    <x v="2"/>
    <x v="630"/>
    <n v="17.7"/>
  </r>
  <r>
    <x v="0"/>
    <x v="2"/>
    <x v="631"/>
    <n v="17.7"/>
  </r>
  <r>
    <x v="0"/>
    <x v="2"/>
    <x v="632"/>
    <n v="17.7"/>
  </r>
  <r>
    <x v="0"/>
    <x v="2"/>
    <x v="633"/>
    <n v="17.7"/>
  </r>
  <r>
    <x v="0"/>
    <x v="2"/>
    <x v="634"/>
    <n v="17.7"/>
  </r>
  <r>
    <x v="0"/>
    <x v="2"/>
    <x v="635"/>
    <n v="17.7"/>
  </r>
  <r>
    <x v="0"/>
    <x v="2"/>
    <x v="636"/>
    <n v="17.7"/>
  </r>
  <r>
    <x v="0"/>
    <x v="2"/>
    <x v="637"/>
    <n v="17.7"/>
  </r>
  <r>
    <x v="0"/>
    <x v="2"/>
    <x v="638"/>
    <n v="17.7"/>
  </r>
  <r>
    <x v="0"/>
    <x v="2"/>
    <x v="639"/>
    <n v="17.7"/>
  </r>
  <r>
    <x v="0"/>
    <x v="2"/>
    <x v="640"/>
    <n v="17.7"/>
  </r>
  <r>
    <x v="0"/>
    <x v="2"/>
    <x v="641"/>
    <n v="17.7"/>
  </r>
  <r>
    <x v="0"/>
    <x v="2"/>
    <x v="643"/>
    <n v="17.7"/>
  </r>
  <r>
    <x v="0"/>
    <x v="2"/>
    <x v="644"/>
    <n v="17.7"/>
  </r>
  <r>
    <x v="0"/>
    <x v="2"/>
    <x v="1397"/>
    <n v="17.7"/>
  </r>
  <r>
    <x v="0"/>
    <x v="2"/>
    <x v="645"/>
    <n v="17.7"/>
  </r>
  <r>
    <x v="0"/>
    <x v="2"/>
    <x v="646"/>
    <n v="17.7"/>
  </r>
  <r>
    <x v="0"/>
    <x v="2"/>
    <x v="647"/>
    <n v="17.7"/>
  </r>
  <r>
    <x v="0"/>
    <x v="2"/>
    <x v="648"/>
    <n v="17.7"/>
  </r>
  <r>
    <x v="0"/>
    <x v="2"/>
    <x v="649"/>
    <n v="17.7"/>
  </r>
  <r>
    <x v="0"/>
    <x v="2"/>
    <x v="650"/>
    <n v="17.7"/>
  </r>
  <r>
    <x v="0"/>
    <x v="2"/>
    <x v="651"/>
    <n v="17.7"/>
  </r>
  <r>
    <x v="0"/>
    <x v="2"/>
    <x v="652"/>
    <n v="17.7"/>
  </r>
  <r>
    <x v="0"/>
    <x v="2"/>
    <x v="653"/>
    <n v="17.7"/>
  </r>
  <r>
    <x v="0"/>
    <x v="2"/>
    <x v="654"/>
    <n v="17.7"/>
  </r>
  <r>
    <x v="0"/>
    <x v="2"/>
    <x v="655"/>
    <n v="17.7"/>
  </r>
  <r>
    <x v="1"/>
    <x v="2"/>
    <x v="656"/>
    <n v="17.8"/>
  </r>
  <r>
    <x v="0"/>
    <x v="2"/>
    <x v="657"/>
    <n v="17.7"/>
  </r>
  <r>
    <x v="0"/>
    <x v="2"/>
    <x v="659"/>
    <n v="17.8"/>
  </r>
  <r>
    <x v="0"/>
    <x v="2"/>
    <x v="660"/>
    <n v="17.7"/>
  </r>
  <r>
    <x v="0"/>
    <x v="2"/>
    <x v="661"/>
    <n v="17.8"/>
  </r>
  <r>
    <x v="0"/>
    <x v="2"/>
    <x v="1398"/>
    <n v="17.7"/>
  </r>
  <r>
    <x v="0"/>
    <x v="2"/>
    <x v="662"/>
    <n v="17.7"/>
  </r>
  <r>
    <x v="0"/>
    <x v="2"/>
    <x v="663"/>
    <n v="17.7"/>
  </r>
  <r>
    <x v="0"/>
    <x v="2"/>
    <x v="664"/>
    <n v="17.7"/>
  </r>
  <r>
    <x v="0"/>
    <x v="2"/>
    <x v="665"/>
    <n v="17.8"/>
  </r>
  <r>
    <x v="0"/>
    <x v="2"/>
    <x v="666"/>
    <n v="17.7"/>
  </r>
  <r>
    <x v="0"/>
    <x v="2"/>
    <x v="667"/>
    <n v="17.7"/>
  </r>
  <r>
    <x v="0"/>
    <x v="2"/>
    <x v="668"/>
    <n v="17.7"/>
  </r>
  <r>
    <x v="0"/>
    <x v="2"/>
    <x v="669"/>
    <n v="17.7"/>
  </r>
  <r>
    <x v="1"/>
    <x v="2"/>
    <x v="670"/>
    <n v="17.8"/>
  </r>
  <r>
    <x v="0"/>
    <x v="2"/>
    <x v="671"/>
    <n v="17.8"/>
  </r>
  <r>
    <x v="0"/>
    <x v="2"/>
    <x v="672"/>
    <n v="17.7"/>
  </r>
  <r>
    <x v="0"/>
    <x v="2"/>
    <x v="673"/>
    <n v="17.8"/>
  </r>
  <r>
    <x v="0"/>
    <x v="2"/>
    <x v="674"/>
    <n v="17.7"/>
  </r>
  <r>
    <x v="0"/>
    <x v="2"/>
    <x v="676"/>
    <n v="17.8"/>
  </r>
  <r>
    <x v="0"/>
    <x v="2"/>
    <x v="677"/>
    <n v="17.8"/>
  </r>
  <r>
    <x v="0"/>
    <x v="2"/>
    <x v="678"/>
    <n v="17.8"/>
  </r>
  <r>
    <x v="0"/>
    <x v="2"/>
    <x v="1399"/>
    <n v="17.8"/>
  </r>
  <r>
    <x v="0"/>
    <x v="2"/>
    <x v="679"/>
    <n v="17.8"/>
  </r>
  <r>
    <x v="0"/>
    <x v="2"/>
    <x v="680"/>
    <n v="17.8"/>
  </r>
  <r>
    <x v="0"/>
    <x v="2"/>
    <x v="681"/>
    <n v="17.8"/>
  </r>
  <r>
    <x v="0"/>
    <x v="2"/>
    <x v="682"/>
    <n v="17.8"/>
  </r>
  <r>
    <x v="0"/>
    <x v="2"/>
    <x v="683"/>
    <n v="17.8"/>
  </r>
  <r>
    <x v="1"/>
    <x v="2"/>
    <x v="684"/>
    <n v="17.8"/>
  </r>
  <r>
    <x v="0"/>
    <x v="2"/>
    <x v="685"/>
    <n v="17.8"/>
  </r>
  <r>
    <x v="0"/>
    <x v="2"/>
    <x v="686"/>
    <n v="17.8"/>
  </r>
  <r>
    <x v="0"/>
    <x v="2"/>
    <x v="687"/>
    <n v="17.8"/>
  </r>
  <r>
    <x v="0"/>
    <x v="2"/>
    <x v="688"/>
    <n v="17.8"/>
  </r>
  <r>
    <x v="0"/>
    <x v="2"/>
    <x v="689"/>
    <n v="17.8"/>
  </r>
  <r>
    <x v="0"/>
    <x v="2"/>
    <x v="690"/>
    <n v="17.8"/>
  </r>
  <r>
    <x v="0"/>
    <x v="2"/>
    <x v="691"/>
    <n v="17.8"/>
  </r>
  <r>
    <x v="0"/>
    <x v="2"/>
    <x v="693"/>
    <n v="17.8"/>
  </r>
  <r>
    <x v="0"/>
    <x v="2"/>
    <x v="694"/>
    <n v="17.8"/>
  </r>
  <r>
    <x v="0"/>
    <x v="2"/>
    <x v="695"/>
    <n v="17.8"/>
  </r>
  <r>
    <x v="0"/>
    <x v="2"/>
    <x v="1400"/>
    <n v="17.8"/>
  </r>
  <r>
    <x v="0"/>
    <x v="2"/>
    <x v="696"/>
    <n v="17.8"/>
  </r>
  <r>
    <x v="0"/>
    <x v="2"/>
    <x v="697"/>
    <n v="17.8"/>
  </r>
  <r>
    <x v="1"/>
    <x v="2"/>
    <x v="698"/>
    <n v="17.8"/>
  </r>
  <r>
    <x v="0"/>
    <x v="2"/>
    <x v="699"/>
    <n v="17.8"/>
  </r>
  <r>
    <x v="0"/>
    <x v="2"/>
    <x v="700"/>
    <n v="17.8"/>
  </r>
  <r>
    <x v="0"/>
    <x v="2"/>
    <x v="701"/>
    <n v="17.8"/>
  </r>
  <r>
    <x v="0"/>
    <x v="2"/>
    <x v="702"/>
    <n v="17.8"/>
  </r>
  <r>
    <x v="0"/>
    <x v="2"/>
    <x v="703"/>
    <n v="17.8"/>
  </r>
  <r>
    <x v="0"/>
    <x v="2"/>
    <x v="704"/>
    <n v="17.8"/>
  </r>
  <r>
    <x v="0"/>
    <x v="2"/>
    <x v="705"/>
    <n v="17.8"/>
  </r>
  <r>
    <x v="0"/>
    <x v="2"/>
    <x v="706"/>
    <n v="17.8"/>
  </r>
  <r>
    <x v="0"/>
    <x v="2"/>
    <x v="707"/>
    <n v="17.8"/>
  </r>
  <r>
    <x v="0"/>
    <x v="2"/>
    <x v="708"/>
    <n v="17.8"/>
  </r>
  <r>
    <x v="0"/>
    <x v="2"/>
    <x v="710"/>
    <n v="17.8"/>
  </r>
  <r>
    <x v="0"/>
    <x v="2"/>
    <x v="711"/>
    <n v="17.8"/>
  </r>
  <r>
    <x v="0"/>
    <x v="2"/>
    <x v="1401"/>
    <n v="17.8"/>
  </r>
  <r>
    <x v="1"/>
    <x v="2"/>
    <x v="712"/>
    <n v="17.8"/>
  </r>
  <r>
    <x v="0"/>
    <x v="2"/>
    <x v="713"/>
    <n v="17.8"/>
  </r>
  <r>
    <x v="0"/>
    <x v="2"/>
    <x v="714"/>
    <n v="17.8"/>
  </r>
  <r>
    <x v="0"/>
    <x v="2"/>
    <x v="715"/>
    <n v="17.8"/>
  </r>
  <r>
    <x v="0"/>
    <x v="2"/>
    <x v="716"/>
    <n v="17.8"/>
  </r>
  <r>
    <x v="0"/>
    <x v="2"/>
    <x v="717"/>
    <n v="17.8"/>
  </r>
  <r>
    <x v="0"/>
    <x v="2"/>
    <x v="718"/>
    <n v="17.8"/>
  </r>
  <r>
    <x v="0"/>
    <x v="2"/>
    <x v="719"/>
    <n v="17.8"/>
  </r>
  <r>
    <x v="0"/>
    <x v="2"/>
    <x v="720"/>
    <n v="17.7"/>
  </r>
  <r>
    <x v="0"/>
    <x v="2"/>
    <x v="721"/>
    <n v="17.7"/>
  </r>
  <r>
    <x v="0"/>
    <x v="2"/>
    <x v="722"/>
    <n v="17.7"/>
  </r>
  <r>
    <x v="0"/>
    <x v="2"/>
    <x v="723"/>
    <n v="17.7"/>
  </r>
  <r>
    <x v="0"/>
    <x v="2"/>
    <x v="724"/>
    <n v="17.7"/>
  </r>
  <r>
    <x v="0"/>
    <x v="2"/>
    <x v="726"/>
    <n v="17.7"/>
  </r>
  <r>
    <x v="1"/>
    <x v="2"/>
    <x v="727"/>
    <n v="17.600000000000001"/>
  </r>
  <r>
    <x v="0"/>
    <x v="2"/>
    <x v="728"/>
    <n v="17.600000000000001"/>
  </r>
  <r>
    <x v="0"/>
    <x v="2"/>
    <x v="1402"/>
    <n v="17.600000000000001"/>
  </r>
  <r>
    <x v="0"/>
    <x v="2"/>
    <x v="729"/>
    <n v="17.600000000000001"/>
  </r>
  <r>
    <x v="0"/>
    <x v="2"/>
    <x v="730"/>
    <n v="17.600000000000001"/>
  </r>
  <r>
    <x v="0"/>
    <x v="2"/>
    <x v="731"/>
    <n v="17.600000000000001"/>
  </r>
  <r>
    <x v="0"/>
    <x v="2"/>
    <x v="732"/>
    <n v="17.600000000000001"/>
  </r>
  <r>
    <x v="0"/>
    <x v="2"/>
    <x v="733"/>
    <n v="17.7"/>
  </r>
  <r>
    <x v="0"/>
    <x v="2"/>
    <x v="734"/>
    <n v="17.7"/>
  </r>
  <r>
    <x v="0"/>
    <x v="2"/>
    <x v="735"/>
    <n v="17.7"/>
  </r>
  <r>
    <x v="0"/>
    <x v="2"/>
    <x v="736"/>
    <n v="17.7"/>
  </r>
  <r>
    <x v="0"/>
    <x v="2"/>
    <x v="737"/>
    <n v="17.7"/>
  </r>
  <r>
    <x v="0"/>
    <x v="2"/>
    <x v="738"/>
    <n v="17.7"/>
  </r>
  <r>
    <x v="0"/>
    <x v="2"/>
    <x v="739"/>
    <n v="17.7"/>
  </r>
  <r>
    <x v="0"/>
    <x v="2"/>
    <x v="740"/>
    <n v="17.600000000000001"/>
  </r>
  <r>
    <x v="1"/>
    <x v="2"/>
    <x v="741"/>
    <n v="17.600000000000001"/>
  </r>
  <r>
    <x v="0"/>
    <x v="2"/>
    <x v="743"/>
    <n v="17.7"/>
  </r>
  <r>
    <x v="0"/>
    <x v="2"/>
    <x v="744"/>
    <n v="17.7"/>
  </r>
  <r>
    <x v="0"/>
    <x v="2"/>
    <x v="745"/>
    <n v="17.7"/>
  </r>
  <r>
    <x v="0"/>
    <x v="2"/>
    <x v="1403"/>
    <n v="17.7"/>
  </r>
  <r>
    <x v="0"/>
    <x v="2"/>
    <x v="746"/>
    <n v="17.7"/>
  </r>
  <r>
    <x v="0"/>
    <x v="2"/>
    <x v="747"/>
    <n v="17.7"/>
  </r>
  <r>
    <x v="0"/>
    <x v="2"/>
    <x v="748"/>
    <n v="17.7"/>
  </r>
  <r>
    <x v="0"/>
    <x v="2"/>
    <x v="749"/>
    <n v="17.7"/>
  </r>
  <r>
    <x v="0"/>
    <x v="2"/>
    <x v="750"/>
    <n v="17.7"/>
  </r>
  <r>
    <x v="0"/>
    <x v="2"/>
    <x v="751"/>
    <n v="17.7"/>
  </r>
  <r>
    <x v="0"/>
    <x v="2"/>
    <x v="752"/>
    <n v="17.7"/>
  </r>
  <r>
    <x v="0"/>
    <x v="2"/>
    <x v="753"/>
    <n v="17.7"/>
  </r>
  <r>
    <x v="0"/>
    <x v="2"/>
    <x v="754"/>
    <n v="17.7"/>
  </r>
  <r>
    <x v="1"/>
    <x v="2"/>
    <x v="755"/>
    <n v="17.7"/>
  </r>
  <r>
    <x v="0"/>
    <x v="2"/>
    <x v="756"/>
    <n v="17.7"/>
  </r>
  <r>
    <x v="0"/>
    <x v="2"/>
    <x v="757"/>
    <n v="17.7"/>
  </r>
  <r>
    <x v="0"/>
    <x v="2"/>
    <x v="758"/>
    <n v="17.7"/>
  </r>
  <r>
    <x v="0"/>
    <x v="2"/>
    <x v="760"/>
    <n v="17.7"/>
  </r>
  <r>
    <x v="0"/>
    <x v="2"/>
    <x v="761"/>
    <n v="17.7"/>
  </r>
  <r>
    <x v="0"/>
    <x v="2"/>
    <x v="762"/>
    <n v="17.7"/>
  </r>
  <r>
    <x v="0"/>
    <x v="2"/>
    <x v="1404"/>
    <n v="17.7"/>
  </r>
  <r>
    <x v="0"/>
    <x v="2"/>
    <x v="763"/>
    <n v="17.7"/>
  </r>
  <r>
    <x v="0"/>
    <x v="2"/>
    <x v="764"/>
    <n v="17.7"/>
  </r>
  <r>
    <x v="0"/>
    <x v="2"/>
    <x v="765"/>
    <n v="17.7"/>
  </r>
  <r>
    <x v="0"/>
    <x v="2"/>
    <x v="766"/>
    <n v="17.7"/>
  </r>
  <r>
    <x v="0"/>
    <x v="2"/>
    <x v="767"/>
    <n v="17.7"/>
  </r>
  <r>
    <x v="0"/>
    <x v="2"/>
    <x v="768"/>
    <n v="17.8"/>
  </r>
  <r>
    <x v="1"/>
    <x v="2"/>
    <x v="769"/>
    <n v="17.8"/>
  </r>
  <r>
    <x v="0"/>
    <x v="2"/>
    <x v="770"/>
    <n v="17.7"/>
  </r>
  <r>
    <x v="0"/>
    <x v="2"/>
    <x v="771"/>
    <n v="17.8"/>
  </r>
  <r>
    <x v="0"/>
    <x v="2"/>
    <x v="772"/>
    <n v="17.8"/>
  </r>
  <r>
    <x v="0"/>
    <x v="2"/>
    <x v="773"/>
    <n v="17.8"/>
  </r>
  <r>
    <x v="0"/>
    <x v="2"/>
    <x v="774"/>
    <n v="17.8"/>
  </r>
  <r>
    <x v="0"/>
    <x v="2"/>
    <x v="776"/>
    <n v="17.899999999999999"/>
  </r>
  <r>
    <x v="0"/>
    <x v="2"/>
    <x v="777"/>
    <n v="17.8"/>
  </r>
  <r>
    <x v="0"/>
    <x v="2"/>
    <x v="778"/>
    <n v="17.8"/>
  </r>
  <r>
    <x v="0"/>
    <x v="2"/>
    <x v="1405"/>
    <n v="17.8"/>
  </r>
  <r>
    <x v="0"/>
    <x v="2"/>
    <x v="779"/>
    <n v="17.7"/>
  </r>
  <r>
    <x v="0"/>
    <x v="2"/>
    <x v="780"/>
    <n v="17.7"/>
  </r>
  <r>
    <x v="0"/>
    <x v="2"/>
    <x v="781"/>
    <n v="17.7"/>
  </r>
  <r>
    <x v="0"/>
    <x v="2"/>
    <x v="782"/>
    <n v="17.600000000000001"/>
  </r>
  <r>
    <x v="1"/>
    <x v="2"/>
    <x v="783"/>
    <n v="17.600000000000001"/>
  </r>
  <r>
    <x v="0"/>
    <x v="2"/>
    <x v="784"/>
    <n v="17.600000000000001"/>
  </r>
  <r>
    <x v="0"/>
    <x v="2"/>
    <x v="785"/>
    <n v="17.600000000000001"/>
  </r>
  <r>
    <x v="0"/>
    <x v="2"/>
    <x v="786"/>
    <n v="17.600000000000001"/>
  </r>
  <r>
    <x v="0"/>
    <x v="2"/>
    <x v="787"/>
    <n v="17.600000000000001"/>
  </r>
  <r>
    <x v="0"/>
    <x v="2"/>
    <x v="788"/>
    <n v="17.600000000000001"/>
  </r>
  <r>
    <x v="0"/>
    <x v="2"/>
    <x v="789"/>
    <n v="17.7"/>
  </r>
  <r>
    <x v="0"/>
    <x v="2"/>
    <x v="790"/>
    <n v="17.7"/>
  </r>
  <r>
    <x v="0"/>
    <x v="2"/>
    <x v="791"/>
    <n v="17.7"/>
  </r>
  <r>
    <x v="0"/>
    <x v="2"/>
    <x v="793"/>
    <n v="17.7"/>
  </r>
  <r>
    <x v="0"/>
    <x v="2"/>
    <x v="794"/>
    <n v="17.7"/>
  </r>
  <r>
    <x v="0"/>
    <x v="2"/>
    <x v="795"/>
    <n v="17.8"/>
  </r>
  <r>
    <x v="0"/>
    <x v="2"/>
    <x v="1406"/>
    <n v="17.7"/>
  </r>
  <r>
    <x v="0"/>
    <x v="2"/>
    <x v="796"/>
    <n v="17.7"/>
  </r>
  <r>
    <x v="1"/>
    <x v="2"/>
    <x v="797"/>
    <n v="17.7"/>
  </r>
  <r>
    <x v="0"/>
    <x v="2"/>
    <x v="798"/>
    <n v="17.7"/>
  </r>
  <r>
    <x v="0"/>
    <x v="2"/>
    <x v="799"/>
    <n v="17.7"/>
  </r>
  <r>
    <x v="0"/>
    <x v="2"/>
    <x v="800"/>
    <n v="17.600000000000001"/>
  </r>
  <r>
    <x v="0"/>
    <x v="2"/>
    <x v="801"/>
    <n v="17.600000000000001"/>
  </r>
  <r>
    <x v="0"/>
    <x v="2"/>
    <x v="802"/>
    <n v="17.600000000000001"/>
  </r>
  <r>
    <x v="0"/>
    <x v="2"/>
    <x v="803"/>
    <n v="17.600000000000001"/>
  </r>
  <r>
    <x v="0"/>
    <x v="2"/>
    <x v="804"/>
    <n v="17.600000000000001"/>
  </r>
  <r>
    <x v="0"/>
    <x v="2"/>
    <x v="805"/>
    <n v="17.600000000000001"/>
  </r>
  <r>
    <x v="0"/>
    <x v="2"/>
    <x v="806"/>
    <n v="17.600000000000001"/>
  </r>
  <r>
    <x v="0"/>
    <x v="2"/>
    <x v="807"/>
    <n v="17.600000000000001"/>
  </r>
  <r>
    <x v="0"/>
    <x v="2"/>
    <x v="808"/>
    <n v="17.600000000000001"/>
  </r>
  <r>
    <x v="0"/>
    <x v="2"/>
    <x v="810"/>
    <n v="17.600000000000001"/>
  </r>
  <r>
    <x v="0"/>
    <x v="2"/>
    <x v="811"/>
    <n v="17.600000000000001"/>
  </r>
  <r>
    <x v="1"/>
    <x v="2"/>
    <x v="812"/>
    <n v="17.600000000000001"/>
  </r>
  <r>
    <x v="0"/>
    <x v="2"/>
    <x v="1407"/>
    <n v="17.600000000000001"/>
  </r>
  <r>
    <x v="0"/>
    <x v="2"/>
    <x v="813"/>
    <n v="17.600000000000001"/>
  </r>
  <r>
    <x v="0"/>
    <x v="2"/>
    <x v="814"/>
    <n v="17.600000000000001"/>
  </r>
  <r>
    <x v="0"/>
    <x v="2"/>
    <x v="815"/>
    <n v="17.600000000000001"/>
  </r>
  <r>
    <x v="0"/>
    <x v="2"/>
    <x v="816"/>
    <n v="17.600000000000001"/>
  </r>
  <r>
    <x v="0"/>
    <x v="2"/>
    <x v="817"/>
    <n v="17.600000000000001"/>
  </r>
  <r>
    <x v="0"/>
    <x v="2"/>
    <x v="818"/>
    <n v="17.600000000000001"/>
  </r>
  <r>
    <x v="0"/>
    <x v="2"/>
    <x v="819"/>
    <n v="17.600000000000001"/>
  </r>
  <r>
    <x v="0"/>
    <x v="2"/>
    <x v="820"/>
    <n v="17.600000000000001"/>
  </r>
  <r>
    <x v="0"/>
    <x v="2"/>
    <x v="821"/>
    <n v="17.600000000000001"/>
  </r>
  <r>
    <x v="0"/>
    <x v="2"/>
    <x v="822"/>
    <n v="17.600000000000001"/>
  </r>
  <r>
    <x v="0"/>
    <x v="2"/>
    <x v="823"/>
    <n v="17.600000000000001"/>
  </r>
  <r>
    <x v="0"/>
    <x v="2"/>
    <x v="824"/>
    <n v="17.600000000000001"/>
  </r>
  <r>
    <x v="0"/>
    <x v="2"/>
    <x v="825"/>
    <n v="17.600000000000001"/>
  </r>
  <r>
    <x v="0"/>
    <x v="2"/>
    <x v="827"/>
    <n v="17.600000000000001"/>
  </r>
  <r>
    <x v="0"/>
    <x v="2"/>
    <x v="828"/>
    <n v="17.600000000000001"/>
  </r>
  <r>
    <x v="0"/>
    <x v="2"/>
    <x v="1408"/>
    <n v="17.600000000000001"/>
  </r>
  <r>
    <x v="0"/>
    <x v="2"/>
    <x v="829"/>
    <n v="17.600000000000001"/>
  </r>
  <r>
    <x v="0"/>
    <x v="2"/>
    <x v="830"/>
    <n v="17.600000000000001"/>
  </r>
  <r>
    <x v="0"/>
    <x v="2"/>
    <x v="831"/>
    <n v="17.600000000000001"/>
  </r>
  <r>
    <x v="0"/>
    <x v="2"/>
    <x v="832"/>
    <n v="17.600000000000001"/>
  </r>
  <r>
    <x v="0"/>
    <x v="2"/>
    <x v="833"/>
    <n v="17.600000000000001"/>
  </r>
  <r>
    <x v="0"/>
    <x v="2"/>
    <x v="834"/>
    <n v="17.600000000000001"/>
  </r>
  <r>
    <x v="0"/>
    <x v="2"/>
    <x v="835"/>
    <n v="17.600000000000001"/>
  </r>
  <r>
    <x v="0"/>
    <x v="2"/>
    <x v="836"/>
    <n v="17.600000000000001"/>
  </r>
  <r>
    <x v="0"/>
    <x v="2"/>
    <x v="837"/>
    <n v="17.600000000000001"/>
  </r>
  <r>
    <x v="0"/>
    <x v="2"/>
    <x v="838"/>
    <n v="17.600000000000001"/>
  </r>
  <r>
    <x v="0"/>
    <x v="2"/>
    <x v="839"/>
    <n v="17.600000000000001"/>
  </r>
  <r>
    <x v="1"/>
    <x v="2"/>
    <x v="840"/>
    <n v="17.600000000000001"/>
  </r>
  <r>
    <x v="0"/>
    <x v="2"/>
    <x v="841"/>
    <n v="17.600000000000001"/>
  </r>
  <r>
    <x v="0"/>
    <x v="2"/>
    <x v="842"/>
    <n v="17.600000000000001"/>
  </r>
  <r>
    <x v="0"/>
    <x v="2"/>
    <x v="844"/>
    <n v="17.600000000000001"/>
  </r>
  <r>
    <x v="0"/>
    <x v="2"/>
    <x v="845"/>
    <n v="17.600000000000001"/>
  </r>
  <r>
    <x v="0"/>
    <x v="2"/>
    <x v="1409"/>
    <n v="17.600000000000001"/>
  </r>
  <r>
    <x v="0"/>
    <x v="2"/>
    <x v="846"/>
    <n v="17.600000000000001"/>
  </r>
  <r>
    <x v="0"/>
    <x v="2"/>
    <x v="847"/>
    <n v="17.600000000000001"/>
  </r>
  <r>
    <x v="0"/>
    <x v="2"/>
    <x v="848"/>
    <n v="17.600000000000001"/>
  </r>
  <r>
    <x v="0"/>
    <x v="2"/>
    <x v="849"/>
    <n v="17.600000000000001"/>
  </r>
  <r>
    <x v="0"/>
    <x v="2"/>
    <x v="850"/>
    <n v="17.600000000000001"/>
  </r>
  <r>
    <x v="0"/>
    <x v="2"/>
    <x v="851"/>
    <n v="17.600000000000001"/>
  </r>
  <r>
    <x v="0"/>
    <x v="2"/>
    <x v="852"/>
    <n v="17.600000000000001"/>
  </r>
  <r>
    <x v="0"/>
    <x v="2"/>
    <x v="853"/>
    <n v="17.600000000000001"/>
  </r>
  <r>
    <x v="1"/>
    <x v="2"/>
    <x v="854"/>
    <n v="17.600000000000001"/>
  </r>
  <r>
    <x v="0"/>
    <x v="2"/>
    <x v="855"/>
    <n v="17.600000000000001"/>
  </r>
  <r>
    <x v="0"/>
    <x v="2"/>
    <x v="856"/>
    <n v="17.600000000000001"/>
  </r>
  <r>
    <x v="0"/>
    <x v="2"/>
    <x v="857"/>
    <n v="17.600000000000001"/>
  </r>
  <r>
    <x v="0"/>
    <x v="2"/>
    <x v="858"/>
    <n v="17.600000000000001"/>
  </r>
  <r>
    <x v="0"/>
    <x v="2"/>
    <x v="860"/>
    <n v="17.600000000000001"/>
  </r>
  <r>
    <x v="0"/>
    <x v="2"/>
    <x v="861"/>
    <n v="17.600000000000001"/>
  </r>
  <r>
    <x v="0"/>
    <x v="2"/>
    <x v="862"/>
    <n v="17.600000000000001"/>
  </r>
  <r>
    <x v="0"/>
    <x v="2"/>
    <x v="1410"/>
    <n v="17.600000000000001"/>
  </r>
  <r>
    <x v="0"/>
    <x v="2"/>
    <x v="863"/>
    <n v="17.600000000000001"/>
  </r>
  <r>
    <x v="0"/>
    <x v="2"/>
    <x v="864"/>
    <n v="17.5"/>
  </r>
  <r>
    <x v="0"/>
    <x v="2"/>
    <x v="865"/>
    <n v="17.600000000000001"/>
  </r>
  <r>
    <x v="0"/>
    <x v="2"/>
    <x v="866"/>
    <n v="17.600000000000001"/>
  </r>
  <r>
    <x v="0"/>
    <x v="2"/>
    <x v="867"/>
    <n v="17.600000000000001"/>
  </r>
  <r>
    <x v="1"/>
    <x v="2"/>
    <x v="868"/>
    <n v="17.600000000000001"/>
  </r>
  <r>
    <x v="0"/>
    <x v="2"/>
    <x v="869"/>
    <n v="17.600000000000001"/>
  </r>
  <r>
    <x v="0"/>
    <x v="2"/>
    <x v="870"/>
    <n v="17.5"/>
  </r>
  <r>
    <x v="0"/>
    <x v="2"/>
    <x v="871"/>
    <n v="17.5"/>
  </r>
  <r>
    <x v="0"/>
    <x v="2"/>
    <x v="872"/>
    <n v="17.5"/>
  </r>
  <r>
    <x v="0"/>
    <x v="2"/>
    <x v="873"/>
    <n v="17.5"/>
  </r>
  <r>
    <x v="0"/>
    <x v="2"/>
    <x v="874"/>
    <n v="17.5"/>
  </r>
  <r>
    <x v="0"/>
    <x v="2"/>
    <x v="875"/>
    <n v="17.5"/>
  </r>
  <r>
    <x v="0"/>
    <x v="2"/>
    <x v="877"/>
    <n v="17.5"/>
  </r>
  <r>
    <x v="0"/>
    <x v="2"/>
    <x v="878"/>
    <n v="17.5"/>
  </r>
  <r>
    <x v="0"/>
    <x v="2"/>
    <x v="879"/>
    <n v="17.5"/>
  </r>
  <r>
    <x v="0"/>
    <x v="2"/>
    <x v="1411"/>
    <n v="17.5"/>
  </r>
  <r>
    <x v="0"/>
    <x v="2"/>
    <x v="880"/>
    <n v="17.5"/>
  </r>
  <r>
    <x v="0"/>
    <x v="2"/>
    <x v="881"/>
    <n v="17.399999999999999"/>
  </r>
  <r>
    <x v="1"/>
    <x v="2"/>
    <x v="882"/>
    <n v="17.399999999999999"/>
  </r>
  <r>
    <x v="0"/>
    <x v="2"/>
    <x v="883"/>
    <n v="17.399999999999999"/>
  </r>
  <r>
    <x v="0"/>
    <x v="2"/>
    <x v="884"/>
    <n v="17.399999999999999"/>
  </r>
  <r>
    <x v="0"/>
    <x v="2"/>
    <x v="885"/>
    <n v="17.399999999999999"/>
  </r>
  <r>
    <x v="0"/>
    <x v="2"/>
    <x v="886"/>
    <n v="17.5"/>
  </r>
  <r>
    <x v="0"/>
    <x v="2"/>
    <x v="887"/>
    <n v="17.5"/>
  </r>
  <r>
    <x v="0"/>
    <x v="2"/>
    <x v="888"/>
    <n v="17.399999999999999"/>
  </r>
  <r>
    <x v="0"/>
    <x v="2"/>
    <x v="889"/>
    <n v="17.399999999999999"/>
  </r>
  <r>
    <x v="0"/>
    <x v="2"/>
    <x v="890"/>
    <n v="17.399999999999999"/>
  </r>
  <r>
    <x v="0"/>
    <x v="2"/>
    <x v="891"/>
    <n v="17.399999999999999"/>
  </r>
  <r>
    <x v="0"/>
    <x v="2"/>
    <x v="892"/>
    <n v="17.5"/>
  </r>
  <r>
    <x v="0"/>
    <x v="2"/>
    <x v="894"/>
    <n v="17.399999999999999"/>
  </r>
  <r>
    <x v="0"/>
    <x v="2"/>
    <x v="895"/>
    <n v="17.399999999999999"/>
  </r>
  <r>
    <x v="0"/>
    <x v="2"/>
    <x v="1412"/>
    <n v="17.399999999999999"/>
  </r>
  <r>
    <x v="1"/>
    <x v="2"/>
    <x v="896"/>
    <n v="17.399999999999999"/>
  </r>
  <r>
    <x v="0"/>
    <x v="2"/>
    <x v="897"/>
    <n v="17.399999999999999"/>
  </r>
  <r>
    <x v="0"/>
    <x v="2"/>
    <x v="898"/>
    <n v="17.399999999999999"/>
  </r>
  <r>
    <x v="0"/>
    <x v="2"/>
    <x v="899"/>
    <n v="17.399999999999999"/>
  </r>
  <r>
    <x v="0"/>
    <x v="2"/>
    <x v="900"/>
    <n v="17.399999999999999"/>
  </r>
  <r>
    <x v="0"/>
    <x v="2"/>
    <x v="901"/>
    <n v="17.399999999999999"/>
  </r>
  <r>
    <x v="0"/>
    <x v="2"/>
    <x v="902"/>
    <n v="17.3"/>
  </r>
  <r>
    <x v="0"/>
    <x v="2"/>
    <x v="903"/>
    <n v="17.3"/>
  </r>
  <r>
    <x v="0"/>
    <x v="2"/>
    <x v="904"/>
    <n v="17.3"/>
  </r>
  <r>
    <x v="0"/>
    <x v="2"/>
    <x v="905"/>
    <n v="17.3"/>
  </r>
  <r>
    <x v="0"/>
    <x v="2"/>
    <x v="906"/>
    <n v="17.3"/>
  </r>
  <r>
    <x v="0"/>
    <x v="2"/>
    <x v="907"/>
    <n v="17.3"/>
  </r>
  <r>
    <x v="0"/>
    <x v="2"/>
    <x v="908"/>
    <n v="17.3"/>
  </r>
  <r>
    <x v="0"/>
    <x v="2"/>
    <x v="909"/>
    <n v="17.3"/>
  </r>
  <r>
    <x v="1"/>
    <x v="2"/>
    <x v="911"/>
    <n v="17.3"/>
  </r>
  <r>
    <x v="0"/>
    <x v="2"/>
    <x v="912"/>
    <n v="17.3"/>
  </r>
  <r>
    <x v="0"/>
    <x v="2"/>
    <x v="1413"/>
    <n v="17.3"/>
  </r>
  <r>
    <x v="0"/>
    <x v="2"/>
    <x v="913"/>
    <n v="17.3"/>
  </r>
  <r>
    <x v="0"/>
    <x v="2"/>
    <x v="914"/>
    <n v="17.3"/>
  </r>
  <r>
    <x v="0"/>
    <x v="2"/>
    <x v="915"/>
    <n v="17.3"/>
  </r>
  <r>
    <x v="0"/>
    <x v="2"/>
    <x v="916"/>
    <n v="17.3"/>
  </r>
  <r>
    <x v="0"/>
    <x v="2"/>
    <x v="917"/>
    <n v="17.3"/>
  </r>
  <r>
    <x v="0"/>
    <x v="2"/>
    <x v="918"/>
    <n v="17.3"/>
  </r>
  <r>
    <x v="0"/>
    <x v="2"/>
    <x v="919"/>
    <n v="17.3"/>
  </r>
  <r>
    <x v="0"/>
    <x v="2"/>
    <x v="920"/>
    <n v="17.3"/>
  </r>
  <r>
    <x v="0"/>
    <x v="2"/>
    <x v="921"/>
    <n v="17.3"/>
  </r>
  <r>
    <x v="0"/>
    <x v="2"/>
    <x v="922"/>
    <n v="17.3"/>
  </r>
  <r>
    <x v="0"/>
    <x v="2"/>
    <x v="923"/>
    <n v="17.2"/>
  </r>
  <r>
    <x v="0"/>
    <x v="2"/>
    <x v="924"/>
    <n v="17.3"/>
  </r>
  <r>
    <x v="1"/>
    <x v="2"/>
    <x v="925"/>
    <n v="17.2"/>
  </r>
  <r>
    <x v="0"/>
    <x v="2"/>
    <x v="927"/>
    <n v="17.2"/>
  </r>
  <r>
    <x v="0"/>
    <x v="2"/>
    <x v="928"/>
    <n v="17.2"/>
  </r>
  <r>
    <x v="0"/>
    <x v="2"/>
    <x v="929"/>
    <n v="17.2"/>
  </r>
  <r>
    <x v="0"/>
    <x v="2"/>
    <x v="1414"/>
    <n v="17.2"/>
  </r>
  <r>
    <x v="0"/>
    <x v="2"/>
    <x v="930"/>
    <n v="17.2"/>
  </r>
  <r>
    <x v="0"/>
    <x v="2"/>
    <x v="931"/>
    <n v="17.2"/>
  </r>
  <r>
    <x v="0"/>
    <x v="2"/>
    <x v="932"/>
    <n v="17.2"/>
  </r>
  <r>
    <x v="0"/>
    <x v="2"/>
    <x v="933"/>
    <n v="17.2"/>
  </r>
  <r>
    <x v="0"/>
    <x v="2"/>
    <x v="934"/>
    <n v="17.2"/>
  </r>
  <r>
    <x v="0"/>
    <x v="2"/>
    <x v="935"/>
    <n v="17.2"/>
  </r>
  <r>
    <x v="0"/>
    <x v="2"/>
    <x v="936"/>
    <n v="17.2"/>
  </r>
  <r>
    <x v="0"/>
    <x v="2"/>
    <x v="937"/>
    <n v="17.2"/>
  </r>
  <r>
    <x v="0"/>
    <x v="2"/>
    <x v="938"/>
    <n v="17.2"/>
  </r>
  <r>
    <x v="1"/>
    <x v="2"/>
    <x v="939"/>
    <n v="17.2"/>
  </r>
  <r>
    <x v="0"/>
    <x v="2"/>
    <x v="940"/>
    <n v="17.2"/>
  </r>
  <r>
    <x v="0"/>
    <x v="2"/>
    <x v="941"/>
    <n v="17.2"/>
  </r>
  <r>
    <x v="0"/>
    <x v="2"/>
    <x v="942"/>
    <n v="17.2"/>
  </r>
  <r>
    <x v="0"/>
    <x v="2"/>
    <x v="944"/>
    <n v="17.2"/>
  </r>
  <r>
    <x v="0"/>
    <x v="2"/>
    <x v="945"/>
    <n v="17.2"/>
  </r>
  <r>
    <x v="0"/>
    <x v="2"/>
    <x v="1415"/>
    <n v="17.2"/>
  </r>
  <r>
    <x v="0"/>
    <x v="2"/>
    <x v="946"/>
    <n v="17.2"/>
  </r>
  <r>
    <x v="0"/>
    <x v="2"/>
    <x v="947"/>
    <n v="17.2"/>
  </r>
  <r>
    <x v="0"/>
    <x v="2"/>
    <x v="948"/>
    <n v="17.2"/>
  </r>
  <r>
    <x v="0"/>
    <x v="2"/>
    <x v="949"/>
    <n v="17.2"/>
  </r>
  <r>
    <x v="0"/>
    <x v="2"/>
    <x v="950"/>
    <n v="17.2"/>
  </r>
  <r>
    <x v="0"/>
    <x v="2"/>
    <x v="951"/>
    <n v="17.2"/>
  </r>
  <r>
    <x v="0"/>
    <x v="2"/>
    <x v="952"/>
    <n v="17.2"/>
  </r>
  <r>
    <x v="1"/>
    <x v="2"/>
    <x v="953"/>
    <n v="17.2"/>
  </r>
  <r>
    <x v="0"/>
    <x v="2"/>
    <x v="954"/>
    <n v="17.2"/>
  </r>
  <r>
    <x v="0"/>
    <x v="2"/>
    <x v="955"/>
    <n v="17.2"/>
  </r>
  <r>
    <x v="0"/>
    <x v="2"/>
    <x v="956"/>
    <n v="17.2"/>
  </r>
  <r>
    <x v="0"/>
    <x v="2"/>
    <x v="957"/>
    <n v="17.2"/>
  </r>
  <r>
    <x v="0"/>
    <x v="2"/>
    <x v="958"/>
    <n v="17.2"/>
  </r>
  <r>
    <x v="0"/>
    <x v="2"/>
    <x v="959"/>
    <n v="17.2"/>
  </r>
  <r>
    <x v="0"/>
    <x v="2"/>
    <x v="961"/>
    <n v="17.2"/>
  </r>
  <r>
    <x v="0"/>
    <x v="2"/>
    <x v="962"/>
    <n v="17.2"/>
  </r>
  <r>
    <x v="0"/>
    <x v="2"/>
    <x v="1416"/>
    <n v="17.2"/>
  </r>
  <r>
    <x v="0"/>
    <x v="2"/>
    <x v="963"/>
    <n v="17.2"/>
  </r>
  <r>
    <x v="0"/>
    <x v="2"/>
    <x v="964"/>
    <n v="17.2"/>
  </r>
  <r>
    <x v="0"/>
    <x v="2"/>
    <x v="965"/>
    <n v="17.2"/>
  </r>
  <r>
    <x v="0"/>
    <x v="2"/>
    <x v="966"/>
    <n v="17.2"/>
  </r>
  <r>
    <x v="1"/>
    <x v="2"/>
    <x v="967"/>
    <n v="17.2"/>
  </r>
  <r>
    <x v="0"/>
    <x v="2"/>
    <x v="968"/>
    <n v="17.2"/>
  </r>
  <r>
    <x v="0"/>
    <x v="2"/>
    <x v="969"/>
    <n v="17.2"/>
  </r>
  <r>
    <x v="0"/>
    <x v="2"/>
    <x v="970"/>
    <n v="17.2"/>
  </r>
  <r>
    <x v="0"/>
    <x v="2"/>
    <x v="971"/>
    <n v="17.2"/>
  </r>
  <r>
    <x v="0"/>
    <x v="2"/>
    <x v="972"/>
    <n v="17.2"/>
  </r>
  <r>
    <x v="0"/>
    <x v="2"/>
    <x v="973"/>
    <n v="17.2"/>
  </r>
  <r>
    <x v="0"/>
    <x v="2"/>
    <x v="974"/>
    <n v="17.2"/>
  </r>
  <r>
    <x v="0"/>
    <x v="2"/>
    <x v="975"/>
    <n v="17.2"/>
  </r>
  <r>
    <x v="0"/>
    <x v="2"/>
    <x v="977"/>
    <n v="17.2"/>
  </r>
  <r>
    <x v="0"/>
    <x v="2"/>
    <x v="978"/>
    <n v="17.2"/>
  </r>
  <r>
    <x v="0"/>
    <x v="2"/>
    <x v="979"/>
    <n v="17.2"/>
  </r>
  <r>
    <x v="0"/>
    <x v="2"/>
    <x v="1417"/>
    <n v="17.2"/>
  </r>
  <r>
    <x v="0"/>
    <x v="2"/>
    <x v="980"/>
    <n v="17.2"/>
  </r>
  <r>
    <x v="1"/>
    <x v="2"/>
    <x v="981"/>
    <n v="17.2"/>
  </r>
  <r>
    <x v="0"/>
    <x v="2"/>
    <x v="982"/>
    <n v="17.2"/>
  </r>
  <r>
    <x v="0"/>
    <x v="2"/>
    <x v="983"/>
    <n v="17.2"/>
  </r>
  <r>
    <x v="0"/>
    <x v="2"/>
    <x v="984"/>
    <n v="17.100000000000001"/>
  </r>
  <r>
    <x v="0"/>
    <x v="2"/>
    <x v="985"/>
    <n v="17.100000000000001"/>
  </r>
  <r>
    <x v="0"/>
    <x v="2"/>
    <x v="986"/>
    <n v="17.100000000000001"/>
  </r>
  <r>
    <x v="0"/>
    <x v="2"/>
    <x v="987"/>
    <n v="17.100000000000001"/>
  </r>
  <r>
    <x v="0"/>
    <x v="2"/>
    <x v="988"/>
    <n v="17.100000000000001"/>
  </r>
  <r>
    <x v="0"/>
    <x v="2"/>
    <x v="989"/>
    <n v="17.100000000000001"/>
  </r>
  <r>
    <x v="0"/>
    <x v="2"/>
    <x v="990"/>
    <n v="17.100000000000001"/>
  </r>
  <r>
    <x v="0"/>
    <x v="2"/>
    <x v="991"/>
    <n v="17.100000000000001"/>
  </r>
  <r>
    <x v="0"/>
    <x v="2"/>
    <x v="992"/>
    <n v="17.100000000000001"/>
  </r>
  <r>
    <x v="0"/>
    <x v="2"/>
    <x v="994"/>
    <n v="17.2"/>
  </r>
  <r>
    <x v="0"/>
    <x v="2"/>
    <x v="995"/>
    <n v="17.2"/>
  </r>
  <r>
    <x v="1"/>
    <x v="2"/>
    <x v="996"/>
    <n v="17.2"/>
  </r>
  <r>
    <x v="0"/>
    <x v="2"/>
    <x v="1418"/>
    <n v="17.2"/>
  </r>
  <r>
    <x v="0"/>
    <x v="2"/>
    <x v="997"/>
    <n v="17.2"/>
  </r>
  <r>
    <x v="0"/>
    <x v="2"/>
    <x v="998"/>
    <n v="17.2"/>
  </r>
  <r>
    <x v="0"/>
    <x v="2"/>
    <x v="999"/>
    <n v="17.2"/>
  </r>
  <r>
    <x v="0"/>
    <x v="2"/>
    <x v="1000"/>
    <n v="17.2"/>
  </r>
  <r>
    <x v="0"/>
    <x v="2"/>
    <x v="1001"/>
    <n v="17.2"/>
  </r>
  <r>
    <x v="0"/>
    <x v="2"/>
    <x v="1002"/>
    <n v="17.2"/>
  </r>
  <r>
    <x v="0"/>
    <x v="2"/>
    <x v="1003"/>
    <n v="17.2"/>
  </r>
  <r>
    <x v="0"/>
    <x v="2"/>
    <x v="1004"/>
    <n v="17.2"/>
  </r>
  <r>
    <x v="0"/>
    <x v="2"/>
    <x v="1005"/>
    <n v="17.2"/>
  </r>
  <r>
    <x v="0"/>
    <x v="2"/>
    <x v="1006"/>
    <n v="17.2"/>
  </r>
  <r>
    <x v="0"/>
    <x v="2"/>
    <x v="1007"/>
    <n v="17.2"/>
  </r>
  <r>
    <x v="0"/>
    <x v="2"/>
    <x v="1008"/>
    <n v="17.3"/>
  </r>
  <r>
    <x v="0"/>
    <x v="2"/>
    <x v="1009"/>
    <n v="17.2"/>
  </r>
  <r>
    <x v="0"/>
    <x v="2"/>
    <x v="1011"/>
    <n v="17.2"/>
  </r>
  <r>
    <x v="0"/>
    <x v="2"/>
    <x v="1012"/>
    <n v="17.2"/>
  </r>
  <r>
    <x v="0"/>
    <x v="2"/>
    <x v="1013"/>
    <n v="17.2"/>
  </r>
  <r>
    <x v="0"/>
    <x v="2"/>
    <x v="1419"/>
    <n v="17.2"/>
  </r>
  <r>
    <x v="0"/>
    <x v="2"/>
    <x v="1014"/>
    <n v="17.2"/>
  </r>
  <r>
    <x v="0"/>
    <x v="2"/>
    <x v="1015"/>
    <n v="17.2"/>
  </r>
  <r>
    <x v="0"/>
    <x v="2"/>
    <x v="1016"/>
    <n v="17.2"/>
  </r>
  <r>
    <x v="0"/>
    <x v="2"/>
    <x v="1017"/>
    <n v="17.2"/>
  </r>
  <r>
    <x v="0"/>
    <x v="2"/>
    <x v="1018"/>
    <n v="17.2"/>
  </r>
  <r>
    <x v="0"/>
    <x v="2"/>
    <x v="1019"/>
    <n v="17.2"/>
  </r>
  <r>
    <x v="0"/>
    <x v="2"/>
    <x v="1020"/>
    <n v="17.2"/>
  </r>
  <r>
    <x v="0"/>
    <x v="2"/>
    <x v="1021"/>
    <n v="17.2"/>
  </r>
  <r>
    <x v="0"/>
    <x v="2"/>
    <x v="1022"/>
    <n v="17.2"/>
  </r>
  <r>
    <x v="0"/>
    <x v="2"/>
    <x v="1023"/>
    <n v="17.2"/>
  </r>
  <r>
    <x v="1"/>
    <x v="2"/>
    <x v="1024"/>
    <n v="17.2"/>
  </r>
  <r>
    <x v="0"/>
    <x v="2"/>
    <x v="1025"/>
    <n v="17.2"/>
  </r>
  <r>
    <x v="0"/>
    <x v="2"/>
    <x v="1027"/>
    <n v="17.2"/>
  </r>
  <r>
    <x v="0"/>
    <x v="2"/>
    <x v="1028"/>
    <n v="17.2"/>
  </r>
  <r>
    <x v="0"/>
    <x v="2"/>
    <x v="1029"/>
    <n v="17.2"/>
  </r>
  <r>
    <x v="0"/>
    <x v="2"/>
    <x v="1420"/>
    <n v="17.2"/>
  </r>
  <r>
    <x v="0"/>
    <x v="2"/>
    <x v="1030"/>
    <n v="17.2"/>
  </r>
  <r>
    <x v="0"/>
    <x v="2"/>
    <x v="1031"/>
    <n v="17.2"/>
  </r>
  <r>
    <x v="0"/>
    <x v="2"/>
    <x v="1032"/>
    <n v="17.2"/>
  </r>
  <r>
    <x v="0"/>
    <x v="2"/>
    <x v="1033"/>
    <n v="17.2"/>
  </r>
  <r>
    <x v="0"/>
    <x v="2"/>
    <x v="1034"/>
    <n v="17.2"/>
  </r>
  <r>
    <x v="0"/>
    <x v="2"/>
    <x v="1035"/>
    <n v="17.2"/>
  </r>
  <r>
    <x v="0"/>
    <x v="2"/>
    <x v="1036"/>
    <n v="17.2"/>
  </r>
  <r>
    <x v="0"/>
    <x v="2"/>
    <x v="1037"/>
    <n v="17.2"/>
  </r>
  <r>
    <x v="1"/>
    <x v="2"/>
    <x v="1038"/>
    <n v="17.2"/>
  </r>
  <r>
    <x v="0"/>
    <x v="2"/>
    <x v="1039"/>
    <n v="17.2"/>
  </r>
  <r>
    <x v="0"/>
    <x v="2"/>
    <x v="1040"/>
    <n v="17.2"/>
  </r>
  <r>
    <x v="0"/>
    <x v="2"/>
    <x v="1041"/>
    <n v="17.2"/>
  </r>
  <r>
    <x v="0"/>
    <x v="2"/>
    <x v="1042"/>
    <n v="17.2"/>
  </r>
  <r>
    <x v="0"/>
    <x v="2"/>
    <x v="1044"/>
    <n v="17.2"/>
  </r>
  <r>
    <x v="0"/>
    <x v="2"/>
    <x v="1045"/>
    <n v="17.2"/>
  </r>
  <r>
    <x v="0"/>
    <x v="2"/>
    <x v="1046"/>
    <n v="17.2"/>
  </r>
  <r>
    <x v="0"/>
    <x v="2"/>
    <x v="1421"/>
    <n v="17.2"/>
  </r>
  <r>
    <x v="0"/>
    <x v="2"/>
    <x v="1047"/>
    <n v="17.2"/>
  </r>
  <r>
    <x v="0"/>
    <x v="2"/>
    <x v="1048"/>
    <n v="17.2"/>
  </r>
  <r>
    <x v="0"/>
    <x v="2"/>
    <x v="1049"/>
    <n v="17.2"/>
  </r>
  <r>
    <x v="0"/>
    <x v="2"/>
    <x v="1050"/>
    <n v="17.2"/>
  </r>
  <r>
    <x v="0"/>
    <x v="2"/>
    <x v="1051"/>
    <n v="17.2"/>
  </r>
  <r>
    <x v="1"/>
    <x v="2"/>
    <x v="1052"/>
    <n v="17.2"/>
  </r>
  <r>
    <x v="0"/>
    <x v="2"/>
    <x v="1053"/>
    <n v="17.2"/>
  </r>
  <r>
    <x v="0"/>
    <x v="2"/>
    <x v="1054"/>
    <n v="17.2"/>
  </r>
  <r>
    <x v="0"/>
    <x v="2"/>
    <x v="1055"/>
    <n v="17.3"/>
  </r>
  <r>
    <x v="0"/>
    <x v="2"/>
    <x v="1056"/>
    <n v="17.2"/>
  </r>
  <r>
    <x v="0"/>
    <x v="2"/>
    <x v="1057"/>
    <n v="17.2"/>
  </r>
  <r>
    <x v="0"/>
    <x v="2"/>
    <x v="1058"/>
    <n v="17.2"/>
  </r>
  <r>
    <x v="0"/>
    <x v="2"/>
    <x v="1059"/>
    <n v="17.2"/>
  </r>
  <r>
    <x v="0"/>
    <x v="2"/>
    <x v="1061"/>
    <n v="17.2"/>
  </r>
  <r>
    <x v="0"/>
    <x v="2"/>
    <x v="1062"/>
    <n v="17.2"/>
  </r>
  <r>
    <x v="0"/>
    <x v="2"/>
    <x v="1063"/>
    <n v="17.2"/>
  </r>
  <r>
    <x v="0"/>
    <x v="2"/>
    <x v="1422"/>
    <n v="17.2"/>
  </r>
  <r>
    <x v="0"/>
    <x v="2"/>
    <x v="1064"/>
    <n v="17.2"/>
  </r>
  <r>
    <x v="0"/>
    <x v="2"/>
    <x v="1065"/>
    <n v="17.2"/>
  </r>
  <r>
    <x v="1"/>
    <x v="2"/>
    <x v="1066"/>
    <n v="17.2"/>
  </r>
  <r>
    <x v="0"/>
    <x v="2"/>
    <x v="1067"/>
    <n v="17.2"/>
  </r>
  <r>
    <x v="0"/>
    <x v="2"/>
    <x v="1068"/>
    <n v="17.2"/>
  </r>
  <r>
    <x v="0"/>
    <x v="2"/>
    <x v="1069"/>
    <n v="17.2"/>
  </r>
  <r>
    <x v="0"/>
    <x v="2"/>
    <x v="1070"/>
    <n v="17.2"/>
  </r>
  <r>
    <x v="0"/>
    <x v="2"/>
    <x v="1071"/>
    <n v="17.2"/>
  </r>
  <r>
    <x v="0"/>
    <x v="2"/>
    <x v="1072"/>
    <n v="17.2"/>
  </r>
  <r>
    <x v="0"/>
    <x v="2"/>
    <x v="1073"/>
    <n v="17.2"/>
  </r>
  <r>
    <x v="0"/>
    <x v="2"/>
    <x v="1074"/>
    <n v="17.2"/>
  </r>
  <r>
    <x v="0"/>
    <x v="2"/>
    <x v="1075"/>
    <n v="17.2"/>
  </r>
  <r>
    <x v="0"/>
    <x v="2"/>
    <x v="1076"/>
    <n v="17.2"/>
  </r>
  <r>
    <x v="0"/>
    <x v="2"/>
    <x v="1078"/>
    <n v="17.2"/>
  </r>
  <r>
    <x v="0"/>
    <x v="2"/>
    <x v="1079"/>
    <n v="17.2"/>
  </r>
  <r>
    <x v="0"/>
    <x v="2"/>
    <x v="1080"/>
    <n v="17.2"/>
  </r>
  <r>
    <x v="1"/>
    <x v="2"/>
    <x v="1423"/>
    <n v="17.2"/>
  </r>
  <r>
    <x v="0"/>
    <x v="2"/>
    <x v="1081"/>
    <n v="17.2"/>
  </r>
  <r>
    <x v="0"/>
    <x v="2"/>
    <x v="1082"/>
    <n v="17.2"/>
  </r>
  <r>
    <x v="0"/>
    <x v="2"/>
    <x v="1083"/>
    <n v="17.2"/>
  </r>
  <r>
    <x v="0"/>
    <x v="2"/>
    <x v="1084"/>
    <n v="17.2"/>
  </r>
  <r>
    <x v="0"/>
    <x v="2"/>
    <x v="1085"/>
    <n v="17.2"/>
  </r>
  <r>
    <x v="0"/>
    <x v="2"/>
    <x v="1086"/>
    <n v="17.2"/>
  </r>
  <r>
    <x v="0"/>
    <x v="2"/>
    <x v="1087"/>
    <n v="17.2"/>
  </r>
  <r>
    <x v="0"/>
    <x v="2"/>
    <x v="1088"/>
    <n v="17.2"/>
  </r>
  <r>
    <x v="0"/>
    <x v="2"/>
    <x v="1089"/>
    <n v="17.2"/>
  </r>
  <r>
    <x v="0"/>
    <x v="2"/>
    <x v="1090"/>
    <n v="17.2"/>
  </r>
  <r>
    <x v="0"/>
    <x v="2"/>
    <x v="1091"/>
    <n v="17.2"/>
  </r>
  <r>
    <x v="0"/>
    <x v="2"/>
    <x v="1092"/>
    <n v="17.2"/>
  </r>
  <r>
    <x v="0"/>
    <x v="2"/>
    <x v="1094"/>
    <n v="17.3"/>
  </r>
  <r>
    <x v="1"/>
    <x v="2"/>
    <x v="1095"/>
    <n v="17.3"/>
  </r>
  <r>
    <x v="0"/>
    <x v="2"/>
    <x v="1096"/>
    <n v="17.2"/>
  </r>
  <r>
    <x v="0"/>
    <x v="2"/>
    <x v="1424"/>
    <n v="17.3"/>
  </r>
  <r>
    <x v="0"/>
    <x v="2"/>
    <x v="1097"/>
    <n v="17.3"/>
  </r>
  <r>
    <x v="0"/>
    <x v="2"/>
    <x v="1098"/>
    <n v="17.3"/>
  </r>
  <r>
    <x v="0"/>
    <x v="2"/>
    <x v="1099"/>
    <n v="17.3"/>
  </r>
  <r>
    <x v="0"/>
    <x v="2"/>
    <x v="1100"/>
    <n v="17.3"/>
  </r>
  <r>
    <x v="0"/>
    <x v="2"/>
    <x v="1101"/>
    <n v="17.399999999999999"/>
  </r>
  <r>
    <x v="0"/>
    <x v="2"/>
    <x v="1102"/>
    <n v="17.399999999999999"/>
  </r>
  <r>
    <x v="0"/>
    <x v="2"/>
    <x v="1103"/>
    <n v="17.399999999999999"/>
  </r>
  <r>
    <x v="0"/>
    <x v="2"/>
    <x v="1104"/>
    <n v="17.399999999999999"/>
  </r>
  <r>
    <x v="0"/>
    <x v="2"/>
    <x v="1105"/>
    <n v="17.399999999999999"/>
  </r>
  <r>
    <x v="0"/>
    <x v="2"/>
    <x v="1106"/>
    <n v="17.399999999999999"/>
  </r>
  <r>
    <x v="0"/>
    <x v="2"/>
    <x v="1107"/>
    <n v="17.399999999999999"/>
  </r>
  <r>
    <x v="0"/>
    <x v="2"/>
    <x v="1108"/>
    <n v="17.399999999999999"/>
  </r>
  <r>
    <x v="1"/>
    <x v="2"/>
    <x v="1109"/>
    <n v="17.399999999999999"/>
  </r>
  <r>
    <x v="0"/>
    <x v="2"/>
    <x v="1111"/>
    <n v="17.399999999999999"/>
  </r>
  <r>
    <x v="0"/>
    <x v="2"/>
    <x v="1112"/>
    <n v="17.399999999999999"/>
  </r>
  <r>
    <x v="0"/>
    <x v="2"/>
    <x v="1113"/>
    <n v="17.399999999999999"/>
  </r>
  <r>
    <x v="0"/>
    <x v="2"/>
    <x v="1425"/>
    <n v="17.399999999999999"/>
  </r>
  <r>
    <x v="0"/>
    <x v="2"/>
    <x v="1114"/>
    <n v="17.399999999999999"/>
  </r>
  <r>
    <x v="0"/>
    <x v="2"/>
    <x v="1115"/>
    <n v="17.399999999999999"/>
  </r>
  <r>
    <x v="0"/>
    <x v="2"/>
    <x v="1116"/>
    <n v="17.399999999999999"/>
  </r>
  <r>
    <x v="0"/>
    <x v="2"/>
    <x v="1117"/>
    <n v="17.399999999999999"/>
  </r>
  <r>
    <x v="0"/>
    <x v="2"/>
    <x v="1118"/>
    <n v="17.399999999999999"/>
  </r>
  <r>
    <x v="0"/>
    <x v="2"/>
    <x v="1119"/>
    <n v="17.399999999999999"/>
  </r>
  <r>
    <x v="0"/>
    <x v="2"/>
    <x v="1120"/>
    <n v="17.399999999999999"/>
  </r>
  <r>
    <x v="0"/>
    <x v="2"/>
    <x v="1121"/>
    <n v="17.399999999999999"/>
  </r>
  <r>
    <x v="0"/>
    <x v="2"/>
    <x v="1122"/>
    <n v="17.399999999999999"/>
  </r>
  <r>
    <x v="1"/>
    <x v="2"/>
    <x v="1123"/>
    <n v="17.5"/>
  </r>
  <r>
    <x v="0"/>
    <x v="2"/>
    <x v="1124"/>
    <n v="17.5"/>
  </r>
  <r>
    <x v="0"/>
    <x v="2"/>
    <x v="1125"/>
    <n v="17.5"/>
  </r>
  <r>
    <x v="0"/>
    <x v="2"/>
    <x v="1126"/>
    <n v="17.5"/>
  </r>
  <r>
    <x v="0"/>
    <x v="2"/>
    <x v="1128"/>
    <n v="17.5"/>
  </r>
  <r>
    <x v="0"/>
    <x v="2"/>
    <x v="1129"/>
    <n v="17.5"/>
  </r>
  <r>
    <x v="0"/>
    <x v="2"/>
    <x v="1130"/>
    <n v="17.5"/>
  </r>
  <r>
    <x v="0"/>
    <x v="2"/>
    <x v="1426"/>
    <n v="17.5"/>
  </r>
  <r>
    <x v="0"/>
    <x v="2"/>
    <x v="1131"/>
    <n v="17.5"/>
  </r>
  <r>
    <x v="0"/>
    <x v="2"/>
    <x v="1132"/>
    <n v="17.5"/>
  </r>
  <r>
    <x v="0"/>
    <x v="2"/>
    <x v="1133"/>
    <n v="17.5"/>
  </r>
  <r>
    <x v="0"/>
    <x v="2"/>
    <x v="1134"/>
    <n v="17.5"/>
  </r>
  <r>
    <x v="0"/>
    <x v="2"/>
    <x v="1135"/>
    <n v="17.600000000000001"/>
  </r>
  <r>
    <x v="0"/>
    <x v="2"/>
    <x v="1136"/>
    <n v="17.600000000000001"/>
  </r>
  <r>
    <x v="1"/>
    <x v="2"/>
    <x v="1137"/>
    <n v="17.600000000000001"/>
  </r>
  <r>
    <x v="0"/>
    <x v="2"/>
    <x v="1138"/>
    <n v="17.600000000000001"/>
  </r>
  <r>
    <x v="0"/>
    <x v="2"/>
    <x v="1139"/>
    <n v="17.600000000000001"/>
  </r>
  <r>
    <x v="0"/>
    <x v="2"/>
    <x v="1140"/>
    <n v="17.600000000000001"/>
  </r>
  <r>
    <x v="0"/>
    <x v="2"/>
    <x v="1141"/>
    <n v="17.600000000000001"/>
  </r>
  <r>
    <x v="0"/>
    <x v="2"/>
    <x v="1142"/>
    <n v="17.600000000000001"/>
  </r>
  <r>
    <x v="0"/>
    <x v="2"/>
    <x v="1144"/>
    <n v="17.600000000000001"/>
  </r>
  <r>
    <x v="0"/>
    <x v="2"/>
    <x v="1145"/>
    <n v="17.600000000000001"/>
  </r>
  <r>
    <x v="0"/>
    <x v="2"/>
    <x v="1146"/>
    <n v="17.600000000000001"/>
  </r>
  <r>
    <x v="0"/>
    <x v="2"/>
    <x v="1147"/>
    <n v="17.600000000000001"/>
  </r>
  <r>
    <x v="0"/>
    <x v="2"/>
    <x v="1427"/>
    <n v="17.600000000000001"/>
  </r>
  <r>
    <x v="0"/>
    <x v="2"/>
    <x v="1148"/>
    <n v="17.7"/>
  </r>
  <r>
    <x v="0"/>
    <x v="2"/>
    <x v="1149"/>
    <n v="17.600000000000001"/>
  </r>
  <r>
    <x v="0"/>
    <x v="2"/>
    <x v="1150"/>
    <n v="17.7"/>
  </r>
  <r>
    <x v="1"/>
    <x v="2"/>
    <x v="1151"/>
    <n v="17.7"/>
  </r>
  <r>
    <x v="0"/>
    <x v="2"/>
    <x v="1152"/>
    <n v="17.7"/>
  </r>
  <r>
    <x v="0"/>
    <x v="2"/>
    <x v="1153"/>
    <n v="17.7"/>
  </r>
  <r>
    <x v="0"/>
    <x v="2"/>
    <x v="1154"/>
    <n v="17.7"/>
  </r>
  <r>
    <x v="0"/>
    <x v="2"/>
    <x v="1155"/>
    <n v="17.7"/>
  </r>
  <r>
    <x v="0"/>
    <x v="2"/>
    <x v="1156"/>
    <n v="17.7"/>
  </r>
  <r>
    <x v="0"/>
    <x v="2"/>
    <x v="1157"/>
    <n v="17.7"/>
  </r>
  <r>
    <x v="0"/>
    <x v="2"/>
    <x v="1158"/>
    <n v="17.8"/>
  </r>
  <r>
    <x v="0"/>
    <x v="2"/>
    <x v="1159"/>
    <n v="17.8"/>
  </r>
  <r>
    <x v="0"/>
    <x v="2"/>
    <x v="1161"/>
    <n v="17.8"/>
  </r>
  <r>
    <x v="0"/>
    <x v="2"/>
    <x v="1162"/>
    <n v="17.8"/>
  </r>
  <r>
    <x v="0"/>
    <x v="2"/>
    <x v="1163"/>
    <n v="17.8"/>
  </r>
  <r>
    <x v="0"/>
    <x v="2"/>
    <x v="1428"/>
    <n v="17.8"/>
  </r>
  <r>
    <x v="0"/>
    <x v="2"/>
    <x v="1164"/>
    <n v="17.8"/>
  </r>
  <r>
    <x v="1"/>
    <x v="2"/>
    <x v="1165"/>
    <n v="17.8"/>
  </r>
  <r>
    <x v="0"/>
    <x v="2"/>
    <x v="1166"/>
    <n v="17.8"/>
  </r>
  <r>
    <x v="0"/>
    <x v="2"/>
    <x v="1167"/>
    <n v="17.8"/>
  </r>
  <r>
    <x v="0"/>
    <x v="2"/>
    <x v="1168"/>
    <n v="17.8"/>
  </r>
  <r>
    <x v="0"/>
    <x v="2"/>
    <x v="1169"/>
    <n v="17.8"/>
  </r>
  <r>
    <x v="0"/>
    <x v="2"/>
    <x v="1170"/>
    <n v="17.8"/>
  </r>
  <r>
    <x v="0"/>
    <x v="2"/>
    <x v="1171"/>
    <n v="17.899999999999999"/>
  </r>
  <r>
    <x v="0"/>
    <x v="2"/>
    <x v="1172"/>
    <n v="17.899999999999999"/>
  </r>
  <r>
    <x v="0"/>
    <x v="2"/>
    <x v="1173"/>
    <n v="17.899999999999999"/>
  </r>
  <r>
    <x v="0"/>
    <x v="2"/>
    <x v="1174"/>
    <n v="17.899999999999999"/>
  </r>
  <r>
    <x v="0"/>
    <x v="2"/>
    <x v="1175"/>
    <n v="17.899999999999999"/>
  </r>
  <r>
    <x v="0"/>
    <x v="2"/>
    <x v="1176"/>
    <n v="17.899999999999999"/>
  </r>
  <r>
    <x v="0"/>
    <x v="2"/>
    <x v="1178"/>
    <n v="17.899999999999999"/>
  </r>
  <r>
    <x v="0"/>
    <x v="2"/>
    <x v="1179"/>
    <n v="17.899999999999999"/>
  </r>
  <r>
    <x v="1"/>
    <x v="2"/>
    <x v="1180"/>
    <n v="17.899999999999999"/>
  </r>
  <r>
    <x v="0"/>
    <x v="2"/>
    <x v="1429"/>
    <n v="17.899999999999999"/>
  </r>
  <r>
    <x v="0"/>
    <x v="2"/>
    <x v="1181"/>
    <n v="17.899999999999999"/>
  </r>
  <r>
    <x v="0"/>
    <x v="2"/>
    <x v="1182"/>
    <n v="17.899999999999999"/>
  </r>
  <r>
    <x v="0"/>
    <x v="2"/>
    <x v="1183"/>
    <n v="17.899999999999999"/>
  </r>
  <r>
    <x v="0"/>
    <x v="2"/>
    <x v="1184"/>
    <n v="17.899999999999999"/>
  </r>
  <r>
    <x v="0"/>
    <x v="2"/>
    <x v="1185"/>
    <n v="17.899999999999999"/>
  </r>
  <r>
    <x v="0"/>
    <x v="2"/>
    <x v="1186"/>
    <n v="17.899999999999999"/>
  </r>
  <r>
    <x v="0"/>
    <x v="2"/>
    <x v="1187"/>
    <n v="17.899999999999999"/>
  </r>
  <r>
    <x v="0"/>
    <x v="2"/>
    <x v="1188"/>
    <n v="17.899999999999999"/>
  </r>
  <r>
    <x v="0"/>
    <x v="2"/>
    <x v="1189"/>
    <n v="17.899999999999999"/>
  </r>
  <r>
    <x v="0"/>
    <x v="2"/>
    <x v="1190"/>
    <n v="17.899999999999999"/>
  </r>
  <r>
    <x v="0"/>
    <x v="2"/>
    <x v="1191"/>
    <n v="17.899999999999999"/>
  </r>
  <r>
    <x v="0"/>
    <x v="2"/>
    <x v="1192"/>
    <n v="18"/>
  </r>
  <r>
    <x v="0"/>
    <x v="2"/>
    <x v="1193"/>
    <n v="18"/>
  </r>
  <r>
    <x v="0"/>
    <x v="2"/>
    <x v="1195"/>
    <n v="18"/>
  </r>
  <r>
    <x v="0"/>
    <x v="2"/>
    <x v="1196"/>
    <n v="18"/>
  </r>
  <r>
    <x v="0"/>
    <x v="2"/>
    <x v="1197"/>
    <n v="18"/>
  </r>
  <r>
    <x v="0"/>
    <x v="2"/>
    <x v="1430"/>
    <n v="17.899999999999999"/>
  </r>
  <r>
    <x v="0"/>
    <x v="2"/>
    <x v="1198"/>
    <n v="17.899999999999999"/>
  </r>
  <r>
    <x v="0"/>
    <x v="2"/>
    <x v="1199"/>
    <n v="17.899999999999999"/>
  </r>
  <r>
    <x v="0"/>
    <x v="2"/>
    <x v="1200"/>
    <n v="17.899999999999999"/>
  </r>
  <r>
    <x v="0"/>
    <x v="2"/>
    <x v="1201"/>
    <n v="17.899999999999999"/>
  </r>
  <r>
    <x v="0"/>
    <x v="2"/>
    <x v="1202"/>
    <n v="17.899999999999999"/>
  </r>
  <r>
    <x v="0"/>
    <x v="2"/>
    <x v="1203"/>
    <n v="17.899999999999999"/>
  </r>
  <r>
    <x v="0"/>
    <x v="2"/>
    <x v="1204"/>
    <n v="17.899999999999999"/>
  </r>
  <r>
    <x v="0"/>
    <x v="2"/>
    <x v="1205"/>
    <n v="17.899999999999999"/>
  </r>
  <r>
    <x v="0"/>
    <x v="2"/>
    <x v="1206"/>
    <n v="17.899999999999999"/>
  </r>
  <r>
    <x v="0"/>
    <x v="2"/>
    <x v="1207"/>
    <n v="18"/>
  </r>
  <r>
    <x v="1"/>
    <x v="2"/>
    <x v="1208"/>
    <n v="18"/>
  </r>
  <r>
    <x v="0"/>
    <x v="2"/>
    <x v="1209"/>
    <n v="18"/>
  </r>
  <r>
    <x v="0"/>
    <x v="2"/>
    <x v="1211"/>
    <n v="18"/>
  </r>
  <r>
    <x v="0"/>
    <x v="2"/>
    <x v="1212"/>
    <n v="18"/>
  </r>
  <r>
    <x v="0"/>
    <x v="2"/>
    <x v="1213"/>
    <n v="18"/>
  </r>
  <r>
    <x v="0"/>
    <x v="2"/>
    <x v="1214"/>
    <n v="18"/>
  </r>
  <r>
    <x v="0"/>
    <x v="2"/>
    <x v="1431"/>
    <n v="18"/>
  </r>
  <r>
    <x v="0"/>
    <x v="2"/>
    <x v="1215"/>
    <n v="18"/>
  </r>
  <r>
    <x v="0"/>
    <x v="2"/>
    <x v="1216"/>
    <n v="18"/>
  </r>
  <r>
    <x v="0"/>
    <x v="2"/>
    <x v="1217"/>
    <n v="18"/>
  </r>
  <r>
    <x v="0"/>
    <x v="2"/>
    <x v="1218"/>
    <n v="18"/>
  </r>
  <r>
    <x v="0"/>
    <x v="2"/>
    <x v="1219"/>
    <n v="18"/>
  </r>
  <r>
    <x v="0"/>
    <x v="2"/>
    <x v="1220"/>
    <n v="18"/>
  </r>
  <r>
    <x v="0"/>
    <x v="2"/>
    <x v="1221"/>
    <n v="18"/>
  </r>
  <r>
    <x v="1"/>
    <x v="2"/>
    <x v="1222"/>
    <n v="18"/>
  </r>
  <r>
    <x v="0"/>
    <x v="2"/>
    <x v="1223"/>
    <n v="18"/>
  </r>
  <r>
    <x v="0"/>
    <x v="2"/>
    <x v="1224"/>
    <n v="18"/>
  </r>
  <r>
    <x v="0"/>
    <x v="2"/>
    <x v="1225"/>
    <n v="17.899999999999999"/>
  </r>
  <r>
    <x v="0"/>
    <x v="2"/>
    <x v="1226"/>
    <n v="17.899999999999999"/>
  </r>
  <r>
    <x v="0"/>
    <x v="2"/>
    <x v="1228"/>
    <n v="17.899999999999999"/>
  </r>
  <r>
    <x v="0"/>
    <x v="2"/>
    <x v="1229"/>
    <n v="18"/>
  </r>
  <r>
    <x v="0"/>
    <x v="2"/>
    <x v="1230"/>
    <n v="18"/>
  </r>
  <r>
    <x v="0"/>
    <x v="2"/>
    <x v="1432"/>
    <n v="18"/>
  </r>
  <r>
    <x v="0"/>
    <x v="2"/>
    <x v="1231"/>
    <n v="18"/>
  </r>
  <r>
    <x v="0"/>
    <x v="2"/>
    <x v="1232"/>
    <n v="18"/>
  </r>
  <r>
    <x v="0"/>
    <x v="2"/>
    <x v="1233"/>
    <n v="18"/>
  </r>
  <r>
    <x v="0"/>
    <x v="2"/>
    <x v="1234"/>
    <n v="18"/>
  </r>
  <r>
    <x v="0"/>
    <x v="2"/>
    <x v="1235"/>
    <n v="18.100000000000001"/>
  </r>
  <r>
    <x v="1"/>
    <x v="2"/>
    <x v="1236"/>
    <n v="18.100000000000001"/>
  </r>
  <r>
    <x v="0"/>
    <x v="2"/>
    <x v="1237"/>
    <n v="18.100000000000001"/>
  </r>
  <r>
    <x v="0"/>
    <x v="2"/>
    <x v="1238"/>
    <n v="18.100000000000001"/>
  </r>
  <r>
    <x v="0"/>
    <x v="2"/>
    <x v="1239"/>
    <n v="18.100000000000001"/>
  </r>
  <r>
    <x v="0"/>
    <x v="2"/>
    <x v="1240"/>
    <n v="18.100000000000001"/>
  </r>
  <r>
    <x v="0"/>
    <x v="2"/>
    <x v="1241"/>
    <n v="18.100000000000001"/>
  </r>
  <r>
    <x v="0"/>
    <x v="2"/>
    <x v="1242"/>
    <n v="18.100000000000001"/>
  </r>
  <r>
    <x v="0"/>
    <x v="2"/>
    <x v="1243"/>
    <n v="18.100000000000001"/>
  </r>
  <r>
    <x v="0"/>
    <x v="2"/>
    <x v="1245"/>
    <n v="18.100000000000001"/>
  </r>
  <r>
    <x v="0"/>
    <x v="2"/>
    <x v="1246"/>
    <n v="18.100000000000001"/>
  </r>
  <r>
    <x v="0"/>
    <x v="2"/>
    <x v="1247"/>
    <n v="18.100000000000001"/>
  </r>
  <r>
    <x v="0"/>
    <x v="2"/>
    <x v="1433"/>
    <n v="18.100000000000001"/>
  </r>
  <r>
    <x v="0"/>
    <x v="2"/>
    <x v="1248"/>
    <n v="18.100000000000001"/>
  </r>
  <r>
    <x v="0"/>
    <x v="2"/>
    <x v="1249"/>
    <n v="18.100000000000001"/>
  </r>
  <r>
    <x v="1"/>
    <x v="2"/>
    <x v="1250"/>
    <n v="18.100000000000001"/>
  </r>
  <r>
    <x v="0"/>
    <x v="2"/>
    <x v="1251"/>
    <n v="18.100000000000001"/>
  </r>
  <r>
    <x v="0"/>
    <x v="2"/>
    <x v="1252"/>
    <n v="18.100000000000001"/>
  </r>
  <r>
    <x v="0"/>
    <x v="2"/>
    <x v="1253"/>
    <n v="18.100000000000001"/>
  </r>
  <r>
    <x v="0"/>
    <x v="2"/>
    <x v="1254"/>
    <n v="18.100000000000001"/>
  </r>
  <r>
    <x v="0"/>
    <x v="2"/>
    <x v="1255"/>
    <n v="18.100000000000001"/>
  </r>
  <r>
    <x v="0"/>
    <x v="2"/>
    <x v="1256"/>
    <n v="18.100000000000001"/>
  </r>
  <r>
    <x v="0"/>
    <x v="2"/>
    <x v="1257"/>
    <n v="18.100000000000001"/>
  </r>
  <r>
    <x v="0"/>
    <x v="2"/>
    <x v="1258"/>
    <n v="18.100000000000001"/>
  </r>
  <r>
    <x v="0"/>
    <x v="2"/>
    <x v="1259"/>
    <n v="18.100000000000001"/>
  </r>
  <r>
    <x v="0"/>
    <x v="2"/>
    <x v="1260"/>
    <n v="18.100000000000001"/>
  </r>
  <r>
    <x v="0"/>
    <x v="2"/>
    <x v="1262"/>
    <n v="18.100000000000001"/>
  </r>
  <r>
    <x v="0"/>
    <x v="2"/>
    <x v="1263"/>
    <n v="18.100000000000001"/>
  </r>
  <r>
    <x v="0"/>
    <x v="2"/>
    <x v="1264"/>
    <n v="18.100000000000001"/>
  </r>
  <r>
    <x v="1"/>
    <x v="2"/>
    <x v="1434"/>
    <n v="18.100000000000001"/>
  </r>
  <r>
    <x v="0"/>
    <x v="2"/>
    <x v="1265"/>
    <n v="18.100000000000001"/>
  </r>
  <r>
    <x v="0"/>
    <x v="2"/>
    <x v="1266"/>
    <n v="18.100000000000001"/>
  </r>
  <r>
    <x v="0"/>
    <x v="2"/>
    <x v="1267"/>
    <n v="18.100000000000001"/>
  </r>
  <r>
    <x v="0"/>
    <x v="2"/>
    <x v="1268"/>
    <n v="18.100000000000001"/>
  </r>
  <r>
    <x v="0"/>
    <x v="2"/>
    <x v="1269"/>
    <n v="18.100000000000001"/>
  </r>
  <r>
    <x v="0"/>
    <x v="2"/>
    <x v="1270"/>
    <n v="18.100000000000001"/>
  </r>
  <r>
    <x v="0"/>
    <x v="2"/>
    <x v="1271"/>
    <n v="18.100000000000001"/>
  </r>
  <r>
    <x v="0"/>
    <x v="2"/>
    <x v="1272"/>
    <n v="18.100000000000001"/>
  </r>
  <r>
    <x v="0"/>
    <x v="2"/>
    <x v="1273"/>
    <n v="18.100000000000001"/>
  </r>
  <r>
    <x v="0"/>
    <x v="2"/>
    <x v="1274"/>
    <n v="18.100000000000001"/>
  </r>
  <r>
    <x v="0"/>
    <x v="2"/>
    <x v="1275"/>
    <n v="18.100000000000001"/>
  </r>
  <r>
    <x v="0"/>
    <x v="2"/>
    <x v="1276"/>
    <n v="18.100000000000001"/>
  </r>
  <r>
    <x v="0"/>
    <x v="2"/>
    <x v="1278"/>
    <n v="18.100000000000001"/>
  </r>
  <r>
    <x v="1"/>
    <x v="2"/>
    <x v="1279"/>
    <n v="18.100000000000001"/>
  </r>
  <r>
    <x v="0"/>
    <x v="2"/>
    <x v="1280"/>
    <n v="18.100000000000001"/>
  </r>
  <r>
    <x v="0"/>
    <x v="2"/>
    <x v="1281"/>
    <n v="18.100000000000001"/>
  </r>
  <r>
    <x v="0"/>
    <x v="2"/>
    <x v="1435"/>
    <n v="18.100000000000001"/>
  </r>
  <r>
    <x v="0"/>
    <x v="2"/>
    <x v="1282"/>
    <n v="18.100000000000001"/>
  </r>
  <r>
    <x v="0"/>
    <x v="2"/>
    <x v="1283"/>
    <n v="18.100000000000001"/>
  </r>
  <r>
    <x v="0"/>
    <x v="2"/>
    <x v="1284"/>
    <n v="18.100000000000001"/>
  </r>
  <r>
    <x v="0"/>
    <x v="2"/>
    <x v="1285"/>
    <n v="18.100000000000001"/>
  </r>
  <r>
    <x v="0"/>
    <x v="2"/>
    <x v="1286"/>
    <n v="18.100000000000001"/>
  </r>
  <r>
    <x v="0"/>
    <x v="2"/>
    <x v="1287"/>
    <n v="18.100000000000001"/>
  </r>
  <r>
    <x v="0"/>
    <x v="2"/>
    <x v="1288"/>
    <n v="18.100000000000001"/>
  </r>
  <r>
    <x v="0"/>
    <x v="2"/>
    <x v="1289"/>
    <n v="18.100000000000001"/>
  </r>
  <r>
    <x v="0"/>
    <x v="2"/>
    <x v="1290"/>
    <n v="18.100000000000001"/>
  </r>
  <r>
    <x v="0"/>
    <x v="2"/>
    <x v="1291"/>
    <n v="18.100000000000001"/>
  </r>
  <r>
    <x v="0"/>
    <x v="2"/>
    <x v="1292"/>
    <n v="18.100000000000001"/>
  </r>
  <r>
    <x v="1"/>
    <x v="2"/>
    <x v="1293"/>
    <n v="18.100000000000001"/>
  </r>
  <r>
    <x v="0"/>
    <x v="2"/>
    <x v="1295"/>
    <n v="18.100000000000001"/>
  </r>
  <r>
    <x v="0"/>
    <x v="2"/>
    <x v="1296"/>
    <n v="18.100000000000001"/>
  </r>
  <r>
    <x v="0"/>
    <x v="2"/>
    <x v="1297"/>
    <n v="18.100000000000001"/>
  </r>
  <r>
    <x v="0"/>
    <x v="2"/>
    <x v="1436"/>
    <n v="18.100000000000001"/>
  </r>
  <r>
    <x v="0"/>
    <x v="2"/>
    <x v="1298"/>
    <n v="18.100000000000001"/>
  </r>
  <r>
    <x v="0"/>
    <x v="2"/>
    <x v="1299"/>
    <n v="18.100000000000001"/>
  </r>
  <r>
    <x v="0"/>
    <x v="2"/>
    <x v="1300"/>
    <n v="18.100000000000001"/>
  </r>
  <r>
    <x v="0"/>
    <x v="2"/>
    <x v="1301"/>
    <n v="18.100000000000001"/>
  </r>
  <r>
    <x v="0"/>
    <x v="2"/>
    <x v="1302"/>
    <n v="18.100000000000001"/>
  </r>
  <r>
    <x v="0"/>
    <x v="2"/>
    <x v="1303"/>
    <n v="18.100000000000001"/>
  </r>
  <r>
    <x v="0"/>
    <x v="2"/>
    <x v="1304"/>
    <n v="18.100000000000001"/>
  </r>
  <r>
    <x v="0"/>
    <x v="2"/>
    <x v="1305"/>
    <n v="18.100000000000001"/>
  </r>
  <r>
    <x v="0"/>
    <x v="2"/>
    <x v="1306"/>
    <n v="18.100000000000001"/>
  </r>
  <r>
    <x v="1"/>
    <x v="2"/>
    <x v="1307"/>
    <n v="18.100000000000001"/>
  </r>
  <r>
    <x v="0"/>
    <x v="2"/>
    <x v="1308"/>
    <n v="18.100000000000001"/>
  </r>
  <r>
    <x v="0"/>
    <x v="2"/>
    <x v="1309"/>
    <n v="18.100000000000001"/>
  </r>
  <r>
    <x v="0"/>
    <x v="2"/>
    <x v="1310"/>
    <n v="18.100000000000001"/>
  </r>
  <r>
    <x v="0"/>
    <x v="2"/>
    <x v="1312"/>
    <n v="18.100000000000001"/>
  </r>
  <r>
    <x v="0"/>
    <x v="2"/>
    <x v="1313"/>
    <n v="18.100000000000001"/>
  </r>
  <r>
    <x v="0"/>
    <x v="2"/>
    <x v="1314"/>
    <n v="18.100000000000001"/>
  </r>
  <r>
    <x v="0"/>
    <x v="2"/>
    <x v="1437"/>
    <n v="18.100000000000001"/>
  </r>
  <r>
    <x v="0"/>
    <x v="2"/>
    <x v="1315"/>
    <n v="18.100000000000001"/>
  </r>
  <r>
    <x v="0"/>
    <x v="2"/>
    <x v="1316"/>
    <n v="18.100000000000001"/>
  </r>
  <r>
    <x v="0"/>
    <x v="2"/>
    <x v="1317"/>
    <n v="18.100000000000001"/>
  </r>
  <r>
    <x v="0"/>
    <x v="2"/>
    <x v="1318"/>
    <n v="18.100000000000001"/>
  </r>
  <r>
    <x v="0"/>
    <x v="2"/>
    <x v="1319"/>
    <n v="18.100000000000001"/>
  </r>
  <r>
    <x v="0"/>
    <x v="2"/>
    <x v="1320"/>
    <n v="18.100000000000001"/>
  </r>
  <r>
    <x v="1"/>
    <x v="2"/>
    <x v="1321"/>
    <n v="18.100000000000001"/>
  </r>
  <r>
    <x v="0"/>
    <x v="2"/>
    <x v="1322"/>
    <n v="18.100000000000001"/>
  </r>
  <r>
    <x v="0"/>
    <x v="2"/>
    <x v="1323"/>
    <n v="18.100000000000001"/>
  </r>
  <r>
    <x v="0"/>
    <x v="2"/>
    <x v="1324"/>
    <n v="18.100000000000001"/>
  </r>
  <r>
    <x v="0"/>
    <x v="2"/>
    <x v="1325"/>
    <n v="18.2"/>
  </r>
  <r>
    <x v="0"/>
    <x v="2"/>
    <x v="1326"/>
    <n v="18.2"/>
  </r>
  <r>
    <x v="0"/>
    <x v="2"/>
    <x v="1328"/>
    <n v="18.2"/>
  </r>
  <r>
    <x v="0"/>
    <x v="2"/>
    <x v="1329"/>
    <n v="18.2"/>
  </r>
  <r>
    <x v="0"/>
    <x v="2"/>
    <x v="1330"/>
    <n v="18.2"/>
  </r>
  <r>
    <x v="0"/>
    <x v="2"/>
    <x v="1331"/>
    <n v="18.2"/>
  </r>
  <r>
    <x v="0"/>
    <x v="2"/>
    <x v="1438"/>
    <n v="18.2"/>
  </r>
  <r>
    <x v="0"/>
    <x v="2"/>
    <x v="1332"/>
    <n v="18.2"/>
  </r>
  <r>
    <x v="0"/>
    <x v="2"/>
    <x v="1333"/>
    <n v="18.2"/>
  </r>
  <r>
    <x v="0"/>
    <x v="2"/>
    <x v="1334"/>
    <n v="18.2"/>
  </r>
  <r>
    <x v="1"/>
    <x v="2"/>
    <x v="1335"/>
    <n v="18.2"/>
  </r>
  <r>
    <x v="0"/>
    <x v="2"/>
    <x v="1336"/>
    <n v="18.3"/>
  </r>
  <r>
    <x v="0"/>
    <x v="2"/>
    <x v="1337"/>
    <n v="18.399999999999999"/>
  </r>
  <r>
    <x v="0"/>
    <x v="2"/>
    <x v="1338"/>
    <n v="18.399999999999999"/>
  </r>
  <r>
    <x v="0"/>
    <x v="2"/>
    <x v="1339"/>
    <n v="18.399999999999999"/>
  </r>
  <r>
    <x v="0"/>
    <x v="2"/>
    <x v="1340"/>
    <n v="18.399999999999999"/>
  </r>
  <r>
    <x v="0"/>
    <x v="2"/>
    <x v="1341"/>
    <n v="18.399999999999999"/>
  </r>
  <r>
    <x v="0"/>
    <x v="2"/>
    <x v="1342"/>
    <n v="18.399999999999999"/>
  </r>
  <r>
    <x v="0"/>
    <x v="2"/>
    <x v="1343"/>
    <n v="18.600000000000001"/>
  </r>
  <r>
    <x v="0"/>
    <x v="2"/>
    <x v="1345"/>
    <n v="18.5"/>
  </r>
  <r>
    <x v="0"/>
    <x v="2"/>
    <x v="1346"/>
    <n v="18.600000000000001"/>
  </r>
  <r>
    <x v="0"/>
    <x v="2"/>
    <x v="1347"/>
    <n v="18.600000000000001"/>
  </r>
  <r>
    <x v="0"/>
    <x v="2"/>
    <x v="1439"/>
    <n v="18.7"/>
  </r>
  <r>
    <x v="0"/>
    <x v="2"/>
    <x v="1348"/>
    <n v="18.7"/>
  </r>
  <r>
    <x v="1"/>
    <x v="2"/>
    <x v="1349"/>
    <n v="18.7"/>
  </r>
  <r>
    <x v="0"/>
    <x v="2"/>
    <x v="1350"/>
    <n v="18.600000000000001"/>
  </r>
  <r>
    <x v="0"/>
    <x v="2"/>
    <x v="1351"/>
    <n v="18.600000000000001"/>
  </r>
  <r>
    <x v="0"/>
    <x v="2"/>
    <x v="1352"/>
    <n v="18.600000000000001"/>
  </r>
  <r>
    <x v="0"/>
    <x v="2"/>
    <x v="1353"/>
    <n v="18.600000000000001"/>
  </r>
  <r>
    <x v="0"/>
    <x v="2"/>
    <x v="1354"/>
    <n v="18.600000000000001"/>
  </r>
  <r>
    <x v="0"/>
    <x v="2"/>
    <x v="1355"/>
    <n v="18.7"/>
  </r>
  <r>
    <x v="0"/>
    <x v="2"/>
    <x v="1356"/>
    <n v="18.8"/>
  </r>
  <r>
    <x v="0"/>
    <x v="2"/>
    <x v="1357"/>
    <n v="18.8"/>
  </r>
  <r>
    <x v="0"/>
    <x v="2"/>
    <x v="1358"/>
    <n v="18.899999999999999"/>
  </r>
  <r>
    <x v="0"/>
    <x v="2"/>
    <x v="0"/>
    <n v="18.899999999999999"/>
  </r>
  <r>
    <x v="0"/>
    <x v="2"/>
    <x v="1"/>
    <n v="19.100000000000001"/>
  </r>
  <r>
    <x v="0"/>
    <x v="2"/>
    <x v="3"/>
    <n v="19.2"/>
  </r>
  <r>
    <x v="0"/>
    <x v="2"/>
    <x v="4"/>
    <n v="19.399999999999999"/>
  </r>
  <r>
    <x v="1"/>
    <x v="2"/>
    <x v="5"/>
    <n v="19.600000000000001"/>
  </r>
  <r>
    <x v="0"/>
    <x v="2"/>
    <x v="6"/>
    <n v="19.7"/>
  </r>
  <r>
    <x v="0"/>
    <x v="2"/>
    <x v="7"/>
    <n v="19.899999999999999"/>
  </r>
  <r>
    <x v="0"/>
    <x v="2"/>
    <x v="8"/>
    <n v="20"/>
  </r>
  <r>
    <x v="0"/>
    <x v="2"/>
    <x v="9"/>
    <n v="20.2"/>
  </r>
  <r>
    <x v="0"/>
    <x v="2"/>
    <x v="1359"/>
    <n v="20.2"/>
  </r>
  <r>
    <x v="0"/>
    <x v="2"/>
    <x v="10"/>
    <n v="20.3"/>
  </r>
  <r>
    <x v="0"/>
    <x v="2"/>
    <x v="11"/>
    <n v="20.399999999999999"/>
  </r>
  <r>
    <x v="0"/>
    <x v="2"/>
    <x v="12"/>
    <n v="20.399999999999999"/>
  </r>
  <r>
    <x v="0"/>
    <x v="2"/>
    <x v="13"/>
    <n v="20.399999999999999"/>
  </r>
  <r>
    <x v="0"/>
    <x v="2"/>
    <x v="14"/>
    <n v="20.399999999999999"/>
  </r>
  <r>
    <x v="0"/>
    <x v="2"/>
    <x v="15"/>
    <n v="20.399999999999999"/>
  </r>
  <r>
    <x v="0"/>
    <x v="2"/>
    <x v="16"/>
    <n v="20.399999999999999"/>
  </r>
  <r>
    <x v="0"/>
    <x v="2"/>
    <x v="17"/>
    <n v="20.399999999999999"/>
  </r>
  <r>
    <x v="0"/>
    <x v="2"/>
    <x v="18"/>
    <n v="20.399999999999999"/>
  </r>
  <r>
    <x v="0"/>
    <x v="2"/>
    <x v="20"/>
    <n v="20.399999999999999"/>
  </r>
  <r>
    <x v="0"/>
    <x v="2"/>
    <x v="21"/>
    <n v="20.5"/>
  </r>
  <r>
    <x v="0"/>
    <x v="2"/>
    <x v="22"/>
    <n v="20.399999999999999"/>
  </r>
  <r>
    <x v="0"/>
    <x v="2"/>
    <x v="23"/>
    <n v="20.399999999999999"/>
  </r>
  <r>
    <x v="0"/>
    <x v="2"/>
    <x v="24"/>
    <n v="20.399999999999999"/>
  </r>
  <r>
    <x v="0"/>
    <x v="2"/>
    <x v="25"/>
    <n v="20.399999999999999"/>
  </r>
  <r>
    <x v="0"/>
    <x v="2"/>
    <x v="26"/>
    <n v="20.399999999999999"/>
  </r>
  <r>
    <x v="0"/>
    <x v="2"/>
    <x v="1360"/>
    <n v="20.399999999999999"/>
  </r>
  <r>
    <x v="0"/>
    <x v="2"/>
    <x v="27"/>
    <n v="20.399999999999999"/>
  </r>
  <r>
    <x v="0"/>
    <x v="2"/>
    <x v="28"/>
    <n v="20.399999999999999"/>
  </r>
  <r>
    <x v="0"/>
    <x v="2"/>
    <x v="29"/>
    <n v="20.5"/>
  </r>
  <r>
    <x v="0"/>
    <x v="2"/>
    <x v="30"/>
    <n v="20.5"/>
  </r>
  <r>
    <x v="0"/>
    <x v="2"/>
    <x v="31"/>
    <n v="20.5"/>
  </r>
  <r>
    <x v="0"/>
    <x v="2"/>
    <x v="32"/>
    <n v="20.5"/>
  </r>
  <r>
    <x v="1"/>
    <x v="2"/>
    <x v="33"/>
    <n v="20.6"/>
  </r>
  <r>
    <x v="0"/>
    <x v="2"/>
    <x v="34"/>
    <n v="20.5"/>
  </r>
  <r>
    <x v="0"/>
    <x v="2"/>
    <x v="36"/>
    <n v="20.6"/>
  </r>
  <r>
    <x v="0"/>
    <x v="2"/>
    <x v="37"/>
    <n v="20.6"/>
  </r>
  <r>
    <x v="0"/>
    <x v="2"/>
    <x v="38"/>
    <n v="20.5"/>
  </r>
  <r>
    <x v="0"/>
    <x v="2"/>
    <x v="39"/>
    <n v="20.5"/>
  </r>
  <r>
    <x v="0"/>
    <x v="2"/>
    <x v="40"/>
    <n v="20.5"/>
  </r>
  <r>
    <x v="0"/>
    <x v="2"/>
    <x v="41"/>
    <n v="20.5"/>
  </r>
  <r>
    <x v="0"/>
    <x v="2"/>
    <x v="42"/>
    <n v="20.399999999999999"/>
  </r>
  <r>
    <x v="0"/>
    <x v="2"/>
    <x v="1361"/>
    <n v="20.399999999999999"/>
  </r>
  <r>
    <x v="0"/>
    <x v="2"/>
    <x v="43"/>
    <n v="20.5"/>
  </r>
  <r>
    <x v="0"/>
    <x v="2"/>
    <x v="44"/>
    <n v="20.399999999999999"/>
  </r>
  <r>
    <x v="0"/>
    <x v="2"/>
    <x v="45"/>
    <n v="20.5"/>
  </r>
  <r>
    <x v="0"/>
    <x v="2"/>
    <x v="46"/>
    <n v="20.5"/>
  </r>
  <r>
    <x v="1"/>
    <x v="2"/>
    <x v="47"/>
    <n v="20.5"/>
  </r>
  <r>
    <x v="0"/>
    <x v="2"/>
    <x v="48"/>
    <n v="20.5"/>
  </r>
  <r>
    <x v="0"/>
    <x v="2"/>
    <x v="49"/>
    <n v="20.6"/>
  </r>
  <r>
    <x v="0"/>
    <x v="2"/>
    <x v="50"/>
    <n v="20.5"/>
  </r>
  <r>
    <x v="0"/>
    <x v="2"/>
    <x v="51"/>
    <n v="20.5"/>
  </r>
  <r>
    <x v="0"/>
    <x v="2"/>
    <x v="53"/>
    <n v="20.6"/>
  </r>
  <r>
    <x v="0"/>
    <x v="2"/>
    <x v="54"/>
    <n v="20.6"/>
  </r>
  <r>
    <x v="0"/>
    <x v="2"/>
    <x v="55"/>
    <n v="20.6"/>
  </r>
  <r>
    <x v="0"/>
    <x v="2"/>
    <x v="56"/>
    <n v="20.5"/>
  </r>
  <r>
    <x v="0"/>
    <x v="2"/>
    <x v="57"/>
    <n v="20.6"/>
  </r>
  <r>
    <x v="0"/>
    <x v="2"/>
    <x v="58"/>
    <n v="20.6"/>
  </r>
  <r>
    <x v="0"/>
    <x v="2"/>
    <x v="59"/>
    <n v="20.7"/>
  </r>
  <r>
    <x v="0"/>
    <x v="2"/>
    <x v="1362"/>
    <n v="20.7"/>
  </r>
  <r>
    <x v="0"/>
    <x v="2"/>
    <x v="60"/>
    <n v="20.8"/>
  </r>
  <r>
    <x v="1"/>
    <x v="2"/>
    <x v="61"/>
    <n v="20.8"/>
  </r>
  <r>
    <x v="0"/>
    <x v="2"/>
    <x v="62"/>
    <n v="20.8"/>
  </r>
  <r>
    <x v="0"/>
    <x v="2"/>
    <x v="63"/>
    <n v="20.8"/>
  </r>
  <r>
    <x v="0"/>
    <x v="2"/>
    <x v="64"/>
    <n v="20.8"/>
  </r>
  <r>
    <x v="0"/>
    <x v="2"/>
    <x v="65"/>
    <n v="20.9"/>
  </r>
  <r>
    <x v="0"/>
    <x v="2"/>
    <x v="66"/>
    <n v="20.9"/>
  </r>
  <r>
    <x v="0"/>
    <x v="2"/>
    <x v="67"/>
    <n v="20.9"/>
  </r>
  <r>
    <x v="0"/>
    <x v="2"/>
    <x v="68"/>
    <n v="21"/>
  </r>
  <r>
    <x v="0"/>
    <x v="2"/>
    <x v="70"/>
    <n v="21"/>
  </r>
  <r>
    <x v="0"/>
    <x v="2"/>
    <x v="71"/>
    <n v="21.1"/>
  </r>
  <r>
    <x v="0"/>
    <x v="2"/>
    <x v="72"/>
    <n v="21.1"/>
  </r>
  <r>
    <x v="0"/>
    <x v="2"/>
    <x v="73"/>
    <n v="21.2"/>
  </r>
  <r>
    <x v="0"/>
    <x v="2"/>
    <x v="74"/>
    <n v="21.2"/>
  </r>
  <r>
    <x v="0"/>
    <x v="2"/>
    <x v="75"/>
    <n v="21.3"/>
  </r>
  <r>
    <x v="1"/>
    <x v="2"/>
    <x v="76"/>
    <n v="21.4"/>
  </r>
  <r>
    <x v="0"/>
    <x v="2"/>
    <x v="1363"/>
    <n v="21.4"/>
  </r>
  <r>
    <x v="0"/>
    <x v="2"/>
    <x v="77"/>
    <n v="21.4"/>
  </r>
  <r>
    <x v="0"/>
    <x v="2"/>
    <x v="78"/>
    <n v="21.5"/>
  </r>
  <r>
    <x v="0"/>
    <x v="2"/>
    <x v="79"/>
    <n v="21.4"/>
  </r>
  <r>
    <x v="0"/>
    <x v="2"/>
    <x v="80"/>
    <n v="21.5"/>
  </r>
  <r>
    <x v="0"/>
    <x v="2"/>
    <x v="81"/>
    <n v="21.5"/>
  </r>
  <r>
    <x v="0"/>
    <x v="2"/>
    <x v="82"/>
    <n v="21.6"/>
  </r>
  <r>
    <x v="0"/>
    <x v="2"/>
    <x v="83"/>
    <n v="21.6"/>
  </r>
  <r>
    <x v="0"/>
    <x v="2"/>
    <x v="84"/>
    <n v="21.6"/>
  </r>
  <r>
    <x v="0"/>
    <x v="2"/>
    <x v="85"/>
    <n v="21.5"/>
  </r>
  <r>
    <x v="0"/>
    <x v="2"/>
    <x v="87"/>
    <n v="21.6"/>
  </r>
  <r>
    <x v="0"/>
    <x v="2"/>
    <x v="88"/>
    <n v="21.6"/>
  </r>
  <r>
    <x v="0"/>
    <x v="2"/>
    <x v="89"/>
    <n v="21.6"/>
  </r>
  <r>
    <x v="1"/>
    <x v="2"/>
    <x v="90"/>
    <n v="21.7"/>
  </r>
  <r>
    <x v="0"/>
    <x v="2"/>
    <x v="91"/>
    <n v="21.7"/>
  </r>
  <r>
    <x v="0"/>
    <x v="2"/>
    <x v="92"/>
    <n v="21.7"/>
  </r>
  <r>
    <x v="0"/>
    <x v="2"/>
    <x v="1364"/>
    <n v="21.8"/>
  </r>
  <r>
    <x v="0"/>
    <x v="2"/>
    <x v="93"/>
    <n v="21.8"/>
  </r>
  <r>
    <x v="0"/>
    <x v="2"/>
    <x v="94"/>
    <n v="21.8"/>
  </r>
  <r>
    <x v="0"/>
    <x v="2"/>
    <x v="95"/>
    <n v="21.8"/>
  </r>
  <r>
    <x v="0"/>
    <x v="2"/>
    <x v="96"/>
    <n v="21.8"/>
  </r>
  <r>
    <x v="0"/>
    <x v="2"/>
    <x v="97"/>
    <n v="21.8"/>
  </r>
  <r>
    <x v="0"/>
    <x v="2"/>
    <x v="98"/>
    <n v="21.6"/>
  </r>
  <r>
    <x v="0"/>
    <x v="2"/>
    <x v="99"/>
    <n v="21.4"/>
  </r>
  <r>
    <x v="0"/>
    <x v="2"/>
    <x v="100"/>
    <n v="21.5"/>
  </r>
  <r>
    <x v="0"/>
    <x v="2"/>
    <x v="101"/>
    <n v="21.6"/>
  </r>
  <r>
    <x v="0"/>
    <x v="2"/>
    <x v="103"/>
    <n v="21.7"/>
  </r>
  <r>
    <x v="1"/>
    <x v="2"/>
    <x v="104"/>
    <n v="21.9"/>
  </r>
  <r>
    <x v="0"/>
    <x v="2"/>
    <x v="105"/>
    <n v="22.1"/>
  </r>
  <r>
    <x v="0"/>
    <x v="2"/>
    <x v="106"/>
    <n v="22.4"/>
  </r>
  <r>
    <x v="0"/>
    <x v="2"/>
    <x v="107"/>
    <n v="22.7"/>
  </r>
  <r>
    <x v="0"/>
    <x v="2"/>
    <x v="108"/>
    <n v="23"/>
  </r>
  <r>
    <x v="0"/>
    <x v="2"/>
    <x v="109"/>
    <n v="23.3"/>
  </r>
  <r>
    <x v="0"/>
    <x v="2"/>
    <x v="1365"/>
    <n v="23.6"/>
  </r>
  <r>
    <x v="0"/>
    <x v="2"/>
    <x v="110"/>
    <n v="23.8"/>
  </r>
  <r>
    <x v="0"/>
    <x v="2"/>
    <x v="111"/>
    <n v="24"/>
  </r>
  <r>
    <x v="0"/>
    <x v="2"/>
    <x v="112"/>
    <n v="24.2"/>
  </r>
  <r>
    <x v="0"/>
    <x v="2"/>
    <x v="113"/>
    <n v="24.3"/>
  </r>
  <r>
    <x v="0"/>
    <x v="2"/>
    <x v="114"/>
    <n v="24.4"/>
  </r>
  <r>
    <x v="0"/>
    <x v="2"/>
    <x v="115"/>
    <n v="24.6"/>
  </r>
  <r>
    <x v="0"/>
    <x v="2"/>
    <x v="116"/>
    <n v="24.6"/>
  </r>
  <r>
    <x v="0"/>
    <x v="2"/>
    <x v="117"/>
    <n v="24.7"/>
  </r>
  <r>
    <x v="1"/>
    <x v="2"/>
    <x v="118"/>
    <n v="24.8"/>
  </r>
  <r>
    <x v="0"/>
    <x v="2"/>
    <x v="120"/>
    <n v="24.8"/>
  </r>
  <r>
    <x v="0"/>
    <x v="2"/>
    <x v="121"/>
    <n v="24.9"/>
  </r>
  <r>
    <x v="0"/>
    <x v="2"/>
    <x v="122"/>
    <n v="24.9"/>
  </r>
  <r>
    <x v="0"/>
    <x v="2"/>
    <x v="123"/>
    <n v="25"/>
  </r>
  <r>
    <x v="0"/>
    <x v="2"/>
    <x v="124"/>
    <n v="25.1"/>
  </r>
  <r>
    <x v="0"/>
    <x v="2"/>
    <x v="125"/>
    <n v="25.1"/>
  </r>
  <r>
    <x v="0"/>
    <x v="2"/>
    <x v="126"/>
    <n v="25.2"/>
  </r>
  <r>
    <x v="0"/>
    <x v="2"/>
    <x v="1366"/>
    <n v="25.2"/>
  </r>
  <r>
    <x v="0"/>
    <x v="2"/>
    <x v="127"/>
    <n v="25.2"/>
  </r>
  <r>
    <x v="0"/>
    <x v="2"/>
    <x v="128"/>
    <n v="25.2"/>
  </r>
  <r>
    <x v="0"/>
    <x v="2"/>
    <x v="129"/>
    <n v="25.3"/>
  </r>
  <r>
    <x v="0"/>
    <x v="2"/>
    <x v="130"/>
    <n v="25.3"/>
  </r>
  <r>
    <x v="0"/>
    <x v="2"/>
    <x v="131"/>
    <n v="25.3"/>
  </r>
  <r>
    <x v="1"/>
    <x v="2"/>
    <x v="132"/>
    <n v="25.3"/>
  </r>
  <r>
    <x v="0"/>
    <x v="2"/>
    <x v="133"/>
    <n v="25.3"/>
  </r>
  <r>
    <x v="0"/>
    <x v="2"/>
    <x v="134"/>
    <n v="25.3"/>
  </r>
  <r>
    <x v="0"/>
    <x v="2"/>
    <x v="135"/>
    <n v="25.3"/>
  </r>
  <r>
    <x v="0"/>
    <x v="2"/>
    <x v="137"/>
    <n v="25.2"/>
  </r>
  <r>
    <x v="0"/>
    <x v="2"/>
    <x v="138"/>
    <n v="25.2"/>
  </r>
  <r>
    <x v="0"/>
    <x v="2"/>
    <x v="139"/>
    <n v="25.2"/>
  </r>
  <r>
    <x v="0"/>
    <x v="2"/>
    <x v="140"/>
    <n v="25.2"/>
  </r>
  <r>
    <x v="0"/>
    <x v="2"/>
    <x v="141"/>
    <n v="25.2"/>
  </r>
  <r>
    <x v="0"/>
    <x v="2"/>
    <x v="142"/>
    <n v="25.2"/>
  </r>
  <r>
    <x v="0"/>
    <x v="2"/>
    <x v="1367"/>
    <n v="25.1"/>
  </r>
  <r>
    <x v="0"/>
    <x v="2"/>
    <x v="143"/>
    <n v="24.9"/>
  </r>
  <r>
    <x v="0"/>
    <x v="2"/>
    <x v="144"/>
    <n v="24.6"/>
  </r>
  <r>
    <x v="0"/>
    <x v="2"/>
    <x v="145"/>
    <n v="24.6"/>
  </r>
  <r>
    <x v="1"/>
    <x v="2"/>
    <x v="146"/>
    <n v="24.6"/>
  </r>
  <r>
    <x v="0"/>
    <x v="2"/>
    <x v="147"/>
    <n v="24.6"/>
  </r>
  <r>
    <x v="0"/>
    <x v="2"/>
    <x v="148"/>
    <n v="24.6"/>
  </r>
  <r>
    <x v="0"/>
    <x v="2"/>
    <x v="149"/>
    <n v="24.6"/>
  </r>
  <r>
    <x v="0"/>
    <x v="2"/>
    <x v="150"/>
    <n v="24.5"/>
  </r>
  <r>
    <x v="0"/>
    <x v="2"/>
    <x v="151"/>
    <n v="24.3"/>
  </r>
  <r>
    <x v="0"/>
    <x v="2"/>
    <x v="152"/>
    <n v="24.2"/>
  </r>
  <r>
    <x v="0"/>
    <x v="2"/>
    <x v="154"/>
    <n v="24.4"/>
  </r>
  <r>
    <x v="0"/>
    <x v="2"/>
    <x v="155"/>
    <n v="24.4"/>
  </r>
  <r>
    <x v="0"/>
    <x v="2"/>
    <x v="156"/>
    <n v="24.4"/>
  </r>
  <r>
    <x v="0"/>
    <x v="2"/>
    <x v="157"/>
    <n v="24.4"/>
  </r>
  <r>
    <x v="0"/>
    <x v="2"/>
    <x v="158"/>
    <n v="24.4"/>
  </r>
  <r>
    <x v="0"/>
    <x v="2"/>
    <x v="159"/>
    <n v="24.4"/>
  </r>
  <r>
    <x v="0"/>
    <x v="2"/>
    <x v="1368"/>
    <n v="24.4"/>
  </r>
  <r>
    <x v="1"/>
    <x v="2"/>
    <x v="160"/>
    <n v="24.3"/>
  </r>
  <r>
    <x v="0"/>
    <x v="2"/>
    <x v="161"/>
    <n v="24.3"/>
  </r>
  <r>
    <x v="0"/>
    <x v="2"/>
    <x v="162"/>
    <n v="24.2"/>
  </r>
  <r>
    <x v="0"/>
    <x v="2"/>
    <x v="163"/>
    <n v="24.2"/>
  </r>
  <r>
    <x v="0"/>
    <x v="2"/>
    <x v="164"/>
    <n v="24.2"/>
  </r>
  <r>
    <x v="0"/>
    <x v="2"/>
    <x v="165"/>
    <n v="24.1"/>
  </r>
  <r>
    <x v="0"/>
    <x v="2"/>
    <x v="166"/>
    <n v="24.1"/>
  </r>
  <r>
    <x v="0"/>
    <x v="2"/>
    <x v="167"/>
    <n v="24"/>
  </r>
  <r>
    <x v="0"/>
    <x v="2"/>
    <x v="168"/>
    <n v="24"/>
  </r>
  <r>
    <x v="0"/>
    <x v="2"/>
    <x v="169"/>
    <n v="23.9"/>
  </r>
  <r>
    <x v="0"/>
    <x v="2"/>
    <x v="171"/>
    <n v="23.9"/>
  </r>
  <r>
    <x v="0"/>
    <x v="2"/>
    <x v="172"/>
    <n v="23.9"/>
  </r>
  <r>
    <x v="0"/>
    <x v="2"/>
    <x v="173"/>
    <n v="23.8"/>
  </r>
  <r>
    <x v="0"/>
    <x v="2"/>
    <x v="174"/>
    <n v="23.8"/>
  </r>
  <r>
    <x v="1"/>
    <x v="2"/>
    <x v="175"/>
    <n v="23.8"/>
  </r>
  <r>
    <x v="0"/>
    <x v="2"/>
    <x v="176"/>
    <n v="23.7"/>
  </r>
  <r>
    <x v="0"/>
    <x v="2"/>
    <x v="1369"/>
    <n v="23.7"/>
  </r>
  <r>
    <x v="0"/>
    <x v="2"/>
    <x v="177"/>
    <n v="23.6"/>
  </r>
  <r>
    <x v="0"/>
    <x v="2"/>
    <x v="178"/>
    <n v="23.6"/>
  </r>
  <r>
    <x v="0"/>
    <x v="2"/>
    <x v="179"/>
    <n v="23.5"/>
  </r>
  <r>
    <x v="0"/>
    <x v="2"/>
    <x v="180"/>
    <n v="23.4"/>
  </r>
  <r>
    <x v="0"/>
    <x v="2"/>
    <x v="181"/>
    <n v="23.4"/>
  </r>
  <r>
    <x v="0"/>
    <x v="2"/>
    <x v="182"/>
    <n v="23.4"/>
  </r>
  <r>
    <x v="0"/>
    <x v="2"/>
    <x v="183"/>
    <n v="23.3"/>
  </r>
  <r>
    <x v="0"/>
    <x v="2"/>
    <x v="184"/>
    <n v="23.3"/>
  </r>
  <r>
    <x v="0"/>
    <x v="2"/>
    <x v="185"/>
    <n v="23.2"/>
  </r>
  <r>
    <x v="0"/>
    <x v="2"/>
    <x v="187"/>
    <n v="23.2"/>
  </r>
  <r>
    <x v="0"/>
    <x v="2"/>
    <x v="188"/>
    <n v="23.2"/>
  </r>
  <r>
    <x v="1"/>
    <x v="2"/>
    <x v="189"/>
    <n v="23.2"/>
  </r>
  <r>
    <x v="0"/>
    <x v="2"/>
    <x v="190"/>
    <n v="23.1"/>
  </r>
  <r>
    <x v="0"/>
    <x v="2"/>
    <x v="191"/>
    <n v="23.1"/>
  </r>
  <r>
    <x v="0"/>
    <x v="2"/>
    <x v="192"/>
    <n v="23"/>
  </r>
  <r>
    <x v="0"/>
    <x v="2"/>
    <x v="193"/>
    <n v="23"/>
  </r>
  <r>
    <x v="0"/>
    <x v="2"/>
    <x v="1370"/>
    <n v="22.9"/>
  </r>
  <r>
    <x v="0"/>
    <x v="2"/>
    <x v="194"/>
    <n v="22.9"/>
  </r>
  <r>
    <x v="0"/>
    <x v="2"/>
    <x v="195"/>
    <n v="22.8"/>
  </r>
  <r>
    <x v="0"/>
    <x v="2"/>
    <x v="196"/>
    <n v="22.9"/>
  </r>
  <r>
    <x v="0"/>
    <x v="2"/>
    <x v="197"/>
    <n v="22.9"/>
  </r>
  <r>
    <x v="0"/>
    <x v="2"/>
    <x v="198"/>
    <n v="22.8"/>
  </r>
  <r>
    <x v="0"/>
    <x v="2"/>
    <x v="199"/>
    <n v="22.8"/>
  </r>
  <r>
    <x v="0"/>
    <x v="2"/>
    <x v="200"/>
    <n v="22.8"/>
  </r>
  <r>
    <x v="0"/>
    <x v="2"/>
    <x v="201"/>
    <n v="22.7"/>
  </r>
  <r>
    <x v="0"/>
    <x v="2"/>
    <x v="202"/>
    <n v="22.7"/>
  </r>
  <r>
    <x v="0"/>
    <x v="2"/>
    <x v="204"/>
    <n v="22.6"/>
  </r>
  <r>
    <x v="0"/>
    <x v="2"/>
    <x v="205"/>
    <n v="22.6"/>
  </r>
  <r>
    <x v="0"/>
    <x v="2"/>
    <x v="206"/>
    <n v="22.6"/>
  </r>
  <r>
    <x v="0"/>
    <x v="2"/>
    <x v="207"/>
    <n v="22.6"/>
  </r>
  <r>
    <x v="0"/>
    <x v="2"/>
    <x v="208"/>
    <n v="22.5"/>
  </r>
  <r>
    <x v="0"/>
    <x v="2"/>
    <x v="209"/>
    <n v="22.5"/>
  </r>
  <r>
    <x v="0"/>
    <x v="2"/>
    <x v="210"/>
    <n v="22.4"/>
  </r>
  <r>
    <x v="0"/>
    <x v="2"/>
    <x v="1371"/>
    <n v="22.4"/>
  </r>
  <r>
    <x v="0"/>
    <x v="2"/>
    <x v="211"/>
    <n v="22.4"/>
  </r>
  <r>
    <x v="0"/>
    <x v="2"/>
    <x v="212"/>
    <n v="22.4"/>
  </r>
  <r>
    <x v="0"/>
    <x v="2"/>
    <x v="213"/>
    <n v="22.3"/>
  </r>
  <r>
    <x v="0"/>
    <x v="2"/>
    <x v="214"/>
    <n v="22.3"/>
  </r>
  <r>
    <x v="0"/>
    <x v="2"/>
    <x v="215"/>
    <n v="22.2"/>
  </r>
  <r>
    <x v="0"/>
    <x v="2"/>
    <x v="216"/>
    <n v="22.2"/>
  </r>
  <r>
    <x v="1"/>
    <x v="2"/>
    <x v="217"/>
    <n v="22.2"/>
  </r>
  <r>
    <x v="0"/>
    <x v="2"/>
    <x v="218"/>
    <n v="22.2"/>
  </r>
  <r>
    <x v="0"/>
    <x v="2"/>
    <x v="219"/>
    <n v="22.2"/>
  </r>
  <r>
    <x v="0"/>
    <x v="2"/>
    <x v="221"/>
    <n v="21.8"/>
  </r>
  <r>
    <x v="0"/>
    <x v="2"/>
    <x v="222"/>
    <n v="21.4"/>
  </r>
  <r>
    <x v="0"/>
    <x v="2"/>
    <x v="223"/>
    <n v="21.2"/>
  </r>
  <r>
    <x v="0"/>
    <x v="2"/>
    <x v="224"/>
    <n v="21"/>
  </r>
  <r>
    <x v="0"/>
    <x v="2"/>
    <x v="225"/>
    <n v="20.8"/>
  </r>
  <r>
    <x v="0"/>
    <x v="2"/>
    <x v="226"/>
    <n v="20.6"/>
  </r>
  <r>
    <x v="0"/>
    <x v="2"/>
    <x v="1372"/>
    <n v="20.5"/>
  </r>
  <r>
    <x v="0"/>
    <x v="2"/>
    <x v="227"/>
    <n v="20.399999999999999"/>
  </r>
  <r>
    <x v="0"/>
    <x v="2"/>
    <x v="228"/>
    <n v="20.2"/>
  </r>
  <r>
    <x v="0"/>
    <x v="2"/>
    <x v="229"/>
    <n v="20.2"/>
  </r>
  <r>
    <x v="0"/>
    <x v="2"/>
    <x v="230"/>
    <n v="20.100000000000001"/>
  </r>
  <r>
    <x v="1"/>
    <x v="2"/>
    <x v="231"/>
    <n v="20"/>
  </r>
  <r>
    <x v="0"/>
    <x v="2"/>
    <x v="232"/>
    <n v="19.899999999999999"/>
  </r>
  <r>
    <x v="0"/>
    <x v="2"/>
    <x v="233"/>
    <n v="19.899999999999999"/>
  </r>
  <r>
    <x v="0"/>
    <x v="2"/>
    <x v="234"/>
    <n v="19.899999999999999"/>
  </r>
  <r>
    <x v="0"/>
    <x v="2"/>
    <x v="235"/>
    <n v="19.899999999999999"/>
  </r>
  <r>
    <x v="0"/>
    <x v="2"/>
    <x v="237"/>
    <n v="19.899999999999999"/>
  </r>
  <r>
    <x v="0"/>
    <x v="2"/>
    <x v="238"/>
    <n v="19.899999999999999"/>
  </r>
  <r>
    <x v="0"/>
    <x v="2"/>
    <x v="239"/>
    <n v="19.8"/>
  </r>
  <r>
    <x v="0"/>
    <x v="2"/>
    <x v="240"/>
    <n v="19.8"/>
  </r>
  <r>
    <x v="0"/>
    <x v="2"/>
    <x v="241"/>
    <n v="19.7"/>
  </r>
  <r>
    <x v="0"/>
    <x v="2"/>
    <x v="242"/>
    <n v="19.7"/>
  </r>
  <r>
    <x v="0"/>
    <x v="2"/>
    <x v="243"/>
    <n v="19.7"/>
  </r>
  <r>
    <x v="0"/>
    <x v="2"/>
    <x v="1373"/>
    <n v="19.600000000000001"/>
  </r>
  <r>
    <x v="0"/>
    <x v="2"/>
    <x v="244"/>
    <n v="19.7"/>
  </r>
  <r>
    <x v="1"/>
    <x v="2"/>
    <x v="245"/>
    <n v="19.7"/>
  </r>
  <r>
    <x v="0"/>
    <x v="2"/>
    <x v="246"/>
    <n v="19.7"/>
  </r>
  <r>
    <x v="0"/>
    <x v="2"/>
    <x v="247"/>
    <n v="19.600000000000001"/>
  </r>
  <r>
    <x v="0"/>
    <x v="2"/>
    <x v="248"/>
    <n v="19.600000000000001"/>
  </r>
  <r>
    <x v="0"/>
    <x v="2"/>
    <x v="249"/>
    <n v="19.600000000000001"/>
  </r>
  <r>
    <x v="0"/>
    <x v="2"/>
    <x v="250"/>
    <n v="19.5"/>
  </r>
  <r>
    <x v="0"/>
    <x v="2"/>
    <x v="251"/>
    <n v="19.5"/>
  </r>
  <r>
    <x v="0"/>
    <x v="2"/>
    <x v="252"/>
    <n v="19.399999999999999"/>
  </r>
  <r>
    <x v="0"/>
    <x v="2"/>
    <x v="254"/>
    <n v="19.399999999999999"/>
  </r>
  <r>
    <x v="0"/>
    <x v="2"/>
    <x v="255"/>
    <n v="19.3"/>
  </r>
  <r>
    <x v="0"/>
    <x v="2"/>
    <x v="256"/>
    <n v="19.3"/>
  </r>
  <r>
    <x v="0"/>
    <x v="2"/>
    <x v="257"/>
    <n v="19.3"/>
  </r>
  <r>
    <x v="0"/>
    <x v="2"/>
    <x v="258"/>
    <n v="19.3"/>
  </r>
  <r>
    <x v="0"/>
    <x v="2"/>
    <x v="259"/>
    <n v="19.3"/>
  </r>
  <r>
    <x v="1"/>
    <x v="2"/>
    <x v="260"/>
    <n v="19.2"/>
  </r>
  <r>
    <x v="0"/>
    <x v="2"/>
    <x v="1374"/>
    <n v="19.3"/>
  </r>
  <r>
    <x v="0"/>
    <x v="2"/>
    <x v="261"/>
    <n v="19.2"/>
  </r>
  <r>
    <x v="0"/>
    <x v="2"/>
    <x v="262"/>
    <n v="19.2"/>
  </r>
  <r>
    <x v="0"/>
    <x v="2"/>
    <x v="263"/>
    <n v="19.2"/>
  </r>
  <r>
    <x v="0"/>
    <x v="2"/>
    <x v="264"/>
    <n v="19.2"/>
  </r>
  <r>
    <x v="0"/>
    <x v="2"/>
    <x v="265"/>
    <n v="19.2"/>
  </r>
  <r>
    <x v="0"/>
    <x v="2"/>
    <x v="266"/>
    <n v="19.2"/>
  </r>
  <r>
    <x v="0"/>
    <x v="2"/>
    <x v="267"/>
    <n v="19.2"/>
  </r>
  <r>
    <x v="0"/>
    <x v="2"/>
    <x v="268"/>
    <n v="19.2"/>
  </r>
  <r>
    <x v="0"/>
    <x v="2"/>
    <x v="269"/>
    <n v="19.2"/>
  </r>
  <r>
    <x v="0"/>
    <x v="2"/>
    <x v="271"/>
    <n v="19.2"/>
  </r>
  <r>
    <x v="0"/>
    <x v="2"/>
    <x v="272"/>
    <n v="19.100000000000001"/>
  </r>
  <r>
    <x v="0"/>
    <x v="2"/>
    <x v="273"/>
    <n v="19.100000000000001"/>
  </r>
  <r>
    <x v="1"/>
    <x v="2"/>
    <x v="274"/>
    <n v="19.100000000000001"/>
  </r>
  <r>
    <x v="0"/>
    <x v="2"/>
    <x v="275"/>
    <n v="19.100000000000001"/>
  </r>
  <r>
    <x v="0"/>
    <x v="2"/>
    <x v="276"/>
    <n v="19.100000000000001"/>
  </r>
  <r>
    <x v="0"/>
    <x v="2"/>
    <x v="1375"/>
    <n v="19.100000000000001"/>
  </r>
  <r>
    <x v="0"/>
    <x v="2"/>
    <x v="277"/>
    <n v="19.100000000000001"/>
  </r>
  <r>
    <x v="0"/>
    <x v="2"/>
    <x v="278"/>
    <n v="19.100000000000001"/>
  </r>
  <r>
    <x v="0"/>
    <x v="2"/>
    <x v="279"/>
    <n v="19.100000000000001"/>
  </r>
  <r>
    <x v="0"/>
    <x v="2"/>
    <x v="280"/>
    <n v="19.100000000000001"/>
  </r>
  <r>
    <x v="0"/>
    <x v="2"/>
    <x v="281"/>
    <n v="19.100000000000001"/>
  </r>
  <r>
    <x v="0"/>
    <x v="2"/>
    <x v="282"/>
    <n v="19.100000000000001"/>
  </r>
  <r>
    <x v="0"/>
    <x v="2"/>
    <x v="283"/>
    <n v="19.100000000000001"/>
  </r>
  <r>
    <x v="0"/>
    <x v="2"/>
    <x v="284"/>
    <n v="19.100000000000001"/>
  </r>
  <r>
    <x v="0"/>
    <x v="2"/>
    <x v="285"/>
    <n v="19"/>
  </r>
  <r>
    <x v="0"/>
    <x v="2"/>
    <x v="287"/>
    <n v="19"/>
  </r>
  <r>
    <x v="1"/>
    <x v="2"/>
    <x v="288"/>
    <n v="18.899999999999999"/>
  </r>
  <r>
    <x v="0"/>
    <x v="2"/>
    <x v="289"/>
    <n v="18.899999999999999"/>
  </r>
  <r>
    <x v="0"/>
    <x v="2"/>
    <x v="290"/>
    <n v="18.899999999999999"/>
  </r>
  <r>
    <x v="0"/>
    <x v="2"/>
    <x v="291"/>
    <n v="18.899999999999999"/>
  </r>
  <r>
    <x v="0"/>
    <x v="2"/>
    <x v="292"/>
    <n v="18.899999999999999"/>
  </r>
  <r>
    <x v="0"/>
    <x v="2"/>
    <x v="293"/>
    <n v="18.899999999999999"/>
  </r>
  <r>
    <x v="0"/>
    <x v="2"/>
    <x v="1376"/>
    <n v="18.8"/>
  </r>
  <r>
    <x v="0"/>
    <x v="2"/>
    <x v="294"/>
    <n v="18.8"/>
  </r>
  <r>
    <x v="0"/>
    <x v="2"/>
    <x v="295"/>
    <n v="18.8"/>
  </r>
  <r>
    <x v="0"/>
    <x v="2"/>
    <x v="296"/>
    <n v="18.8"/>
  </r>
  <r>
    <x v="0"/>
    <x v="2"/>
    <x v="297"/>
    <n v="18.8"/>
  </r>
  <r>
    <x v="0"/>
    <x v="2"/>
    <x v="298"/>
    <n v="18.8"/>
  </r>
  <r>
    <x v="0"/>
    <x v="2"/>
    <x v="299"/>
    <n v="18.8"/>
  </r>
  <r>
    <x v="0"/>
    <x v="2"/>
    <x v="300"/>
    <n v="18.8"/>
  </r>
  <r>
    <x v="0"/>
    <x v="2"/>
    <x v="301"/>
    <n v="18.8"/>
  </r>
  <r>
    <x v="1"/>
    <x v="2"/>
    <x v="302"/>
    <n v="18.8"/>
  </r>
  <r>
    <x v="0"/>
    <x v="2"/>
    <x v="304"/>
    <n v="18.8"/>
  </r>
  <r>
    <x v="0"/>
    <x v="2"/>
    <x v="305"/>
    <n v="18.7"/>
  </r>
  <r>
    <x v="0"/>
    <x v="2"/>
    <x v="306"/>
    <n v="18.7"/>
  </r>
  <r>
    <x v="0"/>
    <x v="2"/>
    <x v="307"/>
    <n v="18.7"/>
  </r>
  <r>
    <x v="0"/>
    <x v="2"/>
    <x v="308"/>
    <n v="18.7"/>
  </r>
  <r>
    <x v="0"/>
    <x v="2"/>
    <x v="309"/>
    <n v="18.7"/>
  </r>
  <r>
    <x v="0"/>
    <x v="2"/>
    <x v="310"/>
    <n v="18.600000000000001"/>
  </r>
  <r>
    <x v="0"/>
    <x v="2"/>
    <x v="1377"/>
    <n v="18.600000000000001"/>
  </r>
  <r>
    <x v="0"/>
    <x v="2"/>
    <x v="311"/>
    <n v="18.7"/>
  </r>
  <r>
    <x v="0"/>
    <x v="2"/>
    <x v="312"/>
    <n v="18.600000000000001"/>
  </r>
  <r>
    <x v="0"/>
    <x v="2"/>
    <x v="313"/>
    <n v="18.600000000000001"/>
  </r>
  <r>
    <x v="0"/>
    <x v="2"/>
    <x v="314"/>
    <n v="18.600000000000001"/>
  </r>
  <r>
    <x v="0"/>
    <x v="2"/>
    <x v="315"/>
    <n v="18.600000000000001"/>
  </r>
  <r>
    <x v="1"/>
    <x v="3"/>
    <x v="316"/>
    <n v="18.600000000000001"/>
  </r>
  <r>
    <x v="0"/>
    <x v="3"/>
    <x v="317"/>
    <n v="18.600000000000001"/>
  </r>
  <r>
    <x v="0"/>
    <x v="3"/>
    <x v="318"/>
    <n v="18.600000000000001"/>
  </r>
  <r>
    <x v="0"/>
    <x v="3"/>
    <x v="319"/>
    <n v="18.600000000000001"/>
  </r>
  <r>
    <x v="0"/>
    <x v="3"/>
    <x v="321"/>
    <n v="18.600000000000001"/>
  </r>
  <r>
    <x v="0"/>
    <x v="3"/>
    <x v="322"/>
    <n v="18.600000000000001"/>
  </r>
  <r>
    <x v="0"/>
    <x v="3"/>
    <x v="323"/>
    <n v="18.600000000000001"/>
  </r>
  <r>
    <x v="0"/>
    <x v="3"/>
    <x v="324"/>
    <n v="18.600000000000001"/>
  </r>
  <r>
    <x v="0"/>
    <x v="3"/>
    <x v="325"/>
    <n v="18.600000000000001"/>
  </r>
  <r>
    <x v="0"/>
    <x v="3"/>
    <x v="326"/>
    <n v="18.600000000000001"/>
  </r>
  <r>
    <x v="0"/>
    <x v="3"/>
    <x v="327"/>
    <n v="18.600000000000001"/>
  </r>
  <r>
    <x v="0"/>
    <x v="3"/>
    <x v="1378"/>
    <n v="18.600000000000001"/>
  </r>
  <r>
    <x v="0"/>
    <x v="3"/>
    <x v="328"/>
    <n v="18.600000000000001"/>
  </r>
  <r>
    <x v="0"/>
    <x v="3"/>
    <x v="329"/>
    <n v="18.5"/>
  </r>
  <r>
    <x v="1"/>
    <x v="3"/>
    <x v="330"/>
    <n v="18.600000000000001"/>
  </r>
  <r>
    <x v="0"/>
    <x v="3"/>
    <x v="331"/>
    <n v="18.5"/>
  </r>
  <r>
    <x v="0"/>
    <x v="3"/>
    <x v="332"/>
    <n v="18.5"/>
  </r>
  <r>
    <x v="0"/>
    <x v="3"/>
    <x v="333"/>
    <n v="18.5"/>
  </r>
  <r>
    <x v="0"/>
    <x v="3"/>
    <x v="334"/>
    <n v="18.5"/>
  </r>
  <r>
    <x v="0"/>
    <x v="3"/>
    <x v="335"/>
    <n v="18.5"/>
  </r>
  <r>
    <x v="0"/>
    <x v="3"/>
    <x v="336"/>
    <n v="18.5"/>
  </r>
  <r>
    <x v="0"/>
    <x v="3"/>
    <x v="338"/>
    <n v="18.399999999999999"/>
  </r>
  <r>
    <x v="0"/>
    <x v="3"/>
    <x v="339"/>
    <n v="18.399999999999999"/>
  </r>
  <r>
    <x v="0"/>
    <x v="3"/>
    <x v="340"/>
    <n v="18.399999999999999"/>
  </r>
  <r>
    <x v="0"/>
    <x v="3"/>
    <x v="341"/>
    <n v="18.399999999999999"/>
  </r>
  <r>
    <x v="0"/>
    <x v="3"/>
    <x v="342"/>
    <n v="18.399999999999999"/>
  </r>
  <r>
    <x v="0"/>
    <x v="3"/>
    <x v="343"/>
    <n v="18.399999999999999"/>
  </r>
  <r>
    <x v="0"/>
    <x v="3"/>
    <x v="1379"/>
    <n v="18.399999999999999"/>
  </r>
  <r>
    <x v="1"/>
    <x v="3"/>
    <x v="344"/>
    <n v="18.399999999999999"/>
  </r>
  <r>
    <x v="0"/>
    <x v="3"/>
    <x v="345"/>
    <n v="18.399999999999999"/>
  </r>
  <r>
    <x v="0"/>
    <x v="3"/>
    <x v="346"/>
    <n v="18.399999999999999"/>
  </r>
  <r>
    <x v="0"/>
    <x v="3"/>
    <x v="347"/>
    <n v="18.399999999999999"/>
  </r>
  <r>
    <x v="0"/>
    <x v="3"/>
    <x v="348"/>
    <n v="18.399999999999999"/>
  </r>
  <r>
    <x v="0"/>
    <x v="3"/>
    <x v="349"/>
    <n v="18.399999999999999"/>
  </r>
  <r>
    <x v="0"/>
    <x v="3"/>
    <x v="350"/>
    <n v="18.399999999999999"/>
  </r>
  <r>
    <x v="0"/>
    <x v="3"/>
    <x v="351"/>
    <n v="18.399999999999999"/>
  </r>
  <r>
    <x v="0"/>
    <x v="3"/>
    <x v="352"/>
    <n v="18.399999999999999"/>
  </r>
  <r>
    <x v="0"/>
    <x v="3"/>
    <x v="353"/>
    <n v="18.399999999999999"/>
  </r>
  <r>
    <x v="0"/>
    <x v="3"/>
    <x v="355"/>
    <n v="18.3"/>
  </r>
  <r>
    <x v="0"/>
    <x v="3"/>
    <x v="356"/>
    <n v="18.3"/>
  </r>
  <r>
    <x v="0"/>
    <x v="3"/>
    <x v="357"/>
    <n v="18.399999999999999"/>
  </r>
  <r>
    <x v="0"/>
    <x v="3"/>
    <x v="358"/>
    <n v="18.3"/>
  </r>
  <r>
    <x v="1"/>
    <x v="3"/>
    <x v="359"/>
    <n v="18.399999999999999"/>
  </r>
  <r>
    <x v="0"/>
    <x v="3"/>
    <x v="360"/>
    <n v="18.3"/>
  </r>
  <r>
    <x v="0"/>
    <x v="3"/>
    <x v="1380"/>
    <n v="18.3"/>
  </r>
  <r>
    <x v="0"/>
    <x v="3"/>
    <x v="361"/>
    <n v="18.3"/>
  </r>
  <r>
    <x v="0"/>
    <x v="3"/>
    <x v="362"/>
    <n v="18.3"/>
  </r>
  <r>
    <x v="0"/>
    <x v="3"/>
    <x v="363"/>
    <n v="18.3"/>
  </r>
  <r>
    <x v="0"/>
    <x v="3"/>
    <x v="364"/>
    <n v="18.3"/>
  </r>
  <r>
    <x v="0"/>
    <x v="3"/>
    <x v="365"/>
    <n v="18.2"/>
  </r>
  <r>
    <x v="0"/>
    <x v="3"/>
    <x v="366"/>
    <n v="18.3"/>
  </r>
  <r>
    <x v="0"/>
    <x v="3"/>
    <x v="367"/>
    <n v="18.3"/>
  </r>
  <r>
    <x v="0"/>
    <x v="3"/>
    <x v="368"/>
    <n v="18.2"/>
  </r>
  <r>
    <x v="0"/>
    <x v="3"/>
    <x v="369"/>
    <n v="18.2"/>
  </r>
  <r>
    <x v="0"/>
    <x v="3"/>
    <x v="371"/>
    <n v="18.2"/>
  </r>
  <r>
    <x v="0"/>
    <x v="3"/>
    <x v="372"/>
    <n v="18.2"/>
  </r>
  <r>
    <x v="1"/>
    <x v="3"/>
    <x v="373"/>
    <n v="18.2"/>
  </r>
  <r>
    <x v="0"/>
    <x v="3"/>
    <x v="374"/>
    <n v="18.2"/>
  </r>
  <r>
    <x v="0"/>
    <x v="3"/>
    <x v="375"/>
    <n v="18.2"/>
  </r>
  <r>
    <x v="0"/>
    <x v="3"/>
    <x v="376"/>
    <n v="18.2"/>
  </r>
  <r>
    <x v="0"/>
    <x v="3"/>
    <x v="377"/>
    <n v="18.2"/>
  </r>
  <r>
    <x v="0"/>
    <x v="3"/>
    <x v="1381"/>
    <n v="18.2"/>
  </r>
  <r>
    <x v="0"/>
    <x v="3"/>
    <x v="378"/>
    <n v="18.2"/>
  </r>
  <r>
    <x v="0"/>
    <x v="3"/>
    <x v="379"/>
    <n v="18.2"/>
  </r>
  <r>
    <x v="0"/>
    <x v="3"/>
    <x v="380"/>
    <n v="18.2"/>
  </r>
  <r>
    <x v="0"/>
    <x v="3"/>
    <x v="381"/>
    <n v="18.2"/>
  </r>
  <r>
    <x v="0"/>
    <x v="3"/>
    <x v="382"/>
    <n v="18.100000000000001"/>
  </r>
  <r>
    <x v="0"/>
    <x v="3"/>
    <x v="383"/>
    <n v="18.100000000000001"/>
  </r>
  <r>
    <x v="0"/>
    <x v="3"/>
    <x v="384"/>
    <n v="18.100000000000001"/>
  </r>
  <r>
    <x v="0"/>
    <x v="3"/>
    <x v="385"/>
    <n v="18.100000000000001"/>
  </r>
  <r>
    <x v="0"/>
    <x v="3"/>
    <x v="386"/>
    <n v="18.2"/>
  </r>
  <r>
    <x v="0"/>
    <x v="3"/>
    <x v="388"/>
    <n v="18.100000000000001"/>
  </r>
  <r>
    <x v="0"/>
    <x v="3"/>
    <x v="389"/>
    <n v="18.100000000000001"/>
  </r>
  <r>
    <x v="0"/>
    <x v="3"/>
    <x v="390"/>
    <n v="18.100000000000001"/>
  </r>
  <r>
    <x v="0"/>
    <x v="3"/>
    <x v="391"/>
    <n v="18.100000000000001"/>
  </r>
  <r>
    <x v="0"/>
    <x v="3"/>
    <x v="392"/>
    <n v="18.100000000000001"/>
  </r>
  <r>
    <x v="0"/>
    <x v="3"/>
    <x v="393"/>
    <n v="18.100000000000001"/>
  </r>
  <r>
    <x v="0"/>
    <x v="3"/>
    <x v="394"/>
    <n v="18.100000000000001"/>
  </r>
  <r>
    <x v="0"/>
    <x v="3"/>
    <x v="1382"/>
    <n v="18.100000000000001"/>
  </r>
  <r>
    <x v="0"/>
    <x v="3"/>
    <x v="395"/>
    <n v="18.100000000000001"/>
  </r>
  <r>
    <x v="0"/>
    <x v="3"/>
    <x v="396"/>
    <n v="18.100000000000001"/>
  </r>
  <r>
    <x v="0"/>
    <x v="3"/>
    <x v="397"/>
    <n v="18.100000000000001"/>
  </r>
  <r>
    <x v="0"/>
    <x v="3"/>
    <x v="398"/>
    <n v="18.100000000000001"/>
  </r>
  <r>
    <x v="0"/>
    <x v="3"/>
    <x v="399"/>
    <n v="18.100000000000001"/>
  </r>
  <r>
    <x v="0"/>
    <x v="3"/>
    <x v="400"/>
    <n v="18.100000000000001"/>
  </r>
  <r>
    <x v="1"/>
    <x v="3"/>
    <x v="401"/>
    <n v="18.100000000000001"/>
  </r>
  <r>
    <x v="0"/>
    <x v="3"/>
    <x v="402"/>
    <n v="18.100000000000001"/>
  </r>
  <r>
    <x v="0"/>
    <x v="3"/>
    <x v="403"/>
    <n v="18.100000000000001"/>
  </r>
  <r>
    <x v="0"/>
    <x v="3"/>
    <x v="405"/>
    <n v="18.100000000000001"/>
  </r>
  <r>
    <x v="0"/>
    <x v="3"/>
    <x v="406"/>
    <n v="18.100000000000001"/>
  </r>
  <r>
    <x v="0"/>
    <x v="3"/>
    <x v="407"/>
    <n v="18.100000000000001"/>
  </r>
  <r>
    <x v="0"/>
    <x v="3"/>
    <x v="408"/>
    <n v="18.100000000000001"/>
  </r>
  <r>
    <x v="0"/>
    <x v="3"/>
    <x v="409"/>
    <n v="18.100000000000001"/>
  </r>
  <r>
    <x v="0"/>
    <x v="3"/>
    <x v="410"/>
    <n v="18.100000000000001"/>
  </r>
  <r>
    <x v="0"/>
    <x v="3"/>
    <x v="1383"/>
    <n v="18.100000000000001"/>
  </r>
  <r>
    <x v="0"/>
    <x v="3"/>
    <x v="411"/>
    <n v="18.100000000000001"/>
  </r>
  <r>
    <x v="0"/>
    <x v="3"/>
    <x v="412"/>
    <n v="18.100000000000001"/>
  </r>
  <r>
    <x v="0"/>
    <x v="3"/>
    <x v="413"/>
    <n v="18.100000000000001"/>
  </r>
  <r>
    <x v="0"/>
    <x v="3"/>
    <x v="414"/>
    <n v="18.100000000000001"/>
  </r>
  <r>
    <x v="1"/>
    <x v="3"/>
    <x v="415"/>
    <n v="18.100000000000001"/>
  </r>
  <r>
    <x v="0"/>
    <x v="3"/>
    <x v="416"/>
    <n v="18.100000000000001"/>
  </r>
  <r>
    <x v="0"/>
    <x v="3"/>
    <x v="417"/>
    <n v="18.100000000000001"/>
  </r>
  <r>
    <x v="0"/>
    <x v="3"/>
    <x v="418"/>
    <n v="18"/>
  </r>
  <r>
    <x v="0"/>
    <x v="3"/>
    <x v="419"/>
    <n v="18"/>
  </r>
  <r>
    <x v="0"/>
    <x v="3"/>
    <x v="420"/>
    <n v="18.100000000000001"/>
  </r>
  <r>
    <x v="0"/>
    <x v="3"/>
    <x v="422"/>
    <n v="18.100000000000001"/>
  </r>
  <r>
    <x v="0"/>
    <x v="3"/>
    <x v="423"/>
    <n v="18.100000000000001"/>
  </r>
  <r>
    <x v="0"/>
    <x v="3"/>
    <x v="424"/>
    <n v="18.100000000000001"/>
  </r>
  <r>
    <x v="0"/>
    <x v="3"/>
    <x v="425"/>
    <n v="18.100000000000001"/>
  </r>
  <r>
    <x v="0"/>
    <x v="3"/>
    <x v="426"/>
    <n v="18.100000000000001"/>
  </r>
  <r>
    <x v="0"/>
    <x v="3"/>
    <x v="427"/>
    <n v="18.100000000000001"/>
  </r>
  <r>
    <x v="0"/>
    <x v="3"/>
    <x v="1384"/>
    <n v="18.100000000000001"/>
  </r>
  <r>
    <x v="0"/>
    <x v="3"/>
    <x v="428"/>
    <n v="18.100000000000001"/>
  </r>
  <r>
    <x v="1"/>
    <x v="3"/>
    <x v="429"/>
    <n v="18.100000000000001"/>
  </r>
  <r>
    <x v="0"/>
    <x v="3"/>
    <x v="430"/>
    <n v="18.100000000000001"/>
  </r>
  <r>
    <x v="0"/>
    <x v="3"/>
    <x v="431"/>
    <n v="18"/>
  </r>
  <r>
    <x v="0"/>
    <x v="3"/>
    <x v="432"/>
    <n v="18"/>
  </r>
  <r>
    <x v="0"/>
    <x v="3"/>
    <x v="433"/>
    <n v="18"/>
  </r>
  <r>
    <x v="0"/>
    <x v="3"/>
    <x v="434"/>
    <n v="18"/>
  </r>
  <r>
    <x v="0"/>
    <x v="3"/>
    <x v="435"/>
    <n v="18"/>
  </r>
  <r>
    <x v="0"/>
    <x v="3"/>
    <x v="436"/>
    <n v="18"/>
  </r>
  <r>
    <x v="0"/>
    <x v="3"/>
    <x v="438"/>
    <n v="18"/>
  </r>
  <r>
    <x v="0"/>
    <x v="3"/>
    <x v="439"/>
    <n v="18"/>
  </r>
  <r>
    <x v="0"/>
    <x v="3"/>
    <x v="440"/>
    <n v="18"/>
  </r>
  <r>
    <x v="0"/>
    <x v="3"/>
    <x v="441"/>
    <n v="17.899999999999999"/>
  </r>
  <r>
    <x v="0"/>
    <x v="3"/>
    <x v="442"/>
    <n v="17.899999999999999"/>
  </r>
  <r>
    <x v="0"/>
    <x v="3"/>
    <x v="443"/>
    <n v="17.899999999999999"/>
  </r>
  <r>
    <x v="1"/>
    <x v="3"/>
    <x v="444"/>
    <n v="17.899999999999999"/>
  </r>
  <r>
    <x v="0"/>
    <x v="3"/>
    <x v="1385"/>
    <n v="17.899999999999999"/>
  </r>
  <r>
    <x v="0"/>
    <x v="3"/>
    <x v="445"/>
    <n v="18"/>
  </r>
  <r>
    <x v="0"/>
    <x v="3"/>
    <x v="446"/>
    <n v="17.899999999999999"/>
  </r>
  <r>
    <x v="0"/>
    <x v="3"/>
    <x v="447"/>
    <n v="17.899999999999999"/>
  </r>
  <r>
    <x v="0"/>
    <x v="3"/>
    <x v="448"/>
    <n v="17.899999999999999"/>
  </r>
  <r>
    <x v="0"/>
    <x v="3"/>
    <x v="449"/>
    <n v="17.899999999999999"/>
  </r>
  <r>
    <x v="0"/>
    <x v="3"/>
    <x v="450"/>
    <n v="17.899999999999999"/>
  </r>
  <r>
    <x v="0"/>
    <x v="3"/>
    <x v="451"/>
    <n v="17.899999999999999"/>
  </r>
  <r>
    <x v="0"/>
    <x v="3"/>
    <x v="452"/>
    <n v="17.899999999999999"/>
  </r>
  <r>
    <x v="0"/>
    <x v="3"/>
    <x v="453"/>
    <n v="17.899999999999999"/>
  </r>
  <r>
    <x v="0"/>
    <x v="3"/>
    <x v="455"/>
    <n v="17.899999999999999"/>
  </r>
  <r>
    <x v="0"/>
    <x v="3"/>
    <x v="456"/>
    <n v="17.899999999999999"/>
  </r>
  <r>
    <x v="0"/>
    <x v="3"/>
    <x v="457"/>
    <n v="17.899999999999999"/>
  </r>
  <r>
    <x v="1"/>
    <x v="3"/>
    <x v="458"/>
    <n v="17.899999999999999"/>
  </r>
  <r>
    <x v="0"/>
    <x v="3"/>
    <x v="459"/>
    <n v="17.899999999999999"/>
  </r>
  <r>
    <x v="0"/>
    <x v="3"/>
    <x v="460"/>
    <n v="17.899999999999999"/>
  </r>
  <r>
    <x v="0"/>
    <x v="3"/>
    <x v="461"/>
    <n v="17.899999999999999"/>
  </r>
  <r>
    <x v="0"/>
    <x v="3"/>
    <x v="1386"/>
    <n v="17.899999999999999"/>
  </r>
  <r>
    <x v="0"/>
    <x v="3"/>
    <x v="462"/>
    <n v="17.899999999999999"/>
  </r>
  <r>
    <x v="0"/>
    <x v="3"/>
    <x v="463"/>
    <n v="17.899999999999999"/>
  </r>
  <r>
    <x v="0"/>
    <x v="3"/>
    <x v="464"/>
    <n v="17.899999999999999"/>
  </r>
  <r>
    <x v="0"/>
    <x v="3"/>
    <x v="465"/>
    <n v="17.899999999999999"/>
  </r>
  <r>
    <x v="0"/>
    <x v="3"/>
    <x v="466"/>
    <n v="17.899999999999999"/>
  </r>
  <r>
    <x v="0"/>
    <x v="3"/>
    <x v="467"/>
    <n v="17.899999999999999"/>
  </r>
  <r>
    <x v="0"/>
    <x v="3"/>
    <x v="468"/>
    <n v="17.899999999999999"/>
  </r>
  <r>
    <x v="0"/>
    <x v="3"/>
    <x v="469"/>
    <n v="17.899999999999999"/>
  </r>
  <r>
    <x v="0"/>
    <x v="3"/>
    <x v="470"/>
    <n v="17.899999999999999"/>
  </r>
  <r>
    <x v="1"/>
    <x v="3"/>
    <x v="472"/>
    <n v="17.899999999999999"/>
  </r>
  <r>
    <x v="0"/>
    <x v="3"/>
    <x v="473"/>
    <n v="17.899999999999999"/>
  </r>
  <r>
    <x v="0"/>
    <x v="3"/>
    <x v="474"/>
    <n v="17.899999999999999"/>
  </r>
  <r>
    <x v="0"/>
    <x v="3"/>
    <x v="475"/>
    <n v="17.899999999999999"/>
  </r>
  <r>
    <x v="0"/>
    <x v="3"/>
    <x v="476"/>
    <n v="17.899999999999999"/>
  </r>
  <r>
    <x v="0"/>
    <x v="3"/>
    <x v="477"/>
    <n v="17.899999999999999"/>
  </r>
  <r>
    <x v="0"/>
    <x v="3"/>
    <x v="1387"/>
    <n v="17.899999999999999"/>
  </r>
  <r>
    <x v="0"/>
    <x v="3"/>
    <x v="478"/>
    <n v="17.899999999999999"/>
  </r>
  <r>
    <x v="0"/>
    <x v="3"/>
    <x v="479"/>
    <n v="17.899999999999999"/>
  </r>
  <r>
    <x v="0"/>
    <x v="3"/>
    <x v="480"/>
    <n v="17.899999999999999"/>
  </r>
  <r>
    <x v="0"/>
    <x v="3"/>
    <x v="481"/>
    <n v="17.899999999999999"/>
  </r>
  <r>
    <x v="0"/>
    <x v="3"/>
    <x v="482"/>
    <n v="17.899999999999999"/>
  </r>
  <r>
    <x v="0"/>
    <x v="3"/>
    <x v="483"/>
    <n v="17.899999999999999"/>
  </r>
  <r>
    <x v="0"/>
    <x v="3"/>
    <x v="484"/>
    <n v="17.899999999999999"/>
  </r>
  <r>
    <x v="0"/>
    <x v="3"/>
    <x v="485"/>
    <n v="17.899999999999999"/>
  </r>
  <r>
    <x v="1"/>
    <x v="3"/>
    <x v="486"/>
    <n v="17.899999999999999"/>
  </r>
  <r>
    <x v="0"/>
    <x v="3"/>
    <x v="487"/>
    <n v="17.899999999999999"/>
  </r>
  <r>
    <x v="0"/>
    <x v="3"/>
    <x v="489"/>
    <n v="17.899999999999999"/>
  </r>
  <r>
    <x v="0"/>
    <x v="3"/>
    <x v="490"/>
    <n v="17.899999999999999"/>
  </r>
  <r>
    <x v="0"/>
    <x v="3"/>
    <x v="491"/>
    <n v="17.899999999999999"/>
  </r>
  <r>
    <x v="0"/>
    <x v="3"/>
    <x v="492"/>
    <n v="17.899999999999999"/>
  </r>
  <r>
    <x v="0"/>
    <x v="3"/>
    <x v="493"/>
    <n v="17.899999999999999"/>
  </r>
  <r>
    <x v="0"/>
    <x v="3"/>
    <x v="494"/>
    <n v="17.899999999999999"/>
  </r>
  <r>
    <x v="0"/>
    <x v="3"/>
    <x v="1388"/>
    <n v="17.899999999999999"/>
  </r>
  <r>
    <x v="0"/>
    <x v="3"/>
    <x v="495"/>
    <n v="17.899999999999999"/>
  </r>
  <r>
    <x v="0"/>
    <x v="3"/>
    <x v="496"/>
    <n v="17.899999999999999"/>
  </r>
  <r>
    <x v="0"/>
    <x v="3"/>
    <x v="497"/>
    <n v="17.899999999999999"/>
  </r>
  <r>
    <x v="0"/>
    <x v="3"/>
    <x v="498"/>
    <n v="17.899999999999999"/>
  </r>
  <r>
    <x v="0"/>
    <x v="3"/>
    <x v="499"/>
    <n v="17.899999999999999"/>
  </r>
  <r>
    <x v="1"/>
    <x v="3"/>
    <x v="500"/>
    <n v="17.899999999999999"/>
  </r>
  <r>
    <x v="0"/>
    <x v="3"/>
    <x v="501"/>
    <n v="17.899999999999999"/>
  </r>
  <r>
    <x v="0"/>
    <x v="3"/>
    <x v="502"/>
    <n v="17.899999999999999"/>
  </r>
  <r>
    <x v="0"/>
    <x v="3"/>
    <x v="503"/>
    <n v="17.899999999999999"/>
  </r>
  <r>
    <x v="0"/>
    <x v="3"/>
    <x v="505"/>
    <n v="17.899999999999999"/>
  </r>
  <r>
    <x v="0"/>
    <x v="3"/>
    <x v="506"/>
    <n v="17.899999999999999"/>
  </r>
  <r>
    <x v="0"/>
    <x v="3"/>
    <x v="507"/>
    <n v="17.899999999999999"/>
  </r>
  <r>
    <x v="0"/>
    <x v="3"/>
    <x v="508"/>
    <n v="17.899999999999999"/>
  </r>
  <r>
    <x v="0"/>
    <x v="3"/>
    <x v="509"/>
    <n v="17.899999999999999"/>
  </r>
  <r>
    <x v="0"/>
    <x v="3"/>
    <x v="510"/>
    <n v="17.899999999999999"/>
  </r>
  <r>
    <x v="0"/>
    <x v="3"/>
    <x v="511"/>
    <n v="17.899999999999999"/>
  </r>
  <r>
    <x v="0"/>
    <x v="3"/>
    <x v="1389"/>
    <n v="17.899999999999999"/>
  </r>
  <r>
    <x v="0"/>
    <x v="3"/>
    <x v="512"/>
    <n v="17.899999999999999"/>
  </r>
  <r>
    <x v="0"/>
    <x v="3"/>
    <x v="513"/>
    <n v="17.899999999999999"/>
  </r>
  <r>
    <x v="1"/>
    <x v="3"/>
    <x v="514"/>
    <n v="17.899999999999999"/>
  </r>
  <r>
    <x v="0"/>
    <x v="3"/>
    <x v="515"/>
    <n v="17.899999999999999"/>
  </r>
  <r>
    <x v="0"/>
    <x v="3"/>
    <x v="516"/>
    <n v="17.899999999999999"/>
  </r>
  <r>
    <x v="0"/>
    <x v="3"/>
    <x v="517"/>
    <n v="17.899999999999999"/>
  </r>
  <r>
    <x v="0"/>
    <x v="3"/>
    <x v="518"/>
    <n v="17.899999999999999"/>
  </r>
  <r>
    <x v="0"/>
    <x v="3"/>
    <x v="519"/>
    <n v="17.899999999999999"/>
  </r>
  <r>
    <x v="0"/>
    <x v="3"/>
    <x v="520"/>
    <n v="17.899999999999999"/>
  </r>
  <r>
    <x v="0"/>
    <x v="3"/>
    <x v="522"/>
    <n v="17.899999999999999"/>
  </r>
  <r>
    <x v="0"/>
    <x v="3"/>
    <x v="523"/>
    <n v="17.899999999999999"/>
  </r>
  <r>
    <x v="0"/>
    <x v="3"/>
    <x v="524"/>
    <n v="17.899999999999999"/>
  </r>
  <r>
    <x v="0"/>
    <x v="3"/>
    <x v="525"/>
    <n v="17.899999999999999"/>
  </r>
  <r>
    <x v="0"/>
    <x v="3"/>
    <x v="526"/>
    <n v="17.899999999999999"/>
  </r>
  <r>
    <x v="0"/>
    <x v="3"/>
    <x v="527"/>
    <n v="17.899999999999999"/>
  </r>
  <r>
    <x v="0"/>
    <x v="3"/>
    <x v="528"/>
    <n v="17.899999999999999"/>
  </r>
  <r>
    <x v="1"/>
    <x v="3"/>
    <x v="1390"/>
    <n v="17.899999999999999"/>
  </r>
  <r>
    <x v="0"/>
    <x v="3"/>
    <x v="529"/>
    <n v="17.899999999999999"/>
  </r>
  <r>
    <x v="0"/>
    <x v="3"/>
    <x v="530"/>
    <n v="17.899999999999999"/>
  </r>
  <r>
    <x v="0"/>
    <x v="3"/>
    <x v="531"/>
    <n v="17.899999999999999"/>
  </r>
  <r>
    <x v="0"/>
    <x v="3"/>
    <x v="532"/>
    <n v="17.899999999999999"/>
  </r>
  <r>
    <x v="0"/>
    <x v="3"/>
    <x v="533"/>
    <n v="17.899999999999999"/>
  </r>
  <r>
    <x v="0"/>
    <x v="3"/>
    <x v="534"/>
    <n v="17.899999999999999"/>
  </r>
  <r>
    <x v="0"/>
    <x v="3"/>
    <x v="535"/>
    <n v="17.899999999999999"/>
  </r>
  <r>
    <x v="0"/>
    <x v="3"/>
    <x v="536"/>
    <n v="17.899999999999999"/>
  </r>
  <r>
    <x v="0"/>
    <x v="3"/>
    <x v="537"/>
    <n v="17.899999999999999"/>
  </r>
  <r>
    <x v="0"/>
    <x v="3"/>
    <x v="539"/>
    <n v="17.899999999999999"/>
  </r>
  <r>
    <x v="0"/>
    <x v="3"/>
    <x v="540"/>
    <n v="17.899999999999999"/>
  </r>
  <r>
    <x v="0"/>
    <x v="3"/>
    <x v="541"/>
    <n v="17.899999999999999"/>
  </r>
  <r>
    <x v="0"/>
    <x v="3"/>
    <x v="542"/>
    <n v="17.899999999999999"/>
  </r>
  <r>
    <x v="1"/>
    <x v="3"/>
    <x v="543"/>
    <n v="17.899999999999999"/>
  </r>
  <r>
    <x v="0"/>
    <x v="3"/>
    <x v="544"/>
    <n v="17.899999999999999"/>
  </r>
  <r>
    <x v="0"/>
    <x v="3"/>
    <x v="1391"/>
    <n v="17.899999999999999"/>
  </r>
  <r>
    <x v="0"/>
    <x v="3"/>
    <x v="545"/>
    <n v="17.899999999999999"/>
  </r>
  <r>
    <x v="0"/>
    <x v="3"/>
    <x v="546"/>
    <n v="17.899999999999999"/>
  </r>
  <r>
    <x v="0"/>
    <x v="3"/>
    <x v="547"/>
    <n v="17.899999999999999"/>
  </r>
  <r>
    <x v="0"/>
    <x v="3"/>
    <x v="548"/>
    <n v="17.899999999999999"/>
  </r>
  <r>
    <x v="0"/>
    <x v="3"/>
    <x v="549"/>
    <n v="17.899999999999999"/>
  </r>
  <r>
    <x v="0"/>
    <x v="3"/>
    <x v="550"/>
    <n v="17.899999999999999"/>
  </r>
  <r>
    <x v="0"/>
    <x v="3"/>
    <x v="551"/>
    <n v="17.899999999999999"/>
  </r>
  <r>
    <x v="0"/>
    <x v="3"/>
    <x v="552"/>
    <n v="17.899999999999999"/>
  </r>
  <r>
    <x v="0"/>
    <x v="3"/>
    <x v="553"/>
    <n v="17.899999999999999"/>
  </r>
  <r>
    <x v="0"/>
    <x v="3"/>
    <x v="555"/>
    <n v="17.899999999999999"/>
  </r>
  <r>
    <x v="0"/>
    <x v="3"/>
    <x v="556"/>
    <n v="17.899999999999999"/>
  </r>
  <r>
    <x v="1"/>
    <x v="3"/>
    <x v="557"/>
    <n v="17.899999999999999"/>
  </r>
  <r>
    <x v="0"/>
    <x v="3"/>
    <x v="558"/>
    <n v="17.899999999999999"/>
  </r>
  <r>
    <x v="0"/>
    <x v="3"/>
    <x v="559"/>
    <n v="17.899999999999999"/>
  </r>
  <r>
    <x v="0"/>
    <x v="3"/>
    <x v="560"/>
    <n v="17.899999999999999"/>
  </r>
  <r>
    <x v="0"/>
    <x v="3"/>
    <x v="561"/>
    <n v="17.899999999999999"/>
  </r>
  <r>
    <x v="0"/>
    <x v="3"/>
    <x v="1392"/>
    <n v="17.899999999999999"/>
  </r>
  <r>
    <x v="0"/>
    <x v="3"/>
    <x v="562"/>
    <n v="17.899999999999999"/>
  </r>
  <r>
    <x v="0"/>
    <x v="3"/>
    <x v="563"/>
    <n v="17.899999999999999"/>
  </r>
  <r>
    <x v="0"/>
    <x v="3"/>
    <x v="564"/>
    <n v="17.899999999999999"/>
  </r>
  <r>
    <x v="0"/>
    <x v="3"/>
    <x v="565"/>
    <n v="17.899999999999999"/>
  </r>
  <r>
    <x v="0"/>
    <x v="3"/>
    <x v="566"/>
    <n v="17.899999999999999"/>
  </r>
  <r>
    <x v="0"/>
    <x v="3"/>
    <x v="567"/>
    <n v="17.899999999999999"/>
  </r>
  <r>
    <x v="0"/>
    <x v="3"/>
    <x v="568"/>
    <n v="17.899999999999999"/>
  </r>
  <r>
    <x v="0"/>
    <x v="3"/>
    <x v="569"/>
    <n v="17.899999999999999"/>
  </r>
  <r>
    <x v="0"/>
    <x v="3"/>
    <x v="570"/>
    <n v="17.899999999999999"/>
  </r>
  <r>
    <x v="0"/>
    <x v="3"/>
    <x v="572"/>
    <n v="17.899999999999999"/>
  </r>
  <r>
    <x v="0"/>
    <x v="3"/>
    <x v="573"/>
    <n v="17.899999999999999"/>
  </r>
  <r>
    <x v="0"/>
    <x v="3"/>
    <x v="574"/>
    <n v="17.899999999999999"/>
  </r>
  <r>
    <x v="0"/>
    <x v="3"/>
    <x v="575"/>
    <n v="17.899999999999999"/>
  </r>
  <r>
    <x v="0"/>
    <x v="3"/>
    <x v="576"/>
    <n v="17.899999999999999"/>
  </r>
  <r>
    <x v="0"/>
    <x v="3"/>
    <x v="577"/>
    <n v="17.899999999999999"/>
  </r>
  <r>
    <x v="0"/>
    <x v="3"/>
    <x v="578"/>
    <n v="17.899999999999999"/>
  </r>
  <r>
    <x v="0"/>
    <x v="3"/>
    <x v="1393"/>
    <n v="17.899999999999999"/>
  </r>
  <r>
    <x v="0"/>
    <x v="3"/>
    <x v="579"/>
    <n v="17.899999999999999"/>
  </r>
  <r>
    <x v="0"/>
    <x v="3"/>
    <x v="580"/>
    <n v="17.899999999999999"/>
  </r>
  <r>
    <x v="0"/>
    <x v="3"/>
    <x v="581"/>
    <n v="17.899999999999999"/>
  </r>
  <r>
    <x v="0"/>
    <x v="3"/>
    <x v="582"/>
    <n v="17.899999999999999"/>
  </r>
  <r>
    <x v="0"/>
    <x v="3"/>
    <x v="583"/>
    <n v="17.899999999999999"/>
  </r>
  <r>
    <x v="0"/>
    <x v="3"/>
    <x v="584"/>
    <n v="17.899999999999999"/>
  </r>
  <r>
    <x v="1"/>
    <x v="3"/>
    <x v="585"/>
    <n v="17.899999999999999"/>
  </r>
  <r>
    <x v="0"/>
    <x v="3"/>
    <x v="586"/>
    <n v="17.899999999999999"/>
  </r>
  <r>
    <x v="0"/>
    <x v="3"/>
    <x v="587"/>
    <n v="17.899999999999999"/>
  </r>
  <r>
    <x v="0"/>
    <x v="3"/>
    <x v="589"/>
    <n v="17.899999999999999"/>
  </r>
  <r>
    <x v="0"/>
    <x v="3"/>
    <x v="590"/>
    <n v="18"/>
  </r>
  <r>
    <x v="0"/>
    <x v="3"/>
    <x v="591"/>
    <n v="17.899999999999999"/>
  </r>
  <r>
    <x v="0"/>
    <x v="3"/>
    <x v="592"/>
    <n v="17.899999999999999"/>
  </r>
  <r>
    <x v="0"/>
    <x v="3"/>
    <x v="593"/>
    <n v="17.899999999999999"/>
  </r>
  <r>
    <x v="0"/>
    <x v="3"/>
    <x v="594"/>
    <n v="17.899999999999999"/>
  </r>
  <r>
    <x v="0"/>
    <x v="3"/>
    <x v="1394"/>
    <n v="17.899999999999999"/>
  </r>
  <r>
    <x v="0"/>
    <x v="3"/>
    <x v="595"/>
    <n v="17.899999999999999"/>
  </r>
  <r>
    <x v="0"/>
    <x v="3"/>
    <x v="596"/>
    <n v="17.899999999999999"/>
  </r>
  <r>
    <x v="0"/>
    <x v="3"/>
    <x v="597"/>
    <n v="17.899999999999999"/>
  </r>
  <r>
    <x v="0"/>
    <x v="3"/>
    <x v="598"/>
    <n v="17.899999999999999"/>
  </r>
  <r>
    <x v="1"/>
    <x v="3"/>
    <x v="599"/>
    <n v="17.899999999999999"/>
  </r>
  <r>
    <x v="0"/>
    <x v="3"/>
    <x v="600"/>
    <n v="17.899999999999999"/>
  </r>
  <r>
    <x v="0"/>
    <x v="3"/>
    <x v="601"/>
    <n v="18"/>
  </r>
  <r>
    <x v="0"/>
    <x v="3"/>
    <x v="602"/>
    <n v="18"/>
  </r>
  <r>
    <x v="0"/>
    <x v="3"/>
    <x v="603"/>
    <n v="18"/>
  </r>
  <r>
    <x v="0"/>
    <x v="3"/>
    <x v="604"/>
    <n v="17.899999999999999"/>
  </r>
  <r>
    <x v="0"/>
    <x v="3"/>
    <x v="606"/>
    <n v="18"/>
  </r>
  <r>
    <x v="0"/>
    <x v="3"/>
    <x v="607"/>
    <n v="18"/>
  </r>
  <r>
    <x v="0"/>
    <x v="3"/>
    <x v="608"/>
    <n v="18"/>
  </r>
  <r>
    <x v="0"/>
    <x v="3"/>
    <x v="609"/>
    <n v="18"/>
  </r>
  <r>
    <x v="0"/>
    <x v="3"/>
    <x v="610"/>
    <n v="18"/>
  </r>
  <r>
    <x v="0"/>
    <x v="3"/>
    <x v="611"/>
    <n v="18"/>
  </r>
  <r>
    <x v="0"/>
    <x v="3"/>
    <x v="1395"/>
    <n v="18"/>
  </r>
  <r>
    <x v="0"/>
    <x v="3"/>
    <x v="612"/>
    <n v="18"/>
  </r>
  <r>
    <x v="1"/>
    <x v="3"/>
    <x v="613"/>
    <n v="18"/>
  </r>
  <r>
    <x v="0"/>
    <x v="3"/>
    <x v="614"/>
    <n v="18"/>
  </r>
  <r>
    <x v="0"/>
    <x v="3"/>
    <x v="615"/>
    <n v="18"/>
  </r>
  <r>
    <x v="0"/>
    <x v="3"/>
    <x v="616"/>
    <n v="17.899999999999999"/>
  </r>
  <r>
    <x v="0"/>
    <x v="3"/>
    <x v="617"/>
    <n v="18"/>
  </r>
  <r>
    <x v="0"/>
    <x v="3"/>
    <x v="618"/>
    <n v="18"/>
  </r>
  <r>
    <x v="0"/>
    <x v="3"/>
    <x v="619"/>
    <n v="18"/>
  </r>
  <r>
    <x v="0"/>
    <x v="3"/>
    <x v="620"/>
    <n v="18"/>
  </r>
  <r>
    <x v="0"/>
    <x v="3"/>
    <x v="622"/>
    <n v="18"/>
  </r>
  <r>
    <x v="0"/>
    <x v="3"/>
    <x v="623"/>
    <n v="18"/>
  </r>
  <r>
    <x v="0"/>
    <x v="3"/>
    <x v="624"/>
    <n v="18"/>
  </r>
  <r>
    <x v="0"/>
    <x v="3"/>
    <x v="625"/>
    <n v="18"/>
  </r>
  <r>
    <x v="0"/>
    <x v="3"/>
    <x v="626"/>
    <n v="18"/>
  </r>
  <r>
    <x v="0"/>
    <x v="3"/>
    <x v="627"/>
    <n v="18"/>
  </r>
  <r>
    <x v="1"/>
    <x v="3"/>
    <x v="628"/>
    <n v="18"/>
  </r>
  <r>
    <x v="0"/>
    <x v="3"/>
    <x v="1396"/>
    <n v="18"/>
  </r>
  <r>
    <x v="0"/>
    <x v="3"/>
    <x v="629"/>
    <n v="18"/>
  </r>
  <r>
    <x v="0"/>
    <x v="3"/>
    <x v="630"/>
    <n v="18"/>
  </r>
  <r>
    <x v="0"/>
    <x v="3"/>
    <x v="631"/>
    <n v="18"/>
  </r>
  <r>
    <x v="0"/>
    <x v="3"/>
    <x v="632"/>
    <n v="18"/>
  </r>
  <r>
    <x v="0"/>
    <x v="3"/>
    <x v="633"/>
    <n v="18"/>
  </r>
  <r>
    <x v="0"/>
    <x v="3"/>
    <x v="634"/>
    <n v="18"/>
  </r>
  <r>
    <x v="0"/>
    <x v="3"/>
    <x v="635"/>
    <n v="18"/>
  </r>
  <r>
    <x v="0"/>
    <x v="3"/>
    <x v="636"/>
    <n v="18"/>
  </r>
  <r>
    <x v="0"/>
    <x v="3"/>
    <x v="637"/>
    <n v="18"/>
  </r>
  <r>
    <x v="0"/>
    <x v="3"/>
    <x v="639"/>
    <n v="18"/>
  </r>
  <r>
    <x v="0"/>
    <x v="3"/>
    <x v="640"/>
    <n v="18"/>
  </r>
  <r>
    <x v="0"/>
    <x v="3"/>
    <x v="641"/>
    <n v="18"/>
  </r>
  <r>
    <x v="1"/>
    <x v="3"/>
    <x v="642"/>
    <n v="18"/>
  </r>
  <r>
    <x v="0"/>
    <x v="3"/>
    <x v="643"/>
    <n v="18"/>
  </r>
  <r>
    <x v="0"/>
    <x v="3"/>
    <x v="644"/>
    <n v="18"/>
  </r>
  <r>
    <x v="0"/>
    <x v="3"/>
    <x v="1397"/>
    <n v="18"/>
  </r>
  <r>
    <x v="0"/>
    <x v="3"/>
    <x v="645"/>
    <n v="18"/>
  </r>
  <r>
    <x v="0"/>
    <x v="3"/>
    <x v="646"/>
    <n v="18"/>
  </r>
  <r>
    <x v="0"/>
    <x v="3"/>
    <x v="647"/>
    <n v="18"/>
  </r>
  <r>
    <x v="0"/>
    <x v="3"/>
    <x v="648"/>
    <n v="18"/>
  </r>
  <r>
    <x v="0"/>
    <x v="3"/>
    <x v="649"/>
    <n v="18"/>
  </r>
  <r>
    <x v="0"/>
    <x v="3"/>
    <x v="650"/>
    <n v="18"/>
  </r>
  <r>
    <x v="0"/>
    <x v="3"/>
    <x v="651"/>
    <n v="18"/>
  </r>
  <r>
    <x v="0"/>
    <x v="3"/>
    <x v="652"/>
    <n v="18"/>
  </r>
  <r>
    <x v="0"/>
    <x v="3"/>
    <x v="653"/>
    <n v="18"/>
  </r>
  <r>
    <x v="0"/>
    <x v="3"/>
    <x v="654"/>
    <n v="18"/>
  </r>
  <r>
    <x v="1"/>
    <x v="3"/>
    <x v="656"/>
    <n v="18"/>
  </r>
  <r>
    <x v="0"/>
    <x v="3"/>
    <x v="657"/>
    <n v="18"/>
  </r>
  <r>
    <x v="0"/>
    <x v="3"/>
    <x v="658"/>
    <n v="18"/>
  </r>
  <r>
    <x v="0"/>
    <x v="3"/>
    <x v="659"/>
    <n v="18"/>
  </r>
  <r>
    <x v="0"/>
    <x v="3"/>
    <x v="660"/>
    <n v="18"/>
  </r>
  <r>
    <x v="0"/>
    <x v="3"/>
    <x v="661"/>
    <n v="18"/>
  </r>
  <r>
    <x v="0"/>
    <x v="3"/>
    <x v="1398"/>
    <n v="18"/>
  </r>
  <r>
    <x v="0"/>
    <x v="3"/>
    <x v="662"/>
    <n v="18"/>
  </r>
  <r>
    <x v="0"/>
    <x v="3"/>
    <x v="663"/>
    <n v="18"/>
  </r>
  <r>
    <x v="0"/>
    <x v="3"/>
    <x v="664"/>
    <n v="18"/>
  </r>
  <r>
    <x v="0"/>
    <x v="3"/>
    <x v="665"/>
    <n v="18"/>
  </r>
  <r>
    <x v="0"/>
    <x v="3"/>
    <x v="666"/>
    <n v="18"/>
  </r>
  <r>
    <x v="0"/>
    <x v="3"/>
    <x v="667"/>
    <n v="18"/>
  </r>
  <r>
    <x v="0"/>
    <x v="3"/>
    <x v="668"/>
    <n v="18"/>
  </r>
  <r>
    <x v="0"/>
    <x v="3"/>
    <x v="669"/>
    <n v="18"/>
  </r>
  <r>
    <x v="1"/>
    <x v="3"/>
    <x v="670"/>
    <n v="18"/>
  </r>
  <r>
    <x v="0"/>
    <x v="3"/>
    <x v="671"/>
    <n v="18"/>
  </r>
  <r>
    <x v="0"/>
    <x v="3"/>
    <x v="673"/>
    <n v="18"/>
  </r>
  <r>
    <x v="0"/>
    <x v="3"/>
    <x v="674"/>
    <n v="18"/>
  </r>
  <r>
    <x v="0"/>
    <x v="3"/>
    <x v="675"/>
    <n v="18"/>
  </r>
  <r>
    <x v="0"/>
    <x v="3"/>
    <x v="676"/>
    <n v="18"/>
  </r>
  <r>
    <x v="0"/>
    <x v="3"/>
    <x v="677"/>
    <n v="18"/>
  </r>
  <r>
    <x v="0"/>
    <x v="3"/>
    <x v="678"/>
    <n v="18"/>
  </r>
  <r>
    <x v="0"/>
    <x v="3"/>
    <x v="1399"/>
    <n v="18"/>
  </r>
  <r>
    <x v="0"/>
    <x v="3"/>
    <x v="679"/>
    <n v="18.100000000000001"/>
  </r>
  <r>
    <x v="0"/>
    <x v="3"/>
    <x v="680"/>
    <n v="18.100000000000001"/>
  </r>
  <r>
    <x v="0"/>
    <x v="3"/>
    <x v="681"/>
    <n v="18"/>
  </r>
  <r>
    <x v="0"/>
    <x v="3"/>
    <x v="682"/>
    <n v="18.100000000000001"/>
  </r>
  <r>
    <x v="0"/>
    <x v="3"/>
    <x v="683"/>
    <n v="18"/>
  </r>
  <r>
    <x v="1"/>
    <x v="3"/>
    <x v="684"/>
    <n v="18.100000000000001"/>
  </r>
  <r>
    <x v="0"/>
    <x v="3"/>
    <x v="685"/>
    <n v="18.100000000000001"/>
  </r>
  <r>
    <x v="0"/>
    <x v="3"/>
    <x v="686"/>
    <n v="18.100000000000001"/>
  </r>
  <r>
    <x v="0"/>
    <x v="3"/>
    <x v="687"/>
    <n v="18.100000000000001"/>
  </r>
  <r>
    <x v="0"/>
    <x v="3"/>
    <x v="689"/>
    <n v="18.100000000000001"/>
  </r>
  <r>
    <x v="0"/>
    <x v="3"/>
    <x v="690"/>
    <n v="18.100000000000001"/>
  </r>
  <r>
    <x v="0"/>
    <x v="3"/>
    <x v="691"/>
    <n v="18.100000000000001"/>
  </r>
  <r>
    <x v="0"/>
    <x v="3"/>
    <x v="692"/>
    <n v="18.100000000000001"/>
  </r>
  <r>
    <x v="0"/>
    <x v="3"/>
    <x v="693"/>
    <n v="18.100000000000001"/>
  </r>
  <r>
    <x v="0"/>
    <x v="3"/>
    <x v="694"/>
    <n v="18.100000000000001"/>
  </r>
  <r>
    <x v="0"/>
    <x v="3"/>
    <x v="695"/>
    <n v="18.100000000000001"/>
  </r>
  <r>
    <x v="0"/>
    <x v="3"/>
    <x v="1400"/>
    <n v="18.100000000000001"/>
  </r>
  <r>
    <x v="0"/>
    <x v="3"/>
    <x v="696"/>
    <n v="18.100000000000001"/>
  </r>
  <r>
    <x v="0"/>
    <x v="3"/>
    <x v="697"/>
    <n v="18.100000000000001"/>
  </r>
  <r>
    <x v="1"/>
    <x v="3"/>
    <x v="698"/>
    <n v="18.100000000000001"/>
  </r>
  <r>
    <x v="0"/>
    <x v="3"/>
    <x v="699"/>
    <n v="18.100000000000001"/>
  </r>
  <r>
    <x v="0"/>
    <x v="3"/>
    <x v="700"/>
    <n v="18.100000000000001"/>
  </r>
  <r>
    <x v="0"/>
    <x v="3"/>
    <x v="701"/>
    <n v="18.100000000000001"/>
  </r>
  <r>
    <x v="0"/>
    <x v="3"/>
    <x v="702"/>
    <n v="18.100000000000001"/>
  </r>
  <r>
    <x v="0"/>
    <x v="3"/>
    <x v="703"/>
    <n v="18.100000000000001"/>
  </r>
  <r>
    <x v="0"/>
    <x v="3"/>
    <x v="704"/>
    <n v="18.100000000000001"/>
  </r>
  <r>
    <x v="0"/>
    <x v="3"/>
    <x v="706"/>
    <n v="18.100000000000001"/>
  </r>
  <r>
    <x v="0"/>
    <x v="3"/>
    <x v="707"/>
    <n v="18.100000000000001"/>
  </r>
  <r>
    <x v="0"/>
    <x v="3"/>
    <x v="708"/>
    <n v="18.100000000000001"/>
  </r>
  <r>
    <x v="0"/>
    <x v="3"/>
    <x v="709"/>
    <n v="18.100000000000001"/>
  </r>
  <r>
    <x v="0"/>
    <x v="3"/>
    <x v="710"/>
    <n v="18.100000000000001"/>
  </r>
  <r>
    <x v="0"/>
    <x v="3"/>
    <x v="711"/>
    <n v="18.100000000000001"/>
  </r>
  <r>
    <x v="0"/>
    <x v="3"/>
    <x v="1401"/>
    <n v="18.100000000000001"/>
  </r>
  <r>
    <x v="1"/>
    <x v="3"/>
    <x v="712"/>
    <n v="18.100000000000001"/>
  </r>
  <r>
    <x v="0"/>
    <x v="3"/>
    <x v="713"/>
    <n v="18.100000000000001"/>
  </r>
  <r>
    <x v="0"/>
    <x v="3"/>
    <x v="714"/>
    <n v="18.100000000000001"/>
  </r>
  <r>
    <x v="0"/>
    <x v="3"/>
    <x v="715"/>
    <n v="18.100000000000001"/>
  </r>
  <r>
    <x v="0"/>
    <x v="3"/>
    <x v="716"/>
    <n v="18.100000000000001"/>
  </r>
  <r>
    <x v="0"/>
    <x v="3"/>
    <x v="717"/>
    <n v="18.100000000000001"/>
  </r>
  <r>
    <x v="0"/>
    <x v="3"/>
    <x v="718"/>
    <n v="18.100000000000001"/>
  </r>
  <r>
    <x v="0"/>
    <x v="3"/>
    <x v="719"/>
    <n v="18.100000000000001"/>
  </r>
  <r>
    <x v="0"/>
    <x v="3"/>
    <x v="720"/>
    <n v="18.100000000000001"/>
  </r>
  <r>
    <x v="0"/>
    <x v="3"/>
    <x v="721"/>
    <n v="18.100000000000001"/>
  </r>
  <r>
    <x v="0"/>
    <x v="3"/>
    <x v="723"/>
    <n v="18.100000000000001"/>
  </r>
  <r>
    <x v="0"/>
    <x v="3"/>
    <x v="724"/>
    <n v="18.100000000000001"/>
  </r>
  <r>
    <x v="0"/>
    <x v="3"/>
    <x v="725"/>
    <n v="18.100000000000001"/>
  </r>
  <r>
    <x v="0"/>
    <x v="3"/>
    <x v="726"/>
    <n v="18.100000000000001"/>
  </r>
  <r>
    <x v="1"/>
    <x v="3"/>
    <x v="727"/>
    <n v="18.2"/>
  </r>
  <r>
    <x v="0"/>
    <x v="3"/>
    <x v="728"/>
    <n v="18.2"/>
  </r>
  <r>
    <x v="0"/>
    <x v="3"/>
    <x v="1402"/>
    <n v="18.2"/>
  </r>
  <r>
    <x v="0"/>
    <x v="3"/>
    <x v="729"/>
    <n v="18.100000000000001"/>
  </r>
  <r>
    <x v="0"/>
    <x v="3"/>
    <x v="730"/>
    <n v="18.100000000000001"/>
  </r>
  <r>
    <x v="0"/>
    <x v="3"/>
    <x v="731"/>
    <n v="18.100000000000001"/>
  </r>
  <r>
    <x v="0"/>
    <x v="3"/>
    <x v="732"/>
    <n v="18.100000000000001"/>
  </r>
  <r>
    <x v="0"/>
    <x v="3"/>
    <x v="733"/>
    <n v="18.100000000000001"/>
  </r>
  <r>
    <x v="0"/>
    <x v="3"/>
    <x v="734"/>
    <n v="18.100000000000001"/>
  </r>
  <r>
    <x v="0"/>
    <x v="3"/>
    <x v="735"/>
    <n v="18.100000000000001"/>
  </r>
  <r>
    <x v="0"/>
    <x v="3"/>
    <x v="736"/>
    <n v="18.100000000000001"/>
  </r>
  <r>
    <x v="0"/>
    <x v="3"/>
    <x v="737"/>
    <n v="18.100000000000001"/>
  </r>
  <r>
    <x v="0"/>
    <x v="3"/>
    <x v="738"/>
    <n v="18.100000000000001"/>
  </r>
  <r>
    <x v="0"/>
    <x v="3"/>
    <x v="740"/>
    <n v="18.100000000000001"/>
  </r>
  <r>
    <x v="1"/>
    <x v="3"/>
    <x v="741"/>
    <n v="18.100000000000001"/>
  </r>
  <r>
    <x v="0"/>
    <x v="3"/>
    <x v="742"/>
    <n v="18.100000000000001"/>
  </r>
  <r>
    <x v="0"/>
    <x v="3"/>
    <x v="743"/>
    <n v="18.100000000000001"/>
  </r>
  <r>
    <x v="0"/>
    <x v="3"/>
    <x v="744"/>
    <n v="18.100000000000001"/>
  </r>
  <r>
    <x v="0"/>
    <x v="3"/>
    <x v="745"/>
    <n v="18.100000000000001"/>
  </r>
  <r>
    <x v="0"/>
    <x v="3"/>
    <x v="1403"/>
    <n v="18.100000000000001"/>
  </r>
  <r>
    <x v="0"/>
    <x v="3"/>
    <x v="746"/>
    <n v="18.100000000000001"/>
  </r>
  <r>
    <x v="0"/>
    <x v="3"/>
    <x v="747"/>
    <n v="18.100000000000001"/>
  </r>
  <r>
    <x v="0"/>
    <x v="3"/>
    <x v="748"/>
    <n v="18"/>
  </r>
  <r>
    <x v="0"/>
    <x v="3"/>
    <x v="749"/>
    <n v="18"/>
  </r>
  <r>
    <x v="0"/>
    <x v="3"/>
    <x v="750"/>
    <n v="18"/>
  </r>
  <r>
    <x v="0"/>
    <x v="3"/>
    <x v="751"/>
    <n v="18.100000000000001"/>
  </r>
  <r>
    <x v="0"/>
    <x v="3"/>
    <x v="752"/>
    <n v="18.100000000000001"/>
  </r>
  <r>
    <x v="0"/>
    <x v="3"/>
    <x v="753"/>
    <n v="18.100000000000001"/>
  </r>
  <r>
    <x v="0"/>
    <x v="3"/>
    <x v="754"/>
    <n v="18.100000000000001"/>
  </r>
  <r>
    <x v="0"/>
    <x v="3"/>
    <x v="756"/>
    <n v="18"/>
  </r>
  <r>
    <x v="0"/>
    <x v="3"/>
    <x v="757"/>
    <n v="18"/>
  </r>
  <r>
    <x v="0"/>
    <x v="3"/>
    <x v="758"/>
    <n v="18"/>
  </r>
  <r>
    <x v="0"/>
    <x v="3"/>
    <x v="759"/>
    <n v="18"/>
  </r>
  <r>
    <x v="0"/>
    <x v="3"/>
    <x v="760"/>
    <n v="18"/>
  </r>
  <r>
    <x v="0"/>
    <x v="3"/>
    <x v="761"/>
    <n v="18"/>
  </r>
  <r>
    <x v="0"/>
    <x v="3"/>
    <x v="762"/>
    <n v="18"/>
  </r>
  <r>
    <x v="0"/>
    <x v="3"/>
    <x v="1404"/>
    <n v="18"/>
  </r>
  <r>
    <x v="0"/>
    <x v="3"/>
    <x v="763"/>
    <n v="17.899999999999999"/>
  </r>
  <r>
    <x v="0"/>
    <x v="3"/>
    <x v="764"/>
    <n v="17.899999999999999"/>
  </r>
  <r>
    <x v="0"/>
    <x v="3"/>
    <x v="765"/>
    <n v="17.899999999999999"/>
  </r>
  <r>
    <x v="0"/>
    <x v="3"/>
    <x v="766"/>
    <n v="17.899999999999999"/>
  </r>
  <r>
    <x v="0"/>
    <x v="3"/>
    <x v="767"/>
    <n v="17.899999999999999"/>
  </r>
  <r>
    <x v="0"/>
    <x v="3"/>
    <x v="768"/>
    <n v="17.899999999999999"/>
  </r>
  <r>
    <x v="1"/>
    <x v="3"/>
    <x v="769"/>
    <n v="17.899999999999999"/>
  </r>
  <r>
    <x v="0"/>
    <x v="3"/>
    <x v="770"/>
    <n v="17.899999999999999"/>
  </r>
  <r>
    <x v="0"/>
    <x v="3"/>
    <x v="771"/>
    <n v="17.899999999999999"/>
  </r>
  <r>
    <x v="0"/>
    <x v="3"/>
    <x v="773"/>
    <n v="17.899999999999999"/>
  </r>
  <r>
    <x v="0"/>
    <x v="3"/>
    <x v="774"/>
    <n v="17.899999999999999"/>
  </r>
  <r>
    <x v="0"/>
    <x v="3"/>
    <x v="775"/>
    <n v="17.899999999999999"/>
  </r>
  <r>
    <x v="0"/>
    <x v="3"/>
    <x v="776"/>
    <n v="17.899999999999999"/>
  </r>
  <r>
    <x v="0"/>
    <x v="3"/>
    <x v="777"/>
    <n v="17.899999999999999"/>
  </r>
  <r>
    <x v="0"/>
    <x v="3"/>
    <x v="778"/>
    <n v="17.899999999999999"/>
  </r>
  <r>
    <x v="0"/>
    <x v="3"/>
    <x v="1405"/>
    <n v="17.899999999999999"/>
  </r>
  <r>
    <x v="0"/>
    <x v="3"/>
    <x v="779"/>
    <n v="17.899999999999999"/>
  </r>
  <r>
    <x v="0"/>
    <x v="3"/>
    <x v="780"/>
    <n v="17.899999999999999"/>
  </r>
  <r>
    <x v="0"/>
    <x v="3"/>
    <x v="781"/>
    <n v="17.899999999999999"/>
  </r>
  <r>
    <x v="0"/>
    <x v="3"/>
    <x v="782"/>
    <n v="17.899999999999999"/>
  </r>
  <r>
    <x v="1"/>
    <x v="3"/>
    <x v="783"/>
    <n v="17.899999999999999"/>
  </r>
  <r>
    <x v="0"/>
    <x v="3"/>
    <x v="784"/>
    <n v="17.899999999999999"/>
  </r>
  <r>
    <x v="0"/>
    <x v="3"/>
    <x v="785"/>
    <n v="17.899999999999999"/>
  </r>
  <r>
    <x v="0"/>
    <x v="3"/>
    <x v="786"/>
    <n v="17.899999999999999"/>
  </r>
  <r>
    <x v="0"/>
    <x v="3"/>
    <x v="787"/>
    <n v="17.899999999999999"/>
  </r>
  <r>
    <x v="0"/>
    <x v="3"/>
    <x v="788"/>
    <n v="17.899999999999999"/>
  </r>
  <r>
    <x v="0"/>
    <x v="3"/>
    <x v="790"/>
    <n v="17.899999999999999"/>
  </r>
  <r>
    <x v="0"/>
    <x v="3"/>
    <x v="791"/>
    <n v="17.899999999999999"/>
  </r>
  <r>
    <x v="0"/>
    <x v="3"/>
    <x v="792"/>
    <n v="17.899999999999999"/>
  </r>
  <r>
    <x v="0"/>
    <x v="3"/>
    <x v="793"/>
    <n v="18"/>
  </r>
  <r>
    <x v="0"/>
    <x v="3"/>
    <x v="794"/>
    <n v="17.899999999999999"/>
  </r>
  <r>
    <x v="0"/>
    <x v="3"/>
    <x v="795"/>
    <n v="17.899999999999999"/>
  </r>
  <r>
    <x v="0"/>
    <x v="3"/>
    <x v="1406"/>
    <n v="17.899999999999999"/>
  </r>
  <r>
    <x v="0"/>
    <x v="3"/>
    <x v="796"/>
    <n v="17.899999999999999"/>
  </r>
  <r>
    <x v="1"/>
    <x v="3"/>
    <x v="797"/>
    <n v="17.899999999999999"/>
  </r>
  <r>
    <x v="0"/>
    <x v="3"/>
    <x v="798"/>
    <n v="17.899999999999999"/>
  </r>
  <r>
    <x v="0"/>
    <x v="3"/>
    <x v="799"/>
    <n v="17.899999999999999"/>
  </r>
  <r>
    <x v="0"/>
    <x v="3"/>
    <x v="800"/>
    <n v="17.899999999999999"/>
  </r>
  <r>
    <x v="0"/>
    <x v="3"/>
    <x v="801"/>
    <n v="17.899999999999999"/>
  </r>
  <r>
    <x v="0"/>
    <x v="3"/>
    <x v="802"/>
    <n v="17.899999999999999"/>
  </r>
  <r>
    <x v="0"/>
    <x v="3"/>
    <x v="803"/>
    <n v="17.899999999999999"/>
  </r>
  <r>
    <x v="0"/>
    <x v="3"/>
    <x v="804"/>
    <n v="17.8"/>
  </r>
  <r>
    <x v="0"/>
    <x v="3"/>
    <x v="806"/>
    <n v="17.7"/>
  </r>
  <r>
    <x v="0"/>
    <x v="3"/>
    <x v="807"/>
    <n v="17.7"/>
  </r>
  <r>
    <x v="0"/>
    <x v="3"/>
    <x v="808"/>
    <n v="17.7"/>
  </r>
  <r>
    <x v="0"/>
    <x v="3"/>
    <x v="809"/>
    <n v="17.7"/>
  </r>
  <r>
    <x v="0"/>
    <x v="3"/>
    <x v="810"/>
    <n v="17.7"/>
  </r>
  <r>
    <x v="0"/>
    <x v="3"/>
    <x v="811"/>
    <n v="17.8"/>
  </r>
  <r>
    <x v="1"/>
    <x v="3"/>
    <x v="812"/>
    <n v="17.8"/>
  </r>
  <r>
    <x v="0"/>
    <x v="3"/>
    <x v="1407"/>
    <n v="17.8"/>
  </r>
  <r>
    <x v="0"/>
    <x v="3"/>
    <x v="813"/>
    <n v="17.8"/>
  </r>
  <r>
    <x v="0"/>
    <x v="3"/>
    <x v="814"/>
    <n v="17.8"/>
  </r>
  <r>
    <x v="0"/>
    <x v="3"/>
    <x v="815"/>
    <n v="17.8"/>
  </r>
  <r>
    <x v="0"/>
    <x v="3"/>
    <x v="816"/>
    <n v="17.8"/>
  </r>
  <r>
    <x v="0"/>
    <x v="3"/>
    <x v="817"/>
    <n v="17.8"/>
  </r>
  <r>
    <x v="0"/>
    <x v="3"/>
    <x v="818"/>
    <n v="17.8"/>
  </r>
  <r>
    <x v="0"/>
    <x v="3"/>
    <x v="819"/>
    <n v="17.899999999999999"/>
  </r>
  <r>
    <x v="0"/>
    <x v="3"/>
    <x v="820"/>
    <n v="17.899999999999999"/>
  </r>
  <r>
    <x v="0"/>
    <x v="3"/>
    <x v="821"/>
    <n v="17.899999999999999"/>
  </r>
  <r>
    <x v="0"/>
    <x v="3"/>
    <x v="823"/>
    <n v="17.899999999999999"/>
  </r>
  <r>
    <x v="0"/>
    <x v="3"/>
    <x v="824"/>
    <n v="17.899999999999999"/>
  </r>
  <r>
    <x v="0"/>
    <x v="3"/>
    <x v="825"/>
    <n v="17.899999999999999"/>
  </r>
  <r>
    <x v="1"/>
    <x v="3"/>
    <x v="826"/>
    <n v="17.899999999999999"/>
  </r>
  <r>
    <x v="0"/>
    <x v="3"/>
    <x v="827"/>
    <n v="17.899999999999999"/>
  </r>
  <r>
    <x v="0"/>
    <x v="3"/>
    <x v="828"/>
    <n v="17.899999999999999"/>
  </r>
  <r>
    <x v="0"/>
    <x v="3"/>
    <x v="1408"/>
    <n v="17.899999999999999"/>
  </r>
  <r>
    <x v="0"/>
    <x v="3"/>
    <x v="829"/>
    <n v="17.899999999999999"/>
  </r>
  <r>
    <x v="0"/>
    <x v="3"/>
    <x v="830"/>
    <n v="17.899999999999999"/>
  </r>
  <r>
    <x v="0"/>
    <x v="3"/>
    <x v="831"/>
    <n v="17.899999999999999"/>
  </r>
  <r>
    <x v="0"/>
    <x v="3"/>
    <x v="832"/>
    <n v="17.899999999999999"/>
  </r>
  <r>
    <x v="0"/>
    <x v="3"/>
    <x v="833"/>
    <n v="17.899999999999999"/>
  </r>
  <r>
    <x v="0"/>
    <x v="3"/>
    <x v="834"/>
    <n v="17.899999999999999"/>
  </r>
  <r>
    <x v="0"/>
    <x v="3"/>
    <x v="835"/>
    <n v="17.899999999999999"/>
  </r>
  <r>
    <x v="0"/>
    <x v="3"/>
    <x v="836"/>
    <n v="17.899999999999999"/>
  </r>
  <r>
    <x v="0"/>
    <x v="3"/>
    <x v="837"/>
    <n v="17.899999999999999"/>
  </r>
  <r>
    <x v="0"/>
    <x v="3"/>
    <x v="838"/>
    <n v="17.899999999999999"/>
  </r>
  <r>
    <x v="1"/>
    <x v="3"/>
    <x v="840"/>
    <n v="17.899999999999999"/>
  </r>
  <r>
    <x v="0"/>
    <x v="3"/>
    <x v="841"/>
    <n v="17.899999999999999"/>
  </r>
  <r>
    <x v="0"/>
    <x v="3"/>
    <x v="842"/>
    <n v="17.899999999999999"/>
  </r>
  <r>
    <x v="0"/>
    <x v="3"/>
    <x v="843"/>
    <n v="17.899999999999999"/>
  </r>
  <r>
    <x v="0"/>
    <x v="3"/>
    <x v="844"/>
    <n v="17.899999999999999"/>
  </r>
  <r>
    <x v="0"/>
    <x v="3"/>
    <x v="845"/>
    <n v="17.899999999999999"/>
  </r>
  <r>
    <x v="0"/>
    <x v="3"/>
    <x v="1409"/>
    <n v="17.899999999999999"/>
  </r>
  <r>
    <x v="0"/>
    <x v="3"/>
    <x v="846"/>
    <n v="17.899999999999999"/>
  </r>
  <r>
    <x v="0"/>
    <x v="3"/>
    <x v="847"/>
    <n v="17.899999999999999"/>
  </r>
  <r>
    <x v="0"/>
    <x v="3"/>
    <x v="848"/>
    <n v="17.899999999999999"/>
  </r>
  <r>
    <x v="0"/>
    <x v="3"/>
    <x v="849"/>
    <n v="17.899999999999999"/>
  </r>
  <r>
    <x v="0"/>
    <x v="3"/>
    <x v="850"/>
    <n v="17.8"/>
  </r>
  <r>
    <x v="0"/>
    <x v="3"/>
    <x v="851"/>
    <n v="17.8"/>
  </r>
  <r>
    <x v="0"/>
    <x v="3"/>
    <x v="852"/>
    <n v="17.8"/>
  </r>
  <r>
    <x v="0"/>
    <x v="3"/>
    <x v="853"/>
    <n v="17.8"/>
  </r>
  <r>
    <x v="1"/>
    <x v="3"/>
    <x v="854"/>
    <n v="17.8"/>
  </r>
  <r>
    <x v="0"/>
    <x v="3"/>
    <x v="856"/>
    <n v="17.8"/>
  </r>
  <r>
    <x v="0"/>
    <x v="3"/>
    <x v="857"/>
    <n v="17.8"/>
  </r>
  <r>
    <x v="0"/>
    <x v="3"/>
    <x v="858"/>
    <n v="17.8"/>
  </r>
  <r>
    <x v="0"/>
    <x v="3"/>
    <x v="859"/>
    <n v="17.8"/>
  </r>
  <r>
    <x v="0"/>
    <x v="3"/>
    <x v="860"/>
    <n v="17.8"/>
  </r>
  <r>
    <x v="0"/>
    <x v="3"/>
    <x v="861"/>
    <n v="17.8"/>
  </r>
  <r>
    <x v="0"/>
    <x v="3"/>
    <x v="862"/>
    <n v="17.8"/>
  </r>
  <r>
    <x v="0"/>
    <x v="3"/>
    <x v="1410"/>
    <n v="17.8"/>
  </r>
  <r>
    <x v="0"/>
    <x v="3"/>
    <x v="863"/>
    <n v="17.8"/>
  </r>
  <r>
    <x v="0"/>
    <x v="3"/>
    <x v="864"/>
    <n v="17.8"/>
  </r>
  <r>
    <x v="0"/>
    <x v="3"/>
    <x v="865"/>
    <n v="17.8"/>
  </r>
  <r>
    <x v="0"/>
    <x v="3"/>
    <x v="866"/>
    <n v="17.8"/>
  </r>
  <r>
    <x v="0"/>
    <x v="3"/>
    <x v="867"/>
    <n v="17.8"/>
  </r>
  <r>
    <x v="1"/>
    <x v="3"/>
    <x v="868"/>
    <n v="17.8"/>
  </r>
  <r>
    <x v="0"/>
    <x v="3"/>
    <x v="869"/>
    <n v="17.8"/>
  </r>
  <r>
    <x v="0"/>
    <x v="3"/>
    <x v="870"/>
    <n v="17.8"/>
  </r>
  <r>
    <x v="0"/>
    <x v="3"/>
    <x v="871"/>
    <n v="17.8"/>
  </r>
  <r>
    <x v="0"/>
    <x v="3"/>
    <x v="873"/>
    <n v="17.8"/>
  </r>
  <r>
    <x v="0"/>
    <x v="3"/>
    <x v="874"/>
    <n v="17.8"/>
  </r>
  <r>
    <x v="0"/>
    <x v="3"/>
    <x v="875"/>
    <n v="17.8"/>
  </r>
  <r>
    <x v="0"/>
    <x v="3"/>
    <x v="876"/>
    <n v="17.8"/>
  </r>
  <r>
    <x v="0"/>
    <x v="3"/>
    <x v="877"/>
    <n v="17.899999999999999"/>
  </r>
  <r>
    <x v="0"/>
    <x v="3"/>
    <x v="878"/>
    <n v="17.8"/>
  </r>
  <r>
    <x v="0"/>
    <x v="3"/>
    <x v="879"/>
    <n v="17.8"/>
  </r>
  <r>
    <x v="0"/>
    <x v="3"/>
    <x v="1411"/>
    <n v="17.8"/>
  </r>
  <r>
    <x v="0"/>
    <x v="3"/>
    <x v="880"/>
    <n v="17.899999999999999"/>
  </r>
  <r>
    <x v="0"/>
    <x v="3"/>
    <x v="881"/>
    <n v="17.899999999999999"/>
  </r>
  <r>
    <x v="1"/>
    <x v="3"/>
    <x v="882"/>
    <n v="17.899999999999999"/>
  </r>
  <r>
    <x v="0"/>
    <x v="3"/>
    <x v="883"/>
    <n v="17.899999999999999"/>
  </r>
  <r>
    <x v="0"/>
    <x v="3"/>
    <x v="884"/>
    <n v="17.899999999999999"/>
  </r>
  <r>
    <x v="0"/>
    <x v="3"/>
    <x v="885"/>
    <n v="17.899999999999999"/>
  </r>
  <r>
    <x v="0"/>
    <x v="3"/>
    <x v="886"/>
    <n v="17.899999999999999"/>
  </r>
  <r>
    <x v="0"/>
    <x v="3"/>
    <x v="887"/>
    <n v="17.899999999999999"/>
  </r>
  <r>
    <x v="0"/>
    <x v="3"/>
    <x v="888"/>
    <n v="17.899999999999999"/>
  </r>
  <r>
    <x v="0"/>
    <x v="3"/>
    <x v="890"/>
    <n v="17.899999999999999"/>
  </r>
  <r>
    <x v="0"/>
    <x v="3"/>
    <x v="891"/>
    <n v="17.899999999999999"/>
  </r>
  <r>
    <x v="0"/>
    <x v="3"/>
    <x v="892"/>
    <n v="17.899999999999999"/>
  </r>
  <r>
    <x v="0"/>
    <x v="3"/>
    <x v="893"/>
    <n v="17.899999999999999"/>
  </r>
  <r>
    <x v="0"/>
    <x v="3"/>
    <x v="894"/>
    <n v="17.899999999999999"/>
  </r>
  <r>
    <x v="0"/>
    <x v="3"/>
    <x v="895"/>
    <n v="17.899999999999999"/>
  </r>
  <r>
    <x v="0"/>
    <x v="3"/>
    <x v="1412"/>
    <n v="17.899999999999999"/>
  </r>
  <r>
    <x v="1"/>
    <x v="3"/>
    <x v="896"/>
    <n v="17.899999999999999"/>
  </r>
  <r>
    <x v="0"/>
    <x v="3"/>
    <x v="897"/>
    <n v="17.899999999999999"/>
  </r>
  <r>
    <x v="0"/>
    <x v="3"/>
    <x v="898"/>
    <n v="17.899999999999999"/>
  </r>
  <r>
    <x v="0"/>
    <x v="3"/>
    <x v="899"/>
    <n v="17.899999999999999"/>
  </r>
  <r>
    <x v="0"/>
    <x v="3"/>
    <x v="900"/>
    <n v="17.899999999999999"/>
  </r>
  <r>
    <x v="0"/>
    <x v="3"/>
    <x v="901"/>
    <n v="17.899999999999999"/>
  </r>
  <r>
    <x v="0"/>
    <x v="3"/>
    <x v="902"/>
    <n v="17.899999999999999"/>
  </r>
  <r>
    <x v="0"/>
    <x v="3"/>
    <x v="903"/>
    <n v="17.899999999999999"/>
  </r>
  <r>
    <x v="0"/>
    <x v="3"/>
    <x v="904"/>
    <n v="17.899999999999999"/>
  </r>
  <r>
    <x v="0"/>
    <x v="3"/>
    <x v="905"/>
    <n v="17.899999999999999"/>
  </r>
  <r>
    <x v="0"/>
    <x v="3"/>
    <x v="907"/>
    <n v="17.899999999999999"/>
  </r>
  <r>
    <x v="0"/>
    <x v="3"/>
    <x v="908"/>
    <n v="17.899999999999999"/>
  </r>
  <r>
    <x v="0"/>
    <x v="3"/>
    <x v="909"/>
    <n v="17.899999999999999"/>
  </r>
  <r>
    <x v="0"/>
    <x v="3"/>
    <x v="910"/>
    <n v="17.899999999999999"/>
  </r>
  <r>
    <x v="1"/>
    <x v="3"/>
    <x v="911"/>
    <n v="17.899999999999999"/>
  </r>
  <r>
    <x v="0"/>
    <x v="3"/>
    <x v="912"/>
    <n v="17.899999999999999"/>
  </r>
  <r>
    <x v="0"/>
    <x v="3"/>
    <x v="1413"/>
    <n v="17.899999999999999"/>
  </r>
  <r>
    <x v="0"/>
    <x v="3"/>
    <x v="913"/>
    <n v="17.899999999999999"/>
  </r>
  <r>
    <x v="0"/>
    <x v="3"/>
    <x v="914"/>
    <n v="17.899999999999999"/>
  </r>
  <r>
    <x v="0"/>
    <x v="3"/>
    <x v="915"/>
    <n v="17.899999999999999"/>
  </r>
  <r>
    <x v="0"/>
    <x v="3"/>
    <x v="916"/>
    <n v="17.899999999999999"/>
  </r>
  <r>
    <x v="0"/>
    <x v="3"/>
    <x v="917"/>
    <n v="17.899999999999999"/>
  </r>
  <r>
    <x v="0"/>
    <x v="3"/>
    <x v="918"/>
    <n v="17.899999999999999"/>
  </r>
  <r>
    <x v="0"/>
    <x v="3"/>
    <x v="919"/>
    <n v="17.899999999999999"/>
  </r>
  <r>
    <x v="0"/>
    <x v="3"/>
    <x v="920"/>
    <n v="17.899999999999999"/>
  </r>
  <r>
    <x v="0"/>
    <x v="3"/>
    <x v="921"/>
    <n v="17.899999999999999"/>
  </r>
  <r>
    <x v="0"/>
    <x v="3"/>
    <x v="923"/>
    <n v="17.899999999999999"/>
  </r>
  <r>
    <x v="0"/>
    <x v="3"/>
    <x v="924"/>
    <n v="17.899999999999999"/>
  </r>
  <r>
    <x v="1"/>
    <x v="3"/>
    <x v="925"/>
    <n v="17.899999999999999"/>
  </r>
  <r>
    <x v="0"/>
    <x v="3"/>
    <x v="926"/>
    <n v="17.899999999999999"/>
  </r>
  <r>
    <x v="0"/>
    <x v="3"/>
    <x v="927"/>
    <n v="17.899999999999999"/>
  </r>
  <r>
    <x v="0"/>
    <x v="3"/>
    <x v="928"/>
    <n v="17.899999999999999"/>
  </r>
  <r>
    <x v="0"/>
    <x v="3"/>
    <x v="929"/>
    <n v="17.899999999999999"/>
  </r>
  <r>
    <x v="0"/>
    <x v="3"/>
    <x v="1414"/>
    <n v="17.899999999999999"/>
  </r>
  <r>
    <x v="0"/>
    <x v="3"/>
    <x v="930"/>
    <n v="17.899999999999999"/>
  </r>
  <r>
    <x v="0"/>
    <x v="3"/>
    <x v="931"/>
    <n v="17.899999999999999"/>
  </r>
  <r>
    <x v="0"/>
    <x v="3"/>
    <x v="932"/>
    <n v="17.899999999999999"/>
  </r>
  <r>
    <x v="0"/>
    <x v="3"/>
    <x v="933"/>
    <n v="17.899999999999999"/>
  </r>
  <r>
    <x v="0"/>
    <x v="3"/>
    <x v="934"/>
    <n v="17.899999999999999"/>
  </r>
  <r>
    <x v="0"/>
    <x v="3"/>
    <x v="935"/>
    <n v="17.899999999999999"/>
  </r>
  <r>
    <x v="0"/>
    <x v="3"/>
    <x v="936"/>
    <n v="17.899999999999999"/>
  </r>
  <r>
    <x v="0"/>
    <x v="3"/>
    <x v="937"/>
    <n v="17.899999999999999"/>
  </r>
  <r>
    <x v="0"/>
    <x v="3"/>
    <x v="938"/>
    <n v="17.899999999999999"/>
  </r>
  <r>
    <x v="0"/>
    <x v="3"/>
    <x v="940"/>
    <n v="17.899999999999999"/>
  </r>
  <r>
    <x v="0"/>
    <x v="3"/>
    <x v="941"/>
    <n v="17.899999999999999"/>
  </r>
  <r>
    <x v="0"/>
    <x v="3"/>
    <x v="942"/>
    <n v="17.899999999999999"/>
  </r>
  <r>
    <x v="0"/>
    <x v="3"/>
    <x v="943"/>
    <n v="17.899999999999999"/>
  </r>
  <r>
    <x v="0"/>
    <x v="3"/>
    <x v="944"/>
    <n v="17.899999999999999"/>
  </r>
  <r>
    <x v="0"/>
    <x v="3"/>
    <x v="945"/>
    <n v="17.899999999999999"/>
  </r>
  <r>
    <x v="0"/>
    <x v="3"/>
    <x v="1415"/>
    <n v="17.899999999999999"/>
  </r>
  <r>
    <x v="0"/>
    <x v="3"/>
    <x v="946"/>
    <n v="17.899999999999999"/>
  </r>
  <r>
    <x v="0"/>
    <x v="3"/>
    <x v="947"/>
    <n v="17.899999999999999"/>
  </r>
  <r>
    <x v="0"/>
    <x v="3"/>
    <x v="948"/>
    <n v="17.899999999999999"/>
  </r>
  <r>
    <x v="0"/>
    <x v="3"/>
    <x v="949"/>
    <n v="17.899999999999999"/>
  </r>
  <r>
    <x v="0"/>
    <x v="3"/>
    <x v="950"/>
    <n v="17.899999999999999"/>
  </r>
  <r>
    <x v="0"/>
    <x v="3"/>
    <x v="951"/>
    <n v="17.899999999999999"/>
  </r>
  <r>
    <x v="0"/>
    <x v="3"/>
    <x v="952"/>
    <n v="18"/>
  </r>
  <r>
    <x v="1"/>
    <x v="3"/>
    <x v="953"/>
    <n v="18"/>
  </r>
  <r>
    <x v="0"/>
    <x v="3"/>
    <x v="954"/>
    <n v="18"/>
  </r>
  <r>
    <x v="0"/>
    <x v="3"/>
    <x v="956"/>
    <n v="18"/>
  </r>
  <r>
    <x v="0"/>
    <x v="3"/>
    <x v="957"/>
    <n v="18"/>
  </r>
  <r>
    <x v="0"/>
    <x v="3"/>
    <x v="958"/>
    <n v="18"/>
  </r>
  <r>
    <x v="0"/>
    <x v="3"/>
    <x v="959"/>
    <n v="18"/>
  </r>
  <r>
    <x v="0"/>
    <x v="3"/>
    <x v="960"/>
    <n v="18"/>
  </r>
  <r>
    <x v="0"/>
    <x v="3"/>
    <x v="961"/>
    <n v="17.899999999999999"/>
  </r>
  <r>
    <x v="0"/>
    <x v="3"/>
    <x v="962"/>
    <n v="17.899999999999999"/>
  </r>
  <r>
    <x v="0"/>
    <x v="3"/>
    <x v="1416"/>
    <n v="17.899999999999999"/>
  </r>
  <r>
    <x v="0"/>
    <x v="3"/>
    <x v="963"/>
    <n v="18"/>
  </r>
  <r>
    <x v="0"/>
    <x v="3"/>
    <x v="964"/>
    <n v="18"/>
  </r>
  <r>
    <x v="0"/>
    <x v="3"/>
    <x v="965"/>
    <n v="18"/>
  </r>
  <r>
    <x v="0"/>
    <x v="3"/>
    <x v="966"/>
    <n v="18"/>
  </r>
  <r>
    <x v="1"/>
    <x v="3"/>
    <x v="967"/>
    <n v="18"/>
  </r>
  <r>
    <x v="0"/>
    <x v="3"/>
    <x v="968"/>
    <n v="18"/>
  </r>
  <r>
    <x v="0"/>
    <x v="3"/>
    <x v="969"/>
    <n v="18"/>
  </r>
  <r>
    <x v="0"/>
    <x v="3"/>
    <x v="970"/>
    <n v="18"/>
  </r>
  <r>
    <x v="0"/>
    <x v="3"/>
    <x v="971"/>
    <n v="17.899999999999999"/>
  </r>
  <r>
    <x v="0"/>
    <x v="3"/>
    <x v="973"/>
    <n v="18"/>
  </r>
  <r>
    <x v="0"/>
    <x v="3"/>
    <x v="974"/>
    <n v="18"/>
  </r>
  <r>
    <x v="0"/>
    <x v="3"/>
    <x v="975"/>
    <n v="18"/>
  </r>
  <r>
    <x v="0"/>
    <x v="3"/>
    <x v="976"/>
    <n v="18"/>
  </r>
  <r>
    <x v="0"/>
    <x v="3"/>
    <x v="977"/>
    <n v="18"/>
  </r>
  <r>
    <x v="0"/>
    <x v="3"/>
    <x v="978"/>
    <n v="18"/>
  </r>
  <r>
    <x v="0"/>
    <x v="3"/>
    <x v="979"/>
    <n v="18"/>
  </r>
  <r>
    <x v="0"/>
    <x v="3"/>
    <x v="1417"/>
    <n v="18"/>
  </r>
  <r>
    <x v="0"/>
    <x v="3"/>
    <x v="980"/>
    <n v="18"/>
  </r>
  <r>
    <x v="1"/>
    <x v="3"/>
    <x v="981"/>
    <n v="18"/>
  </r>
  <r>
    <x v="0"/>
    <x v="3"/>
    <x v="982"/>
    <n v="18"/>
  </r>
  <r>
    <x v="0"/>
    <x v="3"/>
    <x v="983"/>
    <n v="18"/>
  </r>
  <r>
    <x v="0"/>
    <x v="3"/>
    <x v="984"/>
    <n v="18"/>
  </r>
  <r>
    <x v="0"/>
    <x v="3"/>
    <x v="985"/>
    <n v="18"/>
  </r>
  <r>
    <x v="0"/>
    <x v="3"/>
    <x v="986"/>
    <n v="18"/>
  </r>
  <r>
    <x v="0"/>
    <x v="3"/>
    <x v="987"/>
    <n v="18"/>
  </r>
  <r>
    <x v="0"/>
    <x v="3"/>
    <x v="988"/>
    <n v="18"/>
  </r>
  <r>
    <x v="0"/>
    <x v="3"/>
    <x v="990"/>
    <n v="18"/>
  </r>
  <r>
    <x v="0"/>
    <x v="3"/>
    <x v="991"/>
    <n v="18"/>
  </r>
  <r>
    <x v="0"/>
    <x v="3"/>
    <x v="992"/>
    <n v="18"/>
  </r>
  <r>
    <x v="0"/>
    <x v="3"/>
    <x v="993"/>
    <n v="18"/>
  </r>
  <r>
    <x v="0"/>
    <x v="3"/>
    <x v="994"/>
    <n v="18"/>
  </r>
  <r>
    <x v="0"/>
    <x v="3"/>
    <x v="995"/>
    <n v="18"/>
  </r>
  <r>
    <x v="1"/>
    <x v="3"/>
    <x v="996"/>
    <n v="18"/>
  </r>
  <r>
    <x v="0"/>
    <x v="3"/>
    <x v="1418"/>
    <n v="18"/>
  </r>
  <r>
    <x v="0"/>
    <x v="3"/>
    <x v="997"/>
    <n v="18"/>
  </r>
  <r>
    <x v="0"/>
    <x v="3"/>
    <x v="998"/>
    <n v="18"/>
  </r>
  <r>
    <x v="0"/>
    <x v="3"/>
    <x v="999"/>
    <n v="18"/>
  </r>
  <r>
    <x v="0"/>
    <x v="3"/>
    <x v="1000"/>
    <n v="18"/>
  </r>
  <r>
    <x v="0"/>
    <x v="3"/>
    <x v="1001"/>
    <n v="18"/>
  </r>
  <r>
    <x v="0"/>
    <x v="3"/>
    <x v="1002"/>
    <n v="18"/>
  </r>
  <r>
    <x v="0"/>
    <x v="3"/>
    <x v="1003"/>
    <n v="18"/>
  </r>
  <r>
    <x v="0"/>
    <x v="3"/>
    <x v="1004"/>
    <n v="18"/>
  </r>
  <r>
    <x v="0"/>
    <x v="3"/>
    <x v="1005"/>
    <n v="18.100000000000001"/>
  </r>
  <r>
    <x v="0"/>
    <x v="3"/>
    <x v="1007"/>
    <n v="18"/>
  </r>
  <r>
    <x v="0"/>
    <x v="3"/>
    <x v="1008"/>
    <n v="18"/>
  </r>
  <r>
    <x v="0"/>
    <x v="3"/>
    <x v="1009"/>
    <n v="18"/>
  </r>
  <r>
    <x v="1"/>
    <x v="3"/>
    <x v="1010"/>
    <n v="18.100000000000001"/>
  </r>
  <r>
    <x v="0"/>
    <x v="3"/>
    <x v="1011"/>
    <n v="18"/>
  </r>
  <r>
    <x v="0"/>
    <x v="3"/>
    <x v="1012"/>
    <n v="18"/>
  </r>
  <r>
    <x v="0"/>
    <x v="3"/>
    <x v="1013"/>
    <n v="18"/>
  </r>
  <r>
    <x v="0"/>
    <x v="3"/>
    <x v="1419"/>
    <n v="18.100000000000001"/>
  </r>
  <r>
    <x v="0"/>
    <x v="3"/>
    <x v="1014"/>
    <n v="18"/>
  </r>
  <r>
    <x v="0"/>
    <x v="3"/>
    <x v="1015"/>
    <n v="18"/>
  </r>
  <r>
    <x v="0"/>
    <x v="3"/>
    <x v="1016"/>
    <n v="18"/>
  </r>
  <r>
    <x v="0"/>
    <x v="3"/>
    <x v="1017"/>
    <n v="18"/>
  </r>
  <r>
    <x v="0"/>
    <x v="3"/>
    <x v="1018"/>
    <n v="18"/>
  </r>
  <r>
    <x v="0"/>
    <x v="3"/>
    <x v="1019"/>
    <n v="18.100000000000001"/>
  </r>
  <r>
    <x v="0"/>
    <x v="3"/>
    <x v="1020"/>
    <n v="18"/>
  </r>
  <r>
    <x v="0"/>
    <x v="3"/>
    <x v="1021"/>
    <n v="18.100000000000001"/>
  </r>
  <r>
    <x v="0"/>
    <x v="3"/>
    <x v="1023"/>
    <n v="18.100000000000001"/>
  </r>
  <r>
    <x v="1"/>
    <x v="3"/>
    <x v="1024"/>
    <n v="18.100000000000001"/>
  </r>
  <r>
    <x v="0"/>
    <x v="3"/>
    <x v="1025"/>
    <n v="18.100000000000001"/>
  </r>
  <r>
    <x v="0"/>
    <x v="3"/>
    <x v="1026"/>
    <n v="18"/>
  </r>
  <r>
    <x v="0"/>
    <x v="3"/>
    <x v="1027"/>
    <n v="18"/>
  </r>
  <r>
    <x v="0"/>
    <x v="3"/>
    <x v="1028"/>
    <n v="18"/>
  </r>
  <r>
    <x v="0"/>
    <x v="3"/>
    <x v="1029"/>
    <n v="18"/>
  </r>
  <r>
    <x v="0"/>
    <x v="3"/>
    <x v="1420"/>
    <n v="18"/>
  </r>
  <r>
    <x v="0"/>
    <x v="3"/>
    <x v="1030"/>
    <n v="18"/>
  </r>
  <r>
    <x v="0"/>
    <x v="3"/>
    <x v="1031"/>
    <n v="18"/>
  </r>
  <r>
    <x v="0"/>
    <x v="3"/>
    <x v="1032"/>
    <n v="18.100000000000001"/>
  </r>
  <r>
    <x v="0"/>
    <x v="3"/>
    <x v="1033"/>
    <n v="18.100000000000001"/>
  </r>
  <r>
    <x v="0"/>
    <x v="3"/>
    <x v="1034"/>
    <n v="18.100000000000001"/>
  </r>
  <r>
    <x v="0"/>
    <x v="3"/>
    <x v="1035"/>
    <n v="18.100000000000001"/>
  </r>
  <r>
    <x v="0"/>
    <x v="3"/>
    <x v="1036"/>
    <n v="18.100000000000001"/>
  </r>
  <r>
    <x v="0"/>
    <x v="3"/>
    <x v="1037"/>
    <n v="18.100000000000001"/>
  </r>
  <r>
    <x v="1"/>
    <x v="3"/>
    <x v="1038"/>
    <n v="18.100000000000001"/>
  </r>
  <r>
    <x v="0"/>
    <x v="3"/>
    <x v="1040"/>
    <n v="18.100000000000001"/>
  </r>
  <r>
    <x v="0"/>
    <x v="3"/>
    <x v="1041"/>
    <n v="18.100000000000001"/>
  </r>
  <r>
    <x v="0"/>
    <x v="3"/>
    <x v="1042"/>
    <n v="18.100000000000001"/>
  </r>
  <r>
    <x v="0"/>
    <x v="3"/>
    <x v="1043"/>
    <n v="18.100000000000001"/>
  </r>
  <r>
    <x v="0"/>
    <x v="3"/>
    <x v="1044"/>
    <n v="18.100000000000001"/>
  </r>
  <r>
    <x v="0"/>
    <x v="3"/>
    <x v="1045"/>
    <n v="18.100000000000001"/>
  </r>
  <r>
    <x v="0"/>
    <x v="3"/>
    <x v="1046"/>
    <n v="18.100000000000001"/>
  </r>
  <r>
    <x v="0"/>
    <x v="3"/>
    <x v="1421"/>
    <n v="18.100000000000001"/>
  </r>
  <r>
    <x v="0"/>
    <x v="3"/>
    <x v="1047"/>
    <n v="18.100000000000001"/>
  </r>
  <r>
    <x v="0"/>
    <x v="3"/>
    <x v="1048"/>
    <n v="18.100000000000001"/>
  </r>
  <r>
    <x v="0"/>
    <x v="3"/>
    <x v="1049"/>
    <n v="18.100000000000001"/>
  </r>
  <r>
    <x v="0"/>
    <x v="3"/>
    <x v="1050"/>
    <n v="18.100000000000001"/>
  </r>
  <r>
    <x v="0"/>
    <x v="3"/>
    <x v="1051"/>
    <n v="18.100000000000001"/>
  </r>
  <r>
    <x v="1"/>
    <x v="3"/>
    <x v="1052"/>
    <n v="18.100000000000001"/>
  </r>
  <r>
    <x v="0"/>
    <x v="3"/>
    <x v="1053"/>
    <n v="18.100000000000001"/>
  </r>
  <r>
    <x v="0"/>
    <x v="3"/>
    <x v="1054"/>
    <n v="18"/>
  </r>
  <r>
    <x v="0"/>
    <x v="3"/>
    <x v="1055"/>
    <n v="18.100000000000001"/>
  </r>
  <r>
    <x v="0"/>
    <x v="3"/>
    <x v="1057"/>
    <n v="18"/>
  </r>
  <r>
    <x v="0"/>
    <x v="3"/>
    <x v="1058"/>
    <n v="18.100000000000001"/>
  </r>
  <r>
    <x v="0"/>
    <x v="3"/>
    <x v="1059"/>
    <n v="18.100000000000001"/>
  </r>
  <r>
    <x v="0"/>
    <x v="3"/>
    <x v="1060"/>
    <n v="18.100000000000001"/>
  </r>
  <r>
    <x v="0"/>
    <x v="3"/>
    <x v="1061"/>
    <n v="18.100000000000001"/>
  </r>
  <r>
    <x v="0"/>
    <x v="3"/>
    <x v="1062"/>
    <n v="18.100000000000001"/>
  </r>
  <r>
    <x v="0"/>
    <x v="3"/>
    <x v="1063"/>
    <n v="18.100000000000001"/>
  </r>
  <r>
    <x v="0"/>
    <x v="3"/>
    <x v="1422"/>
    <n v="18"/>
  </r>
  <r>
    <x v="0"/>
    <x v="3"/>
    <x v="1064"/>
    <n v="18"/>
  </r>
  <r>
    <x v="0"/>
    <x v="3"/>
    <x v="1065"/>
    <n v="18.100000000000001"/>
  </r>
  <r>
    <x v="1"/>
    <x v="3"/>
    <x v="1066"/>
    <n v="18"/>
  </r>
  <r>
    <x v="0"/>
    <x v="3"/>
    <x v="1067"/>
    <n v="18.100000000000001"/>
  </r>
  <r>
    <x v="0"/>
    <x v="3"/>
    <x v="1068"/>
    <n v="18.100000000000001"/>
  </r>
  <r>
    <x v="0"/>
    <x v="3"/>
    <x v="1069"/>
    <n v="18.100000000000001"/>
  </r>
  <r>
    <x v="0"/>
    <x v="3"/>
    <x v="1070"/>
    <n v="18.100000000000001"/>
  </r>
  <r>
    <x v="0"/>
    <x v="3"/>
    <x v="1071"/>
    <n v="18.100000000000001"/>
  </r>
  <r>
    <x v="0"/>
    <x v="3"/>
    <x v="1072"/>
    <n v="18.100000000000001"/>
  </r>
  <r>
    <x v="0"/>
    <x v="3"/>
    <x v="1074"/>
    <n v="18.100000000000001"/>
  </r>
  <r>
    <x v="0"/>
    <x v="3"/>
    <x v="1075"/>
    <n v="18"/>
  </r>
  <r>
    <x v="0"/>
    <x v="3"/>
    <x v="1076"/>
    <n v="18"/>
  </r>
  <r>
    <x v="0"/>
    <x v="3"/>
    <x v="1077"/>
    <n v="18"/>
  </r>
  <r>
    <x v="0"/>
    <x v="3"/>
    <x v="1078"/>
    <n v="18"/>
  </r>
  <r>
    <x v="0"/>
    <x v="3"/>
    <x v="1079"/>
    <n v="18"/>
  </r>
  <r>
    <x v="0"/>
    <x v="3"/>
    <x v="1080"/>
    <n v="18"/>
  </r>
  <r>
    <x v="1"/>
    <x v="3"/>
    <x v="1423"/>
    <n v="18"/>
  </r>
  <r>
    <x v="0"/>
    <x v="3"/>
    <x v="1081"/>
    <n v="18"/>
  </r>
  <r>
    <x v="0"/>
    <x v="3"/>
    <x v="1082"/>
    <n v="18.100000000000001"/>
  </r>
  <r>
    <x v="0"/>
    <x v="3"/>
    <x v="1083"/>
    <n v="18.100000000000001"/>
  </r>
  <r>
    <x v="0"/>
    <x v="3"/>
    <x v="1084"/>
    <n v="18"/>
  </r>
  <r>
    <x v="0"/>
    <x v="3"/>
    <x v="1085"/>
    <n v="18"/>
  </r>
  <r>
    <x v="0"/>
    <x v="3"/>
    <x v="1086"/>
    <n v="18"/>
  </r>
  <r>
    <x v="0"/>
    <x v="3"/>
    <x v="1087"/>
    <n v="18"/>
  </r>
  <r>
    <x v="0"/>
    <x v="3"/>
    <x v="1088"/>
    <n v="18"/>
  </r>
  <r>
    <x v="0"/>
    <x v="3"/>
    <x v="1089"/>
    <n v="18"/>
  </r>
  <r>
    <x v="0"/>
    <x v="3"/>
    <x v="1091"/>
    <n v="18"/>
  </r>
  <r>
    <x v="0"/>
    <x v="3"/>
    <x v="1092"/>
    <n v="18"/>
  </r>
  <r>
    <x v="0"/>
    <x v="3"/>
    <x v="1093"/>
    <n v="18"/>
  </r>
  <r>
    <x v="0"/>
    <x v="3"/>
    <x v="1094"/>
    <n v="18"/>
  </r>
  <r>
    <x v="1"/>
    <x v="3"/>
    <x v="1095"/>
    <n v="18"/>
  </r>
  <r>
    <x v="0"/>
    <x v="3"/>
    <x v="1096"/>
    <n v="18"/>
  </r>
  <r>
    <x v="0"/>
    <x v="3"/>
    <x v="1424"/>
    <n v="18"/>
  </r>
  <r>
    <x v="0"/>
    <x v="3"/>
    <x v="1097"/>
    <n v="18"/>
  </r>
  <r>
    <x v="0"/>
    <x v="3"/>
    <x v="1098"/>
    <n v="18"/>
  </r>
  <r>
    <x v="0"/>
    <x v="3"/>
    <x v="1099"/>
    <n v="18"/>
  </r>
  <r>
    <x v="0"/>
    <x v="3"/>
    <x v="1100"/>
    <n v="18"/>
  </r>
  <r>
    <x v="0"/>
    <x v="3"/>
    <x v="1101"/>
    <n v="18"/>
  </r>
  <r>
    <x v="0"/>
    <x v="3"/>
    <x v="1102"/>
    <n v="18"/>
  </r>
  <r>
    <x v="0"/>
    <x v="3"/>
    <x v="1103"/>
    <n v="18"/>
  </r>
  <r>
    <x v="0"/>
    <x v="3"/>
    <x v="1104"/>
    <n v="18"/>
  </r>
  <r>
    <x v="0"/>
    <x v="3"/>
    <x v="1105"/>
    <n v="18.100000000000001"/>
  </r>
  <r>
    <x v="0"/>
    <x v="3"/>
    <x v="1107"/>
    <n v="18"/>
  </r>
  <r>
    <x v="0"/>
    <x v="3"/>
    <x v="1108"/>
    <n v="18"/>
  </r>
  <r>
    <x v="1"/>
    <x v="3"/>
    <x v="1109"/>
    <n v="18.100000000000001"/>
  </r>
  <r>
    <x v="0"/>
    <x v="3"/>
    <x v="1112"/>
    <n v="18.100000000000001"/>
  </r>
  <r>
    <x v="0"/>
    <x v="3"/>
    <x v="1113"/>
    <n v="18.100000000000001"/>
  </r>
  <r>
    <x v="0"/>
    <x v="3"/>
    <x v="1425"/>
    <n v="18.100000000000001"/>
  </r>
  <r>
    <x v="0"/>
    <x v="3"/>
    <x v="1114"/>
    <n v="18.100000000000001"/>
  </r>
  <r>
    <x v="0"/>
    <x v="3"/>
    <x v="1116"/>
    <n v="18"/>
  </r>
  <r>
    <x v="0"/>
    <x v="3"/>
    <x v="1117"/>
    <n v="18.100000000000001"/>
  </r>
  <r>
    <x v="0"/>
    <x v="3"/>
    <x v="1118"/>
    <n v="18"/>
  </r>
  <r>
    <x v="0"/>
    <x v="3"/>
    <x v="1119"/>
    <n v="18.100000000000001"/>
  </r>
  <r>
    <x v="0"/>
    <x v="3"/>
    <x v="1120"/>
    <n v="18.100000000000001"/>
  </r>
  <r>
    <x v="0"/>
    <x v="3"/>
    <x v="1121"/>
    <n v="18"/>
  </r>
  <r>
    <x v="0"/>
    <x v="3"/>
    <x v="1122"/>
    <n v="18"/>
  </r>
  <r>
    <x v="1"/>
    <x v="3"/>
    <x v="1123"/>
    <n v="18"/>
  </r>
  <r>
    <x v="0"/>
    <x v="3"/>
    <x v="1124"/>
    <n v="18"/>
  </r>
  <r>
    <x v="0"/>
    <x v="3"/>
    <x v="1125"/>
    <n v="18"/>
  </r>
  <r>
    <x v="0"/>
    <x v="3"/>
    <x v="1126"/>
    <n v="18"/>
  </r>
  <r>
    <x v="0"/>
    <x v="3"/>
    <x v="1127"/>
    <n v="18"/>
  </r>
  <r>
    <x v="0"/>
    <x v="3"/>
    <x v="1128"/>
    <n v="18"/>
  </r>
  <r>
    <x v="0"/>
    <x v="3"/>
    <x v="1129"/>
    <n v="18"/>
  </r>
  <r>
    <x v="0"/>
    <x v="3"/>
    <x v="1130"/>
    <n v="18"/>
  </r>
  <r>
    <x v="0"/>
    <x v="3"/>
    <x v="1426"/>
    <n v="18"/>
  </r>
  <r>
    <x v="0"/>
    <x v="3"/>
    <x v="1131"/>
    <n v="18"/>
  </r>
  <r>
    <x v="0"/>
    <x v="3"/>
    <x v="1132"/>
    <n v="18"/>
  </r>
  <r>
    <x v="0"/>
    <x v="3"/>
    <x v="1133"/>
    <n v="18"/>
  </r>
  <r>
    <x v="0"/>
    <x v="3"/>
    <x v="1135"/>
    <n v="18"/>
  </r>
  <r>
    <x v="0"/>
    <x v="3"/>
    <x v="1136"/>
    <n v="18"/>
  </r>
  <r>
    <x v="1"/>
    <x v="3"/>
    <x v="1137"/>
    <n v="17.899999999999999"/>
  </r>
  <r>
    <x v="0"/>
    <x v="3"/>
    <x v="1138"/>
    <n v="18"/>
  </r>
  <r>
    <x v="0"/>
    <x v="3"/>
    <x v="1139"/>
    <n v="17.899999999999999"/>
  </r>
  <r>
    <x v="0"/>
    <x v="3"/>
    <x v="1140"/>
    <n v="17.899999999999999"/>
  </r>
  <r>
    <x v="0"/>
    <x v="3"/>
    <x v="1141"/>
    <n v="17.899999999999999"/>
  </r>
  <r>
    <x v="0"/>
    <x v="3"/>
    <x v="1142"/>
    <n v="17.899999999999999"/>
  </r>
  <r>
    <x v="0"/>
    <x v="3"/>
    <x v="1143"/>
    <n v="17.899999999999999"/>
  </r>
  <r>
    <x v="0"/>
    <x v="3"/>
    <x v="1144"/>
    <n v="17.899999999999999"/>
  </r>
  <r>
    <x v="0"/>
    <x v="3"/>
    <x v="1145"/>
    <n v="17.899999999999999"/>
  </r>
  <r>
    <x v="0"/>
    <x v="3"/>
    <x v="1146"/>
    <n v="17.899999999999999"/>
  </r>
  <r>
    <x v="0"/>
    <x v="3"/>
    <x v="1147"/>
    <n v="17.899999999999999"/>
  </r>
  <r>
    <x v="0"/>
    <x v="3"/>
    <x v="1427"/>
    <n v="17.899999999999999"/>
  </r>
  <r>
    <x v="0"/>
    <x v="3"/>
    <x v="1148"/>
    <n v="17.899999999999999"/>
  </r>
  <r>
    <x v="0"/>
    <x v="3"/>
    <x v="1149"/>
    <n v="17.899999999999999"/>
  </r>
  <r>
    <x v="1"/>
    <x v="3"/>
    <x v="1151"/>
    <n v="17.899999999999999"/>
  </r>
  <r>
    <x v="0"/>
    <x v="3"/>
    <x v="1152"/>
    <n v="17.899999999999999"/>
  </r>
  <r>
    <x v="0"/>
    <x v="3"/>
    <x v="1153"/>
    <n v="17.899999999999999"/>
  </r>
  <r>
    <x v="0"/>
    <x v="3"/>
    <x v="1154"/>
    <n v="17.899999999999999"/>
  </r>
  <r>
    <x v="0"/>
    <x v="3"/>
    <x v="1155"/>
    <n v="17.899999999999999"/>
  </r>
  <r>
    <x v="0"/>
    <x v="3"/>
    <x v="1156"/>
    <n v="17.899999999999999"/>
  </r>
  <r>
    <x v="0"/>
    <x v="3"/>
    <x v="1157"/>
    <n v="17.899999999999999"/>
  </r>
  <r>
    <x v="0"/>
    <x v="3"/>
    <x v="1158"/>
    <n v="17.899999999999999"/>
  </r>
  <r>
    <x v="0"/>
    <x v="3"/>
    <x v="1159"/>
    <n v="17.899999999999999"/>
  </r>
  <r>
    <x v="0"/>
    <x v="3"/>
    <x v="1160"/>
    <n v="17.899999999999999"/>
  </r>
  <r>
    <x v="0"/>
    <x v="3"/>
    <x v="1161"/>
    <n v="17.899999999999999"/>
  </r>
  <r>
    <x v="0"/>
    <x v="3"/>
    <x v="1162"/>
    <n v="17.899999999999999"/>
  </r>
  <r>
    <x v="0"/>
    <x v="3"/>
    <x v="1163"/>
    <n v="17.899999999999999"/>
  </r>
  <r>
    <x v="0"/>
    <x v="3"/>
    <x v="1428"/>
    <n v="17.899999999999999"/>
  </r>
  <r>
    <x v="0"/>
    <x v="3"/>
    <x v="1164"/>
    <n v="17.899999999999999"/>
  </r>
  <r>
    <x v="1"/>
    <x v="3"/>
    <x v="1165"/>
    <n v="17.899999999999999"/>
  </r>
  <r>
    <x v="0"/>
    <x v="3"/>
    <x v="1166"/>
    <n v="17.899999999999999"/>
  </r>
  <r>
    <x v="0"/>
    <x v="3"/>
    <x v="1168"/>
    <n v="17.899999999999999"/>
  </r>
  <r>
    <x v="0"/>
    <x v="3"/>
    <x v="1169"/>
    <n v="17.899999999999999"/>
  </r>
  <r>
    <x v="0"/>
    <x v="3"/>
    <x v="1170"/>
    <n v="17.899999999999999"/>
  </r>
  <r>
    <x v="0"/>
    <x v="3"/>
    <x v="1171"/>
    <n v="17.899999999999999"/>
  </r>
  <r>
    <x v="0"/>
    <x v="3"/>
    <x v="1172"/>
    <n v="17.899999999999999"/>
  </r>
  <r>
    <x v="0"/>
    <x v="3"/>
    <x v="1173"/>
    <n v="17.899999999999999"/>
  </r>
  <r>
    <x v="0"/>
    <x v="3"/>
    <x v="1174"/>
    <n v="17.899999999999999"/>
  </r>
  <r>
    <x v="0"/>
    <x v="3"/>
    <x v="1175"/>
    <n v="17.899999999999999"/>
  </r>
  <r>
    <x v="0"/>
    <x v="3"/>
    <x v="1176"/>
    <n v="17.899999999999999"/>
  </r>
  <r>
    <x v="0"/>
    <x v="3"/>
    <x v="1177"/>
    <n v="17.899999999999999"/>
  </r>
  <r>
    <x v="0"/>
    <x v="3"/>
    <x v="1178"/>
    <n v="17.899999999999999"/>
  </r>
  <r>
    <x v="0"/>
    <x v="3"/>
    <x v="1179"/>
    <n v="17.899999999999999"/>
  </r>
  <r>
    <x v="1"/>
    <x v="3"/>
    <x v="1180"/>
    <n v="17.899999999999999"/>
  </r>
  <r>
    <x v="0"/>
    <x v="3"/>
    <x v="1429"/>
    <n v="17.899999999999999"/>
  </r>
  <r>
    <x v="0"/>
    <x v="3"/>
    <x v="1181"/>
    <n v="17.899999999999999"/>
  </r>
  <r>
    <x v="0"/>
    <x v="3"/>
    <x v="1182"/>
    <n v="17.899999999999999"/>
  </r>
  <r>
    <x v="0"/>
    <x v="3"/>
    <x v="1183"/>
    <n v="17.899999999999999"/>
  </r>
  <r>
    <x v="0"/>
    <x v="3"/>
    <x v="1185"/>
    <n v="17.899999999999999"/>
  </r>
  <r>
    <x v="0"/>
    <x v="3"/>
    <x v="1186"/>
    <n v="17.899999999999999"/>
  </r>
  <r>
    <x v="0"/>
    <x v="3"/>
    <x v="1187"/>
    <n v="17.899999999999999"/>
  </r>
  <r>
    <x v="0"/>
    <x v="3"/>
    <x v="1188"/>
    <n v="17.899999999999999"/>
  </r>
  <r>
    <x v="0"/>
    <x v="3"/>
    <x v="1189"/>
    <n v="17.899999999999999"/>
  </r>
  <r>
    <x v="0"/>
    <x v="3"/>
    <x v="1190"/>
    <n v="17.899999999999999"/>
  </r>
  <r>
    <x v="0"/>
    <x v="3"/>
    <x v="1191"/>
    <n v="17.899999999999999"/>
  </r>
  <r>
    <x v="0"/>
    <x v="3"/>
    <x v="1192"/>
    <n v="17.899999999999999"/>
  </r>
  <r>
    <x v="0"/>
    <x v="3"/>
    <x v="1193"/>
    <n v="17.899999999999999"/>
  </r>
  <r>
    <x v="1"/>
    <x v="3"/>
    <x v="1194"/>
    <n v="17.899999999999999"/>
  </r>
  <r>
    <x v="0"/>
    <x v="3"/>
    <x v="1195"/>
    <n v="17.899999999999999"/>
  </r>
  <r>
    <x v="0"/>
    <x v="3"/>
    <x v="1196"/>
    <n v="17.899999999999999"/>
  </r>
  <r>
    <x v="0"/>
    <x v="3"/>
    <x v="1197"/>
    <n v="17.899999999999999"/>
  </r>
  <r>
    <x v="0"/>
    <x v="3"/>
    <x v="1430"/>
    <n v="17.899999999999999"/>
  </r>
  <r>
    <x v="0"/>
    <x v="3"/>
    <x v="1198"/>
    <n v="17.899999999999999"/>
  </r>
  <r>
    <x v="0"/>
    <x v="3"/>
    <x v="1199"/>
    <n v="17.899999999999999"/>
  </r>
  <r>
    <x v="0"/>
    <x v="3"/>
    <x v="1200"/>
    <n v="17.899999999999999"/>
  </r>
  <r>
    <x v="0"/>
    <x v="3"/>
    <x v="1202"/>
    <n v="17.899999999999999"/>
  </r>
  <r>
    <x v="0"/>
    <x v="3"/>
    <x v="1203"/>
    <n v="17.899999999999999"/>
  </r>
  <r>
    <x v="0"/>
    <x v="3"/>
    <x v="1204"/>
    <n v="17.899999999999999"/>
  </r>
  <r>
    <x v="0"/>
    <x v="3"/>
    <x v="1205"/>
    <n v="17.899999999999999"/>
  </r>
  <r>
    <x v="0"/>
    <x v="3"/>
    <x v="1206"/>
    <n v="17.899999999999999"/>
  </r>
  <r>
    <x v="0"/>
    <x v="3"/>
    <x v="1207"/>
    <n v="17.899999999999999"/>
  </r>
  <r>
    <x v="1"/>
    <x v="3"/>
    <x v="1208"/>
    <n v="17.899999999999999"/>
  </r>
  <r>
    <x v="0"/>
    <x v="3"/>
    <x v="1209"/>
    <n v="17.899999999999999"/>
  </r>
  <r>
    <x v="0"/>
    <x v="3"/>
    <x v="1210"/>
    <n v="17.899999999999999"/>
  </r>
  <r>
    <x v="0"/>
    <x v="3"/>
    <x v="1211"/>
    <n v="17.8"/>
  </r>
  <r>
    <x v="0"/>
    <x v="3"/>
    <x v="1212"/>
    <n v="17.899999999999999"/>
  </r>
  <r>
    <x v="0"/>
    <x v="3"/>
    <x v="1213"/>
    <n v="17.899999999999999"/>
  </r>
  <r>
    <x v="0"/>
    <x v="3"/>
    <x v="1214"/>
    <n v="17.899999999999999"/>
  </r>
  <r>
    <x v="0"/>
    <x v="3"/>
    <x v="1431"/>
    <n v="17.899999999999999"/>
  </r>
  <r>
    <x v="0"/>
    <x v="3"/>
    <x v="1215"/>
    <n v="17.899999999999999"/>
  </r>
  <r>
    <x v="0"/>
    <x v="3"/>
    <x v="1216"/>
    <n v="17.899999999999999"/>
  </r>
  <r>
    <x v="0"/>
    <x v="3"/>
    <x v="1218"/>
    <n v="17.899999999999999"/>
  </r>
  <r>
    <x v="0"/>
    <x v="3"/>
    <x v="1219"/>
    <n v="17.899999999999999"/>
  </r>
  <r>
    <x v="0"/>
    <x v="3"/>
    <x v="1220"/>
    <n v="17.899999999999999"/>
  </r>
  <r>
    <x v="0"/>
    <x v="3"/>
    <x v="1221"/>
    <n v="17.899999999999999"/>
  </r>
  <r>
    <x v="1"/>
    <x v="3"/>
    <x v="1222"/>
    <n v="17.899999999999999"/>
  </r>
  <r>
    <x v="0"/>
    <x v="3"/>
    <x v="1223"/>
    <n v="17.899999999999999"/>
  </r>
  <r>
    <x v="0"/>
    <x v="3"/>
    <x v="1224"/>
    <n v="17.899999999999999"/>
  </r>
  <r>
    <x v="0"/>
    <x v="3"/>
    <x v="1225"/>
    <n v="17.899999999999999"/>
  </r>
  <r>
    <x v="0"/>
    <x v="3"/>
    <x v="1226"/>
    <n v="17.899999999999999"/>
  </r>
  <r>
    <x v="0"/>
    <x v="3"/>
    <x v="1227"/>
    <n v="17.899999999999999"/>
  </r>
  <r>
    <x v="0"/>
    <x v="3"/>
    <x v="1228"/>
    <n v="17.899999999999999"/>
  </r>
  <r>
    <x v="0"/>
    <x v="3"/>
    <x v="1229"/>
    <n v="17.899999999999999"/>
  </r>
  <r>
    <x v="0"/>
    <x v="3"/>
    <x v="1230"/>
    <n v="17.899999999999999"/>
  </r>
  <r>
    <x v="0"/>
    <x v="3"/>
    <x v="1432"/>
    <n v="17.899999999999999"/>
  </r>
  <r>
    <x v="0"/>
    <x v="3"/>
    <x v="1231"/>
    <n v="17.899999999999999"/>
  </r>
  <r>
    <x v="0"/>
    <x v="3"/>
    <x v="1232"/>
    <n v="17.899999999999999"/>
  </r>
  <r>
    <x v="0"/>
    <x v="3"/>
    <x v="1233"/>
    <n v="17.899999999999999"/>
  </r>
  <r>
    <x v="0"/>
    <x v="3"/>
    <x v="1235"/>
    <n v="17.899999999999999"/>
  </r>
  <r>
    <x v="1"/>
    <x v="3"/>
    <x v="1236"/>
    <n v="17.899999999999999"/>
  </r>
  <r>
    <x v="0"/>
    <x v="3"/>
    <x v="1237"/>
    <n v="17.899999999999999"/>
  </r>
  <r>
    <x v="0"/>
    <x v="3"/>
    <x v="1238"/>
    <n v="17.899999999999999"/>
  </r>
  <r>
    <x v="0"/>
    <x v="3"/>
    <x v="1239"/>
    <n v="17.899999999999999"/>
  </r>
  <r>
    <x v="0"/>
    <x v="3"/>
    <x v="1240"/>
    <n v="17.899999999999999"/>
  </r>
  <r>
    <x v="0"/>
    <x v="3"/>
    <x v="1241"/>
    <n v="17.899999999999999"/>
  </r>
  <r>
    <x v="0"/>
    <x v="3"/>
    <x v="1242"/>
    <n v="17.899999999999999"/>
  </r>
  <r>
    <x v="0"/>
    <x v="3"/>
    <x v="1243"/>
    <n v="17.899999999999999"/>
  </r>
  <r>
    <x v="0"/>
    <x v="3"/>
    <x v="1244"/>
    <n v="18"/>
  </r>
  <r>
    <x v="0"/>
    <x v="3"/>
    <x v="1245"/>
    <n v="18"/>
  </r>
  <r>
    <x v="0"/>
    <x v="3"/>
    <x v="1246"/>
    <n v="18"/>
  </r>
  <r>
    <x v="0"/>
    <x v="3"/>
    <x v="1247"/>
    <n v="18"/>
  </r>
  <r>
    <x v="0"/>
    <x v="3"/>
    <x v="1433"/>
    <n v="18"/>
  </r>
  <r>
    <x v="0"/>
    <x v="3"/>
    <x v="1248"/>
    <n v="18"/>
  </r>
  <r>
    <x v="0"/>
    <x v="3"/>
    <x v="1249"/>
    <n v="18"/>
  </r>
  <r>
    <x v="1"/>
    <x v="3"/>
    <x v="1250"/>
    <n v="18"/>
  </r>
  <r>
    <x v="0"/>
    <x v="3"/>
    <x v="1252"/>
    <n v="18"/>
  </r>
  <r>
    <x v="0"/>
    <x v="3"/>
    <x v="1253"/>
    <n v="18"/>
  </r>
  <r>
    <x v="0"/>
    <x v="3"/>
    <x v="1254"/>
    <n v="18"/>
  </r>
  <r>
    <x v="0"/>
    <x v="3"/>
    <x v="1255"/>
    <n v="18"/>
  </r>
  <r>
    <x v="0"/>
    <x v="3"/>
    <x v="1256"/>
    <n v="18"/>
  </r>
  <r>
    <x v="0"/>
    <x v="3"/>
    <x v="1257"/>
    <n v="18"/>
  </r>
  <r>
    <x v="0"/>
    <x v="3"/>
    <x v="1258"/>
    <n v="18"/>
  </r>
  <r>
    <x v="0"/>
    <x v="3"/>
    <x v="1259"/>
    <n v="18.100000000000001"/>
  </r>
  <r>
    <x v="0"/>
    <x v="3"/>
    <x v="1260"/>
    <n v="18.100000000000001"/>
  </r>
  <r>
    <x v="0"/>
    <x v="3"/>
    <x v="1261"/>
    <n v="18.100000000000001"/>
  </r>
  <r>
    <x v="0"/>
    <x v="3"/>
    <x v="1262"/>
    <n v="18.100000000000001"/>
  </r>
  <r>
    <x v="0"/>
    <x v="3"/>
    <x v="1263"/>
    <n v="18.100000000000001"/>
  </r>
  <r>
    <x v="0"/>
    <x v="3"/>
    <x v="1264"/>
    <n v="18"/>
  </r>
  <r>
    <x v="1"/>
    <x v="3"/>
    <x v="1434"/>
    <n v="18.100000000000001"/>
  </r>
  <r>
    <x v="0"/>
    <x v="3"/>
    <x v="1265"/>
    <n v="18.100000000000001"/>
  </r>
  <r>
    <x v="0"/>
    <x v="3"/>
    <x v="1266"/>
    <n v="18.100000000000001"/>
  </r>
  <r>
    <x v="0"/>
    <x v="3"/>
    <x v="1267"/>
    <n v="18.100000000000001"/>
  </r>
  <r>
    <x v="0"/>
    <x v="3"/>
    <x v="1269"/>
    <n v="18.100000000000001"/>
  </r>
  <r>
    <x v="0"/>
    <x v="3"/>
    <x v="1270"/>
    <n v="18.100000000000001"/>
  </r>
  <r>
    <x v="0"/>
    <x v="3"/>
    <x v="1271"/>
    <n v="18.100000000000001"/>
  </r>
  <r>
    <x v="0"/>
    <x v="3"/>
    <x v="1272"/>
    <n v="18.100000000000001"/>
  </r>
  <r>
    <x v="0"/>
    <x v="3"/>
    <x v="1273"/>
    <n v="18.100000000000001"/>
  </r>
  <r>
    <x v="0"/>
    <x v="3"/>
    <x v="1274"/>
    <n v="18.100000000000001"/>
  </r>
  <r>
    <x v="0"/>
    <x v="3"/>
    <x v="1275"/>
    <n v="18.100000000000001"/>
  </r>
  <r>
    <x v="0"/>
    <x v="3"/>
    <x v="1276"/>
    <n v="18.100000000000001"/>
  </r>
  <r>
    <x v="0"/>
    <x v="3"/>
    <x v="1277"/>
    <n v="18.100000000000001"/>
  </r>
  <r>
    <x v="0"/>
    <x v="3"/>
    <x v="1278"/>
    <n v="18.100000000000001"/>
  </r>
  <r>
    <x v="1"/>
    <x v="3"/>
    <x v="1279"/>
    <n v="18.100000000000001"/>
  </r>
  <r>
    <x v="0"/>
    <x v="3"/>
    <x v="1280"/>
    <n v="18.100000000000001"/>
  </r>
  <r>
    <x v="0"/>
    <x v="3"/>
    <x v="1281"/>
    <n v="18.100000000000001"/>
  </r>
  <r>
    <x v="0"/>
    <x v="3"/>
    <x v="1435"/>
    <n v="18.100000000000001"/>
  </r>
  <r>
    <x v="0"/>
    <x v="3"/>
    <x v="1282"/>
    <n v="18.100000000000001"/>
  </r>
  <r>
    <x v="0"/>
    <x v="3"/>
    <x v="1283"/>
    <n v="18.100000000000001"/>
  </r>
  <r>
    <x v="0"/>
    <x v="3"/>
    <x v="1284"/>
    <n v="18.100000000000001"/>
  </r>
  <r>
    <x v="0"/>
    <x v="3"/>
    <x v="1286"/>
    <n v="18.100000000000001"/>
  </r>
  <r>
    <x v="0"/>
    <x v="3"/>
    <x v="1287"/>
    <n v="18.100000000000001"/>
  </r>
  <r>
    <x v="0"/>
    <x v="3"/>
    <x v="1288"/>
    <n v="18.100000000000001"/>
  </r>
  <r>
    <x v="0"/>
    <x v="3"/>
    <x v="1289"/>
    <n v="18.100000000000001"/>
  </r>
  <r>
    <x v="0"/>
    <x v="3"/>
    <x v="1290"/>
    <n v="18.100000000000001"/>
  </r>
  <r>
    <x v="0"/>
    <x v="3"/>
    <x v="1291"/>
    <n v="18.100000000000001"/>
  </r>
  <r>
    <x v="0"/>
    <x v="3"/>
    <x v="1292"/>
    <n v="18.100000000000001"/>
  </r>
  <r>
    <x v="1"/>
    <x v="3"/>
    <x v="1293"/>
    <n v="18.100000000000001"/>
  </r>
  <r>
    <x v="0"/>
    <x v="3"/>
    <x v="1294"/>
    <n v="18.100000000000001"/>
  </r>
  <r>
    <x v="0"/>
    <x v="3"/>
    <x v="1295"/>
    <n v="18.100000000000001"/>
  </r>
  <r>
    <x v="0"/>
    <x v="3"/>
    <x v="1296"/>
    <n v="18.100000000000001"/>
  </r>
  <r>
    <x v="0"/>
    <x v="3"/>
    <x v="1297"/>
    <n v="18.100000000000001"/>
  </r>
  <r>
    <x v="0"/>
    <x v="3"/>
    <x v="1436"/>
    <n v="18.100000000000001"/>
  </r>
  <r>
    <x v="0"/>
    <x v="3"/>
    <x v="1298"/>
    <n v="18.100000000000001"/>
  </r>
  <r>
    <x v="0"/>
    <x v="3"/>
    <x v="1299"/>
    <n v="18.100000000000001"/>
  </r>
  <r>
    <x v="0"/>
    <x v="3"/>
    <x v="1300"/>
    <n v="18.100000000000001"/>
  </r>
  <r>
    <x v="0"/>
    <x v="3"/>
    <x v="1302"/>
    <n v="18.100000000000001"/>
  </r>
  <r>
    <x v="0"/>
    <x v="3"/>
    <x v="1303"/>
    <n v="18.100000000000001"/>
  </r>
  <r>
    <x v="0"/>
    <x v="3"/>
    <x v="1304"/>
    <n v="18.100000000000001"/>
  </r>
  <r>
    <x v="0"/>
    <x v="3"/>
    <x v="1305"/>
    <n v="18.2"/>
  </r>
  <r>
    <x v="0"/>
    <x v="3"/>
    <x v="1306"/>
    <n v="18.2"/>
  </r>
  <r>
    <x v="1"/>
    <x v="3"/>
    <x v="1307"/>
    <n v="18.2"/>
  </r>
  <r>
    <x v="0"/>
    <x v="3"/>
    <x v="1308"/>
    <n v="18.2"/>
  </r>
  <r>
    <x v="0"/>
    <x v="3"/>
    <x v="1309"/>
    <n v="18.2"/>
  </r>
  <r>
    <x v="0"/>
    <x v="3"/>
    <x v="1310"/>
    <n v="18.2"/>
  </r>
  <r>
    <x v="0"/>
    <x v="3"/>
    <x v="1311"/>
    <n v="18.2"/>
  </r>
  <r>
    <x v="0"/>
    <x v="3"/>
    <x v="1312"/>
    <n v="18.2"/>
  </r>
  <r>
    <x v="0"/>
    <x v="3"/>
    <x v="1313"/>
    <n v="18.2"/>
  </r>
  <r>
    <x v="0"/>
    <x v="3"/>
    <x v="1314"/>
    <n v="18.2"/>
  </r>
  <r>
    <x v="0"/>
    <x v="3"/>
    <x v="1437"/>
    <n v="18.2"/>
  </r>
  <r>
    <x v="0"/>
    <x v="3"/>
    <x v="1315"/>
    <n v="18.2"/>
  </r>
  <r>
    <x v="0"/>
    <x v="3"/>
    <x v="1316"/>
    <n v="18.100000000000001"/>
  </r>
  <r>
    <x v="0"/>
    <x v="3"/>
    <x v="1317"/>
    <n v="18.2"/>
  </r>
  <r>
    <x v="0"/>
    <x v="3"/>
    <x v="1319"/>
    <n v="18.100000000000001"/>
  </r>
  <r>
    <x v="0"/>
    <x v="3"/>
    <x v="1320"/>
    <n v="18.100000000000001"/>
  </r>
  <r>
    <x v="1"/>
    <x v="3"/>
    <x v="1321"/>
    <n v="18.2"/>
  </r>
  <r>
    <x v="0"/>
    <x v="3"/>
    <x v="1322"/>
    <n v="18.2"/>
  </r>
  <r>
    <x v="0"/>
    <x v="3"/>
    <x v="1323"/>
    <n v="18.2"/>
  </r>
  <r>
    <x v="0"/>
    <x v="3"/>
    <x v="1324"/>
    <n v="18.2"/>
  </r>
  <r>
    <x v="0"/>
    <x v="3"/>
    <x v="1325"/>
    <n v="18.2"/>
  </r>
  <r>
    <x v="0"/>
    <x v="3"/>
    <x v="1326"/>
    <n v="18.2"/>
  </r>
  <r>
    <x v="0"/>
    <x v="3"/>
    <x v="1327"/>
    <n v="18.2"/>
  </r>
  <r>
    <x v="0"/>
    <x v="3"/>
    <x v="1328"/>
    <n v="18.2"/>
  </r>
  <r>
    <x v="0"/>
    <x v="3"/>
    <x v="1329"/>
    <n v="18.2"/>
  </r>
  <r>
    <x v="0"/>
    <x v="3"/>
    <x v="1330"/>
    <n v="18.2"/>
  </r>
  <r>
    <x v="0"/>
    <x v="3"/>
    <x v="1331"/>
    <n v="18.2"/>
  </r>
  <r>
    <x v="0"/>
    <x v="3"/>
    <x v="1438"/>
    <n v="18.2"/>
  </r>
  <r>
    <x v="0"/>
    <x v="3"/>
    <x v="1332"/>
    <n v="18.2"/>
  </r>
  <r>
    <x v="0"/>
    <x v="3"/>
    <x v="1333"/>
    <n v="18.2"/>
  </r>
  <r>
    <x v="0"/>
    <x v="3"/>
    <x v="1334"/>
    <n v="18.2"/>
  </r>
  <r>
    <x v="0"/>
    <x v="3"/>
    <x v="1336"/>
    <n v="18.2"/>
  </r>
  <r>
    <x v="0"/>
    <x v="3"/>
    <x v="1337"/>
    <n v="18.2"/>
  </r>
  <r>
    <x v="0"/>
    <x v="3"/>
    <x v="1338"/>
    <n v="18.2"/>
  </r>
  <r>
    <x v="0"/>
    <x v="3"/>
    <x v="1339"/>
    <n v="18.2"/>
  </r>
  <r>
    <x v="0"/>
    <x v="3"/>
    <x v="1340"/>
    <n v="18.2"/>
  </r>
  <r>
    <x v="0"/>
    <x v="3"/>
    <x v="1341"/>
    <n v="18.2"/>
  </r>
  <r>
    <x v="0"/>
    <x v="3"/>
    <x v="1342"/>
    <n v="18.2"/>
  </r>
  <r>
    <x v="0"/>
    <x v="3"/>
    <x v="1343"/>
    <n v="18.2"/>
  </r>
  <r>
    <x v="0"/>
    <x v="3"/>
    <x v="1344"/>
    <n v="18.2"/>
  </r>
  <r>
    <x v="0"/>
    <x v="3"/>
    <x v="1345"/>
    <n v="18.2"/>
  </r>
  <r>
    <x v="0"/>
    <x v="3"/>
    <x v="1346"/>
    <n v="18.2"/>
  </r>
  <r>
    <x v="0"/>
    <x v="3"/>
    <x v="1347"/>
    <n v="18.2"/>
  </r>
  <r>
    <x v="0"/>
    <x v="3"/>
    <x v="1439"/>
    <n v="18.2"/>
  </r>
  <r>
    <x v="0"/>
    <x v="3"/>
    <x v="1348"/>
    <n v="18.2"/>
  </r>
  <r>
    <x v="1"/>
    <x v="3"/>
    <x v="1349"/>
    <n v="18.2"/>
  </r>
  <r>
    <x v="0"/>
    <x v="3"/>
    <x v="1350"/>
    <n v="18.2"/>
  </r>
  <r>
    <x v="0"/>
    <x v="3"/>
    <x v="1351"/>
    <n v="18.2"/>
  </r>
  <r>
    <x v="0"/>
    <x v="3"/>
    <x v="1353"/>
    <n v="18.2"/>
  </r>
  <r>
    <x v="0"/>
    <x v="3"/>
    <x v="1354"/>
    <n v="18.2"/>
  </r>
  <r>
    <x v="0"/>
    <x v="3"/>
    <x v="1355"/>
    <n v="18.2"/>
  </r>
  <r>
    <x v="0"/>
    <x v="3"/>
    <x v="1356"/>
    <n v="18.2"/>
  </r>
  <r>
    <x v="0"/>
    <x v="3"/>
    <x v="1357"/>
    <n v="18.2"/>
  </r>
  <r>
    <x v="0"/>
    <x v="3"/>
    <x v="1358"/>
    <n v="18.2"/>
  </r>
  <r>
    <x v="0"/>
    <x v="3"/>
    <x v="0"/>
    <n v="18.2"/>
  </r>
  <r>
    <x v="0"/>
    <x v="3"/>
    <x v="1"/>
    <n v="18.3"/>
  </r>
  <r>
    <x v="0"/>
    <x v="3"/>
    <x v="2"/>
    <n v="18.3"/>
  </r>
  <r>
    <x v="0"/>
    <x v="3"/>
    <x v="3"/>
    <n v="18.3"/>
  </r>
  <r>
    <x v="0"/>
    <x v="3"/>
    <x v="4"/>
    <n v="18.399999999999999"/>
  </r>
  <r>
    <x v="1"/>
    <x v="3"/>
    <x v="5"/>
    <n v="18.399999999999999"/>
  </r>
  <r>
    <x v="0"/>
    <x v="3"/>
    <x v="6"/>
    <n v="18.399999999999999"/>
  </r>
  <r>
    <x v="0"/>
    <x v="3"/>
    <x v="7"/>
    <n v="18.5"/>
  </r>
  <r>
    <x v="0"/>
    <x v="3"/>
    <x v="8"/>
    <n v="18.600000000000001"/>
  </r>
  <r>
    <x v="0"/>
    <x v="3"/>
    <x v="9"/>
    <n v="18.600000000000001"/>
  </r>
  <r>
    <x v="0"/>
    <x v="3"/>
    <x v="1359"/>
    <n v="18.600000000000001"/>
  </r>
  <r>
    <x v="0"/>
    <x v="3"/>
    <x v="11"/>
    <n v="18.7"/>
  </r>
  <r>
    <x v="0"/>
    <x v="3"/>
    <x v="12"/>
    <n v="18.7"/>
  </r>
  <r>
    <x v="0"/>
    <x v="3"/>
    <x v="13"/>
    <n v="18.8"/>
  </r>
  <r>
    <x v="0"/>
    <x v="3"/>
    <x v="14"/>
    <n v="18.8"/>
  </r>
  <r>
    <x v="0"/>
    <x v="3"/>
    <x v="15"/>
    <n v="18.899999999999999"/>
  </r>
  <r>
    <x v="0"/>
    <x v="3"/>
    <x v="16"/>
    <n v="18.899999999999999"/>
  </r>
  <r>
    <x v="0"/>
    <x v="3"/>
    <x v="17"/>
    <n v="19"/>
  </r>
  <r>
    <x v="0"/>
    <x v="3"/>
    <x v="18"/>
    <n v="19.100000000000001"/>
  </r>
  <r>
    <x v="1"/>
    <x v="3"/>
    <x v="19"/>
    <n v="19.2"/>
  </r>
  <r>
    <x v="0"/>
    <x v="3"/>
    <x v="20"/>
    <n v="19.3"/>
  </r>
  <r>
    <x v="0"/>
    <x v="3"/>
    <x v="21"/>
    <n v="19.399999999999999"/>
  </r>
  <r>
    <x v="0"/>
    <x v="3"/>
    <x v="22"/>
    <n v="19.5"/>
  </r>
  <r>
    <x v="0"/>
    <x v="3"/>
    <x v="23"/>
    <n v="19.5"/>
  </r>
  <r>
    <x v="0"/>
    <x v="3"/>
    <x v="24"/>
    <n v="19.600000000000001"/>
  </r>
  <r>
    <x v="0"/>
    <x v="3"/>
    <x v="25"/>
    <n v="19.600000000000001"/>
  </r>
  <r>
    <x v="0"/>
    <x v="3"/>
    <x v="26"/>
    <n v="19.7"/>
  </r>
  <r>
    <x v="0"/>
    <x v="3"/>
    <x v="27"/>
    <n v="20"/>
  </r>
  <r>
    <x v="0"/>
    <x v="3"/>
    <x v="28"/>
    <n v="20.2"/>
  </r>
  <r>
    <x v="0"/>
    <x v="3"/>
    <x v="29"/>
    <n v="20.5"/>
  </r>
  <r>
    <x v="0"/>
    <x v="3"/>
    <x v="30"/>
    <n v="20.7"/>
  </r>
  <r>
    <x v="0"/>
    <x v="3"/>
    <x v="31"/>
    <n v="20.9"/>
  </r>
  <r>
    <x v="0"/>
    <x v="3"/>
    <x v="32"/>
    <n v="21.1"/>
  </r>
  <r>
    <x v="1"/>
    <x v="3"/>
    <x v="33"/>
    <n v="21.2"/>
  </r>
  <r>
    <x v="0"/>
    <x v="3"/>
    <x v="34"/>
    <n v="21.4"/>
  </r>
  <r>
    <x v="0"/>
    <x v="3"/>
    <x v="35"/>
    <n v="21.6"/>
  </r>
  <r>
    <x v="0"/>
    <x v="3"/>
    <x v="36"/>
    <n v="21.7"/>
  </r>
  <r>
    <x v="0"/>
    <x v="3"/>
    <x v="37"/>
    <n v="21.8"/>
  </r>
  <r>
    <x v="0"/>
    <x v="3"/>
    <x v="38"/>
    <n v="21.9"/>
  </r>
  <r>
    <x v="0"/>
    <x v="3"/>
    <x v="39"/>
    <n v="22"/>
  </r>
  <r>
    <x v="0"/>
    <x v="3"/>
    <x v="40"/>
    <n v="22.1"/>
  </r>
  <r>
    <x v="0"/>
    <x v="3"/>
    <x v="41"/>
    <n v="22.2"/>
  </r>
  <r>
    <x v="0"/>
    <x v="3"/>
    <x v="42"/>
    <n v="22.2"/>
  </r>
  <r>
    <x v="0"/>
    <x v="3"/>
    <x v="1361"/>
    <n v="22.3"/>
  </r>
  <r>
    <x v="0"/>
    <x v="3"/>
    <x v="44"/>
    <n v="22.4"/>
  </r>
  <r>
    <x v="0"/>
    <x v="3"/>
    <x v="45"/>
    <n v="22.4"/>
  </r>
  <r>
    <x v="0"/>
    <x v="3"/>
    <x v="46"/>
    <n v="22.4"/>
  </r>
  <r>
    <x v="1"/>
    <x v="3"/>
    <x v="47"/>
    <n v="22.5"/>
  </r>
  <r>
    <x v="0"/>
    <x v="3"/>
    <x v="48"/>
    <n v="22.6"/>
  </r>
  <r>
    <x v="0"/>
    <x v="3"/>
    <x v="49"/>
    <n v="22.6"/>
  </r>
  <r>
    <x v="0"/>
    <x v="3"/>
    <x v="50"/>
    <n v="22.6"/>
  </r>
  <r>
    <x v="0"/>
    <x v="3"/>
    <x v="51"/>
    <n v="22.7"/>
  </r>
  <r>
    <x v="0"/>
    <x v="3"/>
    <x v="52"/>
    <n v="22.6"/>
  </r>
  <r>
    <x v="0"/>
    <x v="3"/>
    <x v="53"/>
    <n v="22.7"/>
  </r>
  <r>
    <x v="0"/>
    <x v="3"/>
    <x v="54"/>
    <n v="22.8"/>
  </r>
  <r>
    <x v="0"/>
    <x v="3"/>
    <x v="55"/>
    <n v="22.9"/>
  </r>
  <r>
    <x v="0"/>
    <x v="3"/>
    <x v="56"/>
    <n v="23.1"/>
  </r>
  <r>
    <x v="0"/>
    <x v="3"/>
    <x v="57"/>
    <n v="23.2"/>
  </r>
  <r>
    <x v="0"/>
    <x v="3"/>
    <x v="58"/>
    <n v="23.4"/>
  </r>
  <r>
    <x v="0"/>
    <x v="3"/>
    <x v="59"/>
    <n v="23.5"/>
  </r>
  <r>
    <x v="0"/>
    <x v="3"/>
    <x v="1362"/>
    <n v="23.6"/>
  </r>
  <r>
    <x v="1"/>
    <x v="3"/>
    <x v="61"/>
    <n v="23.8"/>
  </r>
  <r>
    <x v="0"/>
    <x v="3"/>
    <x v="62"/>
    <n v="23.9"/>
  </r>
  <r>
    <x v="0"/>
    <x v="3"/>
    <x v="63"/>
    <n v="24.1"/>
  </r>
  <r>
    <x v="0"/>
    <x v="3"/>
    <x v="64"/>
    <n v="24.3"/>
  </r>
  <r>
    <x v="0"/>
    <x v="3"/>
    <x v="65"/>
    <n v="24.4"/>
  </r>
  <r>
    <x v="0"/>
    <x v="3"/>
    <x v="66"/>
    <n v="24.6"/>
  </r>
  <r>
    <x v="0"/>
    <x v="3"/>
    <x v="67"/>
    <n v="24.7"/>
  </r>
  <r>
    <x v="0"/>
    <x v="3"/>
    <x v="68"/>
    <n v="24.8"/>
  </r>
  <r>
    <x v="0"/>
    <x v="3"/>
    <x v="69"/>
    <n v="24.9"/>
  </r>
  <r>
    <x v="0"/>
    <x v="3"/>
    <x v="70"/>
    <n v="25"/>
  </r>
  <r>
    <x v="0"/>
    <x v="3"/>
    <x v="71"/>
    <n v="25"/>
  </r>
  <r>
    <x v="0"/>
    <x v="3"/>
    <x v="72"/>
    <n v="25.1"/>
  </r>
  <r>
    <x v="0"/>
    <x v="3"/>
    <x v="73"/>
    <n v="25.2"/>
  </r>
  <r>
    <x v="0"/>
    <x v="3"/>
    <x v="74"/>
    <n v="25.3"/>
  </r>
  <r>
    <x v="0"/>
    <x v="3"/>
    <x v="75"/>
    <n v="25.4"/>
  </r>
  <r>
    <x v="1"/>
    <x v="3"/>
    <x v="76"/>
    <n v="25.5"/>
  </r>
  <r>
    <x v="0"/>
    <x v="3"/>
    <x v="1363"/>
    <n v="25.6"/>
  </r>
  <r>
    <x v="0"/>
    <x v="3"/>
    <x v="78"/>
    <n v="25.8"/>
  </r>
  <r>
    <x v="0"/>
    <x v="3"/>
    <x v="79"/>
    <n v="25.8"/>
  </r>
  <r>
    <x v="0"/>
    <x v="3"/>
    <x v="80"/>
    <n v="25.9"/>
  </r>
  <r>
    <x v="0"/>
    <x v="3"/>
    <x v="81"/>
    <n v="25.9"/>
  </r>
  <r>
    <x v="0"/>
    <x v="3"/>
    <x v="82"/>
    <n v="26"/>
  </r>
  <r>
    <x v="0"/>
    <x v="3"/>
    <x v="83"/>
    <n v="26.1"/>
  </r>
  <r>
    <x v="0"/>
    <x v="3"/>
    <x v="84"/>
    <n v="26.1"/>
  </r>
  <r>
    <x v="0"/>
    <x v="3"/>
    <x v="85"/>
    <n v="26.2"/>
  </r>
  <r>
    <x v="0"/>
    <x v="3"/>
    <x v="86"/>
    <n v="26.2"/>
  </r>
  <r>
    <x v="0"/>
    <x v="3"/>
    <x v="87"/>
    <n v="26.2"/>
  </r>
  <r>
    <x v="0"/>
    <x v="3"/>
    <x v="88"/>
    <n v="26.3"/>
  </r>
  <r>
    <x v="0"/>
    <x v="3"/>
    <x v="89"/>
    <n v="26.3"/>
  </r>
  <r>
    <x v="1"/>
    <x v="3"/>
    <x v="90"/>
    <n v="26.4"/>
  </r>
  <r>
    <x v="0"/>
    <x v="3"/>
    <x v="91"/>
    <n v="26.4"/>
  </r>
  <r>
    <x v="0"/>
    <x v="3"/>
    <x v="92"/>
    <n v="26.4"/>
  </r>
  <r>
    <x v="0"/>
    <x v="3"/>
    <x v="1364"/>
    <n v="26.4"/>
  </r>
  <r>
    <x v="0"/>
    <x v="3"/>
    <x v="94"/>
    <n v="26.4"/>
  </r>
  <r>
    <x v="0"/>
    <x v="3"/>
    <x v="95"/>
    <n v="26.3"/>
  </r>
  <r>
    <x v="0"/>
    <x v="3"/>
    <x v="96"/>
    <n v="26.2"/>
  </r>
  <r>
    <x v="0"/>
    <x v="3"/>
    <x v="97"/>
    <n v="26.2"/>
  </r>
  <r>
    <x v="0"/>
    <x v="3"/>
    <x v="98"/>
    <n v="26.2"/>
  </r>
  <r>
    <x v="0"/>
    <x v="3"/>
    <x v="99"/>
    <n v="26.2"/>
  </r>
  <r>
    <x v="0"/>
    <x v="3"/>
    <x v="100"/>
    <n v="26.2"/>
  </r>
  <r>
    <x v="0"/>
    <x v="3"/>
    <x v="101"/>
    <n v="26.2"/>
  </r>
  <r>
    <x v="0"/>
    <x v="3"/>
    <x v="102"/>
    <n v="26.1"/>
  </r>
  <r>
    <x v="0"/>
    <x v="3"/>
    <x v="103"/>
    <n v="26.1"/>
  </r>
  <r>
    <x v="1"/>
    <x v="3"/>
    <x v="104"/>
    <n v="25.9"/>
  </r>
  <r>
    <x v="0"/>
    <x v="3"/>
    <x v="105"/>
    <n v="25.4"/>
  </r>
  <r>
    <x v="0"/>
    <x v="3"/>
    <x v="106"/>
    <n v="25.2"/>
  </r>
  <r>
    <x v="0"/>
    <x v="3"/>
    <x v="107"/>
    <n v="25.1"/>
  </r>
  <r>
    <x v="0"/>
    <x v="3"/>
    <x v="108"/>
    <n v="25.2"/>
  </r>
  <r>
    <x v="0"/>
    <x v="3"/>
    <x v="109"/>
    <n v="25.2"/>
  </r>
  <r>
    <x v="0"/>
    <x v="3"/>
    <x v="1365"/>
    <n v="25.2"/>
  </r>
  <r>
    <x v="0"/>
    <x v="3"/>
    <x v="111"/>
    <n v="25.3"/>
  </r>
  <r>
    <x v="0"/>
    <x v="3"/>
    <x v="112"/>
    <n v="25.3"/>
  </r>
  <r>
    <x v="0"/>
    <x v="3"/>
    <x v="113"/>
    <n v="25.2"/>
  </r>
  <r>
    <x v="0"/>
    <x v="3"/>
    <x v="114"/>
    <n v="25.2"/>
  </r>
  <r>
    <x v="0"/>
    <x v="3"/>
    <x v="115"/>
    <n v="25.2"/>
  </r>
  <r>
    <x v="0"/>
    <x v="3"/>
    <x v="116"/>
    <n v="25.2"/>
  </r>
  <r>
    <x v="0"/>
    <x v="3"/>
    <x v="117"/>
    <n v="25.2"/>
  </r>
  <r>
    <x v="1"/>
    <x v="3"/>
    <x v="118"/>
    <n v="25.1"/>
  </r>
  <r>
    <x v="0"/>
    <x v="3"/>
    <x v="119"/>
    <n v="25.1"/>
  </r>
  <r>
    <x v="0"/>
    <x v="3"/>
    <x v="120"/>
    <n v="25"/>
  </r>
  <r>
    <x v="0"/>
    <x v="3"/>
    <x v="121"/>
    <n v="24.9"/>
  </r>
  <r>
    <x v="0"/>
    <x v="3"/>
    <x v="122"/>
    <n v="24.9"/>
  </r>
  <r>
    <x v="0"/>
    <x v="3"/>
    <x v="123"/>
    <n v="24.8"/>
  </r>
  <r>
    <x v="0"/>
    <x v="3"/>
    <x v="124"/>
    <n v="24.8"/>
  </r>
  <r>
    <x v="0"/>
    <x v="3"/>
    <x v="125"/>
    <n v="24.8"/>
  </r>
  <r>
    <x v="0"/>
    <x v="3"/>
    <x v="126"/>
    <n v="24.7"/>
  </r>
  <r>
    <x v="0"/>
    <x v="3"/>
    <x v="1366"/>
    <n v="24.6"/>
  </r>
  <r>
    <x v="0"/>
    <x v="3"/>
    <x v="128"/>
    <n v="24.6"/>
  </r>
  <r>
    <x v="0"/>
    <x v="3"/>
    <x v="129"/>
    <n v="24.5"/>
  </r>
  <r>
    <x v="0"/>
    <x v="3"/>
    <x v="130"/>
    <n v="24.4"/>
  </r>
  <r>
    <x v="0"/>
    <x v="3"/>
    <x v="131"/>
    <n v="24.4"/>
  </r>
  <r>
    <x v="1"/>
    <x v="3"/>
    <x v="132"/>
    <n v="24.3"/>
  </r>
  <r>
    <x v="0"/>
    <x v="3"/>
    <x v="133"/>
    <n v="24.2"/>
  </r>
  <r>
    <x v="0"/>
    <x v="3"/>
    <x v="134"/>
    <n v="24.2"/>
  </r>
  <r>
    <x v="0"/>
    <x v="3"/>
    <x v="135"/>
    <n v="24.1"/>
  </r>
  <r>
    <x v="0"/>
    <x v="3"/>
    <x v="136"/>
    <n v="24.1"/>
  </r>
  <r>
    <x v="0"/>
    <x v="3"/>
    <x v="137"/>
    <n v="24.1"/>
  </r>
  <r>
    <x v="0"/>
    <x v="3"/>
    <x v="138"/>
    <n v="24"/>
  </r>
  <r>
    <x v="0"/>
    <x v="3"/>
    <x v="139"/>
    <n v="23.9"/>
  </r>
  <r>
    <x v="0"/>
    <x v="3"/>
    <x v="140"/>
    <n v="23.9"/>
  </r>
  <r>
    <x v="0"/>
    <x v="3"/>
    <x v="141"/>
    <n v="23.8"/>
  </r>
  <r>
    <x v="0"/>
    <x v="3"/>
    <x v="142"/>
    <n v="23.8"/>
  </r>
  <r>
    <x v="0"/>
    <x v="3"/>
    <x v="1367"/>
    <n v="23.7"/>
  </r>
  <r>
    <x v="0"/>
    <x v="3"/>
    <x v="143"/>
    <n v="23.6"/>
  </r>
  <r>
    <x v="0"/>
    <x v="3"/>
    <x v="145"/>
    <n v="23.6"/>
  </r>
  <r>
    <x v="1"/>
    <x v="3"/>
    <x v="146"/>
    <n v="23.6"/>
  </r>
  <r>
    <x v="0"/>
    <x v="3"/>
    <x v="147"/>
    <n v="23.5"/>
  </r>
  <r>
    <x v="0"/>
    <x v="3"/>
    <x v="148"/>
    <n v="23.4"/>
  </r>
  <r>
    <x v="0"/>
    <x v="3"/>
    <x v="149"/>
    <n v="23.4"/>
  </r>
  <r>
    <x v="0"/>
    <x v="3"/>
    <x v="150"/>
    <n v="23.2"/>
  </r>
  <r>
    <x v="0"/>
    <x v="3"/>
    <x v="151"/>
    <n v="22.9"/>
  </r>
  <r>
    <x v="0"/>
    <x v="3"/>
    <x v="152"/>
    <n v="22.6"/>
  </r>
  <r>
    <x v="0"/>
    <x v="3"/>
    <x v="153"/>
    <n v="22.3"/>
  </r>
  <r>
    <x v="0"/>
    <x v="3"/>
    <x v="154"/>
    <n v="22.1"/>
  </r>
  <r>
    <x v="0"/>
    <x v="3"/>
    <x v="155"/>
    <n v="21.9"/>
  </r>
  <r>
    <x v="0"/>
    <x v="3"/>
    <x v="156"/>
    <n v="21.8"/>
  </r>
  <r>
    <x v="0"/>
    <x v="3"/>
    <x v="157"/>
    <n v="21.6"/>
  </r>
  <r>
    <x v="0"/>
    <x v="3"/>
    <x v="158"/>
    <n v="21.4"/>
  </r>
  <r>
    <x v="0"/>
    <x v="3"/>
    <x v="159"/>
    <n v="21.4"/>
  </r>
  <r>
    <x v="0"/>
    <x v="3"/>
    <x v="1368"/>
    <n v="21.3"/>
  </r>
  <r>
    <x v="0"/>
    <x v="3"/>
    <x v="161"/>
    <n v="21.1"/>
  </r>
  <r>
    <x v="0"/>
    <x v="3"/>
    <x v="162"/>
    <n v="21"/>
  </r>
  <r>
    <x v="0"/>
    <x v="3"/>
    <x v="163"/>
    <n v="21"/>
  </r>
  <r>
    <x v="0"/>
    <x v="3"/>
    <x v="164"/>
    <n v="20.9"/>
  </r>
  <r>
    <x v="0"/>
    <x v="3"/>
    <x v="165"/>
    <n v="20.8"/>
  </r>
  <r>
    <x v="0"/>
    <x v="3"/>
    <x v="166"/>
    <n v="20.8"/>
  </r>
  <r>
    <x v="0"/>
    <x v="3"/>
    <x v="167"/>
    <n v="20.8"/>
  </r>
  <r>
    <x v="0"/>
    <x v="3"/>
    <x v="168"/>
    <n v="20.9"/>
  </r>
  <r>
    <x v="0"/>
    <x v="3"/>
    <x v="169"/>
    <n v="21.1"/>
  </r>
  <r>
    <x v="0"/>
    <x v="3"/>
    <x v="170"/>
    <n v="21.2"/>
  </r>
  <r>
    <x v="0"/>
    <x v="3"/>
    <x v="171"/>
    <n v="21.5"/>
  </r>
  <r>
    <x v="0"/>
    <x v="3"/>
    <x v="172"/>
    <n v="21.6"/>
  </r>
  <r>
    <x v="0"/>
    <x v="3"/>
    <x v="173"/>
    <n v="21.8"/>
  </r>
  <r>
    <x v="0"/>
    <x v="3"/>
    <x v="174"/>
    <n v="21.8"/>
  </r>
  <r>
    <x v="1"/>
    <x v="3"/>
    <x v="175"/>
    <n v="21.9"/>
  </r>
  <r>
    <x v="0"/>
    <x v="3"/>
    <x v="176"/>
    <n v="22"/>
  </r>
  <r>
    <x v="0"/>
    <x v="3"/>
    <x v="1369"/>
    <n v="22.1"/>
  </r>
  <r>
    <x v="0"/>
    <x v="3"/>
    <x v="178"/>
    <n v="22.1"/>
  </r>
  <r>
    <x v="0"/>
    <x v="3"/>
    <x v="179"/>
    <n v="22.1"/>
  </r>
  <r>
    <x v="0"/>
    <x v="3"/>
    <x v="180"/>
    <n v="22.2"/>
  </r>
  <r>
    <x v="0"/>
    <x v="3"/>
    <x v="181"/>
    <n v="22.2"/>
  </r>
  <r>
    <x v="0"/>
    <x v="3"/>
    <x v="182"/>
    <n v="22.2"/>
  </r>
  <r>
    <x v="0"/>
    <x v="3"/>
    <x v="183"/>
    <n v="22.2"/>
  </r>
  <r>
    <x v="0"/>
    <x v="3"/>
    <x v="184"/>
    <n v="22.2"/>
  </r>
  <r>
    <x v="0"/>
    <x v="3"/>
    <x v="185"/>
    <n v="22.2"/>
  </r>
  <r>
    <x v="0"/>
    <x v="3"/>
    <x v="186"/>
    <n v="22.2"/>
  </r>
  <r>
    <x v="0"/>
    <x v="3"/>
    <x v="187"/>
    <n v="22.2"/>
  </r>
  <r>
    <x v="0"/>
    <x v="3"/>
    <x v="188"/>
    <n v="22.1"/>
  </r>
  <r>
    <x v="1"/>
    <x v="3"/>
    <x v="189"/>
    <n v="22.1"/>
  </r>
  <r>
    <x v="0"/>
    <x v="3"/>
    <x v="190"/>
    <n v="22.1"/>
  </r>
  <r>
    <x v="0"/>
    <x v="3"/>
    <x v="191"/>
    <n v="22.1"/>
  </r>
  <r>
    <x v="0"/>
    <x v="3"/>
    <x v="192"/>
    <n v="22.1"/>
  </r>
  <r>
    <x v="0"/>
    <x v="3"/>
    <x v="193"/>
    <n v="22.1"/>
  </r>
  <r>
    <x v="0"/>
    <x v="3"/>
    <x v="1370"/>
    <n v="22.1"/>
  </r>
  <r>
    <x v="0"/>
    <x v="3"/>
    <x v="195"/>
    <n v="22.1"/>
  </r>
  <r>
    <x v="0"/>
    <x v="3"/>
    <x v="196"/>
    <n v="22"/>
  </r>
  <r>
    <x v="0"/>
    <x v="3"/>
    <x v="197"/>
    <n v="22"/>
  </r>
  <r>
    <x v="0"/>
    <x v="3"/>
    <x v="198"/>
    <n v="22"/>
  </r>
  <r>
    <x v="0"/>
    <x v="3"/>
    <x v="199"/>
    <n v="22.1"/>
  </r>
  <r>
    <x v="0"/>
    <x v="3"/>
    <x v="200"/>
    <n v="22.1"/>
  </r>
  <r>
    <x v="0"/>
    <x v="3"/>
    <x v="201"/>
    <n v="22.1"/>
  </r>
  <r>
    <x v="0"/>
    <x v="3"/>
    <x v="202"/>
    <n v="22.1"/>
  </r>
  <r>
    <x v="1"/>
    <x v="3"/>
    <x v="203"/>
    <n v="22"/>
  </r>
  <r>
    <x v="0"/>
    <x v="3"/>
    <x v="204"/>
    <n v="22"/>
  </r>
  <r>
    <x v="0"/>
    <x v="3"/>
    <x v="205"/>
    <n v="22"/>
  </r>
  <r>
    <x v="0"/>
    <x v="3"/>
    <x v="206"/>
    <n v="21.9"/>
  </r>
  <r>
    <x v="0"/>
    <x v="3"/>
    <x v="207"/>
    <n v="21.9"/>
  </r>
  <r>
    <x v="0"/>
    <x v="3"/>
    <x v="208"/>
    <n v="21.9"/>
  </r>
  <r>
    <x v="0"/>
    <x v="3"/>
    <x v="209"/>
    <n v="21.9"/>
  </r>
  <r>
    <x v="0"/>
    <x v="3"/>
    <x v="210"/>
    <n v="21.8"/>
  </r>
  <r>
    <x v="0"/>
    <x v="3"/>
    <x v="211"/>
    <n v="21.8"/>
  </r>
  <r>
    <x v="0"/>
    <x v="3"/>
    <x v="212"/>
    <n v="21.8"/>
  </r>
  <r>
    <x v="0"/>
    <x v="3"/>
    <x v="213"/>
    <n v="21.7"/>
  </r>
  <r>
    <x v="0"/>
    <x v="3"/>
    <x v="214"/>
    <n v="21.7"/>
  </r>
  <r>
    <x v="0"/>
    <x v="3"/>
    <x v="215"/>
    <n v="21.7"/>
  </r>
  <r>
    <x v="0"/>
    <x v="3"/>
    <x v="216"/>
    <n v="21.7"/>
  </r>
  <r>
    <x v="1"/>
    <x v="3"/>
    <x v="217"/>
    <n v="21.7"/>
  </r>
  <r>
    <x v="0"/>
    <x v="3"/>
    <x v="218"/>
    <n v="21.7"/>
  </r>
  <r>
    <x v="0"/>
    <x v="3"/>
    <x v="219"/>
    <n v="21.7"/>
  </r>
  <r>
    <x v="0"/>
    <x v="3"/>
    <x v="220"/>
    <n v="21.6"/>
  </r>
  <r>
    <x v="0"/>
    <x v="3"/>
    <x v="221"/>
    <n v="21.6"/>
  </r>
  <r>
    <x v="0"/>
    <x v="3"/>
    <x v="222"/>
    <n v="21.6"/>
  </r>
  <r>
    <x v="0"/>
    <x v="3"/>
    <x v="223"/>
    <n v="21.6"/>
  </r>
  <r>
    <x v="0"/>
    <x v="3"/>
    <x v="224"/>
    <n v="21.6"/>
  </r>
  <r>
    <x v="0"/>
    <x v="3"/>
    <x v="225"/>
    <n v="21.6"/>
  </r>
  <r>
    <x v="0"/>
    <x v="3"/>
    <x v="226"/>
    <n v="21.6"/>
  </r>
  <r>
    <x v="0"/>
    <x v="3"/>
    <x v="1372"/>
    <n v="21.6"/>
  </r>
  <r>
    <x v="0"/>
    <x v="3"/>
    <x v="228"/>
    <n v="21.6"/>
  </r>
  <r>
    <x v="0"/>
    <x v="3"/>
    <x v="229"/>
    <n v="21.5"/>
  </r>
  <r>
    <x v="0"/>
    <x v="3"/>
    <x v="230"/>
    <n v="21.5"/>
  </r>
  <r>
    <x v="1"/>
    <x v="3"/>
    <x v="231"/>
    <n v="21.5"/>
  </r>
  <r>
    <x v="0"/>
    <x v="3"/>
    <x v="232"/>
    <n v="21.4"/>
  </r>
  <r>
    <x v="0"/>
    <x v="3"/>
    <x v="233"/>
    <n v="21.1"/>
  </r>
  <r>
    <x v="0"/>
    <x v="3"/>
    <x v="234"/>
    <n v="20.9"/>
  </r>
  <r>
    <x v="0"/>
    <x v="3"/>
    <x v="235"/>
    <n v="20.6"/>
  </r>
  <r>
    <x v="0"/>
    <x v="3"/>
    <x v="236"/>
    <n v="20.399999999999999"/>
  </r>
  <r>
    <x v="0"/>
    <x v="3"/>
    <x v="237"/>
    <n v="20.2"/>
  </r>
  <r>
    <x v="0"/>
    <x v="3"/>
    <x v="238"/>
    <n v="20.100000000000001"/>
  </r>
  <r>
    <x v="0"/>
    <x v="3"/>
    <x v="239"/>
    <n v="19.899999999999999"/>
  </r>
  <r>
    <x v="0"/>
    <x v="3"/>
    <x v="240"/>
    <n v="19.899999999999999"/>
  </r>
  <r>
    <x v="0"/>
    <x v="3"/>
    <x v="241"/>
    <n v="19.899999999999999"/>
  </r>
  <r>
    <x v="0"/>
    <x v="3"/>
    <x v="242"/>
    <n v="19.8"/>
  </r>
  <r>
    <x v="0"/>
    <x v="3"/>
    <x v="243"/>
    <n v="19.8"/>
  </r>
  <r>
    <x v="0"/>
    <x v="3"/>
    <x v="1373"/>
    <n v="19.8"/>
  </r>
  <r>
    <x v="1"/>
    <x v="3"/>
    <x v="245"/>
    <n v="19.8"/>
  </r>
  <r>
    <x v="0"/>
    <x v="3"/>
    <x v="246"/>
    <n v="19.7"/>
  </r>
  <r>
    <x v="0"/>
    <x v="3"/>
    <x v="247"/>
    <n v="19.7"/>
  </r>
  <r>
    <x v="0"/>
    <x v="3"/>
    <x v="248"/>
    <n v="19.600000000000001"/>
  </r>
  <r>
    <x v="0"/>
    <x v="3"/>
    <x v="249"/>
    <n v="19.600000000000001"/>
  </r>
  <r>
    <x v="0"/>
    <x v="3"/>
    <x v="250"/>
    <n v="19.600000000000001"/>
  </r>
  <r>
    <x v="0"/>
    <x v="3"/>
    <x v="251"/>
    <n v="19.600000000000001"/>
  </r>
  <r>
    <x v="0"/>
    <x v="3"/>
    <x v="252"/>
    <n v="19.600000000000001"/>
  </r>
  <r>
    <x v="0"/>
    <x v="3"/>
    <x v="253"/>
    <n v="19.5"/>
  </r>
  <r>
    <x v="0"/>
    <x v="3"/>
    <x v="254"/>
    <n v="19.5"/>
  </r>
  <r>
    <x v="0"/>
    <x v="3"/>
    <x v="255"/>
    <n v="19.5"/>
  </r>
  <r>
    <x v="0"/>
    <x v="3"/>
    <x v="256"/>
    <n v="19.399999999999999"/>
  </r>
  <r>
    <x v="0"/>
    <x v="3"/>
    <x v="257"/>
    <n v="19.399999999999999"/>
  </r>
  <r>
    <x v="0"/>
    <x v="3"/>
    <x v="258"/>
    <n v="19.399999999999999"/>
  </r>
  <r>
    <x v="0"/>
    <x v="3"/>
    <x v="259"/>
    <n v="19.399999999999999"/>
  </r>
  <r>
    <x v="1"/>
    <x v="3"/>
    <x v="260"/>
    <n v="19.399999999999999"/>
  </r>
  <r>
    <x v="0"/>
    <x v="3"/>
    <x v="1374"/>
    <n v="19.399999999999999"/>
  </r>
  <r>
    <x v="0"/>
    <x v="3"/>
    <x v="262"/>
    <n v="19.399999999999999"/>
  </r>
  <r>
    <x v="0"/>
    <x v="3"/>
    <x v="263"/>
    <n v="19.3"/>
  </r>
  <r>
    <x v="0"/>
    <x v="3"/>
    <x v="264"/>
    <n v="19.3"/>
  </r>
  <r>
    <x v="0"/>
    <x v="3"/>
    <x v="265"/>
    <n v="19.3"/>
  </r>
  <r>
    <x v="0"/>
    <x v="3"/>
    <x v="266"/>
    <n v="19.3"/>
  </r>
  <r>
    <x v="0"/>
    <x v="3"/>
    <x v="267"/>
    <n v="19.3"/>
  </r>
  <r>
    <x v="0"/>
    <x v="3"/>
    <x v="268"/>
    <n v="19.3"/>
  </r>
  <r>
    <x v="0"/>
    <x v="3"/>
    <x v="269"/>
    <n v="19.2"/>
  </r>
  <r>
    <x v="0"/>
    <x v="3"/>
    <x v="270"/>
    <n v="19.2"/>
  </r>
  <r>
    <x v="0"/>
    <x v="3"/>
    <x v="271"/>
    <n v="19.2"/>
  </r>
  <r>
    <x v="0"/>
    <x v="3"/>
    <x v="272"/>
    <n v="19.2"/>
  </r>
  <r>
    <x v="0"/>
    <x v="3"/>
    <x v="273"/>
    <n v="19.2"/>
  </r>
  <r>
    <x v="1"/>
    <x v="3"/>
    <x v="274"/>
    <n v="19.2"/>
  </r>
  <r>
    <x v="0"/>
    <x v="3"/>
    <x v="275"/>
    <n v="19.2"/>
  </r>
  <r>
    <x v="0"/>
    <x v="3"/>
    <x v="276"/>
    <n v="19.2"/>
  </r>
  <r>
    <x v="0"/>
    <x v="3"/>
    <x v="1375"/>
    <n v="19.2"/>
  </r>
  <r>
    <x v="0"/>
    <x v="3"/>
    <x v="278"/>
    <n v="19.2"/>
  </r>
  <r>
    <x v="0"/>
    <x v="3"/>
    <x v="279"/>
    <n v="19.2"/>
  </r>
  <r>
    <x v="0"/>
    <x v="3"/>
    <x v="280"/>
    <n v="19.100000000000001"/>
  </r>
  <r>
    <x v="0"/>
    <x v="3"/>
    <x v="281"/>
    <n v="19.100000000000001"/>
  </r>
  <r>
    <x v="0"/>
    <x v="3"/>
    <x v="282"/>
    <n v="19.100000000000001"/>
  </r>
  <r>
    <x v="0"/>
    <x v="3"/>
    <x v="283"/>
    <n v="19.100000000000001"/>
  </r>
  <r>
    <x v="0"/>
    <x v="3"/>
    <x v="284"/>
    <n v="19.100000000000001"/>
  </r>
  <r>
    <x v="0"/>
    <x v="3"/>
    <x v="285"/>
    <n v="19.100000000000001"/>
  </r>
  <r>
    <x v="0"/>
    <x v="3"/>
    <x v="286"/>
    <n v="19.100000000000001"/>
  </r>
  <r>
    <x v="0"/>
    <x v="3"/>
    <x v="287"/>
    <n v="19.100000000000001"/>
  </r>
  <r>
    <x v="1"/>
    <x v="3"/>
    <x v="288"/>
    <n v="19.100000000000001"/>
  </r>
  <r>
    <x v="0"/>
    <x v="3"/>
    <x v="289"/>
    <n v="19.100000000000001"/>
  </r>
  <r>
    <x v="0"/>
    <x v="3"/>
    <x v="290"/>
    <n v="19.100000000000001"/>
  </r>
  <r>
    <x v="0"/>
    <x v="3"/>
    <x v="291"/>
    <n v="19.100000000000001"/>
  </r>
  <r>
    <x v="0"/>
    <x v="3"/>
    <x v="292"/>
    <n v="19"/>
  </r>
  <r>
    <x v="0"/>
    <x v="3"/>
    <x v="293"/>
    <n v="19"/>
  </r>
  <r>
    <x v="0"/>
    <x v="3"/>
    <x v="1376"/>
    <n v="19"/>
  </r>
  <r>
    <x v="0"/>
    <x v="3"/>
    <x v="295"/>
    <n v="19"/>
  </r>
  <r>
    <x v="0"/>
    <x v="3"/>
    <x v="296"/>
    <n v="19"/>
  </r>
  <r>
    <x v="0"/>
    <x v="3"/>
    <x v="297"/>
    <n v="19"/>
  </r>
  <r>
    <x v="0"/>
    <x v="3"/>
    <x v="298"/>
    <n v="19"/>
  </r>
  <r>
    <x v="0"/>
    <x v="3"/>
    <x v="299"/>
    <n v="19"/>
  </r>
  <r>
    <x v="0"/>
    <x v="3"/>
    <x v="300"/>
    <n v="18.899999999999999"/>
  </r>
  <r>
    <x v="0"/>
    <x v="3"/>
    <x v="301"/>
    <n v="18.899999999999999"/>
  </r>
  <r>
    <x v="1"/>
    <x v="3"/>
    <x v="302"/>
    <n v="18.899999999999999"/>
  </r>
  <r>
    <x v="0"/>
    <x v="3"/>
    <x v="303"/>
    <n v="18.899999999999999"/>
  </r>
  <r>
    <x v="0"/>
    <x v="3"/>
    <x v="304"/>
    <n v="18.899999999999999"/>
  </r>
  <r>
    <x v="0"/>
    <x v="3"/>
    <x v="305"/>
    <n v="18.899999999999999"/>
  </r>
  <r>
    <x v="0"/>
    <x v="3"/>
    <x v="306"/>
    <n v="18.899999999999999"/>
  </r>
  <r>
    <x v="0"/>
    <x v="3"/>
    <x v="307"/>
    <n v="18.899999999999999"/>
  </r>
  <r>
    <x v="0"/>
    <x v="3"/>
    <x v="308"/>
    <n v="18.899999999999999"/>
  </r>
  <r>
    <x v="0"/>
    <x v="3"/>
    <x v="309"/>
    <n v="18.899999999999999"/>
  </r>
  <r>
    <x v="0"/>
    <x v="3"/>
    <x v="310"/>
    <n v="18.899999999999999"/>
  </r>
  <r>
    <x v="0"/>
    <x v="3"/>
    <x v="1377"/>
    <n v="18.899999999999999"/>
  </r>
  <r>
    <x v="0"/>
    <x v="3"/>
    <x v="312"/>
    <n v="18.8"/>
  </r>
  <r>
    <x v="0"/>
    <x v="3"/>
    <x v="313"/>
    <n v="18.8"/>
  </r>
  <r>
    <x v="0"/>
    <x v="3"/>
    <x v="314"/>
    <n v="18.8"/>
  </r>
  <r>
    <x v="0"/>
    <x v="3"/>
    <x v="315"/>
    <n v="18.8"/>
  </r>
  <r>
    <x v="1"/>
    <x v="4"/>
    <x v="316"/>
    <n v="18.8"/>
  </r>
  <r>
    <x v="0"/>
    <x v="4"/>
    <x v="317"/>
    <n v="18.8"/>
  </r>
  <r>
    <x v="0"/>
    <x v="4"/>
    <x v="318"/>
    <n v="18.8"/>
  </r>
  <r>
    <x v="0"/>
    <x v="4"/>
    <x v="319"/>
    <n v="18.8"/>
  </r>
  <r>
    <x v="0"/>
    <x v="4"/>
    <x v="320"/>
    <n v="18.8"/>
  </r>
  <r>
    <x v="0"/>
    <x v="4"/>
    <x v="321"/>
    <n v="18.8"/>
  </r>
  <r>
    <x v="0"/>
    <x v="4"/>
    <x v="322"/>
    <n v="18.8"/>
  </r>
  <r>
    <x v="0"/>
    <x v="4"/>
    <x v="323"/>
    <n v="18.8"/>
  </r>
  <r>
    <x v="0"/>
    <x v="4"/>
    <x v="324"/>
    <n v="18.8"/>
  </r>
  <r>
    <x v="0"/>
    <x v="4"/>
    <x v="325"/>
    <n v="18.8"/>
  </r>
  <r>
    <x v="0"/>
    <x v="4"/>
    <x v="326"/>
    <n v="18.7"/>
  </r>
  <r>
    <x v="0"/>
    <x v="4"/>
    <x v="327"/>
    <n v="18.8"/>
  </r>
  <r>
    <x v="0"/>
    <x v="4"/>
    <x v="1378"/>
    <n v="18.8"/>
  </r>
  <r>
    <x v="0"/>
    <x v="4"/>
    <x v="329"/>
    <n v="18.7"/>
  </r>
  <r>
    <x v="1"/>
    <x v="4"/>
    <x v="330"/>
    <n v="18.7"/>
  </r>
  <r>
    <x v="0"/>
    <x v="4"/>
    <x v="331"/>
    <n v="18.7"/>
  </r>
  <r>
    <x v="0"/>
    <x v="4"/>
    <x v="332"/>
    <n v="18.7"/>
  </r>
  <r>
    <x v="0"/>
    <x v="4"/>
    <x v="333"/>
    <n v="18.7"/>
  </r>
  <r>
    <x v="0"/>
    <x v="4"/>
    <x v="334"/>
    <n v="18.7"/>
  </r>
  <r>
    <x v="0"/>
    <x v="4"/>
    <x v="335"/>
    <n v="18.7"/>
  </r>
  <r>
    <x v="0"/>
    <x v="4"/>
    <x v="336"/>
    <n v="18.7"/>
  </r>
  <r>
    <x v="0"/>
    <x v="4"/>
    <x v="337"/>
    <n v="18.7"/>
  </r>
  <r>
    <x v="0"/>
    <x v="4"/>
    <x v="338"/>
    <n v="18.7"/>
  </r>
  <r>
    <x v="0"/>
    <x v="4"/>
    <x v="339"/>
    <n v="18.7"/>
  </r>
  <r>
    <x v="0"/>
    <x v="4"/>
    <x v="340"/>
    <n v="18.7"/>
  </r>
  <r>
    <x v="0"/>
    <x v="4"/>
    <x v="341"/>
    <n v="18.600000000000001"/>
  </r>
  <r>
    <x v="0"/>
    <x v="4"/>
    <x v="342"/>
    <n v="18.600000000000001"/>
  </r>
  <r>
    <x v="0"/>
    <x v="4"/>
    <x v="343"/>
    <n v="18.600000000000001"/>
  </r>
  <r>
    <x v="0"/>
    <x v="4"/>
    <x v="1379"/>
    <n v="18.600000000000001"/>
  </r>
  <r>
    <x v="0"/>
    <x v="4"/>
    <x v="345"/>
    <n v="18.600000000000001"/>
  </r>
  <r>
    <x v="0"/>
    <x v="4"/>
    <x v="346"/>
    <n v="18.600000000000001"/>
  </r>
  <r>
    <x v="0"/>
    <x v="4"/>
    <x v="347"/>
    <n v="18.600000000000001"/>
  </r>
  <r>
    <x v="0"/>
    <x v="4"/>
    <x v="348"/>
    <n v="18.600000000000001"/>
  </r>
  <r>
    <x v="0"/>
    <x v="4"/>
    <x v="349"/>
    <n v="18.600000000000001"/>
  </r>
  <r>
    <x v="0"/>
    <x v="4"/>
    <x v="350"/>
    <n v="18.600000000000001"/>
  </r>
  <r>
    <x v="0"/>
    <x v="4"/>
    <x v="351"/>
    <n v="18.600000000000001"/>
  </r>
  <r>
    <x v="0"/>
    <x v="4"/>
    <x v="352"/>
    <n v="18.600000000000001"/>
  </r>
  <r>
    <x v="0"/>
    <x v="4"/>
    <x v="353"/>
    <n v="18.600000000000001"/>
  </r>
  <r>
    <x v="0"/>
    <x v="4"/>
    <x v="354"/>
    <n v="18.600000000000001"/>
  </r>
  <r>
    <x v="0"/>
    <x v="4"/>
    <x v="355"/>
    <n v="18.600000000000001"/>
  </r>
  <r>
    <x v="0"/>
    <x v="4"/>
    <x v="356"/>
    <n v="18.600000000000001"/>
  </r>
  <r>
    <x v="0"/>
    <x v="4"/>
    <x v="357"/>
    <n v="18.600000000000001"/>
  </r>
  <r>
    <x v="0"/>
    <x v="4"/>
    <x v="358"/>
    <n v="18.600000000000001"/>
  </r>
  <r>
    <x v="1"/>
    <x v="4"/>
    <x v="359"/>
    <n v="18.600000000000001"/>
  </r>
  <r>
    <x v="0"/>
    <x v="4"/>
    <x v="360"/>
    <n v="18.600000000000001"/>
  </r>
  <r>
    <x v="0"/>
    <x v="4"/>
    <x v="1380"/>
    <n v="18.600000000000001"/>
  </r>
  <r>
    <x v="0"/>
    <x v="4"/>
    <x v="362"/>
    <n v="18.600000000000001"/>
  </r>
  <r>
    <x v="0"/>
    <x v="4"/>
    <x v="363"/>
    <n v="18.600000000000001"/>
  </r>
  <r>
    <x v="0"/>
    <x v="4"/>
    <x v="364"/>
    <n v="18.600000000000001"/>
  </r>
  <r>
    <x v="0"/>
    <x v="4"/>
    <x v="365"/>
    <n v="18.5"/>
  </r>
  <r>
    <x v="0"/>
    <x v="4"/>
    <x v="366"/>
    <n v="18.5"/>
  </r>
  <r>
    <x v="0"/>
    <x v="4"/>
    <x v="367"/>
    <n v="18.5"/>
  </r>
  <r>
    <x v="0"/>
    <x v="4"/>
    <x v="368"/>
    <n v="18.5"/>
  </r>
  <r>
    <x v="0"/>
    <x v="4"/>
    <x v="369"/>
    <n v="18.5"/>
  </r>
  <r>
    <x v="0"/>
    <x v="4"/>
    <x v="370"/>
    <n v="18.5"/>
  </r>
  <r>
    <x v="0"/>
    <x v="4"/>
    <x v="371"/>
    <n v="18.5"/>
  </r>
  <r>
    <x v="0"/>
    <x v="4"/>
    <x v="372"/>
    <n v="18.5"/>
  </r>
  <r>
    <x v="1"/>
    <x v="4"/>
    <x v="373"/>
    <n v="18.5"/>
  </r>
  <r>
    <x v="0"/>
    <x v="4"/>
    <x v="374"/>
    <n v="18.399999999999999"/>
  </r>
  <r>
    <x v="0"/>
    <x v="4"/>
    <x v="375"/>
    <n v="18.399999999999999"/>
  </r>
  <r>
    <x v="0"/>
    <x v="4"/>
    <x v="376"/>
    <n v="18.399999999999999"/>
  </r>
  <r>
    <x v="0"/>
    <x v="4"/>
    <x v="377"/>
    <n v="18.399999999999999"/>
  </r>
  <r>
    <x v="0"/>
    <x v="4"/>
    <x v="1381"/>
    <n v="18.399999999999999"/>
  </r>
  <r>
    <x v="0"/>
    <x v="4"/>
    <x v="379"/>
    <n v="18.399999999999999"/>
  </r>
  <r>
    <x v="0"/>
    <x v="4"/>
    <x v="380"/>
    <n v="18.399999999999999"/>
  </r>
  <r>
    <x v="0"/>
    <x v="4"/>
    <x v="381"/>
    <n v="18.399999999999999"/>
  </r>
  <r>
    <x v="0"/>
    <x v="4"/>
    <x v="382"/>
    <n v="18.399999999999999"/>
  </r>
  <r>
    <x v="0"/>
    <x v="4"/>
    <x v="383"/>
    <n v="18.399999999999999"/>
  </r>
  <r>
    <x v="0"/>
    <x v="4"/>
    <x v="384"/>
    <n v="18.399999999999999"/>
  </r>
  <r>
    <x v="0"/>
    <x v="4"/>
    <x v="385"/>
    <n v="18.399999999999999"/>
  </r>
  <r>
    <x v="0"/>
    <x v="4"/>
    <x v="386"/>
    <n v="18.399999999999999"/>
  </r>
  <r>
    <x v="1"/>
    <x v="4"/>
    <x v="387"/>
    <n v="18.399999999999999"/>
  </r>
  <r>
    <x v="0"/>
    <x v="4"/>
    <x v="388"/>
    <n v="18.399999999999999"/>
  </r>
  <r>
    <x v="0"/>
    <x v="4"/>
    <x v="389"/>
    <n v="18.399999999999999"/>
  </r>
  <r>
    <x v="0"/>
    <x v="4"/>
    <x v="390"/>
    <n v="18.399999999999999"/>
  </r>
  <r>
    <x v="0"/>
    <x v="4"/>
    <x v="391"/>
    <n v="18.399999999999999"/>
  </r>
  <r>
    <x v="0"/>
    <x v="4"/>
    <x v="392"/>
    <n v="18.399999999999999"/>
  </r>
  <r>
    <x v="0"/>
    <x v="4"/>
    <x v="393"/>
    <n v="18.399999999999999"/>
  </r>
  <r>
    <x v="0"/>
    <x v="4"/>
    <x v="394"/>
    <n v="18.399999999999999"/>
  </r>
  <r>
    <x v="0"/>
    <x v="4"/>
    <x v="395"/>
    <n v="18.399999999999999"/>
  </r>
  <r>
    <x v="0"/>
    <x v="4"/>
    <x v="396"/>
    <n v="18.399999999999999"/>
  </r>
  <r>
    <x v="0"/>
    <x v="4"/>
    <x v="397"/>
    <n v="18.3"/>
  </r>
  <r>
    <x v="0"/>
    <x v="4"/>
    <x v="398"/>
    <n v="18.3"/>
  </r>
  <r>
    <x v="0"/>
    <x v="4"/>
    <x v="399"/>
    <n v="18.3"/>
  </r>
  <r>
    <x v="0"/>
    <x v="4"/>
    <x v="400"/>
    <n v="18.399999999999999"/>
  </r>
  <r>
    <x v="1"/>
    <x v="4"/>
    <x v="401"/>
    <n v="18.3"/>
  </r>
  <r>
    <x v="0"/>
    <x v="4"/>
    <x v="402"/>
    <n v="18.3"/>
  </r>
  <r>
    <x v="0"/>
    <x v="4"/>
    <x v="403"/>
    <n v="18.3"/>
  </r>
  <r>
    <x v="0"/>
    <x v="4"/>
    <x v="404"/>
    <n v="18.3"/>
  </r>
  <r>
    <x v="0"/>
    <x v="4"/>
    <x v="405"/>
    <n v="18.3"/>
  </r>
  <r>
    <x v="0"/>
    <x v="4"/>
    <x v="406"/>
    <n v="18.3"/>
  </r>
  <r>
    <x v="0"/>
    <x v="4"/>
    <x v="407"/>
    <n v="18.2"/>
  </r>
  <r>
    <x v="0"/>
    <x v="4"/>
    <x v="408"/>
    <n v="18.3"/>
  </r>
  <r>
    <x v="0"/>
    <x v="4"/>
    <x v="409"/>
    <n v="18.2"/>
  </r>
  <r>
    <x v="0"/>
    <x v="4"/>
    <x v="410"/>
    <n v="18.2"/>
  </r>
  <r>
    <x v="0"/>
    <x v="4"/>
    <x v="1383"/>
    <n v="18.2"/>
  </r>
  <r>
    <x v="0"/>
    <x v="4"/>
    <x v="412"/>
    <n v="18.2"/>
  </r>
  <r>
    <x v="0"/>
    <x v="4"/>
    <x v="413"/>
    <n v="18.2"/>
  </r>
  <r>
    <x v="0"/>
    <x v="4"/>
    <x v="414"/>
    <n v="18.2"/>
  </r>
  <r>
    <x v="1"/>
    <x v="4"/>
    <x v="415"/>
    <n v="18.2"/>
  </r>
  <r>
    <x v="0"/>
    <x v="4"/>
    <x v="416"/>
    <n v="18.2"/>
  </r>
  <r>
    <x v="0"/>
    <x v="4"/>
    <x v="417"/>
    <n v="18.2"/>
  </r>
  <r>
    <x v="0"/>
    <x v="4"/>
    <x v="418"/>
    <n v="18.2"/>
  </r>
  <r>
    <x v="0"/>
    <x v="4"/>
    <x v="419"/>
    <n v="18.2"/>
  </r>
  <r>
    <x v="0"/>
    <x v="4"/>
    <x v="420"/>
    <n v="18.2"/>
  </r>
  <r>
    <x v="0"/>
    <x v="4"/>
    <x v="421"/>
    <n v="18.2"/>
  </r>
  <r>
    <x v="0"/>
    <x v="4"/>
    <x v="422"/>
    <n v="18.2"/>
  </r>
  <r>
    <x v="0"/>
    <x v="4"/>
    <x v="423"/>
    <n v="18.2"/>
  </r>
  <r>
    <x v="0"/>
    <x v="4"/>
    <x v="424"/>
    <n v="18.2"/>
  </r>
  <r>
    <x v="0"/>
    <x v="4"/>
    <x v="425"/>
    <n v="18.2"/>
  </r>
  <r>
    <x v="0"/>
    <x v="4"/>
    <x v="426"/>
    <n v="18.2"/>
  </r>
  <r>
    <x v="0"/>
    <x v="4"/>
    <x v="427"/>
    <n v="18.2"/>
  </r>
  <r>
    <x v="0"/>
    <x v="4"/>
    <x v="1384"/>
    <n v="18.2"/>
  </r>
  <r>
    <x v="1"/>
    <x v="4"/>
    <x v="429"/>
    <n v="18.2"/>
  </r>
  <r>
    <x v="0"/>
    <x v="4"/>
    <x v="430"/>
    <n v="18.2"/>
  </r>
  <r>
    <x v="0"/>
    <x v="4"/>
    <x v="431"/>
    <n v="18.2"/>
  </r>
  <r>
    <x v="0"/>
    <x v="4"/>
    <x v="432"/>
    <n v="18.2"/>
  </r>
  <r>
    <x v="0"/>
    <x v="4"/>
    <x v="433"/>
    <n v="18.2"/>
  </r>
  <r>
    <x v="0"/>
    <x v="4"/>
    <x v="434"/>
    <n v="18.2"/>
  </r>
  <r>
    <x v="0"/>
    <x v="4"/>
    <x v="435"/>
    <n v="18.2"/>
  </r>
  <r>
    <x v="0"/>
    <x v="4"/>
    <x v="436"/>
    <n v="18.100000000000001"/>
  </r>
  <r>
    <x v="0"/>
    <x v="4"/>
    <x v="437"/>
    <n v="18.100000000000001"/>
  </r>
  <r>
    <x v="0"/>
    <x v="4"/>
    <x v="438"/>
    <n v="18.100000000000001"/>
  </r>
  <r>
    <x v="0"/>
    <x v="4"/>
    <x v="439"/>
    <n v="18.100000000000001"/>
  </r>
  <r>
    <x v="0"/>
    <x v="4"/>
    <x v="440"/>
    <n v="18.100000000000001"/>
  </r>
  <r>
    <x v="0"/>
    <x v="4"/>
    <x v="441"/>
    <n v="18.100000000000001"/>
  </r>
  <r>
    <x v="0"/>
    <x v="4"/>
    <x v="442"/>
    <n v="18.100000000000001"/>
  </r>
  <r>
    <x v="0"/>
    <x v="4"/>
    <x v="443"/>
    <n v="18.100000000000001"/>
  </r>
  <r>
    <x v="1"/>
    <x v="4"/>
    <x v="444"/>
    <n v="18.100000000000001"/>
  </r>
  <r>
    <x v="0"/>
    <x v="4"/>
    <x v="445"/>
    <n v="18.100000000000001"/>
  </r>
  <r>
    <x v="0"/>
    <x v="4"/>
    <x v="446"/>
    <n v="18.100000000000001"/>
  </r>
  <r>
    <x v="0"/>
    <x v="4"/>
    <x v="447"/>
    <n v="18.100000000000001"/>
  </r>
  <r>
    <x v="0"/>
    <x v="4"/>
    <x v="448"/>
    <n v="18.100000000000001"/>
  </r>
  <r>
    <x v="0"/>
    <x v="4"/>
    <x v="449"/>
    <n v="18.100000000000001"/>
  </r>
  <r>
    <x v="0"/>
    <x v="4"/>
    <x v="450"/>
    <n v="18.100000000000001"/>
  </r>
  <r>
    <x v="0"/>
    <x v="4"/>
    <x v="451"/>
    <n v="18.100000000000001"/>
  </r>
  <r>
    <x v="0"/>
    <x v="4"/>
    <x v="452"/>
    <n v="18.100000000000001"/>
  </r>
  <r>
    <x v="0"/>
    <x v="4"/>
    <x v="453"/>
    <n v="18.100000000000001"/>
  </r>
  <r>
    <x v="0"/>
    <x v="4"/>
    <x v="454"/>
    <n v="18.100000000000001"/>
  </r>
  <r>
    <x v="0"/>
    <x v="4"/>
    <x v="455"/>
    <n v="18.100000000000001"/>
  </r>
  <r>
    <x v="0"/>
    <x v="4"/>
    <x v="456"/>
    <n v="18.100000000000001"/>
  </r>
  <r>
    <x v="0"/>
    <x v="4"/>
    <x v="457"/>
    <n v="18.100000000000001"/>
  </r>
  <r>
    <x v="1"/>
    <x v="4"/>
    <x v="458"/>
    <n v="18.100000000000001"/>
  </r>
  <r>
    <x v="0"/>
    <x v="4"/>
    <x v="459"/>
    <n v="18.100000000000001"/>
  </r>
  <r>
    <x v="0"/>
    <x v="4"/>
    <x v="460"/>
    <n v="18.100000000000001"/>
  </r>
  <r>
    <x v="0"/>
    <x v="4"/>
    <x v="461"/>
    <n v="18.100000000000001"/>
  </r>
  <r>
    <x v="0"/>
    <x v="4"/>
    <x v="462"/>
    <n v="18.100000000000001"/>
  </r>
  <r>
    <x v="0"/>
    <x v="4"/>
    <x v="463"/>
    <n v="18.100000000000001"/>
  </r>
  <r>
    <x v="0"/>
    <x v="4"/>
    <x v="464"/>
    <n v="18.100000000000001"/>
  </r>
  <r>
    <x v="0"/>
    <x v="4"/>
    <x v="465"/>
    <n v="18.100000000000001"/>
  </r>
  <r>
    <x v="0"/>
    <x v="4"/>
    <x v="466"/>
    <n v="18.100000000000001"/>
  </r>
  <r>
    <x v="0"/>
    <x v="4"/>
    <x v="467"/>
    <n v="18.100000000000001"/>
  </r>
  <r>
    <x v="0"/>
    <x v="4"/>
    <x v="468"/>
    <n v="18.100000000000001"/>
  </r>
  <r>
    <x v="0"/>
    <x v="4"/>
    <x v="469"/>
    <n v="18.100000000000001"/>
  </r>
  <r>
    <x v="0"/>
    <x v="4"/>
    <x v="470"/>
    <n v="18.100000000000001"/>
  </r>
  <r>
    <x v="0"/>
    <x v="4"/>
    <x v="471"/>
    <n v="18.100000000000001"/>
  </r>
  <r>
    <x v="1"/>
    <x v="4"/>
    <x v="472"/>
    <n v="18.100000000000001"/>
  </r>
  <r>
    <x v="0"/>
    <x v="4"/>
    <x v="473"/>
    <n v="18"/>
  </r>
  <r>
    <x v="0"/>
    <x v="4"/>
    <x v="474"/>
    <n v="18"/>
  </r>
  <r>
    <x v="0"/>
    <x v="4"/>
    <x v="475"/>
    <n v="18.100000000000001"/>
  </r>
  <r>
    <x v="0"/>
    <x v="4"/>
    <x v="476"/>
    <n v="18.100000000000001"/>
  </r>
  <r>
    <x v="0"/>
    <x v="4"/>
    <x v="477"/>
    <n v="18.100000000000001"/>
  </r>
  <r>
    <x v="0"/>
    <x v="4"/>
    <x v="1387"/>
    <n v="18"/>
  </r>
  <r>
    <x v="0"/>
    <x v="4"/>
    <x v="479"/>
    <n v="18"/>
  </r>
  <r>
    <x v="0"/>
    <x v="4"/>
    <x v="480"/>
    <n v="18"/>
  </r>
  <r>
    <x v="0"/>
    <x v="4"/>
    <x v="481"/>
    <n v="18"/>
  </r>
  <r>
    <x v="0"/>
    <x v="4"/>
    <x v="482"/>
    <n v="18"/>
  </r>
  <r>
    <x v="0"/>
    <x v="4"/>
    <x v="483"/>
    <n v="18"/>
  </r>
  <r>
    <x v="0"/>
    <x v="4"/>
    <x v="484"/>
    <n v="18"/>
  </r>
  <r>
    <x v="0"/>
    <x v="4"/>
    <x v="485"/>
    <n v="17.899999999999999"/>
  </r>
  <r>
    <x v="1"/>
    <x v="4"/>
    <x v="486"/>
    <n v="17.899999999999999"/>
  </r>
  <r>
    <x v="0"/>
    <x v="4"/>
    <x v="487"/>
    <n v="17.899999999999999"/>
  </r>
  <r>
    <x v="0"/>
    <x v="4"/>
    <x v="488"/>
    <n v="18"/>
  </r>
  <r>
    <x v="0"/>
    <x v="4"/>
    <x v="489"/>
    <n v="17.899999999999999"/>
  </r>
  <r>
    <x v="0"/>
    <x v="4"/>
    <x v="490"/>
    <n v="17.899999999999999"/>
  </r>
  <r>
    <x v="0"/>
    <x v="4"/>
    <x v="491"/>
    <n v="18"/>
  </r>
  <r>
    <x v="0"/>
    <x v="4"/>
    <x v="492"/>
    <n v="17.899999999999999"/>
  </r>
  <r>
    <x v="0"/>
    <x v="4"/>
    <x v="493"/>
    <n v="17.899999999999999"/>
  </r>
  <r>
    <x v="0"/>
    <x v="4"/>
    <x v="494"/>
    <n v="17.899999999999999"/>
  </r>
  <r>
    <x v="0"/>
    <x v="4"/>
    <x v="495"/>
    <n v="17.899999999999999"/>
  </r>
  <r>
    <x v="0"/>
    <x v="4"/>
    <x v="496"/>
    <n v="17.899999999999999"/>
  </r>
  <r>
    <x v="0"/>
    <x v="4"/>
    <x v="497"/>
    <n v="17.899999999999999"/>
  </r>
  <r>
    <x v="0"/>
    <x v="4"/>
    <x v="498"/>
    <n v="17.899999999999999"/>
  </r>
  <r>
    <x v="0"/>
    <x v="4"/>
    <x v="499"/>
    <n v="17.899999999999999"/>
  </r>
  <r>
    <x v="1"/>
    <x v="4"/>
    <x v="500"/>
    <n v="17.899999999999999"/>
  </r>
  <r>
    <x v="0"/>
    <x v="4"/>
    <x v="501"/>
    <n v="17.899999999999999"/>
  </r>
  <r>
    <x v="0"/>
    <x v="4"/>
    <x v="502"/>
    <n v="17.899999999999999"/>
  </r>
  <r>
    <x v="0"/>
    <x v="4"/>
    <x v="503"/>
    <n v="17.899999999999999"/>
  </r>
  <r>
    <x v="0"/>
    <x v="4"/>
    <x v="504"/>
    <n v="17.899999999999999"/>
  </r>
  <r>
    <x v="0"/>
    <x v="4"/>
    <x v="505"/>
    <n v="17.899999999999999"/>
  </r>
  <r>
    <x v="0"/>
    <x v="4"/>
    <x v="506"/>
    <n v="17.899999999999999"/>
  </r>
  <r>
    <x v="0"/>
    <x v="4"/>
    <x v="507"/>
    <n v="17.899999999999999"/>
  </r>
  <r>
    <x v="0"/>
    <x v="4"/>
    <x v="508"/>
    <n v="17.899999999999999"/>
  </r>
  <r>
    <x v="0"/>
    <x v="4"/>
    <x v="509"/>
    <n v="17.899999999999999"/>
  </r>
  <r>
    <x v="0"/>
    <x v="4"/>
    <x v="510"/>
    <n v="17.899999999999999"/>
  </r>
  <r>
    <x v="0"/>
    <x v="4"/>
    <x v="511"/>
    <n v="17.899999999999999"/>
  </r>
  <r>
    <x v="0"/>
    <x v="4"/>
    <x v="512"/>
    <n v="17.899999999999999"/>
  </r>
  <r>
    <x v="0"/>
    <x v="4"/>
    <x v="513"/>
    <n v="17.899999999999999"/>
  </r>
  <r>
    <x v="1"/>
    <x v="4"/>
    <x v="514"/>
    <n v="17.899999999999999"/>
  </r>
  <r>
    <x v="0"/>
    <x v="4"/>
    <x v="515"/>
    <n v="17.899999999999999"/>
  </r>
  <r>
    <x v="0"/>
    <x v="4"/>
    <x v="516"/>
    <n v="17.899999999999999"/>
  </r>
  <r>
    <x v="0"/>
    <x v="4"/>
    <x v="517"/>
    <n v="17.899999999999999"/>
  </r>
  <r>
    <x v="0"/>
    <x v="4"/>
    <x v="518"/>
    <n v="17.899999999999999"/>
  </r>
  <r>
    <x v="0"/>
    <x v="4"/>
    <x v="519"/>
    <n v="17.899999999999999"/>
  </r>
  <r>
    <x v="0"/>
    <x v="4"/>
    <x v="520"/>
    <n v="17.899999999999999"/>
  </r>
  <r>
    <x v="0"/>
    <x v="4"/>
    <x v="521"/>
    <n v="17.899999999999999"/>
  </r>
  <r>
    <x v="0"/>
    <x v="4"/>
    <x v="522"/>
    <n v="17.899999999999999"/>
  </r>
  <r>
    <x v="0"/>
    <x v="4"/>
    <x v="523"/>
    <n v="17.899999999999999"/>
  </r>
  <r>
    <x v="0"/>
    <x v="4"/>
    <x v="524"/>
    <n v="17.899999999999999"/>
  </r>
  <r>
    <x v="0"/>
    <x v="4"/>
    <x v="525"/>
    <n v="17.899999999999999"/>
  </r>
  <r>
    <x v="0"/>
    <x v="4"/>
    <x v="526"/>
    <n v="17.899999999999999"/>
  </r>
  <r>
    <x v="0"/>
    <x v="4"/>
    <x v="527"/>
    <n v="17.899999999999999"/>
  </r>
  <r>
    <x v="0"/>
    <x v="4"/>
    <x v="528"/>
    <n v="17.899999999999999"/>
  </r>
  <r>
    <x v="0"/>
    <x v="4"/>
    <x v="529"/>
    <n v="17.899999999999999"/>
  </r>
  <r>
    <x v="0"/>
    <x v="4"/>
    <x v="530"/>
    <n v="17.899999999999999"/>
  </r>
  <r>
    <x v="0"/>
    <x v="4"/>
    <x v="531"/>
    <n v="17.8"/>
  </r>
  <r>
    <x v="0"/>
    <x v="4"/>
    <x v="532"/>
    <n v="17.8"/>
  </r>
  <r>
    <x v="0"/>
    <x v="4"/>
    <x v="533"/>
    <n v="17.899999999999999"/>
  </r>
  <r>
    <x v="0"/>
    <x v="4"/>
    <x v="534"/>
    <n v="17.899999999999999"/>
  </r>
  <r>
    <x v="0"/>
    <x v="4"/>
    <x v="535"/>
    <n v="17.899999999999999"/>
  </r>
  <r>
    <x v="0"/>
    <x v="4"/>
    <x v="536"/>
    <n v="17.8"/>
  </r>
  <r>
    <x v="0"/>
    <x v="4"/>
    <x v="537"/>
    <n v="17.8"/>
  </r>
  <r>
    <x v="0"/>
    <x v="4"/>
    <x v="538"/>
    <n v="17.8"/>
  </r>
  <r>
    <x v="0"/>
    <x v="4"/>
    <x v="539"/>
    <n v="17.8"/>
  </r>
  <r>
    <x v="0"/>
    <x v="4"/>
    <x v="540"/>
    <n v="17.8"/>
  </r>
  <r>
    <x v="0"/>
    <x v="4"/>
    <x v="541"/>
    <n v="17.8"/>
  </r>
  <r>
    <x v="0"/>
    <x v="4"/>
    <x v="542"/>
    <n v="17.8"/>
  </r>
  <r>
    <x v="1"/>
    <x v="4"/>
    <x v="543"/>
    <n v="17.8"/>
  </r>
  <r>
    <x v="0"/>
    <x v="4"/>
    <x v="544"/>
    <n v="17.8"/>
  </r>
  <r>
    <x v="0"/>
    <x v="4"/>
    <x v="1391"/>
    <n v="17.8"/>
  </r>
  <r>
    <x v="0"/>
    <x v="4"/>
    <x v="546"/>
    <n v="17.8"/>
  </r>
  <r>
    <x v="0"/>
    <x v="4"/>
    <x v="547"/>
    <n v="17.8"/>
  </r>
  <r>
    <x v="0"/>
    <x v="4"/>
    <x v="548"/>
    <n v="17.8"/>
  </r>
  <r>
    <x v="0"/>
    <x v="4"/>
    <x v="549"/>
    <n v="17.8"/>
  </r>
  <r>
    <x v="0"/>
    <x v="4"/>
    <x v="550"/>
    <n v="17.8"/>
  </r>
  <r>
    <x v="0"/>
    <x v="4"/>
    <x v="551"/>
    <n v="17.8"/>
  </r>
  <r>
    <x v="0"/>
    <x v="4"/>
    <x v="552"/>
    <n v="17.8"/>
  </r>
  <r>
    <x v="0"/>
    <x v="4"/>
    <x v="553"/>
    <n v="17.8"/>
  </r>
  <r>
    <x v="0"/>
    <x v="4"/>
    <x v="554"/>
    <n v="17.8"/>
  </r>
  <r>
    <x v="0"/>
    <x v="4"/>
    <x v="555"/>
    <n v="17.8"/>
  </r>
  <r>
    <x v="0"/>
    <x v="4"/>
    <x v="556"/>
    <n v="17.8"/>
  </r>
  <r>
    <x v="1"/>
    <x v="4"/>
    <x v="557"/>
    <n v="17.8"/>
  </r>
  <r>
    <x v="0"/>
    <x v="4"/>
    <x v="558"/>
    <n v="17.8"/>
  </r>
  <r>
    <x v="0"/>
    <x v="4"/>
    <x v="559"/>
    <n v="17.8"/>
  </r>
  <r>
    <x v="0"/>
    <x v="4"/>
    <x v="560"/>
    <n v="17.8"/>
  </r>
  <r>
    <x v="0"/>
    <x v="4"/>
    <x v="561"/>
    <n v="17.8"/>
  </r>
  <r>
    <x v="0"/>
    <x v="4"/>
    <x v="562"/>
    <n v="17.8"/>
  </r>
  <r>
    <x v="0"/>
    <x v="4"/>
    <x v="563"/>
    <n v="17.8"/>
  </r>
  <r>
    <x v="0"/>
    <x v="4"/>
    <x v="564"/>
    <n v="17.8"/>
  </r>
  <r>
    <x v="0"/>
    <x v="4"/>
    <x v="565"/>
    <n v="17.8"/>
  </r>
  <r>
    <x v="0"/>
    <x v="4"/>
    <x v="566"/>
    <n v="17.8"/>
  </r>
  <r>
    <x v="0"/>
    <x v="4"/>
    <x v="567"/>
    <n v="17.8"/>
  </r>
  <r>
    <x v="0"/>
    <x v="4"/>
    <x v="568"/>
    <n v="17.8"/>
  </r>
  <r>
    <x v="0"/>
    <x v="4"/>
    <x v="569"/>
    <n v="17.8"/>
  </r>
  <r>
    <x v="0"/>
    <x v="4"/>
    <x v="570"/>
    <n v="17.8"/>
  </r>
  <r>
    <x v="1"/>
    <x v="4"/>
    <x v="571"/>
    <n v="17.8"/>
  </r>
  <r>
    <x v="0"/>
    <x v="4"/>
    <x v="572"/>
    <n v="17.8"/>
  </r>
  <r>
    <x v="0"/>
    <x v="4"/>
    <x v="573"/>
    <n v="17.8"/>
  </r>
  <r>
    <x v="0"/>
    <x v="4"/>
    <x v="574"/>
    <n v="17.8"/>
  </r>
  <r>
    <x v="0"/>
    <x v="4"/>
    <x v="575"/>
    <n v="17.8"/>
  </r>
  <r>
    <x v="0"/>
    <x v="4"/>
    <x v="576"/>
    <n v="17.8"/>
  </r>
  <r>
    <x v="0"/>
    <x v="4"/>
    <x v="577"/>
    <n v="17.8"/>
  </r>
  <r>
    <x v="0"/>
    <x v="4"/>
    <x v="578"/>
    <n v="17.8"/>
  </r>
  <r>
    <x v="0"/>
    <x v="4"/>
    <x v="579"/>
    <n v="17.8"/>
  </r>
  <r>
    <x v="0"/>
    <x v="4"/>
    <x v="580"/>
    <n v="17.8"/>
  </r>
  <r>
    <x v="0"/>
    <x v="4"/>
    <x v="581"/>
    <n v="17.8"/>
  </r>
  <r>
    <x v="0"/>
    <x v="4"/>
    <x v="582"/>
    <n v="17.8"/>
  </r>
  <r>
    <x v="0"/>
    <x v="4"/>
    <x v="583"/>
    <n v="17.8"/>
  </r>
  <r>
    <x v="0"/>
    <x v="4"/>
    <x v="584"/>
    <n v="17.8"/>
  </r>
  <r>
    <x v="1"/>
    <x v="4"/>
    <x v="585"/>
    <n v="17.8"/>
  </r>
  <r>
    <x v="0"/>
    <x v="4"/>
    <x v="586"/>
    <n v="17.8"/>
  </r>
  <r>
    <x v="0"/>
    <x v="4"/>
    <x v="587"/>
    <n v="17.8"/>
  </r>
  <r>
    <x v="0"/>
    <x v="4"/>
    <x v="588"/>
    <n v="17.8"/>
  </r>
  <r>
    <x v="0"/>
    <x v="4"/>
    <x v="589"/>
    <n v="17.8"/>
  </r>
  <r>
    <x v="0"/>
    <x v="4"/>
    <x v="590"/>
    <n v="17.8"/>
  </r>
  <r>
    <x v="0"/>
    <x v="4"/>
    <x v="591"/>
    <n v="17.8"/>
  </r>
  <r>
    <x v="0"/>
    <x v="4"/>
    <x v="592"/>
    <n v="17.8"/>
  </r>
  <r>
    <x v="0"/>
    <x v="4"/>
    <x v="593"/>
    <n v="17.8"/>
  </r>
  <r>
    <x v="0"/>
    <x v="4"/>
    <x v="594"/>
    <n v="17.8"/>
  </r>
  <r>
    <x v="0"/>
    <x v="4"/>
    <x v="1394"/>
    <n v="17.8"/>
  </r>
  <r>
    <x v="0"/>
    <x v="4"/>
    <x v="596"/>
    <n v="17.8"/>
  </r>
  <r>
    <x v="0"/>
    <x v="4"/>
    <x v="597"/>
    <n v="17.8"/>
  </r>
  <r>
    <x v="0"/>
    <x v="4"/>
    <x v="598"/>
    <n v="17.8"/>
  </r>
  <r>
    <x v="1"/>
    <x v="4"/>
    <x v="599"/>
    <n v="17.8"/>
  </r>
  <r>
    <x v="0"/>
    <x v="4"/>
    <x v="600"/>
    <n v="17.8"/>
  </r>
  <r>
    <x v="0"/>
    <x v="4"/>
    <x v="601"/>
    <n v="17.8"/>
  </r>
  <r>
    <x v="0"/>
    <x v="4"/>
    <x v="602"/>
    <n v="17.8"/>
  </r>
  <r>
    <x v="0"/>
    <x v="4"/>
    <x v="603"/>
    <n v="17.8"/>
  </r>
  <r>
    <x v="0"/>
    <x v="4"/>
    <x v="604"/>
    <n v="17.8"/>
  </r>
  <r>
    <x v="0"/>
    <x v="4"/>
    <x v="605"/>
    <n v="17.8"/>
  </r>
  <r>
    <x v="0"/>
    <x v="4"/>
    <x v="606"/>
    <n v="17.8"/>
  </r>
  <r>
    <x v="0"/>
    <x v="4"/>
    <x v="607"/>
    <n v="17.8"/>
  </r>
  <r>
    <x v="0"/>
    <x v="4"/>
    <x v="608"/>
    <n v="17.8"/>
  </r>
  <r>
    <x v="0"/>
    <x v="4"/>
    <x v="609"/>
    <n v="17.8"/>
  </r>
  <r>
    <x v="0"/>
    <x v="4"/>
    <x v="610"/>
    <n v="17.8"/>
  </r>
  <r>
    <x v="0"/>
    <x v="4"/>
    <x v="611"/>
    <n v="17.8"/>
  </r>
  <r>
    <x v="0"/>
    <x v="4"/>
    <x v="612"/>
    <n v="17.8"/>
  </r>
  <r>
    <x v="1"/>
    <x v="4"/>
    <x v="613"/>
    <n v="17.8"/>
  </r>
  <r>
    <x v="0"/>
    <x v="4"/>
    <x v="614"/>
    <n v="17.8"/>
  </r>
  <r>
    <x v="0"/>
    <x v="4"/>
    <x v="615"/>
    <n v="17.8"/>
  </r>
  <r>
    <x v="0"/>
    <x v="4"/>
    <x v="616"/>
    <n v="17.8"/>
  </r>
  <r>
    <x v="0"/>
    <x v="4"/>
    <x v="617"/>
    <n v="17.8"/>
  </r>
  <r>
    <x v="0"/>
    <x v="4"/>
    <x v="618"/>
    <n v="17.8"/>
  </r>
  <r>
    <x v="0"/>
    <x v="4"/>
    <x v="619"/>
    <n v="17.8"/>
  </r>
  <r>
    <x v="0"/>
    <x v="4"/>
    <x v="620"/>
    <n v="17.8"/>
  </r>
  <r>
    <x v="0"/>
    <x v="4"/>
    <x v="621"/>
    <n v="17.8"/>
  </r>
  <r>
    <x v="0"/>
    <x v="4"/>
    <x v="622"/>
    <n v="17.8"/>
  </r>
  <r>
    <x v="0"/>
    <x v="4"/>
    <x v="623"/>
    <n v="17.8"/>
  </r>
  <r>
    <x v="0"/>
    <x v="4"/>
    <x v="624"/>
    <n v="17.8"/>
  </r>
  <r>
    <x v="0"/>
    <x v="4"/>
    <x v="625"/>
    <n v="17.899999999999999"/>
  </r>
  <r>
    <x v="0"/>
    <x v="4"/>
    <x v="626"/>
    <n v="17.899999999999999"/>
  </r>
  <r>
    <x v="0"/>
    <x v="4"/>
    <x v="627"/>
    <n v="17.899999999999999"/>
  </r>
  <r>
    <x v="1"/>
    <x v="4"/>
    <x v="628"/>
    <n v="17.899999999999999"/>
  </r>
  <r>
    <x v="0"/>
    <x v="4"/>
    <x v="629"/>
    <n v="17.899999999999999"/>
  </r>
  <r>
    <x v="0"/>
    <x v="4"/>
    <x v="630"/>
    <n v="17.899999999999999"/>
  </r>
  <r>
    <x v="0"/>
    <x v="4"/>
    <x v="631"/>
    <n v="17.899999999999999"/>
  </r>
  <r>
    <x v="0"/>
    <x v="4"/>
    <x v="632"/>
    <n v="17.899999999999999"/>
  </r>
  <r>
    <x v="0"/>
    <x v="4"/>
    <x v="633"/>
    <n v="17.899999999999999"/>
  </r>
  <r>
    <x v="0"/>
    <x v="4"/>
    <x v="634"/>
    <n v="17.899999999999999"/>
  </r>
  <r>
    <x v="0"/>
    <x v="4"/>
    <x v="635"/>
    <n v="17.899999999999999"/>
  </r>
  <r>
    <x v="0"/>
    <x v="4"/>
    <x v="636"/>
    <n v="17.899999999999999"/>
  </r>
  <r>
    <x v="0"/>
    <x v="4"/>
    <x v="637"/>
    <n v="17.899999999999999"/>
  </r>
  <r>
    <x v="0"/>
    <x v="4"/>
    <x v="638"/>
    <n v="17.899999999999999"/>
  </r>
  <r>
    <x v="0"/>
    <x v="4"/>
    <x v="639"/>
    <n v="17.899999999999999"/>
  </r>
  <r>
    <x v="0"/>
    <x v="4"/>
    <x v="640"/>
    <n v="17.899999999999999"/>
  </r>
  <r>
    <x v="0"/>
    <x v="4"/>
    <x v="641"/>
    <n v="17.899999999999999"/>
  </r>
  <r>
    <x v="1"/>
    <x v="4"/>
    <x v="642"/>
    <n v="17.899999999999999"/>
  </r>
  <r>
    <x v="0"/>
    <x v="4"/>
    <x v="643"/>
    <n v="17.899999999999999"/>
  </r>
  <r>
    <x v="0"/>
    <x v="4"/>
    <x v="644"/>
    <n v="17.899999999999999"/>
  </r>
  <r>
    <x v="0"/>
    <x v="4"/>
    <x v="1397"/>
    <n v="17.899999999999999"/>
  </r>
  <r>
    <x v="0"/>
    <x v="4"/>
    <x v="646"/>
    <n v="17.899999999999999"/>
  </r>
  <r>
    <x v="0"/>
    <x v="4"/>
    <x v="647"/>
    <n v="17.899999999999999"/>
  </r>
  <r>
    <x v="0"/>
    <x v="4"/>
    <x v="648"/>
    <n v="17.899999999999999"/>
  </r>
  <r>
    <x v="0"/>
    <x v="4"/>
    <x v="649"/>
    <n v="17.899999999999999"/>
  </r>
  <r>
    <x v="0"/>
    <x v="4"/>
    <x v="650"/>
    <n v="17.899999999999999"/>
  </r>
  <r>
    <x v="0"/>
    <x v="4"/>
    <x v="651"/>
    <n v="17.899999999999999"/>
  </r>
  <r>
    <x v="0"/>
    <x v="4"/>
    <x v="652"/>
    <n v="17.899999999999999"/>
  </r>
  <r>
    <x v="0"/>
    <x v="4"/>
    <x v="653"/>
    <n v="17.899999999999999"/>
  </r>
  <r>
    <x v="0"/>
    <x v="4"/>
    <x v="654"/>
    <n v="17.899999999999999"/>
  </r>
  <r>
    <x v="0"/>
    <x v="4"/>
    <x v="655"/>
    <n v="17.899999999999999"/>
  </r>
  <r>
    <x v="1"/>
    <x v="4"/>
    <x v="656"/>
    <n v="17.899999999999999"/>
  </r>
  <r>
    <x v="0"/>
    <x v="4"/>
    <x v="657"/>
    <n v="17.899999999999999"/>
  </r>
  <r>
    <x v="0"/>
    <x v="4"/>
    <x v="658"/>
    <n v="17.899999999999999"/>
  </r>
  <r>
    <x v="0"/>
    <x v="4"/>
    <x v="659"/>
    <n v="17.899999999999999"/>
  </r>
  <r>
    <x v="0"/>
    <x v="4"/>
    <x v="660"/>
    <n v="17.899999999999999"/>
  </r>
  <r>
    <x v="0"/>
    <x v="4"/>
    <x v="661"/>
    <n v="17.899999999999999"/>
  </r>
  <r>
    <x v="0"/>
    <x v="4"/>
    <x v="1398"/>
    <n v="17.899999999999999"/>
  </r>
  <r>
    <x v="0"/>
    <x v="4"/>
    <x v="663"/>
    <n v="17.899999999999999"/>
  </r>
  <r>
    <x v="0"/>
    <x v="4"/>
    <x v="664"/>
    <n v="17.899999999999999"/>
  </r>
  <r>
    <x v="0"/>
    <x v="4"/>
    <x v="665"/>
    <n v="17.899999999999999"/>
  </r>
  <r>
    <x v="0"/>
    <x v="4"/>
    <x v="666"/>
    <n v="17.899999999999999"/>
  </r>
  <r>
    <x v="0"/>
    <x v="4"/>
    <x v="667"/>
    <n v="17.899999999999999"/>
  </r>
  <r>
    <x v="0"/>
    <x v="4"/>
    <x v="668"/>
    <n v="17.899999999999999"/>
  </r>
  <r>
    <x v="0"/>
    <x v="4"/>
    <x v="669"/>
    <n v="17.899999999999999"/>
  </r>
  <r>
    <x v="1"/>
    <x v="4"/>
    <x v="670"/>
    <n v="17.899999999999999"/>
  </r>
  <r>
    <x v="0"/>
    <x v="4"/>
    <x v="671"/>
    <n v="17.899999999999999"/>
  </r>
  <r>
    <x v="0"/>
    <x v="4"/>
    <x v="672"/>
    <n v="17.899999999999999"/>
  </r>
  <r>
    <x v="0"/>
    <x v="4"/>
    <x v="673"/>
    <n v="17.899999999999999"/>
  </r>
  <r>
    <x v="0"/>
    <x v="4"/>
    <x v="674"/>
    <n v="17.899999999999999"/>
  </r>
  <r>
    <x v="0"/>
    <x v="4"/>
    <x v="675"/>
    <n v="17.899999999999999"/>
  </r>
  <r>
    <x v="0"/>
    <x v="4"/>
    <x v="676"/>
    <n v="17.899999999999999"/>
  </r>
  <r>
    <x v="0"/>
    <x v="4"/>
    <x v="677"/>
    <n v="17.899999999999999"/>
  </r>
  <r>
    <x v="0"/>
    <x v="4"/>
    <x v="678"/>
    <n v="17.899999999999999"/>
  </r>
  <r>
    <x v="0"/>
    <x v="4"/>
    <x v="679"/>
    <n v="17.899999999999999"/>
  </r>
  <r>
    <x v="0"/>
    <x v="4"/>
    <x v="680"/>
    <n v="17.899999999999999"/>
  </r>
  <r>
    <x v="0"/>
    <x v="4"/>
    <x v="681"/>
    <n v="17.899999999999999"/>
  </r>
  <r>
    <x v="0"/>
    <x v="4"/>
    <x v="682"/>
    <n v="17.899999999999999"/>
  </r>
  <r>
    <x v="0"/>
    <x v="4"/>
    <x v="683"/>
    <n v="17.899999999999999"/>
  </r>
  <r>
    <x v="1"/>
    <x v="4"/>
    <x v="684"/>
    <n v="17.899999999999999"/>
  </r>
  <r>
    <x v="0"/>
    <x v="4"/>
    <x v="685"/>
    <n v="17.899999999999999"/>
  </r>
  <r>
    <x v="0"/>
    <x v="4"/>
    <x v="686"/>
    <n v="17.899999999999999"/>
  </r>
  <r>
    <x v="0"/>
    <x v="4"/>
    <x v="687"/>
    <n v="17.899999999999999"/>
  </r>
  <r>
    <x v="0"/>
    <x v="4"/>
    <x v="688"/>
    <n v="17.899999999999999"/>
  </r>
  <r>
    <x v="0"/>
    <x v="4"/>
    <x v="689"/>
    <n v="17.899999999999999"/>
  </r>
  <r>
    <x v="0"/>
    <x v="4"/>
    <x v="690"/>
    <n v="17.899999999999999"/>
  </r>
  <r>
    <x v="0"/>
    <x v="4"/>
    <x v="691"/>
    <n v="17.899999999999999"/>
  </r>
  <r>
    <x v="0"/>
    <x v="4"/>
    <x v="692"/>
    <n v="17.899999999999999"/>
  </r>
  <r>
    <x v="0"/>
    <x v="4"/>
    <x v="693"/>
    <n v="17.899999999999999"/>
  </r>
  <r>
    <x v="0"/>
    <x v="4"/>
    <x v="694"/>
    <n v="17.899999999999999"/>
  </r>
  <r>
    <x v="0"/>
    <x v="4"/>
    <x v="695"/>
    <n v="17.899999999999999"/>
  </r>
  <r>
    <x v="0"/>
    <x v="4"/>
    <x v="696"/>
    <n v="17.899999999999999"/>
  </r>
  <r>
    <x v="0"/>
    <x v="4"/>
    <x v="697"/>
    <n v="17.899999999999999"/>
  </r>
  <r>
    <x v="1"/>
    <x v="4"/>
    <x v="698"/>
    <n v="17.899999999999999"/>
  </r>
  <r>
    <x v="0"/>
    <x v="4"/>
    <x v="699"/>
    <n v="17.899999999999999"/>
  </r>
  <r>
    <x v="0"/>
    <x v="4"/>
    <x v="700"/>
    <n v="17.899999999999999"/>
  </r>
  <r>
    <x v="0"/>
    <x v="4"/>
    <x v="701"/>
    <n v="17.899999999999999"/>
  </r>
  <r>
    <x v="0"/>
    <x v="4"/>
    <x v="702"/>
    <n v="17.899999999999999"/>
  </r>
  <r>
    <x v="0"/>
    <x v="4"/>
    <x v="703"/>
    <n v="17.899999999999999"/>
  </r>
  <r>
    <x v="0"/>
    <x v="4"/>
    <x v="704"/>
    <n v="18"/>
  </r>
  <r>
    <x v="0"/>
    <x v="4"/>
    <x v="705"/>
    <n v="18"/>
  </r>
  <r>
    <x v="0"/>
    <x v="4"/>
    <x v="706"/>
    <n v="18"/>
  </r>
  <r>
    <x v="0"/>
    <x v="4"/>
    <x v="707"/>
    <n v="18"/>
  </r>
  <r>
    <x v="0"/>
    <x v="4"/>
    <x v="708"/>
    <n v="17.899999999999999"/>
  </r>
  <r>
    <x v="0"/>
    <x v="4"/>
    <x v="709"/>
    <n v="17.899999999999999"/>
  </r>
  <r>
    <x v="0"/>
    <x v="4"/>
    <x v="710"/>
    <n v="17.899999999999999"/>
  </r>
  <r>
    <x v="0"/>
    <x v="4"/>
    <x v="711"/>
    <n v="17.899999999999999"/>
  </r>
  <r>
    <x v="0"/>
    <x v="4"/>
    <x v="1401"/>
    <n v="17.899999999999999"/>
  </r>
  <r>
    <x v="0"/>
    <x v="4"/>
    <x v="713"/>
    <n v="17.899999999999999"/>
  </r>
  <r>
    <x v="0"/>
    <x v="4"/>
    <x v="714"/>
    <n v="17.899999999999999"/>
  </r>
  <r>
    <x v="0"/>
    <x v="4"/>
    <x v="715"/>
    <n v="17.899999999999999"/>
  </r>
  <r>
    <x v="0"/>
    <x v="4"/>
    <x v="716"/>
    <n v="17.899999999999999"/>
  </r>
  <r>
    <x v="0"/>
    <x v="4"/>
    <x v="717"/>
    <n v="17.899999999999999"/>
  </r>
  <r>
    <x v="0"/>
    <x v="4"/>
    <x v="718"/>
    <n v="17.899999999999999"/>
  </r>
  <r>
    <x v="0"/>
    <x v="4"/>
    <x v="719"/>
    <n v="17.899999999999999"/>
  </r>
  <r>
    <x v="0"/>
    <x v="4"/>
    <x v="720"/>
    <n v="17.899999999999999"/>
  </r>
  <r>
    <x v="0"/>
    <x v="4"/>
    <x v="721"/>
    <n v="17.899999999999999"/>
  </r>
  <r>
    <x v="0"/>
    <x v="4"/>
    <x v="722"/>
    <n v="17.899999999999999"/>
  </r>
  <r>
    <x v="0"/>
    <x v="4"/>
    <x v="723"/>
    <n v="17.899999999999999"/>
  </r>
  <r>
    <x v="0"/>
    <x v="4"/>
    <x v="724"/>
    <n v="17.899999999999999"/>
  </r>
  <r>
    <x v="0"/>
    <x v="4"/>
    <x v="725"/>
    <n v="17.899999999999999"/>
  </r>
  <r>
    <x v="0"/>
    <x v="4"/>
    <x v="726"/>
    <n v="17.899999999999999"/>
  </r>
  <r>
    <x v="1"/>
    <x v="4"/>
    <x v="727"/>
    <n v="17.899999999999999"/>
  </r>
  <r>
    <x v="0"/>
    <x v="4"/>
    <x v="728"/>
    <n v="17.899999999999999"/>
  </r>
  <r>
    <x v="0"/>
    <x v="4"/>
    <x v="729"/>
    <n v="17.899999999999999"/>
  </r>
  <r>
    <x v="0"/>
    <x v="4"/>
    <x v="730"/>
    <n v="17.899999999999999"/>
  </r>
  <r>
    <x v="0"/>
    <x v="4"/>
    <x v="731"/>
    <n v="17.899999999999999"/>
  </r>
  <r>
    <x v="0"/>
    <x v="4"/>
    <x v="732"/>
    <n v="17.899999999999999"/>
  </r>
  <r>
    <x v="0"/>
    <x v="4"/>
    <x v="733"/>
    <n v="17.899999999999999"/>
  </r>
  <r>
    <x v="0"/>
    <x v="4"/>
    <x v="734"/>
    <n v="17.899999999999999"/>
  </r>
  <r>
    <x v="0"/>
    <x v="4"/>
    <x v="735"/>
    <n v="17.899999999999999"/>
  </r>
  <r>
    <x v="0"/>
    <x v="4"/>
    <x v="736"/>
    <n v="17.899999999999999"/>
  </r>
  <r>
    <x v="0"/>
    <x v="4"/>
    <x v="737"/>
    <n v="17.899999999999999"/>
  </r>
  <r>
    <x v="0"/>
    <x v="4"/>
    <x v="738"/>
    <n v="17.899999999999999"/>
  </r>
  <r>
    <x v="0"/>
    <x v="4"/>
    <x v="739"/>
    <n v="17.899999999999999"/>
  </r>
  <r>
    <x v="0"/>
    <x v="4"/>
    <x v="740"/>
    <n v="17.899999999999999"/>
  </r>
  <r>
    <x v="1"/>
    <x v="4"/>
    <x v="741"/>
    <n v="17.899999999999999"/>
  </r>
  <r>
    <x v="0"/>
    <x v="4"/>
    <x v="742"/>
    <n v="17.899999999999999"/>
  </r>
  <r>
    <x v="0"/>
    <x v="4"/>
    <x v="743"/>
    <n v="17.899999999999999"/>
  </r>
  <r>
    <x v="0"/>
    <x v="4"/>
    <x v="744"/>
    <n v="17.899999999999999"/>
  </r>
  <r>
    <x v="0"/>
    <x v="4"/>
    <x v="745"/>
    <n v="17.899999999999999"/>
  </r>
  <r>
    <x v="0"/>
    <x v="4"/>
    <x v="746"/>
    <n v="17.899999999999999"/>
  </r>
  <r>
    <x v="0"/>
    <x v="4"/>
    <x v="747"/>
    <n v="17.899999999999999"/>
  </r>
  <r>
    <x v="0"/>
    <x v="4"/>
    <x v="748"/>
    <n v="17.899999999999999"/>
  </r>
  <r>
    <x v="0"/>
    <x v="4"/>
    <x v="749"/>
    <n v="17.899999999999999"/>
  </r>
  <r>
    <x v="0"/>
    <x v="4"/>
    <x v="750"/>
    <n v="17.899999999999999"/>
  </r>
  <r>
    <x v="0"/>
    <x v="4"/>
    <x v="751"/>
    <n v="17.899999999999999"/>
  </r>
  <r>
    <x v="0"/>
    <x v="4"/>
    <x v="752"/>
    <n v="17.899999999999999"/>
  </r>
  <r>
    <x v="0"/>
    <x v="4"/>
    <x v="753"/>
    <n v="17.899999999999999"/>
  </r>
  <r>
    <x v="0"/>
    <x v="4"/>
    <x v="754"/>
    <n v="17.899999999999999"/>
  </r>
  <r>
    <x v="1"/>
    <x v="4"/>
    <x v="755"/>
    <n v="17.899999999999999"/>
  </r>
  <r>
    <x v="0"/>
    <x v="4"/>
    <x v="756"/>
    <n v="17.899999999999999"/>
  </r>
  <r>
    <x v="0"/>
    <x v="4"/>
    <x v="757"/>
    <n v="17.899999999999999"/>
  </r>
  <r>
    <x v="0"/>
    <x v="4"/>
    <x v="758"/>
    <n v="17.899999999999999"/>
  </r>
  <r>
    <x v="0"/>
    <x v="4"/>
    <x v="759"/>
    <n v="17.899999999999999"/>
  </r>
  <r>
    <x v="0"/>
    <x v="4"/>
    <x v="760"/>
    <n v="17.899999999999999"/>
  </r>
  <r>
    <x v="0"/>
    <x v="4"/>
    <x v="761"/>
    <n v="17.899999999999999"/>
  </r>
  <r>
    <x v="0"/>
    <x v="4"/>
    <x v="762"/>
    <n v="17.899999999999999"/>
  </r>
  <r>
    <x v="0"/>
    <x v="4"/>
    <x v="763"/>
    <n v="17.899999999999999"/>
  </r>
  <r>
    <x v="0"/>
    <x v="4"/>
    <x v="764"/>
    <n v="17.899999999999999"/>
  </r>
  <r>
    <x v="0"/>
    <x v="4"/>
    <x v="765"/>
    <n v="17.8"/>
  </r>
  <r>
    <x v="0"/>
    <x v="4"/>
    <x v="766"/>
    <n v="17.899999999999999"/>
  </r>
  <r>
    <x v="0"/>
    <x v="4"/>
    <x v="767"/>
    <n v="17.899999999999999"/>
  </r>
  <r>
    <x v="0"/>
    <x v="4"/>
    <x v="768"/>
    <n v="17.899999999999999"/>
  </r>
  <r>
    <x v="1"/>
    <x v="4"/>
    <x v="769"/>
    <n v="17.899999999999999"/>
  </r>
  <r>
    <x v="0"/>
    <x v="4"/>
    <x v="770"/>
    <n v="17.899999999999999"/>
  </r>
  <r>
    <x v="0"/>
    <x v="4"/>
    <x v="771"/>
    <n v="17.899999999999999"/>
  </r>
  <r>
    <x v="0"/>
    <x v="4"/>
    <x v="772"/>
    <n v="17.8"/>
  </r>
  <r>
    <x v="0"/>
    <x v="4"/>
    <x v="773"/>
    <n v="17.8"/>
  </r>
  <r>
    <x v="0"/>
    <x v="4"/>
    <x v="774"/>
    <n v="17.8"/>
  </r>
  <r>
    <x v="0"/>
    <x v="4"/>
    <x v="775"/>
    <n v="17.8"/>
  </r>
  <r>
    <x v="0"/>
    <x v="4"/>
    <x v="776"/>
    <n v="17.8"/>
  </r>
  <r>
    <x v="0"/>
    <x v="4"/>
    <x v="777"/>
    <n v="17.8"/>
  </r>
  <r>
    <x v="0"/>
    <x v="4"/>
    <x v="778"/>
    <n v="17.8"/>
  </r>
  <r>
    <x v="0"/>
    <x v="4"/>
    <x v="1405"/>
    <n v="17.8"/>
  </r>
  <r>
    <x v="0"/>
    <x v="4"/>
    <x v="780"/>
    <n v="17.8"/>
  </r>
  <r>
    <x v="0"/>
    <x v="4"/>
    <x v="781"/>
    <n v="17.8"/>
  </r>
  <r>
    <x v="0"/>
    <x v="4"/>
    <x v="782"/>
    <n v="17.8"/>
  </r>
  <r>
    <x v="1"/>
    <x v="4"/>
    <x v="783"/>
    <n v="17.8"/>
  </r>
  <r>
    <x v="0"/>
    <x v="4"/>
    <x v="784"/>
    <n v="17.8"/>
  </r>
  <r>
    <x v="0"/>
    <x v="4"/>
    <x v="785"/>
    <n v="17.899999999999999"/>
  </r>
  <r>
    <x v="0"/>
    <x v="4"/>
    <x v="786"/>
    <n v="17.8"/>
  </r>
  <r>
    <x v="0"/>
    <x v="4"/>
    <x v="787"/>
    <n v="17.8"/>
  </r>
  <r>
    <x v="0"/>
    <x v="4"/>
    <x v="788"/>
    <n v="17.899999999999999"/>
  </r>
  <r>
    <x v="0"/>
    <x v="4"/>
    <x v="789"/>
    <n v="17.899999999999999"/>
  </r>
  <r>
    <x v="0"/>
    <x v="4"/>
    <x v="790"/>
    <n v="17.899999999999999"/>
  </r>
  <r>
    <x v="0"/>
    <x v="4"/>
    <x v="791"/>
    <n v="17.899999999999999"/>
  </r>
  <r>
    <x v="0"/>
    <x v="4"/>
    <x v="792"/>
    <n v="17.899999999999999"/>
  </r>
  <r>
    <x v="0"/>
    <x v="4"/>
    <x v="793"/>
    <n v="17.899999999999999"/>
  </r>
  <r>
    <x v="0"/>
    <x v="4"/>
    <x v="794"/>
    <n v="17.899999999999999"/>
  </r>
  <r>
    <x v="0"/>
    <x v="4"/>
    <x v="795"/>
    <n v="17.899999999999999"/>
  </r>
  <r>
    <x v="0"/>
    <x v="4"/>
    <x v="796"/>
    <n v="18"/>
  </r>
  <r>
    <x v="1"/>
    <x v="4"/>
    <x v="797"/>
    <n v="18"/>
  </r>
  <r>
    <x v="0"/>
    <x v="4"/>
    <x v="798"/>
    <n v="17.899999999999999"/>
  </r>
  <r>
    <x v="0"/>
    <x v="4"/>
    <x v="799"/>
    <n v="17.899999999999999"/>
  </r>
  <r>
    <x v="0"/>
    <x v="4"/>
    <x v="800"/>
    <n v="17.899999999999999"/>
  </r>
  <r>
    <x v="0"/>
    <x v="4"/>
    <x v="801"/>
    <n v="17.8"/>
  </r>
  <r>
    <x v="0"/>
    <x v="4"/>
    <x v="802"/>
    <n v="17.8"/>
  </r>
  <r>
    <x v="0"/>
    <x v="4"/>
    <x v="803"/>
    <n v="17.8"/>
  </r>
  <r>
    <x v="0"/>
    <x v="4"/>
    <x v="804"/>
    <n v="17.8"/>
  </r>
  <r>
    <x v="0"/>
    <x v="4"/>
    <x v="805"/>
    <n v="17.8"/>
  </r>
  <r>
    <x v="0"/>
    <x v="4"/>
    <x v="806"/>
    <n v="17.8"/>
  </r>
  <r>
    <x v="0"/>
    <x v="4"/>
    <x v="807"/>
    <n v="17.8"/>
  </r>
  <r>
    <x v="0"/>
    <x v="4"/>
    <x v="808"/>
    <n v="17.8"/>
  </r>
  <r>
    <x v="0"/>
    <x v="4"/>
    <x v="809"/>
    <n v="17.8"/>
  </r>
  <r>
    <x v="0"/>
    <x v="4"/>
    <x v="810"/>
    <n v="17.8"/>
  </r>
  <r>
    <x v="0"/>
    <x v="4"/>
    <x v="811"/>
    <n v="17.8"/>
  </r>
  <r>
    <x v="1"/>
    <x v="4"/>
    <x v="812"/>
    <n v="17.8"/>
  </r>
  <r>
    <x v="0"/>
    <x v="4"/>
    <x v="813"/>
    <n v="17.8"/>
  </r>
  <r>
    <x v="0"/>
    <x v="4"/>
    <x v="814"/>
    <n v="17.8"/>
  </r>
  <r>
    <x v="0"/>
    <x v="4"/>
    <x v="815"/>
    <n v="17.8"/>
  </r>
  <r>
    <x v="0"/>
    <x v="4"/>
    <x v="816"/>
    <n v="17.8"/>
  </r>
  <r>
    <x v="0"/>
    <x v="4"/>
    <x v="817"/>
    <n v="17.8"/>
  </r>
  <r>
    <x v="0"/>
    <x v="4"/>
    <x v="818"/>
    <n v="17.8"/>
  </r>
  <r>
    <x v="0"/>
    <x v="4"/>
    <x v="819"/>
    <n v="17.8"/>
  </r>
  <r>
    <x v="0"/>
    <x v="4"/>
    <x v="820"/>
    <n v="17.8"/>
  </r>
  <r>
    <x v="0"/>
    <x v="4"/>
    <x v="821"/>
    <n v="17.8"/>
  </r>
  <r>
    <x v="0"/>
    <x v="4"/>
    <x v="822"/>
    <n v="17.8"/>
  </r>
  <r>
    <x v="0"/>
    <x v="4"/>
    <x v="823"/>
    <n v="17.899999999999999"/>
  </r>
  <r>
    <x v="0"/>
    <x v="4"/>
    <x v="824"/>
    <n v="17.899999999999999"/>
  </r>
  <r>
    <x v="0"/>
    <x v="4"/>
    <x v="825"/>
    <n v="17.899999999999999"/>
  </r>
  <r>
    <x v="1"/>
    <x v="4"/>
    <x v="826"/>
    <n v="17.899999999999999"/>
  </r>
  <r>
    <x v="0"/>
    <x v="4"/>
    <x v="827"/>
    <n v="17.899999999999999"/>
  </r>
  <r>
    <x v="0"/>
    <x v="4"/>
    <x v="828"/>
    <n v="17.899999999999999"/>
  </r>
  <r>
    <x v="0"/>
    <x v="4"/>
    <x v="1408"/>
    <n v="17.899999999999999"/>
  </r>
  <r>
    <x v="0"/>
    <x v="4"/>
    <x v="830"/>
    <n v="17.899999999999999"/>
  </r>
  <r>
    <x v="0"/>
    <x v="4"/>
    <x v="831"/>
    <n v="17.899999999999999"/>
  </r>
  <r>
    <x v="0"/>
    <x v="4"/>
    <x v="832"/>
    <n v="17.899999999999999"/>
  </r>
  <r>
    <x v="0"/>
    <x v="4"/>
    <x v="833"/>
    <n v="17.8"/>
  </r>
  <r>
    <x v="0"/>
    <x v="4"/>
    <x v="834"/>
    <n v="17.8"/>
  </r>
  <r>
    <x v="0"/>
    <x v="4"/>
    <x v="835"/>
    <n v="17.8"/>
  </r>
  <r>
    <x v="0"/>
    <x v="4"/>
    <x v="836"/>
    <n v="17.8"/>
  </r>
  <r>
    <x v="0"/>
    <x v="4"/>
    <x v="837"/>
    <n v="17.8"/>
  </r>
  <r>
    <x v="0"/>
    <x v="4"/>
    <x v="838"/>
    <n v="17.8"/>
  </r>
  <r>
    <x v="0"/>
    <x v="4"/>
    <x v="839"/>
    <n v="17.8"/>
  </r>
  <r>
    <x v="1"/>
    <x v="4"/>
    <x v="840"/>
    <n v="17.8"/>
  </r>
  <r>
    <x v="0"/>
    <x v="4"/>
    <x v="841"/>
    <n v="17.8"/>
  </r>
  <r>
    <x v="0"/>
    <x v="4"/>
    <x v="842"/>
    <n v="17.8"/>
  </r>
  <r>
    <x v="0"/>
    <x v="4"/>
    <x v="843"/>
    <n v="17.899999999999999"/>
  </r>
  <r>
    <x v="0"/>
    <x v="4"/>
    <x v="844"/>
    <n v="17.899999999999999"/>
  </r>
  <r>
    <x v="0"/>
    <x v="4"/>
    <x v="845"/>
    <n v="17.8"/>
  </r>
  <r>
    <x v="0"/>
    <x v="4"/>
    <x v="846"/>
    <n v="17.899999999999999"/>
  </r>
  <r>
    <x v="0"/>
    <x v="4"/>
    <x v="847"/>
    <n v="17.899999999999999"/>
  </r>
  <r>
    <x v="0"/>
    <x v="4"/>
    <x v="848"/>
    <n v="17.8"/>
  </r>
  <r>
    <x v="0"/>
    <x v="4"/>
    <x v="849"/>
    <n v="17.8"/>
  </r>
  <r>
    <x v="0"/>
    <x v="4"/>
    <x v="850"/>
    <n v="17.8"/>
  </r>
  <r>
    <x v="0"/>
    <x v="4"/>
    <x v="851"/>
    <n v="17.8"/>
  </r>
  <r>
    <x v="0"/>
    <x v="4"/>
    <x v="852"/>
    <n v="17.8"/>
  </r>
  <r>
    <x v="0"/>
    <x v="4"/>
    <x v="853"/>
    <n v="17.899999999999999"/>
  </r>
  <r>
    <x v="1"/>
    <x v="4"/>
    <x v="854"/>
    <n v="17.899999999999999"/>
  </r>
  <r>
    <x v="0"/>
    <x v="4"/>
    <x v="855"/>
    <n v="17.899999999999999"/>
  </r>
  <r>
    <x v="0"/>
    <x v="4"/>
    <x v="856"/>
    <n v="17.899999999999999"/>
  </r>
  <r>
    <x v="0"/>
    <x v="4"/>
    <x v="857"/>
    <n v="17.899999999999999"/>
  </r>
  <r>
    <x v="0"/>
    <x v="4"/>
    <x v="858"/>
    <n v="17.899999999999999"/>
  </r>
  <r>
    <x v="0"/>
    <x v="4"/>
    <x v="859"/>
    <n v="17.899999999999999"/>
  </r>
  <r>
    <x v="0"/>
    <x v="4"/>
    <x v="860"/>
    <n v="17.899999999999999"/>
  </r>
  <r>
    <x v="0"/>
    <x v="4"/>
    <x v="861"/>
    <n v="17.899999999999999"/>
  </r>
  <r>
    <x v="0"/>
    <x v="4"/>
    <x v="862"/>
    <n v="17.899999999999999"/>
  </r>
  <r>
    <x v="0"/>
    <x v="4"/>
    <x v="863"/>
    <n v="17.899999999999999"/>
  </r>
  <r>
    <x v="0"/>
    <x v="4"/>
    <x v="864"/>
    <n v="17.899999999999999"/>
  </r>
  <r>
    <x v="0"/>
    <x v="4"/>
    <x v="865"/>
    <n v="17.899999999999999"/>
  </r>
  <r>
    <x v="0"/>
    <x v="4"/>
    <x v="866"/>
    <n v="17.899999999999999"/>
  </r>
  <r>
    <x v="0"/>
    <x v="4"/>
    <x v="867"/>
    <n v="17.899999999999999"/>
  </r>
  <r>
    <x v="1"/>
    <x v="4"/>
    <x v="868"/>
    <n v="17.899999999999999"/>
  </r>
  <r>
    <x v="0"/>
    <x v="4"/>
    <x v="869"/>
    <n v="17.899999999999999"/>
  </r>
  <r>
    <x v="0"/>
    <x v="4"/>
    <x v="870"/>
    <n v="17.899999999999999"/>
  </r>
  <r>
    <x v="0"/>
    <x v="4"/>
    <x v="871"/>
    <n v="17.899999999999999"/>
  </r>
  <r>
    <x v="0"/>
    <x v="4"/>
    <x v="872"/>
    <n v="17.899999999999999"/>
  </r>
  <r>
    <x v="0"/>
    <x v="4"/>
    <x v="873"/>
    <n v="17.899999999999999"/>
  </r>
  <r>
    <x v="0"/>
    <x v="4"/>
    <x v="874"/>
    <n v="17.899999999999999"/>
  </r>
  <r>
    <x v="0"/>
    <x v="4"/>
    <x v="875"/>
    <n v="17.899999999999999"/>
  </r>
  <r>
    <x v="0"/>
    <x v="4"/>
    <x v="876"/>
    <n v="17.899999999999999"/>
  </r>
  <r>
    <x v="0"/>
    <x v="4"/>
    <x v="877"/>
    <n v="17.899999999999999"/>
  </r>
  <r>
    <x v="0"/>
    <x v="4"/>
    <x v="878"/>
    <n v="17.899999999999999"/>
  </r>
  <r>
    <x v="0"/>
    <x v="4"/>
    <x v="879"/>
    <n v="17.899999999999999"/>
  </r>
  <r>
    <x v="0"/>
    <x v="4"/>
    <x v="880"/>
    <n v="17.899999999999999"/>
  </r>
  <r>
    <x v="0"/>
    <x v="4"/>
    <x v="881"/>
    <n v="17.899999999999999"/>
  </r>
  <r>
    <x v="1"/>
    <x v="4"/>
    <x v="882"/>
    <n v="17.899999999999999"/>
  </r>
  <r>
    <x v="0"/>
    <x v="4"/>
    <x v="883"/>
    <n v="17.899999999999999"/>
  </r>
  <r>
    <x v="0"/>
    <x v="4"/>
    <x v="884"/>
    <n v="17.899999999999999"/>
  </r>
  <r>
    <x v="0"/>
    <x v="4"/>
    <x v="885"/>
    <n v="17.899999999999999"/>
  </r>
  <r>
    <x v="0"/>
    <x v="4"/>
    <x v="886"/>
    <n v="17.899999999999999"/>
  </r>
  <r>
    <x v="0"/>
    <x v="4"/>
    <x v="887"/>
    <n v="17.899999999999999"/>
  </r>
  <r>
    <x v="0"/>
    <x v="4"/>
    <x v="888"/>
    <n v="17.899999999999999"/>
  </r>
  <r>
    <x v="0"/>
    <x v="4"/>
    <x v="889"/>
    <n v="17.899999999999999"/>
  </r>
  <r>
    <x v="0"/>
    <x v="4"/>
    <x v="890"/>
    <n v="17.899999999999999"/>
  </r>
  <r>
    <x v="0"/>
    <x v="4"/>
    <x v="891"/>
    <n v="17.899999999999999"/>
  </r>
  <r>
    <x v="0"/>
    <x v="4"/>
    <x v="892"/>
    <n v="17.899999999999999"/>
  </r>
  <r>
    <x v="0"/>
    <x v="4"/>
    <x v="893"/>
    <n v="17.899999999999999"/>
  </r>
  <r>
    <x v="0"/>
    <x v="4"/>
    <x v="894"/>
    <n v="17.899999999999999"/>
  </r>
  <r>
    <x v="0"/>
    <x v="4"/>
    <x v="895"/>
    <n v="17.899999999999999"/>
  </r>
  <r>
    <x v="0"/>
    <x v="4"/>
    <x v="1412"/>
    <n v="17.899999999999999"/>
  </r>
  <r>
    <x v="0"/>
    <x v="4"/>
    <x v="897"/>
    <n v="17.899999999999999"/>
  </r>
  <r>
    <x v="0"/>
    <x v="4"/>
    <x v="898"/>
    <n v="17.899999999999999"/>
  </r>
  <r>
    <x v="0"/>
    <x v="4"/>
    <x v="899"/>
    <n v="17.899999999999999"/>
  </r>
  <r>
    <x v="0"/>
    <x v="4"/>
    <x v="900"/>
    <n v="17.899999999999999"/>
  </r>
  <r>
    <x v="0"/>
    <x v="4"/>
    <x v="901"/>
    <n v="17.899999999999999"/>
  </r>
  <r>
    <x v="0"/>
    <x v="4"/>
    <x v="902"/>
    <n v="17.899999999999999"/>
  </r>
  <r>
    <x v="0"/>
    <x v="4"/>
    <x v="903"/>
    <n v="17.899999999999999"/>
  </r>
  <r>
    <x v="0"/>
    <x v="4"/>
    <x v="904"/>
    <n v="17.899999999999999"/>
  </r>
  <r>
    <x v="0"/>
    <x v="4"/>
    <x v="905"/>
    <n v="17.899999999999999"/>
  </r>
  <r>
    <x v="0"/>
    <x v="4"/>
    <x v="906"/>
    <n v="17.899999999999999"/>
  </r>
  <r>
    <x v="0"/>
    <x v="4"/>
    <x v="907"/>
    <n v="17.899999999999999"/>
  </r>
  <r>
    <x v="0"/>
    <x v="4"/>
    <x v="908"/>
    <n v="17.899999999999999"/>
  </r>
  <r>
    <x v="0"/>
    <x v="4"/>
    <x v="909"/>
    <n v="18"/>
  </r>
  <r>
    <x v="0"/>
    <x v="4"/>
    <x v="910"/>
    <n v="17.899999999999999"/>
  </r>
  <r>
    <x v="1"/>
    <x v="4"/>
    <x v="911"/>
    <n v="17.899999999999999"/>
  </r>
  <r>
    <x v="0"/>
    <x v="4"/>
    <x v="912"/>
    <n v="17.899999999999999"/>
  </r>
  <r>
    <x v="0"/>
    <x v="4"/>
    <x v="913"/>
    <n v="17.899999999999999"/>
  </r>
  <r>
    <x v="0"/>
    <x v="4"/>
    <x v="914"/>
    <n v="17.899999999999999"/>
  </r>
  <r>
    <x v="0"/>
    <x v="4"/>
    <x v="915"/>
    <n v="17.899999999999999"/>
  </r>
  <r>
    <x v="0"/>
    <x v="4"/>
    <x v="916"/>
    <n v="17.899999999999999"/>
  </r>
  <r>
    <x v="0"/>
    <x v="4"/>
    <x v="917"/>
    <n v="17.899999999999999"/>
  </r>
  <r>
    <x v="0"/>
    <x v="4"/>
    <x v="918"/>
    <n v="17.899999999999999"/>
  </r>
  <r>
    <x v="0"/>
    <x v="4"/>
    <x v="919"/>
    <n v="17.899999999999999"/>
  </r>
  <r>
    <x v="0"/>
    <x v="4"/>
    <x v="920"/>
    <n v="17.899999999999999"/>
  </r>
  <r>
    <x v="0"/>
    <x v="4"/>
    <x v="921"/>
    <n v="17.899999999999999"/>
  </r>
  <r>
    <x v="0"/>
    <x v="4"/>
    <x v="922"/>
    <n v="17.899999999999999"/>
  </r>
  <r>
    <x v="0"/>
    <x v="4"/>
    <x v="923"/>
    <n v="17.899999999999999"/>
  </r>
  <r>
    <x v="0"/>
    <x v="4"/>
    <x v="924"/>
    <n v="17.899999999999999"/>
  </r>
  <r>
    <x v="1"/>
    <x v="4"/>
    <x v="925"/>
    <n v="17.899999999999999"/>
  </r>
  <r>
    <x v="0"/>
    <x v="4"/>
    <x v="926"/>
    <n v="17.899999999999999"/>
  </r>
  <r>
    <x v="0"/>
    <x v="4"/>
    <x v="927"/>
    <n v="17.899999999999999"/>
  </r>
  <r>
    <x v="0"/>
    <x v="4"/>
    <x v="928"/>
    <n v="17.899999999999999"/>
  </r>
  <r>
    <x v="0"/>
    <x v="4"/>
    <x v="929"/>
    <n v="17.899999999999999"/>
  </r>
  <r>
    <x v="0"/>
    <x v="4"/>
    <x v="930"/>
    <n v="17.899999999999999"/>
  </r>
  <r>
    <x v="0"/>
    <x v="4"/>
    <x v="931"/>
    <n v="17.899999999999999"/>
  </r>
  <r>
    <x v="0"/>
    <x v="4"/>
    <x v="932"/>
    <n v="17.899999999999999"/>
  </r>
  <r>
    <x v="0"/>
    <x v="4"/>
    <x v="933"/>
    <n v="17.899999999999999"/>
  </r>
  <r>
    <x v="0"/>
    <x v="4"/>
    <x v="934"/>
    <n v="17.899999999999999"/>
  </r>
  <r>
    <x v="0"/>
    <x v="4"/>
    <x v="935"/>
    <n v="18"/>
  </r>
  <r>
    <x v="0"/>
    <x v="4"/>
    <x v="936"/>
    <n v="18"/>
  </r>
  <r>
    <x v="0"/>
    <x v="4"/>
    <x v="937"/>
    <n v="18"/>
  </r>
  <r>
    <x v="0"/>
    <x v="4"/>
    <x v="938"/>
    <n v="17.899999999999999"/>
  </r>
  <r>
    <x v="1"/>
    <x v="4"/>
    <x v="939"/>
    <n v="17.899999999999999"/>
  </r>
  <r>
    <x v="0"/>
    <x v="4"/>
    <x v="940"/>
    <n v="18"/>
  </r>
  <r>
    <x v="0"/>
    <x v="4"/>
    <x v="941"/>
    <n v="18"/>
  </r>
  <r>
    <x v="0"/>
    <x v="4"/>
    <x v="942"/>
    <n v="18"/>
  </r>
  <r>
    <x v="0"/>
    <x v="4"/>
    <x v="943"/>
    <n v="18"/>
  </r>
  <r>
    <x v="0"/>
    <x v="4"/>
    <x v="944"/>
    <n v="18"/>
  </r>
  <r>
    <x v="0"/>
    <x v="4"/>
    <x v="945"/>
    <n v="18"/>
  </r>
  <r>
    <x v="0"/>
    <x v="4"/>
    <x v="1415"/>
    <n v="18"/>
  </r>
  <r>
    <x v="0"/>
    <x v="4"/>
    <x v="947"/>
    <n v="18"/>
  </r>
  <r>
    <x v="0"/>
    <x v="4"/>
    <x v="948"/>
    <n v="18.100000000000001"/>
  </r>
  <r>
    <x v="0"/>
    <x v="4"/>
    <x v="949"/>
    <n v="18"/>
  </r>
  <r>
    <x v="0"/>
    <x v="4"/>
    <x v="950"/>
    <n v="18.100000000000001"/>
  </r>
  <r>
    <x v="0"/>
    <x v="4"/>
    <x v="951"/>
    <n v="18.100000000000001"/>
  </r>
  <r>
    <x v="0"/>
    <x v="4"/>
    <x v="952"/>
    <n v="18.100000000000001"/>
  </r>
  <r>
    <x v="1"/>
    <x v="4"/>
    <x v="953"/>
    <n v="18.100000000000001"/>
  </r>
  <r>
    <x v="0"/>
    <x v="4"/>
    <x v="954"/>
    <n v="18.100000000000001"/>
  </r>
  <r>
    <x v="0"/>
    <x v="4"/>
    <x v="955"/>
    <n v="18.100000000000001"/>
  </r>
  <r>
    <x v="0"/>
    <x v="4"/>
    <x v="956"/>
    <n v="18.100000000000001"/>
  </r>
  <r>
    <x v="0"/>
    <x v="4"/>
    <x v="957"/>
    <n v="18.100000000000001"/>
  </r>
  <r>
    <x v="0"/>
    <x v="4"/>
    <x v="958"/>
    <n v="18.100000000000001"/>
  </r>
  <r>
    <x v="0"/>
    <x v="4"/>
    <x v="959"/>
    <n v="18.100000000000001"/>
  </r>
  <r>
    <x v="0"/>
    <x v="4"/>
    <x v="960"/>
    <n v="18.100000000000001"/>
  </r>
  <r>
    <x v="0"/>
    <x v="4"/>
    <x v="961"/>
    <n v="18.100000000000001"/>
  </r>
  <r>
    <x v="0"/>
    <x v="4"/>
    <x v="962"/>
    <n v="18.100000000000001"/>
  </r>
  <r>
    <x v="0"/>
    <x v="4"/>
    <x v="1416"/>
    <n v="18.100000000000001"/>
  </r>
  <r>
    <x v="0"/>
    <x v="4"/>
    <x v="964"/>
    <n v="18.100000000000001"/>
  </r>
  <r>
    <x v="0"/>
    <x v="4"/>
    <x v="965"/>
    <n v="18.100000000000001"/>
  </r>
  <r>
    <x v="0"/>
    <x v="4"/>
    <x v="966"/>
    <n v="18.100000000000001"/>
  </r>
  <r>
    <x v="1"/>
    <x v="4"/>
    <x v="967"/>
    <n v="18.100000000000001"/>
  </r>
  <r>
    <x v="0"/>
    <x v="4"/>
    <x v="968"/>
    <n v="18.100000000000001"/>
  </r>
  <r>
    <x v="0"/>
    <x v="4"/>
    <x v="969"/>
    <n v="18.100000000000001"/>
  </r>
  <r>
    <x v="0"/>
    <x v="4"/>
    <x v="970"/>
    <n v="18.100000000000001"/>
  </r>
  <r>
    <x v="0"/>
    <x v="4"/>
    <x v="971"/>
    <n v="18.100000000000001"/>
  </r>
  <r>
    <x v="0"/>
    <x v="4"/>
    <x v="972"/>
    <n v="18.100000000000001"/>
  </r>
  <r>
    <x v="0"/>
    <x v="4"/>
    <x v="973"/>
    <n v="18.100000000000001"/>
  </r>
  <r>
    <x v="0"/>
    <x v="4"/>
    <x v="974"/>
    <n v="18.100000000000001"/>
  </r>
  <r>
    <x v="0"/>
    <x v="4"/>
    <x v="975"/>
    <n v="18.100000000000001"/>
  </r>
  <r>
    <x v="0"/>
    <x v="4"/>
    <x v="976"/>
    <n v="18.100000000000001"/>
  </r>
  <r>
    <x v="0"/>
    <x v="4"/>
    <x v="977"/>
    <n v="18.100000000000001"/>
  </r>
  <r>
    <x v="0"/>
    <x v="4"/>
    <x v="978"/>
    <n v="18.100000000000001"/>
  </r>
  <r>
    <x v="0"/>
    <x v="4"/>
    <x v="979"/>
    <n v="18.100000000000001"/>
  </r>
  <r>
    <x v="0"/>
    <x v="4"/>
    <x v="980"/>
    <n v="18.100000000000001"/>
  </r>
  <r>
    <x v="1"/>
    <x v="4"/>
    <x v="981"/>
    <n v="18.100000000000001"/>
  </r>
  <r>
    <x v="0"/>
    <x v="4"/>
    <x v="982"/>
    <n v="18.100000000000001"/>
  </r>
  <r>
    <x v="0"/>
    <x v="4"/>
    <x v="983"/>
    <n v="18.100000000000001"/>
  </r>
  <r>
    <x v="0"/>
    <x v="4"/>
    <x v="984"/>
    <n v="18.100000000000001"/>
  </r>
  <r>
    <x v="0"/>
    <x v="4"/>
    <x v="985"/>
    <n v="18.100000000000001"/>
  </r>
  <r>
    <x v="0"/>
    <x v="4"/>
    <x v="986"/>
    <n v="18.100000000000001"/>
  </r>
  <r>
    <x v="0"/>
    <x v="4"/>
    <x v="987"/>
    <n v="18.100000000000001"/>
  </r>
  <r>
    <x v="0"/>
    <x v="4"/>
    <x v="988"/>
    <n v="18.2"/>
  </r>
  <r>
    <x v="0"/>
    <x v="4"/>
    <x v="989"/>
    <n v="18.2"/>
  </r>
  <r>
    <x v="0"/>
    <x v="4"/>
    <x v="990"/>
    <n v="18.3"/>
  </r>
  <r>
    <x v="0"/>
    <x v="4"/>
    <x v="991"/>
    <n v="18.399999999999999"/>
  </r>
  <r>
    <x v="0"/>
    <x v="4"/>
    <x v="992"/>
    <n v="18.5"/>
  </r>
  <r>
    <x v="0"/>
    <x v="4"/>
    <x v="993"/>
    <n v="18.600000000000001"/>
  </r>
  <r>
    <x v="0"/>
    <x v="4"/>
    <x v="994"/>
    <n v="18.600000000000001"/>
  </r>
  <r>
    <x v="0"/>
    <x v="4"/>
    <x v="995"/>
    <n v="18.7"/>
  </r>
  <r>
    <x v="1"/>
    <x v="4"/>
    <x v="996"/>
    <n v="18.600000000000001"/>
  </r>
  <r>
    <x v="0"/>
    <x v="4"/>
    <x v="997"/>
    <n v="18.600000000000001"/>
  </r>
  <r>
    <x v="0"/>
    <x v="4"/>
    <x v="998"/>
    <n v="18.399999999999999"/>
  </r>
  <r>
    <x v="0"/>
    <x v="4"/>
    <x v="999"/>
    <n v="18.399999999999999"/>
  </r>
  <r>
    <x v="0"/>
    <x v="4"/>
    <x v="1000"/>
    <n v="18.399999999999999"/>
  </r>
  <r>
    <x v="0"/>
    <x v="4"/>
    <x v="1001"/>
    <n v="18.399999999999999"/>
  </r>
  <r>
    <x v="0"/>
    <x v="4"/>
    <x v="1002"/>
    <n v="18.399999999999999"/>
  </r>
  <r>
    <x v="0"/>
    <x v="4"/>
    <x v="1003"/>
    <n v="18.399999999999999"/>
  </r>
  <r>
    <x v="0"/>
    <x v="4"/>
    <x v="1004"/>
    <n v="18.399999999999999"/>
  </r>
  <r>
    <x v="0"/>
    <x v="4"/>
    <x v="1005"/>
    <n v="18.399999999999999"/>
  </r>
  <r>
    <x v="0"/>
    <x v="4"/>
    <x v="1006"/>
    <n v="18.399999999999999"/>
  </r>
  <r>
    <x v="0"/>
    <x v="4"/>
    <x v="1007"/>
    <n v="18.399999999999999"/>
  </r>
  <r>
    <x v="0"/>
    <x v="4"/>
    <x v="1008"/>
    <n v="18.399999999999999"/>
  </r>
  <r>
    <x v="0"/>
    <x v="4"/>
    <x v="1009"/>
    <n v="18.399999999999999"/>
  </r>
  <r>
    <x v="1"/>
    <x v="4"/>
    <x v="1010"/>
    <n v="18.600000000000001"/>
  </r>
  <r>
    <x v="0"/>
    <x v="4"/>
    <x v="1011"/>
    <n v="18.7"/>
  </r>
  <r>
    <x v="0"/>
    <x v="4"/>
    <x v="1012"/>
    <n v="18.8"/>
  </r>
  <r>
    <x v="0"/>
    <x v="4"/>
    <x v="1013"/>
    <n v="18.8"/>
  </r>
  <r>
    <x v="0"/>
    <x v="4"/>
    <x v="1014"/>
    <n v="18.899999999999999"/>
  </r>
  <r>
    <x v="0"/>
    <x v="4"/>
    <x v="1015"/>
    <n v="18.899999999999999"/>
  </r>
  <r>
    <x v="0"/>
    <x v="4"/>
    <x v="1016"/>
    <n v="18.899999999999999"/>
  </r>
  <r>
    <x v="0"/>
    <x v="4"/>
    <x v="1017"/>
    <n v="18.899999999999999"/>
  </r>
  <r>
    <x v="0"/>
    <x v="4"/>
    <x v="1018"/>
    <n v="18.899999999999999"/>
  </r>
  <r>
    <x v="0"/>
    <x v="4"/>
    <x v="1019"/>
    <n v="18.899999999999999"/>
  </r>
  <r>
    <x v="0"/>
    <x v="4"/>
    <x v="1020"/>
    <n v="18.899999999999999"/>
  </r>
  <r>
    <x v="0"/>
    <x v="4"/>
    <x v="1021"/>
    <n v="18.899999999999999"/>
  </r>
  <r>
    <x v="0"/>
    <x v="4"/>
    <x v="1022"/>
    <n v="18.899999999999999"/>
  </r>
  <r>
    <x v="0"/>
    <x v="4"/>
    <x v="1023"/>
    <n v="19"/>
  </r>
  <r>
    <x v="1"/>
    <x v="4"/>
    <x v="1024"/>
    <n v="19.100000000000001"/>
  </r>
  <r>
    <x v="0"/>
    <x v="4"/>
    <x v="1025"/>
    <n v="19.100000000000001"/>
  </r>
  <r>
    <x v="0"/>
    <x v="4"/>
    <x v="1026"/>
    <n v="19.2"/>
  </r>
  <r>
    <x v="0"/>
    <x v="4"/>
    <x v="1027"/>
    <n v="19.3"/>
  </r>
  <r>
    <x v="0"/>
    <x v="4"/>
    <x v="1028"/>
    <n v="19.3"/>
  </r>
  <r>
    <x v="0"/>
    <x v="4"/>
    <x v="1029"/>
    <n v="19.3"/>
  </r>
  <r>
    <x v="0"/>
    <x v="4"/>
    <x v="1030"/>
    <n v="19.399999999999999"/>
  </r>
  <r>
    <x v="0"/>
    <x v="4"/>
    <x v="1031"/>
    <n v="19.399999999999999"/>
  </r>
  <r>
    <x v="0"/>
    <x v="4"/>
    <x v="1032"/>
    <n v="19.399999999999999"/>
  </r>
  <r>
    <x v="0"/>
    <x v="4"/>
    <x v="1033"/>
    <n v="19.399999999999999"/>
  </r>
  <r>
    <x v="0"/>
    <x v="4"/>
    <x v="1034"/>
    <n v="19.3"/>
  </r>
  <r>
    <x v="0"/>
    <x v="4"/>
    <x v="1035"/>
    <n v="19.3"/>
  </r>
  <r>
    <x v="0"/>
    <x v="4"/>
    <x v="1036"/>
    <n v="19.2"/>
  </r>
  <r>
    <x v="0"/>
    <x v="4"/>
    <x v="1037"/>
    <n v="19.3"/>
  </r>
  <r>
    <x v="1"/>
    <x v="4"/>
    <x v="1038"/>
    <n v="19.3"/>
  </r>
  <r>
    <x v="0"/>
    <x v="4"/>
    <x v="1039"/>
    <n v="19.3"/>
  </r>
  <r>
    <x v="0"/>
    <x v="4"/>
    <x v="1040"/>
    <n v="19.3"/>
  </r>
  <r>
    <x v="0"/>
    <x v="4"/>
    <x v="1041"/>
    <n v="19.3"/>
  </r>
  <r>
    <x v="0"/>
    <x v="4"/>
    <x v="1042"/>
    <n v="19.3"/>
  </r>
  <r>
    <x v="0"/>
    <x v="4"/>
    <x v="1043"/>
    <n v="19.399999999999999"/>
  </r>
  <r>
    <x v="0"/>
    <x v="4"/>
    <x v="1044"/>
    <n v="19.399999999999999"/>
  </r>
  <r>
    <x v="0"/>
    <x v="4"/>
    <x v="1045"/>
    <n v="19.399999999999999"/>
  </r>
  <r>
    <x v="0"/>
    <x v="4"/>
    <x v="1046"/>
    <n v="19.399999999999999"/>
  </r>
  <r>
    <x v="0"/>
    <x v="4"/>
    <x v="1047"/>
    <n v="19.5"/>
  </r>
  <r>
    <x v="0"/>
    <x v="4"/>
    <x v="1048"/>
    <n v="19.5"/>
  </r>
  <r>
    <x v="0"/>
    <x v="4"/>
    <x v="1049"/>
    <n v="19.600000000000001"/>
  </r>
  <r>
    <x v="0"/>
    <x v="4"/>
    <x v="1050"/>
    <n v="19.600000000000001"/>
  </r>
  <r>
    <x v="0"/>
    <x v="4"/>
    <x v="1051"/>
    <n v="19.600000000000001"/>
  </r>
  <r>
    <x v="1"/>
    <x v="4"/>
    <x v="1052"/>
    <n v="19.600000000000001"/>
  </r>
  <r>
    <x v="0"/>
    <x v="4"/>
    <x v="1053"/>
    <n v="19.600000000000001"/>
  </r>
  <r>
    <x v="0"/>
    <x v="4"/>
    <x v="1054"/>
    <n v="19.600000000000001"/>
  </r>
  <r>
    <x v="0"/>
    <x v="4"/>
    <x v="1055"/>
    <n v="19.7"/>
  </r>
  <r>
    <x v="0"/>
    <x v="4"/>
    <x v="1056"/>
    <n v="19.7"/>
  </r>
  <r>
    <x v="0"/>
    <x v="4"/>
    <x v="1057"/>
    <n v="19.7"/>
  </r>
  <r>
    <x v="0"/>
    <x v="4"/>
    <x v="1058"/>
    <n v="19.8"/>
  </r>
  <r>
    <x v="0"/>
    <x v="4"/>
    <x v="1059"/>
    <n v="19.8"/>
  </r>
  <r>
    <x v="0"/>
    <x v="4"/>
    <x v="1060"/>
    <n v="19.8"/>
  </r>
  <r>
    <x v="0"/>
    <x v="4"/>
    <x v="1061"/>
    <n v="19.7"/>
  </r>
  <r>
    <x v="0"/>
    <x v="4"/>
    <x v="1062"/>
    <n v="19.7"/>
  </r>
  <r>
    <x v="0"/>
    <x v="4"/>
    <x v="1063"/>
    <n v="19.7"/>
  </r>
  <r>
    <x v="0"/>
    <x v="4"/>
    <x v="1064"/>
    <n v="19.7"/>
  </r>
  <r>
    <x v="0"/>
    <x v="4"/>
    <x v="1065"/>
    <n v="19.8"/>
  </r>
  <r>
    <x v="1"/>
    <x v="4"/>
    <x v="1066"/>
    <n v="19.8"/>
  </r>
  <r>
    <x v="0"/>
    <x v="4"/>
    <x v="1067"/>
    <n v="19.8"/>
  </r>
  <r>
    <x v="0"/>
    <x v="4"/>
    <x v="1068"/>
    <n v="19.7"/>
  </r>
  <r>
    <x v="0"/>
    <x v="4"/>
    <x v="1069"/>
    <n v="19.7"/>
  </r>
  <r>
    <x v="0"/>
    <x v="4"/>
    <x v="1070"/>
    <n v="19.7"/>
  </r>
  <r>
    <x v="0"/>
    <x v="4"/>
    <x v="1071"/>
    <n v="19.8"/>
  </r>
  <r>
    <x v="0"/>
    <x v="4"/>
    <x v="1072"/>
    <n v="19.8"/>
  </r>
  <r>
    <x v="0"/>
    <x v="4"/>
    <x v="1073"/>
    <n v="19.8"/>
  </r>
  <r>
    <x v="0"/>
    <x v="4"/>
    <x v="1074"/>
    <n v="19.8"/>
  </r>
  <r>
    <x v="0"/>
    <x v="4"/>
    <x v="1075"/>
    <n v="19.8"/>
  </r>
  <r>
    <x v="0"/>
    <x v="4"/>
    <x v="1076"/>
    <n v="19.8"/>
  </r>
  <r>
    <x v="0"/>
    <x v="4"/>
    <x v="1077"/>
    <n v="19.8"/>
  </r>
  <r>
    <x v="0"/>
    <x v="4"/>
    <x v="1078"/>
    <n v="19.8"/>
  </r>
  <r>
    <x v="0"/>
    <x v="4"/>
    <x v="1079"/>
    <n v="19.8"/>
  </r>
  <r>
    <x v="1"/>
    <x v="4"/>
    <x v="1423"/>
    <n v="19.8"/>
  </r>
  <r>
    <x v="0"/>
    <x v="4"/>
    <x v="1081"/>
    <n v="19.8"/>
  </r>
  <r>
    <x v="0"/>
    <x v="4"/>
    <x v="1082"/>
    <n v="19.7"/>
  </r>
  <r>
    <x v="0"/>
    <x v="4"/>
    <x v="1083"/>
    <n v="19.600000000000001"/>
  </r>
  <r>
    <x v="0"/>
    <x v="4"/>
    <x v="1084"/>
    <n v="19.600000000000001"/>
  </r>
  <r>
    <x v="0"/>
    <x v="4"/>
    <x v="1085"/>
    <n v="19.600000000000001"/>
  </r>
  <r>
    <x v="0"/>
    <x v="4"/>
    <x v="1086"/>
    <n v="19.600000000000001"/>
  </r>
  <r>
    <x v="0"/>
    <x v="4"/>
    <x v="1087"/>
    <n v="19.5"/>
  </r>
  <r>
    <x v="0"/>
    <x v="4"/>
    <x v="1088"/>
    <n v="19.5"/>
  </r>
  <r>
    <x v="0"/>
    <x v="4"/>
    <x v="1089"/>
    <n v="19.5"/>
  </r>
  <r>
    <x v="0"/>
    <x v="4"/>
    <x v="1090"/>
    <n v="19.5"/>
  </r>
  <r>
    <x v="0"/>
    <x v="4"/>
    <x v="1091"/>
    <n v="19.399999999999999"/>
  </r>
  <r>
    <x v="0"/>
    <x v="4"/>
    <x v="1092"/>
    <n v="19.399999999999999"/>
  </r>
  <r>
    <x v="0"/>
    <x v="4"/>
    <x v="1093"/>
    <n v="19.399999999999999"/>
  </r>
  <r>
    <x v="0"/>
    <x v="4"/>
    <x v="1094"/>
    <n v="19.399999999999999"/>
  </r>
  <r>
    <x v="1"/>
    <x v="4"/>
    <x v="1095"/>
    <n v="19.399999999999999"/>
  </r>
  <r>
    <x v="0"/>
    <x v="4"/>
    <x v="1096"/>
    <n v="19.399999999999999"/>
  </r>
  <r>
    <x v="0"/>
    <x v="4"/>
    <x v="1097"/>
    <n v="19.399999999999999"/>
  </r>
  <r>
    <x v="0"/>
    <x v="4"/>
    <x v="1098"/>
    <n v="19.399999999999999"/>
  </r>
  <r>
    <x v="0"/>
    <x v="4"/>
    <x v="1099"/>
    <n v="19.399999999999999"/>
  </r>
  <r>
    <x v="0"/>
    <x v="4"/>
    <x v="1100"/>
    <n v="19.399999999999999"/>
  </r>
  <r>
    <x v="0"/>
    <x v="4"/>
    <x v="1101"/>
    <n v="19.399999999999999"/>
  </r>
  <r>
    <x v="0"/>
    <x v="4"/>
    <x v="1102"/>
    <n v="19.399999999999999"/>
  </r>
  <r>
    <x v="0"/>
    <x v="4"/>
    <x v="1103"/>
    <n v="19.399999999999999"/>
  </r>
  <r>
    <x v="0"/>
    <x v="4"/>
    <x v="1104"/>
    <n v="19.399999999999999"/>
  </r>
  <r>
    <x v="0"/>
    <x v="4"/>
    <x v="1105"/>
    <n v="19.399999999999999"/>
  </r>
  <r>
    <x v="0"/>
    <x v="4"/>
    <x v="1106"/>
    <n v="19.399999999999999"/>
  </r>
  <r>
    <x v="0"/>
    <x v="4"/>
    <x v="1107"/>
    <n v="19.399999999999999"/>
  </r>
  <r>
    <x v="0"/>
    <x v="4"/>
    <x v="1108"/>
    <n v="19.399999999999999"/>
  </r>
  <r>
    <x v="1"/>
    <x v="4"/>
    <x v="1109"/>
    <n v="19.399999999999999"/>
  </r>
  <r>
    <x v="0"/>
    <x v="4"/>
    <x v="1110"/>
    <n v="19.3"/>
  </r>
  <r>
    <x v="0"/>
    <x v="4"/>
    <x v="1111"/>
    <n v="19.399999999999999"/>
  </r>
  <r>
    <x v="0"/>
    <x v="4"/>
    <x v="1112"/>
    <n v="19.3"/>
  </r>
  <r>
    <x v="0"/>
    <x v="4"/>
    <x v="1113"/>
    <n v="19.3"/>
  </r>
  <r>
    <x v="0"/>
    <x v="4"/>
    <x v="1114"/>
    <n v="19.3"/>
  </r>
  <r>
    <x v="0"/>
    <x v="4"/>
    <x v="1115"/>
    <n v="19.3"/>
  </r>
  <r>
    <x v="0"/>
    <x v="4"/>
    <x v="1116"/>
    <n v="19.3"/>
  </r>
  <r>
    <x v="0"/>
    <x v="4"/>
    <x v="1117"/>
    <n v="19.3"/>
  </r>
  <r>
    <x v="0"/>
    <x v="4"/>
    <x v="1118"/>
    <n v="19.3"/>
  </r>
  <r>
    <x v="0"/>
    <x v="4"/>
    <x v="1119"/>
    <n v="19.3"/>
  </r>
  <r>
    <x v="0"/>
    <x v="4"/>
    <x v="1120"/>
    <n v="19.2"/>
  </r>
  <r>
    <x v="0"/>
    <x v="4"/>
    <x v="1121"/>
    <n v="19.2"/>
  </r>
  <r>
    <x v="0"/>
    <x v="4"/>
    <x v="1122"/>
    <n v="19.2"/>
  </r>
  <r>
    <x v="1"/>
    <x v="4"/>
    <x v="1123"/>
    <n v="19.2"/>
  </r>
  <r>
    <x v="0"/>
    <x v="4"/>
    <x v="1124"/>
    <n v="19.2"/>
  </r>
  <r>
    <x v="0"/>
    <x v="4"/>
    <x v="1125"/>
    <n v="19.2"/>
  </r>
  <r>
    <x v="0"/>
    <x v="4"/>
    <x v="1126"/>
    <n v="19.100000000000001"/>
  </r>
  <r>
    <x v="0"/>
    <x v="4"/>
    <x v="1127"/>
    <n v="19.100000000000001"/>
  </r>
  <r>
    <x v="0"/>
    <x v="4"/>
    <x v="1128"/>
    <n v="19.100000000000001"/>
  </r>
  <r>
    <x v="0"/>
    <x v="4"/>
    <x v="1129"/>
    <n v="19.100000000000001"/>
  </r>
  <r>
    <x v="0"/>
    <x v="4"/>
    <x v="1130"/>
    <n v="19.100000000000001"/>
  </r>
  <r>
    <x v="0"/>
    <x v="4"/>
    <x v="1131"/>
    <n v="19.100000000000001"/>
  </r>
  <r>
    <x v="0"/>
    <x v="4"/>
    <x v="1132"/>
    <n v="19.100000000000001"/>
  </r>
  <r>
    <x v="0"/>
    <x v="4"/>
    <x v="1133"/>
    <n v="19.100000000000001"/>
  </r>
  <r>
    <x v="0"/>
    <x v="4"/>
    <x v="1134"/>
    <n v="19.100000000000001"/>
  </r>
  <r>
    <x v="0"/>
    <x v="4"/>
    <x v="1135"/>
    <n v="19"/>
  </r>
  <r>
    <x v="0"/>
    <x v="4"/>
    <x v="1136"/>
    <n v="19"/>
  </r>
  <r>
    <x v="1"/>
    <x v="4"/>
    <x v="1137"/>
    <n v="18.899999999999999"/>
  </r>
  <r>
    <x v="0"/>
    <x v="4"/>
    <x v="1138"/>
    <n v="18.899999999999999"/>
  </r>
  <r>
    <x v="0"/>
    <x v="4"/>
    <x v="1139"/>
    <n v="18.899999999999999"/>
  </r>
  <r>
    <x v="0"/>
    <x v="4"/>
    <x v="1140"/>
    <n v="18.899999999999999"/>
  </r>
  <r>
    <x v="0"/>
    <x v="4"/>
    <x v="1141"/>
    <n v="18.899999999999999"/>
  </r>
  <r>
    <x v="0"/>
    <x v="4"/>
    <x v="1142"/>
    <n v="18.899999999999999"/>
  </r>
  <r>
    <x v="0"/>
    <x v="4"/>
    <x v="1143"/>
    <n v="18.8"/>
  </r>
  <r>
    <x v="0"/>
    <x v="4"/>
    <x v="1144"/>
    <n v="18.8"/>
  </r>
  <r>
    <x v="0"/>
    <x v="4"/>
    <x v="1145"/>
    <n v="18.8"/>
  </r>
  <r>
    <x v="0"/>
    <x v="4"/>
    <x v="1146"/>
    <n v="18.8"/>
  </r>
  <r>
    <x v="0"/>
    <x v="4"/>
    <x v="1427"/>
    <n v="18.8"/>
  </r>
  <r>
    <x v="0"/>
    <x v="4"/>
    <x v="1148"/>
    <n v="18.8"/>
  </r>
  <r>
    <x v="0"/>
    <x v="4"/>
    <x v="1149"/>
    <n v="18.8"/>
  </r>
  <r>
    <x v="0"/>
    <x v="4"/>
    <x v="1150"/>
    <n v="18.8"/>
  </r>
  <r>
    <x v="1"/>
    <x v="4"/>
    <x v="1151"/>
    <n v="18.7"/>
  </r>
  <r>
    <x v="0"/>
    <x v="4"/>
    <x v="1152"/>
    <n v="18.7"/>
  </r>
  <r>
    <x v="0"/>
    <x v="4"/>
    <x v="1153"/>
    <n v="18.7"/>
  </r>
  <r>
    <x v="0"/>
    <x v="4"/>
    <x v="1154"/>
    <n v="18.7"/>
  </r>
  <r>
    <x v="0"/>
    <x v="4"/>
    <x v="1155"/>
    <n v="18.7"/>
  </r>
  <r>
    <x v="0"/>
    <x v="4"/>
    <x v="1156"/>
    <n v="18.7"/>
  </r>
  <r>
    <x v="0"/>
    <x v="4"/>
    <x v="1157"/>
    <n v="18.600000000000001"/>
  </r>
  <r>
    <x v="0"/>
    <x v="4"/>
    <x v="1158"/>
    <n v="18.600000000000001"/>
  </r>
  <r>
    <x v="0"/>
    <x v="4"/>
    <x v="1159"/>
    <n v="18.600000000000001"/>
  </r>
  <r>
    <x v="0"/>
    <x v="4"/>
    <x v="1160"/>
    <n v="18.600000000000001"/>
  </r>
  <r>
    <x v="0"/>
    <x v="4"/>
    <x v="1161"/>
    <n v="18.600000000000001"/>
  </r>
  <r>
    <x v="0"/>
    <x v="4"/>
    <x v="1162"/>
    <n v="18.600000000000001"/>
  </r>
  <r>
    <x v="0"/>
    <x v="4"/>
    <x v="1163"/>
    <n v="18.600000000000001"/>
  </r>
  <r>
    <x v="0"/>
    <x v="4"/>
    <x v="1164"/>
    <n v="18.600000000000001"/>
  </r>
  <r>
    <x v="1"/>
    <x v="4"/>
    <x v="1165"/>
    <n v="18.600000000000001"/>
  </r>
  <r>
    <x v="0"/>
    <x v="4"/>
    <x v="1166"/>
    <n v="18.600000000000001"/>
  </r>
  <r>
    <x v="0"/>
    <x v="4"/>
    <x v="1167"/>
    <n v="18.600000000000001"/>
  </r>
  <r>
    <x v="0"/>
    <x v="4"/>
    <x v="1168"/>
    <n v="18.5"/>
  </r>
  <r>
    <x v="0"/>
    <x v="4"/>
    <x v="1169"/>
    <n v="18.5"/>
  </r>
  <r>
    <x v="0"/>
    <x v="4"/>
    <x v="1170"/>
    <n v="18.5"/>
  </r>
  <r>
    <x v="0"/>
    <x v="4"/>
    <x v="1171"/>
    <n v="18.5"/>
  </r>
  <r>
    <x v="0"/>
    <x v="4"/>
    <x v="1172"/>
    <n v="18.5"/>
  </r>
  <r>
    <x v="0"/>
    <x v="4"/>
    <x v="1173"/>
    <n v="18.399999999999999"/>
  </r>
  <r>
    <x v="0"/>
    <x v="4"/>
    <x v="1174"/>
    <n v="18.399999999999999"/>
  </r>
  <r>
    <x v="0"/>
    <x v="4"/>
    <x v="1175"/>
    <n v="18.399999999999999"/>
  </r>
  <r>
    <x v="0"/>
    <x v="4"/>
    <x v="1176"/>
    <n v="18.399999999999999"/>
  </r>
  <r>
    <x v="0"/>
    <x v="4"/>
    <x v="1177"/>
    <n v="18.399999999999999"/>
  </r>
  <r>
    <x v="0"/>
    <x v="4"/>
    <x v="1178"/>
    <n v="18.399999999999999"/>
  </r>
  <r>
    <x v="0"/>
    <x v="4"/>
    <x v="1179"/>
    <n v="18.399999999999999"/>
  </r>
  <r>
    <x v="1"/>
    <x v="4"/>
    <x v="1180"/>
    <n v="18.399999999999999"/>
  </r>
  <r>
    <x v="0"/>
    <x v="4"/>
    <x v="1181"/>
    <n v="18.399999999999999"/>
  </r>
  <r>
    <x v="0"/>
    <x v="4"/>
    <x v="1182"/>
    <n v="18.399999999999999"/>
  </r>
  <r>
    <x v="0"/>
    <x v="4"/>
    <x v="1183"/>
    <n v="18.399999999999999"/>
  </r>
  <r>
    <x v="0"/>
    <x v="4"/>
    <x v="1184"/>
    <n v="18.399999999999999"/>
  </r>
  <r>
    <x v="0"/>
    <x v="4"/>
    <x v="1185"/>
    <n v="18.399999999999999"/>
  </r>
  <r>
    <x v="0"/>
    <x v="4"/>
    <x v="1186"/>
    <n v="18.399999999999999"/>
  </r>
  <r>
    <x v="0"/>
    <x v="4"/>
    <x v="1187"/>
    <n v="18.3"/>
  </r>
  <r>
    <x v="0"/>
    <x v="4"/>
    <x v="1188"/>
    <n v="18.3"/>
  </r>
  <r>
    <x v="0"/>
    <x v="4"/>
    <x v="1189"/>
    <n v="18.3"/>
  </r>
  <r>
    <x v="0"/>
    <x v="4"/>
    <x v="1190"/>
    <n v="18.3"/>
  </r>
  <r>
    <x v="0"/>
    <x v="4"/>
    <x v="1191"/>
    <n v="18.3"/>
  </r>
  <r>
    <x v="0"/>
    <x v="4"/>
    <x v="1192"/>
    <n v="18.3"/>
  </r>
  <r>
    <x v="0"/>
    <x v="4"/>
    <x v="1193"/>
    <n v="18.3"/>
  </r>
  <r>
    <x v="1"/>
    <x v="4"/>
    <x v="1194"/>
    <n v="18.3"/>
  </r>
  <r>
    <x v="0"/>
    <x v="4"/>
    <x v="1195"/>
    <n v="18.3"/>
  </r>
  <r>
    <x v="0"/>
    <x v="4"/>
    <x v="1196"/>
    <n v="18.2"/>
  </r>
  <r>
    <x v="0"/>
    <x v="4"/>
    <x v="1430"/>
    <n v="18.2"/>
  </r>
  <r>
    <x v="0"/>
    <x v="4"/>
    <x v="1198"/>
    <n v="18.2"/>
  </r>
  <r>
    <x v="0"/>
    <x v="4"/>
    <x v="1199"/>
    <n v="18.2"/>
  </r>
  <r>
    <x v="0"/>
    <x v="4"/>
    <x v="1200"/>
    <n v="18.2"/>
  </r>
  <r>
    <x v="0"/>
    <x v="4"/>
    <x v="1201"/>
    <n v="18.2"/>
  </r>
  <r>
    <x v="0"/>
    <x v="4"/>
    <x v="1202"/>
    <n v="18.2"/>
  </r>
  <r>
    <x v="0"/>
    <x v="4"/>
    <x v="1203"/>
    <n v="18.2"/>
  </r>
  <r>
    <x v="0"/>
    <x v="4"/>
    <x v="1204"/>
    <n v="18.2"/>
  </r>
  <r>
    <x v="0"/>
    <x v="4"/>
    <x v="1205"/>
    <n v="18.2"/>
  </r>
  <r>
    <x v="0"/>
    <x v="4"/>
    <x v="1206"/>
    <n v="18.2"/>
  </r>
  <r>
    <x v="0"/>
    <x v="4"/>
    <x v="1207"/>
    <n v="18.2"/>
  </r>
  <r>
    <x v="1"/>
    <x v="4"/>
    <x v="1208"/>
    <n v="18.2"/>
  </r>
  <r>
    <x v="0"/>
    <x v="4"/>
    <x v="1209"/>
    <n v="18.2"/>
  </r>
  <r>
    <x v="0"/>
    <x v="4"/>
    <x v="1210"/>
    <n v="18.2"/>
  </r>
  <r>
    <x v="0"/>
    <x v="4"/>
    <x v="1211"/>
    <n v="18.100000000000001"/>
  </r>
  <r>
    <x v="0"/>
    <x v="4"/>
    <x v="1212"/>
    <n v="18.100000000000001"/>
  </r>
  <r>
    <x v="0"/>
    <x v="4"/>
    <x v="1213"/>
    <n v="18.100000000000001"/>
  </r>
  <r>
    <x v="0"/>
    <x v="4"/>
    <x v="1431"/>
    <n v="18.100000000000001"/>
  </r>
  <r>
    <x v="0"/>
    <x v="4"/>
    <x v="1215"/>
    <n v="18.100000000000001"/>
  </r>
  <r>
    <x v="0"/>
    <x v="4"/>
    <x v="1216"/>
    <n v="18.100000000000001"/>
  </r>
  <r>
    <x v="0"/>
    <x v="4"/>
    <x v="1217"/>
    <n v="18.100000000000001"/>
  </r>
  <r>
    <x v="0"/>
    <x v="4"/>
    <x v="1218"/>
    <n v="18.100000000000001"/>
  </r>
  <r>
    <x v="0"/>
    <x v="4"/>
    <x v="1219"/>
    <n v="18.100000000000001"/>
  </r>
  <r>
    <x v="0"/>
    <x v="4"/>
    <x v="1220"/>
    <n v="18.100000000000001"/>
  </r>
  <r>
    <x v="0"/>
    <x v="4"/>
    <x v="1221"/>
    <n v="18.100000000000001"/>
  </r>
  <r>
    <x v="1"/>
    <x v="4"/>
    <x v="1222"/>
    <n v="18.100000000000001"/>
  </r>
  <r>
    <x v="0"/>
    <x v="4"/>
    <x v="1223"/>
    <n v="18.100000000000001"/>
  </r>
  <r>
    <x v="0"/>
    <x v="4"/>
    <x v="1224"/>
    <n v="18.100000000000001"/>
  </r>
  <r>
    <x v="0"/>
    <x v="4"/>
    <x v="1225"/>
    <n v="18.100000000000001"/>
  </r>
  <r>
    <x v="0"/>
    <x v="4"/>
    <x v="1226"/>
    <n v="18.100000000000001"/>
  </r>
  <r>
    <x v="0"/>
    <x v="4"/>
    <x v="1227"/>
    <n v="18.100000000000001"/>
  </r>
  <r>
    <x v="0"/>
    <x v="4"/>
    <x v="1228"/>
    <n v="18.100000000000001"/>
  </r>
  <r>
    <x v="0"/>
    <x v="4"/>
    <x v="1229"/>
    <n v="18"/>
  </r>
  <r>
    <x v="0"/>
    <x v="4"/>
    <x v="1230"/>
    <n v="18"/>
  </r>
  <r>
    <x v="0"/>
    <x v="4"/>
    <x v="1231"/>
    <n v="18"/>
  </r>
  <r>
    <x v="0"/>
    <x v="4"/>
    <x v="1232"/>
    <n v="18"/>
  </r>
  <r>
    <x v="0"/>
    <x v="4"/>
    <x v="1233"/>
    <n v="18"/>
  </r>
  <r>
    <x v="0"/>
    <x v="4"/>
    <x v="1234"/>
    <n v="18"/>
  </r>
  <r>
    <x v="0"/>
    <x v="4"/>
    <x v="1235"/>
    <n v="18"/>
  </r>
  <r>
    <x v="1"/>
    <x v="4"/>
    <x v="1236"/>
    <n v="18"/>
  </r>
  <r>
    <x v="0"/>
    <x v="4"/>
    <x v="1237"/>
    <n v="18"/>
  </r>
  <r>
    <x v="0"/>
    <x v="4"/>
    <x v="1238"/>
    <n v="17.899999999999999"/>
  </r>
  <r>
    <x v="0"/>
    <x v="4"/>
    <x v="1239"/>
    <n v="17.899999999999999"/>
  </r>
  <r>
    <x v="0"/>
    <x v="4"/>
    <x v="1240"/>
    <n v="17.899999999999999"/>
  </r>
  <r>
    <x v="0"/>
    <x v="4"/>
    <x v="1241"/>
    <n v="17.899999999999999"/>
  </r>
  <r>
    <x v="0"/>
    <x v="4"/>
    <x v="1242"/>
    <n v="17.899999999999999"/>
  </r>
  <r>
    <x v="0"/>
    <x v="4"/>
    <x v="1243"/>
    <n v="17.899999999999999"/>
  </r>
  <r>
    <x v="0"/>
    <x v="4"/>
    <x v="1244"/>
    <n v="17.899999999999999"/>
  </r>
  <r>
    <x v="0"/>
    <x v="4"/>
    <x v="1245"/>
    <n v="17.899999999999999"/>
  </r>
  <r>
    <x v="0"/>
    <x v="4"/>
    <x v="1246"/>
    <n v="17.899999999999999"/>
  </r>
  <r>
    <x v="0"/>
    <x v="4"/>
    <x v="1247"/>
    <n v="17.899999999999999"/>
  </r>
  <r>
    <x v="0"/>
    <x v="4"/>
    <x v="1248"/>
    <n v="17.899999999999999"/>
  </r>
  <r>
    <x v="0"/>
    <x v="4"/>
    <x v="1249"/>
    <n v="17.899999999999999"/>
  </r>
  <r>
    <x v="1"/>
    <x v="4"/>
    <x v="1250"/>
    <n v="18"/>
  </r>
  <r>
    <x v="0"/>
    <x v="4"/>
    <x v="1251"/>
    <n v="18"/>
  </r>
  <r>
    <x v="0"/>
    <x v="4"/>
    <x v="1252"/>
    <n v="17.899999999999999"/>
  </r>
  <r>
    <x v="0"/>
    <x v="4"/>
    <x v="1253"/>
    <n v="17.899999999999999"/>
  </r>
  <r>
    <x v="0"/>
    <x v="4"/>
    <x v="1254"/>
    <n v="17.899999999999999"/>
  </r>
  <r>
    <x v="0"/>
    <x v="4"/>
    <x v="1255"/>
    <n v="17.899999999999999"/>
  </r>
  <r>
    <x v="0"/>
    <x v="4"/>
    <x v="1256"/>
    <n v="17.899999999999999"/>
  </r>
  <r>
    <x v="0"/>
    <x v="4"/>
    <x v="1257"/>
    <n v="17.899999999999999"/>
  </r>
  <r>
    <x v="0"/>
    <x v="4"/>
    <x v="1258"/>
    <n v="17.899999999999999"/>
  </r>
  <r>
    <x v="0"/>
    <x v="4"/>
    <x v="1259"/>
    <n v="17.899999999999999"/>
  </r>
  <r>
    <x v="0"/>
    <x v="4"/>
    <x v="1260"/>
    <n v="17.899999999999999"/>
  </r>
  <r>
    <x v="0"/>
    <x v="4"/>
    <x v="1261"/>
    <n v="17.899999999999999"/>
  </r>
  <r>
    <x v="0"/>
    <x v="4"/>
    <x v="1262"/>
    <n v="17.899999999999999"/>
  </r>
  <r>
    <x v="0"/>
    <x v="4"/>
    <x v="1263"/>
    <n v="17.899999999999999"/>
  </r>
  <r>
    <x v="1"/>
    <x v="4"/>
    <x v="1434"/>
    <n v="17.899999999999999"/>
  </r>
  <r>
    <x v="0"/>
    <x v="4"/>
    <x v="1265"/>
    <n v="17.899999999999999"/>
  </r>
  <r>
    <x v="0"/>
    <x v="4"/>
    <x v="1266"/>
    <n v="17.899999999999999"/>
  </r>
  <r>
    <x v="0"/>
    <x v="4"/>
    <x v="1267"/>
    <n v="17.899999999999999"/>
  </r>
  <r>
    <x v="0"/>
    <x v="4"/>
    <x v="1268"/>
    <n v="17.8"/>
  </r>
  <r>
    <x v="0"/>
    <x v="4"/>
    <x v="1269"/>
    <n v="17.899999999999999"/>
  </r>
  <r>
    <x v="0"/>
    <x v="4"/>
    <x v="1270"/>
    <n v="17.899999999999999"/>
  </r>
  <r>
    <x v="0"/>
    <x v="4"/>
    <x v="1271"/>
    <n v="17.8"/>
  </r>
  <r>
    <x v="0"/>
    <x v="4"/>
    <x v="1272"/>
    <n v="17.8"/>
  </r>
  <r>
    <x v="0"/>
    <x v="4"/>
    <x v="1273"/>
    <n v="17.8"/>
  </r>
  <r>
    <x v="0"/>
    <x v="4"/>
    <x v="1274"/>
    <n v="17.899999999999999"/>
  </r>
  <r>
    <x v="0"/>
    <x v="4"/>
    <x v="1275"/>
    <n v="17.8"/>
  </r>
  <r>
    <x v="0"/>
    <x v="4"/>
    <x v="1276"/>
    <n v="17.8"/>
  </r>
  <r>
    <x v="0"/>
    <x v="4"/>
    <x v="1277"/>
    <n v="17.8"/>
  </r>
  <r>
    <x v="0"/>
    <x v="4"/>
    <x v="1278"/>
    <n v="17.8"/>
  </r>
  <r>
    <x v="1"/>
    <x v="4"/>
    <x v="1279"/>
    <n v="17.899999999999999"/>
  </r>
  <r>
    <x v="0"/>
    <x v="4"/>
    <x v="1280"/>
    <n v="17.8"/>
  </r>
  <r>
    <x v="0"/>
    <x v="4"/>
    <x v="1435"/>
    <n v="17.8"/>
  </r>
  <r>
    <x v="0"/>
    <x v="4"/>
    <x v="1282"/>
    <n v="17.8"/>
  </r>
  <r>
    <x v="0"/>
    <x v="4"/>
    <x v="1283"/>
    <n v="17.8"/>
  </r>
  <r>
    <x v="0"/>
    <x v="4"/>
    <x v="1284"/>
    <n v="17.8"/>
  </r>
  <r>
    <x v="0"/>
    <x v="4"/>
    <x v="1285"/>
    <n v="17.8"/>
  </r>
  <r>
    <x v="0"/>
    <x v="4"/>
    <x v="1286"/>
    <n v="17.8"/>
  </r>
  <r>
    <x v="0"/>
    <x v="4"/>
    <x v="1287"/>
    <n v="17.8"/>
  </r>
  <r>
    <x v="0"/>
    <x v="4"/>
    <x v="1288"/>
    <n v="17.8"/>
  </r>
  <r>
    <x v="0"/>
    <x v="4"/>
    <x v="1289"/>
    <n v="17.8"/>
  </r>
  <r>
    <x v="0"/>
    <x v="4"/>
    <x v="1290"/>
    <n v="17.8"/>
  </r>
  <r>
    <x v="0"/>
    <x v="4"/>
    <x v="1291"/>
    <n v="17.8"/>
  </r>
  <r>
    <x v="0"/>
    <x v="4"/>
    <x v="1292"/>
    <n v="17.8"/>
  </r>
  <r>
    <x v="1"/>
    <x v="4"/>
    <x v="1293"/>
    <n v="17.8"/>
  </r>
  <r>
    <x v="0"/>
    <x v="4"/>
    <x v="1294"/>
    <n v="17.8"/>
  </r>
  <r>
    <x v="0"/>
    <x v="4"/>
    <x v="1295"/>
    <n v="17.7"/>
  </r>
  <r>
    <x v="0"/>
    <x v="4"/>
    <x v="1296"/>
    <n v="17.7"/>
  </r>
  <r>
    <x v="0"/>
    <x v="4"/>
    <x v="1297"/>
    <n v="17.7"/>
  </r>
  <r>
    <x v="0"/>
    <x v="4"/>
    <x v="1298"/>
    <n v="17.7"/>
  </r>
  <r>
    <x v="0"/>
    <x v="4"/>
    <x v="1299"/>
    <n v="17.7"/>
  </r>
  <r>
    <x v="0"/>
    <x v="4"/>
    <x v="1300"/>
    <n v="17.7"/>
  </r>
  <r>
    <x v="0"/>
    <x v="4"/>
    <x v="1301"/>
    <n v="17.7"/>
  </r>
  <r>
    <x v="0"/>
    <x v="4"/>
    <x v="1302"/>
    <n v="17.7"/>
  </r>
  <r>
    <x v="0"/>
    <x v="4"/>
    <x v="1303"/>
    <n v="17.7"/>
  </r>
  <r>
    <x v="0"/>
    <x v="4"/>
    <x v="1304"/>
    <n v="17.7"/>
  </r>
  <r>
    <x v="0"/>
    <x v="4"/>
    <x v="1305"/>
    <n v="17.7"/>
  </r>
  <r>
    <x v="0"/>
    <x v="4"/>
    <x v="1306"/>
    <n v="17.7"/>
  </r>
  <r>
    <x v="1"/>
    <x v="4"/>
    <x v="1307"/>
    <n v="17.7"/>
  </r>
  <r>
    <x v="0"/>
    <x v="4"/>
    <x v="1308"/>
    <n v="17.7"/>
  </r>
  <r>
    <x v="0"/>
    <x v="4"/>
    <x v="1309"/>
    <n v="17.7"/>
  </r>
  <r>
    <x v="0"/>
    <x v="4"/>
    <x v="1310"/>
    <n v="17.7"/>
  </r>
  <r>
    <x v="0"/>
    <x v="4"/>
    <x v="1311"/>
    <n v="17.7"/>
  </r>
  <r>
    <x v="0"/>
    <x v="4"/>
    <x v="1312"/>
    <n v="17.7"/>
  </r>
  <r>
    <x v="0"/>
    <x v="4"/>
    <x v="1313"/>
    <n v="17.7"/>
  </r>
  <r>
    <x v="0"/>
    <x v="4"/>
    <x v="1437"/>
    <n v="17.7"/>
  </r>
  <r>
    <x v="0"/>
    <x v="4"/>
    <x v="1315"/>
    <n v="17.600000000000001"/>
  </r>
  <r>
    <x v="0"/>
    <x v="4"/>
    <x v="1316"/>
    <n v="17.7"/>
  </r>
  <r>
    <x v="0"/>
    <x v="4"/>
    <x v="1317"/>
    <n v="17.7"/>
  </r>
  <r>
    <x v="0"/>
    <x v="4"/>
    <x v="1318"/>
    <n v="17.600000000000001"/>
  </r>
  <r>
    <x v="0"/>
    <x v="4"/>
    <x v="1319"/>
    <n v="17.600000000000001"/>
  </r>
  <r>
    <x v="0"/>
    <x v="4"/>
    <x v="1320"/>
    <n v="17.600000000000001"/>
  </r>
  <r>
    <x v="1"/>
    <x v="4"/>
    <x v="1321"/>
    <n v="17.600000000000001"/>
  </r>
  <r>
    <x v="0"/>
    <x v="4"/>
    <x v="1322"/>
    <n v="17.600000000000001"/>
  </r>
  <r>
    <x v="0"/>
    <x v="4"/>
    <x v="1323"/>
    <n v="17.600000000000001"/>
  </r>
  <r>
    <x v="0"/>
    <x v="4"/>
    <x v="1324"/>
    <n v="17.7"/>
  </r>
  <r>
    <x v="0"/>
    <x v="4"/>
    <x v="1325"/>
    <n v="17.7"/>
  </r>
  <r>
    <x v="0"/>
    <x v="4"/>
    <x v="1326"/>
    <n v="17.600000000000001"/>
  </r>
  <r>
    <x v="0"/>
    <x v="4"/>
    <x v="1327"/>
    <n v="17.600000000000001"/>
  </r>
  <r>
    <x v="0"/>
    <x v="4"/>
    <x v="1328"/>
    <n v="17.600000000000001"/>
  </r>
  <r>
    <x v="0"/>
    <x v="4"/>
    <x v="1329"/>
    <n v="17.600000000000001"/>
  </r>
  <r>
    <x v="0"/>
    <x v="4"/>
    <x v="1330"/>
    <n v="17.600000000000001"/>
  </r>
  <r>
    <x v="0"/>
    <x v="4"/>
    <x v="1438"/>
    <n v="17.600000000000001"/>
  </r>
  <r>
    <x v="0"/>
    <x v="4"/>
    <x v="1332"/>
    <n v="17.600000000000001"/>
  </r>
  <r>
    <x v="0"/>
    <x v="4"/>
    <x v="1333"/>
    <n v="17.600000000000001"/>
  </r>
  <r>
    <x v="0"/>
    <x v="4"/>
    <x v="1334"/>
    <n v="17.600000000000001"/>
  </r>
  <r>
    <x v="1"/>
    <x v="4"/>
    <x v="1335"/>
    <n v="17.600000000000001"/>
  </r>
  <r>
    <x v="0"/>
    <x v="4"/>
    <x v="1336"/>
    <n v="17.600000000000001"/>
  </r>
  <r>
    <x v="0"/>
    <x v="4"/>
    <x v="1337"/>
    <n v="17.600000000000001"/>
  </r>
  <r>
    <x v="0"/>
    <x v="4"/>
    <x v="1338"/>
    <n v="17.7"/>
  </r>
  <r>
    <x v="0"/>
    <x v="4"/>
    <x v="1339"/>
    <n v="17.7"/>
  </r>
  <r>
    <x v="0"/>
    <x v="4"/>
    <x v="1340"/>
    <n v="17.7"/>
  </r>
  <r>
    <x v="0"/>
    <x v="4"/>
    <x v="1341"/>
    <n v="17.7"/>
  </r>
  <r>
    <x v="0"/>
    <x v="4"/>
    <x v="1342"/>
    <n v="17.7"/>
  </r>
  <r>
    <x v="0"/>
    <x v="4"/>
    <x v="1343"/>
    <n v="17.7"/>
  </r>
  <r>
    <x v="0"/>
    <x v="4"/>
    <x v="1344"/>
    <n v="17.7"/>
  </r>
  <r>
    <x v="0"/>
    <x v="4"/>
    <x v="1345"/>
    <n v="17.8"/>
  </r>
  <r>
    <x v="0"/>
    <x v="4"/>
    <x v="1346"/>
    <n v="17.8"/>
  </r>
  <r>
    <x v="0"/>
    <x v="4"/>
    <x v="1347"/>
    <n v="17.8"/>
  </r>
  <r>
    <x v="0"/>
    <x v="4"/>
    <x v="1348"/>
    <n v="17.8"/>
  </r>
  <r>
    <x v="1"/>
    <x v="4"/>
    <x v="1349"/>
    <n v="17.8"/>
  </r>
  <r>
    <x v="0"/>
    <x v="4"/>
    <x v="1350"/>
    <n v="17.8"/>
  </r>
  <r>
    <x v="0"/>
    <x v="4"/>
    <x v="1351"/>
    <n v="17.8"/>
  </r>
  <r>
    <x v="0"/>
    <x v="4"/>
    <x v="1352"/>
    <n v="17.8"/>
  </r>
  <r>
    <x v="0"/>
    <x v="4"/>
    <x v="1353"/>
    <n v="17.8"/>
  </r>
  <r>
    <x v="0"/>
    <x v="4"/>
    <x v="1354"/>
    <n v="17.8"/>
  </r>
  <r>
    <x v="0"/>
    <x v="4"/>
    <x v="1355"/>
    <n v="17.8"/>
  </r>
  <r>
    <x v="0"/>
    <x v="4"/>
    <x v="1356"/>
    <n v="17.8"/>
  </r>
  <r>
    <x v="0"/>
    <x v="4"/>
    <x v="1357"/>
    <n v="17.8"/>
  </r>
  <r>
    <x v="0"/>
    <x v="4"/>
    <x v="1358"/>
    <n v="17.8"/>
  </r>
  <r>
    <x v="0"/>
    <x v="4"/>
    <x v="0"/>
    <n v="17.8"/>
  </r>
  <r>
    <x v="0"/>
    <x v="4"/>
    <x v="1"/>
    <n v="17.8"/>
  </r>
  <r>
    <x v="0"/>
    <x v="4"/>
    <x v="2"/>
    <n v="17.8"/>
  </r>
  <r>
    <x v="0"/>
    <x v="4"/>
    <x v="3"/>
    <n v="17.8"/>
  </r>
  <r>
    <x v="0"/>
    <x v="4"/>
    <x v="4"/>
    <n v="17.8"/>
  </r>
  <r>
    <x v="1"/>
    <x v="4"/>
    <x v="5"/>
    <n v="17.8"/>
  </r>
  <r>
    <x v="0"/>
    <x v="4"/>
    <x v="7"/>
    <n v="17.8"/>
  </r>
  <r>
    <x v="0"/>
    <x v="4"/>
    <x v="8"/>
    <n v="17.8"/>
  </r>
  <r>
    <x v="0"/>
    <x v="4"/>
    <x v="9"/>
    <n v="17.8"/>
  </r>
  <r>
    <x v="0"/>
    <x v="4"/>
    <x v="1359"/>
    <n v="17.8"/>
  </r>
  <r>
    <x v="0"/>
    <x v="4"/>
    <x v="10"/>
    <n v="17.8"/>
  </r>
  <r>
    <x v="0"/>
    <x v="4"/>
    <x v="11"/>
    <n v="17.8"/>
  </r>
  <r>
    <x v="0"/>
    <x v="4"/>
    <x v="12"/>
    <n v="17.8"/>
  </r>
  <r>
    <x v="0"/>
    <x v="4"/>
    <x v="13"/>
    <n v="17.8"/>
  </r>
  <r>
    <x v="0"/>
    <x v="4"/>
    <x v="14"/>
    <n v="17.8"/>
  </r>
  <r>
    <x v="0"/>
    <x v="4"/>
    <x v="15"/>
    <n v="17.8"/>
  </r>
  <r>
    <x v="0"/>
    <x v="4"/>
    <x v="16"/>
    <n v="17.8"/>
  </r>
  <r>
    <x v="0"/>
    <x v="4"/>
    <x v="17"/>
    <n v="17.8"/>
  </r>
  <r>
    <x v="0"/>
    <x v="4"/>
    <x v="18"/>
    <n v="17.8"/>
  </r>
  <r>
    <x v="1"/>
    <x v="4"/>
    <x v="19"/>
    <n v="17.899999999999999"/>
  </r>
  <r>
    <x v="0"/>
    <x v="4"/>
    <x v="20"/>
    <n v="17.8"/>
  </r>
  <r>
    <x v="0"/>
    <x v="4"/>
    <x v="21"/>
    <n v="17.899999999999999"/>
  </r>
  <r>
    <x v="0"/>
    <x v="4"/>
    <x v="23"/>
    <n v="17.899999999999999"/>
  </r>
  <r>
    <x v="0"/>
    <x v="4"/>
    <x v="24"/>
    <n v="17.899999999999999"/>
  </r>
  <r>
    <x v="0"/>
    <x v="4"/>
    <x v="25"/>
    <n v="18"/>
  </r>
  <r>
    <x v="0"/>
    <x v="4"/>
    <x v="26"/>
    <n v="18"/>
  </r>
  <r>
    <x v="0"/>
    <x v="4"/>
    <x v="1360"/>
    <n v="18"/>
  </r>
  <r>
    <x v="0"/>
    <x v="4"/>
    <x v="27"/>
    <n v="18"/>
  </r>
  <r>
    <x v="0"/>
    <x v="4"/>
    <x v="28"/>
    <n v="18"/>
  </r>
  <r>
    <x v="0"/>
    <x v="4"/>
    <x v="29"/>
    <n v="18.100000000000001"/>
  </r>
  <r>
    <x v="0"/>
    <x v="4"/>
    <x v="30"/>
    <n v="18.100000000000001"/>
  </r>
  <r>
    <x v="0"/>
    <x v="4"/>
    <x v="31"/>
    <n v="18.2"/>
  </r>
  <r>
    <x v="0"/>
    <x v="4"/>
    <x v="32"/>
    <n v="18.2"/>
  </r>
  <r>
    <x v="1"/>
    <x v="4"/>
    <x v="33"/>
    <n v="18.3"/>
  </r>
  <r>
    <x v="0"/>
    <x v="4"/>
    <x v="34"/>
    <n v="18.3"/>
  </r>
  <r>
    <x v="0"/>
    <x v="4"/>
    <x v="35"/>
    <n v="18.3"/>
  </r>
  <r>
    <x v="0"/>
    <x v="4"/>
    <x v="36"/>
    <n v="18.399999999999999"/>
  </r>
  <r>
    <x v="0"/>
    <x v="4"/>
    <x v="37"/>
    <n v="18.399999999999999"/>
  </r>
  <r>
    <x v="0"/>
    <x v="4"/>
    <x v="38"/>
    <n v="18.399999999999999"/>
  </r>
  <r>
    <x v="0"/>
    <x v="4"/>
    <x v="40"/>
    <n v="18.399999999999999"/>
  </r>
  <r>
    <x v="0"/>
    <x v="4"/>
    <x v="41"/>
    <n v="18.399999999999999"/>
  </r>
  <r>
    <x v="0"/>
    <x v="4"/>
    <x v="42"/>
    <n v="18.5"/>
  </r>
  <r>
    <x v="0"/>
    <x v="4"/>
    <x v="1361"/>
    <n v="18.600000000000001"/>
  </r>
  <r>
    <x v="0"/>
    <x v="4"/>
    <x v="43"/>
    <n v="18.600000000000001"/>
  </r>
  <r>
    <x v="0"/>
    <x v="4"/>
    <x v="44"/>
    <n v="18.7"/>
  </r>
  <r>
    <x v="0"/>
    <x v="4"/>
    <x v="45"/>
    <n v="18.8"/>
  </r>
  <r>
    <x v="0"/>
    <x v="4"/>
    <x v="46"/>
    <n v="18.899999999999999"/>
  </r>
  <r>
    <x v="1"/>
    <x v="4"/>
    <x v="47"/>
    <n v="19"/>
  </r>
  <r>
    <x v="0"/>
    <x v="4"/>
    <x v="48"/>
    <n v="19.100000000000001"/>
  </r>
  <r>
    <x v="0"/>
    <x v="4"/>
    <x v="49"/>
    <n v="19.3"/>
  </r>
  <r>
    <x v="0"/>
    <x v="4"/>
    <x v="50"/>
    <n v="19.399999999999999"/>
  </r>
  <r>
    <x v="0"/>
    <x v="4"/>
    <x v="51"/>
    <n v="19.600000000000001"/>
  </r>
  <r>
    <x v="0"/>
    <x v="4"/>
    <x v="52"/>
    <n v="19.8"/>
  </r>
  <r>
    <x v="0"/>
    <x v="4"/>
    <x v="53"/>
    <n v="20"/>
  </r>
  <r>
    <x v="0"/>
    <x v="4"/>
    <x v="54"/>
    <n v="20"/>
  </r>
  <r>
    <x v="0"/>
    <x v="4"/>
    <x v="55"/>
    <n v="20.100000000000001"/>
  </r>
  <r>
    <x v="0"/>
    <x v="4"/>
    <x v="57"/>
    <n v="20.100000000000001"/>
  </r>
  <r>
    <x v="0"/>
    <x v="4"/>
    <x v="58"/>
    <n v="20.100000000000001"/>
  </r>
  <r>
    <x v="0"/>
    <x v="4"/>
    <x v="59"/>
    <n v="20.100000000000001"/>
  </r>
  <r>
    <x v="0"/>
    <x v="4"/>
    <x v="1362"/>
    <n v="20.100000000000001"/>
  </r>
  <r>
    <x v="0"/>
    <x v="4"/>
    <x v="60"/>
    <n v="20.2"/>
  </r>
  <r>
    <x v="1"/>
    <x v="4"/>
    <x v="61"/>
    <n v="20.2"/>
  </r>
  <r>
    <x v="0"/>
    <x v="4"/>
    <x v="62"/>
    <n v="20.399999999999999"/>
  </r>
  <r>
    <x v="0"/>
    <x v="4"/>
    <x v="63"/>
    <n v="20.399999999999999"/>
  </r>
  <r>
    <x v="0"/>
    <x v="4"/>
    <x v="64"/>
    <n v="20.5"/>
  </r>
  <r>
    <x v="0"/>
    <x v="4"/>
    <x v="65"/>
    <n v="20.6"/>
  </r>
  <r>
    <x v="0"/>
    <x v="4"/>
    <x v="66"/>
    <n v="20.8"/>
  </r>
  <r>
    <x v="0"/>
    <x v="4"/>
    <x v="67"/>
    <n v="20.8"/>
  </r>
  <r>
    <x v="0"/>
    <x v="4"/>
    <x v="68"/>
    <n v="20.9"/>
  </r>
  <r>
    <x v="0"/>
    <x v="4"/>
    <x v="69"/>
    <n v="21.1"/>
  </r>
  <r>
    <x v="0"/>
    <x v="4"/>
    <x v="70"/>
    <n v="21.2"/>
  </r>
  <r>
    <x v="0"/>
    <x v="4"/>
    <x v="71"/>
    <n v="21.3"/>
  </r>
  <r>
    <x v="0"/>
    <x v="4"/>
    <x v="73"/>
    <n v="21.4"/>
  </r>
  <r>
    <x v="0"/>
    <x v="4"/>
    <x v="74"/>
    <n v="21.5"/>
  </r>
  <r>
    <x v="0"/>
    <x v="4"/>
    <x v="75"/>
    <n v="21.6"/>
  </r>
  <r>
    <x v="1"/>
    <x v="4"/>
    <x v="76"/>
    <n v="21.8"/>
  </r>
  <r>
    <x v="0"/>
    <x v="4"/>
    <x v="1363"/>
    <n v="21.8"/>
  </r>
  <r>
    <x v="0"/>
    <x v="4"/>
    <x v="77"/>
    <n v="21.9"/>
  </r>
  <r>
    <x v="0"/>
    <x v="4"/>
    <x v="78"/>
    <n v="22"/>
  </r>
  <r>
    <x v="0"/>
    <x v="4"/>
    <x v="79"/>
    <n v="22.1"/>
  </r>
  <r>
    <x v="0"/>
    <x v="4"/>
    <x v="80"/>
    <n v="22.1"/>
  </r>
  <r>
    <x v="0"/>
    <x v="4"/>
    <x v="81"/>
    <n v="22.2"/>
  </r>
  <r>
    <x v="0"/>
    <x v="4"/>
    <x v="82"/>
    <n v="22.2"/>
  </r>
  <r>
    <x v="0"/>
    <x v="4"/>
    <x v="83"/>
    <n v="22.3"/>
  </r>
  <r>
    <x v="0"/>
    <x v="4"/>
    <x v="84"/>
    <n v="22.4"/>
  </r>
  <r>
    <x v="0"/>
    <x v="4"/>
    <x v="85"/>
    <n v="22.4"/>
  </r>
  <r>
    <x v="0"/>
    <x v="4"/>
    <x v="86"/>
    <n v="22.4"/>
  </r>
  <r>
    <x v="0"/>
    <x v="4"/>
    <x v="87"/>
    <n v="22.5"/>
  </r>
  <r>
    <x v="0"/>
    <x v="4"/>
    <x v="88"/>
    <n v="22.5"/>
  </r>
  <r>
    <x v="1"/>
    <x v="4"/>
    <x v="90"/>
    <n v="22.5"/>
  </r>
  <r>
    <x v="0"/>
    <x v="4"/>
    <x v="91"/>
    <n v="22.5"/>
  </r>
  <r>
    <x v="0"/>
    <x v="4"/>
    <x v="92"/>
    <n v="22.5"/>
  </r>
  <r>
    <x v="0"/>
    <x v="4"/>
    <x v="1364"/>
    <n v="22.5"/>
  </r>
  <r>
    <x v="0"/>
    <x v="4"/>
    <x v="93"/>
    <n v="22.5"/>
  </r>
  <r>
    <x v="0"/>
    <x v="4"/>
    <x v="94"/>
    <n v="22.4"/>
  </r>
  <r>
    <x v="0"/>
    <x v="4"/>
    <x v="95"/>
    <n v="22.5"/>
  </r>
  <r>
    <x v="0"/>
    <x v="4"/>
    <x v="96"/>
    <n v="22.5"/>
  </r>
  <r>
    <x v="0"/>
    <x v="4"/>
    <x v="97"/>
    <n v="22.6"/>
  </r>
  <r>
    <x v="0"/>
    <x v="4"/>
    <x v="98"/>
    <n v="22.6"/>
  </r>
  <r>
    <x v="0"/>
    <x v="4"/>
    <x v="99"/>
    <n v="22.5"/>
  </r>
  <r>
    <x v="0"/>
    <x v="4"/>
    <x v="100"/>
    <n v="22.6"/>
  </r>
  <r>
    <x v="0"/>
    <x v="4"/>
    <x v="101"/>
    <n v="22.6"/>
  </r>
  <r>
    <x v="0"/>
    <x v="4"/>
    <x v="102"/>
    <n v="22.6"/>
  </r>
  <r>
    <x v="0"/>
    <x v="4"/>
    <x v="103"/>
    <n v="22.6"/>
  </r>
  <r>
    <x v="1"/>
    <x v="4"/>
    <x v="104"/>
    <n v="22.6"/>
  </r>
  <r>
    <x v="0"/>
    <x v="4"/>
    <x v="105"/>
    <n v="22.6"/>
  </r>
  <r>
    <x v="0"/>
    <x v="4"/>
    <x v="107"/>
    <n v="22.6"/>
  </r>
  <r>
    <x v="0"/>
    <x v="4"/>
    <x v="108"/>
    <n v="22.5"/>
  </r>
  <r>
    <x v="0"/>
    <x v="4"/>
    <x v="109"/>
    <n v="22.4"/>
  </r>
  <r>
    <x v="0"/>
    <x v="4"/>
    <x v="1365"/>
    <n v="22.4"/>
  </r>
  <r>
    <x v="0"/>
    <x v="4"/>
    <x v="110"/>
    <n v="22.4"/>
  </r>
  <r>
    <x v="0"/>
    <x v="4"/>
    <x v="111"/>
    <n v="22.4"/>
  </r>
  <r>
    <x v="0"/>
    <x v="4"/>
    <x v="112"/>
    <n v="22.4"/>
  </r>
  <r>
    <x v="0"/>
    <x v="4"/>
    <x v="113"/>
    <n v="22.4"/>
  </r>
  <r>
    <x v="0"/>
    <x v="4"/>
    <x v="114"/>
    <n v="22.4"/>
  </r>
  <r>
    <x v="0"/>
    <x v="4"/>
    <x v="115"/>
    <n v="22.4"/>
  </r>
  <r>
    <x v="0"/>
    <x v="4"/>
    <x v="116"/>
    <n v="22.5"/>
  </r>
  <r>
    <x v="0"/>
    <x v="4"/>
    <x v="117"/>
    <n v="22.4"/>
  </r>
  <r>
    <x v="1"/>
    <x v="4"/>
    <x v="118"/>
    <n v="22.5"/>
  </r>
  <r>
    <x v="0"/>
    <x v="4"/>
    <x v="119"/>
    <n v="22.4"/>
  </r>
  <r>
    <x v="0"/>
    <x v="4"/>
    <x v="120"/>
    <n v="22.4"/>
  </r>
  <r>
    <x v="0"/>
    <x v="4"/>
    <x v="121"/>
    <n v="22.4"/>
  </r>
  <r>
    <x v="0"/>
    <x v="4"/>
    <x v="122"/>
    <n v="22.3"/>
  </r>
  <r>
    <x v="0"/>
    <x v="4"/>
    <x v="124"/>
    <n v="22.2"/>
  </r>
  <r>
    <x v="0"/>
    <x v="4"/>
    <x v="125"/>
    <n v="22.2"/>
  </r>
  <r>
    <x v="0"/>
    <x v="4"/>
    <x v="126"/>
    <n v="22.2"/>
  </r>
  <r>
    <x v="0"/>
    <x v="4"/>
    <x v="1366"/>
    <n v="22.2"/>
  </r>
  <r>
    <x v="0"/>
    <x v="4"/>
    <x v="127"/>
    <n v="22.2"/>
  </r>
  <r>
    <x v="0"/>
    <x v="4"/>
    <x v="128"/>
    <n v="22.1"/>
  </r>
  <r>
    <x v="0"/>
    <x v="4"/>
    <x v="129"/>
    <n v="22.1"/>
  </r>
  <r>
    <x v="0"/>
    <x v="4"/>
    <x v="130"/>
    <n v="22.2"/>
  </r>
  <r>
    <x v="0"/>
    <x v="4"/>
    <x v="131"/>
    <n v="22.2"/>
  </r>
  <r>
    <x v="1"/>
    <x v="4"/>
    <x v="132"/>
    <n v="22.2"/>
  </r>
  <r>
    <x v="0"/>
    <x v="4"/>
    <x v="133"/>
    <n v="22.2"/>
  </r>
  <r>
    <x v="0"/>
    <x v="4"/>
    <x v="134"/>
    <n v="22.2"/>
  </r>
  <r>
    <x v="0"/>
    <x v="4"/>
    <x v="135"/>
    <n v="22.1"/>
  </r>
  <r>
    <x v="0"/>
    <x v="4"/>
    <x v="136"/>
    <n v="22"/>
  </r>
  <r>
    <x v="0"/>
    <x v="4"/>
    <x v="137"/>
    <n v="22"/>
  </r>
  <r>
    <x v="0"/>
    <x v="4"/>
    <x v="138"/>
    <n v="21.9"/>
  </r>
  <r>
    <x v="0"/>
    <x v="4"/>
    <x v="140"/>
    <n v="21.9"/>
  </r>
  <r>
    <x v="0"/>
    <x v="4"/>
    <x v="141"/>
    <n v="21.9"/>
  </r>
  <r>
    <x v="0"/>
    <x v="4"/>
    <x v="142"/>
    <n v="21.8"/>
  </r>
  <r>
    <x v="0"/>
    <x v="4"/>
    <x v="1367"/>
    <n v="21.8"/>
  </r>
  <r>
    <x v="0"/>
    <x v="4"/>
    <x v="143"/>
    <n v="21.8"/>
  </r>
  <r>
    <x v="0"/>
    <x v="4"/>
    <x v="144"/>
    <n v="21.8"/>
  </r>
  <r>
    <x v="0"/>
    <x v="4"/>
    <x v="145"/>
    <n v="21.8"/>
  </r>
  <r>
    <x v="1"/>
    <x v="4"/>
    <x v="146"/>
    <n v="21.8"/>
  </r>
  <r>
    <x v="0"/>
    <x v="4"/>
    <x v="147"/>
    <n v="21.8"/>
  </r>
  <r>
    <x v="0"/>
    <x v="4"/>
    <x v="148"/>
    <n v="21.7"/>
  </r>
  <r>
    <x v="0"/>
    <x v="4"/>
    <x v="149"/>
    <n v="21.8"/>
  </r>
  <r>
    <x v="0"/>
    <x v="4"/>
    <x v="150"/>
    <n v="21.8"/>
  </r>
  <r>
    <x v="0"/>
    <x v="4"/>
    <x v="151"/>
    <n v="21.9"/>
  </r>
  <r>
    <x v="0"/>
    <x v="4"/>
    <x v="152"/>
    <n v="21.9"/>
  </r>
  <r>
    <x v="0"/>
    <x v="4"/>
    <x v="153"/>
    <n v="21.9"/>
  </r>
  <r>
    <x v="0"/>
    <x v="4"/>
    <x v="154"/>
    <n v="21.9"/>
  </r>
  <r>
    <x v="0"/>
    <x v="4"/>
    <x v="155"/>
    <n v="21.9"/>
  </r>
  <r>
    <x v="0"/>
    <x v="4"/>
    <x v="157"/>
    <n v="21.9"/>
  </r>
  <r>
    <x v="0"/>
    <x v="4"/>
    <x v="158"/>
    <n v="22"/>
  </r>
  <r>
    <x v="0"/>
    <x v="4"/>
    <x v="159"/>
    <n v="22.1"/>
  </r>
  <r>
    <x v="0"/>
    <x v="4"/>
    <x v="1368"/>
    <n v="22"/>
  </r>
  <r>
    <x v="1"/>
    <x v="4"/>
    <x v="160"/>
    <n v="22"/>
  </r>
  <r>
    <x v="0"/>
    <x v="4"/>
    <x v="161"/>
    <n v="21.9"/>
  </r>
  <r>
    <x v="0"/>
    <x v="4"/>
    <x v="162"/>
    <n v="21.9"/>
  </r>
  <r>
    <x v="0"/>
    <x v="4"/>
    <x v="163"/>
    <n v="21.9"/>
  </r>
  <r>
    <x v="0"/>
    <x v="4"/>
    <x v="164"/>
    <n v="21.9"/>
  </r>
  <r>
    <x v="0"/>
    <x v="4"/>
    <x v="165"/>
    <n v="21.9"/>
  </r>
  <r>
    <x v="0"/>
    <x v="4"/>
    <x v="166"/>
    <n v="21.9"/>
  </r>
  <r>
    <x v="0"/>
    <x v="4"/>
    <x v="167"/>
    <n v="21.8"/>
  </r>
  <r>
    <x v="0"/>
    <x v="4"/>
    <x v="168"/>
    <n v="21.7"/>
  </r>
  <r>
    <x v="0"/>
    <x v="4"/>
    <x v="169"/>
    <n v="21.7"/>
  </r>
  <r>
    <x v="0"/>
    <x v="4"/>
    <x v="170"/>
    <n v="21.7"/>
  </r>
  <r>
    <x v="0"/>
    <x v="4"/>
    <x v="171"/>
    <n v="21.6"/>
  </r>
  <r>
    <x v="0"/>
    <x v="4"/>
    <x v="172"/>
    <n v="21.7"/>
  </r>
  <r>
    <x v="0"/>
    <x v="4"/>
    <x v="174"/>
    <n v="21.8"/>
  </r>
  <r>
    <x v="1"/>
    <x v="4"/>
    <x v="175"/>
    <n v="21.9"/>
  </r>
  <r>
    <x v="0"/>
    <x v="4"/>
    <x v="176"/>
    <n v="21.9"/>
  </r>
  <r>
    <x v="0"/>
    <x v="4"/>
    <x v="1369"/>
    <n v="21.9"/>
  </r>
  <r>
    <x v="0"/>
    <x v="4"/>
    <x v="177"/>
    <n v="22"/>
  </r>
  <r>
    <x v="0"/>
    <x v="4"/>
    <x v="178"/>
    <n v="22"/>
  </r>
  <r>
    <x v="0"/>
    <x v="4"/>
    <x v="179"/>
    <n v="22"/>
  </r>
  <r>
    <x v="0"/>
    <x v="4"/>
    <x v="180"/>
    <n v="22"/>
  </r>
  <r>
    <x v="0"/>
    <x v="4"/>
    <x v="181"/>
    <n v="22"/>
  </r>
  <r>
    <x v="0"/>
    <x v="4"/>
    <x v="182"/>
    <n v="21.9"/>
  </r>
  <r>
    <x v="0"/>
    <x v="4"/>
    <x v="183"/>
    <n v="21.9"/>
  </r>
  <r>
    <x v="0"/>
    <x v="4"/>
    <x v="184"/>
    <n v="21.9"/>
  </r>
  <r>
    <x v="0"/>
    <x v="4"/>
    <x v="185"/>
    <n v="21.9"/>
  </r>
  <r>
    <x v="0"/>
    <x v="4"/>
    <x v="186"/>
    <n v="21.9"/>
  </r>
  <r>
    <x v="0"/>
    <x v="4"/>
    <x v="187"/>
    <n v="21.9"/>
  </r>
  <r>
    <x v="0"/>
    <x v="4"/>
    <x v="188"/>
    <n v="21.9"/>
  </r>
  <r>
    <x v="0"/>
    <x v="4"/>
    <x v="190"/>
    <n v="21.8"/>
  </r>
  <r>
    <x v="0"/>
    <x v="4"/>
    <x v="191"/>
    <n v="21.8"/>
  </r>
  <r>
    <x v="0"/>
    <x v="4"/>
    <x v="192"/>
    <n v="21.8"/>
  </r>
  <r>
    <x v="0"/>
    <x v="4"/>
    <x v="193"/>
    <n v="21.6"/>
  </r>
  <r>
    <x v="0"/>
    <x v="4"/>
    <x v="1370"/>
    <n v="21.5"/>
  </r>
  <r>
    <x v="0"/>
    <x v="4"/>
    <x v="194"/>
    <n v="21.4"/>
  </r>
  <r>
    <x v="0"/>
    <x v="4"/>
    <x v="195"/>
    <n v="21.4"/>
  </r>
  <r>
    <x v="0"/>
    <x v="4"/>
    <x v="196"/>
    <n v="21.3"/>
  </r>
  <r>
    <x v="0"/>
    <x v="4"/>
    <x v="197"/>
    <n v="21.3"/>
  </r>
  <r>
    <x v="0"/>
    <x v="4"/>
    <x v="198"/>
    <n v="21.2"/>
  </r>
  <r>
    <x v="0"/>
    <x v="4"/>
    <x v="199"/>
    <n v="21.2"/>
  </r>
  <r>
    <x v="0"/>
    <x v="4"/>
    <x v="200"/>
    <n v="21.2"/>
  </r>
  <r>
    <x v="0"/>
    <x v="4"/>
    <x v="201"/>
    <n v="21.1"/>
  </r>
  <r>
    <x v="0"/>
    <x v="4"/>
    <x v="202"/>
    <n v="20.9"/>
  </r>
  <r>
    <x v="1"/>
    <x v="4"/>
    <x v="203"/>
    <n v="20.9"/>
  </r>
  <r>
    <x v="0"/>
    <x v="4"/>
    <x v="204"/>
    <n v="20.8"/>
  </r>
  <r>
    <x v="0"/>
    <x v="4"/>
    <x v="205"/>
    <n v="20.8"/>
  </r>
  <r>
    <x v="0"/>
    <x v="4"/>
    <x v="207"/>
    <n v="20.8"/>
  </r>
  <r>
    <x v="0"/>
    <x v="4"/>
    <x v="208"/>
    <n v="20.8"/>
  </r>
  <r>
    <x v="0"/>
    <x v="4"/>
    <x v="209"/>
    <n v="20.8"/>
  </r>
  <r>
    <x v="0"/>
    <x v="4"/>
    <x v="210"/>
    <n v="20.7"/>
  </r>
  <r>
    <x v="0"/>
    <x v="4"/>
    <x v="1371"/>
    <n v="20.8"/>
  </r>
  <r>
    <x v="0"/>
    <x v="4"/>
    <x v="211"/>
    <n v="20.8"/>
  </r>
  <r>
    <x v="0"/>
    <x v="4"/>
    <x v="212"/>
    <n v="20.8"/>
  </r>
  <r>
    <x v="0"/>
    <x v="4"/>
    <x v="213"/>
    <n v="20.7"/>
  </r>
  <r>
    <x v="0"/>
    <x v="4"/>
    <x v="214"/>
    <n v="20.7"/>
  </r>
  <r>
    <x v="0"/>
    <x v="4"/>
    <x v="215"/>
    <n v="20.6"/>
  </r>
  <r>
    <x v="0"/>
    <x v="4"/>
    <x v="216"/>
    <n v="20.6"/>
  </r>
  <r>
    <x v="1"/>
    <x v="4"/>
    <x v="217"/>
    <n v="20.6"/>
  </r>
  <r>
    <x v="0"/>
    <x v="4"/>
    <x v="218"/>
    <n v="20.6"/>
  </r>
  <r>
    <x v="0"/>
    <x v="4"/>
    <x v="219"/>
    <n v="20.6"/>
  </r>
  <r>
    <x v="0"/>
    <x v="4"/>
    <x v="220"/>
    <n v="20.5"/>
  </r>
  <r>
    <x v="0"/>
    <x v="4"/>
    <x v="221"/>
    <n v="20.5"/>
  </r>
  <r>
    <x v="0"/>
    <x v="4"/>
    <x v="222"/>
    <n v="20.399999999999999"/>
  </r>
  <r>
    <x v="0"/>
    <x v="4"/>
    <x v="224"/>
    <n v="20.399999999999999"/>
  </r>
  <r>
    <x v="0"/>
    <x v="4"/>
    <x v="225"/>
    <n v="20.399999999999999"/>
  </r>
  <r>
    <x v="0"/>
    <x v="4"/>
    <x v="226"/>
    <n v="20.5"/>
  </r>
  <r>
    <x v="0"/>
    <x v="4"/>
    <x v="1372"/>
    <n v="20.399999999999999"/>
  </r>
  <r>
    <x v="0"/>
    <x v="4"/>
    <x v="227"/>
    <n v="20.399999999999999"/>
  </r>
  <r>
    <x v="0"/>
    <x v="4"/>
    <x v="228"/>
    <n v="20.399999999999999"/>
  </r>
  <r>
    <x v="0"/>
    <x v="4"/>
    <x v="229"/>
    <n v="20.3"/>
  </r>
  <r>
    <x v="0"/>
    <x v="4"/>
    <x v="230"/>
    <n v="20.399999999999999"/>
  </r>
  <r>
    <x v="1"/>
    <x v="4"/>
    <x v="231"/>
    <n v="20.399999999999999"/>
  </r>
  <r>
    <x v="0"/>
    <x v="4"/>
    <x v="232"/>
    <n v="20.399999999999999"/>
  </r>
  <r>
    <x v="0"/>
    <x v="4"/>
    <x v="233"/>
    <n v="20.399999999999999"/>
  </r>
  <r>
    <x v="0"/>
    <x v="4"/>
    <x v="234"/>
    <n v="20.399999999999999"/>
  </r>
  <r>
    <x v="0"/>
    <x v="4"/>
    <x v="235"/>
    <n v="20.399999999999999"/>
  </r>
  <r>
    <x v="0"/>
    <x v="4"/>
    <x v="236"/>
    <n v="20.399999999999999"/>
  </r>
  <r>
    <x v="0"/>
    <x v="4"/>
    <x v="237"/>
    <n v="20.399999999999999"/>
  </r>
  <r>
    <x v="0"/>
    <x v="4"/>
    <x v="238"/>
    <n v="20.399999999999999"/>
  </r>
  <r>
    <x v="0"/>
    <x v="4"/>
    <x v="239"/>
    <n v="20.3"/>
  </r>
  <r>
    <x v="0"/>
    <x v="4"/>
    <x v="241"/>
    <n v="20.3"/>
  </r>
  <r>
    <x v="0"/>
    <x v="4"/>
    <x v="242"/>
    <n v="20.2"/>
  </r>
  <r>
    <x v="0"/>
    <x v="4"/>
    <x v="243"/>
    <n v="20.2"/>
  </r>
  <r>
    <x v="0"/>
    <x v="4"/>
    <x v="1373"/>
    <n v="20.2"/>
  </r>
  <r>
    <x v="0"/>
    <x v="4"/>
    <x v="244"/>
    <n v="20.2"/>
  </r>
  <r>
    <x v="1"/>
    <x v="4"/>
    <x v="245"/>
    <n v="20.2"/>
  </r>
  <r>
    <x v="0"/>
    <x v="4"/>
    <x v="246"/>
    <n v="20.2"/>
  </r>
  <r>
    <x v="0"/>
    <x v="4"/>
    <x v="247"/>
    <n v="20.2"/>
  </r>
  <r>
    <x v="0"/>
    <x v="4"/>
    <x v="248"/>
    <n v="20.100000000000001"/>
  </r>
  <r>
    <x v="0"/>
    <x v="4"/>
    <x v="249"/>
    <n v="20.100000000000001"/>
  </r>
  <r>
    <x v="0"/>
    <x v="4"/>
    <x v="250"/>
    <n v="20.100000000000001"/>
  </r>
  <r>
    <x v="0"/>
    <x v="4"/>
    <x v="251"/>
    <n v="20.100000000000001"/>
  </r>
  <r>
    <x v="0"/>
    <x v="4"/>
    <x v="252"/>
    <n v="20.100000000000001"/>
  </r>
  <r>
    <x v="0"/>
    <x v="4"/>
    <x v="253"/>
    <n v="20"/>
  </r>
  <r>
    <x v="0"/>
    <x v="4"/>
    <x v="254"/>
    <n v="20.100000000000001"/>
  </r>
  <r>
    <x v="0"/>
    <x v="4"/>
    <x v="255"/>
    <n v="20"/>
  </r>
  <r>
    <x v="0"/>
    <x v="4"/>
    <x v="257"/>
    <n v="20"/>
  </r>
  <r>
    <x v="0"/>
    <x v="4"/>
    <x v="258"/>
    <n v="20"/>
  </r>
  <r>
    <x v="0"/>
    <x v="4"/>
    <x v="259"/>
    <n v="19.899999999999999"/>
  </r>
  <r>
    <x v="1"/>
    <x v="4"/>
    <x v="260"/>
    <n v="19.899999999999999"/>
  </r>
  <r>
    <x v="0"/>
    <x v="4"/>
    <x v="1374"/>
    <n v="19.899999999999999"/>
  </r>
  <r>
    <x v="0"/>
    <x v="4"/>
    <x v="261"/>
    <n v="19.899999999999999"/>
  </r>
  <r>
    <x v="0"/>
    <x v="4"/>
    <x v="262"/>
    <n v="19.899999999999999"/>
  </r>
  <r>
    <x v="0"/>
    <x v="4"/>
    <x v="263"/>
    <n v="19.899999999999999"/>
  </r>
  <r>
    <x v="0"/>
    <x v="4"/>
    <x v="264"/>
    <n v="19.899999999999999"/>
  </r>
  <r>
    <x v="0"/>
    <x v="4"/>
    <x v="265"/>
    <n v="19.8"/>
  </r>
  <r>
    <x v="0"/>
    <x v="4"/>
    <x v="266"/>
    <n v="19.8"/>
  </r>
  <r>
    <x v="0"/>
    <x v="4"/>
    <x v="267"/>
    <n v="19.8"/>
  </r>
  <r>
    <x v="0"/>
    <x v="4"/>
    <x v="268"/>
    <n v="19.7"/>
  </r>
  <r>
    <x v="0"/>
    <x v="4"/>
    <x v="269"/>
    <n v="19.7"/>
  </r>
  <r>
    <x v="0"/>
    <x v="4"/>
    <x v="270"/>
    <n v="19.600000000000001"/>
  </r>
  <r>
    <x v="0"/>
    <x v="4"/>
    <x v="271"/>
    <n v="19.600000000000001"/>
  </r>
  <r>
    <x v="0"/>
    <x v="4"/>
    <x v="272"/>
    <n v="19.600000000000001"/>
  </r>
  <r>
    <x v="1"/>
    <x v="4"/>
    <x v="274"/>
    <n v="19.600000000000001"/>
  </r>
  <r>
    <x v="0"/>
    <x v="4"/>
    <x v="275"/>
    <n v="19.600000000000001"/>
  </r>
  <r>
    <x v="0"/>
    <x v="4"/>
    <x v="276"/>
    <n v="19.600000000000001"/>
  </r>
  <r>
    <x v="0"/>
    <x v="4"/>
    <x v="1375"/>
    <n v="19.5"/>
  </r>
  <r>
    <x v="0"/>
    <x v="4"/>
    <x v="277"/>
    <n v="19.399999999999999"/>
  </r>
  <r>
    <x v="0"/>
    <x v="4"/>
    <x v="278"/>
    <n v="19.5"/>
  </r>
  <r>
    <x v="0"/>
    <x v="4"/>
    <x v="279"/>
    <n v="19.399999999999999"/>
  </r>
  <r>
    <x v="0"/>
    <x v="4"/>
    <x v="280"/>
    <n v="19.399999999999999"/>
  </r>
  <r>
    <x v="0"/>
    <x v="4"/>
    <x v="281"/>
    <n v="19.399999999999999"/>
  </r>
  <r>
    <x v="0"/>
    <x v="4"/>
    <x v="282"/>
    <n v="19.399999999999999"/>
  </r>
  <r>
    <x v="0"/>
    <x v="4"/>
    <x v="283"/>
    <n v="19.399999999999999"/>
  </r>
  <r>
    <x v="0"/>
    <x v="4"/>
    <x v="284"/>
    <n v="19.399999999999999"/>
  </r>
  <r>
    <x v="0"/>
    <x v="4"/>
    <x v="285"/>
    <n v="19.399999999999999"/>
  </r>
  <r>
    <x v="0"/>
    <x v="4"/>
    <x v="286"/>
    <n v="19.399999999999999"/>
  </r>
  <r>
    <x v="0"/>
    <x v="4"/>
    <x v="287"/>
    <n v="19.399999999999999"/>
  </r>
  <r>
    <x v="1"/>
    <x v="4"/>
    <x v="288"/>
    <n v="19.399999999999999"/>
  </r>
  <r>
    <x v="0"/>
    <x v="4"/>
    <x v="289"/>
    <n v="19.3"/>
  </r>
  <r>
    <x v="0"/>
    <x v="4"/>
    <x v="291"/>
    <n v="19.3"/>
  </r>
  <r>
    <x v="0"/>
    <x v="4"/>
    <x v="292"/>
    <n v="19.3"/>
  </r>
  <r>
    <x v="0"/>
    <x v="4"/>
    <x v="293"/>
    <n v="19.3"/>
  </r>
  <r>
    <x v="0"/>
    <x v="4"/>
    <x v="1376"/>
    <n v="19.3"/>
  </r>
  <r>
    <x v="0"/>
    <x v="4"/>
    <x v="294"/>
    <n v="19.2"/>
  </r>
  <r>
    <x v="0"/>
    <x v="4"/>
    <x v="295"/>
    <n v="19.2"/>
  </r>
  <r>
    <x v="0"/>
    <x v="4"/>
    <x v="296"/>
    <n v="19.2"/>
  </r>
  <r>
    <x v="0"/>
    <x v="4"/>
    <x v="297"/>
    <n v="19.2"/>
  </r>
  <r>
    <x v="0"/>
    <x v="4"/>
    <x v="298"/>
    <n v="19.2"/>
  </r>
  <r>
    <x v="0"/>
    <x v="4"/>
    <x v="299"/>
    <n v="19.2"/>
  </r>
  <r>
    <x v="0"/>
    <x v="4"/>
    <x v="300"/>
    <n v="19.2"/>
  </r>
  <r>
    <x v="0"/>
    <x v="4"/>
    <x v="301"/>
    <n v="19.2"/>
  </r>
  <r>
    <x v="1"/>
    <x v="4"/>
    <x v="302"/>
    <n v="19.2"/>
  </r>
  <r>
    <x v="0"/>
    <x v="4"/>
    <x v="303"/>
    <n v="19.2"/>
  </r>
  <r>
    <x v="0"/>
    <x v="4"/>
    <x v="304"/>
    <n v="19.2"/>
  </r>
  <r>
    <x v="0"/>
    <x v="4"/>
    <x v="305"/>
    <n v="19.2"/>
  </r>
  <r>
    <x v="0"/>
    <x v="4"/>
    <x v="307"/>
    <n v="19.2"/>
  </r>
  <r>
    <x v="0"/>
    <x v="4"/>
    <x v="308"/>
    <n v="19.100000000000001"/>
  </r>
  <r>
    <x v="0"/>
    <x v="4"/>
    <x v="309"/>
    <n v="19.100000000000001"/>
  </r>
  <r>
    <x v="0"/>
    <x v="4"/>
    <x v="310"/>
    <n v="19.100000000000001"/>
  </r>
  <r>
    <x v="0"/>
    <x v="4"/>
    <x v="1377"/>
    <n v="19.100000000000001"/>
  </r>
  <r>
    <x v="0"/>
    <x v="4"/>
    <x v="311"/>
    <n v="19.100000000000001"/>
  </r>
  <r>
    <x v="0"/>
    <x v="4"/>
    <x v="312"/>
    <n v="19.100000000000001"/>
  </r>
  <r>
    <x v="0"/>
    <x v="4"/>
    <x v="313"/>
    <n v="19.100000000000001"/>
  </r>
  <r>
    <x v="0"/>
    <x v="4"/>
    <x v="314"/>
    <n v="19.100000000000001"/>
  </r>
  <r>
    <x v="0"/>
    <x v="4"/>
    <x v="315"/>
    <n v="19.100000000000001"/>
  </r>
  <r>
    <x v="1"/>
    <x v="5"/>
    <x v="316"/>
    <n v="19.100000000000001"/>
  </r>
  <r>
    <x v="0"/>
    <x v="5"/>
    <x v="317"/>
    <n v="19.100000000000001"/>
  </r>
  <r>
    <x v="0"/>
    <x v="5"/>
    <x v="318"/>
    <n v="19.100000000000001"/>
  </r>
  <r>
    <x v="0"/>
    <x v="5"/>
    <x v="319"/>
    <n v="19.100000000000001"/>
  </r>
  <r>
    <x v="0"/>
    <x v="5"/>
    <x v="320"/>
    <n v="19.100000000000001"/>
  </r>
  <r>
    <x v="0"/>
    <x v="5"/>
    <x v="321"/>
    <n v="19.100000000000001"/>
  </r>
  <r>
    <x v="0"/>
    <x v="5"/>
    <x v="322"/>
    <n v="19.100000000000001"/>
  </r>
  <r>
    <x v="0"/>
    <x v="5"/>
    <x v="324"/>
    <n v="19.100000000000001"/>
  </r>
  <r>
    <x v="0"/>
    <x v="5"/>
    <x v="325"/>
    <n v="19.100000000000001"/>
  </r>
  <r>
    <x v="0"/>
    <x v="5"/>
    <x v="326"/>
    <n v="19.100000000000001"/>
  </r>
  <r>
    <x v="0"/>
    <x v="5"/>
    <x v="327"/>
    <n v="19.100000000000001"/>
  </r>
  <r>
    <x v="0"/>
    <x v="5"/>
    <x v="1378"/>
    <n v="19"/>
  </r>
  <r>
    <x v="0"/>
    <x v="5"/>
    <x v="328"/>
    <n v="19.100000000000001"/>
  </r>
  <r>
    <x v="0"/>
    <x v="5"/>
    <x v="329"/>
    <n v="19"/>
  </r>
  <r>
    <x v="1"/>
    <x v="5"/>
    <x v="330"/>
    <n v="19"/>
  </r>
  <r>
    <x v="0"/>
    <x v="5"/>
    <x v="331"/>
    <n v="19"/>
  </r>
  <r>
    <x v="0"/>
    <x v="5"/>
    <x v="332"/>
    <n v="19"/>
  </r>
  <r>
    <x v="0"/>
    <x v="5"/>
    <x v="333"/>
    <n v="19"/>
  </r>
  <r>
    <x v="0"/>
    <x v="5"/>
    <x v="334"/>
    <n v="19"/>
  </r>
  <r>
    <x v="0"/>
    <x v="5"/>
    <x v="335"/>
    <n v="19"/>
  </r>
  <r>
    <x v="0"/>
    <x v="5"/>
    <x v="336"/>
    <n v="19"/>
  </r>
  <r>
    <x v="0"/>
    <x v="5"/>
    <x v="337"/>
    <n v="19"/>
  </r>
  <r>
    <x v="0"/>
    <x v="5"/>
    <x v="338"/>
    <n v="18.899999999999999"/>
  </r>
  <r>
    <x v="0"/>
    <x v="5"/>
    <x v="339"/>
    <n v="19"/>
  </r>
  <r>
    <x v="0"/>
    <x v="5"/>
    <x v="341"/>
    <n v="18.899999999999999"/>
  </r>
  <r>
    <x v="0"/>
    <x v="5"/>
    <x v="342"/>
    <n v="18.899999999999999"/>
  </r>
  <r>
    <x v="0"/>
    <x v="5"/>
    <x v="343"/>
    <n v="18.899999999999999"/>
  </r>
  <r>
    <x v="0"/>
    <x v="5"/>
    <x v="1379"/>
    <n v="19"/>
  </r>
  <r>
    <x v="1"/>
    <x v="5"/>
    <x v="344"/>
    <n v="18.899999999999999"/>
  </r>
  <r>
    <x v="0"/>
    <x v="5"/>
    <x v="345"/>
    <n v="18.899999999999999"/>
  </r>
  <r>
    <x v="0"/>
    <x v="5"/>
    <x v="346"/>
    <n v="18.899999999999999"/>
  </r>
  <r>
    <x v="0"/>
    <x v="5"/>
    <x v="347"/>
    <n v="18.899999999999999"/>
  </r>
  <r>
    <x v="0"/>
    <x v="5"/>
    <x v="348"/>
    <n v="18.899999999999999"/>
  </r>
  <r>
    <x v="0"/>
    <x v="5"/>
    <x v="349"/>
    <n v="18.899999999999999"/>
  </r>
  <r>
    <x v="0"/>
    <x v="5"/>
    <x v="350"/>
    <n v="18.899999999999999"/>
  </r>
  <r>
    <x v="0"/>
    <x v="5"/>
    <x v="351"/>
    <n v="18.899999999999999"/>
  </r>
  <r>
    <x v="0"/>
    <x v="5"/>
    <x v="352"/>
    <n v="18.899999999999999"/>
  </r>
  <r>
    <x v="0"/>
    <x v="5"/>
    <x v="353"/>
    <n v="18.899999999999999"/>
  </r>
  <r>
    <x v="0"/>
    <x v="5"/>
    <x v="354"/>
    <n v="18.899999999999999"/>
  </r>
  <r>
    <x v="0"/>
    <x v="5"/>
    <x v="355"/>
    <n v="18.899999999999999"/>
  </r>
  <r>
    <x v="0"/>
    <x v="5"/>
    <x v="356"/>
    <n v="18.899999999999999"/>
  </r>
  <r>
    <x v="0"/>
    <x v="5"/>
    <x v="358"/>
    <n v="18.899999999999999"/>
  </r>
  <r>
    <x v="1"/>
    <x v="5"/>
    <x v="359"/>
    <n v="18.899999999999999"/>
  </r>
  <r>
    <x v="0"/>
    <x v="5"/>
    <x v="360"/>
    <n v="18.8"/>
  </r>
  <r>
    <x v="0"/>
    <x v="5"/>
    <x v="1380"/>
    <n v="18.8"/>
  </r>
  <r>
    <x v="0"/>
    <x v="5"/>
    <x v="361"/>
    <n v="18.8"/>
  </r>
  <r>
    <x v="0"/>
    <x v="5"/>
    <x v="362"/>
    <n v="18.8"/>
  </r>
  <r>
    <x v="0"/>
    <x v="5"/>
    <x v="363"/>
    <n v="18.8"/>
  </r>
  <r>
    <x v="0"/>
    <x v="5"/>
    <x v="364"/>
    <n v="18.8"/>
  </r>
  <r>
    <x v="0"/>
    <x v="5"/>
    <x v="365"/>
    <n v="18.8"/>
  </r>
  <r>
    <x v="0"/>
    <x v="5"/>
    <x v="366"/>
    <n v="18.8"/>
  </r>
  <r>
    <x v="0"/>
    <x v="5"/>
    <x v="367"/>
    <n v="18.8"/>
  </r>
  <r>
    <x v="0"/>
    <x v="5"/>
    <x v="368"/>
    <n v="18.8"/>
  </r>
  <r>
    <x v="0"/>
    <x v="5"/>
    <x v="369"/>
    <n v="18.8"/>
  </r>
  <r>
    <x v="0"/>
    <x v="5"/>
    <x v="370"/>
    <n v="18.8"/>
  </r>
  <r>
    <x v="0"/>
    <x v="5"/>
    <x v="371"/>
    <n v="18.8"/>
  </r>
  <r>
    <x v="0"/>
    <x v="5"/>
    <x v="372"/>
    <n v="18.8"/>
  </r>
  <r>
    <x v="0"/>
    <x v="5"/>
    <x v="374"/>
    <n v="18.8"/>
  </r>
  <r>
    <x v="0"/>
    <x v="5"/>
    <x v="375"/>
    <n v="18.8"/>
  </r>
  <r>
    <x v="0"/>
    <x v="5"/>
    <x v="376"/>
    <n v="18.8"/>
  </r>
  <r>
    <x v="0"/>
    <x v="5"/>
    <x v="377"/>
    <n v="18.7"/>
  </r>
  <r>
    <x v="0"/>
    <x v="5"/>
    <x v="1381"/>
    <n v="18.8"/>
  </r>
  <r>
    <x v="0"/>
    <x v="5"/>
    <x v="378"/>
    <n v="18.8"/>
  </r>
  <r>
    <x v="0"/>
    <x v="5"/>
    <x v="379"/>
    <n v="18.7"/>
  </r>
  <r>
    <x v="0"/>
    <x v="5"/>
    <x v="380"/>
    <n v="18.7"/>
  </r>
  <r>
    <x v="0"/>
    <x v="5"/>
    <x v="381"/>
    <n v="18.7"/>
  </r>
  <r>
    <x v="0"/>
    <x v="5"/>
    <x v="382"/>
    <n v="18.7"/>
  </r>
  <r>
    <x v="0"/>
    <x v="5"/>
    <x v="383"/>
    <n v="18.7"/>
  </r>
  <r>
    <x v="0"/>
    <x v="5"/>
    <x v="384"/>
    <n v="18.7"/>
  </r>
  <r>
    <x v="0"/>
    <x v="5"/>
    <x v="385"/>
    <n v="18.7"/>
  </r>
  <r>
    <x v="0"/>
    <x v="5"/>
    <x v="386"/>
    <n v="18.7"/>
  </r>
  <r>
    <x v="1"/>
    <x v="5"/>
    <x v="387"/>
    <n v="18.7"/>
  </r>
  <r>
    <x v="0"/>
    <x v="5"/>
    <x v="388"/>
    <n v="18.7"/>
  </r>
  <r>
    <x v="0"/>
    <x v="5"/>
    <x v="389"/>
    <n v="18.7"/>
  </r>
  <r>
    <x v="0"/>
    <x v="5"/>
    <x v="391"/>
    <n v="18.7"/>
  </r>
  <r>
    <x v="0"/>
    <x v="5"/>
    <x v="392"/>
    <n v="18.600000000000001"/>
  </r>
  <r>
    <x v="0"/>
    <x v="5"/>
    <x v="393"/>
    <n v="18.600000000000001"/>
  </r>
  <r>
    <x v="0"/>
    <x v="5"/>
    <x v="394"/>
    <n v="18.600000000000001"/>
  </r>
  <r>
    <x v="0"/>
    <x v="5"/>
    <x v="1382"/>
    <n v="18.600000000000001"/>
  </r>
  <r>
    <x v="0"/>
    <x v="5"/>
    <x v="395"/>
    <n v="18.600000000000001"/>
  </r>
  <r>
    <x v="0"/>
    <x v="5"/>
    <x v="396"/>
    <n v="18.600000000000001"/>
  </r>
  <r>
    <x v="0"/>
    <x v="5"/>
    <x v="397"/>
    <n v="18.600000000000001"/>
  </r>
  <r>
    <x v="0"/>
    <x v="5"/>
    <x v="398"/>
    <n v="18.600000000000001"/>
  </r>
  <r>
    <x v="0"/>
    <x v="5"/>
    <x v="399"/>
    <n v="18.600000000000001"/>
  </r>
  <r>
    <x v="0"/>
    <x v="5"/>
    <x v="400"/>
    <n v="18.600000000000001"/>
  </r>
  <r>
    <x v="1"/>
    <x v="5"/>
    <x v="401"/>
    <n v="18.600000000000001"/>
  </r>
  <r>
    <x v="0"/>
    <x v="5"/>
    <x v="402"/>
    <n v="18.600000000000001"/>
  </r>
  <r>
    <x v="0"/>
    <x v="5"/>
    <x v="403"/>
    <n v="18.600000000000001"/>
  </r>
  <r>
    <x v="0"/>
    <x v="5"/>
    <x v="404"/>
    <n v="18.600000000000001"/>
  </r>
  <r>
    <x v="0"/>
    <x v="5"/>
    <x v="405"/>
    <n v="18.600000000000001"/>
  </r>
  <r>
    <x v="0"/>
    <x v="5"/>
    <x v="406"/>
    <n v="18.600000000000001"/>
  </r>
  <r>
    <x v="0"/>
    <x v="5"/>
    <x v="408"/>
    <n v="18.600000000000001"/>
  </r>
  <r>
    <x v="0"/>
    <x v="5"/>
    <x v="409"/>
    <n v="18.600000000000001"/>
  </r>
  <r>
    <x v="0"/>
    <x v="5"/>
    <x v="410"/>
    <n v="18.600000000000001"/>
  </r>
  <r>
    <x v="0"/>
    <x v="5"/>
    <x v="1383"/>
    <n v="18.600000000000001"/>
  </r>
  <r>
    <x v="0"/>
    <x v="5"/>
    <x v="411"/>
    <n v="18.600000000000001"/>
  </r>
  <r>
    <x v="0"/>
    <x v="5"/>
    <x v="412"/>
    <n v="18.5"/>
  </r>
  <r>
    <x v="0"/>
    <x v="5"/>
    <x v="413"/>
    <n v="18.5"/>
  </r>
  <r>
    <x v="0"/>
    <x v="5"/>
    <x v="414"/>
    <n v="18.5"/>
  </r>
  <r>
    <x v="1"/>
    <x v="5"/>
    <x v="415"/>
    <n v="18.5"/>
  </r>
  <r>
    <x v="0"/>
    <x v="5"/>
    <x v="416"/>
    <n v="18.5"/>
  </r>
  <r>
    <x v="0"/>
    <x v="5"/>
    <x v="417"/>
    <n v="18.5"/>
  </r>
  <r>
    <x v="0"/>
    <x v="5"/>
    <x v="418"/>
    <n v="18.5"/>
  </r>
  <r>
    <x v="0"/>
    <x v="5"/>
    <x v="419"/>
    <n v="18.5"/>
  </r>
  <r>
    <x v="0"/>
    <x v="5"/>
    <x v="420"/>
    <n v="18.5"/>
  </r>
  <r>
    <x v="0"/>
    <x v="5"/>
    <x v="421"/>
    <n v="18.5"/>
  </r>
  <r>
    <x v="0"/>
    <x v="5"/>
    <x v="422"/>
    <n v="18.5"/>
  </r>
  <r>
    <x v="0"/>
    <x v="5"/>
    <x v="423"/>
    <n v="18.5"/>
  </r>
  <r>
    <x v="0"/>
    <x v="5"/>
    <x v="425"/>
    <n v="18.5"/>
  </r>
  <r>
    <x v="0"/>
    <x v="5"/>
    <x v="426"/>
    <n v="18.5"/>
  </r>
  <r>
    <x v="0"/>
    <x v="5"/>
    <x v="427"/>
    <n v="18.5"/>
  </r>
  <r>
    <x v="0"/>
    <x v="5"/>
    <x v="1384"/>
    <n v="18.5"/>
  </r>
  <r>
    <x v="0"/>
    <x v="5"/>
    <x v="428"/>
    <n v="18.399999999999999"/>
  </r>
  <r>
    <x v="1"/>
    <x v="5"/>
    <x v="429"/>
    <n v="18.5"/>
  </r>
  <r>
    <x v="0"/>
    <x v="5"/>
    <x v="430"/>
    <n v="18.399999999999999"/>
  </r>
  <r>
    <x v="0"/>
    <x v="5"/>
    <x v="431"/>
    <n v="18.399999999999999"/>
  </r>
  <r>
    <x v="0"/>
    <x v="5"/>
    <x v="432"/>
    <n v="18.399999999999999"/>
  </r>
  <r>
    <x v="0"/>
    <x v="5"/>
    <x v="433"/>
    <n v="18.399999999999999"/>
  </r>
  <r>
    <x v="0"/>
    <x v="5"/>
    <x v="434"/>
    <n v="18.399999999999999"/>
  </r>
  <r>
    <x v="0"/>
    <x v="5"/>
    <x v="435"/>
    <n v="18.399999999999999"/>
  </r>
  <r>
    <x v="0"/>
    <x v="5"/>
    <x v="436"/>
    <n v="18.399999999999999"/>
  </r>
  <r>
    <x v="0"/>
    <x v="5"/>
    <x v="437"/>
    <n v="18.399999999999999"/>
  </r>
  <r>
    <x v="0"/>
    <x v="5"/>
    <x v="438"/>
    <n v="18.399999999999999"/>
  </r>
  <r>
    <x v="0"/>
    <x v="5"/>
    <x v="439"/>
    <n v="18.399999999999999"/>
  </r>
  <r>
    <x v="0"/>
    <x v="5"/>
    <x v="441"/>
    <n v="18.399999999999999"/>
  </r>
  <r>
    <x v="0"/>
    <x v="5"/>
    <x v="442"/>
    <n v="18.399999999999999"/>
  </r>
  <r>
    <x v="0"/>
    <x v="5"/>
    <x v="443"/>
    <n v="18.399999999999999"/>
  </r>
  <r>
    <x v="1"/>
    <x v="5"/>
    <x v="444"/>
    <n v="18.399999999999999"/>
  </r>
  <r>
    <x v="0"/>
    <x v="5"/>
    <x v="1385"/>
    <n v="18.399999999999999"/>
  </r>
  <r>
    <x v="0"/>
    <x v="5"/>
    <x v="445"/>
    <n v="18.399999999999999"/>
  </r>
  <r>
    <x v="0"/>
    <x v="5"/>
    <x v="446"/>
    <n v="18.399999999999999"/>
  </r>
  <r>
    <x v="0"/>
    <x v="5"/>
    <x v="447"/>
    <n v="18.399999999999999"/>
  </r>
  <r>
    <x v="0"/>
    <x v="5"/>
    <x v="448"/>
    <n v="18.3"/>
  </r>
  <r>
    <x v="0"/>
    <x v="5"/>
    <x v="449"/>
    <n v="18.399999999999999"/>
  </r>
  <r>
    <x v="0"/>
    <x v="5"/>
    <x v="450"/>
    <n v="18.3"/>
  </r>
  <r>
    <x v="0"/>
    <x v="5"/>
    <x v="451"/>
    <n v="18.3"/>
  </r>
  <r>
    <x v="0"/>
    <x v="5"/>
    <x v="452"/>
    <n v="18.3"/>
  </r>
  <r>
    <x v="0"/>
    <x v="5"/>
    <x v="453"/>
    <n v="18.3"/>
  </r>
  <r>
    <x v="0"/>
    <x v="5"/>
    <x v="454"/>
    <n v="18.3"/>
  </r>
  <r>
    <x v="0"/>
    <x v="5"/>
    <x v="455"/>
    <n v="18.399999999999999"/>
  </r>
  <r>
    <x v="0"/>
    <x v="5"/>
    <x v="456"/>
    <n v="18.3"/>
  </r>
  <r>
    <x v="1"/>
    <x v="5"/>
    <x v="458"/>
    <n v="18.3"/>
  </r>
  <r>
    <x v="0"/>
    <x v="5"/>
    <x v="459"/>
    <n v="18.3"/>
  </r>
  <r>
    <x v="0"/>
    <x v="5"/>
    <x v="460"/>
    <n v="18.2"/>
  </r>
  <r>
    <x v="0"/>
    <x v="5"/>
    <x v="461"/>
    <n v="18.2"/>
  </r>
  <r>
    <x v="0"/>
    <x v="5"/>
    <x v="1386"/>
    <n v="18.2"/>
  </r>
  <r>
    <x v="0"/>
    <x v="5"/>
    <x v="462"/>
    <n v="18.2"/>
  </r>
  <r>
    <x v="0"/>
    <x v="5"/>
    <x v="463"/>
    <n v="18.2"/>
  </r>
  <r>
    <x v="0"/>
    <x v="5"/>
    <x v="464"/>
    <n v="18.2"/>
  </r>
  <r>
    <x v="0"/>
    <x v="5"/>
    <x v="465"/>
    <n v="18.2"/>
  </r>
  <r>
    <x v="0"/>
    <x v="5"/>
    <x v="466"/>
    <n v="18.2"/>
  </r>
  <r>
    <x v="0"/>
    <x v="5"/>
    <x v="467"/>
    <n v="18.2"/>
  </r>
  <r>
    <x v="0"/>
    <x v="5"/>
    <x v="468"/>
    <n v="18.2"/>
  </r>
  <r>
    <x v="0"/>
    <x v="5"/>
    <x v="469"/>
    <n v="18.2"/>
  </r>
  <r>
    <x v="0"/>
    <x v="5"/>
    <x v="470"/>
    <n v="18.2"/>
  </r>
  <r>
    <x v="0"/>
    <x v="5"/>
    <x v="471"/>
    <n v="18.2"/>
  </r>
  <r>
    <x v="1"/>
    <x v="5"/>
    <x v="472"/>
    <n v="18.2"/>
  </r>
  <r>
    <x v="0"/>
    <x v="5"/>
    <x v="473"/>
    <n v="18.2"/>
  </r>
  <r>
    <x v="0"/>
    <x v="5"/>
    <x v="475"/>
    <n v="18.2"/>
  </r>
  <r>
    <x v="0"/>
    <x v="5"/>
    <x v="476"/>
    <n v="18.2"/>
  </r>
  <r>
    <x v="0"/>
    <x v="5"/>
    <x v="477"/>
    <n v="18.2"/>
  </r>
  <r>
    <x v="0"/>
    <x v="5"/>
    <x v="1387"/>
    <n v="18.2"/>
  </r>
  <r>
    <x v="0"/>
    <x v="5"/>
    <x v="478"/>
    <n v="18.2"/>
  </r>
  <r>
    <x v="0"/>
    <x v="5"/>
    <x v="479"/>
    <n v="18.2"/>
  </r>
  <r>
    <x v="0"/>
    <x v="5"/>
    <x v="480"/>
    <n v="18.2"/>
  </r>
  <r>
    <x v="0"/>
    <x v="5"/>
    <x v="481"/>
    <n v="18.2"/>
  </r>
  <r>
    <x v="0"/>
    <x v="5"/>
    <x v="482"/>
    <n v="18.2"/>
  </r>
  <r>
    <x v="0"/>
    <x v="5"/>
    <x v="483"/>
    <n v="18.2"/>
  </r>
  <r>
    <x v="0"/>
    <x v="5"/>
    <x v="484"/>
    <n v="18.2"/>
  </r>
  <r>
    <x v="0"/>
    <x v="5"/>
    <x v="485"/>
    <n v="18.2"/>
  </r>
  <r>
    <x v="1"/>
    <x v="5"/>
    <x v="486"/>
    <n v="18.2"/>
  </r>
  <r>
    <x v="0"/>
    <x v="5"/>
    <x v="487"/>
    <n v="18.2"/>
  </r>
  <r>
    <x v="0"/>
    <x v="5"/>
    <x v="488"/>
    <n v="18.2"/>
  </r>
  <r>
    <x v="0"/>
    <x v="5"/>
    <x v="489"/>
    <n v="18.2"/>
  </r>
  <r>
    <x v="0"/>
    <x v="5"/>
    <x v="490"/>
    <n v="18.2"/>
  </r>
  <r>
    <x v="0"/>
    <x v="5"/>
    <x v="492"/>
    <n v="18.2"/>
  </r>
  <r>
    <x v="0"/>
    <x v="5"/>
    <x v="493"/>
    <n v="18.100000000000001"/>
  </r>
  <r>
    <x v="0"/>
    <x v="5"/>
    <x v="494"/>
    <n v="18.100000000000001"/>
  </r>
  <r>
    <x v="0"/>
    <x v="5"/>
    <x v="1388"/>
    <n v="18.100000000000001"/>
  </r>
  <r>
    <x v="0"/>
    <x v="5"/>
    <x v="495"/>
    <n v="18.100000000000001"/>
  </r>
  <r>
    <x v="0"/>
    <x v="5"/>
    <x v="496"/>
    <n v="18.100000000000001"/>
  </r>
  <r>
    <x v="0"/>
    <x v="5"/>
    <x v="497"/>
    <n v="18.100000000000001"/>
  </r>
  <r>
    <x v="0"/>
    <x v="5"/>
    <x v="498"/>
    <n v="18.100000000000001"/>
  </r>
  <r>
    <x v="0"/>
    <x v="5"/>
    <x v="499"/>
    <n v="18.100000000000001"/>
  </r>
  <r>
    <x v="1"/>
    <x v="5"/>
    <x v="500"/>
    <n v="18.100000000000001"/>
  </r>
  <r>
    <x v="0"/>
    <x v="5"/>
    <x v="501"/>
    <n v="18.100000000000001"/>
  </r>
  <r>
    <x v="0"/>
    <x v="5"/>
    <x v="502"/>
    <n v="18.100000000000001"/>
  </r>
  <r>
    <x v="0"/>
    <x v="5"/>
    <x v="503"/>
    <n v="18.100000000000001"/>
  </r>
  <r>
    <x v="0"/>
    <x v="5"/>
    <x v="504"/>
    <n v="18.100000000000001"/>
  </r>
  <r>
    <x v="0"/>
    <x v="5"/>
    <x v="505"/>
    <n v="18.100000000000001"/>
  </r>
  <r>
    <x v="0"/>
    <x v="5"/>
    <x v="506"/>
    <n v="18.100000000000001"/>
  </r>
  <r>
    <x v="0"/>
    <x v="5"/>
    <x v="508"/>
    <n v="18.100000000000001"/>
  </r>
  <r>
    <x v="0"/>
    <x v="5"/>
    <x v="509"/>
    <n v="18.100000000000001"/>
  </r>
  <r>
    <x v="0"/>
    <x v="5"/>
    <x v="510"/>
    <n v="18.100000000000001"/>
  </r>
  <r>
    <x v="0"/>
    <x v="5"/>
    <x v="511"/>
    <n v="18.100000000000001"/>
  </r>
  <r>
    <x v="0"/>
    <x v="5"/>
    <x v="1389"/>
    <n v="18.100000000000001"/>
  </r>
  <r>
    <x v="0"/>
    <x v="5"/>
    <x v="512"/>
    <n v="18.100000000000001"/>
  </r>
  <r>
    <x v="0"/>
    <x v="5"/>
    <x v="513"/>
    <n v="18.100000000000001"/>
  </r>
  <r>
    <x v="1"/>
    <x v="5"/>
    <x v="514"/>
    <n v="18.100000000000001"/>
  </r>
  <r>
    <x v="0"/>
    <x v="5"/>
    <x v="515"/>
    <n v="18.100000000000001"/>
  </r>
  <r>
    <x v="0"/>
    <x v="5"/>
    <x v="516"/>
    <n v="18.100000000000001"/>
  </r>
  <r>
    <x v="0"/>
    <x v="5"/>
    <x v="517"/>
    <n v="18.100000000000001"/>
  </r>
  <r>
    <x v="0"/>
    <x v="5"/>
    <x v="518"/>
    <n v="18.100000000000001"/>
  </r>
  <r>
    <x v="0"/>
    <x v="5"/>
    <x v="519"/>
    <n v="18.100000000000001"/>
  </r>
  <r>
    <x v="0"/>
    <x v="5"/>
    <x v="520"/>
    <n v="18.100000000000001"/>
  </r>
  <r>
    <x v="0"/>
    <x v="5"/>
    <x v="521"/>
    <n v="18.100000000000001"/>
  </r>
  <r>
    <x v="0"/>
    <x v="5"/>
    <x v="522"/>
    <n v="18.100000000000001"/>
  </r>
  <r>
    <x v="0"/>
    <x v="5"/>
    <x v="523"/>
    <n v="18.100000000000001"/>
  </r>
  <r>
    <x v="0"/>
    <x v="5"/>
    <x v="525"/>
    <n v="18.100000000000001"/>
  </r>
  <r>
    <x v="0"/>
    <x v="5"/>
    <x v="526"/>
    <n v="18.100000000000001"/>
  </r>
  <r>
    <x v="0"/>
    <x v="5"/>
    <x v="527"/>
    <n v="18.100000000000001"/>
  </r>
  <r>
    <x v="0"/>
    <x v="5"/>
    <x v="528"/>
    <n v="18.100000000000001"/>
  </r>
  <r>
    <x v="1"/>
    <x v="5"/>
    <x v="1390"/>
    <n v="18.100000000000001"/>
  </r>
  <r>
    <x v="0"/>
    <x v="5"/>
    <x v="529"/>
    <n v="18.100000000000001"/>
  </r>
  <r>
    <x v="0"/>
    <x v="5"/>
    <x v="530"/>
    <n v="18"/>
  </r>
  <r>
    <x v="0"/>
    <x v="5"/>
    <x v="531"/>
    <n v="18.100000000000001"/>
  </r>
  <r>
    <x v="0"/>
    <x v="5"/>
    <x v="532"/>
    <n v="18"/>
  </r>
  <r>
    <x v="0"/>
    <x v="5"/>
    <x v="533"/>
    <n v="18.100000000000001"/>
  </r>
  <r>
    <x v="0"/>
    <x v="5"/>
    <x v="534"/>
    <n v="18"/>
  </r>
  <r>
    <x v="0"/>
    <x v="5"/>
    <x v="535"/>
    <n v="18"/>
  </r>
  <r>
    <x v="0"/>
    <x v="5"/>
    <x v="536"/>
    <n v="18"/>
  </r>
  <r>
    <x v="0"/>
    <x v="5"/>
    <x v="537"/>
    <n v="18"/>
  </r>
  <r>
    <x v="0"/>
    <x v="5"/>
    <x v="538"/>
    <n v="18"/>
  </r>
  <r>
    <x v="0"/>
    <x v="5"/>
    <x v="539"/>
    <n v="18"/>
  </r>
  <r>
    <x v="0"/>
    <x v="5"/>
    <x v="540"/>
    <n v="18"/>
  </r>
  <r>
    <x v="0"/>
    <x v="5"/>
    <x v="542"/>
    <n v="18"/>
  </r>
  <r>
    <x v="1"/>
    <x v="5"/>
    <x v="543"/>
    <n v="18"/>
  </r>
  <r>
    <x v="0"/>
    <x v="5"/>
    <x v="544"/>
    <n v="18"/>
  </r>
  <r>
    <x v="0"/>
    <x v="5"/>
    <x v="1391"/>
    <n v="18"/>
  </r>
  <r>
    <x v="0"/>
    <x v="5"/>
    <x v="545"/>
    <n v="18"/>
  </r>
  <r>
    <x v="0"/>
    <x v="5"/>
    <x v="546"/>
    <n v="18"/>
  </r>
  <r>
    <x v="0"/>
    <x v="5"/>
    <x v="547"/>
    <n v="18"/>
  </r>
  <r>
    <x v="0"/>
    <x v="5"/>
    <x v="548"/>
    <n v="18"/>
  </r>
  <r>
    <x v="0"/>
    <x v="5"/>
    <x v="549"/>
    <n v="18"/>
  </r>
  <r>
    <x v="0"/>
    <x v="5"/>
    <x v="550"/>
    <n v="18"/>
  </r>
  <r>
    <x v="0"/>
    <x v="5"/>
    <x v="551"/>
    <n v="18"/>
  </r>
  <r>
    <x v="0"/>
    <x v="5"/>
    <x v="552"/>
    <n v="18"/>
  </r>
  <r>
    <x v="0"/>
    <x v="5"/>
    <x v="553"/>
    <n v="18"/>
  </r>
  <r>
    <x v="0"/>
    <x v="5"/>
    <x v="554"/>
    <n v="18"/>
  </r>
  <r>
    <x v="0"/>
    <x v="5"/>
    <x v="555"/>
    <n v="17.899999999999999"/>
  </r>
  <r>
    <x v="0"/>
    <x v="5"/>
    <x v="556"/>
    <n v="18"/>
  </r>
  <r>
    <x v="0"/>
    <x v="5"/>
    <x v="558"/>
    <n v="18"/>
  </r>
  <r>
    <x v="0"/>
    <x v="5"/>
    <x v="559"/>
    <n v="18"/>
  </r>
  <r>
    <x v="0"/>
    <x v="5"/>
    <x v="560"/>
    <n v="17.899999999999999"/>
  </r>
  <r>
    <x v="0"/>
    <x v="5"/>
    <x v="561"/>
    <n v="17.899999999999999"/>
  </r>
  <r>
    <x v="0"/>
    <x v="5"/>
    <x v="1392"/>
    <n v="17.899999999999999"/>
  </r>
  <r>
    <x v="0"/>
    <x v="5"/>
    <x v="562"/>
    <n v="18"/>
  </r>
  <r>
    <x v="0"/>
    <x v="5"/>
    <x v="563"/>
    <n v="18"/>
  </r>
  <r>
    <x v="0"/>
    <x v="5"/>
    <x v="564"/>
    <n v="17.899999999999999"/>
  </r>
  <r>
    <x v="0"/>
    <x v="5"/>
    <x v="565"/>
    <n v="17.899999999999999"/>
  </r>
  <r>
    <x v="0"/>
    <x v="5"/>
    <x v="566"/>
    <n v="17.899999999999999"/>
  </r>
  <r>
    <x v="0"/>
    <x v="5"/>
    <x v="567"/>
    <n v="17.899999999999999"/>
  </r>
  <r>
    <x v="0"/>
    <x v="5"/>
    <x v="568"/>
    <n v="17.899999999999999"/>
  </r>
  <r>
    <x v="0"/>
    <x v="5"/>
    <x v="569"/>
    <n v="17.899999999999999"/>
  </r>
  <r>
    <x v="0"/>
    <x v="5"/>
    <x v="570"/>
    <n v="17.899999999999999"/>
  </r>
  <r>
    <x v="1"/>
    <x v="5"/>
    <x v="571"/>
    <n v="17.899999999999999"/>
  </r>
  <r>
    <x v="0"/>
    <x v="5"/>
    <x v="572"/>
    <n v="17.899999999999999"/>
  </r>
  <r>
    <x v="0"/>
    <x v="5"/>
    <x v="573"/>
    <n v="17.899999999999999"/>
  </r>
  <r>
    <x v="0"/>
    <x v="5"/>
    <x v="575"/>
    <n v="17.899999999999999"/>
  </r>
  <r>
    <x v="0"/>
    <x v="5"/>
    <x v="576"/>
    <n v="17.899999999999999"/>
  </r>
  <r>
    <x v="0"/>
    <x v="5"/>
    <x v="577"/>
    <n v="17.899999999999999"/>
  </r>
  <r>
    <x v="0"/>
    <x v="5"/>
    <x v="578"/>
    <n v="17.899999999999999"/>
  </r>
  <r>
    <x v="0"/>
    <x v="5"/>
    <x v="1393"/>
    <n v="17.899999999999999"/>
  </r>
  <r>
    <x v="0"/>
    <x v="5"/>
    <x v="579"/>
    <n v="17.899999999999999"/>
  </r>
  <r>
    <x v="0"/>
    <x v="5"/>
    <x v="580"/>
    <n v="17.899999999999999"/>
  </r>
  <r>
    <x v="0"/>
    <x v="5"/>
    <x v="581"/>
    <n v="17.899999999999999"/>
  </r>
  <r>
    <x v="0"/>
    <x v="5"/>
    <x v="582"/>
    <n v="17.899999999999999"/>
  </r>
  <r>
    <x v="0"/>
    <x v="5"/>
    <x v="583"/>
    <n v="17.899999999999999"/>
  </r>
  <r>
    <x v="0"/>
    <x v="5"/>
    <x v="584"/>
    <n v="17.899999999999999"/>
  </r>
  <r>
    <x v="1"/>
    <x v="5"/>
    <x v="585"/>
    <n v="17.899999999999999"/>
  </r>
  <r>
    <x v="0"/>
    <x v="5"/>
    <x v="586"/>
    <n v="17.899999999999999"/>
  </r>
  <r>
    <x v="0"/>
    <x v="5"/>
    <x v="587"/>
    <n v="17.899999999999999"/>
  </r>
  <r>
    <x v="0"/>
    <x v="5"/>
    <x v="588"/>
    <n v="17.899999999999999"/>
  </r>
  <r>
    <x v="0"/>
    <x v="5"/>
    <x v="589"/>
    <n v="17.899999999999999"/>
  </r>
  <r>
    <x v="0"/>
    <x v="5"/>
    <x v="590"/>
    <n v="17.899999999999999"/>
  </r>
  <r>
    <x v="0"/>
    <x v="5"/>
    <x v="592"/>
    <n v="17.899999999999999"/>
  </r>
  <r>
    <x v="0"/>
    <x v="5"/>
    <x v="593"/>
    <n v="17.899999999999999"/>
  </r>
  <r>
    <x v="0"/>
    <x v="5"/>
    <x v="594"/>
    <n v="17.899999999999999"/>
  </r>
  <r>
    <x v="0"/>
    <x v="5"/>
    <x v="1394"/>
    <n v="17.899999999999999"/>
  </r>
  <r>
    <x v="0"/>
    <x v="5"/>
    <x v="595"/>
    <n v="17.899999999999999"/>
  </r>
  <r>
    <x v="0"/>
    <x v="5"/>
    <x v="596"/>
    <n v="17.899999999999999"/>
  </r>
  <r>
    <x v="0"/>
    <x v="5"/>
    <x v="597"/>
    <n v="17.899999999999999"/>
  </r>
  <r>
    <x v="0"/>
    <x v="5"/>
    <x v="598"/>
    <n v="17.899999999999999"/>
  </r>
  <r>
    <x v="1"/>
    <x v="5"/>
    <x v="599"/>
    <n v="17.899999999999999"/>
  </r>
  <r>
    <x v="0"/>
    <x v="5"/>
    <x v="600"/>
    <n v="17.899999999999999"/>
  </r>
  <r>
    <x v="0"/>
    <x v="5"/>
    <x v="601"/>
    <n v="17.899999999999999"/>
  </r>
  <r>
    <x v="0"/>
    <x v="5"/>
    <x v="602"/>
    <n v="17.899999999999999"/>
  </r>
  <r>
    <x v="0"/>
    <x v="5"/>
    <x v="603"/>
    <n v="17.899999999999999"/>
  </r>
  <r>
    <x v="0"/>
    <x v="5"/>
    <x v="604"/>
    <n v="17.8"/>
  </r>
  <r>
    <x v="0"/>
    <x v="5"/>
    <x v="605"/>
    <n v="17.8"/>
  </r>
  <r>
    <x v="0"/>
    <x v="5"/>
    <x v="606"/>
    <n v="17.8"/>
  </r>
  <r>
    <x v="0"/>
    <x v="5"/>
    <x v="607"/>
    <n v="17.899999999999999"/>
  </r>
  <r>
    <x v="0"/>
    <x v="5"/>
    <x v="609"/>
    <n v="17.899999999999999"/>
  </r>
  <r>
    <x v="0"/>
    <x v="5"/>
    <x v="610"/>
    <n v="17.899999999999999"/>
  </r>
  <r>
    <x v="0"/>
    <x v="5"/>
    <x v="611"/>
    <n v="17.899999999999999"/>
  </r>
  <r>
    <x v="0"/>
    <x v="5"/>
    <x v="1395"/>
    <n v="17.899999999999999"/>
  </r>
  <r>
    <x v="0"/>
    <x v="5"/>
    <x v="612"/>
    <n v="17.899999999999999"/>
  </r>
  <r>
    <x v="1"/>
    <x v="5"/>
    <x v="613"/>
    <n v="17.899999999999999"/>
  </r>
  <r>
    <x v="0"/>
    <x v="5"/>
    <x v="614"/>
    <n v="17.899999999999999"/>
  </r>
  <r>
    <x v="0"/>
    <x v="5"/>
    <x v="615"/>
    <n v="17.899999999999999"/>
  </r>
  <r>
    <x v="0"/>
    <x v="5"/>
    <x v="616"/>
    <n v="17.899999999999999"/>
  </r>
  <r>
    <x v="0"/>
    <x v="5"/>
    <x v="617"/>
    <n v="17.899999999999999"/>
  </r>
  <r>
    <x v="0"/>
    <x v="5"/>
    <x v="618"/>
    <n v="17.899999999999999"/>
  </r>
  <r>
    <x v="0"/>
    <x v="5"/>
    <x v="619"/>
    <n v="17.8"/>
  </r>
  <r>
    <x v="0"/>
    <x v="5"/>
    <x v="620"/>
    <n v="17.899999999999999"/>
  </r>
  <r>
    <x v="0"/>
    <x v="5"/>
    <x v="621"/>
    <n v="17.8"/>
  </r>
  <r>
    <x v="0"/>
    <x v="5"/>
    <x v="622"/>
    <n v="17.8"/>
  </r>
  <r>
    <x v="0"/>
    <x v="5"/>
    <x v="623"/>
    <n v="17.8"/>
  </r>
  <r>
    <x v="0"/>
    <x v="5"/>
    <x v="625"/>
    <n v="17.8"/>
  </r>
  <r>
    <x v="0"/>
    <x v="5"/>
    <x v="626"/>
    <n v="17.8"/>
  </r>
  <r>
    <x v="0"/>
    <x v="5"/>
    <x v="627"/>
    <n v="17.8"/>
  </r>
  <r>
    <x v="1"/>
    <x v="5"/>
    <x v="628"/>
    <n v="17.8"/>
  </r>
  <r>
    <x v="0"/>
    <x v="5"/>
    <x v="1396"/>
    <n v="17.8"/>
  </r>
  <r>
    <x v="0"/>
    <x v="5"/>
    <x v="629"/>
    <n v="17.8"/>
  </r>
  <r>
    <x v="0"/>
    <x v="5"/>
    <x v="630"/>
    <n v="17.8"/>
  </r>
  <r>
    <x v="0"/>
    <x v="5"/>
    <x v="631"/>
    <n v="17.8"/>
  </r>
  <r>
    <x v="0"/>
    <x v="5"/>
    <x v="632"/>
    <n v="17.8"/>
  </r>
  <r>
    <x v="0"/>
    <x v="5"/>
    <x v="633"/>
    <n v="17.8"/>
  </r>
  <r>
    <x v="0"/>
    <x v="5"/>
    <x v="634"/>
    <n v="17.8"/>
  </r>
  <r>
    <x v="0"/>
    <x v="5"/>
    <x v="635"/>
    <n v="17.8"/>
  </r>
  <r>
    <x v="0"/>
    <x v="5"/>
    <x v="636"/>
    <n v="17.8"/>
  </r>
  <r>
    <x v="0"/>
    <x v="5"/>
    <x v="637"/>
    <n v="17.8"/>
  </r>
  <r>
    <x v="0"/>
    <x v="5"/>
    <x v="638"/>
    <n v="17.8"/>
  </r>
  <r>
    <x v="0"/>
    <x v="5"/>
    <x v="639"/>
    <n v="17.8"/>
  </r>
  <r>
    <x v="0"/>
    <x v="5"/>
    <x v="640"/>
    <n v="17.8"/>
  </r>
  <r>
    <x v="1"/>
    <x v="5"/>
    <x v="642"/>
    <n v="17.8"/>
  </r>
  <r>
    <x v="0"/>
    <x v="5"/>
    <x v="643"/>
    <n v="17.8"/>
  </r>
  <r>
    <x v="0"/>
    <x v="5"/>
    <x v="644"/>
    <n v="17.8"/>
  </r>
  <r>
    <x v="0"/>
    <x v="5"/>
    <x v="1397"/>
    <n v="17.8"/>
  </r>
  <r>
    <x v="0"/>
    <x v="5"/>
    <x v="645"/>
    <n v="17.8"/>
  </r>
  <r>
    <x v="0"/>
    <x v="5"/>
    <x v="646"/>
    <n v="17.899999999999999"/>
  </r>
  <r>
    <x v="0"/>
    <x v="5"/>
    <x v="647"/>
    <n v="17.8"/>
  </r>
  <r>
    <x v="0"/>
    <x v="5"/>
    <x v="648"/>
    <n v="17.8"/>
  </r>
  <r>
    <x v="0"/>
    <x v="5"/>
    <x v="649"/>
    <n v="17.899999999999999"/>
  </r>
  <r>
    <x v="0"/>
    <x v="5"/>
    <x v="650"/>
    <n v="17.8"/>
  </r>
  <r>
    <x v="0"/>
    <x v="5"/>
    <x v="651"/>
    <n v="17.8"/>
  </r>
  <r>
    <x v="0"/>
    <x v="5"/>
    <x v="652"/>
    <n v="17.8"/>
  </r>
  <r>
    <x v="0"/>
    <x v="5"/>
    <x v="653"/>
    <n v="17.8"/>
  </r>
  <r>
    <x v="0"/>
    <x v="5"/>
    <x v="654"/>
    <n v="17.8"/>
  </r>
  <r>
    <x v="0"/>
    <x v="5"/>
    <x v="655"/>
    <n v="17.8"/>
  </r>
  <r>
    <x v="1"/>
    <x v="5"/>
    <x v="656"/>
    <n v="17.8"/>
  </r>
  <r>
    <x v="0"/>
    <x v="5"/>
    <x v="657"/>
    <n v="17.8"/>
  </r>
  <r>
    <x v="0"/>
    <x v="5"/>
    <x v="659"/>
    <n v="17.8"/>
  </r>
  <r>
    <x v="0"/>
    <x v="5"/>
    <x v="660"/>
    <n v="17.8"/>
  </r>
  <r>
    <x v="0"/>
    <x v="5"/>
    <x v="661"/>
    <n v="17.8"/>
  </r>
  <r>
    <x v="0"/>
    <x v="5"/>
    <x v="1398"/>
    <n v="17.8"/>
  </r>
  <r>
    <x v="0"/>
    <x v="5"/>
    <x v="662"/>
    <n v="17.7"/>
  </r>
  <r>
    <x v="0"/>
    <x v="5"/>
    <x v="663"/>
    <n v="17.8"/>
  </r>
  <r>
    <x v="0"/>
    <x v="5"/>
    <x v="664"/>
    <n v="17.8"/>
  </r>
  <r>
    <x v="0"/>
    <x v="5"/>
    <x v="665"/>
    <n v="17.8"/>
  </r>
  <r>
    <x v="0"/>
    <x v="5"/>
    <x v="666"/>
    <n v="17.8"/>
  </r>
  <r>
    <x v="0"/>
    <x v="5"/>
    <x v="667"/>
    <n v="17.7"/>
  </r>
  <r>
    <x v="0"/>
    <x v="5"/>
    <x v="668"/>
    <n v="17.8"/>
  </r>
  <r>
    <x v="0"/>
    <x v="5"/>
    <x v="669"/>
    <n v="17.7"/>
  </r>
  <r>
    <x v="1"/>
    <x v="5"/>
    <x v="670"/>
    <n v="17.7"/>
  </r>
  <r>
    <x v="0"/>
    <x v="5"/>
    <x v="671"/>
    <n v="17.7"/>
  </r>
  <r>
    <x v="0"/>
    <x v="5"/>
    <x v="672"/>
    <n v="17.7"/>
  </r>
  <r>
    <x v="0"/>
    <x v="5"/>
    <x v="673"/>
    <n v="17.8"/>
  </r>
  <r>
    <x v="0"/>
    <x v="5"/>
    <x v="675"/>
    <n v="17.8"/>
  </r>
  <r>
    <x v="0"/>
    <x v="5"/>
    <x v="676"/>
    <n v="17.8"/>
  </r>
  <r>
    <x v="0"/>
    <x v="5"/>
    <x v="677"/>
    <n v="17.8"/>
  </r>
  <r>
    <x v="0"/>
    <x v="5"/>
    <x v="678"/>
    <n v="17.8"/>
  </r>
  <r>
    <x v="0"/>
    <x v="5"/>
    <x v="1399"/>
    <n v="17.8"/>
  </r>
  <r>
    <x v="0"/>
    <x v="5"/>
    <x v="679"/>
    <n v="17.8"/>
  </r>
  <r>
    <x v="0"/>
    <x v="5"/>
    <x v="680"/>
    <n v="17.8"/>
  </r>
  <r>
    <x v="0"/>
    <x v="5"/>
    <x v="681"/>
    <n v="17.8"/>
  </r>
  <r>
    <x v="0"/>
    <x v="5"/>
    <x v="682"/>
    <n v="17.7"/>
  </r>
  <r>
    <x v="0"/>
    <x v="5"/>
    <x v="683"/>
    <n v="17.7"/>
  </r>
  <r>
    <x v="1"/>
    <x v="5"/>
    <x v="684"/>
    <n v="17.8"/>
  </r>
  <r>
    <x v="0"/>
    <x v="5"/>
    <x v="685"/>
    <n v="17.8"/>
  </r>
  <r>
    <x v="0"/>
    <x v="5"/>
    <x v="686"/>
    <n v="17.7"/>
  </r>
  <r>
    <x v="0"/>
    <x v="5"/>
    <x v="687"/>
    <n v="17.7"/>
  </r>
  <r>
    <x v="0"/>
    <x v="5"/>
    <x v="688"/>
    <n v="17.7"/>
  </r>
  <r>
    <x v="0"/>
    <x v="5"/>
    <x v="689"/>
    <n v="17.7"/>
  </r>
  <r>
    <x v="0"/>
    <x v="5"/>
    <x v="690"/>
    <n v="17.7"/>
  </r>
  <r>
    <x v="0"/>
    <x v="5"/>
    <x v="692"/>
    <n v="17.7"/>
  </r>
  <r>
    <x v="0"/>
    <x v="5"/>
    <x v="693"/>
    <n v="17.7"/>
  </r>
  <r>
    <x v="0"/>
    <x v="5"/>
    <x v="694"/>
    <n v="17.7"/>
  </r>
  <r>
    <x v="0"/>
    <x v="5"/>
    <x v="695"/>
    <n v="17.7"/>
  </r>
  <r>
    <x v="0"/>
    <x v="5"/>
    <x v="1400"/>
    <n v="17.7"/>
  </r>
  <r>
    <x v="0"/>
    <x v="5"/>
    <x v="696"/>
    <n v="17.7"/>
  </r>
  <r>
    <x v="0"/>
    <x v="5"/>
    <x v="697"/>
    <n v="17.8"/>
  </r>
  <r>
    <x v="1"/>
    <x v="5"/>
    <x v="698"/>
    <n v="17.7"/>
  </r>
  <r>
    <x v="0"/>
    <x v="5"/>
    <x v="699"/>
    <n v="17.8"/>
  </r>
  <r>
    <x v="0"/>
    <x v="5"/>
    <x v="700"/>
    <n v="17.600000000000001"/>
  </r>
  <r>
    <x v="0"/>
    <x v="5"/>
    <x v="701"/>
    <n v="17.600000000000001"/>
  </r>
  <r>
    <x v="0"/>
    <x v="5"/>
    <x v="702"/>
    <n v="17.8"/>
  </r>
  <r>
    <x v="0"/>
    <x v="5"/>
    <x v="703"/>
    <n v="17.7"/>
  </r>
  <r>
    <x v="0"/>
    <x v="5"/>
    <x v="704"/>
    <n v="17.7"/>
  </r>
  <r>
    <x v="0"/>
    <x v="5"/>
    <x v="705"/>
    <n v="17.600000000000001"/>
  </r>
  <r>
    <x v="0"/>
    <x v="5"/>
    <x v="706"/>
    <n v="17.600000000000001"/>
  </r>
  <r>
    <x v="0"/>
    <x v="5"/>
    <x v="707"/>
    <n v="17.600000000000001"/>
  </r>
  <r>
    <x v="0"/>
    <x v="5"/>
    <x v="709"/>
    <n v="17.600000000000001"/>
  </r>
  <r>
    <x v="0"/>
    <x v="5"/>
    <x v="710"/>
    <n v="17.5"/>
  </r>
  <r>
    <x v="0"/>
    <x v="5"/>
    <x v="711"/>
    <n v="17.600000000000001"/>
  </r>
  <r>
    <x v="0"/>
    <x v="5"/>
    <x v="1401"/>
    <n v="17.5"/>
  </r>
  <r>
    <x v="1"/>
    <x v="5"/>
    <x v="712"/>
    <n v="17.5"/>
  </r>
  <r>
    <x v="0"/>
    <x v="5"/>
    <x v="713"/>
    <n v="17.5"/>
  </r>
  <r>
    <x v="0"/>
    <x v="5"/>
    <x v="714"/>
    <n v="17.5"/>
  </r>
  <r>
    <x v="0"/>
    <x v="5"/>
    <x v="715"/>
    <n v="17.5"/>
  </r>
  <r>
    <x v="0"/>
    <x v="5"/>
    <x v="716"/>
    <n v="17.5"/>
  </r>
  <r>
    <x v="0"/>
    <x v="5"/>
    <x v="717"/>
    <n v="17.5"/>
  </r>
  <r>
    <x v="0"/>
    <x v="5"/>
    <x v="718"/>
    <n v="17.5"/>
  </r>
  <r>
    <x v="0"/>
    <x v="5"/>
    <x v="719"/>
    <n v="17.5"/>
  </r>
  <r>
    <x v="0"/>
    <x v="5"/>
    <x v="720"/>
    <n v="17.399999999999999"/>
  </r>
  <r>
    <x v="0"/>
    <x v="5"/>
    <x v="721"/>
    <n v="17.399999999999999"/>
  </r>
  <r>
    <x v="0"/>
    <x v="5"/>
    <x v="722"/>
    <n v="17.5"/>
  </r>
  <r>
    <x v="0"/>
    <x v="5"/>
    <x v="723"/>
    <n v="17.399999999999999"/>
  </r>
  <r>
    <x v="0"/>
    <x v="5"/>
    <x v="725"/>
    <n v="17.5"/>
  </r>
  <r>
    <x v="0"/>
    <x v="5"/>
    <x v="726"/>
    <n v="17.5"/>
  </r>
  <r>
    <x v="1"/>
    <x v="5"/>
    <x v="727"/>
    <n v="17.5"/>
  </r>
  <r>
    <x v="0"/>
    <x v="5"/>
    <x v="728"/>
    <n v="17.600000000000001"/>
  </r>
  <r>
    <x v="0"/>
    <x v="5"/>
    <x v="1402"/>
    <n v="17.600000000000001"/>
  </r>
  <r>
    <x v="0"/>
    <x v="5"/>
    <x v="729"/>
    <n v="17.600000000000001"/>
  </r>
  <r>
    <x v="0"/>
    <x v="5"/>
    <x v="730"/>
    <n v="17.600000000000001"/>
  </r>
  <r>
    <x v="0"/>
    <x v="5"/>
    <x v="731"/>
    <n v="17.600000000000001"/>
  </r>
  <r>
    <x v="0"/>
    <x v="5"/>
    <x v="732"/>
    <n v="17.600000000000001"/>
  </r>
  <r>
    <x v="0"/>
    <x v="5"/>
    <x v="733"/>
    <n v="17.600000000000001"/>
  </r>
  <r>
    <x v="0"/>
    <x v="5"/>
    <x v="734"/>
    <n v="17.600000000000001"/>
  </r>
  <r>
    <x v="0"/>
    <x v="5"/>
    <x v="735"/>
    <n v="17.600000000000001"/>
  </r>
  <r>
    <x v="0"/>
    <x v="5"/>
    <x v="736"/>
    <n v="17.600000000000001"/>
  </r>
  <r>
    <x v="0"/>
    <x v="5"/>
    <x v="737"/>
    <n v="17.600000000000001"/>
  </r>
  <r>
    <x v="0"/>
    <x v="5"/>
    <x v="738"/>
    <n v="17.600000000000001"/>
  </r>
  <r>
    <x v="0"/>
    <x v="5"/>
    <x v="739"/>
    <n v="17.600000000000001"/>
  </r>
  <r>
    <x v="0"/>
    <x v="5"/>
    <x v="740"/>
    <n v="17.600000000000001"/>
  </r>
  <r>
    <x v="0"/>
    <x v="5"/>
    <x v="742"/>
    <n v="17.600000000000001"/>
  </r>
  <r>
    <x v="0"/>
    <x v="5"/>
    <x v="743"/>
    <n v="17.600000000000001"/>
  </r>
  <r>
    <x v="0"/>
    <x v="5"/>
    <x v="744"/>
    <n v="17.600000000000001"/>
  </r>
  <r>
    <x v="0"/>
    <x v="5"/>
    <x v="745"/>
    <n v="17.600000000000001"/>
  </r>
  <r>
    <x v="0"/>
    <x v="5"/>
    <x v="1403"/>
    <n v="17.600000000000001"/>
  </r>
  <r>
    <x v="0"/>
    <x v="5"/>
    <x v="746"/>
    <n v="17.600000000000001"/>
  </r>
  <r>
    <x v="0"/>
    <x v="5"/>
    <x v="747"/>
    <n v="17.600000000000001"/>
  </r>
  <r>
    <x v="0"/>
    <x v="5"/>
    <x v="748"/>
    <n v="17.600000000000001"/>
  </r>
  <r>
    <x v="0"/>
    <x v="5"/>
    <x v="749"/>
    <n v="17.600000000000001"/>
  </r>
  <r>
    <x v="0"/>
    <x v="5"/>
    <x v="750"/>
    <n v="17.600000000000001"/>
  </r>
  <r>
    <x v="0"/>
    <x v="5"/>
    <x v="751"/>
    <n v="17.600000000000001"/>
  </r>
  <r>
    <x v="0"/>
    <x v="5"/>
    <x v="752"/>
    <n v="17.7"/>
  </r>
  <r>
    <x v="0"/>
    <x v="5"/>
    <x v="753"/>
    <n v="17.7"/>
  </r>
  <r>
    <x v="0"/>
    <x v="5"/>
    <x v="754"/>
    <n v="17.7"/>
  </r>
  <r>
    <x v="1"/>
    <x v="5"/>
    <x v="755"/>
    <n v="17.7"/>
  </r>
  <r>
    <x v="0"/>
    <x v="5"/>
    <x v="756"/>
    <n v="17.7"/>
  </r>
  <r>
    <x v="0"/>
    <x v="5"/>
    <x v="757"/>
    <n v="17.7"/>
  </r>
  <r>
    <x v="0"/>
    <x v="5"/>
    <x v="759"/>
    <n v="17.7"/>
  </r>
  <r>
    <x v="0"/>
    <x v="5"/>
    <x v="760"/>
    <n v="17.8"/>
  </r>
  <r>
    <x v="0"/>
    <x v="5"/>
    <x v="761"/>
    <n v="17.7"/>
  </r>
  <r>
    <x v="0"/>
    <x v="5"/>
    <x v="762"/>
    <n v="17.600000000000001"/>
  </r>
  <r>
    <x v="0"/>
    <x v="5"/>
    <x v="1404"/>
    <n v="17.600000000000001"/>
  </r>
  <r>
    <x v="0"/>
    <x v="5"/>
    <x v="763"/>
    <n v="17.600000000000001"/>
  </r>
  <r>
    <x v="0"/>
    <x v="5"/>
    <x v="764"/>
    <n v="17.600000000000001"/>
  </r>
  <r>
    <x v="0"/>
    <x v="5"/>
    <x v="765"/>
    <n v="17.600000000000001"/>
  </r>
  <r>
    <x v="0"/>
    <x v="5"/>
    <x v="766"/>
    <n v="17.7"/>
  </r>
  <r>
    <x v="0"/>
    <x v="5"/>
    <x v="767"/>
    <n v="17.8"/>
  </r>
  <r>
    <x v="0"/>
    <x v="5"/>
    <x v="768"/>
    <n v="17.8"/>
  </r>
  <r>
    <x v="1"/>
    <x v="5"/>
    <x v="769"/>
    <n v="17.8"/>
  </r>
  <r>
    <x v="0"/>
    <x v="5"/>
    <x v="770"/>
    <n v="17.8"/>
  </r>
  <r>
    <x v="0"/>
    <x v="5"/>
    <x v="771"/>
    <n v="17.899999999999999"/>
  </r>
  <r>
    <x v="0"/>
    <x v="5"/>
    <x v="772"/>
    <n v="18.100000000000001"/>
  </r>
  <r>
    <x v="0"/>
    <x v="5"/>
    <x v="773"/>
    <n v="18.2"/>
  </r>
  <r>
    <x v="0"/>
    <x v="5"/>
    <x v="775"/>
    <n v="18.3"/>
  </r>
  <r>
    <x v="0"/>
    <x v="5"/>
    <x v="776"/>
    <n v="18.399999999999999"/>
  </r>
  <r>
    <x v="0"/>
    <x v="5"/>
    <x v="777"/>
    <n v="18.399999999999999"/>
  </r>
  <r>
    <x v="0"/>
    <x v="5"/>
    <x v="778"/>
    <n v="18.399999999999999"/>
  </r>
  <r>
    <x v="0"/>
    <x v="5"/>
    <x v="1405"/>
    <n v="18.3"/>
  </r>
  <r>
    <x v="0"/>
    <x v="5"/>
    <x v="779"/>
    <n v="18.3"/>
  </r>
  <r>
    <x v="0"/>
    <x v="5"/>
    <x v="780"/>
    <n v="18.2"/>
  </r>
  <r>
    <x v="0"/>
    <x v="5"/>
    <x v="781"/>
    <n v="18.100000000000001"/>
  </r>
  <r>
    <x v="0"/>
    <x v="5"/>
    <x v="782"/>
    <n v="18.100000000000001"/>
  </r>
  <r>
    <x v="1"/>
    <x v="5"/>
    <x v="783"/>
    <n v="18"/>
  </r>
  <r>
    <x v="0"/>
    <x v="5"/>
    <x v="784"/>
    <n v="17.899999999999999"/>
  </r>
  <r>
    <x v="0"/>
    <x v="5"/>
    <x v="785"/>
    <n v="17.899999999999999"/>
  </r>
  <r>
    <x v="0"/>
    <x v="5"/>
    <x v="786"/>
    <n v="17.899999999999999"/>
  </r>
  <r>
    <x v="0"/>
    <x v="5"/>
    <x v="787"/>
    <n v="17.8"/>
  </r>
  <r>
    <x v="0"/>
    <x v="5"/>
    <x v="788"/>
    <n v="17.899999999999999"/>
  </r>
  <r>
    <x v="0"/>
    <x v="5"/>
    <x v="789"/>
    <n v="17.8"/>
  </r>
  <r>
    <x v="0"/>
    <x v="5"/>
    <x v="790"/>
    <n v="17.8"/>
  </r>
  <r>
    <x v="0"/>
    <x v="5"/>
    <x v="792"/>
    <n v="17.8"/>
  </r>
  <r>
    <x v="0"/>
    <x v="5"/>
    <x v="793"/>
    <n v="17.8"/>
  </r>
  <r>
    <x v="0"/>
    <x v="5"/>
    <x v="794"/>
    <n v="17.899999999999999"/>
  </r>
  <r>
    <x v="0"/>
    <x v="5"/>
    <x v="795"/>
    <n v="17.899999999999999"/>
  </r>
  <r>
    <x v="0"/>
    <x v="5"/>
    <x v="1406"/>
    <n v="17.899999999999999"/>
  </r>
  <r>
    <x v="0"/>
    <x v="5"/>
    <x v="796"/>
    <n v="17.8"/>
  </r>
  <r>
    <x v="1"/>
    <x v="5"/>
    <x v="797"/>
    <n v="17.8"/>
  </r>
  <r>
    <x v="0"/>
    <x v="5"/>
    <x v="798"/>
    <n v="17.8"/>
  </r>
  <r>
    <x v="0"/>
    <x v="5"/>
    <x v="799"/>
    <n v="17.8"/>
  </r>
  <r>
    <x v="0"/>
    <x v="5"/>
    <x v="800"/>
    <n v="17.8"/>
  </r>
  <r>
    <x v="0"/>
    <x v="5"/>
    <x v="801"/>
    <n v="17.8"/>
  </r>
  <r>
    <x v="0"/>
    <x v="5"/>
    <x v="802"/>
    <n v="17.8"/>
  </r>
  <r>
    <x v="0"/>
    <x v="5"/>
    <x v="803"/>
    <n v="17.8"/>
  </r>
  <r>
    <x v="0"/>
    <x v="5"/>
    <x v="804"/>
    <n v="17.8"/>
  </r>
  <r>
    <x v="0"/>
    <x v="5"/>
    <x v="805"/>
    <n v="17.8"/>
  </r>
  <r>
    <x v="0"/>
    <x v="5"/>
    <x v="806"/>
    <n v="17.8"/>
  </r>
  <r>
    <x v="0"/>
    <x v="5"/>
    <x v="807"/>
    <n v="17.8"/>
  </r>
  <r>
    <x v="0"/>
    <x v="5"/>
    <x v="809"/>
    <n v="17.8"/>
  </r>
  <r>
    <x v="0"/>
    <x v="5"/>
    <x v="810"/>
    <n v="17.8"/>
  </r>
  <r>
    <x v="0"/>
    <x v="5"/>
    <x v="811"/>
    <n v="17.7"/>
  </r>
  <r>
    <x v="1"/>
    <x v="5"/>
    <x v="812"/>
    <n v="17.8"/>
  </r>
  <r>
    <x v="0"/>
    <x v="5"/>
    <x v="1407"/>
    <n v="17.8"/>
  </r>
  <r>
    <x v="0"/>
    <x v="5"/>
    <x v="813"/>
    <n v="17.8"/>
  </r>
  <r>
    <x v="0"/>
    <x v="5"/>
    <x v="814"/>
    <n v="17.8"/>
  </r>
  <r>
    <x v="0"/>
    <x v="5"/>
    <x v="815"/>
    <n v="17.8"/>
  </r>
  <r>
    <x v="0"/>
    <x v="5"/>
    <x v="816"/>
    <n v="17.8"/>
  </r>
  <r>
    <x v="0"/>
    <x v="5"/>
    <x v="817"/>
    <n v="17.8"/>
  </r>
  <r>
    <x v="0"/>
    <x v="5"/>
    <x v="818"/>
    <n v="17.8"/>
  </r>
  <r>
    <x v="0"/>
    <x v="5"/>
    <x v="819"/>
    <n v="17.8"/>
  </r>
  <r>
    <x v="0"/>
    <x v="5"/>
    <x v="820"/>
    <n v="17.8"/>
  </r>
  <r>
    <x v="0"/>
    <x v="5"/>
    <x v="821"/>
    <n v="17.8"/>
  </r>
  <r>
    <x v="0"/>
    <x v="5"/>
    <x v="822"/>
    <n v="17.8"/>
  </r>
  <r>
    <x v="0"/>
    <x v="5"/>
    <x v="823"/>
    <n v="17.8"/>
  </r>
  <r>
    <x v="0"/>
    <x v="5"/>
    <x v="825"/>
    <n v="17.8"/>
  </r>
  <r>
    <x v="1"/>
    <x v="5"/>
    <x v="826"/>
    <n v="17.8"/>
  </r>
  <r>
    <x v="0"/>
    <x v="5"/>
    <x v="827"/>
    <n v="17.8"/>
  </r>
  <r>
    <x v="0"/>
    <x v="5"/>
    <x v="828"/>
    <n v="17.8"/>
  </r>
  <r>
    <x v="0"/>
    <x v="5"/>
    <x v="1408"/>
    <n v="17.8"/>
  </r>
  <r>
    <x v="0"/>
    <x v="5"/>
    <x v="829"/>
    <n v="17.8"/>
  </r>
  <r>
    <x v="0"/>
    <x v="5"/>
    <x v="830"/>
    <n v="17.8"/>
  </r>
  <r>
    <x v="0"/>
    <x v="5"/>
    <x v="831"/>
    <n v="17.8"/>
  </r>
  <r>
    <x v="0"/>
    <x v="5"/>
    <x v="832"/>
    <n v="17.8"/>
  </r>
  <r>
    <x v="0"/>
    <x v="5"/>
    <x v="833"/>
    <n v="17.8"/>
  </r>
  <r>
    <x v="0"/>
    <x v="5"/>
    <x v="834"/>
    <n v="17.8"/>
  </r>
  <r>
    <x v="0"/>
    <x v="5"/>
    <x v="835"/>
    <n v="17.8"/>
  </r>
  <r>
    <x v="0"/>
    <x v="5"/>
    <x v="836"/>
    <n v="17.8"/>
  </r>
  <r>
    <x v="0"/>
    <x v="5"/>
    <x v="837"/>
    <n v="17.8"/>
  </r>
  <r>
    <x v="0"/>
    <x v="5"/>
    <x v="838"/>
    <n v="17.8"/>
  </r>
  <r>
    <x v="0"/>
    <x v="5"/>
    <x v="839"/>
    <n v="17.7"/>
  </r>
  <r>
    <x v="1"/>
    <x v="5"/>
    <x v="840"/>
    <n v="17.7"/>
  </r>
  <r>
    <x v="0"/>
    <x v="5"/>
    <x v="842"/>
    <n v="17.7"/>
  </r>
  <r>
    <x v="0"/>
    <x v="5"/>
    <x v="843"/>
    <n v="17.7"/>
  </r>
  <r>
    <x v="0"/>
    <x v="5"/>
    <x v="844"/>
    <n v="17.7"/>
  </r>
  <r>
    <x v="0"/>
    <x v="5"/>
    <x v="845"/>
    <n v="17.7"/>
  </r>
  <r>
    <x v="0"/>
    <x v="5"/>
    <x v="1409"/>
    <n v="17.7"/>
  </r>
  <r>
    <x v="0"/>
    <x v="5"/>
    <x v="846"/>
    <n v="17.7"/>
  </r>
  <r>
    <x v="0"/>
    <x v="5"/>
    <x v="847"/>
    <n v="17.7"/>
  </r>
  <r>
    <x v="0"/>
    <x v="5"/>
    <x v="848"/>
    <n v="17.7"/>
  </r>
  <r>
    <x v="0"/>
    <x v="5"/>
    <x v="849"/>
    <n v="17.7"/>
  </r>
  <r>
    <x v="0"/>
    <x v="5"/>
    <x v="850"/>
    <n v="17.8"/>
  </r>
  <r>
    <x v="0"/>
    <x v="5"/>
    <x v="851"/>
    <n v="17.8"/>
  </r>
  <r>
    <x v="0"/>
    <x v="5"/>
    <x v="852"/>
    <n v="17.7"/>
  </r>
  <r>
    <x v="0"/>
    <x v="5"/>
    <x v="853"/>
    <n v="17.7"/>
  </r>
  <r>
    <x v="1"/>
    <x v="5"/>
    <x v="854"/>
    <n v="17.7"/>
  </r>
  <r>
    <x v="0"/>
    <x v="5"/>
    <x v="855"/>
    <n v="17.600000000000001"/>
  </r>
  <r>
    <x v="0"/>
    <x v="5"/>
    <x v="856"/>
    <n v="17.600000000000001"/>
  </r>
  <r>
    <x v="0"/>
    <x v="5"/>
    <x v="857"/>
    <n v="17.600000000000001"/>
  </r>
  <r>
    <x v="0"/>
    <x v="5"/>
    <x v="859"/>
    <n v="17.600000000000001"/>
  </r>
  <r>
    <x v="0"/>
    <x v="5"/>
    <x v="860"/>
    <n v="17.600000000000001"/>
  </r>
  <r>
    <x v="0"/>
    <x v="5"/>
    <x v="861"/>
    <n v="17.600000000000001"/>
  </r>
  <r>
    <x v="0"/>
    <x v="5"/>
    <x v="862"/>
    <n v="17.600000000000001"/>
  </r>
  <r>
    <x v="0"/>
    <x v="5"/>
    <x v="1410"/>
    <n v="17.600000000000001"/>
  </r>
  <r>
    <x v="0"/>
    <x v="5"/>
    <x v="863"/>
    <n v="17.600000000000001"/>
  </r>
  <r>
    <x v="0"/>
    <x v="5"/>
    <x v="864"/>
    <n v="17.600000000000001"/>
  </r>
  <r>
    <x v="0"/>
    <x v="5"/>
    <x v="865"/>
    <n v="17.600000000000001"/>
  </r>
  <r>
    <x v="0"/>
    <x v="5"/>
    <x v="866"/>
    <n v="17.600000000000001"/>
  </r>
  <r>
    <x v="0"/>
    <x v="5"/>
    <x v="867"/>
    <n v="17.600000000000001"/>
  </r>
  <r>
    <x v="1"/>
    <x v="5"/>
    <x v="868"/>
    <n v="17.600000000000001"/>
  </r>
  <r>
    <x v="0"/>
    <x v="5"/>
    <x v="869"/>
    <n v="17.7"/>
  </r>
  <r>
    <x v="0"/>
    <x v="5"/>
    <x v="870"/>
    <n v="17.8"/>
  </r>
  <r>
    <x v="0"/>
    <x v="5"/>
    <x v="871"/>
    <n v="17.8"/>
  </r>
  <r>
    <x v="0"/>
    <x v="5"/>
    <x v="872"/>
    <n v="17.8"/>
  </r>
  <r>
    <x v="0"/>
    <x v="5"/>
    <x v="873"/>
    <n v="17.8"/>
  </r>
  <r>
    <x v="0"/>
    <x v="5"/>
    <x v="875"/>
    <n v="17.8"/>
  </r>
  <r>
    <x v="0"/>
    <x v="5"/>
    <x v="876"/>
    <n v="17.8"/>
  </r>
  <r>
    <x v="0"/>
    <x v="5"/>
    <x v="877"/>
    <n v="17.8"/>
  </r>
  <r>
    <x v="0"/>
    <x v="5"/>
    <x v="878"/>
    <n v="17.8"/>
  </r>
  <r>
    <x v="0"/>
    <x v="5"/>
    <x v="879"/>
    <n v="17.7"/>
  </r>
  <r>
    <x v="0"/>
    <x v="5"/>
    <x v="1411"/>
    <n v="17.7"/>
  </r>
  <r>
    <x v="0"/>
    <x v="5"/>
    <x v="880"/>
    <n v="17.7"/>
  </r>
  <r>
    <x v="0"/>
    <x v="5"/>
    <x v="881"/>
    <n v="17.7"/>
  </r>
  <r>
    <x v="1"/>
    <x v="5"/>
    <x v="882"/>
    <n v="17.600000000000001"/>
  </r>
  <r>
    <x v="0"/>
    <x v="5"/>
    <x v="883"/>
    <n v="17.7"/>
  </r>
  <r>
    <x v="0"/>
    <x v="5"/>
    <x v="884"/>
    <n v="17.7"/>
  </r>
  <r>
    <x v="0"/>
    <x v="5"/>
    <x v="885"/>
    <n v="17.7"/>
  </r>
  <r>
    <x v="0"/>
    <x v="5"/>
    <x v="886"/>
    <n v="17.7"/>
  </r>
  <r>
    <x v="0"/>
    <x v="5"/>
    <x v="887"/>
    <n v="17.600000000000001"/>
  </r>
  <r>
    <x v="0"/>
    <x v="5"/>
    <x v="888"/>
    <n v="17.600000000000001"/>
  </r>
  <r>
    <x v="0"/>
    <x v="5"/>
    <x v="889"/>
    <n v="17.600000000000001"/>
  </r>
  <r>
    <x v="0"/>
    <x v="5"/>
    <x v="890"/>
    <n v="17.600000000000001"/>
  </r>
  <r>
    <x v="0"/>
    <x v="5"/>
    <x v="892"/>
    <n v="17.600000000000001"/>
  </r>
  <r>
    <x v="0"/>
    <x v="5"/>
    <x v="893"/>
    <n v="17.600000000000001"/>
  </r>
  <r>
    <x v="0"/>
    <x v="5"/>
    <x v="894"/>
    <n v="17.600000000000001"/>
  </r>
  <r>
    <x v="0"/>
    <x v="5"/>
    <x v="895"/>
    <n v="17.600000000000001"/>
  </r>
  <r>
    <x v="0"/>
    <x v="5"/>
    <x v="1412"/>
    <n v="17.600000000000001"/>
  </r>
  <r>
    <x v="1"/>
    <x v="5"/>
    <x v="896"/>
    <n v="17.600000000000001"/>
  </r>
  <r>
    <x v="0"/>
    <x v="5"/>
    <x v="897"/>
    <n v="17.600000000000001"/>
  </r>
  <r>
    <x v="0"/>
    <x v="5"/>
    <x v="898"/>
    <n v="17.600000000000001"/>
  </r>
  <r>
    <x v="0"/>
    <x v="5"/>
    <x v="899"/>
    <n v="17.600000000000001"/>
  </r>
  <r>
    <x v="0"/>
    <x v="5"/>
    <x v="900"/>
    <n v="17.7"/>
  </r>
  <r>
    <x v="0"/>
    <x v="5"/>
    <x v="901"/>
    <n v="17.600000000000001"/>
  </r>
  <r>
    <x v="0"/>
    <x v="5"/>
    <x v="902"/>
    <n v="17.600000000000001"/>
  </r>
  <r>
    <x v="0"/>
    <x v="5"/>
    <x v="903"/>
    <n v="17.600000000000001"/>
  </r>
  <r>
    <x v="0"/>
    <x v="5"/>
    <x v="904"/>
    <n v="17.600000000000001"/>
  </r>
  <r>
    <x v="0"/>
    <x v="5"/>
    <x v="905"/>
    <n v="17.600000000000001"/>
  </r>
  <r>
    <x v="0"/>
    <x v="5"/>
    <x v="906"/>
    <n v="17.600000000000001"/>
  </r>
  <r>
    <x v="0"/>
    <x v="5"/>
    <x v="907"/>
    <n v="17.7"/>
  </r>
  <r>
    <x v="0"/>
    <x v="5"/>
    <x v="909"/>
    <n v="17.7"/>
  </r>
  <r>
    <x v="0"/>
    <x v="5"/>
    <x v="910"/>
    <n v="17.7"/>
  </r>
  <r>
    <x v="1"/>
    <x v="5"/>
    <x v="911"/>
    <n v="17.7"/>
  </r>
  <r>
    <x v="0"/>
    <x v="5"/>
    <x v="912"/>
    <n v="17.7"/>
  </r>
  <r>
    <x v="0"/>
    <x v="5"/>
    <x v="1413"/>
    <n v="17.8"/>
  </r>
  <r>
    <x v="0"/>
    <x v="5"/>
    <x v="913"/>
    <n v="17.8"/>
  </r>
  <r>
    <x v="0"/>
    <x v="5"/>
    <x v="914"/>
    <n v="17.899999999999999"/>
  </r>
  <r>
    <x v="0"/>
    <x v="5"/>
    <x v="915"/>
    <n v="17.899999999999999"/>
  </r>
  <r>
    <x v="0"/>
    <x v="5"/>
    <x v="916"/>
    <n v="18.100000000000001"/>
  </r>
  <r>
    <x v="0"/>
    <x v="5"/>
    <x v="917"/>
    <n v="18.100000000000001"/>
  </r>
  <r>
    <x v="0"/>
    <x v="5"/>
    <x v="918"/>
    <n v="18.100000000000001"/>
  </r>
  <r>
    <x v="0"/>
    <x v="5"/>
    <x v="919"/>
    <n v="18.100000000000001"/>
  </r>
  <r>
    <x v="0"/>
    <x v="5"/>
    <x v="920"/>
    <n v="18.100000000000001"/>
  </r>
  <r>
    <x v="0"/>
    <x v="5"/>
    <x v="921"/>
    <n v="18.100000000000001"/>
  </r>
  <r>
    <x v="0"/>
    <x v="5"/>
    <x v="922"/>
    <n v="18.100000000000001"/>
  </r>
  <r>
    <x v="0"/>
    <x v="5"/>
    <x v="923"/>
    <n v="18.100000000000001"/>
  </r>
  <r>
    <x v="0"/>
    <x v="5"/>
    <x v="924"/>
    <n v="18.100000000000001"/>
  </r>
  <r>
    <x v="0"/>
    <x v="5"/>
    <x v="926"/>
    <n v="18.100000000000001"/>
  </r>
  <r>
    <x v="0"/>
    <x v="5"/>
    <x v="927"/>
    <n v="18.100000000000001"/>
  </r>
  <r>
    <x v="0"/>
    <x v="5"/>
    <x v="928"/>
    <n v="18"/>
  </r>
  <r>
    <x v="0"/>
    <x v="5"/>
    <x v="929"/>
    <n v="18"/>
  </r>
  <r>
    <x v="0"/>
    <x v="5"/>
    <x v="1414"/>
    <n v="18"/>
  </r>
  <r>
    <x v="0"/>
    <x v="5"/>
    <x v="930"/>
    <n v="18"/>
  </r>
  <r>
    <x v="0"/>
    <x v="5"/>
    <x v="931"/>
    <n v="18"/>
  </r>
  <r>
    <x v="0"/>
    <x v="5"/>
    <x v="932"/>
    <n v="18"/>
  </r>
  <r>
    <x v="0"/>
    <x v="5"/>
    <x v="933"/>
    <n v="18"/>
  </r>
  <r>
    <x v="0"/>
    <x v="5"/>
    <x v="934"/>
    <n v="18"/>
  </r>
  <r>
    <x v="0"/>
    <x v="5"/>
    <x v="935"/>
    <n v="17.899999999999999"/>
  </r>
  <r>
    <x v="0"/>
    <x v="5"/>
    <x v="936"/>
    <n v="17.899999999999999"/>
  </r>
  <r>
    <x v="0"/>
    <x v="5"/>
    <x v="937"/>
    <n v="17.899999999999999"/>
  </r>
  <r>
    <x v="0"/>
    <x v="5"/>
    <x v="938"/>
    <n v="17.899999999999999"/>
  </r>
  <r>
    <x v="1"/>
    <x v="5"/>
    <x v="939"/>
    <n v="17.899999999999999"/>
  </r>
  <r>
    <x v="0"/>
    <x v="5"/>
    <x v="940"/>
    <n v="17.899999999999999"/>
  </r>
  <r>
    <x v="0"/>
    <x v="5"/>
    <x v="942"/>
    <n v="17.899999999999999"/>
  </r>
  <r>
    <x v="0"/>
    <x v="5"/>
    <x v="943"/>
    <n v="17.899999999999999"/>
  </r>
  <r>
    <x v="0"/>
    <x v="5"/>
    <x v="944"/>
    <n v="18"/>
  </r>
  <r>
    <x v="0"/>
    <x v="5"/>
    <x v="945"/>
    <n v="18.100000000000001"/>
  </r>
  <r>
    <x v="0"/>
    <x v="5"/>
    <x v="1415"/>
    <n v="18.100000000000001"/>
  </r>
  <r>
    <x v="0"/>
    <x v="5"/>
    <x v="946"/>
    <n v="18.100000000000001"/>
  </r>
  <r>
    <x v="0"/>
    <x v="5"/>
    <x v="947"/>
    <n v="18.100000000000001"/>
  </r>
  <r>
    <x v="0"/>
    <x v="5"/>
    <x v="948"/>
    <n v="18.100000000000001"/>
  </r>
  <r>
    <x v="0"/>
    <x v="5"/>
    <x v="949"/>
    <n v="18.100000000000001"/>
  </r>
  <r>
    <x v="0"/>
    <x v="5"/>
    <x v="950"/>
    <n v="18.2"/>
  </r>
  <r>
    <x v="0"/>
    <x v="5"/>
    <x v="951"/>
    <n v="18.2"/>
  </r>
  <r>
    <x v="0"/>
    <x v="5"/>
    <x v="952"/>
    <n v="18.3"/>
  </r>
  <r>
    <x v="1"/>
    <x v="5"/>
    <x v="953"/>
    <n v="18.399999999999999"/>
  </r>
  <r>
    <x v="0"/>
    <x v="5"/>
    <x v="954"/>
    <n v="18.399999999999999"/>
  </r>
  <r>
    <x v="0"/>
    <x v="5"/>
    <x v="955"/>
    <n v="18.399999999999999"/>
  </r>
  <r>
    <x v="0"/>
    <x v="5"/>
    <x v="956"/>
    <n v="18.399999999999999"/>
  </r>
  <r>
    <x v="0"/>
    <x v="5"/>
    <x v="957"/>
    <n v="18.399999999999999"/>
  </r>
  <r>
    <x v="0"/>
    <x v="5"/>
    <x v="959"/>
    <n v="18.3"/>
  </r>
  <r>
    <x v="0"/>
    <x v="5"/>
    <x v="960"/>
    <n v="18.3"/>
  </r>
  <r>
    <x v="0"/>
    <x v="5"/>
    <x v="961"/>
    <n v="18.2"/>
  </r>
  <r>
    <x v="0"/>
    <x v="5"/>
    <x v="962"/>
    <n v="18.2"/>
  </r>
  <r>
    <x v="0"/>
    <x v="5"/>
    <x v="1416"/>
    <n v="18.2"/>
  </r>
  <r>
    <x v="0"/>
    <x v="5"/>
    <x v="963"/>
    <n v="18.2"/>
  </r>
  <r>
    <x v="0"/>
    <x v="5"/>
    <x v="964"/>
    <n v="18.2"/>
  </r>
  <r>
    <x v="0"/>
    <x v="5"/>
    <x v="965"/>
    <n v="18.2"/>
  </r>
  <r>
    <x v="0"/>
    <x v="5"/>
    <x v="966"/>
    <n v="18.2"/>
  </r>
  <r>
    <x v="1"/>
    <x v="5"/>
    <x v="967"/>
    <n v="18.2"/>
  </r>
  <r>
    <x v="0"/>
    <x v="5"/>
    <x v="968"/>
    <n v="18.2"/>
  </r>
  <r>
    <x v="0"/>
    <x v="5"/>
    <x v="969"/>
    <n v="18.2"/>
  </r>
  <r>
    <x v="0"/>
    <x v="5"/>
    <x v="970"/>
    <n v="18.2"/>
  </r>
  <r>
    <x v="0"/>
    <x v="5"/>
    <x v="971"/>
    <n v="18.2"/>
  </r>
  <r>
    <x v="0"/>
    <x v="5"/>
    <x v="972"/>
    <n v="18.2"/>
  </r>
  <r>
    <x v="0"/>
    <x v="5"/>
    <x v="973"/>
    <n v="18.3"/>
  </r>
  <r>
    <x v="0"/>
    <x v="5"/>
    <x v="974"/>
    <n v="18.2"/>
  </r>
  <r>
    <x v="0"/>
    <x v="5"/>
    <x v="976"/>
    <n v="18.2"/>
  </r>
  <r>
    <x v="0"/>
    <x v="5"/>
    <x v="977"/>
    <n v="18.2"/>
  </r>
  <r>
    <x v="0"/>
    <x v="5"/>
    <x v="978"/>
    <n v="18.2"/>
  </r>
  <r>
    <x v="0"/>
    <x v="5"/>
    <x v="979"/>
    <n v="18.2"/>
  </r>
  <r>
    <x v="0"/>
    <x v="5"/>
    <x v="1417"/>
    <n v="18.2"/>
  </r>
  <r>
    <x v="0"/>
    <x v="5"/>
    <x v="980"/>
    <n v="18.2"/>
  </r>
  <r>
    <x v="1"/>
    <x v="5"/>
    <x v="981"/>
    <n v="18.2"/>
  </r>
  <r>
    <x v="0"/>
    <x v="5"/>
    <x v="982"/>
    <n v="18.2"/>
  </r>
  <r>
    <x v="0"/>
    <x v="5"/>
    <x v="983"/>
    <n v="18.2"/>
  </r>
  <r>
    <x v="0"/>
    <x v="5"/>
    <x v="984"/>
    <n v="18.2"/>
  </r>
  <r>
    <x v="0"/>
    <x v="5"/>
    <x v="985"/>
    <n v="18.2"/>
  </r>
  <r>
    <x v="0"/>
    <x v="5"/>
    <x v="986"/>
    <n v="18.2"/>
  </r>
  <r>
    <x v="0"/>
    <x v="5"/>
    <x v="987"/>
    <n v="18.2"/>
  </r>
  <r>
    <x v="0"/>
    <x v="5"/>
    <x v="988"/>
    <n v="18.2"/>
  </r>
  <r>
    <x v="0"/>
    <x v="5"/>
    <x v="989"/>
    <n v="18.100000000000001"/>
  </r>
  <r>
    <x v="0"/>
    <x v="5"/>
    <x v="990"/>
    <n v="18.100000000000001"/>
  </r>
  <r>
    <x v="0"/>
    <x v="5"/>
    <x v="992"/>
    <n v="18.100000000000001"/>
  </r>
  <r>
    <x v="0"/>
    <x v="5"/>
    <x v="993"/>
    <n v="18.2"/>
  </r>
  <r>
    <x v="0"/>
    <x v="5"/>
    <x v="994"/>
    <n v="18.2"/>
  </r>
  <r>
    <x v="0"/>
    <x v="5"/>
    <x v="995"/>
    <n v="18.100000000000001"/>
  </r>
  <r>
    <x v="1"/>
    <x v="5"/>
    <x v="996"/>
    <n v="18.100000000000001"/>
  </r>
  <r>
    <x v="0"/>
    <x v="5"/>
    <x v="1418"/>
    <n v="18.100000000000001"/>
  </r>
  <r>
    <x v="0"/>
    <x v="5"/>
    <x v="997"/>
    <n v="18.100000000000001"/>
  </r>
  <r>
    <x v="0"/>
    <x v="5"/>
    <x v="998"/>
    <n v="18.100000000000001"/>
  </r>
  <r>
    <x v="0"/>
    <x v="5"/>
    <x v="999"/>
    <n v="18.100000000000001"/>
  </r>
  <r>
    <x v="0"/>
    <x v="5"/>
    <x v="1000"/>
    <n v="18.100000000000001"/>
  </r>
  <r>
    <x v="0"/>
    <x v="5"/>
    <x v="1001"/>
    <n v="18.100000000000001"/>
  </r>
  <r>
    <x v="0"/>
    <x v="5"/>
    <x v="1002"/>
    <n v="18.100000000000001"/>
  </r>
  <r>
    <x v="0"/>
    <x v="5"/>
    <x v="1003"/>
    <n v="18.100000000000001"/>
  </r>
  <r>
    <x v="0"/>
    <x v="5"/>
    <x v="1004"/>
    <n v="18.100000000000001"/>
  </r>
  <r>
    <x v="0"/>
    <x v="5"/>
    <x v="1005"/>
    <n v="18.100000000000001"/>
  </r>
  <r>
    <x v="0"/>
    <x v="5"/>
    <x v="1006"/>
    <n v="18.100000000000001"/>
  </r>
  <r>
    <x v="0"/>
    <x v="5"/>
    <x v="1007"/>
    <n v="18.100000000000001"/>
  </r>
  <r>
    <x v="0"/>
    <x v="5"/>
    <x v="1009"/>
    <n v="18.100000000000001"/>
  </r>
  <r>
    <x v="1"/>
    <x v="5"/>
    <x v="1010"/>
    <n v="18.100000000000001"/>
  </r>
  <r>
    <x v="0"/>
    <x v="5"/>
    <x v="1011"/>
    <n v="18.100000000000001"/>
  </r>
  <r>
    <x v="0"/>
    <x v="5"/>
    <x v="1012"/>
    <n v="18.100000000000001"/>
  </r>
  <r>
    <x v="0"/>
    <x v="5"/>
    <x v="1013"/>
    <n v="18.100000000000001"/>
  </r>
  <r>
    <x v="0"/>
    <x v="5"/>
    <x v="1419"/>
    <n v="18.100000000000001"/>
  </r>
  <r>
    <x v="0"/>
    <x v="5"/>
    <x v="1014"/>
    <n v="18.100000000000001"/>
  </r>
  <r>
    <x v="0"/>
    <x v="5"/>
    <x v="1015"/>
    <n v="18.100000000000001"/>
  </r>
  <r>
    <x v="0"/>
    <x v="5"/>
    <x v="1016"/>
    <n v="18.100000000000001"/>
  </r>
  <r>
    <x v="0"/>
    <x v="5"/>
    <x v="1017"/>
    <n v="18.100000000000001"/>
  </r>
  <r>
    <x v="0"/>
    <x v="5"/>
    <x v="1018"/>
    <n v="18.100000000000001"/>
  </r>
  <r>
    <x v="0"/>
    <x v="5"/>
    <x v="1019"/>
    <n v="18.100000000000001"/>
  </r>
  <r>
    <x v="0"/>
    <x v="5"/>
    <x v="1020"/>
    <n v="18.100000000000001"/>
  </r>
  <r>
    <x v="0"/>
    <x v="5"/>
    <x v="1021"/>
    <n v="18.100000000000001"/>
  </r>
  <r>
    <x v="0"/>
    <x v="5"/>
    <x v="1022"/>
    <n v="18.100000000000001"/>
  </r>
  <r>
    <x v="0"/>
    <x v="5"/>
    <x v="1023"/>
    <n v="18.100000000000001"/>
  </r>
  <r>
    <x v="1"/>
    <x v="5"/>
    <x v="1024"/>
    <n v="18"/>
  </r>
  <r>
    <x v="0"/>
    <x v="5"/>
    <x v="1026"/>
    <n v="18.100000000000001"/>
  </r>
  <r>
    <x v="0"/>
    <x v="5"/>
    <x v="1027"/>
    <n v="18.100000000000001"/>
  </r>
  <r>
    <x v="0"/>
    <x v="5"/>
    <x v="1028"/>
    <n v="18.100000000000001"/>
  </r>
  <r>
    <x v="0"/>
    <x v="5"/>
    <x v="1029"/>
    <n v="18.100000000000001"/>
  </r>
  <r>
    <x v="0"/>
    <x v="5"/>
    <x v="1420"/>
    <n v="18.100000000000001"/>
  </r>
  <r>
    <x v="0"/>
    <x v="5"/>
    <x v="1030"/>
    <n v="18.100000000000001"/>
  </r>
  <r>
    <x v="0"/>
    <x v="5"/>
    <x v="1031"/>
    <n v="18.100000000000001"/>
  </r>
  <r>
    <x v="0"/>
    <x v="5"/>
    <x v="1032"/>
    <n v="18.100000000000001"/>
  </r>
  <r>
    <x v="0"/>
    <x v="5"/>
    <x v="1033"/>
    <n v="18.100000000000001"/>
  </r>
  <r>
    <x v="0"/>
    <x v="5"/>
    <x v="1034"/>
    <n v="18.100000000000001"/>
  </r>
  <r>
    <x v="0"/>
    <x v="5"/>
    <x v="1035"/>
    <n v="18.100000000000001"/>
  </r>
  <r>
    <x v="0"/>
    <x v="5"/>
    <x v="1036"/>
    <n v="18.100000000000001"/>
  </r>
  <r>
    <x v="0"/>
    <x v="5"/>
    <x v="1037"/>
    <n v="18.100000000000001"/>
  </r>
  <r>
    <x v="1"/>
    <x v="5"/>
    <x v="1038"/>
    <n v="18.100000000000001"/>
  </r>
  <r>
    <x v="0"/>
    <x v="5"/>
    <x v="1039"/>
    <n v="18.100000000000001"/>
  </r>
  <r>
    <x v="0"/>
    <x v="5"/>
    <x v="1040"/>
    <n v="18.100000000000001"/>
  </r>
  <r>
    <x v="0"/>
    <x v="5"/>
    <x v="1042"/>
    <n v="18.100000000000001"/>
  </r>
  <r>
    <x v="0"/>
    <x v="5"/>
    <x v="1043"/>
    <n v="18.100000000000001"/>
  </r>
  <r>
    <x v="0"/>
    <x v="5"/>
    <x v="1044"/>
    <n v="18.100000000000001"/>
  </r>
  <r>
    <x v="0"/>
    <x v="5"/>
    <x v="1045"/>
    <n v="18"/>
  </r>
  <r>
    <x v="0"/>
    <x v="5"/>
    <x v="1046"/>
    <n v="18"/>
  </r>
  <r>
    <x v="0"/>
    <x v="5"/>
    <x v="1421"/>
    <n v="18.100000000000001"/>
  </r>
  <r>
    <x v="0"/>
    <x v="5"/>
    <x v="1047"/>
    <n v="18"/>
  </r>
  <r>
    <x v="0"/>
    <x v="5"/>
    <x v="1048"/>
    <n v="18"/>
  </r>
  <r>
    <x v="0"/>
    <x v="5"/>
    <x v="1049"/>
    <n v="18"/>
  </r>
  <r>
    <x v="0"/>
    <x v="5"/>
    <x v="1050"/>
    <n v="18"/>
  </r>
  <r>
    <x v="0"/>
    <x v="5"/>
    <x v="1051"/>
    <n v="18"/>
  </r>
  <r>
    <x v="1"/>
    <x v="5"/>
    <x v="1052"/>
    <n v="17.899999999999999"/>
  </r>
  <r>
    <x v="0"/>
    <x v="5"/>
    <x v="1053"/>
    <n v="18"/>
  </r>
  <r>
    <x v="0"/>
    <x v="5"/>
    <x v="1054"/>
    <n v="18"/>
  </r>
  <r>
    <x v="0"/>
    <x v="5"/>
    <x v="1055"/>
    <n v="18"/>
  </r>
  <r>
    <x v="0"/>
    <x v="5"/>
    <x v="1056"/>
    <n v="18"/>
  </r>
  <r>
    <x v="0"/>
    <x v="5"/>
    <x v="1057"/>
    <n v="18"/>
  </r>
  <r>
    <x v="0"/>
    <x v="5"/>
    <x v="1059"/>
    <n v="18.100000000000001"/>
  </r>
  <r>
    <x v="0"/>
    <x v="5"/>
    <x v="1060"/>
    <n v="18.100000000000001"/>
  </r>
  <r>
    <x v="0"/>
    <x v="5"/>
    <x v="1061"/>
    <n v="18.100000000000001"/>
  </r>
  <r>
    <x v="0"/>
    <x v="5"/>
    <x v="1062"/>
    <n v="18.100000000000001"/>
  </r>
  <r>
    <x v="0"/>
    <x v="5"/>
    <x v="1063"/>
    <n v="18.100000000000001"/>
  </r>
  <r>
    <x v="0"/>
    <x v="5"/>
    <x v="1422"/>
    <n v="18.100000000000001"/>
  </r>
  <r>
    <x v="0"/>
    <x v="5"/>
    <x v="1064"/>
    <n v="18.2"/>
  </r>
  <r>
    <x v="0"/>
    <x v="5"/>
    <x v="1065"/>
    <n v="18.3"/>
  </r>
  <r>
    <x v="1"/>
    <x v="5"/>
    <x v="1066"/>
    <n v="18.399999999999999"/>
  </r>
  <r>
    <x v="0"/>
    <x v="5"/>
    <x v="1067"/>
    <n v="18.399999999999999"/>
  </r>
  <r>
    <x v="0"/>
    <x v="5"/>
    <x v="1068"/>
    <n v="18.399999999999999"/>
  </r>
  <r>
    <x v="0"/>
    <x v="5"/>
    <x v="1069"/>
    <n v="18.399999999999999"/>
  </r>
  <r>
    <x v="0"/>
    <x v="5"/>
    <x v="1070"/>
    <n v="18.399999999999999"/>
  </r>
  <r>
    <x v="0"/>
    <x v="5"/>
    <x v="1071"/>
    <n v="18.399999999999999"/>
  </r>
  <r>
    <x v="0"/>
    <x v="5"/>
    <x v="1072"/>
    <n v="18.399999999999999"/>
  </r>
  <r>
    <x v="0"/>
    <x v="5"/>
    <x v="1073"/>
    <n v="18.399999999999999"/>
  </r>
  <r>
    <x v="0"/>
    <x v="5"/>
    <x v="1074"/>
    <n v="18.3"/>
  </r>
  <r>
    <x v="0"/>
    <x v="5"/>
    <x v="1076"/>
    <n v="18.3"/>
  </r>
  <r>
    <x v="0"/>
    <x v="5"/>
    <x v="1077"/>
    <n v="18.2"/>
  </r>
  <r>
    <x v="0"/>
    <x v="5"/>
    <x v="1078"/>
    <n v="18.2"/>
  </r>
  <r>
    <x v="0"/>
    <x v="5"/>
    <x v="1079"/>
    <n v="18.2"/>
  </r>
  <r>
    <x v="0"/>
    <x v="5"/>
    <x v="1080"/>
    <n v="18.2"/>
  </r>
  <r>
    <x v="1"/>
    <x v="5"/>
    <x v="1423"/>
    <n v="18.2"/>
  </r>
  <r>
    <x v="0"/>
    <x v="5"/>
    <x v="1081"/>
    <n v="18.2"/>
  </r>
  <r>
    <x v="0"/>
    <x v="5"/>
    <x v="1082"/>
    <n v="18.399999999999999"/>
  </r>
  <r>
    <x v="0"/>
    <x v="5"/>
    <x v="1083"/>
    <n v="18.399999999999999"/>
  </r>
  <r>
    <x v="0"/>
    <x v="5"/>
    <x v="1084"/>
    <n v="18.399999999999999"/>
  </r>
  <r>
    <x v="0"/>
    <x v="5"/>
    <x v="1085"/>
    <n v="18.399999999999999"/>
  </r>
  <r>
    <x v="0"/>
    <x v="5"/>
    <x v="1086"/>
    <n v="18.399999999999999"/>
  </r>
  <r>
    <x v="0"/>
    <x v="5"/>
    <x v="1087"/>
    <n v="18.399999999999999"/>
  </r>
  <r>
    <x v="0"/>
    <x v="5"/>
    <x v="1088"/>
    <n v="18.399999999999999"/>
  </r>
  <r>
    <x v="0"/>
    <x v="5"/>
    <x v="1089"/>
    <n v="18.399999999999999"/>
  </r>
  <r>
    <x v="0"/>
    <x v="5"/>
    <x v="1090"/>
    <n v="18.399999999999999"/>
  </r>
  <r>
    <x v="0"/>
    <x v="5"/>
    <x v="1091"/>
    <n v="18.399999999999999"/>
  </r>
  <r>
    <x v="0"/>
    <x v="5"/>
    <x v="1093"/>
    <n v="18.399999999999999"/>
  </r>
  <r>
    <x v="0"/>
    <x v="5"/>
    <x v="1094"/>
    <n v="18.399999999999999"/>
  </r>
  <r>
    <x v="1"/>
    <x v="5"/>
    <x v="1095"/>
    <n v="18.399999999999999"/>
  </r>
  <r>
    <x v="0"/>
    <x v="5"/>
    <x v="1096"/>
    <n v="18.5"/>
  </r>
  <r>
    <x v="0"/>
    <x v="5"/>
    <x v="1424"/>
    <n v="18.5"/>
  </r>
  <r>
    <x v="0"/>
    <x v="5"/>
    <x v="1097"/>
    <n v="18.5"/>
  </r>
  <r>
    <x v="0"/>
    <x v="5"/>
    <x v="1098"/>
    <n v="18.5"/>
  </r>
  <r>
    <x v="0"/>
    <x v="5"/>
    <x v="1099"/>
    <n v="18.5"/>
  </r>
  <r>
    <x v="0"/>
    <x v="5"/>
    <x v="1100"/>
    <n v="18.399999999999999"/>
  </r>
  <r>
    <x v="0"/>
    <x v="5"/>
    <x v="1101"/>
    <n v="18.399999999999999"/>
  </r>
  <r>
    <x v="0"/>
    <x v="5"/>
    <x v="1102"/>
    <n v="18.399999999999999"/>
  </r>
  <r>
    <x v="0"/>
    <x v="5"/>
    <x v="1103"/>
    <n v="18.399999999999999"/>
  </r>
  <r>
    <x v="0"/>
    <x v="5"/>
    <x v="1104"/>
    <n v="18.3"/>
  </r>
  <r>
    <x v="0"/>
    <x v="5"/>
    <x v="1105"/>
    <n v="18.3"/>
  </r>
  <r>
    <x v="0"/>
    <x v="5"/>
    <x v="1106"/>
    <n v="18.3"/>
  </r>
  <r>
    <x v="0"/>
    <x v="5"/>
    <x v="1107"/>
    <n v="18.2"/>
  </r>
  <r>
    <x v="1"/>
    <x v="5"/>
    <x v="1109"/>
    <n v="18.2"/>
  </r>
  <r>
    <x v="0"/>
    <x v="5"/>
    <x v="1110"/>
    <n v="18.3"/>
  </r>
  <r>
    <x v="0"/>
    <x v="5"/>
    <x v="1111"/>
    <n v="18.3"/>
  </r>
  <r>
    <x v="0"/>
    <x v="5"/>
    <x v="1112"/>
    <n v="18.3"/>
  </r>
  <r>
    <x v="0"/>
    <x v="5"/>
    <x v="1113"/>
    <n v="18.3"/>
  </r>
  <r>
    <x v="0"/>
    <x v="5"/>
    <x v="1425"/>
    <n v="18.3"/>
  </r>
  <r>
    <x v="0"/>
    <x v="5"/>
    <x v="1114"/>
    <n v="18.3"/>
  </r>
  <r>
    <x v="0"/>
    <x v="5"/>
    <x v="1115"/>
    <n v="18.3"/>
  </r>
  <r>
    <x v="0"/>
    <x v="5"/>
    <x v="1116"/>
    <n v="18.2"/>
  </r>
  <r>
    <x v="0"/>
    <x v="5"/>
    <x v="1117"/>
    <n v="18.2"/>
  </r>
  <r>
    <x v="0"/>
    <x v="5"/>
    <x v="1118"/>
    <n v="18.2"/>
  </r>
  <r>
    <x v="0"/>
    <x v="5"/>
    <x v="1119"/>
    <n v="18.2"/>
  </r>
  <r>
    <x v="0"/>
    <x v="5"/>
    <x v="1120"/>
    <n v="18.2"/>
  </r>
  <r>
    <x v="0"/>
    <x v="5"/>
    <x v="1121"/>
    <n v="18.2"/>
  </r>
  <r>
    <x v="0"/>
    <x v="5"/>
    <x v="1122"/>
    <n v="18.2"/>
  </r>
  <r>
    <x v="1"/>
    <x v="5"/>
    <x v="1123"/>
    <n v="18.100000000000001"/>
  </r>
  <r>
    <x v="0"/>
    <x v="5"/>
    <x v="1124"/>
    <n v="18.100000000000001"/>
  </r>
  <r>
    <x v="0"/>
    <x v="5"/>
    <x v="1126"/>
    <n v="18.100000000000001"/>
  </r>
  <r>
    <x v="0"/>
    <x v="5"/>
    <x v="1127"/>
    <n v="18.100000000000001"/>
  </r>
  <r>
    <x v="0"/>
    <x v="5"/>
    <x v="1128"/>
    <n v="18.100000000000001"/>
  </r>
  <r>
    <x v="0"/>
    <x v="5"/>
    <x v="1129"/>
    <n v="18.100000000000001"/>
  </r>
  <r>
    <x v="0"/>
    <x v="5"/>
    <x v="1130"/>
    <n v="18.100000000000001"/>
  </r>
  <r>
    <x v="0"/>
    <x v="5"/>
    <x v="1426"/>
    <n v="18.100000000000001"/>
  </r>
  <r>
    <x v="0"/>
    <x v="5"/>
    <x v="1131"/>
    <n v="18.2"/>
  </r>
  <r>
    <x v="0"/>
    <x v="5"/>
    <x v="1132"/>
    <n v="18.100000000000001"/>
  </r>
  <r>
    <x v="0"/>
    <x v="5"/>
    <x v="1133"/>
    <n v="18.100000000000001"/>
  </r>
  <r>
    <x v="0"/>
    <x v="5"/>
    <x v="1134"/>
    <n v="18.100000000000001"/>
  </r>
  <r>
    <x v="0"/>
    <x v="5"/>
    <x v="1135"/>
    <n v="18.100000000000001"/>
  </r>
  <r>
    <x v="0"/>
    <x v="5"/>
    <x v="1136"/>
    <n v="18.100000000000001"/>
  </r>
  <r>
    <x v="1"/>
    <x v="5"/>
    <x v="1137"/>
    <n v="18.100000000000001"/>
  </r>
  <r>
    <x v="0"/>
    <x v="5"/>
    <x v="1138"/>
    <n v="18.100000000000001"/>
  </r>
  <r>
    <x v="0"/>
    <x v="5"/>
    <x v="1139"/>
    <n v="18.100000000000001"/>
  </r>
  <r>
    <x v="0"/>
    <x v="5"/>
    <x v="1140"/>
    <n v="18.100000000000001"/>
  </r>
  <r>
    <x v="0"/>
    <x v="5"/>
    <x v="1141"/>
    <n v="18.100000000000001"/>
  </r>
  <r>
    <x v="0"/>
    <x v="5"/>
    <x v="1143"/>
    <n v="18.100000000000001"/>
  </r>
  <r>
    <x v="0"/>
    <x v="5"/>
    <x v="1144"/>
    <n v="18.100000000000001"/>
  </r>
  <r>
    <x v="0"/>
    <x v="5"/>
    <x v="1145"/>
    <n v="18.100000000000001"/>
  </r>
  <r>
    <x v="0"/>
    <x v="5"/>
    <x v="1146"/>
    <n v="18.100000000000001"/>
  </r>
  <r>
    <x v="0"/>
    <x v="5"/>
    <x v="1147"/>
    <n v="18.100000000000001"/>
  </r>
  <r>
    <x v="0"/>
    <x v="5"/>
    <x v="1427"/>
    <n v="18.100000000000001"/>
  </r>
  <r>
    <x v="0"/>
    <x v="5"/>
    <x v="1148"/>
    <n v="18.100000000000001"/>
  </r>
  <r>
    <x v="0"/>
    <x v="5"/>
    <x v="1149"/>
    <n v="18"/>
  </r>
  <r>
    <x v="0"/>
    <x v="5"/>
    <x v="1150"/>
    <n v="18.100000000000001"/>
  </r>
  <r>
    <x v="1"/>
    <x v="5"/>
    <x v="1151"/>
    <n v="18"/>
  </r>
  <r>
    <x v="0"/>
    <x v="5"/>
    <x v="1152"/>
    <n v="18"/>
  </r>
  <r>
    <x v="0"/>
    <x v="5"/>
    <x v="1153"/>
    <n v="18.100000000000001"/>
  </r>
  <r>
    <x v="0"/>
    <x v="5"/>
    <x v="1154"/>
    <n v="18.100000000000001"/>
  </r>
  <r>
    <x v="0"/>
    <x v="5"/>
    <x v="1155"/>
    <n v="18.100000000000001"/>
  </r>
  <r>
    <x v="0"/>
    <x v="5"/>
    <x v="1156"/>
    <n v="18.100000000000001"/>
  </r>
  <r>
    <x v="0"/>
    <x v="5"/>
    <x v="1157"/>
    <n v="18.100000000000001"/>
  </r>
  <r>
    <x v="0"/>
    <x v="5"/>
    <x v="1158"/>
    <n v="18.100000000000001"/>
  </r>
  <r>
    <x v="0"/>
    <x v="5"/>
    <x v="1160"/>
    <n v="18.100000000000001"/>
  </r>
  <r>
    <x v="0"/>
    <x v="5"/>
    <x v="1161"/>
    <n v="18.100000000000001"/>
  </r>
  <r>
    <x v="0"/>
    <x v="5"/>
    <x v="1162"/>
    <n v="18"/>
  </r>
  <r>
    <x v="0"/>
    <x v="5"/>
    <x v="1163"/>
    <n v="18"/>
  </r>
  <r>
    <x v="0"/>
    <x v="5"/>
    <x v="1428"/>
    <n v="18"/>
  </r>
  <r>
    <x v="0"/>
    <x v="5"/>
    <x v="1164"/>
    <n v="18"/>
  </r>
  <r>
    <x v="1"/>
    <x v="5"/>
    <x v="1165"/>
    <n v="18.100000000000001"/>
  </r>
  <r>
    <x v="0"/>
    <x v="5"/>
    <x v="1166"/>
    <n v="18.100000000000001"/>
  </r>
  <r>
    <x v="0"/>
    <x v="5"/>
    <x v="1167"/>
    <n v="18.100000000000001"/>
  </r>
  <r>
    <x v="0"/>
    <x v="5"/>
    <x v="1168"/>
    <n v="18.100000000000001"/>
  </r>
  <r>
    <x v="0"/>
    <x v="5"/>
    <x v="1169"/>
    <n v="18.100000000000001"/>
  </r>
  <r>
    <x v="0"/>
    <x v="5"/>
    <x v="1170"/>
    <n v="18.100000000000001"/>
  </r>
  <r>
    <x v="0"/>
    <x v="5"/>
    <x v="1171"/>
    <n v="18.100000000000001"/>
  </r>
  <r>
    <x v="0"/>
    <x v="5"/>
    <x v="1172"/>
    <n v="18.100000000000001"/>
  </r>
  <r>
    <x v="0"/>
    <x v="5"/>
    <x v="1173"/>
    <n v="18"/>
  </r>
  <r>
    <x v="0"/>
    <x v="5"/>
    <x v="1174"/>
    <n v="18"/>
  </r>
  <r>
    <x v="0"/>
    <x v="5"/>
    <x v="1175"/>
    <n v="18"/>
  </r>
  <r>
    <x v="0"/>
    <x v="5"/>
    <x v="1177"/>
    <n v="18"/>
  </r>
  <r>
    <x v="0"/>
    <x v="5"/>
    <x v="1178"/>
    <n v="18"/>
  </r>
  <r>
    <x v="0"/>
    <x v="5"/>
    <x v="1179"/>
    <n v="18"/>
  </r>
  <r>
    <x v="1"/>
    <x v="5"/>
    <x v="1180"/>
    <n v="18"/>
  </r>
  <r>
    <x v="0"/>
    <x v="5"/>
    <x v="1429"/>
    <n v="17.899999999999999"/>
  </r>
  <r>
    <x v="0"/>
    <x v="5"/>
    <x v="1181"/>
    <n v="18"/>
  </r>
  <r>
    <x v="0"/>
    <x v="5"/>
    <x v="1182"/>
    <n v="18"/>
  </r>
  <r>
    <x v="0"/>
    <x v="5"/>
    <x v="1183"/>
    <n v="17.899999999999999"/>
  </r>
  <r>
    <x v="0"/>
    <x v="5"/>
    <x v="1184"/>
    <n v="17.899999999999999"/>
  </r>
  <r>
    <x v="0"/>
    <x v="5"/>
    <x v="1185"/>
    <n v="17.899999999999999"/>
  </r>
  <r>
    <x v="0"/>
    <x v="5"/>
    <x v="1186"/>
    <n v="17.899999999999999"/>
  </r>
  <r>
    <x v="0"/>
    <x v="5"/>
    <x v="1187"/>
    <n v="17.899999999999999"/>
  </r>
  <r>
    <x v="0"/>
    <x v="5"/>
    <x v="1188"/>
    <n v="17.899999999999999"/>
  </r>
  <r>
    <x v="0"/>
    <x v="5"/>
    <x v="1189"/>
    <n v="17.899999999999999"/>
  </r>
  <r>
    <x v="0"/>
    <x v="5"/>
    <x v="1190"/>
    <n v="17.899999999999999"/>
  </r>
  <r>
    <x v="0"/>
    <x v="5"/>
    <x v="1191"/>
    <n v="18"/>
  </r>
  <r>
    <x v="0"/>
    <x v="5"/>
    <x v="1193"/>
    <n v="17.899999999999999"/>
  </r>
  <r>
    <x v="1"/>
    <x v="5"/>
    <x v="1194"/>
    <n v="17.899999999999999"/>
  </r>
  <r>
    <x v="0"/>
    <x v="5"/>
    <x v="1195"/>
    <n v="17.899999999999999"/>
  </r>
  <r>
    <x v="0"/>
    <x v="5"/>
    <x v="1196"/>
    <n v="17.899999999999999"/>
  </r>
  <r>
    <x v="0"/>
    <x v="5"/>
    <x v="1197"/>
    <n v="17.899999999999999"/>
  </r>
  <r>
    <x v="0"/>
    <x v="5"/>
    <x v="1430"/>
    <n v="17.899999999999999"/>
  </r>
  <r>
    <x v="0"/>
    <x v="5"/>
    <x v="1198"/>
    <n v="17.899999999999999"/>
  </r>
  <r>
    <x v="0"/>
    <x v="5"/>
    <x v="1199"/>
    <n v="17.899999999999999"/>
  </r>
  <r>
    <x v="0"/>
    <x v="5"/>
    <x v="1200"/>
    <n v="17.899999999999999"/>
  </r>
  <r>
    <x v="0"/>
    <x v="5"/>
    <x v="1201"/>
    <n v="17.899999999999999"/>
  </r>
  <r>
    <x v="0"/>
    <x v="5"/>
    <x v="1202"/>
    <n v="17.899999999999999"/>
  </r>
  <r>
    <x v="0"/>
    <x v="5"/>
    <x v="1203"/>
    <n v="17.8"/>
  </r>
  <r>
    <x v="0"/>
    <x v="5"/>
    <x v="1204"/>
    <n v="17.899999999999999"/>
  </r>
  <r>
    <x v="0"/>
    <x v="5"/>
    <x v="1205"/>
    <n v="17.8"/>
  </r>
  <r>
    <x v="0"/>
    <x v="5"/>
    <x v="1206"/>
    <n v="17.8"/>
  </r>
  <r>
    <x v="0"/>
    <x v="5"/>
    <x v="1207"/>
    <n v="17.8"/>
  </r>
  <r>
    <x v="1"/>
    <x v="5"/>
    <x v="1208"/>
    <n v="17.899999999999999"/>
  </r>
  <r>
    <x v="0"/>
    <x v="5"/>
    <x v="1210"/>
    <n v="17.899999999999999"/>
  </r>
  <r>
    <x v="0"/>
    <x v="5"/>
    <x v="1211"/>
    <n v="17.8"/>
  </r>
  <r>
    <x v="0"/>
    <x v="5"/>
    <x v="1212"/>
    <n v="17.8"/>
  </r>
  <r>
    <x v="0"/>
    <x v="5"/>
    <x v="1213"/>
    <n v="17.8"/>
  </r>
  <r>
    <x v="0"/>
    <x v="5"/>
    <x v="1214"/>
    <n v="17.8"/>
  </r>
  <r>
    <x v="0"/>
    <x v="5"/>
    <x v="1431"/>
    <n v="17.8"/>
  </r>
  <r>
    <x v="0"/>
    <x v="5"/>
    <x v="1215"/>
    <n v="17.8"/>
  </r>
  <r>
    <x v="0"/>
    <x v="5"/>
    <x v="1216"/>
    <n v="17.8"/>
  </r>
  <r>
    <x v="0"/>
    <x v="5"/>
    <x v="1217"/>
    <n v="17.8"/>
  </r>
  <r>
    <x v="0"/>
    <x v="5"/>
    <x v="1218"/>
    <n v="17.8"/>
  </r>
  <r>
    <x v="0"/>
    <x v="5"/>
    <x v="1219"/>
    <n v="17.8"/>
  </r>
  <r>
    <x v="0"/>
    <x v="5"/>
    <x v="1220"/>
    <n v="17.8"/>
  </r>
  <r>
    <x v="0"/>
    <x v="5"/>
    <x v="1221"/>
    <n v="17.8"/>
  </r>
  <r>
    <x v="1"/>
    <x v="5"/>
    <x v="1222"/>
    <n v="17.8"/>
  </r>
  <r>
    <x v="0"/>
    <x v="5"/>
    <x v="1223"/>
    <n v="17.8"/>
  </r>
  <r>
    <x v="0"/>
    <x v="5"/>
    <x v="1224"/>
    <n v="17.8"/>
  </r>
  <r>
    <x v="0"/>
    <x v="5"/>
    <x v="1225"/>
    <n v="17.8"/>
  </r>
  <r>
    <x v="0"/>
    <x v="5"/>
    <x v="1227"/>
    <n v="17.8"/>
  </r>
  <r>
    <x v="0"/>
    <x v="5"/>
    <x v="1228"/>
    <n v="17.8"/>
  </r>
  <r>
    <x v="0"/>
    <x v="5"/>
    <x v="1229"/>
    <n v="17.8"/>
  </r>
  <r>
    <x v="0"/>
    <x v="5"/>
    <x v="1230"/>
    <n v="17.8"/>
  </r>
  <r>
    <x v="0"/>
    <x v="5"/>
    <x v="1432"/>
    <n v="17.8"/>
  </r>
  <r>
    <x v="0"/>
    <x v="5"/>
    <x v="1231"/>
    <n v="17.8"/>
  </r>
  <r>
    <x v="0"/>
    <x v="5"/>
    <x v="1232"/>
    <n v="17.8"/>
  </r>
  <r>
    <x v="0"/>
    <x v="5"/>
    <x v="1233"/>
    <n v="17.600000000000001"/>
  </r>
  <r>
    <x v="0"/>
    <x v="5"/>
    <x v="1234"/>
    <n v="17.600000000000001"/>
  </r>
  <r>
    <x v="0"/>
    <x v="5"/>
    <x v="1235"/>
    <n v="17.5"/>
  </r>
  <r>
    <x v="1"/>
    <x v="5"/>
    <x v="1236"/>
    <n v="17.5"/>
  </r>
  <r>
    <x v="0"/>
    <x v="5"/>
    <x v="1237"/>
    <n v="17.399999999999999"/>
  </r>
  <r>
    <x v="0"/>
    <x v="5"/>
    <x v="1238"/>
    <n v="17.399999999999999"/>
  </r>
  <r>
    <x v="0"/>
    <x v="5"/>
    <x v="1239"/>
    <n v="17.399999999999999"/>
  </r>
  <r>
    <x v="0"/>
    <x v="5"/>
    <x v="1240"/>
    <n v="17.399999999999999"/>
  </r>
  <r>
    <x v="0"/>
    <x v="5"/>
    <x v="1241"/>
    <n v="17.399999999999999"/>
  </r>
  <r>
    <x v="0"/>
    <x v="5"/>
    <x v="1242"/>
    <n v="17.5"/>
  </r>
  <r>
    <x v="0"/>
    <x v="5"/>
    <x v="1244"/>
    <n v="17.600000000000001"/>
  </r>
  <r>
    <x v="0"/>
    <x v="5"/>
    <x v="1245"/>
    <n v="17.5"/>
  </r>
  <r>
    <x v="0"/>
    <x v="5"/>
    <x v="1246"/>
    <n v="17.399999999999999"/>
  </r>
  <r>
    <x v="0"/>
    <x v="5"/>
    <x v="1247"/>
    <n v="17.399999999999999"/>
  </r>
  <r>
    <x v="0"/>
    <x v="5"/>
    <x v="1433"/>
    <n v="17.399999999999999"/>
  </r>
  <r>
    <x v="0"/>
    <x v="5"/>
    <x v="1248"/>
    <n v="17.399999999999999"/>
  </r>
  <r>
    <x v="0"/>
    <x v="5"/>
    <x v="1249"/>
    <n v="17.399999999999999"/>
  </r>
  <r>
    <x v="1"/>
    <x v="5"/>
    <x v="1250"/>
    <n v="17.399999999999999"/>
  </r>
  <r>
    <x v="0"/>
    <x v="5"/>
    <x v="1251"/>
    <n v="17.399999999999999"/>
  </r>
  <r>
    <x v="0"/>
    <x v="5"/>
    <x v="1252"/>
    <n v="17.399999999999999"/>
  </r>
  <r>
    <x v="0"/>
    <x v="5"/>
    <x v="1253"/>
    <n v="17.3"/>
  </r>
  <r>
    <x v="0"/>
    <x v="5"/>
    <x v="1254"/>
    <n v="17.3"/>
  </r>
  <r>
    <x v="0"/>
    <x v="5"/>
    <x v="1255"/>
    <n v="17.3"/>
  </r>
  <r>
    <x v="0"/>
    <x v="5"/>
    <x v="1256"/>
    <n v="17.399999999999999"/>
  </r>
  <r>
    <x v="0"/>
    <x v="5"/>
    <x v="1257"/>
    <n v="17.399999999999999"/>
  </r>
  <r>
    <x v="0"/>
    <x v="5"/>
    <x v="1258"/>
    <n v="17.399999999999999"/>
  </r>
  <r>
    <x v="0"/>
    <x v="5"/>
    <x v="1260"/>
    <n v="17.399999999999999"/>
  </r>
  <r>
    <x v="0"/>
    <x v="5"/>
    <x v="1261"/>
    <n v="17.399999999999999"/>
  </r>
  <r>
    <x v="0"/>
    <x v="5"/>
    <x v="1262"/>
    <n v="17.399999999999999"/>
  </r>
  <r>
    <x v="0"/>
    <x v="5"/>
    <x v="1263"/>
    <n v="17.399999999999999"/>
  </r>
  <r>
    <x v="0"/>
    <x v="5"/>
    <x v="1264"/>
    <n v="17.399999999999999"/>
  </r>
  <r>
    <x v="1"/>
    <x v="5"/>
    <x v="1434"/>
    <n v="17.5"/>
  </r>
  <r>
    <x v="0"/>
    <x v="5"/>
    <x v="1265"/>
    <n v="17.600000000000001"/>
  </r>
  <r>
    <x v="0"/>
    <x v="5"/>
    <x v="1266"/>
    <n v="17.7"/>
  </r>
  <r>
    <x v="0"/>
    <x v="5"/>
    <x v="1267"/>
    <n v="17.8"/>
  </r>
  <r>
    <x v="0"/>
    <x v="5"/>
    <x v="1268"/>
    <n v="17.899999999999999"/>
  </r>
  <r>
    <x v="0"/>
    <x v="5"/>
    <x v="1269"/>
    <n v="18"/>
  </r>
  <r>
    <x v="0"/>
    <x v="5"/>
    <x v="1270"/>
    <n v="18"/>
  </r>
  <r>
    <x v="0"/>
    <x v="5"/>
    <x v="1271"/>
    <n v="18"/>
  </r>
  <r>
    <x v="0"/>
    <x v="5"/>
    <x v="1272"/>
    <n v="18.100000000000001"/>
  </r>
  <r>
    <x v="0"/>
    <x v="5"/>
    <x v="1273"/>
    <n v="18.100000000000001"/>
  </r>
  <r>
    <x v="0"/>
    <x v="5"/>
    <x v="1274"/>
    <n v="18"/>
  </r>
  <r>
    <x v="0"/>
    <x v="5"/>
    <x v="1275"/>
    <n v="18"/>
  </r>
  <r>
    <x v="0"/>
    <x v="5"/>
    <x v="1277"/>
    <n v="17.899999999999999"/>
  </r>
  <r>
    <x v="0"/>
    <x v="5"/>
    <x v="1278"/>
    <n v="18"/>
  </r>
  <r>
    <x v="1"/>
    <x v="5"/>
    <x v="1279"/>
    <n v="18.100000000000001"/>
  </r>
  <r>
    <x v="0"/>
    <x v="5"/>
    <x v="1280"/>
    <n v="18.100000000000001"/>
  </r>
  <r>
    <x v="0"/>
    <x v="5"/>
    <x v="1281"/>
    <n v="18.100000000000001"/>
  </r>
  <r>
    <x v="0"/>
    <x v="5"/>
    <x v="1435"/>
    <n v="18"/>
  </r>
  <r>
    <x v="0"/>
    <x v="5"/>
    <x v="1282"/>
    <n v="18"/>
  </r>
  <r>
    <x v="0"/>
    <x v="5"/>
    <x v="1283"/>
    <n v="18.100000000000001"/>
  </r>
  <r>
    <x v="0"/>
    <x v="5"/>
    <x v="1284"/>
    <n v="18.100000000000001"/>
  </r>
  <r>
    <x v="0"/>
    <x v="5"/>
    <x v="1285"/>
    <n v="18.100000000000001"/>
  </r>
  <r>
    <x v="0"/>
    <x v="5"/>
    <x v="1286"/>
    <n v="18.100000000000001"/>
  </r>
  <r>
    <x v="0"/>
    <x v="5"/>
    <x v="1287"/>
    <n v="18.2"/>
  </r>
  <r>
    <x v="0"/>
    <x v="5"/>
    <x v="1288"/>
    <n v="18.2"/>
  </r>
  <r>
    <x v="0"/>
    <x v="5"/>
    <x v="1289"/>
    <n v="18.2"/>
  </r>
  <r>
    <x v="0"/>
    <x v="5"/>
    <x v="1290"/>
    <n v="18.2"/>
  </r>
  <r>
    <x v="0"/>
    <x v="5"/>
    <x v="1291"/>
    <n v="18.2"/>
  </r>
  <r>
    <x v="0"/>
    <x v="5"/>
    <x v="1292"/>
    <n v="18.2"/>
  </r>
  <r>
    <x v="0"/>
    <x v="5"/>
    <x v="1294"/>
    <n v="18.2"/>
  </r>
  <r>
    <x v="0"/>
    <x v="5"/>
    <x v="1295"/>
    <n v="18.2"/>
  </r>
  <r>
    <x v="0"/>
    <x v="5"/>
    <x v="1296"/>
    <n v="18.3"/>
  </r>
  <r>
    <x v="0"/>
    <x v="5"/>
    <x v="1297"/>
    <n v="18.3"/>
  </r>
  <r>
    <x v="0"/>
    <x v="5"/>
    <x v="1436"/>
    <n v="18.3"/>
  </r>
  <r>
    <x v="0"/>
    <x v="5"/>
    <x v="1298"/>
    <n v="18.2"/>
  </r>
  <r>
    <x v="0"/>
    <x v="5"/>
    <x v="1299"/>
    <n v="18.3"/>
  </r>
  <r>
    <x v="0"/>
    <x v="5"/>
    <x v="1300"/>
    <n v="18.3"/>
  </r>
  <r>
    <x v="0"/>
    <x v="5"/>
    <x v="1301"/>
    <n v="18.3"/>
  </r>
  <r>
    <x v="0"/>
    <x v="5"/>
    <x v="1302"/>
    <n v="18.399999999999999"/>
  </r>
  <r>
    <x v="0"/>
    <x v="5"/>
    <x v="1303"/>
    <n v="18.399999999999999"/>
  </r>
  <r>
    <x v="0"/>
    <x v="5"/>
    <x v="1304"/>
    <n v="18.399999999999999"/>
  </r>
  <r>
    <x v="0"/>
    <x v="5"/>
    <x v="1305"/>
    <n v="18.5"/>
  </r>
  <r>
    <x v="0"/>
    <x v="5"/>
    <x v="1306"/>
    <n v="18.600000000000001"/>
  </r>
  <r>
    <x v="1"/>
    <x v="5"/>
    <x v="1307"/>
    <n v="18.600000000000001"/>
  </r>
  <r>
    <x v="0"/>
    <x v="5"/>
    <x v="1308"/>
    <n v="18.600000000000001"/>
  </r>
  <r>
    <x v="0"/>
    <x v="5"/>
    <x v="1310"/>
    <n v="18.600000000000001"/>
  </r>
  <r>
    <x v="0"/>
    <x v="5"/>
    <x v="1311"/>
    <n v="18.7"/>
  </r>
  <r>
    <x v="0"/>
    <x v="5"/>
    <x v="1312"/>
    <n v="18.7"/>
  </r>
  <r>
    <x v="0"/>
    <x v="5"/>
    <x v="1313"/>
    <n v="18.8"/>
  </r>
  <r>
    <x v="0"/>
    <x v="5"/>
    <x v="1314"/>
    <n v="18.8"/>
  </r>
  <r>
    <x v="0"/>
    <x v="5"/>
    <x v="1437"/>
    <n v="18.8"/>
  </r>
  <r>
    <x v="0"/>
    <x v="5"/>
    <x v="1315"/>
    <n v="18.899999999999999"/>
  </r>
  <r>
    <x v="0"/>
    <x v="5"/>
    <x v="1316"/>
    <n v="18.899999999999999"/>
  </r>
  <r>
    <x v="0"/>
    <x v="5"/>
    <x v="1317"/>
    <n v="19"/>
  </r>
  <r>
    <x v="0"/>
    <x v="5"/>
    <x v="1318"/>
    <n v="19.100000000000001"/>
  </r>
  <r>
    <x v="0"/>
    <x v="5"/>
    <x v="1319"/>
    <n v="19.2"/>
  </r>
  <r>
    <x v="0"/>
    <x v="5"/>
    <x v="1320"/>
    <n v="19.399999999999999"/>
  </r>
  <r>
    <x v="1"/>
    <x v="5"/>
    <x v="1321"/>
    <n v="19.5"/>
  </r>
  <r>
    <x v="0"/>
    <x v="5"/>
    <x v="1322"/>
    <n v="19.5"/>
  </r>
  <r>
    <x v="0"/>
    <x v="5"/>
    <x v="1323"/>
    <n v="19.600000000000001"/>
  </r>
  <r>
    <x v="0"/>
    <x v="5"/>
    <x v="1324"/>
    <n v="19.5"/>
  </r>
  <r>
    <x v="0"/>
    <x v="5"/>
    <x v="1325"/>
    <n v="19.5"/>
  </r>
  <r>
    <x v="0"/>
    <x v="5"/>
    <x v="1327"/>
    <n v="19.600000000000001"/>
  </r>
  <r>
    <x v="0"/>
    <x v="5"/>
    <x v="1328"/>
    <n v="19.600000000000001"/>
  </r>
  <r>
    <x v="0"/>
    <x v="5"/>
    <x v="1329"/>
    <n v="19.600000000000001"/>
  </r>
  <r>
    <x v="0"/>
    <x v="5"/>
    <x v="1330"/>
    <n v="19.7"/>
  </r>
  <r>
    <x v="0"/>
    <x v="5"/>
    <x v="1331"/>
    <n v="19.7"/>
  </r>
  <r>
    <x v="0"/>
    <x v="5"/>
    <x v="1438"/>
    <n v="19.8"/>
  </r>
  <r>
    <x v="0"/>
    <x v="5"/>
    <x v="1332"/>
    <n v="19.8"/>
  </r>
  <r>
    <x v="0"/>
    <x v="5"/>
    <x v="1333"/>
    <n v="19.899999999999999"/>
  </r>
  <r>
    <x v="0"/>
    <x v="5"/>
    <x v="1334"/>
    <n v="20"/>
  </r>
  <r>
    <x v="1"/>
    <x v="5"/>
    <x v="1335"/>
    <n v="20.100000000000001"/>
  </r>
  <r>
    <x v="0"/>
    <x v="5"/>
    <x v="1336"/>
    <n v="20.2"/>
  </r>
  <r>
    <x v="0"/>
    <x v="5"/>
    <x v="1337"/>
    <n v="20.3"/>
  </r>
  <r>
    <x v="0"/>
    <x v="5"/>
    <x v="1338"/>
    <n v="20.399999999999999"/>
  </r>
  <r>
    <x v="0"/>
    <x v="5"/>
    <x v="1339"/>
    <n v="20.399999999999999"/>
  </r>
  <r>
    <x v="0"/>
    <x v="5"/>
    <x v="1340"/>
    <n v="20.6"/>
  </r>
  <r>
    <x v="0"/>
    <x v="5"/>
    <x v="1341"/>
    <n v="20.6"/>
  </r>
  <r>
    <x v="0"/>
    <x v="5"/>
    <x v="1342"/>
    <n v="20.8"/>
  </r>
  <r>
    <x v="0"/>
    <x v="5"/>
    <x v="1344"/>
    <n v="20.9"/>
  </r>
  <r>
    <x v="0"/>
    <x v="5"/>
    <x v="1345"/>
    <n v="21"/>
  </r>
  <r>
    <x v="0"/>
    <x v="5"/>
    <x v="1346"/>
    <n v="21.1"/>
  </r>
  <r>
    <x v="0"/>
    <x v="5"/>
    <x v="1347"/>
    <n v="21.2"/>
  </r>
  <r>
    <x v="0"/>
    <x v="5"/>
    <x v="1439"/>
    <n v="21.2"/>
  </r>
  <r>
    <x v="0"/>
    <x v="5"/>
    <x v="1348"/>
    <n v="21.4"/>
  </r>
  <r>
    <x v="1"/>
    <x v="5"/>
    <x v="1349"/>
    <n v="21.4"/>
  </r>
  <r>
    <x v="0"/>
    <x v="5"/>
    <x v="1350"/>
    <n v="21.6"/>
  </r>
  <r>
    <x v="0"/>
    <x v="5"/>
    <x v="1351"/>
    <n v="21.6"/>
  </r>
  <r>
    <x v="0"/>
    <x v="5"/>
    <x v="1352"/>
    <n v="21.7"/>
  </r>
  <r>
    <x v="0"/>
    <x v="5"/>
    <x v="1353"/>
    <n v="21.8"/>
  </r>
  <r>
    <x v="0"/>
    <x v="5"/>
    <x v="1354"/>
    <n v="21.8"/>
  </r>
  <r>
    <x v="0"/>
    <x v="5"/>
    <x v="1355"/>
    <n v="21.8"/>
  </r>
  <r>
    <x v="0"/>
    <x v="5"/>
    <x v="1356"/>
    <n v="21.9"/>
  </r>
  <r>
    <x v="0"/>
    <x v="5"/>
    <x v="1357"/>
    <n v="22"/>
  </r>
  <r>
    <x v="0"/>
    <x v="5"/>
    <x v="1358"/>
    <n v="22.1"/>
  </r>
  <r>
    <x v="0"/>
    <x v="5"/>
    <x v="0"/>
    <n v="22.1"/>
  </r>
  <r>
    <x v="0"/>
    <x v="5"/>
    <x v="2"/>
    <n v="22.1"/>
  </r>
  <r>
    <x v="0"/>
    <x v="5"/>
    <x v="3"/>
    <n v="22.2"/>
  </r>
  <r>
    <x v="0"/>
    <x v="5"/>
    <x v="4"/>
    <n v="22.2"/>
  </r>
  <r>
    <x v="1"/>
    <x v="5"/>
    <x v="5"/>
    <n v="22.2"/>
  </r>
  <r>
    <x v="0"/>
    <x v="5"/>
    <x v="6"/>
    <n v="22.2"/>
  </r>
  <r>
    <x v="0"/>
    <x v="5"/>
    <x v="7"/>
    <n v="22.1"/>
  </r>
  <r>
    <x v="0"/>
    <x v="5"/>
    <x v="8"/>
    <n v="22.1"/>
  </r>
  <r>
    <x v="0"/>
    <x v="5"/>
    <x v="9"/>
    <n v="22.1"/>
  </r>
  <r>
    <x v="0"/>
    <x v="5"/>
    <x v="1359"/>
    <n v="22.1"/>
  </r>
  <r>
    <x v="0"/>
    <x v="5"/>
    <x v="10"/>
    <n v="22.2"/>
  </r>
  <r>
    <x v="0"/>
    <x v="5"/>
    <x v="11"/>
    <n v="22.2"/>
  </r>
  <r>
    <x v="0"/>
    <x v="5"/>
    <x v="12"/>
    <n v="22.3"/>
  </r>
  <r>
    <x v="0"/>
    <x v="5"/>
    <x v="13"/>
    <n v="22.4"/>
  </r>
  <r>
    <x v="0"/>
    <x v="5"/>
    <x v="14"/>
    <n v="22.6"/>
  </r>
  <r>
    <x v="0"/>
    <x v="5"/>
    <x v="15"/>
    <n v="22.7"/>
  </r>
  <r>
    <x v="0"/>
    <x v="5"/>
    <x v="16"/>
    <n v="22.8"/>
  </r>
  <r>
    <x v="0"/>
    <x v="5"/>
    <x v="18"/>
    <n v="22.9"/>
  </r>
  <r>
    <x v="1"/>
    <x v="5"/>
    <x v="19"/>
    <n v="23.1"/>
  </r>
  <r>
    <x v="0"/>
    <x v="5"/>
    <x v="20"/>
    <n v="23.2"/>
  </r>
  <r>
    <x v="0"/>
    <x v="5"/>
    <x v="21"/>
    <n v="23.4"/>
  </r>
  <r>
    <x v="0"/>
    <x v="5"/>
    <x v="22"/>
    <n v="23.6"/>
  </r>
  <r>
    <x v="0"/>
    <x v="5"/>
    <x v="23"/>
    <n v="23.8"/>
  </r>
  <r>
    <x v="0"/>
    <x v="5"/>
    <x v="24"/>
    <n v="23.9"/>
  </r>
  <r>
    <x v="0"/>
    <x v="5"/>
    <x v="25"/>
    <n v="24.1"/>
  </r>
  <r>
    <x v="0"/>
    <x v="5"/>
    <x v="26"/>
    <n v="24.2"/>
  </r>
  <r>
    <x v="0"/>
    <x v="5"/>
    <x v="1360"/>
    <n v="24.4"/>
  </r>
  <r>
    <x v="0"/>
    <x v="5"/>
    <x v="27"/>
    <n v="24.5"/>
  </r>
  <r>
    <x v="0"/>
    <x v="5"/>
    <x v="28"/>
    <n v="24.5"/>
  </r>
  <r>
    <x v="0"/>
    <x v="5"/>
    <x v="29"/>
    <n v="24.6"/>
  </r>
  <r>
    <x v="0"/>
    <x v="5"/>
    <x v="30"/>
    <n v="24.6"/>
  </r>
  <r>
    <x v="0"/>
    <x v="5"/>
    <x v="31"/>
    <n v="24.6"/>
  </r>
  <r>
    <x v="0"/>
    <x v="5"/>
    <x v="32"/>
    <n v="24.6"/>
  </r>
  <r>
    <x v="1"/>
    <x v="5"/>
    <x v="33"/>
    <n v="24.6"/>
  </r>
  <r>
    <x v="0"/>
    <x v="5"/>
    <x v="35"/>
    <n v="24.6"/>
  </r>
  <r>
    <x v="0"/>
    <x v="5"/>
    <x v="36"/>
    <n v="24.6"/>
  </r>
  <r>
    <x v="0"/>
    <x v="5"/>
    <x v="37"/>
    <n v="24.6"/>
  </r>
  <r>
    <x v="0"/>
    <x v="5"/>
    <x v="38"/>
    <n v="24.5"/>
  </r>
  <r>
    <x v="0"/>
    <x v="5"/>
    <x v="39"/>
    <n v="24.4"/>
  </r>
  <r>
    <x v="0"/>
    <x v="5"/>
    <x v="40"/>
    <n v="24.3"/>
  </r>
  <r>
    <x v="0"/>
    <x v="5"/>
    <x v="41"/>
    <n v="24.2"/>
  </r>
  <r>
    <x v="0"/>
    <x v="5"/>
    <x v="42"/>
    <n v="24.1"/>
  </r>
  <r>
    <x v="0"/>
    <x v="5"/>
    <x v="1361"/>
    <n v="24.1"/>
  </r>
  <r>
    <x v="0"/>
    <x v="5"/>
    <x v="43"/>
    <n v="23.9"/>
  </r>
  <r>
    <x v="0"/>
    <x v="5"/>
    <x v="44"/>
    <n v="23.9"/>
  </r>
  <r>
    <x v="0"/>
    <x v="5"/>
    <x v="45"/>
    <n v="23.9"/>
  </r>
  <r>
    <x v="0"/>
    <x v="5"/>
    <x v="46"/>
    <n v="23.8"/>
  </r>
  <r>
    <x v="1"/>
    <x v="5"/>
    <x v="47"/>
    <n v="23.8"/>
  </r>
  <r>
    <x v="0"/>
    <x v="5"/>
    <x v="48"/>
    <n v="23.8"/>
  </r>
  <r>
    <x v="0"/>
    <x v="5"/>
    <x v="49"/>
    <n v="23.7"/>
  </r>
  <r>
    <x v="0"/>
    <x v="5"/>
    <x v="50"/>
    <n v="23.7"/>
  </r>
  <r>
    <x v="0"/>
    <x v="5"/>
    <x v="52"/>
    <n v="23.8"/>
  </r>
  <r>
    <x v="0"/>
    <x v="5"/>
    <x v="53"/>
    <n v="23.8"/>
  </r>
  <r>
    <x v="0"/>
    <x v="5"/>
    <x v="54"/>
    <n v="23.9"/>
  </r>
  <r>
    <x v="0"/>
    <x v="5"/>
    <x v="55"/>
    <n v="23.9"/>
  </r>
  <r>
    <x v="0"/>
    <x v="5"/>
    <x v="56"/>
    <n v="23.9"/>
  </r>
  <r>
    <x v="0"/>
    <x v="5"/>
    <x v="57"/>
    <n v="23.9"/>
  </r>
  <r>
    <x v="0"/>
    <x v="5"/>
    <x v="58"/>
    <n v="24.1"/>
  </r>
  <r>
    <x v="0"/>
    <x v="5"/>
    <x v="59"/>
    <n v="24.1"/>
  </r>
  <r>
    <x v="0"/>
    <x v="5"/>
    <x v="1362"/>
    <n v="24.1"/>
  </r>
  <r>
    <x v="0"/>
    <x v="5"/>
    <x v="60"/>
    <n v="24.1"/>
  </r>
  <r>
    <x v="1"/>
    <x v="5"/>
    <x v="61"/>
    <n v="24.2"/>
  </r>
  <r>
    <x v="0"/>
    <x v="5"/>
    <x v="62"/>
    <n v="24.2"/>
  </r>
  <r>
    <x v="0"/>
    <x v="5"/>
    <x v="63"/>
    <n v="24.2"/>
  </r>
  <r>
    <x v="0"/>
    <x v="5"/>
    <x v="64"/>
    <n v="24.2"/>
  </r>
  <r>
    <x v="0"/>
    <x v="5"/>
    <x v="65"/>
    <n v="24.2"/>
  </r>
  <r>
    <x v="0"/>
    <x v="5"/>
    <x v="66"/>
    <n v="24.2"/>
  </r>
  <r>
    <x v="0"/>
    <x v="5"/>
    <x v="68"/>
    <n v="24.1"/>
  </r>
  <r>
    <x v="0"/>
    <x v="5"/>
    <x v="69"/>
    <n v="24.1"/>
  </r>
  <r>
    <x v="0"/>
    <x v="5"/>
    <x v="70"/>
    <n v="24.1"/>
  </r>
  <r>
    <x v="0"/>
    <x v="5"/>
    <x v="71"/>
    <n v="24.1"/>
  </r>
  <r>
    <x v="0"/>
    <x v="5"/>
    <x v="72"/>
    <n v="24.1"/>
  </r>
  <r>
    <x v="0"/>
    <x v="5"/>
    <x v="73"/>
    <n v="24.1"/>
  </r>
  <r>
    <x v="0"/>
    <x v="5"/>
    <x v="74"/>
    <n v="24.1"/>
  </r>
  <r>
    <x v="0"/>
    <x v="5"/>
    <x v="75"/>
    <n v="24.1"/>
  </r>
  <r>
    <x v="1"/>
    <x v="5"/>
    <x v="76"/>
    <n v="24.1"/>
  </r>
  <r>
    <x v="0"/>
    <x v="5"/>
    <x v="1363"/>
    <n v="24"/>
  </r>
  <r>
    <x v="0"/>
    <x v="5"/>
    <x v="77"/>
    <n v="24"/>
  </r>
  <r>
    <x v="0"/>
    <x v="5"/>
    <x v="78"/>
    <n v="23.9"/>
  </r>
  <r>
    <x v="0"/>
    <x v="5"/>
    <x v="79"/>
    <n v="23.9"/>
  </r>
  <r>
    <x v="0"/>
    <x v="5"/>
    <x v="80"/>
    <n v="23.9"/>
  </r>
  <r>
    <x v="0"/>
    <x v="5"/>
    <x v="81"/>
    <n v="23.9"/>
  </r>
  <r>
    <x v="0"/>
    <x v="5"/>
    <x v="82"/>
    <n v="23.9"/>
  </r>
  <r>
    <x v="0"/>
    <x v="5"/>
    <x v="83"/>
    <n v="23.8"/>
  </r>
  <r>
    <x v="0"/>
    <x v="5"/>
    <x v="85"/>
    <n v="23.8"/>
  </r>
  <r>
    <x v="0"/>
    <x v="5"/>
    <x v="86"/>
    <n v="23.7"/>
  </r>
  <r>
    <x v="0"/>
    <x v="5"/>
    <x v="87"/>
    <n v="23.6"/>
  </r>
  <r>
    <x v="0"/>
    <x v="5"/>
    <x v="88"/>
    <n v="23.6"/>
  </r>
  <r>
    <x v="0"/>
    <x v="5"/>
    <x v="89"/>
    <n v="23.6"/>
  </r>
  <r>
    <x v="1"/>
    <x v="5"/>
    <x v="90"/>
    <n v="23.5"/>
  </r>
  <r>
    <x v="0"/>
    <x v="5"/>
    <x v="91"/>
    <n v="23.4"/>
  </r>
  <r>
    <x v="0"/>
    <x v="5"/>
    <x v="92"/>
    <n v="23.4"/>
  </r>
  <r>
    <x v="0"/>
    <x v="5"/>
    <x v="1364"/>
    <n v="23.4"/>
  </r>
  <r>
    <x v="0"/>
    <x v="5"/>
    <x v="93"/>
    <n v="23.4"/>
  </r>
  <r>
    <x v="0"/>
    <x v="5"/>
    <x v="94"/>
    <n v="23.4"/>
  </r>
  <r>
    <x v="0"/>
    <x v="5"/>
    <x v="95"/>
    <n v="23.4"/>
  </r>
  <r>
    <x v="0"/>
    <x v="5"/>
    <x v="96"/>
    <n v="23.3"/>
  </r>
  <r>
    <x v="0"/>
    <x v="5"/>
    <x v="97"/>
    <n v="23.3"/>
  </r>
  <r>
    <x v="0"/>
    <x v="5"/>
    <x v="98"/>
    <n v="23.2"/>
  </r>
  <r>
    <x v="0"/>
    <x v="5"/>
    <x v="99"/>
    <n v="23.3"/>
  </r>
  <r>
    <x v="0"/>
    <x v="5"/>
    <x v="100"/>
    <n v="23.2"/>
  </r>
  <r>
    <x v="0"/>
    <x v="5"/>
    <x v="102"/>
    <n v="23.1"/>
  </r>
  <r>
    <x v="0"/>
    <x v="5"/>
    <x v="103"/>
    <n v="23.1"/>
  </r>
  <r>
    <x v="1"/>
    <x v="5"/>
    <x v="104"/>
    <n v="23"/>
  </r>
  <r>
    <x v="0"/>
    <x v="5"/>
    <x v="105"/>
    <n v="22.9"/>
  </r>
  <r>
    <x v="0"/>
    <x v="5"/>
    <x v="106"/>
    <n v="22.9"/>
  </r>
  <r>
    <x v="0"/>
    <x v="5"/>
    <x v="107"/>
    <n v="22.8"/>
  </r>
  <r>
    <x v="0"/>
    <x v="5"/>
    <x v="108"/>
    <n v="22.8"/>
  </r>
  <r>
    <x v="0"/>
    <x v="5"/>
    <x v="109"/>
    <n v="22.8"/>
  </r>
  <r>
    <x v="0"/>
    <x v="5"/>
    <x v="1365"/>
    <n v="22.8"/>
  </r>
  <r>
    <x v="0"/>
    <x v="5"/>
    <x v="110"/>
    <n v="22.7"/>
  </r>
  <r>
    <x v="0"/>
    <x v="5"/>
    <x v="111"/>
    <n v="22.6"/>
  </r>
  <r>
    <x v="0"/>
    <x v="5"/>
    <x v="112"/>
    <n v="22.5"/>
  </r>
  <r>
    <x v="0"/>
    <x v="5"/>
    <x v="113"/>
    <n v="22.6"/>
  </r>
  <r>
    <x v="0"/>
    <x v="5"/>
    <x v="114"/>
    <n v="22.5"/>
  </r>
  <r>
    <x v="0"/>
    <x v="5"/>
    <x v="115"/>
    <n v="22.4"/>
  </r>
  <r>
    <x v="0"/>
    <x v="5"/>
    <x v="116"/>
    <n v="22.4"/>
  </r>
  <r>
    <x v="0"/>
    <x v="5"/>
    <x v="117"/>
    <n v="22.4"/>
  </r>
  <r>
    <x v="0"/>
    <x v="5"/>
    <x v="119"/>
    <n v="22.2"/>
  </r>
  <r>
    <x v="0"/>
    <x v="5"/>
    <x v="120"/>
    <n v="22.3"/>
  </r>
  <r>
    <x v="0"/>
    <x v="5"/>
    <x v="121"/>
    <n v="22.4"/>
  </r>
  <r>
    <x v="0"/>
    <x v="5"/>
    <x v="122"/>
    <n v="22.5"/>
  </r>
  <r>
    <x v="0"/>
    <x v="5"/>
    <x v="123"/>
    <n v="22.5"/>
  </r>
  <r>
    <x v="0"/>
    <x v="5"/>
    <x v="124"/>
    <n v="22.6"/>
  </r>
  <r>
    <x v="0"/>
    <x v="5"/>
    <x v="125"/>
    <n v="22.7"/>
  </r>
  <r>
    <x v="0"/>
    <x v="5"/>
    <x v="126"/>
    <n v="22.6"/>
  </r>
  <r>
    <x v="0"/>
    <x v="5"/>
    <x v="1366"/>
    <n v="22.7"/>
  </r>
  <r>
    <x v="0"/>
    <x v="5"/>
    <x v="127"/>
    <n v="22.8"/>
  </r>
  <r>
    <x v="0"/>
    <x v="5"/>
    <x v="128"/>
    <n v="22.8"/>
  </r>
  <r>
    <x v="0"/>
    <x v="5"/>
    <x v="129"/>
    <n v="22.8"/>
  </r>
  <r>
    <x v="0"/>
    <x v="5"/>
    <x v="130"/>
    <n v="22.8"/>
  </r>
  <r>
    <x v="0"/>
    <x v="5"/>
    <x v="131"/>
    <n v="22.8"/>
  </r>
  <r>
    <x v="1"/>
    <x v="5"/>
    <x v="132"/>
    <n v="22.8"/>
  </r>
  <r>
    <x v="0"/>
    <x v="5"/>
    <x v="133"/>
    <n v="22.7"/>
  </r>
  <r>
    <x v="0"/>
    <x v="5"/>
    <x v="135"/>
    <n v="22.7"/>
  </r>
  <r>
    <x v="0"/>
    <x v="5"/>
    <x v="136"/>
    <n v="22.6"/>
  </r>
  <r>
    <x v="0"/>
    <x v="5"/>
    <x v="137"/>
    <n v="22.5"/>
  </r>
  <r>
    <x v="0"/>
    <x v="5"/>
    <x v="138"/>
    <n v="22.5"/>
  </r>
  <r>
    <x v="0"/>
    <x v="5"/>
    <x v="139"/>
    <n v="22.5"/>
  </r>
  <r>
    <x v="0"/>
    <x v="5"/>
    <x v="140"/>
    <n v="22.4"/>
  </r>
  <r>
    <x v="0"/>
    <x v="5"/>
    <x v="141"/>
    <n v="22.4"/>
  </r>
  <r>
    <x v="0"/>
    <x v="5"/>
    <x v="142"/>
    <n v="22.4"/>
  </r>
  <r>
    <x v="0"/>
    <x v="5"/>
    <x v="1367"/>
    <n v="22.4"/>
  </r>
  <r>
    <x v="0"/>
    <x v="5"/>
    <x v="143"/>
    <n v="22.4"/>
  </r>
  <r>
    <x v="0"/>
    <x v="5"/>
    <x v="144"/>
    <n v="22.4"/>
  </r>
  <r>
    <x v="0"/>
    <x v="5"/>
    <x v="145"/>
    <n v="22.4"/>
  </r>
  <r>
    <x v="1"/>
    <x v="5"/>
    <x v="146"/>
    <n v="22.5"/>
  </r>
  <r>
    <x v="0"/>
    <x v="5"/>
    <x v="147"/>
    <n v="22.6"/>
  </r>
  <r>
    <x v="0"/>
    <x v="5"/>
    <x v="148"/>
    <n v="22.7"/>
  </r>
  <r>
    <x v="0"/>
    <x v="5"/>
    <x v="149"/>
    <n v="22.8"/>
  </r>
  <r>
    <x v="0"/>
    <x v="5"/>
    <x v="150"/>
    <n v="22.9"/>
  </r>
  <r>
    <x v="0"/>
    <x v="5"/>
    <x v="152"/>
    <n v="22.9"/>
  </r>
  <r>
    <x v="0"/>
    <x v="5"/>
    <x v="153"/>
    <n v="22.9"/>
  </r>
  <r>
    <x v="0"/>
    <x v="5"/>
    <x v="154"/>
    <n v="22.9"/>
  </r>
  <r>
    <x v="0"/>
    <x v="5"/>
    <x v="155"/>
    <n v="22.9"/>
  </r>
  <r>
    <x v="0"/>
    <x v="5"/>
    <x v="156"/>
    <n v="23.1"/>
  </r>
  <r>
    <x v="0"/>
    <x v="5"/>
    <x v="157"/>
    <n v="23.1"/>
  </r>
  <r>
    <x v="0"/>
    <x v="5"/>
    <x v="158"/>
    <n v="23.1"/>
  </r>
  <r>
    <x v="0"/>
    <x v="5"/>
    <x v="159"/>
    <n v="23.1"/>
  </r>
  <r>
    <x v="0"/>
    <x v="5"/>
    <x v="1368"/>
    <n v="23.1"/>
  </r>
  <r>
    <x v="1"/>
    <x v="5"/>
    <x v="160"/>
    <n v="23.2"/>
  </r>
  <r>
    <x v="0"/>
    <x v="5"/>
    <x v="161"/>
    <n v="23.2"/>
  </r>
  <r>
    <x v="0"/>
    <x v="5"/>
    <x v="162"/>
    <n v="23.4"/>
  </r>
  <r>
    <x v="0"/>
    <x v="5"/>
    <x v="163"/>
    <n v="23.3"/>
  </r>
  <r>
    <x v="0"/>
    <x v="5"/>
    <x v="164"/>
    <n v="23.3"/>
  </r>
  <r>
    <x v="0"/>
    <x v="5"/>
    <x v="165"/>
    <n v="23.3"/>
  </r>
  <r>
    <x v="0"/>
    <x v="5"/>
    <x v="166"/>
    <n v="23.4"/>
  </r>
  <r>
    <x v="0"/>
    <x v="5"/>
    <x v="167"/>
    <n v="23.3"/>
  </r>
  <r>
    <x v="0"/>
    <x v="5"/>
    <x v="169"/>
    <n v="23.4"/>
  </r>
  <r>
    <x v="0"/>
    <x v="5"/>
    <x v="170"/>
    <n v="23.4"/>
  </r>
  <r>
    <x v="0"/>
    <x v="5"/>
    <x v="171"/>
    <n v="23.3"/>
  </r>
  <r>
    <x v="0"/>
    <x v="5"/>
    <x v="172"/>
    <n v="23.3"/>
  </r>
  <r>
    <x v="0"/>
    <x v="5"/>
    <x v="173"/>
    <n v="23.5"/>
  </r>
  <r>
    <x v="0"/>
    <x v="5"/>
    <x v="174"/>
    <n v="23.6"/>
  </r>
  <r>
    <x v="1"/>
    <x v="5"/>
    <x v="175"/>
    <n v="23.6"/>
  </r>
  <r>
    <x v="0"/>
    <x v="5"/>
    <x v="176"/>
    <n v="23.7"/>
  </r>
  <r>
    <x v="0"/>
    <x v="5"/>
    <x v="1369"/>
    <n v="23.6"/>
  </r>
  <r>
    <x v="0"/>
    <x v="5"/>
    <x v="177"/>
    <n v="23.7"/>
  </r>
  <r>
    <x v="0"/>
    <x v="5"/>
    <x v="178"/>
    <n v="23.6"/>
  </r>
  <r>
    <x v="0"/>
    <x v="5"/>
    <x v="179"/>
    <n v="23.7"/>
  </r>
  <r>
    <x v="0"/>
    <x v="5"/>
    <x v="180"/>
    <n v="23.8"/>
  </r>
  <r>
    <x v="0"/>
    <x v="5"/>
    <x v="181"/>
    <n v="23.8"/>
  </r>
  <r>
    <x v="0"/>
    <x v="5"/>
    <x v="182"/>
    <n v="23.8"/>
  </r>
  <r>
    <x v="0"/>
    <x v="5"/>
    <x v="183"/>
    <n v="23.8"/>
  </r>
  <r>
    <x v="0"/>
    <x v="5"/>
    <x v="185"/>
    <n v="23.8"/>
  </r>
  <r>
    <x v="0"/>
    <x v="5"/>
    <x v="186"/>
    <n v="23.7"/>
  </r>
  <r>
    <x v="0"/>
    <x v="5"/>
    <x v="187"/>
    <n v="23.7"/>
  </r>
  <r>
    <x v="0"/>
    <x v="5"/>
    <x v="188"/>
    <n v="23.6"/>
  </r>
  <r>
    <x v="1"/>
    <x v="5"/>
    <x v="189"/>
    <n v="23.6"/>
  </r>
  <r>
    <x v="0"/>
    <x v="5"/>
    <x v="190"/>
    <n v="23.7"/>
  </r>
  <r>
    <x v="0"/>
    <x v="5"/>
    <x v="191"/>
    <n v="23.8"/>
  </r>
  <r>
    <x v="0"/>
    <x v="5"/>
    <x v="192"/>
    <n v="23.8"/>
  </r>
  <r>
    <x v="0"/>
    <x v="5"/>
    <x v="193"/>
    <n v="23.8"/>
  </r>
  <r>
    <x v="0"/>
    <x v="5"/>
    <x v="1370"/>
    <n v="23.8"/>
  </r>
  <r>
    <x v="0"/>
    <x v="5"/>
    <x v="194"/>
    <n v="23.8"/>
  </r>
  <r>
    <x v="0"/>
    <x v="5"/>
    <x v="195"/>
    <n v="23.8"/>
  </r>
  <r>
    <x v="0"/>
    <x v="5"/>
    <x v="196"/>
    <n v="23.8"/>
  </r>
  <r>
    <x v="0"/>
    <x v="5"/>
    <x v="197"/>
    <n v="23.8"/>
  </r>
  <r>
    <x v="0"/>
    <x v="5"/>
    <x v="198"/>
    <n v="23.8"/>
  </r>
  <r>
    <x v="0"/>
    <x v="5"/>
    <x v="199"/>
    <n v="23.8"/>
  </r>
  <r>
    <x v="0"/>
    <x v="5"/>
    <x v="200"/>
    <n v="23.8"/>
  </r>
  <r>
    <x v="0"/>
    <x v="5"/>
    <x v="202"/>
    <n v="23.8"/>
  </r>
  <r>
    <x v="1"/>
    <x v="5"/>
    <x v="203"/>
    <n v="23.8"/>
  </r>
  <r>
    <x v="0"/>
    <x v="5"/>
    <x v="204"/>
    <n v="23.8"/>
  </r>
  <r>
    <x v="0"/>
    <x v="5"/>
    <x v="205"/>
    <n v="23.7"/>
  </r>
  <r>
    <x v="0"/>
    <x v="5"/>
    <x v="206"/>
    <n v="23.7"/>
  </r>
  <r>
    <x v="0"/>
    <x v="5"/>
    <x v="207"/>
    <n v="23.7"/>
  </r>
  <r>
    <x v="0"/>
    <x v="5"/>
    <x v="208"/>
    <n v="23.7"/>
  </r>
  <r>
    <x v="0"/>
    <x v="5"/>
    <x v="209"/>
    <n v="23.6"/>
  </r>
  <r>
    <x v="0"/>
    <x v="5"/>
    <x v="210"/>
    <n v="23.6"/>
  </r>
  <r>
    <x v="0"/>
    <x v="5"/>
    <x v="1371"/>
    <n v="23.6"/>
  </r>
  <r>
    <x v="0"/>
    <x v="5"/>
    <x v="211"/>
    <n v="23.4"/>
  </r>
  <r>
    <x v="0"/>
    <x v="5"/>
    <x v="212"/>
    <n v="23.4"/>
  </r>
  <r>
    <x v="0"/>
    <x v="5"/>
    <x v="213"/>
    <n v="23.4"/>
  </r>
  <r>
    <x v="0"/>
    <x v="5"/>
    <x v="214"/>
    <n v="23.3"/>
  </r>
  <r>
    <x v="0"/>
    <x v="5"/>
    <x v="215"/>
    <n v="23.3"/>
  </r>
  <r>
    <x v="0"/>
    <x v="5"/>
    <x v="216"/>
    <n v="23.2"/>
  </r>
  <r>
    <x v="1"/>
    <x v="5"/>
    <x v="217"/>
    <n v="23.2"/>
  </r>
  <r>
    <x v="0"/>
    <x v="5"/>
    <x v="219"/>
    <n v="23.2"/>
  </r>
  <r>
    <x v="0"/>
    <x v="5"/>
    <x v="220"/>
    <n v="23.2"/>
  </r>
  <r>
    <x v="0"/>
    <x v="5"/>
    <x v="221"/>
    <n v="23.1"/>
  </r>
  <r>
    <x v="0"/>
    <x v="5"/>
    <x v="222"/>
    <n v="23.1"/>
  </r>
  <r>
    <x v="0"/>
    <x v="5"/>
    <x v="223"/>
    <n v="23.1"/>
  </r>
  <r>
    <x v="0"/>
    <x v="5"/>
    <x v="224"/>
    <n v="23.1"/>
  </r>
  <r>
    <x v="0"/>
    <x v="5"/>
    <x v="225"/>
    <n v="23.1"/>
  </r>
  <r>
    <x v="0"/>
    <x v="5"/>
    <x v="226"/>
    <n v="22.9"/>
  </r>
  <r>
    <x v="0"/>
    <x v="5"/>
    <x v="1372"/>
    <n v="23"/>
  </r>
  <r>
    <x v="0"/>
    <x v="5"/>
    <x v="227"/>
    <n v="22.9"/>
  </r>
  <r>
    <x v="0"/>
    <x v="5"/>
    <x v="228"/>
    <n v="22.9"/>
  </r>
  <r>
    <x v="0"/>
    <x v="5"/>
    <x v="229"/>
    <n v="22.9"/>
  </r>
  <r>
    <x v="0"/>
    <x v="5"/>
    <x v="230"/>
    <n v="22.9"/>
  </r>
  <r>
    <x v="1"/>
    <x v="5"/>
    <x v="231"/>
    <n v="22.8"/>
  </r>
  <r>
    <x v="0"/>
    <x v="5"/>
    <x v="232"/>
    <n v="22.7"/>
  </r>
  <r>
    <x v="0"/>
    <x v="5"/>
    <x v="233"/>
    <n v="22.7"/>
  </r>
  <r>
    <x v="0"/>
    <x v="5"/>
    <x v="235"/>
    <n v="22.7"/>
  </r>
  <r>
    <x v="0"/>
    <x v="5"/>
    <x v="236"/>
    <n v="22.6"/>
  </r>
  <r>
    <x v="0"/>
    <x v="5"/>
    <x v="237"/>
    <n v="22.5"/>
  </r>
  <r>
    <x v="0"/>
    <x v="5"/>
    <x v="238"/>
    <n v="22.3"/>
  </r>
  <r>
    <x v="0"/>
    <x v="5"/>
    <x v="239"/>
    <n v="22.2"/>
  </r>
  <r>
    <x v="0"/>
    <x v="5"/>
    <x v="240"/>
    <n v="22.2"/>
  </r>
  <r>
    <x v="0"/>
    <x v="5"/>
    <x v="241"/>
    <n v="22.2"/>
  </r>
  <r>
    <x v="0"/>
    <x v="5"/>
    <x v="242"/>
    <n v="22.2"/>
  </r>
  <r>
    <x v="0"/>
    <x v="5"/>
    <x v="243"/>
    <n v="22.2"/>
  </r>
  <r>
    <x v="0"/>
    <x v="5"/>
    <x v="1373"/>
    <n v="22.1"/>
  </r>
  <r>
    <x v="0"/>
    <x v="5"/>
    <x v="244"/>
    <n v="22.1"/>
  </r>
  <r>
    <x v="1"/>
    <x v="5"/>
    <x v="245"/>
    <n v="22"/>
  </r>
  <r>
    <x v="0"/>
    <x v="5"/>
    <x v="246"/>
    <n v="21.9"/>
  </r>
  <r>
    <x v="0"/>
    <x v="5"/>
    <x v="247"/>
    <n v="21.9"/>
  </r>
  <r>
    <x v="0"/>
    <x v="5"/>
    <x v="248"/>
    <n v="21.8"/>
  </r>
  <r>
    <x v="0"/>
    <x v="5"/>
    <x v="249"/>
    <n v="21.8"/>
  </r>
  <r>
    <x v="0"/>
    <x v="5"/>
    <x v="250"/>
    <n v="21.7"/>
  </r>
  <r>
    <x v="0"/>
    <x v="5"/>
    <x v="252"/>
    <n v="21.7"/>
  </r>
  <r>
    <x v="0"/>
    <x v="5"/>
    <x v="253"/>
    <n v="21.6"/>
  </r>
  <r>
    <x v="0"/>
    <x v="5"/>
    <x v="254"/>
    <n v="21.6"/>
  </r>
  <r>
    <x v="0"/>
    <x v="5"/>
    <x v="255"/>
    <n v="21.5"/>
  </r>
  <r>
    <x v="0"/>
    <x v="5"/>
    <x v="256"/>
    <n v="21.5"/>
  </r>
  <r>
    <x v="0"/>
    <x v="5"/>
    <x v="257"/>
    <n v="21.4"/>
  </r>
  <r>
    <x v="0"/>
    <x v="5"/>
    <x v="258"/>
    <n v="21.4"/>
  </r>
  <r>
    <x v="0"/>
    <x v="5"/>
    <x v="259"/>
    <n v="21.4"/>
  </r>
  <r>
    <x v="1"/>
    <x v="5"/>
    <x v="260"/>
    <n v="21.4"/>
  </r>
  <r>
    <x v="0"/>
    <x v="5"/>
    <x v="1374"/>
    <n v="21.4"/>
  </r>
  <r>
    <x v="0"/>
    <x v="5"/>
    <x v="261"/>
    <n v="21.3"/>
  </r>
  <r>
    <x v="0"/>
    <x v="5"/>
    <x v="262"/>
    <n v="21.3"/>
  </r>
  <r>
    <x v="0"/>
    <x v="5"/>
    <x v="263"/>
    <n v="21.3"/>
  </r>
  <r>
    <x v="0"/>
    <x v="5"/>
    <x v="264"/>
    <n v="21.2"/>
  </r>
  <r>
    <x v="0"/>
    <x v="5"/>
    <x v="265"/>
    <n v="21.2"/>
  </r>
  <r>
    <x v="0"/>
    <x v="5"/>
    <x v="266"/>
    <n v="21.1"/>
  </r>
  <r>
    <x v="0"/>
    <x v="5"/>
    <x v="267"/>
    <n v="21.1"/>
  </r>
  <r>
    <x v="0"/>
    <x v="5"/>
    <x v="269"/>
    <n v="21.1"/>
  </r>
  <r>
    <x v="0"/>
    <x v="5"/>
    <x v="270"/>
    <n v="21.1"/>
  </r>
  <r>
    <x v="0"/>
    <x v="5"/>
    <x v="271"/>
    <n v="21.1"/>
  </r>
  <r>
    <x v="0"/>
    <x v="5"/>
    <x v="272"/>
    <n v="20.9"/>
  </r>
  <r>
    <x v="0"/>
    <x v="5"/>
    <x v="273"/>
    <n v="20.9"/>
  </r>
  <r>
    <x v="1"/>
    <x v="5"/>
    <x v="274"/>
    <n v="20.9"/>
  </r>
  <r>
    <x v="0"/>
    <x v="5"/>
    <x v="275"/>
    <n v="20.9"/>
  </r>
  <r>
    <x v="0"/>
    <x v="5"/>
    <x v="276"/>
    <n v="20.9"/>
  </r>
  <r>
    <x v="0"/>
    <x v="5"/>
    <x v="1375"/>
    <n v="20.9"/>
  </r>
  <r>
    <x v="0"/>
    <x v="5"/>
    <x v="277"/>
    <n v="20.8"/>
  </r>
  <r>
    <x v="0"/>
    <x v="5"/>
    <x v="278"/>
    <n v="20.8"/>
  </r>
  <r>
    <x v="0"/>
    <x v="5"/>
    <x v="279"/>
    <n v="20.8"/>
  </r>
  <r>
    <x v="0"/>
    <x v="5"/>
    <x v="280"/>
    <n v="20.7"/>
  </r>
  <r>
    <x v="0"/>
    <x v="5"/>
    <x v="281"/>
    <n v="20.6"/>
  </r>
  <r>
    <x v="0"/>
    <x v="5"/>
    <x v="282"/>
    <n v="20.6"/>
  </r>
  <r>
    <x v="0"/>
    <x v="5"/>
    <x v="283"/>
    <n v="20.6"/>
  </r>
  <r>
    <x v="0"/>
    <x v="5"/>
    <x v="285"/>
    <n v="20.6"/>
  </r>
  <r>
    <x v="0"/>
    <x v="5"/>
    <x v="286"/>
    <n v="20.5"/>
  </r>
  <r>
    <x v="0"/>
    <x v="5"/>
    <x v="287"/>
    <n v="20.6"/>
  </r>
  <r>
    <x v="1"/>
    <x v="5"/>
    <x v="288"/>
    <n v="20.5"/>
  </r>
  <r>
    <x v="0"/>
    <x v="5"/>
    <x v="289"/>
    <n v="20.5"/>
  </r>
  <r>
    <x v="0"/>
    <x v="5"/>
    <x v="290"/>
    <n v="20.399999999999999"/>
  </r>
  <r>
    <x v="0"/>
    <x v="5"/>
    <x v="291"/>
    <n v="20.399999999999999"/>
  </r>
  <r>
    <x v="0"/>
    <x v="5"/>
    <x v="292"/>
    <n v="20.399999999999999"/>
  </r>
  <r>
    <x v="0"/>
    <x v="5"/>
    <x v="293"/>
    <n v="20.399999999999999"/>
  </r>
  <r>
    <x v="0"/>
    <x v="5"/>
    <x v="1376"/>
    <n v="20.3"/>
  </r>
  <r>
    <x v="0"/>
    <x v="5"/>
    <x v="294"/>
    <n v="20.3"/>
  </r>
  <r>
    <x v="0"/>
    <x v="5"/>
    <x v="295"/>
    <n v="20.3"/>
  </r>
  <r>
    <x v="0"/>
    <x v="5"/>
    <x v="296"/>
    <n v="20.2"/>
  </r>
  <r>
    <x v="0"/>
    <x v="5"/>
    <x v="297"/>
    <n v="20.2"/>
  </r>
  <r>
    <x v="0"/>
    <x v="5"/>
    <x v="298"/>
    <n v="20.2"/>
  </r>
  <r>
    <x v="0"/>
    <x v="5"/>
    <x v="299"/>
    <n v="20.2"/>
  </r>
  <r>
    <x v="0"/>
    <x v="5"/>
    <x v="300"/>
    <n v="20.2"/>
  </r>
  <r>
    <x v="1"/>
    <x v="5"/>
    <x v="302"/>
    <n v="20.100000000000001"/>
  </r>
  <r>
    <x v="0"/>
    <x v="5"/>
    <x v="303"/>
    <n v="20.100000000000001"/>
  </r>
  <r>
    <x v="0"/>
    <x v="5"/>
    <x v="304"/>
    <n v="20.100000000000001"/>
  </r>
  <r>
    <x v="0"/>
    <x v="5"/>
    <x v="305"/>
    <n v="20"/>
  </r>
  <r>
    <x v="0"/>
    <x v="5"/>
    <x v="306"/>
    <n v="20"/>
  </r>
  <r>
    <x v="0"/>
    <x v="5"/>
    <x v="307"/>
    <n v="19.899999999999999"/>
  </r>
  <r>
    <x v="0"/>
    <x v="5"/>
    <x v="308"/>
    <n v="19.899999999999999"/>
  </r>
  <r>
    <x v="0"/>
    <x v="5"/>
    <x v="309"/>
    <n v="19.899999999999999"/>
  </r>
  <r>
    <x v="0"/>
    <x v="5"/>
    <x v="310"/>
    <n v="19.899999999999999"/>
  </r>
  <r>
    <x v="0"/>
    <x v="5"/>
    <x v="1377"/>
    <n v="19.899999999999999"/>
  </r>
  <r>
    <x v="0"/>
    <x v="5"/>
    <x v="311"/>
    <n v="19.899999999999999"/>
  </r>
  <r>
    <x v="0"/>
    <x v="5"/>
    <x v="312"/>
    <n v="19.899999999999999"/>
  </r>
  <r>
    <x v="0"/>
    <x v="5"/>
    <x v="313"/>
    <n v="19.899999999999999"/>
  </r>
  <r>
    <x v="0"/>
    <x v="5"/>
    <x v="314"/>
    <n v="19.8"/>
  </r>
  <r>
    <x v="0"/>
    <x v="5"/>
    <x v="315"/>
    <n v="19.8"/>
  </r>
  <r>
    <x v="1"/>
    <x v="6"/>
    <x v="316"/>
    <n v="19.8"/>
  </r>
  <r>
    <x v="0"/>
    <x v="6"/>
    <x v="317"/>
    <n v="19.8"/>
  </r>
  <r>
    <x v="0"/>
    <x v="6"/>
    <x v="319"/>
    <n v="19.8"/>
  </r>
  <r>
    <x v="0"/>
    <x v="6"/>
    <x v="320"/>
    <n v="19.8"/>
  </r>
  <r>
    <x v="0"/>
    <x v="6"/>
    <x v="321"/>
    <n v="19.7"/>
  </r>
  <r>
    <x v="0"/>
    <x v="6"/>
    <x v="322"/>
    <n v="19.7"/>
  </r>
  <r>
    <x v="0"/>
    <x v="6"/>
    <x v="323"/>
    <n v="19.7"/>
  </r>
  <r>
    <x v="0"/>
    <x v="6"/>
    <x v="324"/>
    <n v="19.7"/>
  </r>
  <r>
    <x v="0"/>
    <x v="6"/>
    <x v="325"/>
    <n v="19.7"/>
  </r>
  <r>
    <x v="0"/>
    <x v="6"/>
    <x v="326"/>
    <n v="19.600000000000001"/>
  </r>
  <r>
    <x v="0"/>
    <x v="6"/>
    <x v="327"/>
    <n v="19.600000000000001"/>
  </r>
  <r>
    <x v="0"/>
    <x v="6"/>
    <x v="1378"/>
    <n v="19.600000000000001"/>
  </r>
  <r>
    <x v="0"/>
    <x v="6"/>
    <x v="328"/>
    <n v="19.600000000000001"/>
  </r>
  <r>
    <x v="0"/>
    <x v="6"/>
    <x v="329"/>
    <n v="19.600000000000001"/>
  </r>
  <r>
    <x v="1"/>
    <x v="6"/>
    <x v="330"/>
    <n v="19.600000000000001"/>
  </r>
  <r>
    <x v="0"/>
    <x v="6"/>
    <x v="331"/>
    <n v="19.600000000000001"/>
  </r>
  <r>
    <x v="0"/>
    <x v="6"/>
    <x v="332"/>
    <n v="19.600000000000001"/>
  </r>
  <r>
    <x v="0"/>
    <x v="6"/>
    <x v="333"/>
    <n v="19.600000000000001"/>
  </r>
  <r>
    <x v="0"/>
    <x v="6"/>
    <x v="334"/>
    <n v="19.600000000000001"/>
  </r>
  <r>
    <x v="0"/>
    <x v="6"/>
    <x v="336"/>
    <n v="19.600000000000001"/>
  </r>
  <r>
    <x v="0"/>
    <x v="6"/>
    <x v="337"/>
    <n v="19.5"/>
  </r>
  <r>
    <x v="0"/>
    <x v="6"/>
    <x v="338"/>
    <n v="19.5"/>
  </r>
  <r>
    <x v="0"/>
    <x v="6"/>
    <x v="339"/>
    <n v="19.399999999999999"/>
  </r>
  <r>
    <x v="0"/>
    <x v="6"/>
    <x v="340"/>
    <n v="19.399999999999999"/>
  </r>
  <r>
    <x v="0"/>
    <x v="6"/>
    <x v="341"/>
    <n v="19.399999999999999"/>
  </r>
  <r>
    <x v="0"/>
    <x v="6"/>
    <x v="342"/>
    <n v="19.399999999999999"/>
  </r>
  <r>
    <x v="0"/>
    <x v="6"/>
    <x v="343"/>
    <n v="19.399999999999999"/>
  </r>
  <r>
    <x v="0"/>
    <x v="6"/>
    <x v="1379"/>
    <n v="19.399999999999999"/>
  </r>
  <r>
    <x v="1"/>
    <x v="6"/>
    <x v="344"/>
    <n v="19.399999999999999"/>
  </r>
  <r>
    <x v="0"/>
    <x v="6"/>
    <x v="345"/>
    <n v="19.399999999999999"/>
  </r>
  <r>
    <x v="0"/>
    <x v="6"/>
    <x v="346"/>
    <n v="19.399999999999999"/>
  </r>
  <r>
    <x v="0"/>
    <x v="6"/>
    <x v="347"/>
    <n v="19.3"/>
  </r>
  <r>
    <x v="0"/>
    <x v="6"/>
    <x v="348"/>
    <n v="19.3"/>
  </r>
  <r>
    <x v="0"/>
    <x v="6"/>
    <x v="349"/>
    <n v="19.3"/>
  </r>
  <r>
    <x v="0"/>
    <x v="6"/>
    <x v="350"/>
    <n v="19.3"/>
  </r>
  <r>
    <x v="0"/>
    <x v="6"/>
    <x v="352"/>
    <n v="19.3"/>
  </r>
  <r>
    <x v="0"/>
    <x v="6"/>
    <x v="353"/>
    <n v="19.3"/>
  </r>
  <r>
    <x v="0"/>
    <x v="6"/>
    <x v="354"/>
    <n v="19.3"/>
  </r>
  <r>
    <x v="0"/>
    <x v="6"/>
    <x v="355"/>
    <n v="19.3"/>
  </r>
  <r>
    <x v="0"/>
    <x v="6"/>
    <x v="356"/>
    <n v="19.2"/>
  </r>
  <r>
    <x v="0"/>
    <x v="6"/>
    <x v="357"/>
    <n v="19.2"/>
  </r>
  <r>
    <x v="0"/>
    <x v="6"/>
    <x v="358"/>
    <n v="19.2"/>
  </r>
  <r>
    <x v="1"/>
    <x v="6"/>
    <x v="359"/>
    <n v="19.2"/>
  </r>
  <r>
    <x v="0"/>
    <x v="6"/>
    <x v="360"/>
    <n v="19.2"/>
  </r>
  <r>
    <x v="0"/>
    <x v="6"/>
    <x v="1380"/>
    <n v="19.2"/>
  </r>
  <r>
    <x v="0"/>
    <x v="6"/>
    <x v="361"/>
    <n v="19.2"/>
  </r>
  <r>
    <x v="0"/>
    <x v="6"/>
    <x v="362"/>
    <n v="19.2"/>
  </r>
  <r>
    <x v="0"/>
    <x v="6"/>
    <x v="363"/>
    <n v="19.2"/>
  </r>
  <r>
    <x v="0"/>
    <x v="6"/>
    <x v="364"/>
    <n v="19.2"/>
  </r>
  <r>
    <x v="0"/>
    <x v="6"/>
    <x v="365"/>
    <n v="19.2"/>
  </r>
  <r>
    <x v="0"/>
    <x v="6"/>
    <x v="366"/>
    <n v="19.2"/>
  </r>
  <r>
    <x v="0"/>
    <x v="6"/>
    <x v="367"/>
    <n v="19.100000000000001"/>
  </r>
  <r>
    <x v="0"/>
    <x v="6"/>
    <x v="369"/>
    <n v="19.100000000000001"/>
  </r>
  <r>
    <x v="0"/>
    <x v="6"/>
    <x v="370"/>
    <n v="19.100000000000001"/>
  </r>
  <r>
    <x v="0"/>
    <x v="6"/>
    <x v="371"/>
    <n v="19.100000000000001"/>
  </r>
  <r>
    <x v="0"/>
    <x v="6"/>
    <x v="372"/>
    <n v="19.100000000000001"/>
  </r>
  <r>
    <x v="1"/>
    <x v="6"/>
    <x v="373"/>
    <n v="19.100000000000001"/>
  </r>
  <r>
    <x v="0"/>
    <x v="6"/>
    <x v="374"/>
    <n v="19.100000000000001"/>
  </r>
  <r>
    <x v="0"/>
    <x v="6"/>
    <x v="375"/>
    <n v="19.100000000000001"/>
  </r>
  <r>
    <x v="0"/>
    <x v="6"/>
    <x v="376"/>
    <n v="19.100000000000001"/>
  </r>
  <r>
    <x v="0"/>
    <x v="6"/>
    <x v="377"/>
    <n v="19.100000000000001"/>
  </r>
  <r>
    <x v="0"/>
    <x v="6"/>
    <x v="1381"/>
    <n v="19.100000000000001"/>
  </r>
  <r>
    <x v="0"/>
    <x v="6"/>
    <x v="378"/>
    <n v="19.100000000000001"/>
  </r>
  <r>
    <x v="0"/>
    <x v="6"/>
    <x v="379"/>
    <n v="19.100000000000001"/>
  </r>
  <r>
    <x v="0"/>
    <x v="6"/>
    <x v="380"/>
    <n v="19.100000000000001"/>
  </r>
  <r>
    <x v="0"/>
    <x v="6"/>
    <x v="381"/>
    <n v="19"/>
  </r>
  <r>
    <x v="0"/>
    <x v="6"/>
    <x v="382"/>
    <n v="19"/>
  </r>
  <r>
    <x v="0"/>
    <x v="6"/>
    <x v="383"/>
    <n v="19"/>
  </r>
  <r>
    <x v="0"/>
    <x v="6"/>
    <x v="384"/>
    <n v="19"/>
  </r>
  <r>
    <x v="0"/>
    <x v="6"/>
    <x v="386"/>
    <n v="19"/>
  </r>
  <r>
    <x v="1"/>
    <x v="6"/>
    <x v="387"/>
    <n v="19"/>
  </r>
  <r>
    <x v="0"/>
    <x v="6"/>
    <x v="388"/>
    <n v="19"/>
  </r>
  <r>
    <x v="0"/>
    <x v="6"/>
    <x v="389"/>
    <n v="19"/>
  </r>
  <r>
    <x v="0"/>
    <x v="6"/>
    <x v="390"/>
    <n v="19"/>
  </r>
  <r>
    <x v="0"/>
    <x v="6"/>
    <x v="391"/>
    <n v="19"/>
  </r>
  <r>
    <x v="0"/>
    <x v="6"/>
    <x v="392"/>
    <n v="18.899999999999999"/>
  </r>
  <r>
    <x v="0"/>
    <x v="6"/>
    <x v="393"/>
    <n v="19"/>
  </r>
  <r>
    <x v="0"/>
    <x v="6"/>
    <x v="394"/>
    <n v="19"/>
  </r>
  <r>
    <x v="0"/>
    <x v="6"/>
    <x v="1382"/>
    <n v="18.899999999999999"/>
  </r>
  <r>
    <x v="0"/>
    <x v="6"/>
    <x v="395"/>
    <n v="18.899999999999999"/>
  </r>
  <r>
    <x v="0"/>
    <x v="6"/>
    <x v="396"/>
    <n v="18.899999999999999"/>
  </r>
  <r>
    <x v="0"/>
    <x v="6"/>
    <x v="397"/>
    <n v="18.899999999999999"/>
  </r>
  <r>
    <x v="0"/>
    <x v="6"/>
    <x v="398"/>
    <n v="18.899999999999999"/>
  </r>
  <r>
    <x v="0"/>
    <x v="6"/>
    <x v="399"/>
    <n v="18.899999999999999"/>
  </r>
  <r>
    <x v="0"/>
    <x v="6"/>
    <x v="400"/>
    <n v="18.899999999999999"/>
  </r>
  <r>
    <x v="1"/>
    <x v="6"/>
    <x v="401"/>
    <n v="18.899999999999999"/>
  </r>
  <r>
    <x v="0"/>
    <x v="6"/>
    <x v="403"/>
    <n v="18.899999999999999"/>
  </r>
  <r>
    <x v="0"/>
    <x v="6"/>
    <x v="404"/>
    <n v="18.899999999999999"/>
  </r>
  <r>
    <x v="0"/>
    <x v="6"/>
    <x v="405"/>
    <n v="18.899999999999999"/>
  </r>
  <r>
    <x v="0"/>
    <x v="6"/>
    <x v="406"/>
    <n v="18.899999999999999"/>
  </r>
  <r>
    <x v="0"/>
    <x v="6"/>
    <x v="407"/>
    <n v="18.899999999999999"/>
  </r>
  <r>
    <x v="0"/>
    <x v="6"/>
    <x v="408"/>
    <n v="18.899999999999999"/>
  </r>
  <r>
    <x v="0"/>
    <x v="6"/>
    <x v="409"/>
    <n v="18.899999999999999"/>
  </r>
  <r>
    <x v="0"/>
    <x v="6"/>
    <x v="410"/>
    <n v="18.899999999999999"/>
  </r>
  <r>
    <x v="0"/>
    <x v="6"/>
    <x v="1383"/>
    <n v="18.899999999999999"/>
  </r>
  <r>
    <x v="0"/>
    <x v="6"/>
    <x v="411"/>
    <n v="18.899999999999999"/>
  </r>
  <r>
    <x v="0"/>
    <x v="6"/>
    <x v="412"/>
    <n v="18.899999999999999"/>
  </r>
  <r>
    <x v="0"/>
    <x v="6"/>
    <x v="413"/>
    <n v="18.8"/>
  </r>
  <r>
    <x v="0"/>
    <x v="6"/>
    <x v="414"/>
    <n v="18.8"/>
  </r>
  <r>
    <x v="1"/>
    <x v="6"/>
    <x v="415"/>
    <n v="18.8"/>
  </r>
  <r>
    <x v="0"/>
    <x v="6"/>
    <x v="416"/>
    <n v="18.8"/>
  </r>
  <r>
    <x v="0"/>
    <x v="6"/>
    <x v="417"/>
    <n v="18.8"/>
  </r>
  <r>
    <x v="0"/>
    <x v="6"/>
    <x v="419"/>
    <n v="18.8"/>
  </r>
  <r>
    <x v="0"/>
    <x v="6"/>
    <x v="420"/>
    <n v="18.8"/>
  </r>
  <r>
    <x v="0"/>
    <x v="6"/>
    <x v="421"/>
    <n v="18.8"/>
  </r>
  <r>
    <x v="0"/>
    <x v="6"/>
    <x v="422"/>
    <n v="18.8"/>
  </r>
  <r>
    <x v="0"/>
    <x v="6"/>
    <x v="423"/>
    <n v="18.8"/>
  </r>
  <r>
    <x v="0"/>
    <x v="6"/>
    <x v="424"/>
    <n v="18.8"/>
  </r>
  <r>
    <x v="0"/>
    <x v="6"/>
    <x v="425"/>
    <n v="18.8"/>
  </r>
  <r>
    <x v="0"/>
    <x v="6"/>
    <x v="426"/>
    <n v="18.8"/>
  </r>
  <r>
    <x v="0"/>
    <x v="6"/>
    <x v="427"/>
    <n v="18.8"/>
  </r>
  <r>
    <x v="0"/>
    <x v="6"/>
    <x v="1384"/>
    <n v="18.8"/>
  </r>
  <r>
    <x v="0"/>
    <x v="6"/>
    <x v="428"/>
    <n v="18.8"/>
  </r>
  <r>
    <x v="1"/>
    <x v="6"/>
    <x v="429"/>
    <n v="18.8"/>
  </r>
  <r>
    <x v="0"/>
    <x v="6"/>
    <x v="430"/>
    <n v="18.8"/>
  </r>
  <r>
    <x v="0"/>
    <x v="6"/>
    <x v="431"/>
    <n v="18.8"/>
  </r>
  <r>
    <x v="0"/>
    <x v="6"/>
    <x v="432"/>
    <n v="18.8"/>
  </r>
  <r>
    <x v="0"/>
    <x v="6"/>
    <x v="433"/>
    <n v="18.8"/>
  </r>
  <r>
    <x v="0"/>
    <x v="6"/>
    <x v="434"/>
    <n v="18.8"/>
  </r>
  <r>
    <x v="0"/>
    <x v="6"/>
    <x v="436"/>
    <n v="18.8"/>
  </r>
  <r>
    <x v="0"/>
    <x v="6"/>
    <x v="437"/>
    <n v="18.8"/>
  </r>
  <r>
    <x v="0"/>
    <x v="6"/>
    <x v="438"/>
    <n v="18.8"/>
  </r>
  <r>
    <x v="0"/>
    <x v="6"/>
    <x v="439"/>
    <n v="18.8"/>
  </r>
  <r>
    <x v="0"/>
    <x v="6"/>
    <x v="440"/>
    <n v="18.7"/>
  </r>
  <r>
    <x v="0"/>
    <x v="6"/>
    <x v="441"/>
    <n v="18.7"/>
  </r>
  <r>
    <x v="0"/>
    <x v="6"/>
    <x v="442"/>
    <n v="18.7"/>
  </r>
  <r>
    <x v="0"/>
    <x v="6"/>
    <x v="443"/>
    <n v="18.7"/>
  </r>
  <r>
    <x v="1"/>
    <x v="6"/>
    <x v="444"/>
    <n v="18.7"/>
  </r>
  <r>
    <x v="0"/>
    <x v="6"/>
    <x v="1385"/>
    <n v="18.7"/>
  </r>
  <r>
    <x v="0"/>
    <x v="6"/>
    <x v="445"/>
    <n v="18.7"/>
  </r>
  <r>
    <x v="0"/>
    <x v="6"/>
    <x v="446"/>
    <n v="18.7"/>
  </r>
  <r>
    <x v="0"/>
    <x v="6"/>
    <x v="447"/>
    <n v="18.7"/>
  </r>
  <r>
    <x v="0"/>
    <x v="6"/>
    <x v="448"/>
    <n v="18.7"/>
  </r>
  <r>
    <x v="0"/>
    <x v="6"/>
    <x v="449"/>
    <n v="18.7"/>
  </r>
  <r>
    <x v="0"/>
    <x v="6"/>
    <x v="450"/>
    <n v="18.7"/>
  </r>
  <r>
    <x v="0"/>
    <x v="6"/>
    <x v="451"/>
    <n v="18.7"/>
  </r>
  <r>
    <x v="0"/>
    <x v="6"/>
    <x v="453"/>
    <n v="18.7"/>
  </r>
  <r>
    <x v="0"/>
    <x v="6"/>
    <x v="454"/>
    <n v="18.7"/>
  </r>
  <r>
    <x v="0"/>
    <x v="6"/>
    <x v="455"/>
    <n v="18.7"/>
  </r>
  <r>
    <x v="0"/>
    <x v="6"/>
    <x v="456"/>
    <n v="18.7"/>
  </r>
  <r>
    <x v="0"/>
    <x v="6"/>
    <x v="457"/>
    <n v="18.7"/>
  </r>
  <r>
    <x v="1"/>
    <x v="6"/>
    <x v="458"/>
    <n v="18.600000000000001"/>
  </r>
  <r>
    <x v="0"/>
    <x v="6"/>
    <x v="459"/>
    <n v="18.600000000000001"/>
  </r>
  <r>
    <x v="0"/>
    <x v="6"/>
    <x v="460"/>
    <n v="18.600000000000001"/>
  </r>
  <r>
    <x v="0"/>
    <x v="6"/>
    <x v="461"/>
    <n v="18.600000000000001"/>
  </r>
  <r>
    <x v="0"/>
    <x v="6"/>
    <x v="1386"/>
    <n v="18.600000000000001"/>
  </r>
  <r>
    <x v="0"/>
    <x v="6"/>
    <x v="462"/>
    <n v="18.600000000000001"/>
  </r>
  <r>
    <x v="0"/>
    <x v="6"/>
    <x v="463"/>
    <n v="18.600000000000001"/>
  </r>
  <r>
    <x v="0"/>
    <x v="6"/>
    <x v="464"/>
    <n v="18.600000000000001"/>
  </r>
  <r>
    <x v="0"/>
    <x v="6"/>
    <x v="465"/>
    <n v="18.600000000000001"/>
  </r>
  <r>
    <x v="0"/>
    <x v="6"/>
    <x v="466"/>
    <n v="18.600000000000001"/>
  </r>
  <r>
    <x v="0"/>
    <x v="6"/>
    <x v="467"/>
    <n v="18.600000000000001"/>
  </r>
  <r>
    <x v="0"/>
    <x v="6"/>
    <x v="468"/>
    <n v="18.600000000000001"/>
  </r>
  <r>
    <x v="0"/>
    <x v="6"/>
    <x v="470"/>
    <n v="18.600000000000001"/>
  </r>
  <r>
    <x v="0"/>
    <x v="6"/>
    <x v="471"/>
    <n v="18.600000000000001"/>
  </r>
  <r>
    <x v="1"/>
    <x v="6"/>
    <x v="472"/>
    <n v="18.5"/>
  </r>
  <r>
    <x v="0"/>
    <x v="6"/>
    <x v="473"/>
    <n v="18.5"/>
  </r>
  <r>
    <x v="0"/>
    <x v="6"/>
    <x v="474"/>
    <n v="18.600000000000001"/>
  </r>
  <r>
    <x v="0"/>
    <x v="6"/>
    <x v="475"/>
    <n v="18.600000000000001"/>
  </r>
  <r>
    <x v="0"/>
    <x v="6"/>
    <x v="476"/>
    <n v="18.5"/>
  </r>
  <r>
    <x v="0"/>
    <x v="6"/>
    <x v="477"/>
    <n v="18.5"/>
  </r>
  <r>
    <x v="0"/>
    <x v="6"/>
    <x v="1387"/>
    <n v="18.5"/>
  </r>
  <r>
    <x v="0"/>
    <x v="6"/>
    <x v="478"/>
    <n v="18.5"/>
  </r>
  <r>
    <x v="0"/>
    <x v="6"/>
    <x v="479"/>
    <n v="18.5"/>
  </r>
  <r>
    <x v="0"/>
    <x v="6"/>
    <x v="480"/>
    <n v="18.5"/>
  </r>
  <r>
    <x v="0"/>
    <x v="6"/>
    <x v="481"/>
    <n v="18.5"/>
  </r>
  <r>
    <x v="0"/>
    <x v="6"/>
    <x v="482"/>
    <n v="18.5"/>
  </r>
  <r>
    <x v="0"/>
    <x v="6"/>
    <x v="483"/>
    <n v="18.5"/>
  </r>
  <r>
    <x v="0"/>
    <x v="6"/>
    <x v="484"/>
    <n v="18.5"/>
  </r>
  <r>
    <x v="1"/>
    <x v="6"/>
    <x v="486"/>
    <n v="18.399999999999999"/>
  </r>
  <r>
    <x v="0"/>
    <x v="6"/>
    <x v="487"/>
    <n v="18.399999999999999"/>
  </r>
  <r>
    <x v="0"/>
    <x v="6"/>
    <x v="488"/>
    <n v="18.399999999999999"/>
  </r>
  <r>
    <x v="0"/>
    <x v="6"/>
    <x v="489"/>
    <n v="18.399999999999999"/>
  </r>
  <r>
    <x v="0"/>
    <x v="6"/>
    <x v="490"/>
    <n v="18.399999999999999"/>
  </r>
  <r>
    <x v="0"/>
    <x v="6"/>
    <x v="491"/>
    <n v="18.399999999999999"/>
  </r>
  <r>
    <x v="0"/>
    <x v="6"/>
    <x v="492"/>
    <n v="18.399999999999999"/>
  </r>
  <r>
    <x v="0"/>
    <x v="6"/>
    <x v="493"/>
    <n v="18.399999999999999"/>
  </r>
  <r>
    <x v="0"/>
    <x v="6"/>
    <x v="494"/>
    <n v="18.399999999999999"/>
  </r>
  <r>
    <x v="0"/>
    <x v="6"/>
    <x v="1388"/>
    <n v="18.399999999999999"/>
  </r>
  <r>
    <x v="0"/>
    <x v="6"/>
    <x v="495"/>
    <n v="18.399999999999999"/>
  </r>
  <r>
    <x v="0"/>
    <x v="6"/>
    <x v="496"/>
    <n v="18.399999999999999"/>
  </r>
  <r>
    <x v="0"/>
    <x v="6"/>
    <x v="497"/>
    <n v="18.399999999999999"/>
  </r>
  <r>
    <x v="0"/>
    <x v="6"/>
    <x v="498"/>
    <n v="18.399999999999999"/>
  </r>
  <r>
    <x v="0"/>
    <x v="6"/>
    <x v="499"/>
    <n v="18.399999999999999"/>
  </r>
  <r>
    <x v="1"/>
    <x v="6"/>
    <x v="500"/>
    <n v="18.399999999999999"/>
  </r>
  <r>
    <x v="0"/>
    <x v="6"/>
    <x v="501"/>
    <n v="18.399999999999999"/>
  </r>
  <r>
    <x v="0"/>
    <x v="6"/>
    <x v="503"/>
    <n v="18.399999999999999"/>
  </r>
  <r>
    <x v="0"/>
    <x v="6"/>
    <x v="504"/>
    <n v="18.399999999999999"/>
  </r>
  <r>
    <x v="0"/>
    <x v="6"/>
    <x v="505"/>
    <n v="18.399999999999999"/>
  </r>
  <r>
    <x v="0"/>
    <x v="6"/>
    <x v="506"/>
    <n v="18.399999999999999"/>
  </r>
  <r>
    <x v="0"/>
    <x v="6"/>
    <x v="507"/>
    <n v="18.399999999999999"/>
  </r>
  <r>
    <x v="0"/>
    <x v="6"/>
    <x v="508"/>
    <n v="18.399999999999999"/>
  </r>
  <r>
    <x v="0"/>
    <x v="6"/>
    <x v="509"/>
    <n v="18.399999999999999"/>
  </r>
  <r>
    <x v="0"/>
    <x v="6"/>
    <x v="510"/>
    <n v="18.399999999999999"/>
  </r>
  <r>
    <x v="0"/>
    <x v="6"/>
    <x v="511"/>
    <n v="18.399999999999999"/>
  </r>
  <r>
    <x v="0"/>
    <x v="6"/>
    <x v="1389"/>
    <n v="18.3"/>
  </r>
  <r>
    <x v="0"/>
    <x v="6"/>
    <x v="512"/>
    <n v="18.3"/>
  </r>
  <r>
    <x v="0"/>
    <x v="6"/>
    <x v="513"/>
    <n v="18.3"/>
  </r>
  <r>
    <x v="1"/>
    <x v="6"/>
    <x v="514"/>
    <n v="18.3"/>
  </r>
  <r>
    <x v="0"/>
    <x v="6"/>
    <x v="515"/>
    <n v="18.399999999999999"/>
  </r>
  <r>
    <x v="0"/>
    <x v="6"/>
    <x v="516"/>
    <n v="18.3"/>
  </r>
  <r>
    <x v="0"/>
    <x v="6"/>
    <x v="517"/>
    <n v="18.3"/>
  </r>
  <r>
    <x v="0"/>
    <x v="6"/>
    <x v="518"/>
    <n v="18.3"/>
  </r>
  <r>
    <x v="0"/>
    <x v="6"/>
    <x v="520"/>
    <n v="18.399999999999999"/>
  </r>
  <r>
    <x v="0"/>
    <x v="6"/>
    <x v="521"/>
    <n v="18.3"/>
  </r>
  <r>
    <x v="0"/>
    <x v="6"/>
    <x v="522"/>
    <n v="18.3"/>
  </r>
  <r>
    <x v="0"/>
    <x v="6"/>
    <x v="523"/>
    <n v="18.3"/>
  </r>
  <r>
    <x v="0"/>
    <x v="6"/>
    <x v="524"/>
    <n v="18.3"/>
  </r>
  <r>
    <x v="0"/>
    <x v="6"/>
    <x v="525"/>
    <n v="18.3"/>
  </r>
  <r>
    <x v="0"/>
    <x v="6"/>
    <x v="526"/>
    <n v="18.3"/>
  </r>
  <r>
    <x v="0"/>
    <x v="6"/>
    <x v="527"/>
    <n v="18.2"/>
  </r>
  <r>
    <x v="0"/>
    <x v="6"/>
    <x v="528"/>
    <n v="18.2"/>
  </r>
  <r>
    <x v="1"/>
    <x v="6"/>
    <x v="1390"/>
    <n v="18.3"/>
  </r>
  <r>
    <x v="0"/>
    <x v="6"/>
    <x v="529"/>
    <n v="18.3"/>
  </r>
  <r>
    <x v="0"/>
    <x v="6"/>
    <x v="530"/>
    <n v="18.2"/>
  </r>
  <r>
    <x v="0"/>
    <x v="6"/>
    <x v="531"/>
    <n v="18.2"/>
  </r>
  <r>
    <x v="0"/>
    <x v="6"/>
    <x v="532"/>
    <n v="18.2"/>
  </r>
  <r>
    <x v="0"/>
    <x v="6"/>
    <x v="533"/>
    <n v="18.2"/>
  </r>
  <r>
    <x v="0"/>
    <x v="6"/>
    <x v="534"/>
    <n v="18.2"/>
  </r>
  <r>
    <x v="0"/>
    <x v="6"/>
    <x v="536"/>
    <n v="18.2"/>
  </r>
  <r>
    <x v="0"/>
    <x v="6"/>
    <x v="537"/>
    <n v="18.2"/>
  </r>
  <r>
    <x v="0"/>
    <x v="6"/>
    <x v="538"/>
    <n v="18.2"/>
  </r>
  <r>
    <x v="0"/>
    <x v="6"/>
    <x v="539"/>
    <n v="18.2"/>
  </r>
  <r>
    <x v="0"/>
    <x v="6"/>
    <x v="540"/>
    <n v="18.2"/>
  </r>
  <r>
    <x v="0"/>
    <x v="6"/>
    <x v="541"/>
    <n v="18.2"/>
  </r>
  <r>
    <x v="0"/>
    <x v="6"/>
    <x v="542"/>
    <n v="18.2"/>
  </r>
  <r>
    <x v="1"/>
    <x v="6"/>
    <x v="543"/>
    <n v="18.2"/>
  </r>
  <r>
    <x v="0"/>
    <x v="6"/>
    <x v="544"/>
    <n v="18.2"/>
  </r>
  <r>
    <x v="0"/>
    <x v="6"/>
    <x v="1391"/>
    <n v="18.2"/>
  </r>
  <r>
    <x v="0"/>
    <x v="6"/>
    <x v="545"/>
    <n v="18.2"/>
  </r>
  <r>
    <x v="0"/>
    <x v="6"/>
    <x v="546"/>
    <n v="18.2"/>
  </r>
  <r>
    <x v="0"/>
    <x v="6"/>
    <x v="547"/>
    <n v="18.2"/>
  </r>
  <r>
    <x v="0"/>
    <x v="6"/>
    <x v="548"/>
    <n v="18.2"/>
  </r>
  <r>
    <x v="0"/>
    <x v="6"/>
    <x v="549"/>
    <n v="18.2"/>
  </r>
  <r>
    <x v="0"/>
    <x v="6"/>
    <x v="550"/>
    <n v="18.2"/>
  </r>
  <r>
    <x v="0"/>
    <x v="6"/>
    <x v="551"/>
    <n v="18.2"/>
  </r>
  <r>
    <x v="0"/>
    <x v="6"/>
    <x v="553"/>
    <n v="18.2"/>
  </r>
  <r>
    <x v="0"/>
    <x v="6"/>
    <x v="554"/>
    <n v="18.2"/>
  </r>
  <r>
    <x v="0"/>
    <x v="6"/>
    <x v="555"/>
    <n v="18.2"/>
  </r>
  <r>
    <x v="0"/>
    <x v="6"/>
    <x v="556"/>
    <n v="18.2"/>
  </r>
  <r>
    <x v="1"/>
    <x v="6"/>
    <x v="557"/>
    <n v="18.2"/>
  </r>
  <r>
    <x v="0"/>
    <x v="6"/>
    <x v="558"/>
    <n v="18.100000000000001"/>
  </r>
  <r>
    <x v="0"/>
    <x v="6"/>
    <x v="559"/>
    <n v="18.2"/>
  </r>
  <r>
    <x v="0"/>
    <x v="6"/>
    <x v="560"/>
    <n v="18.100000000000001"/>
  </r>
  <r>
    <x v="0"/>
    <x v="6"/>
    <x v="561"/>
    <n v="18.100000000000001"/>
  </r>
  <r>
    <x v="0"/>
    <x v="6"/>
    <x v="1392"/>
    <n v="18.100000000000001"/>
  </r>
  <r>
    <x v="0"/>
    <x v="6"/>
    <x v="562"/>
    <n v="18.100000000000001"/>
  </r>
  <r>
    <x v="0"/>
    <x v="6"/>
    <x v="563"/>
    <n v="18.100000000000001"/>
  </r>
  <r>
    <x v="0"/>
    <x v="6"/>
    <x v="564"/>
    <n v="18.100000000000001"/>
  </r>
  <r>
    <x v="0"/>
    <x v="6"/>
    <x v="565"/>
    <n v="18.100000000000001"/>
  </r>
  <r>
    <x v="0"/>
    <x v="6"/>
    <x v="566"/>
    <n v="18.100000000000001"/>
  </r>
  <r>
    <x v="0"/>
    <x v="6"/>
    <x v="567"/>
    <n v="18.100000000000001"/>
  </r>
  <r>
    <x v="0"/>
    <x v="6"/>
    <x v="568"/>
    <n v="18.100000000000001"/>
  </r>
  <r>
    <x v="0"/>
    <x v="6"/>
    <x v="570"/>
    <n v="18.100000000000001"/>
  </r>
  <r>
    <x v="1"/>
    <x v="6"/>
    <x v="571"/>
    <n v="18.100000000000001"/>
  </r>
  <r>
    <x v="0"/>
    <x v="6"/>
    <x v="572"/>
    <n v="18.100000000000001"/>
  </r>
  <r>
    <x v="0"/>
    <x v="6"/>
    <x v="573"/>
    <n v="18.100000000000001"/>
  </r>
  <r>
    <x v="0"/>
    <x v="6"/>
    <x v="574"/>
    <n v="18.100000000000001"/>
  </r>
  <r>
    <x v="0"/>
    <x v="6"/>
    <x v="575"/>
    <n v="18.100000000000001"/>
  </r>
  <r>
    <x v="0"/>
    <x v="6"/>
    <x v="576"/>
    <n v="18.100000000000001"/>
  </r>
  <r>
    <x v="0"/>
    <x v="6"/>
    <x v="577"/>
    <n v="18.100000000000001"/>
  </r>
  <r>
    <x v="0"/>
    <x v="6"/>
    <x v="578"/>
    <n v="18.100000000000001"/>
  </r>
  <r>
    <x v="0"/>
    <x v="6"/>
    <x v="1393"/>
    <n v="18.100000000000001"/>
  </r>
  <r>
    <x v="0"/>
    <x v="6"/>
    <x v="579"/>
    <n v="18.100000000000001"/>
  </r>
  <r>
    <x v="0"/>
    <x v="6"/>
    <x v="580"/>
    <n v="18.100000000000001"/>
  </r>
  <r>
    <x v="0"/>
    <x v="6"/>
    <x v="581"/>
    <n v="18.100000000000001"/>
  </r>
  <r>
    <x v="0"/>
    <x v="6"/>
    <x v="582"/>
    <n v="18.100000000000001"/>
  </r>
  <r>
    <x v="0"/>
    <x v="6"/>
    <x v="583"/>
    <n v="18.100000000000001"/>
  </r>
  <r>
    <x v="0"/>
    <x v="6"/>
    <x v="584"/>
    <n v="18.100000000000001"/>
  </r>
  <r>
    <x v="0"/>
    <x v="6"/>
    <x v="586"/>
    <n v="18.100000000000001"/>
  </r>
  <r>
    <x v="0"/>
    <x v="6"/>
    <x v="587"/>
    <n v="18.100000000000001"/>
  </r>
  <r>
    <x v="0"/>
    <x v="6"/>
    <x v="588"/>
    <n v="18.100000000000001"/>
  </r>
  <r>
    <x v="0"/>
    <x v="6"/>
    <x v="589"/>
    <n v="18.100000000000001"/>
  </r>
  <r>
    <x v="0"/>
    <x v="6"/>
    <x v="590"/>
    <n v="18.100000000000001"/>
  </r>
  <r>
    <x v="0"/>
    <x v="6"/>
    <x v="591"/>
    <n v="18"/>
  </r>
  <r>
    <x v="0"/>
    <x v="6"/>
    <x v="592"/>
    <n v="18.100000000000001"/>
  </r>
  <r>
    <x v="0"/>
    <x v="6"/>
    <x v="593"/>
    <n v="18"/>
  </r>
  <r>
    <x v="0"/>
    <x v="6"/>
    <x v="594"/>
    <n v="18"/>
  </r>
  <r>
    <x v="0"/>
    <x v="6"/>
    <x v="1394"/>
    <n v="18.100000000000001"/>
  </r>
  <r>
    <x v="0"/>
    <x v="6"/>
    <x v="595"/>
    <n v="18.100000000000001"/>
  </r>
  <r>
    <x v="0"/>
    <x v="6"/>
    <x v="596"/>
    <n v="18"/>
  </r>
  <r>
    <x v="0"/>
    <x v="6"/>
    <x v="597"/>
    <n v="18"/>
  </r>
  <r>
    <x v="0"/>
    <x v="6"/>
    <x v="598"/>
    <n v="18"/>
  </r>
  <r>
    <x v="1"/>
    <x v="6"/>
    <x v="599"/>
    <n v="18"/>
  </r>
  <r>
    <x v="0"/>
    <x v="6"/>
    <x v="600"/>
    <n v="18"/>
  </r>
  <r>
    <x v="0"/>
    <x v="6"/>
    <x v="601"/>
    <n v="18"/>
  </r>
  <r>
    <x v="0"/>
    <x v="6"/>
    <x v="603"/>
    <n v="18"/>
  </r>
  <r>
    <x v="0"/>
    <x v="6"/>
    <x v="604"/>
    <n v="18"/>
  </r>
  <r>
    <x v="0"/>
    <x v="6"/>
    <x v="605"/>
    <n v="18"/>
  </r>
  <r>
    <x v="0"/>
    <x v="6"/>
    <x v="606"/>
    <n v="18"/>
  </r>
  <r>
    <x v="0"/>
    <x v="6"/>
    <x v="607"/>
    <n v="18"/>
  </r>
  <r>
    <x v="0"/>
    <x v="6"/>
    <x v="608"/>
    <n v="18"/>
  </r>
  <r>
    <x v="0"/>
    <x v="6"/>
    <x v="609"/>
    <n v="18"/>
  </r>
  <r>
    <x v="0"/>
    <x v="6"/>
    <x v="610"/>
    <n v="17.899999999999999"/>
  </r>
  <r>
    <x v="0"/>
    <x v="6"/>
    <x v="611"/>
    <n v="18"/>
  </r>
  <r>
    <x v="0"/>
    <x v="6"/>
    <x v="1395"/>
    <n v="18"/>
  </r>
  <r>
    <x v="0"/>
    <x v="6"/>
    <x v="612"/>
    <n v="18"/>
  </r>
  <r>
    <x v="1"/>
    <x v="6"/>
    <x v="613"/>
    <n v="18"/>
  </r>
  <r>
    <x v="0"/>
    <x v="6"/>
    <x v="614"/>
    <n v="18"/>
  </r>
  <r>
    <x v="0"/>
    <x v="6"/>
    <x v="615"/>
    <n v="18"/>
  </r>
  <r>
    <x v="0"/>
    <x v="6"/>
    <x v="616"/>
    <n v="17.899999999999999"/>
  </r>
  <r>
    <x v="0"/>
    <x v="6"/>
    <x v="617"/>
    <n v="18"/>
  </r>
  <r>
    <x v="0"/>
    <x v="6"/>
    <x v="618"/>
    <n v="18"/>
  </r>
  <r>
    <x v="0"/>
    <x v="6"/>
    <x v="620"/>
    <n v="17.899999999999999"/>
  </r>
  <r>
    <x v="0"/>
    <x v="6"/>
    <x v="621"/>
    <n v="17.899999999999999"/>
  </r>
  <r>
    <x v="0"/>
    <x v="6"/>
    <x v="622"/>
    <n v="17.899999999999999"/>
  </r>
  <r>
    <x v="0"/>
    <x v="6"/>
    <x v="623"/>
    <n v="17.899999999999999"/>
  </r>
  <r>
    <x v="0"/>
    <x v="6"/>
    <x v="624"/>
    <n v="17.899999999999999"/>
  </r>
  <r>
    <x v="0"/>
    <x v="6"/>
    <x v="625"/>
    <n v="17.899999999999999"/>
  </r>
  <r>
    <x v="0"/>
    <x v="6"/>
    <x v="626"/>
    <n v="17.899999999999999"/>
  </r>
  <r>
    <x v="0"/>
    <x v="6"/>
    <x v="627"/>
    <n v="17.899999999999999"/>
  </r>
  <r>
    <x v="1"/>
    <x v="6"/>
    <x v="628"/>
    <n v="17.899999999999999"/>
  </r>
  <r>
    <x v="0"/>
    <x v="6"/>
    <x v="1396"/>
    <n v="17.899999999999999"/>
  </r>
  <r>
    <x v="0"/>
    <x v="6"/>
    <x v="629"/>
    <n v="17.899999999999999"/>
  </r>
  <r>
    <x v="0"/>
    <x v="6"/>
    <x v="630"/>
    <n v="17.899999999999999"/>
  </r>
  <r>
    <x v="0"/>
    <x v="6"/>
    <x v="631"/>
    <n v="17.899999999999999"/>
  </r>
  <r>
    <x v="0"/>
    <x v="6"/>
    <x v="632"/>
    <n v="17.899999999999999"/>
  </r>
  <r>
    <x v="0"/>
    <x v="6"/>
    <x v="633"/>
    <n v="17.899999999999999"/>
  </r>
  <r>
    <x v="0"/>
    <x v="6"/>
    <x v="634"/>
    <n v="17.899999999999999"/>
  </r>
  <r>
    <x v="0"/>
    <x v="6"/>
    <x v="636"/>
    <n v="17.899999999999999"/>
  </r>
  <r>
    <x v="0"/>
    <x v="6"/>
    <x v="637"/>
    <n v="17.899999999999999"/>
  </r>
  <r>
    <x v="0"/>
    <x v="6"/>
    <x v="638"/>
    <n v="17.899999999999999"/>
  </r>
  <r>
    <x v="0"/>
    <x v="6"/>
    <x v="639"/>
    <n v="17.899999999999999"/>
  </r>
  <r>
    <x v="0"/>
    <x v="6"/>
    <x v="640"/>
    <n v="17.899999999999999"/>
  </r>
  <r>
    <x v="0"/>
    <x v="6"/>
    <x v="641"/>
    <n v="17.899999999999999"/>
  </r>
  <r>
    <x v="1"/>
    <x v="6"/>
    <x v="642"/>
    <n v="17.899999999999999"/>
  </r>
  <r>
    <x v="0"/>
    <x v="6"/>
    <x v="643"/>
    <n v="17.899999999999999"/>
  </r>
  <r>
    <x v="0"/>
    <x v="6"/>
    <x v="644"/>
    <n v="17.899999999999999"/>
  </r>
  <r>
    <x v="0"/>
    <x v="6"/>
    <x v="1397"/>
    <n v="17.899999999999999"/>
  </r>
  <r>
    <x v="0"/>
    <x v="6"/>
    <x v="645"/>
    <n v="17.899999999999999"/>
  </r>
  <r>
    <x v="0"/>
    <x v="6"/>
    <x v="646"/>
    <n v="17.899999999999999"/>
  </r>
  <r>
    <x v="0"/>
    <x v="6"/>
    <x v="647"/>
    <n v="17.899999999999999"/>
  </r>
  <r>
    <x v="0"/>
    <x v="6"/>
    <x v="648"/>
    <n v="17.899999999999999"/>
  </r>
  <r>
    <x v="0"/>
    <x v="6"/>
    <x v="649"/>
    <n v="17.899999999999999"/>
  </r>
  <r>
    <x v="0"/>
    <x v="6"/>
    <x v="650"/>
    <n v="17.899999999999999"/>
  </r>
  <r>
    <x v="0"/>
    <x v="6"/>
    <x v="651"/>
    <n v="17.899999999999999"/>
  </r>
  <r>
    <x v="0"/>
    <x v="6"/>
    <x v="653"/>
    <n v="17.899999999999999"/>
  </r>
  <r>
    <x v="0"/>
    <x v="6"/>
    <x v="654"/>
    <n v="17.899999999999999"/>
  </r>
  <r>
    <x v="0"/>
    <x v="6"/>
    <x v="655"/>
    <n v="17.899999999999999"/>
  </r>
  <r>
    <x v="1"/>
    <x v="6"/>
    <x v="656"/>
    <n v="17.899999999999999"/>
  </r>
  <r>
    <x v="0"/>
    <x v="6"/>
    <x v="657"/>
    <n v="17.899999999999999"/>
  </r>
  <r>
    <x v="0"/>
    <x v="6"/>
    <x v="658"/>
    <n v="17.899999999999999"/>
  </r>
  <r>
    <x v="0"/>
    <x v="6"/>
    <x v="659"/>
    <n v="17.899999999999999"/>
  </r>
  <r>
    <x v="0"/>
    <x v="6"/>
    <x v="660"/>
    <n v="17.899999999999999"/>
  </r>
  <r>
    <x v="0"/>
    <x v="6"/>
    <x v="661"/>
    <n v="17.899999999999999"/>
  </r>
  <r>
    <x v="0"/>
    <x v="6"/>
    <x v="1398"/>
    <n v="17.899999999999999"/>
  </r>
  <r>
    <x v="0"/>
    <x v="6"/>
    <x v="662"/>
    <n v="17.899999999999999"/>
  </r>
  <r>
    <x v="0"/>
    <x v="6"/>
    <x v="663"/>
    <n v="17.899999999999999"/>
  </r>
  <r>
    <x v="0"/>
    <x v="6"/>
    <x v="664"/>
    <n v="17.899999999999999"/>
  </r>
  <r>
    <x v="0"/>
    <x v="6"/>
    <x v="665"/>
    <n v="17.899999999999999"/>
  </r>
  <r>
    <x v="0"/>
    <x v="6"/>
    <x v="666"/>
    <n v="17.899999999999999"/>
  </r>
  <r>
    <x v="0"/>
    <x v="6"/>
    <x v="667"/>
    <n v="17.899999999999999"/>
  </r>
  <r>
    <x v="0"/>
    <x v="6"/>
    <x v="668"/>
    <n v="17.899999999999999"/>
  </r>
  <r>
    <x v="1"/>
    <x v="6"/>
    <x v="670"/>
    <n v="17.899999999999999"/>
  </r>
  <r>
    <x v="0"/>
    <x v="6"/>
    <x v="671"/>
    <n v="17.899999999999999"/>
  </r>
  <r>
    <x v="0"/>
    <x v="6"/>
    <x v="672"/>
    <n v="17.899999999999999"/>
  </r>
  <r>
    <x v="0"/>
    <x v="6"/>
    <x v="673"/>
    <n v="17.899999999999999"/>
  </r>
  <r>
    <x v="0"/>
    <x v="6"/>
    <x v="674"/>
    <n v="17.899999999999999"/>
  </r>
  <r>
    <x v="0"/>
    <x v="6"/>
    <x v="675"/>
    <n v="17.899999999999999"/>
  </r>
  <r>
    <x v="0"/>
    <x v="6"/>
    <x v="676"/>
    <n v="17.899999999999999"/>
  </r>
  <r>
    <x v="0"/>
    <x v="6"/>
    <x v="677"/>
    <n v="17.899999999999999"/>
  </r>
  <r>
    <x v="0"/>
    <x v="6"/>
    <x v="678"/>
    <n v="17.899999999999999"/>
  </r>
  <r>
    <x v="0"/>
    <x v="6"/>
    <x v="1399"/>
    <n v="17.8"/>
  </r>
  <r>
    <x v="0"/>
    <x v="6"/>
    <x v="679"/>
    <n v="17.899999999999999"/>
  </r>
  <r>
    <x v="0"/>
    <x v="6"/>
    <x v="680"/>
    <n v="17.899999999999999"/>
  </r>
  <r>
    <x v="0"/>
    <x v="6"/>
    <x v="681"/>
    <n v="17.899999999999999"/>
  </r>
  <r>
    <x v="0"/>
    <x v="6"/>
    <x v="682"/>
    <n v="17.899999999999999"/>
  </r>
  <r>
    <x v="0"/>
    <x v="6"/>
    <x v="683"/>
    <n v="17.899999999999999"/>
  </r>
  <r>
    <x v="1"/>
    <x v="6"/>
    <x v="684"/>
    <n v="17.8"/>
  </r>
  <r>
    <x v="0"/>
    <x v="6"/>
    <x v="686"/>
    <n v="17.8"/>
  </r>
  <r>
    <x v="0"/>
    <x v="6"/>
    <x v="687"/>
    <n v="17.8"/>
  </r>
  <r>
    <x v="0"/>
    <x v="6"/>
    <x v="688"/>
    <n v="17.8"/>
  </r>
  <r>
    <x v="0"/>
    <x v="6"/>
    <x v="689"/>
    <n v="17.8"/>
  </r>
  <r>
    <x v="0"/>
    <x v="6"/>
    <x v="690"/>
    <n v="17.899999999999999"/>
  </r>
  <r>
    <x v="0"/>
    <x v="6"/>
    <x v="691"/>
    <n v="17.899999999999999"/>
  </r>
  <r>
    <x v="0"/>
    <x v="6"/>
    <x v="692"/>
    <n v="17.8"/>
  </r>
  <r>
    <x v="0"/>
    <x v="6"/>
    <x v="693"/>
    <n v="17.8"/>
  </r>
  <r>
    <x v="0"/>
    <x v="6"/>
    <x v="694"/>
    <n v="17.8"/>
  </r>
  <r>
    <x v="0"/>
    <x v="6"/>
    <x v="695"/>
    <n v="17.8"/>
  </r>
  <r>
    <x v="0"/>
    <x v="6"/>
    <x v="1400"/>
    <n v="17.8"/>
  </r>
  <r>
    <x v="0"/>
    <x v="6"/>
    <x v="696"/>
    <n v="17.8"/>
  </r>
  <r>
    <x v="0"/>
    <x v="6"/>
    <x v="697"/>
    <n v="17.899999999999999"/>
  </r>
  <r>
    <x v="1"/>
    <x v="6"/>
    <x v="698"/>
    <n v="17.899999999999999"/>
  </r>
  <r>
    <x v="0"/>
    <x v="6"/>
    <x v="699"/>
    <n v="17.899999999999999"/>
  </r>
  <r>
    <x v="0"/>
    <x v="6"/>
    <x v="700"/>
    <n v="17.899999999999999"/>
  </r>
  <r>
    <x v="0"/>
    <x v="6"/>
    <x v="701"/>
    <n v="17.899999999999999"/>
  </r>
  <r>
    <x v="0"/>
    <x v="6"/>
    <x v="703"/>
    <n v="17.899999999999999"/>
  </r>
  <r>
    <x v="0"/>
    <x v="6"/>
    <x v="704"/>
    <n v="17.899999999999999"/>
  </r>
  <r>
    <x v="0"/>
    <x v="6"/>
    <x v="705"/>
    <n v="17.899999999999999"/>
  </r>
  <r>
    <x v="0"/>
    <x v="6"/>
    <x v="706"/>
    <n v="17.899999999999999"/>
  </r>
  <r>
    <x v="0"/>
    <x v="6"/>
    <x v="707"/>
    <n v="17.899999999999999"/>
  </r>
  <r>
    <x v="0"/>
    <x v="6"/>
    <x v="708"/>
    <n v="17.899999999999999"/>
  </r>
  <r>
    <x v="0"/>
    <x v="6"/>
    <x v="709"/>
    <n v="17.899999999999999"/>
  </r>
  <r>
    <x v="0"/>
    <x v="6"/>
    <x v="710"/>
    <n v="17.899999999999999"/>
  </r>
  <r>
    <x v="0"/>
    <x v="6"/>
    <x v="711"/>
    <n v="17.8"/>
  </r>
  <r>
    <x v="0"/>
    <x v="6"/>
    <x v="1401"/>
    <n v="17.8"/>
  </r>
  <r>
    <x v="1"/>
    <x v="6"/>
    <x v="712"/>
    <n v="17.899999999999999"/>
  </r>
  <r>
    <x v="0"/>
    <x v="6"/>
    <x v="713"/>
    <n v="17.8"/>
  </r>
  <r>
    <x v="0"/>
    <x v="6"/>
    <x v="714"/>
    <n v="17.8"/>
  </r>
  <r>
    <x v="0"/>
    <x v="6"/>
    <x v="715"/>
    <n v="17.8"/>
  </r>
  <r>
    <x v="0"/>
    <x v="6"/>
    <x v="716"/>
    <n v="17.8"/>
  </r>
  <r>
    <x v="0"/>
    <x v="6"/>
    <x v="717"/>
    <n v="17.8"/>
  </r>
  <r>
    <x v="0"/>
    <x v="6"/>
    <x v="718"/>
    <n v="17.8"/>
  </r>
  <r>
    <x v="0"/>
    <x v="6"/>
    <x v="720"/>
    <n v="17.8"/>
  </r>
  <r>
    <x v="0"/>
    <x v="6"/>
    <x v="721"/>
    <n v="17.8"/>
  </r>
  <r>
    <x v="0"/>
    <x v="6"/>
    <x v="722"/>
    <n v="17.8"/>
  </r>
  <r>
    <x v="0"/>
    <x v="6"/>
    <x v="723"/>
    <n v="17.8"/>
  </r>
  <r>
    <x v="0"/>
    <x v="6"/>
    <x v="724"/>
    <n v="17.8"/>
  </r>
  <r>
    <x v="0"/>
    <x v="6"/>
    <x v="725"/>
    <n v="17.8"/>
  </r>
  <r>
    <x v="0"/>
    <x v="6"/>
    <x v="726"/>
    <n v="17.899999999999999"/>
  </r>
  <r>
    <x v="1"/>
    <x v="6"/>
    <x v="727"/>
    <n v="17.8"/>
  </r>
  <r>
    <x v="0"/>
    <x v="6"/>
    <x v="728"/>
    <n v="17.8"/>
  </r>
  <r>
    <x v="0"/>
    <x v="6"/>
    <x v="1402"/>
    <n v="17.899999999999999"/>
  </r>
  <r>
    <x v="0"/>
    <x v="6"/>
    <x v="729"/>
    <n v="17.8"/>
  </r>
  <r>
    <x v="0"/>
    <x v="6"/>
    <x v="730"/>
    <n v="17.899999999999999"/>
  </r>
  <r>
    <x v="0"/>
    <x v="6"/>
    <x v="731"/>
    <n v="17.899999999999999"/>
  </r>
  <r>
    <x v="0"/>
    <x v="6"/>
    <x v="732"/>
    <n v="17.899999999999999"/>
  </r>
  <r>
    <x v="0"/>
    <x v="6"/>
    <x v="733"/>
    <n v="17.899999999999999"/>
  </r>
  <r>
    <x v="0"/>
    <x v="6"/>
    <x v="734"/>
    <n v="17.8"/>
  </r>
  <r>
    <x v="0"/>
    <x v="6"/>
    <x v="736"/>
    <n v="17.8"/>
  </r>
  <r>
    <x v="0"/>
    <x v="6"/>
    <x v="737"/>
    <n v="17.8"/>
  </r>
  <r>
    <x v="0"/>
    <x v="6"/>
    <x v="738"/>
    <n v="17.8"/>
  </r>
  <r>
    <x v="0"/>
    <x v="6"/>
    <x v="739"/>
    <n v="17.8"/>
  </r>
  <r>
    <x v="0"/>
    <x v="6"/>
    <x v="740"/>
    <n v="17.8"/>
  </r>
  <r>
    <x v="1"/>
    <x v="6"/>
    <x v="741"/>
    <n v="17.899999999999999"/>
  </r>
  <r>
    <x v="0"/>
    <x v="6"/>
    <x v="742"/>
    <n v="17.8"/>
  </r>
  <r>
    <x v="0"/>
    <x v="6"/>
    <x v="743"/>
    <n v="17.8"/>
  </r>
  <r>
    <x v="0"/>
    <x v="6"/>
    <x v="744"/>
    <n v="17.8"/>
  </r>
  <r>
    <x v="0"/>
    <x v="6"/>
    <x v="745"/>
    <n v="17.8"/>
  </r>
  <r>
    <x v="0"/>
    <x v="6"/>
    <x v="1403"/>
    <n v="17.8"/>
  </r>
  <r>
    <x v="0"/>
    <x v="6"/>
    <x v="746"/>
    <n v="17.8"/>
  </r>
  <r>
    <x v="0"/>
    <x v="6"/>
    <x v="747"/>
    <n v="17.8"/>
  </r>
  <r>
    <x v="0"/>
    <x v="6"/>
    <x v="748"/>
    <n v="17.8"/>
  </r>
  <r>
    <x v="0"/>
    <x v="6"/>
    <x v="749"/>
    <n v="17.8"/>
  </r>
  <r>
    <x v="0"/>
    <x v="6"/>
    <x v="750"/>
    <n v="17.8"/>
  </r>
  <r>
    <x v="0"/>
    <x v="6"/>
    <x v="751"/>
    <n v="17.8"/>
  </r>
  <r>
    <x v="0"/>
    <x v="6"/>
    <x v="753"/>
    <n v="17.8"/>
  </r>
  <r>
    <x v="0"/>
    <x v="6"/>
    <x v="754"/>
    <n v="17.899999999999999"/>
  </r>
  <r>
    <x v="1"/>
    <x v="6"/>
    <x v="755"/>
    <n v="17.899999999999999"/>
  </r>
  <r>
    <x v="0"/>
    <x v="6"/>
    <x v="756"/>
    <n v="17.899999999999999"/>
  </r>
  <r>
    <x v="0"/>
    <x v="6"/>
    <x v="757"/>
    <n v="17.899999999999999"/>
  </r>
  <r>
    <x v="0"/>
    <x v="6"/>
    <x v="758"/>
    <n v="17.899999999999999"/>
  </r>
  <r>
    <x v="0"/>
    <x v="6"/>
    <x v="759"/>
    <n v="17.899999999999999"/>
  </r>
  <r>
    <x v="0"/>
    <x v="6"/>
    <x v="760"/>
    <n v="17.899999999999999"/>
  </r>
  <r>
    <x v="0"/>
    <x v="6"/>
    <x v="761"/>
    <n v="17.899999999999999"/>
  </r>
  <r>
    <x v="0"/>
    <x v="6"/>
    <x v="762"/>
    <n v="17.899999999999999"/>
  </r>
  <r>
    <x v="0"/>
    <x v="6"/>
    <x v="1404"/>
    <n v="17.899999999999999"/>
  </r>
  <r>
    <x v="0"/>
    <x v="6"/>
    <x v="763"/>
    <n v="17.899999999999999"/>
  </r>
  <r>
    <x v="0"/>
    <x v="6"/>
    <x v="764"/>
    <n v="17.899999999999999"/>
  </r>
  <r>
    <x v="0"/>
    <x v="6"/>
    <x v="765"/>
    <n v="17.899999999999999"/>
  </r>
  <r>
    <x v="0"/>
    <x v="6"/>
    <x v="766"/>
    <n v="17.899999999999999"/>
  </r>
  <r>
    <x v="0"/>
    <x v="6"/>
    <x v="767"/>
    <n v="17.899999999999999"/>
  </r>
  <r>
    <x v="0"/>
    <x v="6"/>
    <x v="768"/>
    <n v="17.899999999999999"/>
  </r>
  <r>
    <x v="0"/>
    <x v="6"/>
    <x v="770"/>
    <n v="17.8"/>
  </r>
  <r>
    <x v="0"/>
    <x v="6"/>
    <x v="771"/>
    <n v="17.899999999999999"/>
  </r>
  <r>
    <x v="0"/>
    <x v="6"/>
    <x v="772"/>
    <n v="17.899999999999999"/>
  </r>
  <r>
    <x v="0"/>
    <x v="6"/>
    <x v="773"/>
    <n v="17.899999999999999"/>
  </r>
  <r>
    <x v="0"/>
    <x v="6"/>
    <x v="774"/>
    <n v="17.899999999999999"/>
  </r>
  <r>
    <x v="0"/>
    <x v="6"/>
    <x v="775"/>
    <n v="17.8"/>
  </r>
  <r>
    <x v="0"/>
    <x v="6"/>
    <x v="776"/>
    <n v="17.8"/>
  </r>
  <r>
    <x v="0"/>
    <x v="6"/>
    <x v="777"/>
    <n v="17.899999999999999"/>
  </r>
  <r>
    <x v="0"/>
    <x v="6"/>
    <x v="778"/>
    <n v="17.899999999999999"/>
  </r>
  <r>
    <x v="0"/>
    <x v="6"/>
    <x v="1405"/>
    <n v="17.899999999999999"/>
  </r>
  <r>
    <x v="0"/>
    <x v="6"/>
    <x v="779"/>
    <n v="17.899999999999999"/>
  </r>
  <r>
    <x v="0"/>
    <x v="6"/>
    <x v="780"/>
    <n v="17.899999999999999"/>
  </r>
  <r>
    <x v="0"/>
    <x v="6"/>
    <x v="781"/>
    <n v="17.899999999999999"/>
  </r>
  <r>
    <x v="0"/>
    <x v="6"/>
    <x v="782"/>
    <n v="17.899999999999999"/>
  </r>
  <r>
    <x v="1"/>
    <x v="6"/>
    <x v="783"/>
    <n v="17.899999999999999"/>
  </r>
  <r>
    <x v="0"/>
    <x v="6"/>
    <x v="784"/>
    <n v="17.899999999999999"/>
  </r>
  <r>
    <x v="0"/>
    <x v="6"/>
    <x v="785"/>
    <n v="17.899999999999999"/>
  </r>
  <r>
    <x v="0"/>
    <x v="6"/>
    <x v="787"/>
    <n v="17.899999999999999"/>
  </r>
  <r>
    <x v="0"/>
    <x v="6"/>
    <x v="788"/>
    <n v="17.899999999999999"/>
  </r>
  <r>
    <x v="0"/>
    <x v="6"/>
    <x v="789"/>
    <n v="18"/>
  </r>
  <r>
    <x v="0"/>
    <x v="6"/>
    <x v="790"/>
    <n v="18"/>
  </r>
  <r>
    <x v="0"/>
    <x v="6"/>
    <x v="791"/>
    <n v="18"/>
  </r>
  <r>
    <x v="0"/>
    <x v="6"/>
    <x v="792"/>
    <n v="18"/>
  </r>
  <r>
    <x v="0"/>
    <x v="6"/>
    <x v="793"/>
    <n v="18"/>
  </r>
  <r>
    <x v="0"/>
    <x v="6"/>
    <x v="794"/>
    <n v="18"/>
  </r>
  <r>
    <x v="0"/>
    <x v="6"/>
    <x v="795"/>
    <n v="18"/>
  </r>
  <r>
    <x v="0"/>
    <x v="6"/>
    <x v="1406"/>
    <n v="18.100000000000001"/>
  </r>
  <r>
    <x v="0"/>
    <x v="6"/>
    <x v="796"/>
    <n v="18"/>
  </r>
  <r>
    <x v="1"/>
    <x v="6"/>
    <x v="797"/>
    <n v="17.899999999999999"/>
  </r>
  <r>
    <x v="0"/>
    <x v="6"/>
    <x v="798"/>
    <n v="17.899999999999999"/>
  </r>
  <r>
    <x v="0"/>
    <x v="6"/>
    <x v="799"/>
    <n v="17.899999999999999"/>
  </r>
  <r>
    <x v="0"/>
    <x v="6"/>
    <x v="800"/>
    <n v="18"/>
  </r>
  <r>
    <x v="0"/>
    <x v="6"/>
    <x v="801"/>
    <n v="17.899999999999999"/>
  </r>
  <r>
    <x v="0"/>
    <x v="6"/>
    <x v="803"/>
    <n v="18"/>
  </r>
  <r>
    <x v="0"/>
    <x v="6"/>
    <x v="804"/>
    <n v="17.899999999999999"/>
  </r>
  <r>
    <x v="0"/>
    <x v="6"/>
    <x v="805"/>
    <n v="17.899999999999999"/>
  </r>
  <r>
    <x v="0"/>
    <x v="6"/>
    <x v="806"/>
    <n v="17.899999999999999"/>
  </r>
  <r>
    <x v="0"/>
    <x v="6"/>
    <x v="807"/>
    <n v="17.899999999999999"/>
  </r>
  <r>
    <x v="0"/>
    <x v="6"/>
    <x v="808"/>
    <n v="17.899999999999999"/>
  </r>
  <r>
    <x v="0"/>
    <x v="6"/>
    <x v="809"/>
    <n v="17.899999999999999"/>
  </r>
  <r>
    <x v="0"/>
    <x v="6"/>
    <x v="810"/>
    <n v="17.899999999999999"/>
  </r>
  <r>
    <x v="0"/>
    <x v="6"/>
    <x v="811"/>
    <n v="17.899999999999999"/>
  </r>
  <r>
    <x v="1"/>
    <x v="6"/>
    <x v="812"/>
    <n v="17.899999999999999"/>
  </r>
  <r>
    <x v="0"/>
    <x v="6"/>
    <x v="1407"/>
    <n v="17.899999999999999"/>
  </r>
  <r>
    <x v="0"/>
    <x v="6"/>
    <x v="813"/>
    <n v="17.899999999999999"/>
  </r>
  <r>
    <x v="0"/>
    <x v="6"/>
    <x v="814"/>
    <n v="17.899999999999999"/>
  </r>
  <r>
    <x v="0"/>
    <x v="6"/>
    <x v="815"/>
    <n v="17.899999999999999"/>
  </r>
  <r>
    <x v="0"/>
    <x v="6"/>
    <x v="816"/>
    <n v="17.899999999999999"/>
  </r>
  <r>
    <x v="0"/>
    <x v="6"/>
    <x v="817"/>
    <n v="18"/>
  </r>
  <r>
    <x v="0"/>
    <x v="6"/>
    <x v="818"/>
    <n v="18"/>
  </r>
  <r>
    <x v="0"/>
    <x v="6"/>
    <x v="820"/>
    <n v="18"/>
  </r>
  <r>
    <x v="0"/>
    <x v="6"/>
    <x v="821"/>
    <n v="18"/>
  </r>
  <r>
    <x v="0"/>
    <x v="6"/>
    <x v="822"/>
    <n v="18"/>
  </r>
  <r>
    <x v="0"/>
    <x v="6"/>
    <x v="823"/>
    <n v="18"/>
  </r>
  <r>
    <x v="0"/>
    <x v="6"/>
    <x v="824"/>
    <n v="18"/>
  </r>
  <r>
    <x v="0"/>
    <x v="6"/>
    <x v="825"/>
    <n v="18.100000000000001"/>
  </r>
  <r>
    <x v="1"/>
    <x v="6"/>
    <x v="826"/>
    <n v="18"/>
  </r>
  <r>
    <x v="0"/>
    <x v="6"/>
    <x v="827"/>
    <n v="18"/>
  </r>
  <r>
    <x v="0"/>
    <x v="6"/>
    <x v="828"/>
    <n v="18.100000000000001"/>
  </r>
  <r>
    <x v="0"/>
    <x v="6"/>
    <x v="1408"/>
    <n v="18"/>
  </r>
  <r>
    <x v="0"/>
    <x v="6"/>
    <x v="829"/>
    <n v="18"/>
  </r>
  <r>
    <x v="0"/>
    <x v="6"/>
    <x v="830"/>
    <n v="18"/>
  </r>
  <r>
    <x v="0"/>
    <x v="6"/>
    <x v="831"/>
    <n v="18"/>
  </r>
  <r>
    <x v="0"/>
    <x v="6"/>
    <x v="832"/>
    <n v="18"/>
  </r>
  <r>
    <x v="0"/>
    <x v="6"/>
    <x v="833"/>
    <n v="18"/>
  </r>
  <r>
    <x v="0"/>
    <x v="6"/>
    <x v="834"/>
    <n v="18"/>
  </r>
  <r>
    <x v="0"/>
    <x v="6"/>
    <x v="835"/>
    <n v="18"/>
  </r>
  <r>
    <x v="0"/>
    <x v="6"/>
    <x v="837"/>
    <n v="17.899999999999999"/>
  </r>
  <r>
    <x v="0"/>
    <x v="6"/>
    <x v="838"/>
    <n v="17.899999999999999"/>
  </r>
  <r>
    <x v="0"/>
    <x v="6"/>
    <x v="839"/>
    <n v="18"/>
  </r>
  <r>
    <x v="1"/>
    <x v="6"/>
    <x v="840"/>
    <n v="18"/>
  </r>
  <r>
    <x v="0"/>
    <x v="6"/>
    <x v="841"/>
    <n v="18"/>
  </r>
  <r>
    <x v="0"/>
    <x v="6"/>
    <x v="842"/>
    <n v="18"/>
  </r>
  <r>
    <x v="0"/>
    <x v="6"/>
    <x v="843"/>
    <n v="18"/>
  </r>
  <r>
    <x v="0"/>
    <x v="6"/>
    <x v="844"/>
    <n v="17.899999999999999"/>
  </r>
  <r>
    <x v="0"/>
    <x v="6"/>
    <x v="845"/>
    <n v="17.899999999999999"/>
  </r>
  <r>
    <x v="0"/>
    <x v="6"/>
    <x v="1409"/>
    <n v="17.899999999999999"/>
  </r>
  <r>
    <x v="0"/>
    <x v="6"/>
    <x v="846"/>
    <n v="17.899999999999999"/>
  </r>
  <r>
    <x v="0"/>
    <x v="6"/>
    <x v="847"/>
    <n v="17.899999999999999"/>
  </r>
  <r>
    <x v="0"/>
    <x v="6"/>
    <x v="848"/>
    <n v="18"/>
  </r>
  <r>
    <x v="0"/>
    <x v="6"/>
    <x v="849"/>
    <n v="18"/>
  </r>
  <r>
    <x v="0"/>
    <x v="6"/>
    <x v="850"/>
    <n v="18"/>
  </r>
  <r>
    <x v="0"/>
    <x v="6"/>
    <x v="851"/>
    <n v="18"/>
  </r>
  <r>
    <x v="0"/>
    <x v="6"/>
    <x v="853"/>
    <n v="18"/>
  </r>
  <r>
    <x v="1"/>
    <x v="6"/>
    <x v="854"/>
    <n v="18"/>
  </r>
  <r>
    <x v="0"/>
    <x v="6"/>
    <x v="855"/>
    <n v="17.899999999999999"/>
  </r>
  <r>
    <x v="0"/>
    <x v="6"/>
    <x v="856"/>
    <n v="17.899999999999999"/>
  </r>
  <r>
    <x v="0"/>
    <x v="6"/>
    <x v="857"/>
    <n v="18"/>
  </r>
  <r>
    <x v="0"/>
    <x v="6"/>
    <x v="858"/>
    <n v="18"/>
  </r>
  <r>
    <x v="0"/>
    <x v="6"/>
    <x v="859"/>
    <n v="18"/>
  </r>
  <r>
    <x v="0"/>
    <x v="6"/>
    <x v="860"/>
    <n v="18"/>
  </r>
  <r>
    <x v="0"/>
    <x v="6"/>
    <x v="861"/>
    <n v="18.100000000000001"/>
  </r>
  <r>
    <x v="0"/>
    <x v="6"/>
    <x v="862"/>
    <n v="18"/>
  </r>
  <r>
    <x v="0"/>
    <x v="6"/>
    <x v="1410"/>
    <n v="18"/>
  </r>
  <r>
    <x v="0"/>
    <x v="6"/>
    <x v="863"/>
    <n v="18"/>
  </r>
  <r>
    <x v="0"/>
    <x v="6"/>
    <x v="864"/>
    <n v="18"/>
  </r>
  <r>
    <x v="0"/>
    <x v="6"/>
    <x v="865"/>
    <n v="18"/>
  </r>
  <r>
    <x v="0"/>
    <x v="6"/>
    <x v="866"/>
    <n v="18"/>
  </r>
  <r>
    <x v="0"/>
    <x v="6"/>
    <x v="867"/>
    <n v="18"/>
  </r>
  <r>
    <x v="1"/>
    <x v="6"/>
    <x v="868"/>
    <n v="18"/>
  </r>
  <r>
    <x v="0"/>
    <x v="6"/>
    <x v="870"/>
    <n v="18"/>
  </r>
  <r>
    <x v="0"/>
    <x v="6"/>
    <x v="871"/>
    <n v="17.899999999999999"/>
  </r>
  <r>
    <x v="0"/>
    <x v="6"/>
    <x v="872"/>
    <n v="17.899999999999999"/>
  </r>
  <r>
    <x v="0"/>
    <x v="6"/>
    <x v="873"/>
    <n v="17.8"/>
  </r>
  <r>
    <x v="0"/>
    <x v="6"/>
    <x v="874"/>
    <n v="17.8"/>
  </r>
  <r>
    <x v="0"/>
    <x v="6"/>
    <x v="875"/>
    <n v="17.8"/>
  </r>
  <r>
    <x v="0"/>
    <x v="6"/>
    <x v="876"/>
    <n v="17.8"/>
  </r>
  <r>
    <x v="0"/>
    <x v="6"/>
    <x v="877"/>
    <n v="17.8"/>
  </r>
  <r>
    <x v="0"/>
    <x v="6"/>
    <x v="878"/>
    <n v="17.8"/>
  </r>
  <r>
    <x v="0"/>
    <x v="6"/>
    <x v="879"/>
    <n v="17.8"/>
  </r>
  <r>
    <x v="0"/>
    <x v="6"/>
    <x v="1411"/>
    <n v="17.8"/>
  </r>
  <r>
    <x v="0"/>
    <x v="6"/>
    <x v="880"/>
    <n v="17.899999999999999"/>
  </r>
  <r>
    <x v="0"/>
    <x v="6"/>
    <x v="881"/>
    <n v="17.899999999999999"/>
  </r>
  <r>
    <x v="1"/>
    <x v="6"/>
    <x v="882"/>
    <n v="17.899999999999999"/>
  </r>
  <r>
    <x v="0"/>
    <x v="6"/>
    <x v="883"/>
    <n v="17.899999999999999"/>
  </r>
  <r>
    <x v="0"/>
    <x v="6"/>
    <x v="884"/>
    <n v="17.899999999999999"/>
  </r>
  <r>
    <x v="0"/>
    <x v="6"/>
    <x v="885"/>
    <n v="17.899999999999999"/>
  </r>
  <r>
    <x v="0"/>
    <x v="6"/>
    <x v="887"/>
    <n v="17.899999999999999"/>
  </r>
  <r>
    <x v="0"/>
    <x v="6"/>
    <x v="888"/>
    <n v="17.899999999999999"/>
  </r>
  <r>
    <x v="0"/>
    <x v="6"/>
    <x v="889"/>
    <n v="17.899999999999999"/>
  </r>
  <r>
    <x v="0"/>
    <x v="6"/>
    <x v="890"/>
    <n v="17.899999999999999"/>
  </r>
  <r>
    <x v="0"/>
    <x v="6"/>
    <x v="891"/>
    <n v="17.899999999999999"/>
  </r>
  <r>
    <x v="0"/>
    <x v="6"/>
    <x v="892"/>
    <n v="17.899999999999999"/>
  </r>
  <r>
    <x v="0"/>
    <x v="6"/>
    <x v="893"/>
    <n v="17.899999999999999"/>
  </r>
  <r>
    <x v="0"/>
    <x v="6"/>
    <x v="894"/>
    <n v="17.899999999999999"/>
  </r>
  <r>
    <x v="0"/>
    <x v="6"/>
    <x v="895"/>
    <n v="17.899999999999999"/>
  </r>
  <r>
    <x v="0"/>
    <x v="6"/>
    <x v="1412"/>
    <n v="17.899999999999999"/>
  </r>
  <r>
    <x v="1"/>
    <x v="6"/>
    <x v="896"/>
    <n v="17.899999999999999"/>
  </r>
  <r>
    <x v="0"/>
    <x v="6"/>
    <x v="897"/>
    <n v="17.899999999999999"/>
  </r>
  <r>
    <x v="0"/>
    <x v="6"/>
    <x v="898"/>
    <n v="17.899999999999999"/>
  </r>
  <r>
    <x v="0"/>
    <x v="6"/>
    <x v="899"/>
    <n v="17.899999999999999"/>
  </r>
  <r>
    <x v="0"/>
    <x v="6"/>
    <x v="900"/>
    <n v="17.899999999999999"/>
  </r>
  <r>
    <x v="0"/>
    <x v="6"/>
    <x v="901"/>
    <n v="17.899999999999999"/>
  </r>
  <r>
    <x v="0"/>
    <x v="6"/>
    <x v="902"/>
    <n v="17.899999999999999"/>
  </r>
  <r>
    <x v="0"/>
    <x v="6"/>
    <x v="904"/>
    <n v="17.899999999999999"/>
  </r>
  <r>
    <x v="0"/>
    <x v="6"/>
    <x v="905"/>
    <n v="17.899999999999999"/>
  </r>
  <r>
    <x v="0"/>
    <x v="6"/>
    <x v="906"/>
    <n v="17.899999999999999"/>
  </r>
  <r>
    <x v="0"/>
    <x v="6"/>
    <x v="907"/>
    <n v="17.899999999999999"/>
  </r>
  <r>
    <x v="0"/>
    <x v="6"/>
    <x v="908"/>
    <n v="17.899999999999999"/>
  </r>
  <r>
    <x v="0"/>
    <x v="6"/>
    <x v="909"/>
    <n v="17.899999999999999"/>
  </r>
  <r>
    <x v="0"/>
    <x v="6"/>
    <x v="910"/>
    <n v="17.8"/>
  </r>
  <r>
    <x v="1"/>
    <x v="6"/>
    <x v="911"/>
    <n v="17.8"/>
  </r>
  <r>
    <x v="0"/>
    <x v="6"/>
    <x v="912"/>
    <n v="17.8"/>
  </r>
  <r>
    <x v="0"/>
    <x v="6"/>
    <x v="1413"/>
    <n v="17.8"/>
  </r>
  <r>
    <x v="0"/>
    <x v="6"/>
    <x v="913"/>
    <n v="17.8"/>
  </r>
  <r>
    <x v="0"/>
    <x v="6"/>
    <x v="914"/>
    <n v="17.8"/>
  </r>
  <r>
    <x v="0"/>
    <x v="6"/>
    <x v="915"/>
    <n v="17.8"/>
  </r>
  <r>
    <x v="0"/>
    <x v="6"/>
    <x v="916"/>
    <n v="17.8"/>
  </r>
  <r>
    <x v="0"/>
    <x v="6"/>
    <x v="917"/>
    <n v="17.8"/>
  </r>
  <r>
    <x v="0"/>
    <x v="6"/>
    <x v="918"/>
    <n v="17.8"/>
  </r>
  <r>
    <x v="0"/>
    <x v="6"/>
    <x v="920"/>
    <n v="17.8"/>
  </r>
  <r>
    <x v="0"/>
    <x v="6"/>
    <x v="921"/>
    <n v="17.8"/>
  </r>
  <r>
    <x v="0"/>
    <x v="6"/>
    <x v="922"/>
    <n v="17.8"/>
  </r>
  <r>
    <x v="0"/>
    <x v="6"/>
    <x v="923"/>
    <n v="17.8"/>
  </r>
  <r>
    <x v="0"/>
    <x v="6"/>
    <x v="924"/>
    <n v="17.8"/>
  </r>
  <r>
    <x v="1"/>
    <x v="6"/>
    <x v="925"/>
    <n v="17.8"/>
  </r>
  <r>
    <x v="0"/>
    <x v="6"/>
    <x v="926"/>
    <n v="17.899999999999999"/>
  </r>
  <r>
    <x v="0"/>
    <x v="6"/>
    <x v="927"/>
    <n v="17.899999999999999"/>
  </r>
  <r>
    <x v="0"/>
    <x v="6"/>
    <x v="928"/>
    <n v="17.899999999999999"/>
  </r>
  <r>
    <x v="0"/>
    <x v="6"/>
    <x v="929"/>
    <n v="17.8"/>
  </r>
  <r>
    <x v="0"/>
    <x v="6"/>
    <x v="1414"/>
    <n v="17.8"/>
  </r>
  <r>
    <x v="0"/>
    <x v="6"/>
    <x v="930"/>
    <n v="17.8"/>
  </r>
  <r>
    <x v="0"/>
    <x v="6"/>
    <x v="931"/>
    <n v="17.8"/>
  </r>
  <r>
    <x v="0"/>
    <x v="6"/>
    <x v="932"/>
    <n v="17.8"/>
  </r>
  <r>
    <x v="0"/>
    <x v="6"/>
    <x v="933"/>
    <n v="17.8"/>
  </r>
  <r>
    <x v="0"/>
    <x v="6"/>
    <x v="934"/>
    <n v="17.8"/>
  </r>
  <r>
    <x v="0"/>
    <x v="6"/>
    <x v="935"/>
    <n v="17.8"/>
  </r>
  <r>
    <x v="0"/>
    <x v="6"/>
    <x v="937"/>
    <n v="17.8"/>
  </r>
  <r>
    <x v="0"/>
    <x v="6"/>
    <x v="938"/>
    <n v="17.8"/>
  </r>
  <r>
    <x v="1"/>
    <x v="6"/>
    <x v="939"/>
    <n v="17.8"/>
  </r>
  <r>
    <x v="0"/>
    <x v="6"/>
    <x v="940"/>
    <n v="17.8"/>
  </r>
  <r>
    <x v="0"/>
    <x v="6"/>
    <x v="941"/>
    <n v="17.8"/>
  </r>
  <r>
    <x v="0"/>
    <x v="6"/>
    <x v="942"/>
    <n v="17.8"/>
  </r>
  <r>
    <x v="0"/>
    <x v="6"/>
    <x v="943"/>
    <n v="17.8"/>
  </r>
  <r>
    <x v="0"/>
    <x v="6"/>
    <x v="944"/>
    <n v="17.8"/>
  </r>
  <r>
    <x v="0"/>
    <x v="6"/>
    <x v="945"/>
    <n v="17.8"/>
  </r>
  <r>
    <x v="0"/>
    <x v="6"/>
    <x v="1415"/>
    <n v="17.8"/>
  </r>
  <r>
    <x v="0"/>
    <x v="6"/>
    <x v="946"/>
    <n v="17.8"/>
  </r>
  <r>
    <x v="0"/>
    <x v="6"/>
    <x v="947"/>
    <n v="17.8"/>
  </r>
  <r>
    <x v="0"/>
    <x v="6"/>
    <x v="948"/>
    <n v="17.8"/>
  </r>
  <r>
    <x v="0"/>
    <x v="6"/>
    <x v="949"/>
    <n v="17.8"/>
  </r>
  <r>
    <x v="0"/>
    <x v="6"/>
    <x v="950"/>
    <n v="17.8"/>
  </r>
  <r>
    <x v="0"/>
    <x v="6"/>
    <x v="951"/>
    <n v="17.8"/>
  </r>
  <r>
    <x v="0"/>
    <x v="6"/>
    <x v="952"/>
    <n v="17.8"/>
  </r>
  <r>
    <x v="0"/>
    <x v="6"/>
    <x v="954"/>
    <n v="17.8"/>
  </r>
  <r>
    <x v="0"/>
    <x v="6"/>
    <x v="955"/>
    <n v="17.8"/>
  </r>
  <r>
    <x v="0"/>
    <x v="6"/>
    <x v="956"/>
    <n v="17.8"/>
  </r>
  <r>
    <x v="0"/>
    <x v="6"/>
    <x v="957"/>
    <n v="17.8"/>
  </r>
  <r>
    <x v="0"/>
    <x v="6"/>
    <x v="958"/>
    <n v="17.8"/>
  </r>
  <r>
    <x v="0"/>
    <x v="6"/>
    <x v="959"/>
    <n v="17.8"/>
  </r>
  <r>
    <x v="0"/>
    <x v="6"/>
    <x v="960"/>
    <n v="17.8"/>
  </r>
  <r>
    <x v="0"/>
    <x v="6"/>
    <x v="961"/>
    <n v="17.8"/>
  </r>
  <r>
    <x v="0"/>
    <x v="6"/>
    <x v="962"/>
    <n v="17.8"/>
  </r>
  <r>
    <x v="0"/>
    <x v="6"/>
    <x v="1416"/>
    <n v="17.8"/>
  </r>
  <r>
    <x v="0"/>
    <x v="6"/>
    <x v="963"/>
    <n v="17.8"/>
  </r>
  <r>
    <x v="0"/>
    <x v="6"/>
    <x v="964"/>
    <n v="17.8"/>
  </r>
  <r>
    <x v="0"/>
    <x v="6"/>
    <x v="965"/>
    <n v="17.8"/>
  </r>
  <r>
    <x v="0"/>
    <x v="6"/>
    <x v="966"/>
    <n v="17.8"/>
  </r>
  <r>
    <x v="1"/>
    <x v="6"/>
    <x v="967"/>
    <n v="17.8"/>
  </r>
  <r>
    <x v="0"/>
    <x v="6"/>
    <x v="968"/>
    <n v="17.899999999999999"/>
  </r>
  <r>
    <x v="0"/>
    <x v="6"/>
    <x v="970"/>
    <n v="17.899999999999999"/>
  </r>
  <r>
    <x v="0"/>
    <x v="6"/>
    <x v="971"/>
    <n v="17.899999999999999"/>
  </r>
  <r>
    <x v="0"/>
    <x v="6"/>
    <x v="972"/>
    <n v="17.899999999999999"/>
  </r>
  <r>
    <x v="0"/>
    <x v="6"/>
    <x v="973"/>
    <n v="17.899999999999999"/>
  </r>
  <r>
    <x v="0"/>
    <x v="6"/>
    <x v="974"/>
    <n v="17.899999999999999"/>
  </r>
  <r>
    <x v="0"/>
    <x v="6"/>
    <x v="975"/>
    <n v="17.899999999999999"/>
  </r>
  <r>
    <x v="0"/>
    <x v="6"/>
    <x v="976"/>
    <n v="17.8"/>
  </r>
  <r>
    <x v="0"/>
    <x v="6"/>
    <x v="977"/>
    <n v="17.899999999999999"/>
  </r>
  <r>
    <x v="0"/>
    <x v="6"/>
    <x v="978"/>
    <n v="17.899999999999999"/>
  </r>
  <r>
    <x v="0"/>
    <x v="6"/>
    <x v="979"/>
    <n v="17.899999999999999"/>
  </r>
  <r>
    <x v="0"/>
    <x v="6"/>
    <x v="1417"/>
    <n v="17.899999999999999"/>
  </r>
  <r>
    <x v="0"/>
    <x v="6"/>
    <x v="980"/>
    <n v="17.899999999999999"/>
  </r>
  <r>
    <x v="1"/>
    <x v="6"/>
    <x v="981"/>
    <n v="17.899999999999999"/>
  </r>
  <r>
    <x v="0"/>
    <x v="6"/>
    <x v="982"/>
    <n v="17.899999999999999"/>
  </r>
  <r>
    <x v="0"/>
    <x v="6"/>
    <x v="983"/>
    <n v="17.899999999999999"/>
  </r>
  <r>
    <x v="0"/>
    <x v="6"/>
    <x v="984"/>
    <n v="17.899999999999999"/>
  </r>
  <r>
    <x v="0"/>
    <x v="6"/>
    <x v="985"/>
    <n v="17.899999999999999"/>
  </r>
  <r>
    <x v="0"/>
    <x v="6"/>
    <x v="987"/>
    <n v="17.899999999999999"/>
  </r>
  <r>
    <x v="0"/>
    <x v="6"/>
    <x v="988"/>
    <n v="17.899999999999999"/>
  </r>
  <r>
    <x v="0"/>
    <x v="6"/>
    <x v="989"/>
    <n v="17.899999999999999"/>
  </r>
  <r>
    <x v="0"/>
    <x v="6"/>
    <x v="990"/>
    <n v="17.899999999999999"/>
  </r>
  <r>
    <x v="0"/>
    <x v="6"/>
    <x v="991"/>
    <n v="17.899999999999999"/>
  </r>
  <r>
    <x v="0"/>
    <x v="6"/>
    <x v="992"/>
    <n v="17.899999999999999"/>
  </r>
  <r>
    <x v="0"/>
    <x v="6"/>
    <x v="993"/>
    <n v="17.899999999999999"/>
  </r>
  <r>
    <x v="0"/>
    <x v="6"/>
    <x v="994"/>
    <n v="17.899999999999999"/>
  </r>
  <r>
    <x v="0"/>
    <x v="6"/>
    <x v="995"/>
    <n v="17.899999999999999"/>
  </r>
  <r>
    <x v="1"/>
    <x v="6"/>
    <x v="996"/>
    <n v="17.899999999999999"/>
  </r>
  <r>
    <x v="0"/>
    <x v="6"/>
    <x v="1418"/>
    <n v="17.899999999999999"/>
  </r>
  <r>
    <x v="0"/>
    <x v="6"/>
    <x v="997"/>
    <n v="17.899999999999999"/>
  </r>
  <r>
    <x v="0"/>
    <x v="6"/>
    <x v="998"/>
    <n v="17.899999999999999"/>
  </r>
  <r>
    <x v="0"/>
    <x v="6"/>
    <x v="999"/>
    <n v="17.899999999999999"/>
  </r>
  <r>
    <x v="0"/>
    <x v="6"/>
    <x v="1000"/>
    <n v="17.899999999999999"/>
  </r>
  <r>
    <x v="0"/>
    <x v="6"/>
    <x v="1001"/>
    <n v="17.899999999999999"/>
  </r>
  <r>
    <x v="0"/>
    <x v="6"/>
    <x v="1002"/>
    <n v="17.899999999999999"/>
  </r>
  <r>
    <x v="0"/>
    <x v="6"/>
    <x v="1004"/>
    <n v="17.899999999999999"/>
  </r>
  <r>
    <x v="0"/>
    <x v="6"/>
    <x v="1005"/>
    <n v="17.899999999999999"/>
  </r>
  <r>
    <x v="0"/>
    <x v="6"/>
    <x v="1006"/>
    <n v="17.899999999999999"/>
  </r>
  <r>
    <x v="0"/>
    <x v="6"/>
    <x v="1007"/>
    <n v="17.899999999999999"/>
  </r>
  <r>
    <x v="0"/>
    <x v="6"/>
    <x v="1008"/>
    <n v="17.899999999999999"/>
  </r>
  <r>
    <x v="0"/>
    <x v="6"/>
    <x v="1009"/>
    <n v="17.899999999999999"/>
  </r>
  <r>
    <x v="1"/>
    <x v="6"/>
    <x v="1010"/>
    <n v="17.899999999999999"/>
  </r>
  <r>
    <x v="0"/>
    <x v="6"/>
    <x v="1011"/>
    <n v="17.899999999999999"/>
  </r>
  <r>
    <x v="0"/>
    <x v="6"/>
    <x v="1012"/>
    <n v="17.899999999999999"/>
  </r>
  <r>
    <x v="0"/>
    <x v="6"/>
    <x v="1013"/>
    <n v="17.899999999999999"/>
  </r>
  <r>
    <x v="0"/>
    <x v="6"/>
    <x v="1419"/>
    <n v="17.899999999999999"/>
  </r>
  <r>
    <x v="0"/>
    <x v="6"/>
    <x v="1014"/>
    <n v="17.899999999999999"/>
  </r>
  <r>
    <x v="0"/>
    <x v="6"/>
    <x v="1015"/>
    <n v="17.899999999999999"/>
  </r>
  <r>
    <x v="0"/>
    <x v="6"/>
    <x v="1016"/>
    <n v="17.899999999999999"/>
  </r>
  <r>
    <x v="0"/>
    <x v="6"/>
    <x v="1017"/>
    <n v="17.899999999999999"/>
  </r>
  <r>
    <x v="0"/>
    <x v="6"/>
    <x v="1018"/>
    <n v="17.899999999999999"/>
  </r>
  <r>
    <x v="0"/>
    <x v="6"/>
    <x v="1019"/>
    <n v="17.899999999999999"/>
  </r>
  <r>
    <x v="0"/>
    <x v="6"/>
    <x v="1021"/>
    <n v="17.899999999999999"/>
  </r>
  <r>
    <x v="0"/>
    <x v="6"/>
    <x v="1022"/>
    <n v="17.899999999999999"/>
  </r>
  <r>
    <x v="0"/>
    <x v="6"/>
    <x v="1023"/>
    <n v="17.899999999999999"/>
  </r>
  <r>
    <x v="1"/>
    <x v="6"/>
    <x v="1024"/>
    <n v="17.899999999999999"/>
  </r>
  <r>
    <x v="0"/>
    <x v="6"/>
    <x v="1025"/>
    <n v="17.899999999999999"/>
  </r>
  <r>
    <x v="0"/>
    <x v="6"/>
    <x v="1026"/>
    <n v="17.899999999999999"/>
  </r>
  <r>
    <x v="0"/>
    <x v="6"/>
    <x v="1027"/>
    <n v="17.899999999999999"/>
  </r>
  <r>
    <x v="0"/>
    <x v="6"/>
    <x v="1028"/>
    <n v="17.899999999999999"/>
  </r>
  <r>
    <x v="0"/>
    <x v="6"/>
    <x v="1029"/>
    <n v="17.899999999999999"/>
  </r>
  <r>
    <x v="0"/>
    <x v="6"/>
    <x v="1420"/>
    <n v="17.899999999999999"/>
  </r>
  <r>
    <x v="0"/>
    <x v="6"/>
    <x v="1030"/>
    <n v="17.899999999999999"/>
  </r>
  <r>
    <x v="0"/>
    <x v="6"/>
    <x v="1031"/>
    <n v="17.899999999999999"/>
  </r>
  <r>
    <x v="0"/>
    <x v="6"/>
    <x v="1032"/>
    <n v="17.899999999999999"/>
  </r>
  <r>
    <x v="0"/>
    <x v="6"/>
    <x v="1033"/>
    <n v="17.899999999999999"/>
  </r>
  <r>
    <x v="0"/>
    <x v="6"/>
    <x v="1034"/>
    <n v="17.899999999999999"/>
  </r>
  <r>
    <x v="0"/>
    <x v="6"/>
    <x v="1035"/>
    <n v="17.899999999999999"/>
  </r>
  <r>
    <x v="0"/>
    <x v="6"/>
    <x v="1037"/>
    <n v="17.899999999999999"/>
  </r>
  <r>
    <x v="1"/>
    <x v="6"/>
    <x v="1038"/>
    <n v="17.899999999999999"/>
  </r>
  <r>
    <x v="0"/>
    <x v="6"/>
    <x v="1039"/>
    <n v="17.899999999999999"/>
  </r>
  <r>
    <x v="0"/>
    <x v="6"/>
    <x v="1040"/>
    <n v="17.899999999999999"/>
  </r>
  <r>
    <x v="0"/>
    <x v="6"/>
    <x v="1041"/>
    <n v="17.899999999999999"/>
  </r>
  <r>
    <x v="0"/>
    <x v="6"/>
    <x v="1042"/>
    <n v="17.899999999999999"/>
  </r>
  <r>
    <x v="0"/>
    <x v="6"/>
    <x v="1043"/>
    <n v="18"/>
  </r>
  <r>
    <x v="0"/>
    <x v="6"/>
    <x v="1044"/>
    <n v="17.899999999999999"/>
  </r>
  <r>
    <x v="0"/>
    <x v="6"/>
    <x v="1045"/>
    <n v="17.899999999999999"/>
  </r>
  <r>
    <x v="0"/>
    <x v="6"/>
    <x v="1046"/>
    <n v="17.899999999999999"/>
  </r>
  <r>
    <x v="0"/>
    <x v="6"/>
    <x v="1421"/>
    <n v="17.899999999999999"/>
  </r>
  <r>
    <x v="0"/>
    <x v="6"/>
    <x v="1047"/>
    <n v="17.899999999999999"/>
  </r>
  <r>
    <x v="0"/>
    <x v="6"/>
    <x v="1048"/>
    <n v="17.899999999999999"/>
  </r>
  <r>
    <x v="0"/>
    <x v="6"/>
    <x v="1049"/>
    <n v="17.899999999999999"/>
  </r>
  <r>
    <x v="0"/>
    <x v="6"/>
    <x v="1050"/>
    <n v="17.899999999999999"/>
  </r>
  <r>
    <x v="0"/>
    <x v="6"/>
    <x v="1051"/>
    <n v="17.899999999999999"/>
  </r>
  <r>
    <x v="1"/>
    <x v="6"/>
    <x v="1052"/>
    <n v="17.899999999999999"/>
  </r>
  <r>
    <x v="0"/>
    <x v="6"/>
    <x v="1054"/>
    <n v="17.899999999999999"/>
  </r>
  <r>
    <x v="0"/>
    <x v="6"/>
    <x v="1055"/>
    <n v="17.8"/>
  </r>
  <r>
    <x v="0"/>
    <x v="6"/>
    <x v="1056"/>
    <n v="17.899999999999999"/>
  </r>
  <r>
    <x v="0"/>
    <x v="6"/>
    <x v="1057"/>
    <n v="17.899999999999999"/>
  </r>
  <r>
    <x v="0"/>
    <x v="6"/>
    <x v="1058"/>
    <n v="17.899999999999999"/>
  </r>
  <r>
    <x v="0"/>
    <x v="6"/>
    <x v="1059"/>
    <n v="17.899999999999999"/>
  </r>
  <r>
    <x v="0"/>
    <x v="6"/>
    <x v="1060"/>
    <n v="17.899999999999999"/>
  </r>
  <r>
    <x v="0"/>
    <x v="6"/>
    <x v="1061"/>
    <n v="17.899999999999999"/>
  </r>
  <r>
    <x v="0"/>
    <x v="6"/>
    <x v="1062"/>
    <n v="17.899999999999999"/>
  </r>
  <r>
    <x v="0"/>
    <x v="6"/>
    <x v="1063"/>
    <n v="18"/>
  </r>
  <r>
    <x v="0"/>
    <x v="6"/>
    <x v="1422"/>
    <n v="18"/>
  </r>
  <r>
    <x v="0"/>
    <x v="6"/>
    <x v="1064"/>
    <n v="18.100000000000001"/>
  </r>
  <r>
    <x v="0"/>
    <x v="6"/>
    <x v="1065"/>
    <n v="18.100000000000001"/>
  </r>
  <r>
    <x v="1"/>
    <x v="6"/>
    <x v="1066"/>
    <n v="18.100000000000001"/>
  </r>
  <r>
    <x v="0"/>
    <x v="6"/>
    <x v="1067"/>
    <n v="18.100000000000001"/>
  </r>
  <r>
    <x v="0"/>
    <x v="6"/>
    <x v="1068"/>
    <n v="18.100000000000001"/>
  </r>
  <r>
    <x v="0"/>
    <x v="6"/>
    <x v="1069"/>
    <n v="18.100000000000001"/>
  </r>
  <r>
    <x v="0"/>
    <x v="6"/>
    <x v="1071"/>
    <n v="18.100000000000001"/>
  </r>
  <r>
    <x v="0"/>
    <x v="6"/>
    <x v="1072"/>
    <n v="18.100000000000001"/>
  </r>
  <r>
    <x v="0"/>
    <x v="6"/>
    <x v="1073"/>
    <n v="18.100000000000001"/>
  </r>
  <r>
    <x v="0"/>
    <x v="6"/>
    <x v="1074"/>
    <n v="18.2"/>
  </r>
  <r>
    <x v="0"/>
    <x v="6"/>
    <x v="1075"/>
    <n v="18.2"/>
  </r>
  <r>
    <x v="0"/>
    <x v="6"/>
    <x v="1076"/>
    <n v="18.2"/>
  </r>
  <r>
    <x v="0"/>
    <x v="6"/>
    <x v="1077"/>
    <n v="18.2"/>
  </r>
  <r>
    <x v="0"/>
    <x v="6"/>
    <x v="1078"/>
    <n v="18.2"/>
  </r>
  <r>
    <x v="0"/>
    <x v="6"/>
    <x v="1079"/>
    <n v="18.2"/>
  </r>
  <r>
    <x v="0"/>
    <x v="6"/>
    <x v="1080"/>
    <n v="18.3"/>
  </r>
  <r>
    <x v="1"/>
    <x v="6"/>
    <x v="1423"/>
    <n v="18.2"/>
  </r>
  <r>
    <x v="0"/>
    <x v="6"/>
    <x v="1081"/>
    <n v="18.3"/>
  </r>
  <r>
    <x v="0"/>
    <x v="6"/>
    <x v="1082"/>
    <n v="18.3"/>
  </r>
  <r>
    <x v="0"/>
    <x v="6"/>
    <x v="1083"/>
    <n v="18.399999999999999"/>
  </r>
  <r>
    <x v="0"/>
    <x v="6"/>
    <x v="1084"/>
    <n v="18.3"/>
  </r>
  <r>
    <x v="0"/>
    <x v="6"/>
    <x v="1085"/>
    <n v="18.3"/>
  </r>
  <r>
    <x v="0"/>
    <x v="6"/>
    <x v="1086"/>
    <n v="18.3"/>
  </r>
  <r>
    <x v="0"/>
    <x v="6"/>
    <x v="1088"/>
    <n v="18.399999999999999"/>
  </r>
  <r>
    <x v="0"/>
    <x v="6"/>
    <x v="1089"/>
    <n v="18.5"/>
  </r>
  <r>
    <x v="0"/>
    <x v="6"/>
    <x v="1090"/>
    <n v="18.600000000000001"/>
  </r>
  <r>
    <x v="0"/>
    <x v="6"/>
    <x v="1091"/>
    <n v="18.600000000000001"/>
  </r>
  <r>
    <x v="0"/>
    <x v="6"/>
    <x v="1092"/>
    <n v="18.7"/>
  </r>
  <r>
    <x v="0"/>
    <x v="6"/>
    <x v="1093"/>
    <n v="18.8"/>
  </r>
  <r>
    <x v="0"/>
    <x v="6"/>
    <x v="1094"/>
    <n v="18.8"/>
  </r>
  <r>
    <x v="1"/>
    <x v="6"/>
    <x v="1095"/>
    <n v="18.8"/>
  </r>
  <r>
    <x v="0"/>
    <x v="6"/>
    <x v="1096"/>
    <n v="18.899999999999999"/>
  </r>
  <r>
    <x v="0"/>
    <x v="6"/>
    <x v="1424"/>
    <n v="18.899999999999999"/>
  </r>
  <r>
    <x v="0"/>
    <x v="6"/>
    <x v="1097"/>
    <n v="18.899999999999999"/>
  </r>
  <r>
    <x v="0"/>
    <x v="6"/>
    <x v="1098"/>
    <n v="18.899999999999999"/>
  </r>
  <r>
    <x v="0"/>
    <x v="6"/>
    <x v="1099"/>
    <n v="18.899999999999999"/>
  </r>
  <r>
    <x v="0"/>
    <x v="6"/>
    <x v="1100"/>
    <n v="19"/>
  </r>
  <r>
    <x v="0"/>
    <x v="6"/>
    <x v="1101"/>
    <n v="19"/>
  </r>
  <r>
    <x v="0"/>
    <x v="6"/>
    <x v="1102"/>
    <n v="19"/>
  </r>
  <r>
    <x v="0"/>
    <x v="6"/>
    <x v="1104"/>
    <n v="19"/>
  </r>
  <r>
    <x v="0"/>
    <x v="6"/>
    <x v="1105"/>
    <n v="18.899999999999999"/>
  </r>
  <r>
    <x v="0"/>
    <x v="6"/>
    <x v="1106"/>
    <n v="18.899999999999999"/>
  </r>
  <r>
    <x v="0"/>
    <x v="6"/>
    <x v="1107"/>
    <n v="18.899999999999999"/>
  </r>
  <r>
    <x v="0"/>
    <x v="6"/>
    <x v="1108"/>
    <n v="18.899999999999999"/>
  </r>
  <r>
    <x v="1"/>
    <x v="6"/>
    <x v="1109"/>
    <n v="18.8"/>
  </r>
  <r>
    <x v="0"/>
    <x v="6"/>
    <x v="1110"/>
    <n v="18.8"/>
  </r>
  <r>
    <x v="0"/>
    <x v="6"/>
    <x v="1111"/>
    <n v="18.899999999999999"/>
  </r>
  <r>
    <x v="0"/>
    <x v="6"/>
    <x v="1112"/>
    <n v="18.8"/>
  </r>
  <r>
    <x v="0"/>
    <x v="6"/>
    <x v="1113"/>
    <n v="18.8"/>
  </r>
  <r>
    <x v="0"/>
    <x v="6"/>
    <x v="1425"/>
    <n v="18.8"/>
  </r>
  <r>
    <x v="0"/>
    <x v="6"/>
    <x v="1114"/>
    <n v="18.8"/>
  </r>
  <r>
    <x v="0"/>
    <x v="6"/>
    <x v="1115"/>
    <n v="18.8"/>
  </r>
  <r>
    <x v="0"/>
    <x v="6"/>
    <x v="1116"/>
    <n v="18.8"/>
  </r>
  <r>
    <x v="0"/>
    <x v="6"/>
    <x v="1117"/>
    <n v="18.899999999999999"/>
  </r>
  <r>
    <x v="0"/>
    <x v="6"/>
    <x v="1118"/>
    <n v="18.899999999999999"/>
  </r>
  <r>
    <x v="0"/>
    <x v="6"/>
    <x v="1119"/>
    <n v="18.8"/>
  </r>
  <r>
    <x v="0"/>
    <x v="6"/>
    <x v="1121"/>
    <n v="18.8"/>
  </r>
  <r>
    <x v="0"/>
    <x v="6"/>
    <x v="1122"/>
    <n v="18.8"/>
  </r>
  <r>
    <x v="1"/>
    <x v="6"/>
    <x v="1123"/>
    <n v="18.8"/>
  </r>
  <r>
    <x v="0"/>
    <x v="6"/>
    <x v="1124"/>
    <n v="18.8"/>
  </r>
  <r>
    <x v="0"/>
    <x v="6"/>
    <x v="1125"/>
    <n v="18.8"/>
  </r>
  <r>
    <x v="0"/>
    <x v="6"/>
    <x v="1126"/>
    <n v="18.8"/>
  </r>
  <r>
    <x v="0"/>
    <x v="6"/>
    <x v="1127"/>
    <n v="18.8"/>
  </r>
  <r>
    <x v="0"/>
    <x v="6"/>
    <x v="1128"/>
    <n v="18.899999999999999"/>
  </r>
  <r>
    <x v="0"/>
    <x v="6"/>
    <x v="1129"/>
    <n v="18.8"/>
  </r>
  <r>
    <x v="0"/>
    <x v="6"/>
    <x v="1130"/>
    <n v="18.8"/>
  </r>
  <r>
    <x v="0"/>
    <x v="6"/>
    <x v="1426"/>
    <n v="18.8"/>
  </r>
  <r>
    <x v="0"/>
    <x v="6"/>
    <x v="1131"/>
    <n v="18.8"/>
  </r>
  <r>
    <x v="0"/>
    <x v="6"/>
    <x v="1132"/>
    <n v="18.8"/>
  </r>
  <r>
    <x v="0"/>
    <x v="6"/>
    <x v="1133"/>
    <n v="18.8"/>
  </r>
  <r>
    <x v="0"/>
    <x v="6"/>
    <x v="1134"/>
    <n v="18.8"/>
  </r>
  <r>
    <x v="0"/>
    <x v="6"/>
    <x v="1135"/>
    <n v="18.8"/>
  </r>
  <r>
    <x v="0"/>
    <x v="6"/>
    <x v="1136"/>
    <n v="18.8"/>
  </r>
  <r>
    <x v="0"/>
    <x v="6"/>
    <x v="1138"/>
    <n v="18.8"/>
  </r>
  <r>
    <x v="0"/>
    <x v="6"/>
    <x v="1139"/>
    <n v="18.7"/>
  </r>
  <r>
    <x v="0"/>
    <x v="6"/>
    <x v="1140"/>
    <n v="18.600000000000001"/>
  </r>
  <r>
    <x v="0"/>
    <x v="6"/>
    <x v="1141"/>
    <n v="18.600000000000001"/>
  </r>
  <r>
    <x v="0"/>
    <x v="6"/>
    <x v="1142"/>
    <n v="18.600000000000001"/>
  </r>
  <r>
    <x v="0"/>
    <x v="6"/>
    <x v="1143"/>
    <n v="18.5"/>
  </r>
  <r>
    <x v="0"/>
    <x v="6"/>
    <x v="1144"/>
    <n v="18.5"/>
  </r>
  <r>
    <x v="0"/>
    <x v="6"/>
    <x v="1145"/>
    <n v="18.5"/>
  </r>
  <r>
    <x v="0"/>
    <x v="6"/>
    <x v="1146"/>
    <n v="18.600000000000001"/>
  </r>
  <r>
    <x v="0"/>
    <x v="6"/>
    <x v="1147"/>
    <n v="18.600000000000001"/>
  </r>
  <r>
    <x v="0"/>
    <x v="6"/>
    <x v="1427"/>
    <n v="18.600000000000001"/>
  </r>
  <r>
    <x v="0"/>
    <x v="6"/>
    <x v="1148"/>
    <n v="18.600000000000001"/>
  </r>
  <r>
    <x v="0"/>
    <x v="6"/>
    <x v="1149"/>
    <n v="18.600000000000001"/>
  </r>
  <r>
    <x v="0"/>
    <x v="6"/>
    <x v="1150"/>
    <n v="18.600000000000001"/>
  </r>
  <r>
    <x v="1"/>
    <x v="6"/>
    <x v="1151"/>
    <n v="18.600000000000001"/>
  </r>
  <r>
    <x v="0"/>
    <x v="6"/>
    <x v="1152"/>
    <n v="18.600000000000001"/>
  </r>
  <r>
    <x v="0"/>
    <x v="6"/>
    <x v="1153"/>
    <n v="18.600000000000001"/>
  </r>
  <r>
    <x v="0"/>
    <x v="6"/>
    <x v="1155"/>
    <n v="18.600000000000001"/>
  </r>
  <r>
    <x v="0"/>
    <x v="6"/>
    <x v="1156"/>
    <n v="18.600000000000001"/>
  </r>
  <r>
    <x v="0"/>
    <x v="6"/>
    <x v="1157"/>
    <n v="18.600000000000001"/>
  </r>
  <r>
    <x v="0"/>
    <x v="6"/>
    <x v="1158"/>
    <n v="18.600000000000001"/>
  </r>
  <r>
    <x v="0"/>
    <x v="6"/>
    <x v="1159"/>
    <n v="18.600000000000001"/>
  </r>
  <r>
    <x v="0"/>
    <x v="6"/>
    <x v="1160"/>
    <n v="18.600000000000001"/>
  </r>
  <r>
    <x v="0"/>
    <x v="6"/>
    <x v="1161"/>
    <n v="18.5"/>
  </r>
  <r>
    <x v="0"/>
    <x v="6"/>
    <x v="1162"/>
    <n v="18.5"/>
  </r>
  <r>
    <x v="0"/>
    <x v="6"/>
    <x v="1163"/>
    <n v="18.5"/>
  </r>
  <r>
    <x v="0"/>
    <x v="6"/>
    <x v="1428"/>
    <n v="18.399999999999999"/>
  </r>
  <r>
    <x v="0"/>
    <x v="6"/>
    <x v="1164"/>
    <n v="18.399999999999999"/>
  </r>
  <r>
    <x v="1"/>
    <x v="6"/>
    <x v="1165"/>
    <n v="18.3"/>
  </r>
  <r>
    <x v="0"/>
    <x v="6"/>
    <x v="1166"/>
    <n v="18.399999999999999"/>
  </r>
  <r>
    <x v="0"/>
    <x v="6"/>
    <x v="1167"/>
    <n v="18.3"/>
  </r>
  <r>
    <x v="0"/>
    <x v="6"/>
    <x v="1168"/>
    <n v="18.399999999999999"/>
  </r>
  <r>
    <x v="0"/>
    <x v="6"/>
    <x v="1169"/>
    <n v="18.3"/>
  </r>
  <r>
    <x v="0"/>
    <x v="6"/>
    <x v="1171"/>
    <n v="18.3"/>
  </r>
  <r>
    <x v="0"/>
    <x v="6"/>
    <x v="1172"/>
    <n v="18.3"/>
  </r>
  <r>
    <x v="0"/>
    <x v="6"/>
    <x v="1173"/>
    <n v="18.3"/>
  </r>
  <r>
    <x v="0"/>
    <x v="6"/>
    <x v="1174"/>
    <n v="18.3"/>
  </r>
  <r>
    <x v="0"/>
    <x v="6"/>
    <x v="1175"/>
    <n v="18.2"/>
  </r>
  <r>
    <x v="0"/>
    <x v="6"/>
    <x v="1176"/>
    <n v="18.2"/>
  </r>
  <r>
    <x v="0"/>
    <x v="6"/>
    <x v="1177"/>
    <n v="18.2"/>
  </r>
  <r>
    <x v="0"/>
    <x v="6"/>
    <x v="1178"/>
    <n v="18.2"/>
  </r>
  <r>
    <x v="0"/>
    <x v="6"/>
    <x v="1179"/>
    <n v="18.2"/>
  </r>
  <r>
    <x v="1"/>
    <x v="6"/>
    <x v="1180"/>
    <n v="18.2"/>
  </r>
  <r>
    <x v="0"/>
    <x v="6"/>
    <x v="1429"/>
    <n v="18.2"/>
  </r>
  <r>
    <x v="0"/>
    <x v="6"/>
    <x v="1181"/>
    <n v="18.2"/>
  </r>
  <r>
    <x v="0"/>
    <x v="6"/>
    <x v="1182"/>
    <n v="18.2"/>
  </r>
  <r>
    <x v="0"/>
    <x v="6"/>
    <x v="1183"/>
    <n v="18.2"/>
  </r>
  <r>
    <x v="0"/>
    <x v="6"/>
    <x v="1184"/>
    <n v="18.2"/>
  </r>
  <r>
    <x v="0"/>
    <x v="6"/>
    <x v="1185"/>
    <n v="18.2"/>
  </r>
  <r>
    <x v="0"/>
    <x v="6"/>
    <x v="1186"/>
    <n v="18.100000000000001"/>
  </r>
  <r>
    <x v="0"/>
    <x v="6"/>
    <x v="1188"/>
    <n v="18.2"/>
  </r>
  <r>
    <x v="0"/>
    <x v="6"/>
    <x v="1189"/>
    <n v="18.2"/>
  </r>
  <r>
    <x v="0"/>
    <x v="6"/>
    <x v="1190"/>
    <n v="18.2"/>
  </r>
  <r>
    <x v="0"/>
    <x v="6"/>
    <x v="1191"/>
    <n v="18.2"/>
  </r>
  <r>
    <x v="0"/>
    <x v="6"/>
    <x v="1192"/>
    <n v="18.2"/>
  </r>
  <r>
    <x v="0"/>
    <x v="6"/>
    <x v="1193"/>
    <n v="18.2"/>
  </r>
  <r>
    <x v="1"/>
    <x v="6"/>
    <x v="1194"/>
    <n v="18.2"/>
  </r>
  <r>
    <x v="0"/>
    <x v="6"/>
    <x v="1195"/>
    <n v="18.2"/>
  </r>
  <r>
    <x v="0"/>
    <x v="6"/>
    <x v="1196"/>
    <n v="18.2"/>
  </r>
  <r>
    <x v="0"/>
    <x v="6"/>
    <x v="1197"/>
    <n v="18.3"/>
  </r>
  <r>
    <x v="0"/>
    <x v="6"/>
    <x v="1430"/>
    <n v="18.3"/>
  </r>
  <r>
    <x v="0"/>
    <x v="6"/>
    <x v="1198"/>
    <n v="18.2"/>
  </r>
  <r>
    <x v="0"/>
    <x v="6"/>
    <x v="1199"/>
    <n v="18.2"/>
  </r>
  <r>
    <x v="0"/>
    <x v="6"/>
    <x v="1200"/>
    <n v="18.2"/>
  </r>
  <r>
    <x v="0"/>
    <x v="6"/>
    <x v="1201"/>
    <n v="18.2"/>
  </r>
  <r>
    <x v="0"/>
    <x v="6"/>
    <x v="1202"/>
    <n v="18.2"/>
  </r>
  <r>
    <x v="0"/>
    <x v="6"/>
    <x v="1203"/>
    <n v="18.2"/>
  </r>
  <r>
    <x v="0"/>
    <x v="6"/>
    <x v="1205"/>
    <n v="18.2"/>
  </r>
  <r>
    <x v="0"/>
    <x v="6"/>
    <x v="1206"/>
    <n v="18.2"/>
  </r>
  <r>
    <x v="0"/>
    <x v="6"/>
    <x v="1207"/>
    <n v="18.2"/>
  </r>
  <r>
    <x v="1"/>
    <x v="6"/>
    <x v="1208"/>
    <n v="18.2"/>
  </r>
  <r>
    <x v="0"/>
    <x v="6"/>
    <x v="1209"/>
    <n v="18.2"/>
  </r>
  <r>
    <x v="0"/>
    <x v="6"/>
    <x v="1210"/>
    <n v="18.3"/>
  </r>
  <r>
    <x v="0"/>
    <x v="6"/>
    <x v="1211"/>
    <n v="18.3"/>
  </r>
  <r>
    <x v="0"/>
    <x v="6"/>
    <x v="1212"/>
    <n v="18.2"/>
  </r>
  <r>
    <x v="0"/>
    <x v="6"/>
    <x v="1213"/>
    <n v="18.2"/>
  </r>
  <r>
    <x v="0"/>
    <x v="6"/>
    <x v="1214"/>
    <n v="18.2"/>
  </r>
  <r>
    <x v="0"/>
    <x v="6"/>
    <x v="1431"/>
    <n v="18.2"/>
  </r>
  <r>
    <x v="0"/>
    <x v="6"/>
    <x v="1215"/>
    <n v="18.2"/>
  </r>
  <r>
    <x v="0"/>
    <x v="6"/>
    <x v="1216"/>
    <n v="18.3"/>
  </r>
  <r>
    <x v="0"/>
    <x v="6"/>
    <x v="1217"/>
    <n v="18.399999999999999"/>
  </r>
  <r>
    <x v="0"/>
    <x v="6"/>
    <x v="1218"/>
    <n v="18.3"/>
  </r>
  <r>
    <x v="0"/>
    <x v="6"/>
    <x v="1219"/>
    <n v="18.3"/>
  </r>
  <r>
    <x v="0"/>
    <x v="6"/>
    <x v="1220"/>
    <n v="18.2"/>
  </r>
  <r>
    <x v="1"/>
    <x v="6"/>
    <x v="1222"/>
    <n v="18.2"/>
  </r>
  <r>
    <x v="0"/>
    <x v="6"/>
    <x v="1223"/>
    <n v="18.2"/>
  </r>
  <r>
    <x v="0"/>
    <x v="6"/>
    <x v="1224"/>
    <n v="18.2"/>
  </r>
  <r>
    <x v="0"/>
    <x v="6"/>
    <x v="1225"/>
    <n v="18.3"/>
  </r>
  <r>
    <x v="0"/>
    <x v="6"/>
    <x v="1226"/>
    <n v="18.3"/>
  </r>
  <r>
    <x v="0"/>
    <x v="6"/>
    <x v="1227"/>
    <n v="18.3"/>
  </r>
  <r>
    <x v="0"/>
    <x v="6"/>
    <x v="1228"/>
    <n v="18.399999999999999"/>
  </r>
  <r>
    <x v="0"/>
    <x v="6"/>
    <x v="1229"/>
    <n v="18.399999999999999"/>
  </r>
  <r>
    <x v="0"/>
    <x v="6"/>
    <x v="1230"/>
    <n v="18.399999999999999"/>
  </r>
  <r>
    <x v="0"/>
    <x v="6"/>
    <x v="1432"/>
    <n v="18.3"/>
  </r>
  <r>
    <x v="0"/>
    <x v="6"/>
    <x v="1231"/>
    <n v="18.3"/>
  </r>
  <r>
    <x v="0"/>
    <x v="6"/>
    <x v="1232"/>
    <n v="18.3"/>
  </r>
  <r>
    <x v="0"/>
    <x v="6"/>
    <x v="1233"/>
    <n v="18.2"/>
  </r>
  <r>
    <x v="0"/>
    <x v="6"/>
    <x v="1234"/>
    <n v="18.3"/>
  </r>
  <r>
    <x v="0"/>
    <x v="6"/>
    <x v="1235"/>
    <n v="18.3"/>
  </r>
  <r>
    <x v="1"/>
    <x v="6"/>
    <x v="1236"/>
    <n v="18.3"/>
  </r>
  <r>
    <x v="0"/>
    <x v="6"/>
    <x v="1238"/>
    <n v="18.399999999999999"/>
  </r>
  <r>
    <x v="0"/>
    <x v="6"/>
    <x v="1239"/>
    <n v="18.399999999999999"/>
  </r>
  <r>
    <x v="0"/>
    <x v="6"/>
    <x v="1240"/>
    <n v="18.399999999999999"/>
  </r>
  <r>
    <x v="0"/>
    <x v="6"/>
    <x v="1241"/>
    <n v="18.3"/>
  </r>
  <r>
    <x v="0"/>
    <x v="6"/>
    <x v="1242"/>
    <n v="18.3"/>
  </r>
  <r>
    <x v="0"/>
    <x v="6"/>
    <x v="1243"/>
    <n v="18.3"/>
  </r>
  <r>
    <x v="0"/>
    <x v="6"/>
    <x v="1244"/>
    <n v="18.3"/>
  </r>
  <r>
    <x v="0"/>
    <x v="6"/>
    <x v="1245"/>
    <n v="18.3"/>
  </r>
  <r>
    <x v="0"/>
    <x v="6"/>
    <x v="1246"/>
    <n v="18.2"/>
  </r>
  <r>
    <x v="0"/>
    <x v="6"/>
    <x v="1247"/>
    <n v="18.3"/>
  </r>
  <r>
    <x v="0"/>
    <x v="6"/>
    <x v="1433"/>
    <n v="18.399999999999999"/>
  </r>
  <r>
    <x v="0"/>
    <x v="6"/>
    <x v="1248"/>
    <n v="18.399999999999999"/>
  </r>
  <r>
    <x v="0"/>
    <x v="6"/>
    <x v="1249"/>
    <n v="18.399999999999999"/>
  </r>
  <r>
    <x v="1"/>
    <x v="6"/>
    <x v="1250"/>
    <n v="18.399999999999999"/>
  </r>
  <r>
    <x v="0"/>
    <x v="6"/>
    <x v="1251"/>
    <n v="18.399999999999999"/>
  </r>
  <r>
    <x v="0"/>
    <x v="6"/>
    <x v="1252"/>
    <n v="18.399999999999999"/>
  </r>
  <r>
    <x v="0"/>
    <x v="6"/>
    <x v="1253"/>
    <n v="18.399999999999999"/>
  </r>
  <r>
    <x v="0"/>
    <x v="6"/>
    <x v="1255"/>
    <n v="18.399999999999999"/>
  </r>
  <r>
    <x v="0"/>
    <x v="6"/>
    <x v="1256"/>
    <n v="18.399999999999999"/>
  </r>
  <r>
    <x v="0"/>
    <x v="6"/>
    <x v="1257"/>
    <n v="18.399999999999999"/>
  </r>
  <r>
    <x v="0"/>
    <x v="6"/>
    <x v="1258"/>
    <n v="18.399999999999999"/>
  </r>
  <r>
    <x v="0"/>
    <x v="6"/>
    <x v="1259"/>
    <n v="18.399999999999999"/>
  </r>
  <r>
    <x v="0"/>
    <x v="6"/>
    <x v="1260"/>
    <n v="18.399999999999999"/>
  </r>
  <r>
    <x v="0"/>
    <x v="6"/>
    <x v="1261"/>
    <n v="18.399999999999999"/>
  </r>
  <r>
    <x v="0"/>
    <x v="6"/>
    <x v="1262"/>
    <n v="18.3"/>
  </r>
  <r>
    <x v="0"/>
    <x v="6"/>
    <x v="1263"/>
    <n v="18.3"/>
  </r>
  <r>
    <x v="0"/>
    <x v="6"/>
    <x v="1264"/>
    <n v="18.399999999999999"/>
  </r>
  <r>
    <x v="1"/>
    <x v="6"/>
    <x v="1434"/>
    <n v="18.399999999999999"/>
  </r>
  <r>
    <x v="0"/>
    <x v="6"/>
    <x v="1265"/>
    <n v="18.399999999999999"/>
  </r>
  <r>
    <x v="0"/>
    <x v="6"/>
    <x v="1266"/>
    <n v="18.399999999999999"/>
  </r>
  <r>
    <x v="0"/>
    <x v="6"/>
    <x v="1267"/>
    <n v="18.399999999999999"/>
  </r>
  <r>
    <x v="0"/>
    <x v="6"/>
    <x v="1268"/>
    <n v="18.399999999999999"/>
  </r>
  <r>
    <x v="0"/>
    <x v="6"/>
    <x v="1269"/>
    <n v="18.3"/>
  </r>
  <r>
    <x v="0"/>
    <x v="6"/>
    <x v="1270"/>
    <n v="18.2"/>
  </r>
  <r>
    <x v="0"/>
    <x v="6"/>
    <x v="1272"/>
    <n v="18.2"/>
  </r>
  <r>
    <x v="0"/>
    <x v="6"/>
    <x v="1273"/>
    <n v="18.2"/>
  </r>
  <r>
    <x v="0"/>
    <x v="6"/>
    <x v="1274"/>
    <n v="18.2"/>
  </r>
  <r>
    <x v="0"/>
    <x v="6"/>
    <x v="1275"/>
    <n v="18.100000000000001"/>
  </r>
  <r>
    <x v="0"/>
    <x v="6"/>
    <x v="1276"/>
    <n v="18.2"/>
  </r>
  <r>
    <x v="0"/>
    <x v="6"/>
    <x v="1277"/>
    <n v="18.3"/>
  </r>
  <r>
    <x v="0"/>
    <x v="6"/>
    <x v="1278"/>
    <n v="18.2"/>
  </r>
  <r>
    <x v="1"/>
    <x v="6"/>
    <x v="1279"/>
    <n v="18.2"/>
  </r>
  <r>
    <x v="0"/>
    <x v="6"/>
    <x v="1280"/>
    <n v="18.2"/>
  </r>
  <r>
    <x v="0"/>
    <x v="6"/>
    <x v="1281"/>
    <n v="18.2"/>
  </r>
  <r>
    <x v="0"/>
    <x v="6"/>
    <x v="1435"/>
    <n v="18.2"/>
  </r>
  <r>
    <x v="0"/>
    <x v="6"/>
    <x v="1282"/>
    <n v="18.2"/>
  </r>
  <r>
    <x v="0"/>
    <x v="6"/>
    <x v="1283"/>
    <n v="18.2"/>
  </r>
  <r>
    <x v="0"/>
    <x v="6"/>
    <x v="1284"/>
    <n v="18.2"/>
  </r>
  <r>
    <x v="0"/>
    <x v="6"/>
    <x v="1285"/>
    <n v="18.2"/>
  </r>
  <r>
    <x v="0"/>
    <x v="6"/>
    <x v="1286"/>
    <n v="18.2"/>
  </r>
  <r>
    <x v="0"/>
    <x v="6"/>
    <x v="1288"/>
    <n v="18.3"/>
  </r>
  <r>
    <x v="0"/>
    <x v="6"/>
    <x v="1289"/>
    <n v="18.3"/>
  </r>
  <r>
    <x v="0"/>
    <x v="6"/>
    <x v="1290"/>
    <n v="18.3"/>
  </r>
  <r>
    <x v="0"/>
    <x v="6"/>
    <x v="1291"/>
    <n v="18.3"/>
  </r>
  <r>
    <x v="0"/>
    <x v="6"/>
    <x v="1292"/>
    <n v="18.2"/>
  </r>
  <r>
    <x v="1"/>
    <x v="6"/>
    <x v="1293"/>
    <n v="18.2"/>
  </r>
  <r>
    <x v="0"/>
    <x v="6"/>
    <x v="1294"/>
    <n v="18.100000000000001"/>
  </r>
  <r>
    <x v="0"/>
    <x v="6"/>
    <x v="1295"/>
    <n v="18.100000000000001"/>
  </r>
  <r>
    <x v="0"/>
    <x v="6"/>
    <x v="1296"/>
    <n v="18.100000000000001"/>
  </r>
  <r>
    <x v="0"/>
    <x v="6"/>
    <x v="1297"/>
    <n v="18.100000000000001"/>
  </r>
  <r>
    <x v="0"/>
    <x v="6"/>
    <x v="1436"/>
    <n v="18.100000000000001"/>
  </r>
  <r>
    <x v="0"/>
    <x v="6"/>
    <x v="1298"/>
    <n v="18.100000000000001"/>
  </r>
  <r>
    <x v="0"/>
    <x v="6"/>
    <x v="1299"/>
    <n v="18.100000000000001"/>
  </r>
  <r>
    <x v="0"/>
    <x v="6"/>
    <x v="1300"/>
    <n v="18.100000000000001"/>
  </r>
  <r>
    <x v="0"/>
    <x v="6"/>
    <x v="1301"/>
    <n v="18.100000000000001"/>
  </r>
  <r>
    <x v="0"/>
    <x v="6"/>
    <x v="1302"/>
    <n v="18.100000000000001"/>
  </r>
  <r>
    <x v="0"/>
    <x v="6"/>
    <x v="1303"/>
    <n v="18.100000000000001"/>
  </r>
  <r>
    <x v="0"/>
    <x v="6"/>
    <x v="1305"/>
    <n v="18.2"/>
  </r>
  <r>
    <x v="0"/>
    <x v="6"/>
    <x v="1306"/>
    <n v="18.2"/>
  </r>
  <r>
    <x v="1"/>
    <x v="6"/>
    <x v="1307"/>
    <n v="18.2"/>
  </r>
  <r>
    <x v="0"/>
    <x v="6"/>
    <x v="1308"/>
    <n v="18.100000000000001"/>
  </r>
  <r>
    <x v="0"/>
    <x v="6"/>
    <x v="1309"/>
    <n v="18.100000000000001"/>
  </r>
  <r>
    <x v="0"/>
    <x v="6"/>
    <x v="1310"/>
    <n v="18.100000000000001"/>
  </r>
  <r>
    <x v="0"/>
    <x v="6"/>
    <x v="1311"/>
    <n v="18.100000000000001"/>
  </r>
  <r>
    <x v="0"/>
    <x v="6"/>
    <x v="1312"/>
    <n v="18.100000000000001"/>
  </r>
  <r>
    <x v="0"/>
    <x v="6"/>
    <x v="1313"/>
    <n v="18.2"/>
  </r>
  <r>
    <x v="0"/>
    <x v="6"/>
    <x v="1314"/>
    <n v="18.2"/>
  </r>
  <r>
    <x v="0"/>
    <x v="6"/>
    <x v="1437"/>
    <n v="18.2"/>
  </r>
  <r>
    <x v="0"/>
    <x v="6"/>
    <x v="1315"/>
    <n v="18.2"/>
  </r>
  <r>
    <x v="0"/>
    <x v="6"/>
    <x v="1316"/>
    <n v="18.2"/>
  </r>
  <r>
    <x v="0"/>
    <x v="6"/>
    <x v="1317"/>
    <n v="18.100000000000001"/>
  </r>
  <r>
    <x v="0"/>
    <x v="6"/>
    <x v="1318"/>
    <n v="18.100000000000001"/>
  </r>
  <r>
    <x v="0"/>
    <x v="6"/>
    <x v="1319"/>
    <n v="18.2"/>
  </r>
  <r>
    <x v="0"/>
    <x v="6"/>
    <x v="1320"/>
    <n v="18.2"/>
  </r>
  <r>
    <x v="0"/>
    <x v="6"/>
    <x v="1322"/>
    <n v="18.2"/>
  </r>
  <r>
    <x v="0"/>
    <x v="6"/>
    <x v="1323"/>
    <n v="18.2"/>
  </r>
  <r>
    <x v="0"/>
    <x v="6"/>
    <x v="1324"/>
    <n v="18.100000000000001"/>
  </r>
  <r>
    <x v="0"/>
    <x v="6"/>
    <x v="1325"/>
    <n v="18.2"/>
  </r>
  <r>
    <x v="0"/>
    <x v="6"/>
    <x v="1326"/>
    <n v="18.2"/>
  </r>
  <r>
    <x v="0"/>
    <x v="6"/>
    <x v="1327"/>
    <n v="18.2"/>
  </r>
  <r>
    <x v="0"/>
    <x v="6"/>
    <x v="1328"/>
    <n v="18.2"/>
  </r>
  <r>
    <x v="0"/>
    <x v="6"/>
    <x v="1329"/>
    <n v="18.2"/>
  </r>
  <r>
    <x v="0"/>
    <x v="6"/>
    <x v="1330"/>
    <n v="18.2"/>
  </r>
  <r>
    <x v="0"/>
    <x v="6"/>
    <x v="1331"/>
    <n v="18.2"/>
  </r>
  <r>
    <x v="0"/>
    <x v="6"/>
    <x v="1438"/>
    <n v="18.2"/>
  </r>
  <r>
    <x v="0"/>
    <x v="6"/>
    <x v="1332"/>
    <n v="18.100000000000001"/>
  </r>
  <r>
    <x v="0"/>
    <x v="6"/>
    <x v="1333"/>
    <n v="18.100000000000001"/>
  </r>
  <r>
    <x v="0"/>
    <x v="6"/>
    <x v="1334"/>
    <n v="18.100000000000001"/>
  </r>
  <r>
    <x v="1"/>
    <x v="6"/>
    <x v="1335"/>
    <n v="18.100000000000001"/>
  </r>
  <r>
    <x v="0"/>
    <x v="6"/>
    <x v="1336"/>
    <n v="18.100000000000001"/>
  </r>
  <r>
    <x v="0"/>
    <x v="6"/>
    <x v="1338"/>
    <n v="18.2"/>
  </r>
  <r>
    <x v="0"/>
    <x v="6"/>
    <x v="1339"/>
    <n v="18.2"/>
  </r>
  <r>
    <x v="0"/>
    <x v="6"/>
    <x v="1340"/>
    <n v="18.2"/>
  </r>
  <r>
    <x v="0"/>
    <x v="6"/>
    <x v="1341"/>
    <n v="18.100000000000001"/>
  </r>
  <r>
    <x v="0"/>
    <x v="6"/>
    <x v="1342"/>
    <n v="18.100000000000001"/>
  </r>
  <r>
    <x v="0"/>
    <x v="6"/>
    <x v="1343"/>
    <n v="18.100000000000001"/>
  </r>
  <r>
    <x v="0"/>
    <x v="6"/>
    <x v="1344"/>
    <n v="18.100000000000001"/>
  </r>
  <r>
    <x v="0"/>
    <x v="6"/>
    <x v="1345"/>
    <n v="18.100000000000001"/>
  </r>
  <r>
    <x v="0"/>
    <x v="6"/>
    <x v="1346"/>
    <n v="18.100000000000001"/>
  </r>
  <r>
    <x v="0"/>
    <x v="6"/>
    <x v="1347"/>
    <n v="18.100000000000001"/>
  </r>
  <r>
    <x v="0"/>
    <x v="6"/>
    <x v="1439"/>
    <n v="18.2"/>
  </r>
  <r>
    <x v="0"/>
    <x v="6"/>
    <x v="1348"/>
    <n v="18.2"/>
  </r>
  <r>
    <x v="1"/>
    <x v="6"/>
    <x v="1349"/>
    <n v="18.3"/>
  </r>
  <r>
    <x v="0"/>
    <x v="6"/>
    <x v="1350"/>
    <n v="18.399999999999999"/>
  </r>
  <r>
    <x v="0"/>
    <x v="6"/>
    <x v="1351"/>
    <n v="18.399999999999999"/>
  </r>
  <r>
    <x v="0"/>
    <x v="6"/>
    <x v="1352"/>
    <n v="18.399999999999999"/>
  </r>
  <r>
    <x v="0"/>
    <x v="6"/>
    <x v="1353"/>
    <n v="18.5"/>
  </r>
  <r>
    <x v="0"/>
    <x v="6"/>
    <x v="1355"/>
    <n v="18.5"/>
  </r>
  <r>
    <x v="0"/>
    <x v="6"/>
    <x v="1356"/>
    <n v="18.5"/>
  </r>
  <r>
    <x v="0"/>
    <x v="6"/>
    <x v="1357"/>
    <n v="18.5"/>
  </r>
  <r>
    <x v="0"/>
    <x v="6"/>
    <x v="1358"/>
    <n v="18.5"/>
  </r>
  <r>
    <x v="0"/>
    <x v="6"/>
    <x v="0"/>
    <n v="18.5"/>
  </r>
  <r>
    <x v="0"/>
    <x v="6"/>
    <x v="1"/>
    <n v="18.5"/>
  </r>
  <r>
    <x v="0"/>
    <x v="6"/>
    <x v="2"/>
    <n v="18.5"/>
  </r>
  <r>
    <x v="0"/>
    <x v="6"/>
    <x v="3"/>
    <n v="18.5"/>
  </r>
  <r>
    <x v="0"/>
    <x v="6"/>
    <x v="4"/>
    <n v="18.5"/>
  </r>
  <r>
    <x v="1"/>
    <x v="6"/>
    <x v="5"/>
    <n v="18.399999999999999"/>
  </r>
  <r>
    <x v="0"/>
    <x v="6"/>
    <x v="6"/>
    <n v="18.399999999999999"/>
  </r>
  <r>
    <x v="0"/>
    <x v="6"/>
    <x v="7"/>
    <n v="18.3"/>
  </r>
  <r>
    <x v="0"/>
    <x v="6"/>
    <x v="8"/>
    <n v="18.3"/>
  </r>
  <r>
    <x v="0"/>
    <x v="6"/>
    <x v="9"/>
    <n v="18.3"/>
  </r>
  <r>
    <x v="0"/>
    <x v="6"/>
    <x v="1359"/>
    <n v="18.3"/>
  </r>
  <r>
    <x v="0"/>
    <x v="6"/>
    <x v="10"/>
    <n v="18.399999999999999"/>
  </r>
  <r>
    <x v="0"/>
    <x v="6"/>
    <x v="11"/>
    <n v="18.3"/>
  </r>
  <r>
    <x v="0"/>
    <x v="6"/>
    <x v="13"/>
    <n v="18.3"/>
  </r>
  <r>
    <x v="0"/>
    <x v="6"/>
    <x v="14"/>
    <n v="18.3"/>
  </r>
  <r>
    <x v="0"/>
    <x v="6"/>
    <x v="15"/>
    <n v="18.3"/>
  </r>
  <r>
    <x v="0"/>
    <x v="6"/>
    <x v="16"/>
    <n v="18.3"/>
  </r>
  <r>
    <x v="0"/>
    <x v="6"/>
    <x v="17"/>
    <n v="18.3"/>
  </r>
  <r>
    <x v="0"/>
    <x v="6"/>
    <x v="18"/>
    <n v="18.3"/>
  </r>
  <r>
    <x v="1"/>
    <x v="6"/>
    <x v="19"/>
    <n v="18.3"/>
  </r>
  <r>
    <x v="0"/>
    <x v="6"/>
    <x v="20"/>
    <n v="18.399999999999999"/>
  </r>
  <r>
    <x v="0"/>
    <x v="6"/>
    <x v="21"/>
    <n v="18.399999999999999"/>
  </r>
  <r>
    <x v="0"/>
    <x v="6"/>
    <x v="22"/>
    <n v="18.399999999999999"/>
  </r>
  <r>
    <x v="0"/>
    <x v="6"/>
    <x v="23"/>
    <n v="18.399999999999999"/>
  </r>
  <r>
    <x v="0"/>
    <x v="6"/>
    <x v="24"/>
    <n v="18.399999999999999"/>
  </r>
  <r>
    <x v="0"/>
    <x v="6"/>
    <x v="25"/>
    <n v="18.399999999999999"/>
  </r>
  <r>
    <x v="0"/>
    <x v="6"/>
    <x v="26"/>
    <n v="18.3"/>
  </r>
  <r>
    <x v="0"/>
    <x v="6"/>
    <x v="1360"/>
    <n v="18.3"/>
  </r>
  <r>
    <x v="0"/>
    <x v="6"/>
    <x v="27"/>
    <n v="18.2"/>
  </r>
  <r>
    <x v="0"/>
    <x v="6"/>
    <x v="28"/>
    <n v="18.3"/>
  </r>
  <r>
    <x v="0"/>
    <x v="6"/>
    <x v="30"/>
    <n v="18.3"/>
  </r>
  <r>
    <x v="0"/>
    <x v="6"/>
    <x v="31"/>
    <n v="18.3"/>
  </r>
  <r>
    <x v="0"/>
    <x v="6"/>
    <x v="32"/>
    <n v="18.3"/>
  </r>
  <r>
    <x v="1"/>
    <x v="6"/>
    <x v="33"/>
    <n v="18.2"/>
  </r>
  <r>
    <x v="0"/>
    <x v="6"/>
    <x v="34"/>
    <n v="18.3"/>
  </r>
  <r>
    <x v="0"/>
    <x v="6"/>
    <x v="35"/>
    <n v="18.3"/>
  </r>
  <r>
    <x v="0"/>
    <x v="6"/>
    <x v="36"/>
    <n v="18.399999999999999"/>
  </r>
  <r>
    <x v="0"/>
    <x v="6"/>
    <x v="37"/>
    <n v="18.399999999999999"/>
  </r>
  <r>
    <x v="0"/>
    <x v="6"/>
    <x v="38"/>
    <n v="18.399999999999999"/>
  </r>
  <r>
    <x v="0"/>
    <x v="6"/>
    <x v="39"/>
    <n v="18.600000000000001"/>
  </r>
  <r>
    <x v="0"/>
    <x v="6"/>
    <x v="40"/>
    <n v="18.5"/>
  </r>
  <r>
    <x v="0"/>
    <x v="6"/>
    <x v="41"/>
    <n v="18.5"/>
  </r>
  <r>
    <x v="0"/>
    <x v="6"/>
    <x v="42"/>
    <n v="18.5"/>
  </r>
  <r>
    <x v="0"/>
    <x v="6"/>
    <x v="1361"/>
    <n v="18.600000000000001"/>
  </r>
  <r>
    <x v="0"/>
    <x v="6"/>
    <x v="43"/>
    <n v="18.600000000000001"/>
  </r>
  <r>
    <x v="0"/>
    <x v="6"/>
    <x v="44"/>
    <n v="18.5"/>
  </r>
  <r>
    <x v="0"/>
    <x v="6"/>
    <x v="46"/>
    <n v="18.600000000000001"/>
  </r>
  <r>
    <x v="1"/>
    <x v="6"/>
    <x v="47"/>
    <n v="18.5"/>
  </r>
  <r>
    <x v="0"/>
    <x v="6"/>
    <x v="48"/>
    <n v="18.5"/>
  </r>
  <r>
    <x v="0"/>
    <x v="6"/>
    <x v="49"/>
    <n v="18.5"/>
  </r>
  <r>
    <x v="0"/>
    <x v="6"/>
    <x v="50"/>
    <n v="18.5"/>
  </r>
  <r>
    <x v="0"/>
    <x v="6"/>
    <x v="51"/>
    <n v="18.600000000000001"/>
  </r>
  <r>
    <x v="0"/>
    <x v="6"/>
    <x v="52"/>
    <n v="18.600000000000001"/>
  </r>
  <r>
    <x v="0"/>
    <x v="6"/>
    <x v="53"/>
    <n v="18.600000000000001"/>
  </r>
  <r>
    <x v="0"/>
    <x v="6"/>
    <x v="54"/>
    <n v="18.7"/>
  </r>
  <r>
    <x v="0"/>
    <x v="6"/>
    <x v="55"/>
    <n v="18.7"/>
  </r>
  <r>
    <x v="0"/>
    <x v="6"/>
    <x v="56"/>
    <n v="18.7"/>
  </r>
  <r>
    <x v="0"/>
    <x v="6"/>
    <x v="57"/>
    <n v="18.8"/>
  </r>
  <r>
    <x v="0"/>
    <x v="6"/>
    <x v="58"/>
    <n v="18.8"/>
  </r>
  <r>
    <x v="0"/>
    <x v="6"/>
    <x v="59"/>
    <n v="18.8"/>
  </r>
  <r>
    <x v="0"/>
    <x v="6"/>
    <x v="1362"/>
    <n v="18.8"/>
  </r>
  <r>
    <x v="0"/>
    <x v="6"/>
    <x v="60"/>
    <n v="18.8"/>
  </r>
  <r>
    <x v="1"/>
    <x v="6"/>
    <x v="61"/>
    <n v="18.7"/>
  </r>
  <r>
    <x v="0"/>
    <x v="6"/>
    <x v="63"/>
    <n v="18.7"/>
  </r>
  <r>
    <x v="0"/>
    <x v="6"/>
    <x v="64"/>
    <n v="18.7"/>
  </r>
  <r>
    <x v="0"/>
    <x v="6"/>
    <x v="65"/>
    <n v="18.7"/>
  </r>
  <r>
    <x v="0"/>
    <x v="6"/>
    <x v="66"/>
    <n v="18.7"/>
  </r>
  <r>
    <x v="0"/>
    <x v="6"/>
    <x v="67"/>
    <n v="18.8"/>
  </r>
  <r>
    <x v="0"/>
    <x v="6"/>
    <x v="68"/>
    <n v="18.7"/>
  </r>
  <r>
    <x v="0"/>
    <x v="6"/>
    <x v="69"/>
    <n v="18.8"/>
  </r>
  <r>
    <x v="0"/>
    <x v="6"/>
    <x v="70"/>
    <n v="18.8"/>
  </r>
  <r>
    <x v="0"/>
    <x v="6"/>
    <x v="71"/>
    <n v="18.8"/>
  </r>
  <r>
    <x v="0"/>
    <x v="6"/>
    <x v="72"/>
    <n v="18.8"/>
  </r>
  <r>
    <x v="0"/>
    <x v="6"/>
    <x v="73"/>
    <n v="18.8"/>
  </r>
  <r>
    <x v="0"/>
    <x v="6"/>
    <x v="74"/>
    <n v="18.8"/>
  </r>
  <r>
    <x v="0"/>
    <x v="6"/>
    <x v="75"/>
    <n v="18.8"/>
  </r>
  <r>
    <x v="1"/>
    <x v="6"/>
    <x v="76"/>
    <n v="18.899999999999999"/>
  </r>
  <r>
    <x v="0"/>
    <x v="6"/>
    <x v="1363"/>
    <n v="18.899999999999999"/>
  </r>
  <r>
    <x v="0"/>
    <x v="6"/>
    <x v="77"/>
    <n v="18.899999999999999"/>
  </r>
  <r>
    <x v="0"/>
    <x v="6"/>
    <x v="78"/>
    <n v="18.899999999999999"/>
  </r>
  <r>
    <x v="0"/>
    <x v="6"/>
    <x v="80"/>
    <n v="18.899999999999999"/>
  </r>
  <r>
    <x v="0"/>
    <x v="6"/>
    <x v="81"/>
    <n v="18.899999999999999"/>
  </r>
  <r>
    <x v="0"/>
    <x v="6"/>
    <x v="82"/>
    <n v="18.899999999999999"/>
  </r>
  <r>
    <x v="0"/>
    <x v="6"/>
    <x v="83"/>
    <n v="18.899999999999999"/>
  </r>
  <r>
    <x v="0"/>
    <x v="6"/>
    <x v="84"/>
    <n v="18.899999999999999"/>
  </r>
  <r>
    <x v="0"/>
    <x v="6"/>
    <x v="85"/>
    <n v="18.899999999999999"/>
  </r>
  <r>
    <x v="0"/>
    <x v="6"/>
    <x v="86"/>
    <n v="18.899999999999999"/>
  </r>
  <r>
    <x v="0"/>
    <x v="6"/>
    <x v="87"/>
    <n v="18.899999999999999"/>
  </r>
  <r>
    <x v="0"/>
    <x v="6"/>
    <x v="88"/>
    <n v="18.899999999999999"/>
  </r>
  <r>
    <x v="0"/>
    <x v="6"/>
    <x v="89"/>
    <n v="18.899999999999999"/>
  </r>
  <r>
    <x v="1"/>
    <x v="6"/>
    <x v="90"/>
    <n v="18.899999999999999"/>
  </r>
  <r>
    <x v="0"/>
    <x v="6"/>
    <x v="91"/>
    <n v="18.899999999999999"/>
  </r>
  <r>
    <x v="0"/>
    <x v="6"/>
    <x v="92"/>
    <n v="18.899999999999999"/>
  </r>
  <r>
    <x v="0"/>
    <x v="6"/>
    <x v="1364"/>
    <n v="18.899999999999999"/>
  </r>
  <r>
    <x v="0"/>
    <x v="6"/>
    <x v="93"/>
    <n v="18.899999999999999"/>
  </r>
  <r>
    <x v="0"/>
    <x v="6"/>
    <x v="94"/>
    <n v="18.899999999999999"/>
  </r>
  <r>
    <x v="0"/>
    <x v="6"/>
    <x v="96"/>
    <n v="18.899999999999999"/>
  </r>
  <r>
    <x v="0"/>
    <x v="6"/>
    <x v="97"/>
    <n v="18.899999999999999"/>
  </r>
  <r>
    <x v="0"/>
    <x v="6"/>
    <x v="98"/>
    <n v="18.899999999999999"/>
  </r>
  <r>
    <x v="0"/>
    <x v="6"/>
    <x v="99"/>
    <n v="18.899999999999999"/>
  </r>
  <r>
    <x v="0"/>
    <x v="6"/>
    <x v="100"/>
    <n v="18.899999999999999"/>
  </r>
  <r>
    <x v="0"/>
    <x v="6"/>
    <x v="101"/>
    <n v="18.899999999999999"/>
  </r>
  <r>
    <x v="0"/>
    <x v="6"/>
    <x v="102"/>
    <n v="18.899999999999999"/>
  </r>
  <r>
    <x v="0"/>
    <x v="6"/>
    <x v="103"/>
    <n v="18.899999999999999"/>
  </r>
  <r>
    <x v="1"/>
    <x v="6"/>
    <x v="104"/>
    <n v="18.899999999999999"/>
  </r>
  <r>
    <x v="0"/>
    <x v="6"/>
    <x v="105"/>
    <n v="18.899999999999999"/>
  </r>
  <r>
    <x v="0"/>
    <x v="6"/>
    <x v="106"/>
    <n v="18.8"/>
  </r>
  <r>
    <x v="0"/>
    <x v="6"/>
    <x v="107"/>
    <n v="18.8"/>
  </r>
  <r>
    <x v="0"/>
    <x v="6"/>
    <x v="108"/>
    <n v="18.8"/>
  </r>
  <r>
    <x v="0"/>
    <x v="6"/>
    <x v="109"/>
    <n v="18.8"/>
  </r>
  <r>
    <x v="0"/>
    <x v="6"/>
    <x v="1365"/>
    <n v="18.8"/>
  </r>
  <r>
    <x v="0"/>
    <x v="6"/>
    <x v="110"/>
    <n v="18.8"/>
  </r>
  <r>
    <x v="0"/>
    <x v="6"/>
    <x v="111"/>
    <n v="18.8"/>
  </r>
  <r>
    <x v="0"/>
    <x v="6"/>
    <x v="113"/>
    <n v="18.8"/>
  </r>
  <r>
    <x v="0"/>
    <x v="6"/>
    <x v="114"/>
    <n v="18.7"/>
  </r>
  <r>
    <x v="0"/>
    <x v="6"/>
    <x v="115"/>
    <n v="18.7"/>
  </r>
  <r>
    <x v="0"/>
    <x v="6"/>
    <x v="116"/>
    <n v="18.7"/>
  </r>
  <r>
    <x v="0"/>
    <x v="6"/>
    <x v="117"/>
    <n v="18.7"/>
  </r>
  <r>
    <x v="1"/>
    <x v="6"/>
    <x v="118"/>
    <n v="18.7"/>
  </r>
  <r>
    <x v="0"/>
    <x v="6"/>
    <x v="119"/>
    <n v="18.600000000000001"/>
  </r>
  <r>
    <x v="0"/>
    <x v="6"/>
    <x v="120"/>
    <n v="18.600000000000001"/>
  </r>
  <r>
    <x v="0"/>
    <x v="6"/>
    <x v="121"/>
    <n v="18.600000000000001"/>
  </r>
  <r>
    <x v="0"/>
    <x v="6"/>
    <x v="122"/>
    <n v="18.600000000000001"/>
  </r>
  <r>
    <x v="0"/>
    <x v="6"/>
    <x v="123"/>
    <n v="18.600000000000001"/>
  </r>
  <r>
    <x v="0"/>
    <x v="6"/>
    <x v="124"/>
    <n v="18.600000000000001"/>
  </r>
  <r>
    <x v="0"/>
    <x v="6"/>
    <x v="125"/>
    <n v="18.600000000000001"/>
  </r>
  <r>
    <x v="0"/>
    <x v="6"/>
    <x v="126"/>
    <n v="18.600000000000001"/>
  </r>
  <r>
    <x v="0"/>
    <x v="6"/>
    <x v="1366"/>
    <n v="18.600000000000001"/>
  </r>
  <r>
    <x v="0"/>
    <x v="6"/>
    <x v="127"/>
    <n v="18.600000000000001"/>
  </r>
  <r>
    <x v="0"/>
    <x v="6"/>
    <x v="128"/>
    <n v="18.600000000000001"/>
  </r>
  <r>
    <x v="0"/>
    <x v="6"/>
    <x v="130"/>
    <n v="18.7"/>
  </r>
  <r>
    <x v="0"/>
    <x v="6"/>
    <x v="131"/>
    <n v="18.7"/>
  </r>
  <r>
    <x v="1"/>
    <x v="6"/>
    <x v="132"/>
    <n v="18.899999999999999"/>
  </r>
  <r>
    <x v="0"/>
    <x v="6"/>
    <x v="133"/>
    <n v="18.899999999999999"/>
  </r>
  <r>
    <x v="0"/>
    <x v="6"/>
    <x v="134"/>
    <n v="18.899999999999999"/>
  </r>
  <r>
    <x v="0"/>
    <x v="6"/>
    <x v="135"/>
    <n v="18.899999999999999"/>
  </r>
  <r>
    <x v="0"/>
    <x v="6"/>
    <x v="136"/>
    <n v="18.899999999999999"/>
  </r>
  <r>
    <x v="0"/>
    <x v="6"/>
    <x v="137"/>
    <n v="18.899999999999999"/>
  </r>
  <r>
    <x v="0"/>
    <x v="6"/>
    <x v="138"/>
    <n v="18.899999999999999"/>
  </r>
  <r>
    <x v="0"/>
    <x v="6"/>
    <x v="139"/>
    <n v="18.899999999999999"/>
  </r>
  <r>
    <x v="0"/>
    <x v="6"/>
    <x v="140"/>
    <n v="18.8"/>
  </r>
  <r>
    <x v="0"/>
    <x v="6"/>
    <x v="141"/>
    <n v="18.8"/>
  </r>
  <r>
    <x v="0"/>
    <x v="6"/>
    <x v="142"/>
    <n v="18.8"/>
  </r>
  <r>
    <x v="0"/>
    <x v="6"/>
    <x v="1367"/>
    <n v="18.8"/>
  </r>
  <r>
    <x v="0"/>
    <x v="6"/>
    <x v="143"/>
    <n v="18.8"/>
  </r>
  <r>
    <x v="0"/>
    <x v="6"/>
    <x v="144"/>
    <n v="18.8"/>
  </r>
  <r>
    <x v="1"/>
    <x v="6"/>
    <x v="146"/>
    <n v="18.8"/>
  </r>
  <r>
    <x v="0"/>
    <x v="6"/>
    <x v="147"/>
    <n v="18.8"/>
  </r>
  <r>
    <x v="0"/>
    <x v="6"/>
    <x v="148"/>
    <n v="18.8"/>
  </r>
  <r>
    <x v="0"/>
    <x v="6"/>
    <x v="149"/>
    <n v="18.7"/>
  </r>
  <r>
    <x v="0"/>
    <x v="6"/>
    <x v="150"/>
    <n v="18.8"/>
  </r>
  <r>
    <x v="0"/>
    <x v="6"/>
    <x v="151"/>
    <n v="18.8"/>
  </r>
  <r>
    <x v="0"/>
    <x v="6"/>
    <x v="152"/>
    <n v="18.8"/>
  </r>
  <r>
    <x v="0"/>
    <x v="6"/>
    <x v="153"/>
    <n v="18.899999999999999"/>
  </r>
  <r>
    <x v="0"/>
    <x v="6"/>
    <x v="154"/>
    <n v="18.8"/>
  </r>
  <r>
    <x v="0"/>
    <x v="6"/>
    <x v="155"/>
    <n v="18.8"/>
  </r>
  <r>
    <x v="0"/>
    <x v="6"/>
    <x v="156"/>
    <n v="18.8"/>
  </r>
  <r>
    <x v="0"/>
    <x v="6"/>
    <x v="157"/>
    <n v="18.8"/>
  </r>
  <r>
    <x v="0"/>
    <x v="6"/>
    <x v="158"/>
    <n v="18.8"/>
  </r>
  <r>
    <x v="0"/>
    <x v="6"/>
    <x v="159"/>
    <n v="18.8"/>
  </r>
  <r>
    <x v="0"/>
    <x v="6"/>
    <x v="1368"/>
    <n v="18.8"/>
  </r>
  <r>
    <x v="1"/>
    <x v="6"/>
    <x v="160"/>
    <n v="18.8"/>
  </r>
  <r>
    <x v="0"/>
    <x v="6"/>
    <x v="161"/>
    <n v="18.7"/>
  </r>
  <r>
    <x v="0"/>
    <x v="6"/>
    <x v="163"/>
    <n v="18.8"/>
  </r>
  <r>
    <x v="0"/>
    <x v="6"/>
    <x v="164"/>
    <n v="18.7"/>
  </r>
  <r>
    <x v="0"/>
    <x v="6"/>
    <x v="165"/>
    <n v="18.8"/>
  </r>
  <r>
    <x v="0"/>
    <x v="6"/>
    <x v="166"/>
    <n v="18.7"/>
  </r>
  <r>
    <x v="0"/>
    <x v="6"/>
    <x v="167"/>
    <n v="18.7"/>
  </r>
  <r>
    <x v="0"/>
    <x v="6"/>
    <x v="168"/>
    <n v="18.7"/>
  </r>
  <r>
    <x v="0"/>
    <x v="6"/>
    <x v="169"/>
    <n v="18.7"/>
  </r>
  <r>
    <x v="0"/>
    <x v="6"/>
    <x v="170"/>
    <n v="18.7"/>
  </r>
  <r>
    <x v="0"/>
    <x v="6"/>
    <x v="171"/>
    <n v="18.600000000000001"/>
  </r>
  <r>
    <x v="0"/>
    <x v="6"/>
    <x v="172"/>
    <n v="18.600000000000001"/>
  </r>
  <r>
    <x v="0"/>
    <x v="6"/>
    <x v="173"/>
    <n v="18.600000000000001"/>
  </r>
  <r>
    <x v="0"/>
    <x v="6"/>
    <x v="174"/>
    <n v="18.600000000000001"/>
  </r>
  <r>
    <x v="1"/>
    <x v="6"/>
    <x v="175"/>
    <n v="18.600000000000001"/>
  </r>
  <r>
    <x v="0"/>
    <x v="6"/>
    <x v="176"/>
    <n v="18.600000000000001"/>
  </r>
  <r>
    <x v="0"/>
    <x v="6"/>
    <x v="1369"/>
    <n v="18.600000000000001"/>
  </r>
  <r>
    <x v="0"/>
    <x v="6"/>
    <x v="177"/>
    <n v="18.600000000000001"/>
  </r>
  <r>
    <x v="0"/>
    <x v="6"/>
    <x v="178"/>
    <n v="18.600000000000001"/>
  </r>
  <r>
    <x v="0"/>
    <x v="6"/>
    <x v="180"/>
    <n v="18.600000000000001"/>
  </r>
  <r>
    <x v="0"/>
    <x v="6"/>
    <x v="181"/>
    <n v="18.600000000000001"/>
  </r>
  <r>
    <x v="0"/>
    <x v="6"/>
    <x v="182"/>
    <n v="18.5"/>
  </r>
  <r>
    <x v="0"/>
    <x v="6"/>
    <x v="183"/>
    <n v="18.5"/>
  </r>
  <r>
    <x v="0"/>
    <x v="6"/>
    <x v="184"/>
    <n v="18.5"/>
  </r>
  <r>
    <x v="0"/>
    <x v="6"/>
    <x v="185"/>
    <n v="18.5"/>
  </r>
  <r>
    <x v="0"/>
    <x v="6"/>
    <x v="186"/>
    <n v="18.600000000000001"/>
  </r>
  <r>
    <x v="0"/>
    <x v="6"/>
    <x v="187"/>
    <n v="18.5"/>
  </r>
  <r>
    <x v="0"/>
    <x v="6"/>
    <x v="188"/>
    <n v="18.5"/>
  </r>
  <r>
    <x v="1"/>
    <x v="6"/>
    <x v="189"/>
    <n v="18.5"/>
  </r>
  <r>
    <x v="0"/>
    <x v="6"/>
    <x v="190"/>
    <n v="18.5"/>
  </r>
  <r>
    <x v="0"/>
    <x v="6"/>
    <x v="191"/>
    <n v="18.399999999999999"/>
  </r>
  <r>
    <x v="0"/>
    <x v="6"/>
    <x v="192"/>
    <n v="18.399999999999999"/>
  </r>
  <r>
    <x v="0"/>
    <x v="6"/>
    <x v="193"/>
    <n v="18.399999999999999"/>
  </r>
  <r>
    <x v="0"/>
    <x v="6"/>
    <x v="1370"/>
    <n v="18.399999999999999"/>
  </r>
  <r>
    <x v="0"/>
    <x v="6"/>
    <x v="194"/>
    <n v="18.5"/>
  </r>
  <r>
    <x v="0"/>
    <x v="6"/>
    <x v="196"/>
    <n v="18.399999999999999"/>
  </r>
  <r>
    <x v="0"/>
    <x v="6"/>
    <x v="197"/>
    <n v="18.5"/>
  </r>
  <r>
    <x v="0"/>
    <x v="6"/>
    <x v="198"/>
    <n v="18.5"/>
  </r>
  <r>
    <x v="0"/>
    <x v="6"/>
    <x v="199"/>
    <n v="18.5"/>
  </r>
  <r>
    <x v="0"/>
    <x v="6"/>
    <x v="200"/>
    <n v="18.5"/>
  </r>
  <r>
    <x v="0"/>
    <x v="6"/>
    <x v="201"/>
    <n v="18.5"/>
  </r>
  <r>
    <x v="0"/>
    <x v="6"/>
    <x v="202"/>
    <n v="18.5"/>
  </r>
  <r>
    <x v="1"/>
    <x v="6"/>
    <x v="203"/>
    <n v="18.5"/>
  </r>
  <r>
    <x v="0"/>
    <x v="6"/>
    <x v="204"/>
    <n v="18.5"/>
  </r>
  <r>
    <x v="0"/>
    <x v="6"/>
    <x v="205"/>
    <n v="18.5"/>
  </r>
  <r>
    <x v="0"/>
    <x v="6"/>
    <x v="206"/>
    <n v="18.5"/>
  </r>
  <r>
    <x v="0"/>
    <x v="6"/>
    <x v="207"/>
    <n v="18.5"/>
  </r>
  <r>
    <x v="0"/>
    <x v="6"/>
    <x v="208"/>
    <n v="18.399999999999999"/>
  </r>
  <r>
    <x v="0"/>
    <x v="6"/>
    <x v="209"/>
    <n v="18.399999999999999"/>
  </r>
  <r>
    <x v="0"/>
    <x v="6"/>
    <x v="210"/>
    <n v="18.399999999999999"/>
  </r>
  <r>
    <x v="0"/>
    <x v="6"/>
    <x v="1371"/>
    <n v="18.399999999999999"/>
  </r>
  <r>
    <x v="0"/>
    <x v="6"/>
    <x v="211"/>
    <n v="18.399999999999999"/>
  </r>
  <r>
    <x v="0"/>
    <x v="6"/>
    <x v="213"/>
    <n v="18.399999999999999"/>
  </r>
  <r>
    <x v="0"/>
    <x v="6"/>
    <x v="214"/>
    <n v="18.399999999999999"/>
  </r>
  <r>
    <x v="0"/>
    <x v="6"/>
    <x v="215"/>
    <n v="18.399999999999999"/>
  </r>
  <r>
    <x v="0"/>
    <x v="6"/>
    <x v="216"/>
    <n v="18.399999999999999"/>
  </r>
  <r>
    <x v="1"/>
    <x v="6"/>
    <x v="217"/>
    <n v="18.399999999999999"/>
  </r>
  <r>
    <x v="0"/>
    <x v="6"/>
    <x v="218"/>
    <n v="18.399999999999999"/>
  </r>
  <r>
    <x v="0"/>
    <x v="6"/>
    <x v="219"/>
    <n v="18.5"/>
  </r>
  <r>
    <x v="0"/>
    <x v="6"/>
    <x v="220"/>
    <n v="18.600000000000001"/>
  </r>
  <r>
    <x v="0"/>
    <x v="6"/>
    <x v="221"/>
    <n v="18.600000000000001"/>
  </r>
  <r>
    <x v="0"/>
    <x v="6"/>
    <x v="222"/>
    <n v="18.600000000000001"/>
  </r>
  <r>
    <x v="0"/>
    <x v="6"/>
    <x v="223"/>
    <n v="18.7"/>
  </r>
  <r>
    <x v="0"/>
    <x v="6"/>
    <x v="224"/>
    <n v="18.7"/>
  </r>
  <r>
    <x v="0"/>
    <x v="6"/>
    <x v="225"/>
    <n v="18.7"/>
  </r>
  <r>
    <x v="0"/>
    <x v="6"/>
    <x v="226"/>
    <n v="18.7"/>
  </r>
  <r>
    <x v="0"/>
    <x v="6"/>
    <x v="1372"/>
    <n v="18.7"/>
  </r>
  <r>
    <x v="0"/>
    <x v="6"/>
    <x v="227"/>
    <n v="18.7"/>
  </r>
  <r>
    <x v="0"/>
    <x v="6"/>
    <x v="228"/>
    <n v="18.8"/>
  </r>
  <r>
    <x v="0"/>
    <x v="6"/>
    <x v="230"/>
    <n v="18.8"/>
  </r>
  <r>
    <x v="1"/>
    <x v="6"/>
    <x v="231"/>
    <n v="18.8"/>
  </r>
  <r>
    <x v="0"/>
    <x v="6"/>
    <x v="232"/>
    <n v="18.8"/>
  </r>
  <r>
    <x v="0"/>
    <x v="6"/>
    <x v="233"/>
    <n v="18.8"/>
  </r>
  <r>
    <x v="0"/>
    <x v="6"/>
    <x v="234"/>
    <n v="18.8"/>
  </r>
  <r>
    <x v="0"/>
    <x v="6"/>
    <x v="235"/>
    <n v="18.8"/>
  </r>
  <r>
    <x v="0"/>
    <x v="6"/>
    <x v="236"/>
    <n v="18.8"/>
  </r>
  <r>
    <x v="0"/>
    <x v="6"/>
    <x v="237"/>
    <n v="18.7"/>
  </r>
  <r>
    <x v="0"/>
    <x v="6"/>
    <x v="238"/>
    <n v="18.600000000000001"/>
  </r>
  <r>
    <x v="0"/>
    <x v="6"/>
    <x v="239"/>
    <n v="18.600000000000001"/>
  </r>
  <r>
    <x v="0"/>
    <x v="6"/>
    <x v="240"/>
    <n v="18.600000000000001"/>
  </r>
  <r>
    <x v="0"/>
    <x v="6"/>
    <x v="241"/>
    <n v="18.600000000000001"/>
  </r>
  <r>
    <x v="0"/>
    <x v="6"/>
    <x v="242"/>
    <n v="18.600000000000001"/>
  </r>
  <r>
    <x v="0"/>
    <x v="6"/>
    <x v="243"/>
    <n v="18.600000000000001"/>
  </r>
  <r>
    <x v="0"/>
    <x v="6"/>
    <x v="1373"/>
    <n v="18.600000000000001"/>
  </r>
  <r>
    <x v="0"/>
    <x v="6"/>
    <x v="244"/>
    <n v="18.5"/>
  </r>
  <r>
    <x v="0"/>
    <x v="6"/>
    <x v="246"/>
    <n v="18.399999999999999"/>
  </r>
  <r>
    <x v="0"/>
    <x v="6"/>
    <x v="247"/>
    <n v="18.399999999999999"/>
  </r>
  <r>
    <x v="0"/>
    <x v="6"/>
    <x v="248"/>
    <n v="18.399999999999999"/>
  </r>
  <r>
    <x v="0"/>
    <x v="6"/>
    <x v="249"/>
    <n v="18.399999999999999"/>
  </r>
  <r>
    <x v="0"/>
    <x v="6"/>
    <x v="250"/>
    <n v="18.399999999999999"/>
  </r>
  <r>
    <x v="0"/>
    <x v="6"/>
    <x v="251"/>
    <n v="18.399999999999999"/>
  </r>
  <r>
    <x v="0"/>
    <x v="6"/>
    <x v="252"/>
    <n v="18.399999999999999"/>
  </r>
  <r>
    <x v="0"/>
    <x v="6"/>
    <x v="253"/>
    <n v="18.5"/>
  </r>
  <r>
    <x v="0"/>
    <x v="6"/>
    <x v="254"/>
    <n v="18.399999999999999"/>
  </r>
  <r>
    <x v="0"/>
    <x v="6"/>
    <x v="255"/>
    <n v="18.399999999999999"/>
  </r>
  <r>
    <x v="0"/>
    <x v="6"/>
    <x v="256"/>
    <n v="18.399999999999999"/>
  </r>
  <r>
    <x v="0"/>
    <x v="6"/>
    <x v="257"/>
    <n v="18.399999999999999"/>
  </r>
  <r>
    <x v="0"/>
    <x v="6"/>
    <x v="258"/>
    <n v="18.399999999999999"/>
  </r>
  <r>
    <x v="0"/>
    <x v="6"/>
    <x v="259"/>
    <n v="18.399999999999999"/>
  </r>
  <r>
    <x v="1"/>
    <x v="6"/>
    <x v="260"/>
    <n v="18.3"/>
  </r>
  <r>
    <x v="0"/>
    <x v="6"/>
    <x v="1374"/>
    <n v="18.3"/>
  </r>
  <r>
    <x v="0"/>
    <x v="6"/>
    <x v="261"/>
    <n v="18.2"/>
  </r>
  <r>
    <x v="0"/>
    <x v="6"/>
    <x v="263"/>
    <n v="18.2"/>
  </r>
  <r>
    <x v="0"/>
    <x v="6"/>
    <x v="264"/>
    <n v="18.3"/>
  </r>
  <r>
    <x v="0"/>
    <x v="6"/>
    <x v="265"/>
    <n v="18.2"/>
  </r>
  <r>
    <x v="0"/>
    <x v="6"/>
    <x v="266"/>
    <n v="18.2"/>
  </r>
  <r>
    <x v="0"/>
    <x v="6"/>
    <x v="267"/>
    <n v="18.2"/>
  </r>
  <r>
    <x v="0"/>
    <x v="6"/>
    <x v="268"/>
    <n v="18.2"/>
  </r>
  <r>
    <x v="0"/>
    <x v="6"/>
    <x v="269"/>
    <n v="18.2"/>
  </r>
  <r>
    <x v="0"/>
    <x v="6"/>
    <x v="270"/>
    <n v="18.2"/>
  </r>
  <r>
    <x v="0"/>
    <x v="6"/>
    <x v="271"/>
    <n v="18.2"/>
  </r>
  <r>
    <x v="0"/>
    <x v="6"/>
    <x v="272"/>
    <n v="18.2"/>
  </r>
  <r>
    <x v="0"/>
    <x v="6"/>
    <x v="273"/>
    <n v="18.2"/>
  </r>
  <r>
    <x v="1"/>
    <x v="6"/>
    <x v="274"/>
    <n v="18.2"/>
  </r>
  <r>
    <x v="0"/>
    <x v="6"/>
    <x v="275"/>
    <n v="18.100000000000001"/>
  </r>
  <r>
    <x v="0"/>
    <x v="6"/>
    <x v="276"/>
    <n v="18.100000000000001"/>
  </r>
  <r>
    <x v="0"/>
    <x v="6"/>
    <x v="1375"/>
    <n v="18.100000000000001"/>
  </r>
  <r>
    <x v="0"/>
    <x v="6"/>
    <x v="277"/>
    <n v="18.100000000000001"/>
  </r>
  <r>
    <x v="0"/>
    <x v="6"/>
    <x v="278"/>
    <n v="18.100000000000001"/>
  </r>
  <r>
    <x v="0"/>
    <x v="6"/>
    <x v="280"/>
    <n v="18.100000000000001"/>
  </r>
  <r>
    <x v="0"/>
    <x v="6"/>
    <x v="281"/>
    <n v="18.100000000000001"/>
  </r>
  <r>
    <x v="0"/>
    <x v="6"/>
    <x v="282"/>
    <n v="18.100000000000001"/>
  </r>
  <r>
    <x v="0"/>
    <x v="6"/>
    <x v="283"/>
    <n v="18"/>
  </r>
  <r>
    <x v="0"/>
    <x v="6"/>
    <x v="284"/>
    <n v="18"/>
  </r>
  <r>
    <x v="0"/>
    <x v="6"/>
    <x v="285"/>
    <n v="18"/>
  </r>
  <r>
    <x v="0"/>
    <x v="6"/>
    <x v="286"/>
    <n v="18"/>
  </r>
  <r>
    <x v="0"/>
    <x v="6"/>
    <x v="287"/>
    <n v="18"/>
  </r>
  <r>
    <x v="1"/>
    <x v="6"/>
    <x v="288"/>
    <n v="18"/>
  </r>
  <r>
    <x v="0"/>
    <x v="6"/>
    <x v="289"/>
    <n v="18"/>
  </r>
  <r>
    <x v="0"/>
    <x v="6"/>
    <x v="290"/>
    <n v="18"/>
  </r>
  <r>
    <x v="0"/>
    <x v="6"/>
    <x v="291"/>
    <n v="18"/>
  </r>
  <r>
    <x v="0"/>
    <x v="6"/>
    <x v="292"/>
    <n v="18"/>
  </r>
  <r>
    <x v="0"/>
    <x v="6"/>
    <x v="293"/>
    <n v="18"/>
  </r>
  <r>
    <x v="0"/>
    <x v="6"/>
    <x v="1376"/>
    <n v="17.899999999999999"/>
  </r>
  <r>
    <x v="0"/>
    <x v="6"/>
    <x v="294"/>
    <n v="17.899999999999999"/>
  </r>
  <r>
    <x v="0"/>
    <x v="6"/>
    <x v="295"/>
    <n v="17.899999999999999"/>
  </r>
  <r>
    <x v="0"/>
    <x v="6"/>
    <x v="297"/>
    <n v="18"/>
  </r>
  <r>
    <x v="0"/>
    <x v="6"/>
    <x v="298"/>
    <n v="18"/>
  </r>
  <r>
    <x v="0"/>
    <x v="6"/>
    <x v="299"/>
    <n v="17.899999999999999"/>
  </r>
  <r>
    <x v="0"/>
    <x v="6"/>
    <x v="300"/>
    <n v="17.899999999999999"/>
  </r>
  <r>
    <x v="0"/>
    <x v="6"/>
    <x v="301"/>
    <n v="17.899999999999999"/>
  </r>
  <r>
    <x v="1"/>
    <x v="6"/>
    <x v="302"/>
    <n v="17.899999999999999"/>
  </r>
  <r>
    <x v="0"/>
    <x v="6"/>
    <x v="303"/>
    <n v="17.899999999999999"/>
  </r>
  <r>
    <x v="0"/>
    <x v="6"/>
    <x v="304"/>
    <n v="17.899999999999999"/>
  </r>
  <r>
    <x v="0"/>
    <x v="6"/>
    <x v="305"/>
    <n v="17.899999999999999"/>
  </r>
  <r>
    <x v="0"/>
    <x v="6"/>
    <x v="306"/>
    <n v="17.899999999999999"/>
  </r>
  <r>
    <x v="0"/>
    <x v="6"/>
    <x v="307"/>
    <n v="17.899999999999999"/>
  </r>
  <r>
    <x v="0"/>
    <x v="6"/>
    <x v="308"/>
    <n v="17.899999999999999"/>
  </r>
  <r>
    <x v="0"/>
    <x v="6"/>
    <x v="309"/>
    <n v="17.899999999999999"/>
  </r>
  <r>
    <x v="0"/>
    <x v="6"/>
    <x v="310"/>
    <n v="17.899999999999999"/>
  </r>
  <r>
    <x v="0"/>
    <x v="6"/>
    <x v="1377"/>
    <n v="17.899999999999999"/>
  </r>
  <r>
    <x v="0"/>
    <x v="6"/>
    <x v="311"/>
    <n v="17.899999999999999"/>
  </r>
  <r>
    <x v="0"/>
    <x v="6"/>
    <x v="313"/>
    <n v="17.899999999999999"/>
  </r>
  <r>
    <x v="0"/>
    <x v="6"/>
    <x v="314"/>
    <n v="17.899999999999999"/>
  </r>
  <r>
    <x v="0"/>
    <x v="6"/>
    <x v="315"/>
    <n v="17.8"/>
  </r>
  <r>
    <x v="1"/>
    <x v="7"/>
    <x v="316"/>
    <n v="17.8"/>
  </r>
  <r>
    <x v="0"/>
    <x v="7"/>
    <x v="317"/>
    <n v="17.8"/>
  </r>
  <r>
    <x v="0"/>
    <x v="7"/>
    <x v="318"/>
    <n v="17.8"/>
  </r>
  <r>
    <x v="0"/>
    <x v="7"/>
    <x v="319"/>
    <n v="17.899999999999999"/>
  </r>
  <r>
    <x v="0"/>
    <x v="7"/>
    <x v="320"/>
    <n v="17.899999999999999"/>
  </r>
  <r>
    <x v="0"/>
    <x v="7"/>
    <x v="321"/>
    <n v="17.899999999999999"/>
  </r>
  <r>
    <x v="0"/>
    <x v="7"/>
    <x v="322"/>
    <n v="17.899999999999999"/>
  </r>
  <r>
    <x v="0"/>
    <x v="7"/>
    <x v="323"/>
    <n v="17.8"/>
  </r>
  <r>
    <x v="0"/>
    <x v="7"/>
    <x v="324"/>
    <n v="17.8"/>
  </r>
  <r>
    <x v="0"/>
    <x v="7"/>
    <x v="325"/>
    <n v="17.899999999999999"/>
  </r>
  <r>
    <x v="0"/>
    <x v="7"/>
    <x v="326"/>
    <n v="17.8"/>
  </r>
  <r>
    <x v="0"/>
    <x v="7"/>
    <x v="327"/>
    <n v="17.8"/>
  </r>
  <r>
    <x v="0"/>
    <x v="7"/>
    <x v="1378"/>
    <n v="17.8"/>
  </r>
  <r>
    <x v="0"/>
    <x v="7"/>
    <x v="328"/>
    <n v="17.8"/>
  </r>
  <r>
    <x v="1"/>
    <x v="7"/>
    <x v="330"/>
    <n v="17.8"/>
  </r>
  <r>
    <x v="0"/>
    <x v="7"/>
    <x v="331"/>
    <n v="17.8"/>
  </r>
  <r>
    <x v="0"/>
    <x v="7"/>
    <x v="332"/>
    <n v="17.8"/>
  </r>
  <r>
    <x v="0"/>
    <x v="7"/>
    <x v="333"/>
    <n v="17.8"/>
  </r>
  <r>
    <x v="0"/>
    <x v="7"/>
    <x v="334"/>
    <n v="17.8"/>
  </r>
  <r>
    <x v="0"/>
    <x v="7"/>
    <x v="335"/>
    <n v="17.8"/>
  </r>
  <r>
    <x v="0"/>
    <x v="7"/>
    <x v="336"/>
    <n v="17.8"/>
  </r>
  <r>
    <x v="0"/>
    <x v="7"/>
    <x v="337"/>
    <n v="17.8"/>
  </r>
  <r>
    <x v="0"/>
    <x v="7"/>
    <x v="338"/>
    <n v="17.8"/>
  </r>
  <r>
    <x v="0"/>
    <x v="7"/>
    <x v="339"/>
    <n v="17.8"/>
  </r>
  <r>
    <x v="0"/>
    <x v="7"/>
    <x v="340"/>
    <n v="17.8"/>
  </r>
  <r>
    <x v="0"/>
    <x v="7"/>
    <x v="341"/>
    <n v="17.8"/>
  </r>
  <r>
    <x v="0"/>
    <x v="7"/>
    <x v="342"/>
    <n v="17.8"/>
  </r>
  <r>
    <x v="0"/>
    <x v="7"/>
    <x v="343"/>
    <n v="17.8"/>
  </r>
  <r>
    <x v="0"/>
    <x v="7"/>
    <x v="1379"/>
    <n v="17.8"/>
  </r>
  <r>
    <x v="1"/>
    <x v="7"/>
    <x v="344"/>
    <n v="17.8"/>
  </r>
  <r>
    <x v="0"/>
    <x v="7"/>
    <x v="345"/>
    <n v="17.8"/>
  </r>
  <r>
    <x v="0"/>
    <x v="7"/>
    <x v="347"/>
    <n v="17.8"/>
  </r>
  <r>
    <x v="0"/>
    <x v="7"/>
    <x v="348"/>
    <n v="17.8"/>
  </r>
  <r>
    <x v="0"/>
    <x v="7"/>
    <x v="349"/>
    <n v="17.8"/>
  </r>
  <r>
    <x v="0"/>
    <x v="7"/>
    <x v="350"/>
    <n v="17.8"/>
  </r>
  <r>
    <x v="0"/>
    <x v="7"/>
    <x v="351"/>
    <n v="17.8"/>
  </r>
  <r>
    <x v="0"/>
    <x v="7"/>
    <x v="352"/>
    <n v="17.8"/>
  </r>
  <r>
    <x v="0"/>
    <x v="7"/>
    <x v="353"/>
    <n v="17.8"/>
  </r>
  <r>
    <x v="0"/>
    <x v="7"/>
    <x v="354"/>
    <n v="17.8"/>
  </r>
  <r>
    <x v="0"/>
    <x v="7"/>
    <x v="355"/>
    <n v="17.8"/>
  </r>
  <r>
    <x v="0"/>
    <x v="7"/>
    <x v="356"/>
    <n v="17.8"/>
  </r>
  <r>
    <x v="0"/>
    <x v="7"/>
    <x v="357"/>
    <n v="17.8"/>
  </r>
  <r>
    <x v="0"/>
    <x v="7"/>
    <x v="358"/>
    <n v="17.8"/>
  </r>
  <r>
    <x v="1"/>
    <x v="7"/>
    <x v="359"/>
    <n v="17.8"/>
  </r>
  <r>
    <x v="0"/>
    <x v="7"/>
    <x v="360"/>
    <n v="17.8"/>
  </r>
  <r>
    <x v="0"/>
    <x v="7"/>
    <x v="1380"/>
    <n v="17.8"/>
  </r>
  <r>
    <x v="0"/>
    <x v="7"/>
    <x v="361"/>
    <n v="17.8"/>
  </r>
  <r>
    <x v="0"/>
    <x v="7"/>
    <x v="363"/>
    <n v="17.8"/>
  </r>
  <r>
    <x v="0"/>
    <x v="7"/>
    <x v="364"/>
    <n v="17.8"/>
  </r>
  <r>
    <x v="0"/>
    <x v="7"/>
    <x v="365"/>
    <n v="17.8"/>
  </r>
  <r>
    <x v="0"/>
    <x v="7"/>
    <x v="366"/>
    <n v="17.8"/>
  </r>
  <r>
    <x v="0"/>
    <x v="7"/>
    <x v="367"/>
    <n v="17.8"/>
  </r>
  <r>
    <x v="0"/>
    <x v="7"/>
    <x v="368"/>
    <n v="17.8"/>
  </r>
  <r>
    <x v="0"/>
    <x v="7"/>
    <x v="369"/>
    <n v="17.8"/>
  </r>
  <r>
    <x v="0"/>
    <x v="7"/>
    <x v="370"/>
    <n v="17.8"/>
  </r>
  <r>
    <x v="0"/>
    <x v="7"/>
    <x v="371"/>
    <n v="17.8"/>
  </r>
  <r>
    <x v="0"/>
    <x v="7"/>
    <x v="372"/>
    <n v="17.7"/>
  </r>
  <r>
    <x v="1"/>
    <x v="7"/>
    <x v="373"/>
    <n v="17.7"/>
  </r>
  <r>
    <x v="0"/>
    <x v="7"/>
    <x v="374"/>
    <n v="17.7"/>
  </r>
  <r>
    <x v="0"/>
    <x v="7"/>
    <x v="375"/>
    <n v="17.7"/>
  </r>
  <r>
    <x v="0"/>
    <x v="7"/>
    <x v="376"/>
    <n v="17.7"/>
  </r>
  <r>
    <x v="0"/>
    <x v="7"/>
    <x v="377"/>
    <n v="17.7"/>
  </r>
  <r>
    <x v="0"/>
    <x v="7"/>
    <x v="1381"/>
    <n v="17.7"/>
  </r>
  <r>
    <x v="0"/>
    <x v="7"/>
    <x v="378"/>
    <n v="17.7"/>
  </r>
  <r>
    <x v="0"/>
    <x v="7"/>
    <x v="380"/>
    <n v="17.7"/>
  </r>
  <r>
    <x v="0"/>
    <x v="7"/>
    <x v="381"/>
    <n v="17.8"/>
  </r>
  <r>
    <x v="0"/>
    <x v="7"/>
    <x v="382"/>
    <n v="17.8"/>
  </r>
  <r>
    <x v="0"/>
    <x v="7"/>
    <x v="383"/>
    <n v="17.8"/>
  </r>
  <r>
    <x v="0"/>
    <x v="7"/>
    <x v="384"/>
    <n v="17.8"/>
  </r>
  <r>
    <x v="0"/>
    <x v="7"/>
    <x v="385"/>
    <n v="17.8"/>
  </r>
  <r>
    <x v="0"/>
    <x v="7"/>
    <x v="386"/>
    <n v="17.8"/>
  </r>
  <r>
    <x v="1"/>
    <x v="7"/>
    <x v="387"/>
    <n v="17.7"/>
  </r>
  <r>
    <x v="0"/>
    <x v="7"/>
    <x v="388"/>
    <n v="17.8"/>
  </r>
  <r>
    <x v="0"/>
    <x v="7"/>
    <x v="389"/>
    <n v="17.7"/>
  </r>
  <r>
    <x v="0"/>
    <x v="7"/>
    <x v="390"/>
    <n v="17.7"/>
  </r>
  <r>
    <x v="0"/>
    <x v="7"/>
    <x v="391"/>
    <n v="17.8"/>
  </r>
  <r>
    <x v="0"/>
    <x v="7"/>
    <x v="392"/>
    <n v="17.7"/>
  </r>
  <r>
    <x v="0"/>
    <x v="7"/>
    <x v="393"/>
    <n v="17.7"/>
  </r>
  <r>
    <x v="0"/>
    <x v="7"/>
    <x v="394"/>
    <n v="17.7"/>
  </r>
  <r>
    <x v="0"/>
    <x v="7"/>
    <x v="1382"/>
    <n v="17.8"/>
  </r>
  <r>
    <x v="0"/>
    <x v="7"/>
    <x v="395"/>
    <n v="17.7"/>
  </r>
  <r>
    <x v="0"/>
    <x v="7"/>
    <x v="397"/>
    <n v="17.8"/>
  </r>
  <r>
    <x v="0"/>
    <x v="7"/>
    <x v="398"/>
    <n v="17.8"/>
  </r>
  <r>
    <x v="0"/>
    <x v="7"/>
    <x v="399"/>
    <n v="17.8"/>
  </r>
  <r>
    <x v="0"/>
    <x v="7"/>
    <x v="400"/>
    <n v="17.8"/>
  </r>
  <r>
    <x v="1"/>
    <x v="7"/>
    <x v="401"/>
    <n v="17.8"/>
  </r>
  <r>
    <x v="0"/>
    <x v="7"/>
    <x v="402"/>
    <n v="17.8"/>
  </r>
  <r>
    <x v="0"/>
    <x v="7"/>
    <x v="403"/>
    <n v="17.8"/>
  </r>
  <r>
    <x v="0"/>
    <x v="7"/>
    <x v="404"/>
    <n v="17.8"/>
  </r>
  <r>
    <x v="0"/>
    <x v="7"/>
    <x v="405"/>
    <n v="17.8"/>
  </r>
  <r>
    <x v="0"/>
    <x v="7"/>
    <x v="406"/>
    <n v="17.8"/>
  </r>
  <r>
    <x v="0"/>
    <x v="7"/>
    <x v="407"/>
    <n v="17.8"/>
  </r>
  <r>
    <x v="0"/>
    <x v="7"/>
    <x v="408"/>
    <n v="17.7"/>
  </r>
  <r>
    <x v="0"/>
    <x v="7"/>
    <x v="409"/>
    <n v="17.8"/>
  </r>
  <r>
    <x v="0"/>
    <x v="7"/>
    <x v="410"/>
    <n v="17.7"/>
  </r>
  <r>
    <x v="0"/>
    <x v="7"/>
    <x v="1383"/>
    <n v="17.7"/>
  </r>
  <r>
    <x v="0"/>
    <x v="7"/>
    <x v="411"/>
    <n v="17.7"/>
  </r>
  <r>
    <x v="0"/>
    <x v="7"/>
    <x v="412"/>
    <n v="17.7"/>
  </r>
  <r>
    <x v="0"/>
    <x v="7"/>
    <x v="414"/>
    <n v="17.7"/>
  </r>
  <r>
    <x v="1"/>
    <x v="7"/>
    <x v="415"/>
    <n v="17.7"/>
  </r>
  <r>
    <x v="0"/>
    <x v="7"/>
    <x v="416"/>
    <n v="17.7"/>
  </r>
  <r>
    <x v="0"/>
    <x v="7"/>
    <x v="417"/>
    <n v="17.8"/>
  </r>
  <r>
    <x v="0"/>
    <x v="7"/>
    <x v="418"/>
    <n v="17.8"/>
  </r>
  <r>
    <x v="0"/>
    <x v="7"/>
    <x v="419"/>
    <n v="17.8"/>
  </r>
  <r>
    <x v="0"/>
    <x v="7"/>
    <x v="420"/>
    <n v="17.7"/>
  </r>
  <r>
    <x v="0"/>
    <x v="7"/>
    <x v="421"/>
    <n v="17.7"/>
  </r>
  <r>
    <x v="0"/>
    <x v="7"/>
    <x v="422"/>
    <n v="17.7"/>
  </r>
  <r>
    <x v="0"/>
    <x v="7"/>
    <x v="423"/>
    <n v="17.7"/>
  </r>
  <r>
    <x v="0"/>
    <x v="7"/>
    <x v="424"/>
    <n v="17.7"/>
  </r>
  <r>
    <x v="0"/>
    <x v="7"/>
    <x v="425"/>
    <n v="17.7"/>
  </r>
  <r>
    <x v="0"/>
    <x v="7"/>
    <x v="426"/>
    <n v="17.8"/>
  </r>
  <r>
    <x v="0"/>
    <x v="7"/>
    <x v="427"/>
    <n v="17.8"/>
  </r>
  <r>
    <x v="0"/>
    <x v="7"/>
    <x v="1384"/>
    <n v="17.8"/>
  </r>
  <r>
    <x v="0"/>
    <x v="7"/>
    <x v="428"/>
    <n v="17.8"/>
  </r>
  <r>
    <x v="0"/>
    <x v="7"/>
    <x v="430"/>
    <n v="17.8"/>
  </r>
  <r>
    <x v="0"/>
    <x v="7"/>
    <x v="431"/>
    <n v="17.8"/>
  </r>
  <r>
    <x v="0"/>
    <x v="7"/>
    <x v="432"/>
    <n v="17.8"/>
  </r>
  <r>
    <x v="0"/>
    <x v="7"/>
    <x v="433"/>
    <n v="17.8"/>
  </r>
  <r>
    <x v="0"/>
    <x v="7"/>
    <x v="434"/>
    <n v="17.8"/>
  </r>
  <r>
    <x v="0"/>
    <x v="7"/>
    <x v="435"/>
    <n v="17.8"/>
  </r>
  <r>
    <x v="0"/>
    <x v="7"/>
    <x v="436"/>
    <n v="17.8"/>
  </r>
  <r>
    <x v="0"/>
    <x v="7"/>
    <x v="437"/>
    <n v="17.8"/>
  </r>
  <r>
    <x v="0"/>
    <x v="7"/>
    <x v="438"/>
    <n v="17.8"/>
  </r>
  <r>
    <x v="0"/>
    <x v="7"/>
    <x v="439"/>
    <n v="17.8"/>
  </r>
  <r>
    <x v="0"/>
    <x v="7"/>
    <x v="440"/>
    <n v="17.8"/>
  </r>
  <r>
    <x v="0"/>
    <x v="7"/>
    <x v="441"/>
    <n v="17.8"/>
  </r>
  <r>
    <x v="0"/>
    <x v="7"/>
    <x v="442"/>
    <n v="17.8"/>
  </r>
  <r>
    <x v="0"/>
    <x v="7"/>
    <x v="443"/>
    <n v="17.8"/>
  </r>
  <r>
    <x v="1"/>
    <x v="7"/>
    <x v="444"/>
    <n v="17.8"/>
  </r>
  <r>
    <x v="0"/>
    <x v="7"/>
    <x v="1385"/>
    <n v="17.8"/>
  </r>
  <r>
    <x v="0"/>
    <x v="7"/>
    <x v="445"/>
    <n v="17.8"/>
  </r>
  <r>
    <x v="0"/>
    <x v="7"/>
    <x v="447"/>
    <n v="17.8"/>
  </r>
  <r>
    <x v="0"/>
    <x v="7"/>
    <x v="448"/>
    <n v="17.8"/>
  </r>
  <r>
    <x v="0"/>
    <x v="7"/>
    <x v="449"/>
    <n v="17.8"/>
  </r>
  <r>
    <x v="0"/>
    <x v="7"/>
    <x v="450"/>
    <n v="17.8"/>
  </r>
  <r>
    <x v="0"/>
    <x v="7"/>
    <x v="451"/>
    <n v="17.8"/>
  </r>
  <r>
    <x v="0"/>
    <x v="7"/>
    <x v="452"/>
    <n v="17.8"/>
  </r>
  <r>
    <x v="0"/>
    <x v="7"/>
    <x v="453"/>
    <n v="17.8"/>
  </r>
  <r>
    <x v="0"/>
    <x v="7"/>
    <x v="454"/>
    <n v="17.8"/>
  </r>
  <r>
    <x v="0"/>
    <x v="7"/>
    <x v="455"/>
    <n v="17.8"/>
  </r>
  <r>
    <x v="0"/>
    <x v="7"/>
    <x v="456"/>
    <n v="17.8"/>
  </r>
  <r>
    <x v="0"/>
    <x v="7"/>
    <x v="457"/>
    <n v="17.8"/>
  </r>
  <r>
    <x v="1"/>
    <x v="7"/>
    <x v="458"/>
    <n v="17.8"/>
  </r>
  <r>
    <x v="0"/>
    <x v="7"/>
    <x v="459"/>
    <n v="17.8"/>
  </r>
  <r>
    <x v="0"/>
    <x v="7"/>
    <x v="460"/>
    <n v="17.8"/>
  </r>
  <r>
    <x v="0"/>
    <x v="7"/>
    <x v="461"/>
    <n v="17.8"/>
  </r>
  <r>
    <x v="0"/>
    <x v="7"/>
    <x v="1386"/>
    <n v="17.8"/>
  </r>
  <r>
    <x v="0"/>
    <x v="7"/>
    <x v="462"/>
    <n v="17.8"/>
  </r>
  <r>
    <x v="0"/>
    <x v="7"/>
    <x v="464"/>
    <n v="17.8"/>
  </r>
  <r>
    <x v="0"/>
    <x v="7"/>
    <x v="465"/>
    <n v="17.8"/>
  </r>
  <r>
    <x v="0"/>
    <x v="7"/>
    <x v="466"/>
    <n v="17.8"/>
  </r>
  <r>
    <x v="0"/>
    <x v="7"/>
    <x v="467"/>
    <n v="17.8"/>
  </r>
  <r>
    <x v="0"/>
    <x v="7"/>
    <x v="468"/>
    <n v="17.8"/>
  </r>
  <r>
    <x v="0"/>
    <x v="7"/>
    <x v="469"/>
    <n v="17.8"/>
  </r>
  <r>
    <x v="0"/>
    <x v="7"/>
    <x v="470"/>
    <n v="17.8"/>
  </r>
  <r>
    <x v="0"/>
    <x v="7"/>
    <x v="471"/>
    <n v="17.8"/>
  </r>
  <r>
    <x v="1"/>
    <x v="7"/>
    <x v="472"/>
    <n v="17.8"/>
  </r>
  <r>
    <x v="0"/>
    <x v="7"/>
    <x v="473"/>
    <n v="17.8"/>
  </r>
  <r>
    <x v="0"/>
    <x v="7"/>
    <x v="474"/>
    <n v="17.8"/>
  </r>
  <r>
    <x v="0"/>
    <x v="7"/>
    <x v="475"/>
    <n v="17.8"/>
  </r>
  <r>
    <x v="0"/>
    <x v="7"/>
    <x v="476"/>
    <n v="17.8"/>
  </r>
  <r>
    <x v="0"/>
    <x v="7"/>
    <x v="477"/>
    <n v="17.8"/>
  </r>
  <r>
    <x v="0"/>
    <x v="7"/>
    <x v="1387"/>
    <n v="17.8"/>
  </r>
  <r>
    <x v="0"/>
    <x v="7"/>
    <x v="478"/>
    <n v="17.8"/>
  </r>
  <r>
    <x v="0"/>
    <x v="7"/>
    <x v="479"/>
    <n v="17.8"/>
  </r>
  <r>
    <x v="0"/>
    <x v="7"/>
    <x v="481"/>
    <n v="17.8"/>
  </r>
  <r>
    <x v="0"/>
    <x v="7"/>
    <x v="482"/>
    <n v="17.8"/>
  </r>
  <r>
    <x v="0"/>
    <x v="7"/>
    <x v="483"/>
    <n v="17.8"/>
  </r>
  <r>
    <x v="0"/>
    <x v="7"/>
    <x v="484"/>
    <n v="17.8"/>
  </r>
  <r>
    <x v="0"/>
    <x v="7"/>
    <x v="485"/>
    <n v="17.8"/>
  </r>
  <r>
    <x v="1"/>
    <x v="7"/>
    <x v="486"/>
    <n v="17.8"/>
  </r>
  <r>
    <x v="0"/>
    <x v="7"/>
    <x v="487"/>
    <n v="17.8"/>
  </r>
  <r>
    <x v="0"/>
    <x v="7"/>
    <x v="488"/>
    <n v="17.8"/>
  </r>
  <r>
    <x v="0"/>
    <x v="7"/>
    <x v="489"/>
    <n v="17.8"/>
  </r>
  <r>
    <x v="0"/>
    <x v="7"/>
    <x v="490"/>
    <n v="17.8"/>
  </r>
  <r>
    <x v="0"/>
    <x v="7"/>
    <x v="491"/>
    <n v="17.8"/>
  </r>
  <r>
    <x v="0"/>
    <x v="7"/>
    <x v="492"/>
    <n v="17.8"/>
  </r>
  <r>
    <x v="0"/>
    <x v="7"/>
    <x v="493"/>
    <n v="17.8"/>
  </r>
  <r>
    <x v="0"/>
    <x v="7"/>
    <x v="494"/>
    <n v="17.8"/>
  </r>
  <r>
    <x v="0"/>
    <x v="7"/>
    <x v="1388"/>
    <n v="17.8"/>
  </r>
  <r>
    <x v="0"/>
    <x v="7"/>
    <x v="495"/>
    <n v="17.8"/>
  </r>
  <r>
    <x v="0"/>
    <x v="7"/>
    <x v="497"/>
    <n v="17.8"/>
  </r>
  <r>
    <x v="0"/>
    <x v="7"/>
    <x v="498"/>
    <n v="17.8"/>
  </r>
  <r>
    <x v="0"/>
    <x v="7"/>
    <x v="499"/>
    <n v="17.8"/>
  </r>
  <r>
    <x v="1"/>
    <x v="7"/>
    <x v="500"/>
    <n v="17.8"/>
  </r>
  <r>
    <x v="0"/>
    <x v="7"/>
    <x v="501"/>
    <n v="17.8"/>
  </r>
  <r>
    <x v="0"/>
    <x v="7"/>
    <x v="502"/>
    <n v="17.8"/>
  </r>
  <r>
    <x v="0"/>
    <x v="7"/>
    <x v="503"/>
    <n v="17.8"/>
  </r>
  <r>
    <x v="0"/>
    <x v="7"/>
    <x v="504"/>
    <n v="17.8"/>
  </r>
  <r>
    <x v="0"/>
    <x v="7"/>
    <x v="505"/>
    <n v="17.8"/>
  </r>
  <r>
    <x v="0"/>
    <x v="7"/>
    <x v="506"/>
    <n v="17.8"/>
  </r>
  <r>
    <x v="0"/>
    <x v="7"/>
    <x v="507"/>
    <n v="17.8"/>
  </r>
  <r>
    <x v="0"/>
    <x v="7"/>
    <x v="508"/>
    <n v="17.8"/>
  </r>
  <r>
    <x v="0"/>
    <x v="7"/>
    <x v="509"/>
    <n v="17.8"/>
  </r>
  <r>
    <x v="0"/>
    <x v="7"/>
    <x v="510"/>
    <n v="17.8"/>
  </r>
  <r>
    <x v="0"/>
    <x v="7"/>
    <x v="511"/>
    <n v="17.8"/>
  </r>
  <r>
    <x v="0"/>
    <x v="7"/>
    <x v="1389"/>
    <n v="17.8"/>
  </r>
  <r>
    <x v="0"/>
    <x v="7"/>
    <x v="512"/>
    <n v="17.8"/>
  </r>
  <r>
    <x v="1"/>
    <x v="7"/>
    <x v="514"/>
    <n v="17.8"/>
  </r>
  <r>
    <x v="0"/>
    <x v="7"/>
    <x v="515"/>
    <n v="17.8"/>
  </r>
  <r>
    <x v="0"/>
    <x v="7"/>
    <x v="516"/>
    <n v="17.8"/>
  </r>
  <r>
    <x v="0"/>
    <x v="7"/>
    <x v="517"/>
    <n v="17.8"/>
  </r>
  <r>
    <x v="0"/>
    <x v="7"/>
    <x v="518"/>
    <n v="17.8"/>
  </r>
  <r>
    <x v="0"/>
    <x v="7"/>
    <x v="519"/>
    <n v="17.8"/>
  </r>
  <r>
    <x v="0"/>
    <x v="7"/>
    <x v="520"/>
    <n v="17.8"/>
  </r>
  <r>
    <x v="0"/>
    <x v="7"/>
    <x v="521"/>
    <n v="17.899999999999999"/>
  </r>
  <r>
    <x v="0"/>
    <x v="7"/>
    <x v="522"/>
    <n v="17.899999999999999"/>
  </r>
  <r>
    <x v="0"/>
    <x v="7"/>
    <x v="523"/>
    <n v="17.899999999999999"/>
  </r>
  <r>
    <x v="0"/>
    <x v="7"/>
    <x v="524"/>
    <n v="17.899999999999999"/>
  </r>
  <r>
    <x v="0"/>
    <x v="7"/>
    <x v="525"/>
    <n v="17.899999999999999"/>
  </r>
  <r>
    <x v="0"/>
    <x v="7"/>
    <x v="526"/>
    <n v="17.899999999999999"/>
  </r>
  <r>
    <x v="0"/>
    <x v="7"/>
    <x v="527"/>
    <n v="17.899999999999999"/>
  </r>
  <r>
    <x v="0"/>
    <x v="7"/>
    <x v="528"/>
    <n v="17.899999999999999"/>
  </r>
  <r>
    <x v="1"/>
    <x v="7"/>
    <x v="1390"/>
    <n v="17.899999999999999"/>
  </r>
  <r>
    <x v="0"/>
    <x v="7"/>
    <x v="529"/>
    <n v="17.899999999999999"/>
  </r>
  <r>
    <x v="0"/>
    <x v="7"/>
    <x v="531"/>
    <n v="17.899999999999999"/>
  </r>
  <r>
    <x v="0"/>
    <x v="7"/>
    <x v="532"/>
    <n v="17.899999999999999"/>
  </r>
  <r>
    <x v="0"/>
    <x v="7"/>
    <x v="533"/>
    <n v="17.899999999999999"/>
  </r>
  <r>
    <x v="0"/>
    <x v="7"/>
    <x v="534"/>
    <n v="17.899999999999999"/>
  </r>
  <r>
    <x v="0"/>
    <x v="7"/>
    <x v="535"/>
    <n v="17.899999999999999"/>
  </r>
  <r>
    <x v="0"/>
    <x v="7"/>
    <x v="536"/>
    <n v="17.899999999999999"/>
  </r>
  <r>
    <x v="0"/>
    <x v="7"/>
    <x v="537"/>
    <n v="17.899999999999999"/>
  </r>
  <r>
    <x v="0"/>
    <x v="7"/>
    <x v="538"/>
    <n v="17.899999999999999"/>
  </r>
  <r>
    <x v="0"/>
    <x v="7"/>
    <x v="539"/>
    <n v="17.899999999999999"/>
  </r>
  <r>
    <x v="0"/>
    <x v="7"/>
    <x v="540"/>
    <n v="17.899999999999999"/>
  </r>
  <r>
    <x v="0"/>
    <x v="7"/>
    <x v="541"/>
    <n v="17.899999999999999"/>
  </r>
  <r>
    <x v="0"/>
    <x v="7"/>
    <x v="542"/>
    <n v="17.899999999999999"/>
  </r>
  <r>
    <x v="1"/>
    <x v="7"/>
    <x v="543"/>
    <n v="17.899999999999999"/>
  </r>
  <r>
    <x v="0"/>
    <x v="7"/>
    <x v="544"/>
    <n v="17.899999999999999"/>
  </r>
  <r>
    <x v="0"/>
    <x v="7"/>
    <x v="1391"/>
    <n v="17.899999999999999"/>
  </r>
  <r>
    <x v="0"/>
    <x v="7"/>
    <x v="545"/>
    <n v="17.899999999999999"/>
  </r>
  <r>
    <x v="0"/>
    <x v="7"/>
    <x v="547"/>
    <n v="17.899999999999999"/>
  </r>
  <r>
    <x v="0"/>
    <x v="7"/>
    <x v="548"/>
    <n v="17.899999999999999"/>
  </r>
  <r>
    <x v="0"/>
    <x v="7"/>
    <x v="549"/>
    <n v="17.899999999999999"/>
  </r>
  <r>
    <x v="0"/>
    <x v="7"/>
    <x v="550"/>
    <n v="17.899999999999999"/>
  </r>
  <r>
    <x v="0"/>
    <x v="7"/>
    <x v="551"/>
    <n v="17.899999999999999"/>
  </r>
  <r>
    <x v="0"/>
    <x v="7"/>
    <x v="552"/>
    <n v="17.899999999999999"/>
  </r>
  <r>
    <x v="0"/>
    <x v="7"/>
    <x v="553"/>
    <n v="17.899999999999999"/>
  </r>
  <r>
    <x v="0"/>
    <x v="7"/>
    <x v="554"/>
    <n v="17.899999999999999"/>
  </r>
  <r>
    <x v="0"/>
    <x v="7"/>
    <x v="555"/>
    <n v="17.899999999999999"/>
  </r>
  <r>
    <x v="0"/>
    <x v="7"/>
    <x v="556"/>
    <n v="17.899999999999999"/>
  </r>
  <r>
    <x v="1"/>
    <x v="7"/>
    <x v="557"/>
    <n v="17.899999999999999"/>
  </r>
  <r>
    <x v="0"/>
    <x v="7"/>
    <x v="558"/>
    <n v="17.899999999999999"/>
  </r>
  <r>
    <x v="0"/>
    <x v="7"/>
    <x v="559"/>
    <n v="17.899999999999999"/>
  </r>
  <r>
    <x v="0"/>
    <x v="7"/>
    <x v="560"/>
    <n v="17.899999999999999"/>
  </r>
  <r>
    <x v="0"/>
    <x v="7"/>
    <x v="561"/>
    <n v="17.899999999999999"/>
  </r>
  <r>
    <x v="0"/>
    <x v="7"/>
    <x v="1392"/>
    <n v="17.899999999999999"/>
  </r>
  <r>
    <x v="0"/>
    <x v="7"/>
    <x v="562"/>
    <n v="17.899999999999999"/>
  </r>
  <r>
    <x v="0"/>
    <x v="7"/>
    <x v="564"/>
    <n v="17.899999999999999"/>
  </r>
  <r>
    <x v="0"/>
    <x v="7"/>
    <x v="565"/>
    <n v="17.899999999999999"/>
  </r>
  <r>
    <x v="0"/>
    <x v="7"/>
    <x v="566"/>
    <n v="17.899999999999999"/>
  </r>
  <r>
    <x v="0"/>
    <x v="7"/>
    <x v="567"/>
    <n v="17.899999999999999"/>
  </r>
  <r>
    <x v="0"/>
    <x v="7"/>
    <x v="568"/>
    <n v="17.899999999999999"/>
  </r>
  <r>
    <x v="0"/>
    <x v="7"/>
    <x v="569"/>
    <n v="17.899999999999999"/>
  </r>
  <r>
    <x v="0"/>
    <x v="7"/>
    <x v="570"/>
    <n v="17.899999999999999"/>
  </r>
  <r>
    <x v="1"/>
    <x v="7"/>
    <x v="571"/>
    <n v="17.899999999999999"/>
  </r>
  <r>
    <x v="0"/>
    <x v="7"/>
    <x v="572"/>
    <n v="17.899999999999999"/>
  </r>
  <r>
    <x v="0"/>
    <x v="7"/>
    <x v="573"/>
    <n v="17.899999999999999"/>
  </r>
  <r>
    <x v="0"/>
    <x v="7"/>
    <x v="574"/>
    <n v="17.899999999999999"/>
  </r>
  <r>
    <x v="0"/>
    <x v="7"/>
    <x v="575"/>
    <n v="17.899999999999999"/>
  </r>
  <r>
    <x v="0"/>
    <x v="7"/>
    <x v="576"/>
    <n v="17.899999999999999"/>
  </r>
  <r>
    <x v="0"/>
    <x v="7"/>
    <x v="577"/>
    <n v="17.899999999999999"/>
  </r>
  <r>
    <x v="0"/>
    <x v="7"/>
    <x v="578"/>
    <n v="17.899999999999999"/>
  </r>
  <r>
    <x v="0"/>
    <x v="7"/>
    <x v="1393"/>
    <n v="17.899999999999999"/>
  </r>
  <r>
    <x v="0"/>
    <x v="7"/>
    <x v="579"/>
    <n v="17.899999999999999"/>
  </r>
  <r>
    <x v="0"/>
    <x v="7"/>
    <x v="581"/>
    <n v="17.899999999999999"/>
  </r>
  <r>
    <x v="0"/>
    <x v="7"/>
    <x v="582"/>
    <n v="17.899999999999999"/>
  </r>
  <r>
    <x v="0"/>
    <x v="7"/>
    <x v="583"/>
    <n v="17.899999999999999"/>
  </r>
  <r>
    <x v="0"/>
    <x v="7"/>
    <x v="584"/>
    <n v="17.899999999999999"/>
  </r>
  <r>
    <x v="1"/>
    <x v="7"/>
    <x v="585"/>
    <n v="17.899999999999999"/>
  </r>
  <r>
    <x v="0"/>
    <x v="7"/>
    <x v="586"/>
    <n v="17.899999999999999"/>
  </r>
  <r>
    <x v="0"/>
    <x v="7"/>
    <x v="587"/>
    <n v="17.899999999999999"/>
  </r>
  <r>
    <x v="0"/>
    <x v="7"/>
    <x v="588"/>
    <n v="17.899999999999999"/>
  </r>
  <r>
    <x v="0"/>
    <x v="7"/>
    <x v="589"/>
    <n v="17.899999999999999"/>
  </r>
  <r>
    <x v="0"/>
    <x v="7"/>
    <x v="590"/>
    <n v="17.899999999999999"/>
  </r>
  <r>
    <x v="0"/>
    <x v="7"/>
    <x v="591"/>
    <n v="17.899999999999999"/>
  </r>
  <r>
    <x v="0"/>
    <x v="7"/>
    <x v="592"/>
    <n v="17.899999999999999"/>
  </r>
  <r>
    <x v="0"/>
    <x v="7"/>
    <x v="593"/>
    <n v="17.899999999999999"/>
  </r>
  <r>
    <x v="0"/>
    <x v="7"/>
    <x v="594"/>
    <n v="17.899999999999999"/>
  </r>
  <r>
    <x v="0"/>
    <x v="7"/>
    <x v="1394"/>
    <n v="17.899999999999999"/>
  </r>
  <r>
    <x v="0"/>
    <x v="7"/>
    <x v="595"/>
    <n v="17.899999999999999"/>
  </r>
  <r>
    <x v="0"/>
    <x v="7"/>
    <x v="596"/>
    <n v="17.899999999999999"/>
  </r>
  <r>
    <x v="0"/>
    <x v="7"/>
    <x v="598"/>
    <n v="17.899999999999999"/>
  </r>
  <r>
    <x v="1"/>
    <x v="7"/>
    <x v="599"/>
    <n v="17.899999999999999"/>
  </r>
  <r>
    <x v="0"/>
    <x v="7"/>
    <x v="600"/>
    <n v="17.899999999999999"/>
  </r>
  <r>
    <x v="0"/>
    <x v="7"/>
    <x v="601"/>
    <n v="17.899999999999999"/>
  </r>
  <r>
    <x v="0"/>
    <x v="7"/>
    <x v="602"/>
    <n v="17.899999999999999"/>
  </r>
  <r>
    <x v="0"/>
    <x v="7"/>
    <x v="603"/>
    <n v="17.899999999999999"/>
  </r>
  <r>
    <x v="0"/>
    <x v="7"/>
    <x v="604"/>
    <n v="17.899999999999999"/>
  </r>
  <r>
    <x v="0"/>
    <x v="7"/>
    <x v="605"/>
    <n v="17.899999999999999"/>
  </r>
  <r>
    <x v="0"/>
    <x v="7"/>
    <x v="606"/>
    <n v="17.899999999999999"/>
  </r>
  <r>
    <x v="0"/>
    <x v="7"/>
    <x v="607"/>
    <n v="17.899999999999999"/>
  </r>
  <r>
    <x v="0"/>
    <x v="7"/>
    <x v="608"/>
    <n v="17.899999999999999"/>
  </r>
  <r>
    <x v="0"/>
    <x v="7"/>
    <x v="609"/>
    <n v="17.899999999999999"/>
  </r>
  <r>
    <x v="0"/>
    <x v="7"/>
    <x v="610"/>
    <n v="17.899999999999999"/>
  </r>
  <r>
    <x v="0"/>
    <x v="7"/>
    <x v="611"/>
    <n v="17.899999999999999"/>
  </r>
  <r>
    <x v="0"/>
    <x v="7"/>
    <x v="1395"/>
    <n v="17.899999999999999"/>
  </r>
  <r>
    <x v="0"/>
    <x v="7"/>
    <x v="612"/>
    <n v="17.899999999999999"/>
  </r>
  <r>
    <x v="0"/>
    <x v="7"/>
    <x v="614"/>
    <n v="17.899999999999999"/>
  </r>
  <r>
    <x v="0"/>
    <x v="7"/>
    <x v="615"/>
    <n v="17.899999999999999"/>
  </r>
  <r>
    <x v="0"/>
    <x v="7"/>
    <x v="616"/>
    <n v="17.899999999999999"/>
  </r>
  <r>
    <x v="0"/>
    <x v="7"/>
    <x v="617"/>
    <n v="17.899999999999999"/>
  </r>
  <r>
    <x v="0"/>
    <x v="7"/>
    <x v="618"/>
    <n v="17.899999999999999"/>
  </r>
  <r>
    <x v="0"/>
    <x v="7"/>
    <x v="619"/>
    <n v="17.899999999999999"/>
  </r>
  <r>
    <x v="0"/>
    <x v="7"/>
    <x v="620"/>
    <n v="17.899999999999999"/>
  </r>
  <r>
    <x v="0"/>
    <x v="7"/>
    <x v="621"/>
    <n v="17.899999999999999"/>
  </r>
  <r>
    <x v="0"/>
    <x v="7"/>
    <x v="622"/>
    <n v="17.899999999999999"/>
  </r>
  <r>
    <x v="0"/>
    <x v="7"/>
    <x v="623"/>
    <n v="17.899999999999999"/>
  </r>
  <r>
    <x v="0"/>
    <x v="7"/>
    <x v="624"/>
    <n v="18"/>
  </r>
  <r>
    <x v="0"/>
    <x v="7"/>
    <x v="625"/>
    <n v="18"/>
  </r>
  <r>
    <x v="0"/>
    <x v="7"/>
    <x v="626"/>
    <n v="18"/>
  </r>
  <r>
    <x v="0"/>
    <x v="7"/>
    <x v="627"/>
    <n v="18"/>
  </r>
  <r>
    <x v="1"/>
    <x v="7"/>
    <x v="628"/>
    <n v="17.899999999999999"/>
  </r>
  <r>
    <x v="0"/>
    <x v="7"/>
    <x v="1396"/>
    <n v="17.899999999999999"/>
  </r>
  <r>
    <x v="0"/>
    <x v="7"/>
    <x v="629"/>
    <n v="17.899999999999999"/>
  </r>
  <r>
    <x v="0"/>
    <x v="7"/>
    <x v="631"/>
    <n v="17.899999999999999"/>
  </r>
  <r>
    <x v="0"/>
    <x v="7"/>
    <x v="632"/>
    <n v="17.899999999999999"/>
  </r>
  <r>
    <x v="0"/>
    <x v="7"/>
    <x v="633"/>
    <n v="17.899999999999999"/>
  </r>
  <r>
    <x v="0"/>
    <x v="7"/>
    <x v="634"/>
    <n v="17.899999999999999"/>
  </r>
  <r>
    <x v="0"/>
    <x v="7"/>
    <x v="635"/>
    <n v="17.899999999999999"/>
  </r>
  <r>
    <x v="0"/>
    <x v="7"/>
    <x v="636"/>
    <n v="17.899999999999999"/>
  </r>
  <r>
    <x v="0"/>
    <x v="7"/>
    <x v="637"/>
    <n v="17.899999999999999"/>
  </r>
  <r>
    <x v="0"/>
    <x v="7"/>
    <x v="638"/>
    <n v="17.899999999999999"/>
  </r>
  <r>
    <x v="0"/>
    <x v="7"/>
    <x v="639"/>
    <n v="17.899999999999999"/>
  </r>
  <r>
    <x v="0"/>
    <x v="7"/>
    <x v="640"/>
    <n v="17.899999999999999"/>
  </r>
  <r>
    <x v="0"/>
    <x v="7"/>
    <x v="641"/>
    <n v="17.899999999999999"/>
  </r>
  <r>
    <x v="1"/>
    <x v="7"/>
    <x v="642"/>
    <n v="17.899999999999999"/>
  </r>
  <r>
    <x v="0"/>
    <x v="7"/>
    <x v="643"/>
    <n v="17.899999999999999"/>
  </r>
  <r>
    <x v="0"/>
    <x v="7"/>
    <x v="644"/>
    <n v="17.899999999999999"/>
  </r>
  <r>
    <x v="0"/>
    <x v="7"/>
    <x v="1397"/>
    <n v="17.899999999999999"/>
  </r>
  <r>
    <x v="0"/>
    <x v="7"/>
    <x v="645"/>
    <n v="18"/>
  </r>
  <r>
    <x v="0"/>
    <x v="7"/>
    <x v="646"/>
    <n v="18.100000000000001"/>
  </r>
  <r>
    <x v="0"/>
    <x v="7"/>
    <x v="648"/>
    <n v="18.100000000000001"/>
  </r>
  <r>
    <x v="0"/>
    <x v="7"/>
    <x v="649"/>
    <n v="18"/>
  </r>
  <r>
    <x v="0"/>
    <x v="7"/>
    <x v="650"/>
    <n v="18"/>
  </r>
  <r>
    <x v="0"/>
    <x v="7"/>
    <x v="651"/>
    <n v="18"/>
  </r>
  <r>
    <x v="0"/>
    <x v="7"/>
    <x v="652"/>
    <n v="18"/>
  </r>
  <r>
    <x v="0"/>
    <x v="7"/>
    <x v="653"/>
    <n v="18"/>
  </r>
  <r>
    <x v="0"/>
    <x v="7"/>
    <x v="654"/>
    <n v="18"/>
  </r>
  <r>
    <x v="0"/>
    <x v="7"/>
    <x v="655"/>
    <n v="18"/>
  </r>
  <r>
    <x v="1"/>
    <x v="7"/>
    <x v="656"/>
    <n v="18"/>
  </r>
  <r>
    <x v="0"/>
    <x v="7"/>
    <x v="657"/>
    <n v="18"/>
  </r>
  <r>
    <x v="0"/>
    <x v="7"/>
    <x v="658"/>
    <n v="17.899999999999999"/>
  </r>
  <r>
    <x v="0"/>
    <x v="7"/>
    <x v="659"/>
    <n v="18"/>
  </r>
  <r>
    <x v="0"/>
    <x v="7"/>
    <x v="660"/>
    <n v="18"/>
  </r>
  <r>
    <x v="0"/>
    <x v="7"/>
    <x v="661"/>
    <n v="18"/>
  </r>
  <r>
    <x v="0"/>
    <x v="7"/>
    <x v="1398"/>
    <n v="18"/>
  </r>
  <r>
    <x v="0"/>
    <x v="7"/>
    <x v="662"/>
    <n v="18.100000000000001"/>
  </r>
  <r>
    <x v="0"/>
    <x v="7"/>
    <x v="663"/>
    <n v="18.100000000000001"/>
  </r>
  <r>
    <x v="0"/>
    <x v="7"/>
    <x v="665"/>
    <n v="18.100000000000001"/>
  </r>
  <r>
    <x v="0"/>
    <x v="7"/>
    <x v="666"/>
    <n v="18.100000000000001"/>
  </r>
  <r>
    <x v="0"/>
    <x v="7"/>
    <x v="667"/>
    <n v="18.100000000000001"/>
  </r>
  <r>
    <x v="0"/>
    <x v="7"/>
    <x v="668"/>
    <n v="18.100000000000001"/>
  </r>
  <r>
    <x v="0"/>
    <x v="7"/>
    <x v="669"/>
    <n v="18.100000000000001"/>
  </r>
  <r>
    <x v="1"/>
    <x v="7"/>
    <x v="670"/>
    <n v="18.100000000000001"/>
  </r>
  <r>
    <x v="0"/>
    <x v="7"/>
    <x v="671"/>
    <n v="18.100000000000001"/>
  </r>
  <r>
    <x v="0"/>
    <x v="7"/>
    <x v="672"/>
    <n v="18.100000000000001"/>
  </r>
  <r>
    <x v="0"/>
    <x v="7"/>
    <x v="673"/>
    <n v="18.100000000000001"/>
  </r>
  <r>
    <x v="0"/>
    <x v="7"/>
    <x v="674"/>
    <n v="18.100000000000001"/>
  </r>
  <r>
    <x v="0"/>
    <x v="7"/>
    <x v="675"/>
    <n v="18.100000000000001"/>
  </r>
  <r>
    <x v="0"/>
    <x v="7"/>
    <x v="676"/>
    <n v="18.100000000000001"/>
  </r>
  <r>
    <x v="0"/>
    <x v="7"/>
    <x v="677"/>
    <n v="18.100000000000001"/>
  </r>
  <r>
    <x v="0"/>
    <x v="7"/>
    <x v="678"/>
    <n v="18.100000000000001"/>
  </r>
  <r>
    <x v="0"/>
    <x v="7"/>
    <x v="1399"/>
    <n v="18"/>
  </r>
  <r>
    <x v="0"/>
    <x v="7"/>
    <x v="679"/>
    <n v="18"/>
  </r>
  <r>
    <x v="0"/>
    <x v="7"/>
    <x v="681"/>
    <n v="17.899999999999999"/>
  </r>
  <r>
    <x v="0"/>
    <x v="7"/>
    <x v="682"/>
    <n v="18"/>
  </r>
  <r>
    <x v="0"/>
    <x v="7"/>
    <x v="683"/>
    <n v="17.899999999999999"/>
  </r>
  <r>
    <x v="1"/>
    <x v="7"/>
    <x v="684"/>
    <n v="18"/>
  </r>
  <r>
    <x v="0"/>
    <x v="7"/>
    <x v="685"/>
    <n v="18"/>
  </r>
  <r>
    <x v="0"/>
    <x v="7"/>
    <x v="686"/>
    <n v="18"/>
  </r>
  <r>
    <x v="0"/>
    <x v="7"/>
    <x v="687"/>
    <n v="18"/>
  </r>
  <r>
    <x v="0"/>
    <x v="7"/>
    <x v="688"/>
    <n v="18"/>
  </r>
  <r>
    <x v="0"/>
    <x v="7"/>
    <x v="689"/>
    <n v="18"/>
  </r>
  <r>
    <x v="0"/>
    <x v="7"/>
    <x v="690"/>
    <n v="18"/>
  </r>
  <r>
    <x v="0"/>
    <x v="7"/>
    <x v="691"/>
    <n v="17.899999999999999"/>
  </r>
  <r>
    <x v="0"/>
    <x v="7"/>
    <x v="692"/>
    <n v="17.899999999999999"/>
  </r>
  <r>
    <x v="0"/>
    <x v="7"/>
    <x v="693"/>
    <n v="17.899999999999999"/>
  </r>
  <r>
    <x v="0"/>
    <x v="7"/>
    <x v="694"/>
    <n v="17.899999999999999"/>
  </r>
  <r>
    <x v="0"/>
    <x v="7"/>
    <x v="695"/>
    <n v="17.899999999999999"/>
  </r>
  <r>
    <x v="0"/>
    <x v="7"/>
    <x v="1400"/>
    <n v="17.899999999999999"/>
  </r>
  <r>
    <x v="0"/>
    <x v="7"/>
    <x v="696"/>
    <n v="18"/>
  </r>
  <r>
    <x v="1"/>
    <x v="7"/>
    <x v="698"/>
    <n v="18.100000000000001"/>
  </r>
  <r>
    <x v="0"/>
    <x v="7"/>
    <x v="699"/>
    <n v="18.100000000000001"/>
  </r>
  <r>
    <x v="0"/>
    <x v="7"/>
    <x v="700"/>
    <n v="18.100000000000001"/>
  </r>
  <r>
    <x v="0"/>
    <x v="7"/>
    <x v="701"/>
    <n v="18"/>
  </r>
  <r>
    <x v="0"/>
    <x v="7"/>
    <x v="702"/>
    <n v="18"/>
  </r>
  <r>
    <x v="0"/>
    <x v="7"/>
    <x v="703"/>
    <n v="18"/>
  </r>
  <r>
    <x v="0"/>
    <x v="7"/>
    <x v="704"/>
    <n v="18"/>
  </r>
  <r>
    <x v="0"/>
    <x v="7"/>
    <x v="705"/>
    <n v="18"/>
  </r>
  <r>
    <x v="0"/>
    <x v="7"/>
    <x v="706"/>
    <n v="18"/>
  </r>
  <r>
    <x v="0"/>
    <x v="7"/>
    <x v="707"/>
    <n v="18"/>
  </r>
  <r>
    <x v="0"/>
    <x v="7"/>
    <x v="708"/>
    <n v="18"/>
  </r>
  <r>
    <x v="0"/>
    <x v="7"/>
    <x v="709"/>
    <n v="18"/>
  </r>
  <r>
    <x v="0"/>
    <x v="7"/>
    <x v="710"/>
    <n v="18"/>
  </r>
  <r>
    <x v="0"/>
    <x v="7"/>
    <x v="711"/>
    <n v="18"/>
  </r>
  <r>
    <x v="0"/>
    <x v="7"/>
    <x v="1401"/>
    <n v="18"/>
  </r>
  <r>
    <x v="1"/>
    <x v="7"/>
    <x v="712"/>
    <n v="18"/>
  </r>
  <r>
    <x v="0"/>
    <x v="7"/>
    <x v="713"/>
    <n v="18"/>
  </r>
  <r>
    <x v="0"/>
    <x v="7"/>
    <x v="715"/>
    <n v="18"/>
  </r>
  <r>
    <x v="0"/>
    <x v="7"/>
    <x v="716"/>
    <n v="18"/>
  </r>
  <r>
    <x v="0"/>
    <x v="7"/>
    <x v="717"/>
    <n v="18"/>
  </r>
  <r>
    <x v="0"/>
    <x v="7"/>
    <x v="718"/>
    <n v="18"/>
  </r>
  <r>
    <x v="0"/>
    <x v="7"/>
    <x v="719"/>
    <n v="18"/>
  </r>
  <r>
    <x v="0"/>
    <x v="7"/>
    <x v="720"/>
    <n v="18"/>
  </r>
  <r>
    <x v="0"/>
    <x v="7"/>
    <x v="721"/>
    <n v="18"/>
  </r>
  <r>
    <x v="0"/>
    <x v="7"/>
    <x v="722"/>
    <n v="18"/>
  </r>
  <r>
    <x v="0"/>
    <x v="7"/>
    <x v="723"/>
    <n v="18"/>
  </r>
  <r>
    <x v="0"/>
    <x v="7"/>
    <x v="724"/>
    <n v="18"/>
  </r>
  <r>
    <x v="0"/>
    <x v="7"/>
    <x v="725"/>
    <n v="17.899999999999999"/>
  </r>
  <r>
    <x v="0"/>
    <x v="7"/>
    <x v="726"/>
    <n v="18"/>
  </r>
  <r>
    <x v="1"/>
    <x v="7"/>
    <x v="727"/>
    <n v="17.899999999999999"/>
  </r>
  <r>
    <x v="0"/>
    <x v="7"/>
    <x v="728"/>
    <n v="17.899999999999999"/>
  </r>
  <r>
    <x v="0"/>
    <x v="7"/>
    <x v="1402"/>
    <n v="17.899999999999999"/>
  </r>
  <r>
    <x v="0"/>
    <x v="7"/>
    <x v="729"/>
    <n v="17.899999999999999"/>
  </r>
  <r>
    <x v="0"/>
    <x v="7"/>
    <x v="731"/>
    <n v="17.899999999999999"/>
  </r>
  <r>
    <x v="0"/>
    <x v="7"/>
    <x v="732"/>
    <n v="17.899999999999999"/>
  </r>
  <r>
    <x v="0"/>
    <x v="7"/>
    <x v="733"/>
    <n v="18"/>
  </r>
  <r>
    <x v="0"/>
    <x v="7"/>
    <x v="734"/>
    <n v="17.899999999999999"/>
  </r>
  <r>
    <x v="0"/>
    <x v="7"/>
    <x v="735"/>
    <n v="17.899999999999999"/>
  </r>
  <r>
    <x v="0"/>
    <x v="7"/>
    <x v="736"/>
    <n v="17.899999999999999"/>
  </r>
  <r>
    <x v="0"/>
    <x v="7"/>
    <x v="737"/>
    <n v="17.899999999999999"/>
  </r>
  <r>
    <x v="0"/>
    <x v="7"/>
    <x v="738"/>
    <n v="17.899999999999999"/>
  </r>
  <r>
    <x v="0"/>
    <x v="7"/>
    <x v="739"/>
    <n v="17.899999999999999"/>
  </r>
  <r>
    <x v="0"/>
    <x v="7"/>
    <x v="740"/>
    <n v="17.899999999999999"/>
  </r>
  <r>
    <x v="1"/>
    <x v="7"/>
    <x v="741"/>
    <n v="17.899999999999999"/>
  </r>
  <r>
    <x v="0"/>
    <x v="7"/>
    <x v="742"/>
    <n v="17.899999999999999"/>
  </r>
  <r>
    <x v="0"/>
    <x v="7"/>
    <x v="743"/>
    <n v="17.899999999999999"/>
  </r>
  <r>
    <x v="0"/>
    <x v="7"/>
    <x v="744"/>
    <n v="17.899999999999999"/>
  </r>
  <r>
    <x v="0"/>
    <x v="7"/>
    <x v="745"/>
    <n v="17.899999999999999"/>
  </r>
  <r>
    <x v="0"/>
    <x v="7"/>
    <x v="1403"/>
    <n v="17.899999999999999"/>
  </r>
  <r>
    <x v="0"/>
    <x v="7"/>
    <x v="746"/>
    <n v="17.899999999999999"/>
  </r>
  <r>
    <x v="0"/>
    <x v="7"/>
    <x v="748"/>
    <n v="17.899999999999999"/>
  </r>
  <r>
    <x v="0"/>
    <x v="7"/>
    <x v="749"/>
    <n v="17.899999999999999"/>
  </r>
  <r>
    <x v="0"/>
    <x v="7"/>
    <x v="750"/>
    <n v="18"/>
  </r>
  <r>
    <x v="0"/>
    <x v="7"/>
    <x v="751"/>
    <n v="17.899999999999999"/>
  </r>
  <r>
    <x v="0"/>
    <x v="7"/>
    <x v="752"/>
    <n v="17.899999999999999"/>
  </r>
  <r>
    <x v="0"/>
    <x v="7"/>
    <x v="753"/>
    <n v="17.899999999999999"/>
  </r>
  <r>
    <x v="0"/>
    <x v="7"/>
    <x v="754"/>
    <n v="17.899999999999999"/>
  </r>
  <r>
    <x v="1"/>
    <x v="7"/>
    <x v="755"/>
    <n v="17.899999999999999"/>
  </r>
  <r>
    <x v="0"/>
    <x v="7"/>
    <x v="756"/>
    <n v="17.899999999999999"/>
  </r>
  <r>
    <x v="0"/>
    <x v="7"/>
    <x v="757"/>
    <n v="17.899999999999999"/>
  </r>
  <r>
    <x v="0"/>
    <x v="7"/>
    <x v="758"/>
    <n v="18"/>
  </r>
  <r>
    <x v="0"/>
    <x v="7"/>
    <x v="759"/>
    <n v="17.899999999999999"/>
  </r>
  <r>
    <x v="0"/>
    <x v="7"/>
    <x v="760"/>
    <n v="17.899999999999999"/>
  </r>
  <r>
    <x v="0"/>
    <x v="7"/>
    <x v="761"/>
    <n v="18"/>
  </r>
  <r>
    <x v="0"/>
    <x v="7"/>
    <x v="762"/>
    <n v="17.899999999999999"/>
  </r>
  <r>
    <x v="0"/>
    <x v="7"/>
    <x v="1404"/>
    <n v="17.899999999999999"/>
  </r>
  <r>
    <x v="0"/>
    <x v="7"/>
    <x v="763"/>
    <n v="17.899999999999999"/>
  </r>
  <r>
    <x v="0"/>
    <x v="7"/>
    <x v="765"/>
    <n v="18"/>
  </r>
  <r>
    <x v="0"/>
    <x v="7"/>
    <x v="766"/>
    <n v="17.899999999999999"/>
  </r>
  <r>
    <x v="0"/>
    <x v="7"/>
    <x v="767"/>
    <n v="17.899999999999999"/>
  </r>
  <r>
    <x v="0"/>
    <x v="7"/>
    <x v="768"/>
    <n v="17.899999999999999"/>
  </r>
  <r>
    <x v="1"/>
    <x v="7"/>
    <x v="769"/>
    <n v="17.899999999999999"/>
  </r>
  <r>
    <x v="0"/>
    <x v="7"/>
    <x v="770"/>
    <n v="17.899999999999999"/>
  </r>
  <r>
    <x v="0"/>
    <x v="7"/>
    <x v="771"/>
    <n v="17.899999999999999"/>
  </r>
  <r>
    <x v="0"/>
    <x v="7"/>
    <x v="772"/>
    <n v="17.899999999999999"/>
  </r>
  <r>
    <x v="0"/>
    <x v="7"/>
    <x v="773"/>
    <n v="17.899999999999999"/>
  </r>
  <r>
    <x v="0"/>
    <x v="7"/>
    <x v="774"/>
    <n v="17.899999999999999"/>
  </r>
  <r>
    <x v="0"/>
    <x v="7"/>
    <x v="775"/>
    <n v="17.899999999999999"/>
  </r>
  <r>
    <x v="0"/>
    <x v="7"/>
    <x v="776"/>
    <n v="17.899999999999999"/>
  </r>
  <r>
    <x v="0"/>
    <x v="7"/>
    <x v="777"/>
    <n v="17.899999999999999"/>
  </r>
  <r>
    <x v="0"/>
    <x v="7"/>
    <x v="778"/>
    <n v="17.899999999999999"/>
  </r>
  <r>
    <x v="0"/>
    <x v="7"/>
    <x v="1405"/>
    <n v="17.899999999999999"/>
  </r>
  <r>
    <x v="0"/>
    <x v="7"/>
    <x v="779"/>
    <n v="17.899999999999999"/>
  </r>
  <r>
    <x v="0"/>
    <x v="7"/>
    <x v="780"/>
    <n v="17.899999999999999"/>
  </r>
  <r>
    <x v="0"/>
    <x v="7"/>
    <x v="782"/>
    <n v="17.899999999999999"/>
  </r>
  <r>
    <x v="1"/>
    <x v="7"/>
    <x v="783"/>
    <n v="17.899999999999999"/>
  </r>
  <r>
    <x v="0"/>
    <x v="7"/>
    <x v="784"/>
    <n v="17.899999999999999"/>
  </r>
  <r>
    <x v="0"/>
    <x v="7"/>
    <x v="785"/>
    <n v="17.899999999999999"/>
  </r>
  <r>
    <x v="0"/>
    <x v="7"/>
    <x v="786"/>
    <n v="17.899999999999999"/>
  </r>
  <r>
    <x v="0"/>
    <x v="7"/>
    <x v="787"/>
    <n v="17.899999999999999"/>
  </r>
  <r>
    <x v="0"/>
    <x v="7"/>
    <x v="788"/>
    <n v="17.899999999999999"/>
  </r>
  <r>
    <x v="0"/>
    <x v="7"/>
    <x v="789"/>
    <n v="17.899999999999999"/>
  </r>
  <r>
    <x v="0"/>
    <x v="7"/>
    <x v="790"/>
    <n v="17.899999999999999"/>
  </r>
  <r>
    <x v="0"/>
    <x v="7"/>
    <x v="791"/>
    <n v="17.899999999999999"/>
  </r>
  <r>
    <x v="0"/>
    <x v="7"/>
    <x v="792"/>
    <n v="17.899999999999999"/>
  </r>
  <r>
    <x v="0"/>
    <x v="7"/>
    <x v="793"/>
    <n v="17.899999999999999"/>
  </r>
  <r>
    <x v="0"/>
    <x v="7"/>
    <x v="794"/>
    <n v="17.899999999999999"/>
  </r>
  <r>
    <x v="0"/>
    <x v="7"/>
    <x v="795"/>
    <n v="17.899999999999999"/>
  </r>
  <r>
    <x v="0"/>
    <x v="7"/>
    <x v="1406"/>
    <n v="17.899999999999999"/>
  </r>
  <r>
    <x v="0"/>
    <x v="7"/>
    <x v="796"/>
    <n v="17.899999999999999"/>
  </r>
  <r>
    <x v="0"/>
    <x v="7"/>
    <x v="798"/>
    <n v="17.899999999999999"/>
  </r>
  <r>
    <x v="0"/>
    <x v="7"/>
    <x v="799"/>
    <n v="17.899999999999999"/>
  </r>
  <r>
    <x v="0"/>
    <x v="7"/>
    <x v="800"/>
    <n v="17.899999999999999"/>
  </r>
  <r>
    <x v="0"/>
    <x v="7"/>
    <x v="801"/>
    <n v="17.899999999999999"/>
  </r>
  <r>
    <x v="0"/>
    <x v="7"/>
    <x v="802"/>
    <n v="17.899999999999999"/>
  </r>
  <r>
    <x v="0"/>
    <x v="7"/>
    <x v="803"/>
    <n v="17.899999999999999"/>
  </r>
  <r>
    <x v="0"/>
    <x v="7"/>
    <x v="804"/>
    <n v="17.899999999999999"/>
  </r>
  <r>
    <x v="0"/>
    <x v="7"/>
    <x v="805"/>
    <n v="17.899999999999999"/>
  </r>
  <r>
    <x v="0"/>
    <x v="7"/>
    <x v="806"/>
    <n v="17.899999999999999"/>
  </r>
  <r>
    <x v="0"/>
    <x v="7"/>
    <x v="807"/>
    <n v="17.899999999999999"/>
  </r>
  <r>
    <x v="0"/>
    <x v="7"/>
    <x v="808"/>
    <n v="17.899999999999999"/>
  </r>
  <r>
    <x v="0"/>
    <x v="7"/>
    <x v="809"/>
    <n v="17.899999999999999"/>
  </r>
  <r>
    <x v="0"/>
    <x v="7"/>
    <x v="810"/>
    <n v="17.899999999999999"/>
  </r>
  <r>
    <x v="0"/>
    <x v="7"/>
    <x v="811"/>
    <n v="17.899999999999999"/>
  </r>
  <r>
    <x v="1"/>
    <x v="7"/>
    <x v="812"/>
    <n v="17.899999999999999"/>
  </r>
  <r>
    <x v="0"/>
    <x v="7"/>
    <x v="1407"/>
    <n v="17.899999999999999"/>
  </r>
  <r>
    <x v="0"/>
    <x v="7"/>
    <x v="813"/>
    <n v="17.899999999999999"/>
  </r>
  <r>
    <x v="0"/>
    <x v="7"/>
    <x v="815"/>
    <n v="17.899999999999999"/>
  </r>
  <r>
    <x v="0"/>
    <x v="7"/>
    <x v="816"/>
    <n v="17.899999999999999"/>
  </r>
  <r>
    <x v="0"/>
    <x v="7"/>
    <x v="817"/>
    <n v="17.899999999999999"/>
  </r>
  <r>
    <x v="0"/>
    <x v="7"/>
    <x v="818"/>
    <n v="17.899999999999999"/>
  </r>
  <r>
    <x v="0"/>
    <x v="7"/>
    <x v="819"/>
    <n v="17.899999999999999"/>
  </r>
  <r>
    <x v="0"/>
    <x v="7"/>
    <x v="820"/>
    <n v="17.899999999999999"/>
  </r>
  <r>
    <x v="0"/>
    <x v="7"/>
    <x v="821"/>
    <n v="17.899999999999999"/>
  </r>
  <r>
    <x v="0"/>
    <x v="7"/>
    <x v="822"/>
    <n v="17.899999999999999"/>
  </r>
  <r>
    <x v="0"/>
    <x v="7"/>
    <x v="823"/>
    <n v="17.899999999999999"/>
  </r>
  <r>
    <x v="0"/>
    <x v="7"/>
    <x v="824"/>
    <n v="17.899999999999999"/>
  </r>
  <r>
    <x v="0"/>
    <x v="7"/>
    <x v="825"/>
    <n v="17.899999999999999"/>
  </r>
  <r>
    <x v="1"/>
    <x v="7"/>
    <x v="826"/>
    <n v="17.899999999999999"/>
  </r>
  <r>
    <x v="0"/>
    <x v="7"/>
    <x v="827"/>
    <n v="17.899999999999999"/>
  </r>
  <r>
    <x v="0"/>
    <x v="7"/>
    <x v="828"/>
    <n v="17.899999999999999"/>
  </r>
  <r>
    <x v="0"/>
    <x v="7"/>
    <x v="1408"/>
    <n v="17.899999999999999"/>
  </r>
  <r>
    <x v="0"/>
    <x v="7"/>
    <x v="829"/>
    <n v="17.899999999999999"/>
  </r>
  <r>
    <x v="0"/>
    <x v="7"/>
    <x v="830"/>
    <n v="17.899999999999999"/>
  </r>
  <r>
    <x v="0"/>
    <x v="7"/>
    <x v="832"/>
    <n v="17.899999999999999"/>
  </r>
  <r>
    <x v="0"/>
    <x v="7"/>
    <x v="833"/>
    <n v="17.899999999999999"/>
  </r>
  <r>
    <x v="0"/>
    <x v="7"/>
    <x v="834"/>
    <n v="17.899999999999999"/>
  </r>
  <r>
    <x v="0"/>
    <x v="7"/>
    <x v="835"/>
    <n v="17.899999999999999"/>
  </r>
  <r>
    <x v="0"/>
    <x v="7"/>
    <x v="836"/>
    <n v="17.899999999999999"/>
  </r>
  <r>
    <x v="0"/>
    <x v="7"/>
    <x v="837"/>
    <n v="17.899999999999999"/>
  </r>
  <r>
    <x v="0"/>
    <x v="7"/>
    <x v="838"/>
    <n v="17.899999999999999"/>
  </r>
  <r>
    <x v="0"/>
    <x v="7"/>
    <x v="839"/>
    <n v="17.899999999999999"/>
  </r>
  <r>
    <x v="1"/>
    <x v="7"/>
    <x v="840"/>
    <n v="17.899999999999999"/>
  </r>
  <r>
    <x v="0"/>
    <x v="7"/>
    <x v="841"/>
    <n v="17.899999999999999"/>
  </r>
  <r>
    <x v="0"/>
    <x v="7"/>
    <x v="842"/>
    <n v="17.899999999999999"/>
  </r>
  <r>
    <x v="0"/>
    <x v="7"/>
    <x v="843"/>
    <n v="17.899999999999999"/>
  </r>
  <r>
    <x v="0"/>
    <x v="7"/>
    <x v="844"/>
    <n v="17.899999999999999"/>
  </r>
  <r>
    <x v="0"/>
    <x v="7"/>
    <x v="845"/>
    <n v="17.899999999999999"/>
  </r>
  <r>
    <x v="0"/>
    <x v="7"/>
    <x v="1409"/>
    <n v="17.899999999999999"/>
  </r>
  <r>
    <x v="0"/>
    <x v="7"/>
    <x v="846"/>
    <n v="17.899999999999999"/>
  </r>
  <r>
    <x v="0"/>
    <x v="7"/>
    <x v="848"/>
    <n v="17.899999999999999"/>
  </r>
  <r>
    <x v="0"/>
    <x v="7"/>
    <x v="849"/>
    <n v="17.899999999999999"/>
  </r>
  <r>
    <x v="0"/>
    <x v="7"/>
    <x v="850"/>
    <n v="17.899999999999999"/>
  </r>
  <r>
    <x v="0"/>
    <x v="7"/>
    <x v="851"/>
    <n v="17.899999999999999"/>
  </r>
  <r>
    <x v="0"/>
    <x v="7"/>
    <x v="852"/>
    <n v="17.899999999999999"/>
  </r>
  <r>
    <x v="0"/>
    <x v="7"/>
    <x v="853"/>
    <n v="17.899999999999999"/>
  </r>
  <r>
    <x v="1"/>
    <x v="7"/>
    <x v="854"/>
    <n v="17.899999999999999"/>
  </r>
  <r>
    <x v="0"/>
    <x v="7"/>
    <x v="855"/>
    <n v="17.899999999999999"/>
  </r>
  <r>
    <x v="0"/>
    <x v="7"/>
    <x v="856"/>
    <n v="17.899999999999999"/>
  </r>
  <r>
    <x v="0"/>
    <x v="7"/>
    <x v="857"/>
    <n v="17.899999999999999"/>
  </r>
  <r>
    <x v="0"/>
    <x v="7"/>
    <x v="858"/>
    <n v="17.899999999999999"/>
  </r>
  <r>
    <x v="0"/>
    <x v="7"/>
    <x v="859"/>
    <n v="17.899999999999999"/>
  </r>
  <r>
    <x v="0"/>
    <x v="7"/>
    <x v="860"/>
    <n v="17.899999999999999"/>
  </r>
  <r>
    <x v="0"/>
    <x v="7"/>
    <x v="861"/>
    <n v="17.899999999999999"/>
  </r>
  <r>
    <x v="0"/>
    <x v="7"/>
    <x v="862"/>
    <n v="17.899999999999999"/>
  </r>
  <r>
    <x v="0"/>
    <x v="7"/>
    <x v="1410"/>
    <n v="17.899999999999999"/>
  </r>
  <r>
    <x v="0"/>
    <x v="7"/>
    <x v="863"/>
    <n v="17.899999999999999"/>
  </r>
  <r>
    <x v="0"/>
    <x v="7"/>
    <x v="865"/>
    <n v="17.899999999999999"/>
  </r>
  <r>
    <x v="0"/>
    <x v="7"/>
    <x v="866"/>
    <n v="17.899999999999999"/>
  </r>
  <r>
    <x v="0"/>
    <x v="7"/>
    <x v="867"/>
    <n v="17.899999999999999"/>
  </r>
  <r>
    <x v="1"/>
    <x v="7"/>
    <x v="868"/>
    <n v="17.899999999999999"/>
  </r>
  <r>
    <x v="0"/>
    <x v="7"/>
    <x v="869"/>
    <n v="17.899999999999999"/>
  </r>
  <r>
    <x v="0"/>
    <x v="7"/>
    <x v="870"/>
    <n v="17.899999999999999"/>
  </r>
  <r>
    <x v="0"/>
    <x v="7"/>
    <x v="871"/>
    <n v="17.899999999999999"/>
  </r>
  <r>
    <x v="0"/>
    <x v="7"/>
    <x v="872"/>
    <n v="17.899999999999999"/>
  </r>
  <r>
    <x v="0"/>
    <x v="7"/>
    <x v="873"/>
    <n v="17.899999999999999"/>
  </r>
  <r>
    <x v="0"/>
    <x v="7"/>
    <x v="874"/>
    <n v="17.899999999999999"/>
  </r>
  <r>
    <x v="0"/>
    <x v="7"/>
    <x v="875"/>
    <n v="17.899999999999999"/>
  </r>
  <r>
    <x v="0"/>
    <x v="7"/>
    <x v="876"/>
    <n v="17.899999999999999"/>
  </r>
  <r>
    <x v="0"/>
    <x v="7"/>
    <x v="877"/>
    <n v="17.899999999999999"/>
  </r>
  <r>
    <x v="0"/>
    <x v="7"/>
    <x v="878"/>
    <n v="17.899999999999999"/>
  </r>
  <r>
    <x v="0"/>
    <x v="7"/>
    <x v="879"/>
    <n v="17.899999999999999"/>
  </r>
  <r>
    <x v="0"/>
    <x v="7"/>
    <x v="1411"/>
    <n v="17.899999999999999"/>
  </r>
  <r>
    <x v="0"/>
    <x v="7"/>
    <x v="880"/>
    <n v="17.899999999999999"/>
  </r>
  <r>
    <x v="1"/>
    <x v="7"/>
    <x v="882"/>
    <n v="17.899999999999999"/>
  </r>
  <r>
    <x v="0"/>
    <x v="7"/>
    <x v="883"/>
    <n v="17.899999999999999"/>
  </r>
  <r>
    <x v="0"/>
    <x v="7"/>
    <x v="884"/>
    <n v="17.899999999999999"/>
  </r>
  <r>
    <x v="0"/>
    <x v="7"/>
    <x v="885"/>
    <n v="17.899999999999999"/>
  </r>
  <r>
    <x v="0"/>
    <x v="7"/>
    <x v="886"/>
    <n v="17.899999999999999"/>
  </r>
  <r>
    <x v="0"/>
    <x v="7"/>
    <x v="887"/>
    <n v="17.899999999999999"/>
  </r>
  <r>
    <x v="0"/>
    <x v="7"/>
    <x v="888"/>
    <n v="17.899999999999999"/>
  </r>
  <r>
    <x v="0"/>
    <x v="7"/>
    <x v="889"/>
    <n v="17.899999999999999"/>
  </r>
  <r>
    <x v="0"/>
    <x v="7"/>
    <x v="890"/>
    <n v="17.899999999999999"/>
  </r>
  <r>
    <x v="0"/>
    <x v="7"/>
    <x v="891"/>
    <n v="17.899999999999999"/>
  </r>
  <r>
    <x v="0"/>
    <x v="7"/>
    <x v="892"/>
    <n v="17.899999999999999"/>
  </r>
  <r>
    <x v="0"/>
    <x v="7"/>
    <x v="893"/>
    <n v="17.899999999999999"/>
  </r>
  <r>
    <x v="0"/>
    <x v="7"/>
    <x v="894"/>
    <n v="17.899999999999999"/>
  </r>
  <r>
    <x v="0"/>
    <x v="7"/>
    <x v="895"/>
    <n v="18"/>
  </r>
  <r>
    <x v="0"/>
    <x v="7"/>
    <x v="1412"/>
    <n v="18"/>
  </r>
  <r>
    <x v="1"/>
    <x v="7"/>
    <x v="896"/>
    <n v="18"/>
  </r>
  <r>
    <x v="0"/>
    <x v="7"/>
    <x v="897"/>
    <n v="18"/>
  </r>
  <r>
    <x v="0"/>
    <x v="7"/>
    <x v="899"/>
    <n v="18"/>
  </r>
  <r>
    <x v="0"/>
    <x v="7"/>
    <x v="900"/>
    <n v="18"/>
  </r>
  <r>
    <x v="0"/>
    <x v="7"/>
    <x v="901"/>
    <n v="18"/>
  </r>
  <r>
    <x v="0"/>
    <x v="7"/>
    <x v="902"/>
    <n v="18"/>
  </r>
  <r>
    <x v="0"/>
    <x v="7"/>
    <x v="903"/>
    <n v="18"/>
  </r>
  <r>
    <x v="0"/>
    <x v="7"/>
    <x v="904"/>
    <n v="18"/>
  </r>
  <r>
    <x v="0"/>
    <x v="7"/>
    <x v="905"/>
    <n v="18"/>
  </r>
  <r>
    <x v="0"/>
    <x v="7"/>
    <x v="906"/>
    <n v="18"/>
  </r>
  <r>
    <x v="0"/>
    <x v="7"/>
    <x v="907"/>
    <n v="18.100000000000001"/>
  </r>
  <r>
    <x v="0"/>
    <x v="7"/>
    <x v="908"/>
    <n v="18"/>
  </r>
  <r>
    <x v="0"/>
    <x v="7"/>
    <x v="909"/>
    <n v="18.100000000000001"/>
  </r>
  <r>
    <x v="0"/>
    <x v="7"/>
    <x v="910"/>
    <n v="18.100000000000001"/>
  </r>
  <r>
    <x v="1"/>
    <x v="7"/>
    <x v="911"/>
    <n v="18.100000000000001"/>
  </r>
  <r>
    <x v="0"/>
    <x v="7"/>
    <x v="912"/>
    <n v="18.100000000000001"/>
  </r>
  <r>
    <x v="0"/>
    <x v="7"/>
    <x v="1413"/>
    <n v="18.100000000000001"/>
  </r>
  <r>
    <x v="0"/>
    <x v="7"/>
    <x v="913"/>
    <n v="18.100000000000001"/>
  </r>
  <r>
    <x v="0"/>
    <x v="7"/>
    <x v="915"/>
    <n v="18.100000000000001"/>
  </r>
  <r>
    <x v="0"/>
    <x v="7"/>
    <x v="916"/>
    <n v="18.100000000000001"/>
  </r>
  <r>
    <x v="0"/>
    <x v="7"/>
    <x v="917"/>
    <n v="18.100000000000001"/>
  </r>
  <r>
    <x v="0"/>
    <x v="7"/>
    <x v="918"/>
    <n v="18.100000000000001"/>
  </r>
  <r>
    <x v="0"/>
    <x v="7"/>
    <x v="919"/>
    <n v="18.100000000000001"/>
  </r>
  <r>
    <x v="0"/>
    <x v="7"/>
    <x v="920"/>
    <n v="18.100000000000001"/>
  </r>
  <r>
    <x v="0"/>
    <x v="7"/>
    <x v="921"/>
    <n v="18.100000000000001"/>
  </r>
  <r>
    <x v="0"/>
    <x v="7"/>
    <x v="922"/>
    <n v="18.100000000000001"/>
  </r>
  <r>
    <x v="0"/>
    <x v="7"/>
    <x v="923"/>
    <n v="18.100000000000001"/>
  </r>
  <r>
    <x v="0"/>
    <x v="7"/>
    <x v="924"/>
    <n v="18.100000000000001"/>
  </r>
  <r>
    <x v="1"/>
    <x v="7"/>
    <x v="925"/>
    <n v="18.100000000000001"/>
  </r>
  <r>
    <x v="0"/>
    <x v="7"/>
    <x v="926"/>
    <n v="18.100000000000001"/>
  </r>
  <r>
    <x v="0"/>
    <x v="7"/>
    <x v="927"/>
    <n v="18.100000000000001"/>
  </r>
  <r>
    <x v="0"/>
    <x v="7"/>
    <x v="928"/>
    <n v="18.100000000000001"/>
  </r>
  <r>
    <x v="0"/>
    <x v="7"/>
    <x v="929"/>
    <n v="18.100000000000001"/>
  </r>
  <r>
    <x v="0"/>
    <x v="7"/>
    <x v="1414"/>
    <n v="18.100000000000001"/>
  </r>
  <r>
    <x v="0"/>
    <x v="7"/>
    <x v="930"/>
    <n v="18.100000000000001"/>
  </r>
  <r>
    <x v="0"/>
    <x v="7"/>
    <x v="932"/>
    <n v="18.100000000000001"/>
  </r>
  <r>
    <x v="0"/>
    <x v="7"/>
    <x v="933"/>
    <n v="18.100000000000001"/>
  </r>
  <r>
    <x v="0"/>
    <x v="7"/>
    <x v="934"/>
    <n v="18.100000000000001"/>
  </r>
  <r>
    <x v="0"/>
    <x v="7"/>
    <x v="935"/>
    <n v="18.100000000000001"/>
  </r>
  <r>
    <x v="0"/>
    <x v="7"/>
    <x v="936"/>
    <n v="18.100000000000001"/>
  </r>
  <r>
    <x v="0"/>
    <x v="7"/>
    <x v="937"/>
    <n v="18.100000000000001"/>
  </r>
  <r>
    <x v="0"/>
    <x v="7"/>
    <x v="938"/>
    <n v="18.100000000000001"/>
  </r>
  <r>
    <x v="1"/>
    <x v="7"/>
    <x v="939"/>
    <n v="18.100000000000001"/>
  </r>
  <r>
    <x v="0"/>
    <x v="7"/>
    <x v="940"/>
    <n v="18.100000000000001"/>
  </r>
  <r>
    <x v="0"/>
    <x v="7"/>
    <x v="941"/>
    <n v="18.100000000000001"/>
  </r>
  <r>
    <x v="0"/>
    <x v="7"/>
    <x v="942"/>
    <n v="18.2"/>
  </r>
  <r>
    <x v="0"/>
    <x v="7"/>
    <x v="943"/>
    <n v="18.3"/>
  </r>
  <r>
    <x v="0"/>
    <x v="7"/>
    <x v="944"/>
    <n v="18.399999999999999"/>
  </r>
  <r>
    <x v="0"/>
    <x v="7"/>
    <x v="945"/>
    <n v="18.399999999999999"/>
  </r>
  <r>
    <x v="0"/>
    <x v="7"/>
    <x v="1415"/>
    <n v="18.399999999999999"/>
  </r>
  <r>
    <x v="0"/>
    <x v="7"/>
    <x v="946"/>
    <n v="18.5"/>
  </r>
  <r>
    <x v="0"/>
    <x v="7"/>
    <x v="947"/>
    <n v="18.5"/>
  </r>
  <r>
    <x v="0"/>
    <x v="7"/>
    <x v="949"/>
    <n v="18.600000000000001"/>
  </r>
  <r>
    <x v="0"/>
    <x v="7"/>
    <x v="950"/>
    <n v="18.600000000000001"/>
  </r>
  <r>
    <x v="0"/>
    <x v="7"/>
    <x v="951"/>
    <n v="18.7"/>
  </r>
  <r>
    <x v="0"/>
    <x v="7"/>
    <x v="952"/>
    <n v="18.8"/>
  </r>
  <r>
    <x v="1"/>
    <x v="7"/>
    <x v="953"/>
    <n v="18.8"/>
  </r>
  <r>
    <x v="0"/>
    <x v="7"/>
    <x v="954"/>
    <n v="18.8"/>
  </r>
  <r>
    <x v="0"/>
    <x v="7"/>
    <x v="955"/>
    <n v="18.8"/>
  </r>
  <r>
    <x v="0"/>
    <x v="7"/>
    <x v="956"/>
    <n v="18.8"/>
  </r>
  <r>
    <x v="0"/>
    <x v="7"/>
    <x v="957"/>
    <n v="18.8"/>
  </r>
  <r>
    <x v="0"/>
    <x v="7"/>
    <x v="958"/>
    <n v="18.899999999999999"/>
  </r>
  <r>
    <x v="0"/>
    <x v="7"/>
    <x v="959"/>
    <n v="18.899999999999999"/>
  </r>
  <r>
    <x v="0"/>
    <x v="7"/>
    <x v="960"/>
    <n v="18.899999999999999"/>
  </r>
  <r>
    <x v="0"/>
    <x v="7"/>
    <x v="961"/>
    <n v="18.899999999999999"/>
  </r>
  <r>
    <x v="0"/>
    <x v="7"/>
    <x v="962"/>
    <n v="18.899999999999999"/>
  </r>
  <r>
    <x v="0"/>
    <x v="7"/>
    <x v="1416"/>
    <n v="18.899999999999999"/>
  </r>
  <r>
    <x v="0"/>
    <x v="7"/>
    <x v="963"/>
    <n v="18.899999999999999"/>
  </r>
  <r>
    <x v="0"/>
    <x v="7"/>
    <x v="965"/>
    <n v="18.899999999999999"/>
  </r>
  <r>
    <x v="0"/>
    <x v="7"/>
    <x v="966"/>
    <n v="18.899999999999999"/>
  </r>
  <r>
    <x v="1"/>
    <x v="7"/>
    <x v="967"/>
    <n v="19"/>
  </r>
  <r>
    <x v="0"/>
    <x v="7"/>
    <x v="968"/>
    <n v="19.100000000000001"/>
  </r>
  <r>
    <x v="0"/>
    <x v="7"/>
    <x v="969"/>
    <n v="19.100000000000001"/>
  </r>
  <r>
    <x v="0"/>
    <x v="7"/>
    <x v="970"/>
    <n v="19.100000000000001"/>
  </r>
  <r>
    <x v="0"/>
    <x v="7"/>
    <x v="971"/>
    <n v="19.2"/>
  </r>
  <r>
    <x v="0"/>
    <x v="7"/>
    <x v="972"/>
    <n v="19.2"/>
  </r>
  <r>
    <x v="0"/>
    <x v="7"/>
    <x v="973"/>
    <n v="19.2"/>
  </r>
  <r>
    <x v="0"/>
    <x v="7"/>
    <x v="974"/>
    <n v="19.2"/>
  </r>
  <r>
    <x v="0"/>
    <x v="7"/>
    <x v="975"/>
    <n v="19.3"/>
  </r>
  <r>
    <x v="0"/>
    <x v="7"/>
    <x v="976"/>
    <n v="19.399999999999999"/>
  </r>
  <r>
    <x v="0"/>
    <x v="7"/>
    <x v="977"/>
    <n v="19.399999999999999"/>
  </r>
  <r>
    <x v="0"/>
    <x v="7"/>
    <x v="978"/>
    <n v="19.399999999999999"/>
  </r>
  <r>
    <x v="0"/>
    <x v="7"/>
    <x v="979"/>
    <n v="19.399999999999999"/>
  </r>
  <r>
    <x v="0"/>
    <x v="7"/>
    <x v="1417"/>
    <n v="19.5"/>
  </r>
  <r>
    <x v="0"/>
    <x v="7"/>
    <x v="980"/>
    <n v="19.5"/>
  </r>
  <r>
    <x v="0"/>
    <x v="7"/>
    <x v="982"/>
    <n v="19.600000000000001"/>
  </r>
  <r>
    <x v="0"/>
    <x v="7"/>
    <x v="983"/>
    <n v="19.600000000000001"/>
  </r>
  <r>
    <x v="0"/>
    <x v="7"/>
    <x v="984"/>
    <n v="19.600000000000001"/>
  </r>
  <r>
    <x v="0"/>
    <x v="7"/>
    <x v="985"/>
    <n v="19.600000000000001"/>
  </r>
  <r>
    <x v="0"/>
    <x v="7"/>
    <x v="986"/>
    <n v="19.7"/>
  </r>
  <r>
    <x v="0"/>
    <x v="7"/>
    <x v="987"/>
    <n v="19.7"/>
  </r>
  <r>
    <x v="0"/>
    <x v="7"/>
    <x v="988"/>
    <n v="19.8"/>
  </r>
  <r>
    <x v="0"/>
    <x v="7"/>
    <x v="989"/>
    <n v="19.8"/>
  </r>
  <r>
    <x v="0"/>
    <x v="7"/>
    <x v="990"/>
    <n v="19.8"/>
  </r>
  <r>
    <x v="0"/>
    <x v="7"/>
    <x v="991"/>
    <n v="19.8"/>
  </r>
  <r>
    <x v="0"/>
    <x v="7"/>
    <x v="992"/>
    <n v="19.8"/>
  </r>
  <r>
    <x v="0"/>
    <x v="7"/>
    <x v="993"/>
    <n v="19.8"/>
  </r>
  <r>
    <x v="0"/>
    <x v="7"/>
    <x v="994"/>
    <n v="19.8"/>
  </r>
  <r>
    <x v="0"/>
    <x v="7"/>
    <x v="995"/>
    <n v="19.899999999999999"/>
  </r>
  <r>
    <x v="1"/>
    <x v="7"/>
    <x v="996"/>
    <n v="19.899999999999999"/>
  </r>
  <r>
    <x v="0"/>
    <x v="7"/>
    <x v="1418"/>
    <n v="19.899999999999999"/>
  </r>
  <r>
    <x v="0"/>
    <x v="7"/>
    <x v="997"/>
    <n v="19.899999999999999"/>
  </r>
  <r>
    <x v="0"/>
    <x v="7"/>
    <x v="999"/>
    <n v="20"/>
  </r>
  <r>
    <x v="0"/>
    <x v="7"/>
    <x v="1000"/>
    <n v="20"/>
  </r>
  <r>
    <x v="0"/>
    <x v="7"/>
    <x v="1001"/>
    <n v="20.100000000000001"/>
  </r>
  <r>
    <x v="0"/>
    <x v="7"/>
    <x v="1002"/>
    <n v="20.100000000000001"/>
  </r>
  <r>
    <x v="0"/>
    <x v="7"/>
    <x v="1003"/>
    <n v="20.100000000000001"/>
  </r>
  <r>
    <x v="0"/>
    <x v="7"/>
    <x v="1004"/>
    <n v="20.100000000000001"/>
  </r>
  <r>
    <x v="0"/>
    <x v="7"/>
    <x v="1005"/>
    <n v="20.100000000000001"/>
  </r>
  <r>
    <x v="0"/>
    <x v="7"/>
    <x v="1006"/>
    <n v="20.100000000000001"/>
  </r>
  <r>
    <x v="0"/>
    <x v="7"/>
    <x v="1007"/>
    <n v="20.100000000000001"/>
  </r>
  <r>
    <x v="0"/>
    <x v="7"/>
    <x v="1008"/>
    <n v="20.2"/>
  </r>
  <r>
    <x v="0"/>
    <x v="7"/>
    <x v="1009"/>
    <n v="20.100000000000001"/>
  </r>
  <r>
    <x v="1"/>
    <x v="7"/>
    <x v="1010"/>
    <n v="20.2"/>
  </r>
  <r>
    <x v="0"/>
    <x v="7"/>
    <x v="1011"/>
    <n v="20.100000000000001"/>
  </r>
  <r>
    <x v="0"/>
    <x v="7"/>
    <x v="1012"/>
    <n v="20.100000000000001"/>
  </r>
  <r>
    <x v="0"/>
    <x v="7"/>
    <x v="1013"/>
    <n v="20"/>
  </r>
  <r>
    <x v="0"/>
    <x v="7"/>
    <x v="1419"/>
    <n v="19.899999999999999"/>
  </r>
  <r>
    <x v="0"/>
    <x v="7"/>
    <x v="1014"/>
    <n v="19.899999999999999"/>
  </r>
  <r>
    <x v="0"/>
    <x v="7"/>
    <x v="1016"/>
    <n v="19.899999999999999"/>
  </r>
  <r>
    <x v="0"/>
    <x v="7"/>
    <x v="1017"/>
    <n v="19.899999999999999"/>
  </r>
  <r>
    <x v="0"/>
    <x v="7"/>
    <x v="1018"/>
    <n v="19.8"/>
  </r>
  <r>
    <x v="0"/>
    <x v="7"/>
    <x v="1019"/>
    <n v="19.8"/>
  </r>
  <r>
    <x v="0"/>
    <x v="7"/>
    <x v="1020"/>
    <n v="19.8"/>
  </r>
  <r>
    <x v="0"/>
    <x v="7"/>
    <x v="1021"/>
    <n v="19.8"/>
  </r>
  <r>
    <x v="0"/>
    <x v="7"/>
    <x v="1022"/>
    <n v="19.8"/>
  </r>
  <r>
    <x v="0"/>
    <x v="7"/>
    <x v="1023"/>
    <n v="19.8"/>
  </r>
  <r>
    <x v="1"/>
    <x v="7"/>
    <x v="1024"/>
    <n v="19.8"/>
  </r>
  <r>
    <x v="0"/>
    <x v="7"/>
    <x v="1025"/>
    <n v="19.8"/>
  </r>
  <r>
    <x v="0"/>
    <x v="7"/>
    <x v="1026"/>
    <n v="19.8"/>
  </r>
  <r>
    <x v="0"/>
    <x v="7"/>
    <x v="1027"/>
    <n v="19.8"/>
  </r>
  <r>
    <x v="0"/>
    <x v="7"/>
    <x v="1028"/>
    <n v="19.8"/>
  </r>
  <r>
    <x v="0"/>
    <x v="7"/>
    <x v="1029"/>
    <n v="19.8"/>
  </r>
  <r>
    <x v="0"/>
    <x v="7"/>
    <x v="1420"/>
    <n v="19.8"/>
  </r>
  <r>
    <x v="0"/>
    <x v="7"/>
    <x v="1030"/>
    <n v="19.899999999999999"/>
  </r>
  <r>
    <x v="0"/>
    <x v="7"/>
    <x v="1032"/>
    <n v="19.899999999999999"/>
  </r>
  <r>
    <x v="0"/>
    <x v="7"/>
    <x v="1033"/>
    <n v="19.899999999999999"/>
  </r>
  <r>
    <x v="0"/>
    <x v="7"/>
    <x v="1034"/>
    <n v="19.899999999999999"/>
  </r>
  <r>
    <x v="0"/>
    <x v="7"/>
    <x v="1035"/>
    <n v="19.899999999999999"/>
  </r>
  <r>
    <x v="0"/>
    <x v="7"/>
    <x v="1036"/>
    <n v="19.8"/>
  </r>
  <r>
    <x v="0"/>
    <x v="7"/>
    <x v="1037"/>
    <n v="19.8"/>
  </r>
  <r>
    <x v="1"/>
    <x v="7"/>
    <x v="1038"/>
    <n v="19.8"/>
  </r>
  <r>
    <x v="0"/>
    <x v="7"/>
    <x v="1039"/>
    <n v="19.8"/>
  </r>
  <r>
    <x v="0"/>
    <x v="7"/>
    <x v="1040"/>
    <n v="19.8"/>
  </r>
  <r>
    <x v="0"/>
    <x v="7"/>
    <x v="1041"/>
    <n v="19.899999999999999"/>
  </r>
  <r>
    <x v="0"/>
    <x v="7"/>
    <x v="1042"/>
    <n v="19.899999999999999"/>
  </r>
  <r>
    <x v="0"/>
    <x v="7"/>
    <x v="1043"/>
    <n v="19.899999999999999"/>
  </r>
  <r>
    <x v="0"/>
    <x v="7"/>
    <x v="1044"/>
    <n v="19.899999999999999"/>
  </r>
  <r>
    <x v="0"/>
    <x v="7"/>
    <x v="1045"/>
    <n v="19.899999999999999"/>
  </r>
  <r>
    <x v="0"/>
    <x v="7"/>
    <x v="1046"/>
    <n v="19.899999999999999"/>
  </r>
  <r>
    <x v="0"/>
    <x v="7"/>
    <x v="1421"/>
    <n v="19.899999999999999"/>
  </r>
  <r>
    <x v="0"/>
    <x v="7"/>
    <x v="1047"/>
    <n v="19.899999999999999"/>
  </r>
  <r>
    <x v="0"/>
    <x v="7"/>
    <x v="1049"/>
    <n v="19.8"/>
  </r>
  <r>
    <x v="0"/>
    <x v="7"/>
    <x v="1050"/>
    <n v="19.899999999999999"/>
  </r>
  <r>
    <x v="0"/>
    <x v="7"/>
    <x v="1051"/>
    <n v="19.899999999999999"/>
  </r>
  <r>
    <x v="1"/>
    <x v="7"/>
    <x v="1052"/>
    <n v="19.899999999999999"/>
  </r>
  <r>
    <x v="0"/>
    <x v="7"/>
    <x v="1053"/>
    <n v="19.899999999999999"/>
  </r>
  <r>
    <x v="0"/>
    <x v="7"/>
    <x v="1054"/>
    <n v="19.899999999999999"/>
  </r>
  <r>
    <x v="0"/>
    <x v="7"/>
    <x v="1055"/>
    <n v="19.8"/>
  </r>
  <r>
    <x v="0"/>
    <x v="7"/>
    <x v="1056"/>
    <n v="19.8"/>
  </r>
  <r>
    <x v="0"/>
    <x v="7"/>
    <x v="1057"/>
    <n v="19.8"/>
  </r>
  <r>
    <x v="0"/>
    <x v="7"/>
    <x v="1058"/>
    <n v="19.8"/>
  </r>
  <r>
    <x v="0"/>
    <x v="7"/>
    <x v="1059"/>
    <n v="19.7"/>
  </r>
  <r>
    <x v="0"/>
    <x v="7"/>
    <x v="1060"/>
    <n v="19.7"/>
  </r>
  <r>
    <x v="0"/>
    <x v="7"/>
    <x v="1061"/>
    <n v="19.7"/>
  </r>
  <r>
    <x v="0"/>
    <x v="7"/>
    <x v="1062"/>
    <n v="19.7"/>
  </r>
  <r>
    <x v="0"/>
    <x v="7"/>
    <x v="1063"/>
    <n v="19.7"/>
  </r>
  <r>
    <x v="0"/>
    <x v="7"/>
    <x v="1422"/>
    <n v="19.600000000000001"/>
  </r>
  <r>
    <x v="0"/>
    <x v="7"/>
    <x v="1064"/>
    <n v="19.600000000000001"/>
  </r>
  <r>
    <x v="1"/>
    <x v="7"/>
    <x v="1066"/>
    <n v="19.7"/>
  </r>
  <r>
    <x v="0"/>
    <x v="7"/>
    <x v="1067"/>
    <n v="19.7"/>
  </r>
  <r>
    <x v="0"/>
    <x v="7"/>
    <x v="1068"/>
    <n v="19.7"/>
  </r>
  <r>
    <x v="0"/>
    <x v="7"/>
    <x v="1069"/>
    <n v="19.7"/>
  </r>
  <r>
    <x v="0"/>
    <x v="7"/>
    <x v="1070"/>
    <n v="19.600000000000001"/>
  </r>
  <r>
    <x v="0"/>
    <x v="7"/>
    <x v="1071"/>
    <n v="19.600000000000001"/>
  </r>
  <r>
    <x v="0"/>
    <x v="7"/>
    <x v="1072"/>
    <n v="19.600000000000001"/>
  </r>
  <r>
    <x v="0"/>
    <x v="7"/>
    <x v="1073"/>
    <n v="19.600000000000001"/>
  </r>
  <r>
    <x v="0"/>
    <x v="7"/>
    <x v="1074"/>
    <n v="19.600000000000001"/>
  </r>
  <r>
    <x v="0"/>
    <x v="7"/>
    <x v="1075"/>
    <n v="19.600000000000001"/>
  </r>
  <r>
    <x v="0"/>
    <x v="7"/>
    <x v="1076"/>
    <n v="19.600000000000001"/>
  </r>
  <r>
    <x v="0"/>
    <x v="7"/>
    <x v="1077"/>
    <n v="19.600000000000001"/>
  </r>
  <r>
    <x v="0"/>
    <x v="7"/>
    <x v="1078"/>
    <n v="19.600000000000001"/>
  </r>
  <r>
    <x v="0"/>
    <x v="7"/>
    <x v="1079"/>
    <n v="19.600000000000001"/>
  </r>
  <r>
    <x v="0"/>
    <x v="7"/>
    <x v="1080"/>
    <n v="19.5"/>
  </r>
  <r>
    <x v="1"/>
    <x v="7"/>
    <x v="1423"/>
    <n v="19.5"/>
  </r>
  <r>
    <x v="0"/>
    <x v="7"/>
    <x v="1082"/>
    <n v="19.5"/>
  </r>
  <r>
    <x v="0"/>
    <x v="7"/>
    <x v="1083"/>
    <n v="19.5"/>
  </r>
  <r>
    <x v="0"/>
    <x v="7"/>
    <x v="1084"/>
    <n v="19.5"/>
  </r>
  <r>
    <x v="0"/>
    <x v="7"/>
    <x v="1085"/>
    <n v="19.5"/>
  </r>
  <r>
    <x v="0"/>
    <x v="7"/>
    <x v="1086"/>
    <n v="19.5"/>
  </r>
  <r>
    <x v="0"/>
    <x v="7"/>
    <x v="1087"/>
    <n v="19.5"/>
  </r>
  <r>
    <x v="0"/>
    <x v="7"/>
    <x v="1088"/>
    <n v="19.399999999999999"/>
  </r>
  <r>
    <x v="0"/>
    <x v="7"/>
    <x v="1089"/>
    <n v="19.399999999999999"/>
  </r>
  <r>
    <x v="0"/>
    <x v="7"/>
    <x v="1090"/>
    <n v="19.399999999999999"/>
  </r>
  <r>
    <x v="0"/>
    <x v="7"/>
    <x v="1091"/>
    <n v="19.399999999999999"/>
  </r>
  <r>
    <x v="0"/>
    <x v="7"/>
    <x v="1092"/>
    <n v="19.399999999999999"/>
  </r>
  <r>
    <x v="0"/>
    <x v="7"/>
    <x v="1093"/>
    <n v="19.399999999999999"/>
  </r>
  <r>
    <x v="0"/>
    <x v="7"/>
    <x v="1094"/>
    <n v="19.399999999999999"/>
  </r>
  <r>
    <x v="1"/>
    <x v="7"/>
    <x v="1095"/>
    <n v="19.399999999999999"/>
  </r>
  <r>
    <x v="0"/>
    <x v="7"/>
    <x v="1096"/>
    <n v="19.399999999999999"/>
  </r>
  <r>
    <x v="0"/>
    <x v="7"/>
    <x v="1424"/>
    <n v="19.3"/>
  </r>
  <r>
    <x v="0"/>
    <x v="7"/>
    <x v="1097"/>
    <n v="19.3"/>
  </r>
  <r>
    <x v="0"/>
    <x v="7"/>
    <x v="1099"/>
    <n v="19.3"/>
  </r>
  <r>
    <x v="0"/>
    <x v="7"/>
    <x v="1100"/>
    <n v="19.3"/>
  </r>
  <r>
    <x v="0"/>
    <x v="7"/>
    <x v="1101"/>
    <n v="19.3"/>
  </r>
  <r>
    <x v="0"/>
    <x v="7"/>
    <x v="1102"/>
    <n v="19.3"/>
  </r>
  <r>
    <x v="0"/>
    <x v="7"/>
    <x v="1103"/>
    <n v="19.3"/>
  </r>
  <r>
    <x v="0"/>
    <x v="7"/>
    <x v="1104"/>
    <n v="19.3"/>
  </r>
  <r>
    <x v="0"/>
    <x v="7"/>
    <x v="1105"/>
    <n v="19.2"/>
  </r>
  <r>
    <x v="0"/>
    <x v="7"/>
    <x v="1106"/>
    <n v="19.2"/>
  </r>
  <r>
    <x v="0"/>
    <x v="7"/>
    <x v="1107"/>
    <n v="19.2"/>
  </r>
  <r>
    <x v="0"/>
    <x v="7"/>
    <x v="1108"/>
    <n v="19.2"/>
  </r>
  <r>
    <x v="1"/>
    <x v="7"/>
    <x v="1109"/>
    <n v="19.2"/>
  </r>
  <r>
    <x v="0"/>
    <x v="7"/>
    <x v="1110"/>
    <n v="19.2"/>
  </r>
  <r>
    <x v="0"/>
    <x v="7"/>
    <x v="1111"/>
    <n v="19.2"/>
  </r>
  <r>
    <x v="0"/>
    <x v="7"/>
    <x v="1112"/>
    <n v="19.2"/>
  </r>
  <r>
    <x v="0"/>
    <x v="7"/>
    <x v="1113"/>
    <n v="19.2"/>
  </r>
  <r>
    <x v="0"/>
    <x v="7"/>
    <x v="1425"/>
    <n v="19.2"/>
  </r>
  <r>
    <x v="0"/>
    <x v="7"/>
    <x v="1114"/>
    <n v="19.100000000000001"/>
  </r>
  <r>
    <x v="0"/>
    <x v="7"/>
    <x v="1116"/>
    <n v="19.2"/>
  </r>
  <r>
    <x v="0"/>
    <x v="7"/>
    <x v="1117"/>
    <n v="19.100000000000001"/>
  </r>
  <r>
    <x v="0"/>
    <x v="7"/>
    <x v="1118"/>
    <n v="19.100000000000001"/>
  </r>
  <r>
    <x v="0"/>
    <x v="7"/>
    <x v="1119"/>
    <n v="19.100000000000001"/>
  </r>
  <r>
    <x v="0"/>
    <x v="7"/>
    <x v="1120"/>
    <n v="19.100000000000001"/>
  </r>
  <r>
    <x v="0"/>
    <x v="7"/>
    <x v="1121"/>
    <n v="19.100000000000001"/>
  </r>
  <r>
    <x v="0"/>
    <x v="7"/>
    <x v="1122"/>
    <n v="19.100000000000001"/>
  </r>
  <r>
    <x v="1"/>
    <x v="7"/>
    <x v="1123"/>
    <n v="19.100000000000001"/>
  </r>
  <r>
    <x v="0"/>
    <x v="7"/>
    <x v="1124"/>
    <n v="19.100000000000001"/>
  </r>
  <r>
    <x v="0"/>
    <x v="7"/>
    <x v="1125"/>
    <n v="19.100000000000001"/>
  </r>
  <r>
    <x v="0"/>
    <x v="7"/>
    <x v="1126"/>
    <n v="19.100000000000001"/>
  </r>
  <r>
    <x v="0"/>
    <x v="7"/>
    <x v="1127"/>
    <n v="19.100000000000001"/>
  </r>
  <r>
    <x v="0"/>
    <x v="7"/>
    <x v="1128"/>
    <n v="19.100000000000001"/>
  </r>
  <r>
    <x v="0"/>
    <x v="7"/>
    <x v="1129"/>
    <n v="19"/>
  </r>
  <r>
    <x v="0"/>
    <x v="7"/>
    <x v="1130"/>
    <n v="19"/>
  </r>
  <r>
    <x v="0"/>
    <x v="7"/>
    <x v="1426"/>
    <n v="19"/>
  </r>
  <r>
    <x v="0"/>
    <x v="7"/>
    <x v="1131"/>
    <n v="18.899999999999999"/>
  </r>
  <r>
    <x v="0"/>
    <x v="7"/>
    <x v="1133"/>
    <n v="19"/>
  </r>
  <r>
    <x v="0"/>
    <x v="7"/>
    <x v="1134"/>
    <n v="19"/>
  </r>
  <r>
    <x v="0"/>
    <x v="7"/>
    <x v="1135"/>
    <n v="18.899999999999999"/>
  </r>
  <r>
    <x v="0"/>
    <x v="7"/>
    <x v="1136"/>
    <n v="18.899999999999999"/>
  </r>
  <r>
    <x v="1"/>
    <x v="7"/>
    <x v="1137"/>
    <n v="18.899999999999999"/>
  </r>
  <r>
    <x v="0"/>
    <x v="7"/>
    <x v="1138"/>
    <n v="18.899999999999999"/>
  </r>
  <r>
    <x v="0"/>
    <x v="7"/>
    <x v="1139"/>
    <n v="18.899999999999999"/>
  </r>
  <r>
    <x v="0"/>
    <x v="7"/>
    <x v="1140"/>
    <n v="18.899999999999999"/>
  </r>
  <r>
    <x v="0"/>
    <x v="7"/>
    <x v="1141"/>
    <n v="18.899999999999999"/>
  </r>
  <r>
    <x v="0"/>
    <x v="7"/>
    <x v="1142"/>
    <n v="18.899999999999999"/>
  </r>
  <r>
    <x v="0"/>
    <x v="7"/>
    <x v="1143"/>
    <n v="18.8"/>
  </r>
  <r>
    <x v="0"/>
    <x v="7"/>
    <x v="1144"/>
    <n v="18.8"/>
  </r>
  <r>
    <x v="0"/>
    <x v="7"/>
    <x v="1145"/>
    <n v="18.8"/>
  </r>
  <r>
    <x v="0"/>
    <x v="7"/>
    <x v="1146"/>
    <n v="18.899999999999999"/>
  </r>
  <r>
    <x v="0"/>
    <x v="7"/>
    <x v="1147"/>
    <n v="18.8"/>
  </r>
  <r>
    <x v="0"/>
    <x v="7"/>
    <x v="1427"/>
    <n v="18.8"/>
  </r>
  <r>
    <x v="0"/>
    <x v="7"/>
    <x v="1149"/>
    <n v="18.8"/>
  </r>
  <r>
    <x v="0"/>
    <x v="7"/>
    <x v="1150"/>
    <n v="18.8"/>
  </r>
  <r>
    <x v="1"/>
    <x v="7"/>
    <x v="1151"/>
    <n v="18.8"/>
  </r>
  <r>
    <x v="0"/>
    <x v="7"/>
    <x v="1152"/>
    <n v="18.8"/>
  </r>
  <r>
    <x v="0"/>
    <x v="7"/>
    <x v="1153"/>
    <n v="18.7"/>
  </r>
  <r>
    <x v="0"/>
    <x v="7"/>
    <x v="1154"/>
    <n v="18.7"/>
  </r>
  <r>
    <x v="0"/>
    <x v="7"/>
    <x v="1155"/>
    <n v="18.7"/>
  </r>
  <r>
    <x v="0"/>
    <x v="7"/>
    <x v="1156"/>
    <n v="18.8"/>
  </r>
  <r>
    <x v="0"/>
    <x v="7"/>
    <x v="1157"/>
    <n v="18.8"/>
  </r>
  <r>
    <x v="0"/>
    <x v="7"/>
    <x v="1158"/>
    <n v="18.7"/>
  </r>
  <r>
    <x v="0"/>
    <x v="7"/>
    <x v="1159"/>
    <n v="18.8"/>
  </r>
  <r>
    <x v="0"/>
    <x v="7"/>
    <x v="1160"/>
    <n v="18.8"/>
  </r>
  <r>
    <x v="0"/>
    <x v="7"/>
    <x v="1161"/>
    <n v="18.7"/>
  </r>
  <r>
    <x v="0"/>
    <x v="7"/>
    <x v="1162"/>
    <n v="18.7"/>
  </r>
  <r>
    <x v="0"/>
    <x v="7"/>
    <x v="1163"/>
    <n v="18.7"/>
  </r>
  <r>
    <x v="0"/>
    <x v="7"/>
    <x v="1428"/>
    <n v="18.7"/>
  </r>
  <r>
    <x v="0"/>
    <x v="7"/>
    <x v="1164"/>
    <n v="18.7"/>
  </r>
  <r>
    <x v="0"/>
    <x v="7"/>
    <x v="1166"/>
    <n v="18.600000000000001"/>
  </r>
  <r>
    <x v="0"/>
    <x v="7"/>
    <x v="1167"/>
    <n v="18.600000000000001"/>
  </r>
  <r>
    <x v="0"/>
    <x v="7"/>
    <x v="1168"/>
    <n v="18.600000000000001"/>
  </r>
  <r>
    <x v="0"/>
    <x v="7"/>
    <x v="1169"/>
    <n v="18.600000000000001"/>
  </r>
  <r>
    <x v="0"/>
    <x v="7"/>
    <x v="1170"/>
    <n v="18.600000000000001"/>
  </r>
  <r>
    <x v="0"/>
    <x v="7"/>
    <x v="1171"/>
    <n v="18.600000000000001"/>
  </r>
  <r>
    <x v="0"/>
    <x v="7"/>
    <x v="1172"/>
    <n v="18.600000000000001"/>
  </r>
  <r>
    <x v="0"/>
    <x v="7"/>
    <x v="1173"/>
    <n v="18.600000000000001"/>
  </r>
  <r>
    <x v="0"/>
    <x v="7"/>
    <x v="1174"/>
    <n v="18.600000000000001"/>
  </r>
  <r>
    <x v="0"/>
    <x v="7"/>
    <x v="1175"/>
    <n v="18.600000000000001"/>
  </r>
  <r>
    <x v="0"/>
    <x v="7"/>
    <x v="1176"/>
    <n v="18.600000000000001"/>
  </r>
  <r>
    <x v="0"/>
    <x v="7"/>
    <x v="1177"/>
    <n v="18.600000000000001"/>
  </r>
  <r>
    <x v="0"/>
    <x v="7"/>
    <x v="1178"/>
    <n v="18.600000000000001"/>
  </r>
  <r>
    <x v="0"/>
    <x v="7"/>
    <x v="1179"/>
    <n v="18.600000000000001"/>
  </r>
  <r>
    <x v="1"/>
    <x v="7"/>
    <x v="1180"/>
    <n v="18.600000000000001"/>
  </r>
  <r>
    <x v="0"/>
    <x v="7"/>
    <x v="1429"/>
    <n v="18.600000000000001"/>
  </r>
  <r>
    <x v="0"/>
    <x v="7"/>
    <x v="1181"/>
    <n v="18.600000000000001"/>
  </r>
  <r>
    <x v="0"/>
    <x v="7"/>
    <x v="1183"/>
    <n v="18.600000000000001"/>
  </r>
  <r>
    <x v="0"/>
    <x v="7"/>
    <x v="1184"/>
    <n v="18.600000000000001"/>
  </r>
  <r>
    <x v="0"/>
    <x v="7"/>
    <x v="1185"/>
    <n v="18.600000000000001"/>
  </r>
  <r>
    <x v="0"/>
    <x v="7"/>
    <x v="1186"/>
    <n v="18.600000000000001"/>
  </r>
  <r>
    <x v="0"/>
    <x v="7"/>
    <x v="1187"/>
    <n v="18.600000000000001"/>
  </r>
  <r>
    <x v="0"/>
    <x v="7"/>
    <x v="1188"/>
    <n v="18.5"/>
  </r>
  <r>
    <x v="0"/>
    <x v="7"/>
    <x v="1189"/>
    <n v="18.600000000000001"/>
  </r>
  <r>
    <x v="0"/>
    <x v="7"/>
    <x v="1190"/>
    <n v="18.5"/>
  </r>
  <r>
    <x v="0"/>
    <x v="7"/>
    <x v="1191"/>
    <n v="18.5"/>
  </r>
  <r>
    <x v="0"/>
    <x v="7"/>
    <x v="1192"/>
    <n v="18.5"/>
  </r>
  <r>
    <x v="0"/>
    <x v="7"/>
    <x v="1193"/>
    <n v="18.5"/>
  </r>
  <r>
    <x v="1"/>
    <x v="7"/>
    <x v="1194"/>
    <n v="18.399999999999999"/>
  </r>
  <r>
    <x v="0"/>
    <x v="7"/>
    <x v="1195"/>
    <n v="18.399999999999999"/>
  </r>
  <r>
    <x v="0"/>
    <x v="7"/>
    <x v="1196"/>
    <n v="18.399999999999999"/>
  </r>
  <r>
    <x v="0"/>
    <x v="7"/>
    <x v="1197"/>
    <n v="18.399999999999999"/>
  </r>
  <r>
    <x v="0"/>
    <x v="7"/>
    <x v="1430"/>
    <n v="18.399999999999999"/>
  </r>
  <r>
    <x v="0"/>
    <x v="7"/>
    <x v="1199"/>
    <n v="18.5"/>
  </r>
  <r>
    <x v="0"/>
    <x v="7"/>
    <x v="1200"/>
    <n v="18.5"/>
  </r>
  <r>
    <x v="0"/>
    <x v="7"/>
    <x v="1201"/>
    <n v="18.5"/>
  </r>
  <r>
    <x v="0"/>
    <x v="7"/>
    <x v="1202"/>
    <n v="18.5"/>
  </r>
  <r>
    <x v="0"/>
    <x v="7"/>
    <x v="1203"/>
    <n v="18.399999999999999"/>
  </r>
  <r>
    <x v="0"/>
    <x v="7"/>
    <x v="1204"/>
    <n v="18.399999999999999"/>
  </r>
  <r>
    <x v="0"/>
    <x v="7"/>
    <x v="1205"/>
    <n v="18.399999999999999"/>
  </r>
  <r>
    <x v="0"/>
    <x v="7"/>
    <x v="1206"/>
    <n v="18.399999999999999"/>
  </r>
  <r>
    <x v="0"/>
    <x v="7"/>
    <x v="1207"/>
    <n v="18.399999999999999"/>
  </r>
  <r>
    <x v="1"/>
    <x v="7"/>
    <x v="1208"/>
    <n v="18.399999999999999"/>
  </r>
  <r>
    <x v="0"/>
    <x v="7"/>
    <x v="1209"/>
    <n v="18.399999999999999"/>
  </r>
  <r>
    <x v="0"/>
    <x v="7"/>
    <x v="1210"/>
    <n v="18.399999999999999"/>
  </r>
  <r>
    <x v="0"/>
    <x v="7"/>
    <x v="1211"/>
    <n v="18.399999999999999"/>
  </r>
  <r>
    <x v="0"/>
    <x v="7"/>
    <x v="1212"/>
    <n v="18.399999999999999"/>
  </r>
  <r>
    <x v="0"/>
    <x v="7"/>
    <x v="1213"/>
    <n v="18.399999999999999"/>
  </r>
  <r>
    <x v="0"/>
    <x v="7"/>
    <x v="1214"/>
    <n v="18.5"/>
  </r>
  <r>
    <x v="0"/>
    <x v="7"/>
    <x v="1431"/>
    <n v="18.399999999999999"/>
  </r>
  <r>
    <x v="0"/>
    <x v="7"/>
    <x v="1216"/>
    <n v="18.399999999999999"/>
  </r>
  <r>
    <x v="0"/>
    <x v="7"/>
    <x v="1217"/>
    <n v="18.399999999999999"/>
  </r>
  <r>
    <x v="0"/>
    <x v="7"/>
    <x v="1218"/>
    <n v="18.399999999999999"/>
  </r>
  <r>
    <x v="0"/>
    <x v="7"/>
    <x v="1219"/>
    <n v="18.399999999999999"/>
  </r>
  <r>
    <x v="0"/>
    <x v="7"/>
    <x v="1220"/>
    <n v="18.399999999999999"/>
  </r>
  <r>
    <x v="0"/>
    <x v="7"/>
    <x v="1221"/>
    <n v="18.3"/>
  </r>
  <r>
    <x v="1"/>
    <x v="7"/>
    <x v="1222"/>
    <n v="18.3"/>
  </r>
  <r>
    <x v="0"/>
    <x v="7"/>
    <x v="1223"/>
    <n v="18.3"/>
  </r>
  <r>
    <x v="0"/>
    <x v="7"/>
    <x v="1224"/>
    <n v="18.3"/>
  </r>
  <r>
    <x v="0"/>
    <x v="7"/>
    <x v="1225"/>
    <n v="18.3"/>
  </r>
  <r>
    <x v="0"/>
    <x v="7"/>
    <x v="1226"/>
    <n v="18.3"/>
  </r>
  <r>
    <x v="0"/>
    <x v="7"/>
    <x v="1227"/>
    <n v="18.3"/>
  </r>
  <r>
    <x v="0"/>
    <x v="7"/>
    <x v="1228"/>
    <n v="18.3"/>
  </r>
  <r>
    <x v="0"/>
    <x v="7"/>
    <x v="1229"/>
    <n v="18.3"/>
  </r>
  <r>
    <x v="0"/>
    <x v="7"/>
    <x v="1230"/>
    <n v="18.3"/>
  </r>
  <r>
    <x v="0"/>
    <x v="7"/>
    <x v="1432"/>
    <n v="18.2"/>
  </r>
  <r>
    <x v="0"/>
    <x v="7"/>
    <x v="1231"/>
    <n v="18.3"/>
  </r>
  <r>
    <x v="0"/>
    <x v="7"/>
    <x v="1233"/>
    <n v="18.3"/>
  </r>
  <r>
    <x v="0"/>
    <x v="7"/>
    <x v="1234"/>
    <n v="18.3"/>
  </r>
  <r>
    <x v="0"/>
    <x v="7"/>
    <x v="1235"/>
    <n v="18.2"/>
  </r>
  <r>
    <x v="1"/>
    <x v="7"/>
    <x v="1236"/>
    <n v="18.3"/>
  </r>
  <r>
    <x v="0"/>
    <x v="7"/>
    <x v="1237"/>
    <n v="18.3"/>
  </r>
  <r>
    <x v="0"/>
    <x v="7"/>
    <x v="1238"/>
    <n v="18.3"/>
  </r>
  <r>
    <x v="0"/>
    <x v="7"/>
    <x v="1239"/>
    <n v="18.3"/>
  </r>
  <r>
    <x v="0"/>
    <x v="7"/>
    <x v="1240"/>
    <n v="18.3"/>
  </r>
  <r>
    <x v="0"/>
    <x v="7"/>
    <x v="1241"/>
    <n v="18.2"/>
  </r>
  <r>
    <x v="0"/>
    <x v="7"/>
    <x v="1242"/>
    <n v="18.2"/>
  </r>
  <r>
    <x v="0"/>
    <x v="7"/>
    <x v="1243"/>
    <n v="18.2"/>
  </r>
  <r>
    <x v="0"/>
    <x v="7"/>
    <x v="1244"/>
    <n v="18.2"/>
  </r>
  <r>
    <x v="0"/>
    <x v="7"/>
    <x v="1245"/>
    <n v="18.2"/>
  </r>
  <r>
    <x v="0"/>
    <x v="7"/>
    <x v="1246"/>
    <n v="18.2"/>
  </r>
  <r>
    <x v="0"/>
    <x v="7"/>
    <x v="1247"/>
    <n v="18.2"/>
  </r>
  <r>
    <x v="0"/>
    <x v="7"/>
    <x v="1433"/>
    <n v="18.2"/>
  </r>
  <r>
    <x v="0"/>
    <x v="7"/>
    <x v="1248"/>
    <n v="18.2"/>
  </r>
  <r>
    <x v="1"/>
    <x v="7"/>
    <x v="1250"/>
    <n v="18.2"/>
  </r>
  <r>
    <x v="0"/>
    <x v="7"/>
    <x v="1251"/>
    <n v="18.2"/>
  </r>
  <r>
    <x v="0"/>
    <x v="7"/>
    <x v="1252"/>
    <n v="18.2"/>
  </r>
  <r>
    <x v="0"/>
    <x v="7"/>
    <x v="1253"/>
    <n v="18.2"/>
  </r>
  <r>
    <x v="0"/>
    <x v="7"/>
    <x v="1254"/>
    <n v="18.2"/>
  </r>
  <r>
    <x v="0"/>
    <x v="7"/>
    <x v="1255"/>
    <n v="18.2"/>
  </r>
  <r>
    <x v="0"/>
    <x v="7"/>
    <x v="1256"/>
    <n v="18.2"/>
  </r>
  <r>
    <x v="0"/>
    <x v="7"/>
    <x v="1257"/>
    <n v="18.2"/>
  </r>
  <r>
    <x v="0"/>
    <x v="7"/>
    <x v="1258"/>
    <n v="18.2"/>
  </r>
  <r>
    <x v="0"/>
    <x v="7"/>
    <x v="1259"/>
    <n v="18.2"/>
  </r>
  <r>
    <x v="0"/>
    <x v="7"/>
    <x v="1260"/>
    <n v="18.2"/>
  </r>
  <r>
    <x v="0"/>
    <x v="7"/>
    <x v="1261"/>
    <n v="18.2"/>
  </r>
  <r>
    <x v="0"/>
    <x v="7"/>
    <x v="1262"/>
    <n v="18.2"/>
  </r>
  <r>
    <x v="0"/>
    <x v="7"/>
    <x v="1263"/>
    <n v="18.2"/>
  </r>
  <r>
    <x v="0"/>
    <x v="7"/>
    <x v="1264"/>
    <n v="18.2"/>
  </r>
  <r>
    <x v="1"/>
    <x v="7"/>
    <x v="1434"/>
    <n v="18.2"/>
  </r>
  <r>
    <x v="0"/>
    <x v="7"/>
    <x v="1266"/>
    <n v="18.2"/>
  </r>
  <r>
    <x v="0"/>
    <x v="7"/>
    <x v="1267"/>
    <n v="18.2"/>
  </r>
  <r>
    <x v="0"/>
    <x v="7"/>
    <x v="1268"/>
    <n v="18.2"/>
  </r>
  <r>
    <x v="0"/>
    <x v="7"/>
    <x v="1269"/>
    <n v="18.2"/>
  </r>
  <r>
    <x v="0"/>
    <x v="7"/>
    <x v="1270"/>
    <n v="18.2"/>
  </r>
  <r>
    <x v="0"/>
    <x v="7"/>
    <x v="1271"/>
    <n v="18.100000000000001"/>
  </r>
  <r>
    <x v="0"/>
    <x v="7"/>
    <x v="1272"/>
    <n v="18.100000000000001"/>
  </r>
  <r>
    <x v="0"/>
    <x v="7"/>
    <x v="1273"/>
    <n v="18.100000000000001"/>
  </r>
  <r>
    <x v="0"/>
    <x v="7"/>
    <x v="1274"/>
    <n v="18.100000000000001"/>
  </r>
  <r>
    <x v="0"/>
    <x v="7"/>
    <x v="1275"/>
    <n v="18.100000000000001"/>
  </r>
  <r>
    <x v="0"/>
    <x v="7"/>
    <x v="1276"/>
    <n v="18.2"/>
  </r>
  <r>
    <x v="0"/>
    <x v="7"/>
    <x v="1277"/>
    <n v="18.2"/>
  </r>
  <r>
    <x v="0"/>
    <x v="7"/>
    <x v="1278"/>
    <n v="18.100000000000001"/>
  </r>
  <r>
    <x v="1"/>
    <x v="7"/>
    <x v="1279"/>
    <n v="18.100000000000001"/>
  </r>
  <r>
    <x v="0"/>
    <x v="7"/>
    <x v="1280"/>
    <n v="18.100000000000001"/>
  </r>
  <r>
    <x v="0"/>
    <x v="7"/>
    <x v="1281"/>
    <n v="18.100000000000001"/>
  </r>
  <r>
    <x v="0"/>
    <x v="7"/>
    <x v="1435"/>
    <n v="18.100000000000001"/>
  </r>
  <r>
    <x v="0"/>
    <x v="7"/>
    <x v="1283"/>
    <n v="18.100000000000001"/>
  </r>
  <r>
    <x v="0"/>
    <x v="7"/>
    <x v="1284"/>
    <n v="18.100000000000001"/>
  </r>
  <r>
    <x v="0"/>
    <x v="7"/>
    <x v="1285"/>
    <n v="18.100000000000001"/>
  </r>
  <r>
    <x v="0"/>
    <x v="7"/>
    <x v="1286"/>
    <n v="18.100000000000001"/>
  </r>
  <r>
    <x v="0"/>
    <x v="7"/>
    <x v="1287"/>
    <n v="18.100000000000001"/>
  </r>
  <r>
    <x v="0"/>
    <x v="7"/>
    <x v="1288"/>
    <n v="18.100000000000001"/>
  </r>
  <r>
    <x v="0"/>
    <x v="7"/>
    <x v="1289"/>
    <n v="18.100000000000001"/>
  </r>
  <r>
    <x v="0"/>
    <x v="7"/>
    <x v="1290"/>
    <n v="18.100000000000001"/>
  </r>
  <r>
    <x v="0"/>
    <x v="7"/>
    <x v="1291"/>
    <n v="18.100000000000001"/>
  </r>
  <r>
    <x v="0"/>
    <x v="7"/>
    <x v="1292"/>
    <n v="18.100000000000001"/>
  </r>
  <r>
    <x v="1"/>
    <x v="7"/>
    <x v="1293"/>
    <n v="18.100000000000001"/>
  </r>
  <r>
    <x v="0"/>
    <x v="7"/>
    <x v="1294"/>
    <n v="18.100000000000001"/>
  </r>
  <r>
    <x v="0"/>
    <x v="7"/>
    <x v="1295"/>
    <n v="18.100000000000001"/>
  </r>
  <r>
    <x v="0"/>
    <x v="7"/>
    <x v="1296"/>
    <n v="18.100000000000001"/>
  </r>
  <r>
    <x v="0"/>
    <x v="7"/>
    <x v="1297"/>
    <n v="18.100000000000001"/>
  </r>
  <r>
    <x v="0"/>
    <x v="7"/>
    <x v="1436"/>
    <n v="18.100000000000001"/>
  </r>
  <r>
    <x v="0"/>
    <x v="7"/>
    <x v="1298"/>
    <n v="18.100000000000001"/>
  </r>
  <r>
    <x v="0"/>
    <x v="7"/>
    <x v="1300"/>
    <n v="18.100000000000001"/>
  </r>
  <r>
    <x v="0"/>
    <x v="7"/>
    <x v="1301"/>
    <n v="18.100000000000001"/>
  </r>
  <r>
    <x v="0"/>
    <x v="7"/>
    <x v="1302"/>
    <n v="18.100000000000001"/>
  </r>
  <r>
    <x v="0"/>
    <x v="7"/>
    <x v="1303"/>
    <n v="18.100000000000001"/>
  </r>
  <r>
    <x v="0"/>
    <x v="7"/>
    <x v="1304"/>
    <n v="18.100000000000001"/>
  </r>
  <r>
    <x v="0"/>
    <x v="7"/>
    <x v="1305"/>
    <n v="18.100000000000001"/>
  </r>
  <r>
    <x v="0"/>
    <x v="7"/>
    <x v="1306"/>
    <n v="18.100000000000001"/>
  </r>
  <r>
    <x v="1"/>
    <x v="7"/>
    <x v="1307"/>
    <n v="18.100000000000001"/>
  </r>
  <r>
    <x v="0"/>
    <x v="7"/>
    <x v="1308"/>
    <n v="18.100000000000001"/>
  </r>
  <r>
    <x v="0"/>
    <x v="7"/>
    <x v="1309"/>
    <n v="18.100000000000001"/>
  </r>
  <r>
    <x v="0"/>
    <x v="7"/>
    <x v="1310"/>
    <n v="18.100000000000001"/>
  </r>
  <r>
    <x v="0"/>
    <x v="7"/>
    <x v="1311"/>
    <n v="18.100000000000001"/>
  </r>
  <r>
    <x v="0"/>
    <x v="7"/>
    <x v="1312"/>
    <n v="18"/>
  </r>
  <r>
    <x v="0"/>
    <x v="7"/>
    <x v="1313"/>
    <n v="18.100000000000001"/>
  </r>
  <r>
    <x v="0"/>
    <x v="7"/>
    <x v="1314"/>
    <n v="18"/>
  </r>
  <r>
    <x v="0"/>
    <x v="7"/>
    <x v="1437"/>
    <n v="18"/>
  </r>
  <r>
    <x v="0"/>
    <x v="7"/>
    <x v="1315"/>
    <n v="18"/>
  </r>
  <r>
    <x v="0"/>
    <x v="7"/>
    <x v="1317"/>
    <n v="18"/>
  </r>
  <r>
    <x v="0"/>
    <x v="7"/>
    <x v="1318"/>
    <n v="18"/>
  </r>
  <r>
    <x v="0"/>
    <x v="7"/>
    <x v="1319"/>
    <n v="18.100000000000001"/>
  </r>
  <r>
    <x v="0"/>
    <x v="7"/>
    <x v="1320"/>
    <n v="18"/>
  </r>
  <r>
    <x v="1"/>
    <x v="7"/>
    <x v="1321"/>
    <n v="18"/>
  </r>
  <r>
    <x v="0"/>
    <x v="7"/>
    <x v="1322"/>
    <n v="18"/>
  </r>
  <r>
    <x v="0"/>
    <x v="7"/>
    <x v="1323"/>
    <n v="18"/>
  </r>
  <r>
    <x v="0"/>
    <x v="7"/>
    <x v="1324"/>
    <n v="18"/>
  </r>
  <r>
    <x v="0"/>
    <x v="7"/>
    <x v="1325"/>
    <n v="18"/>
  </r>
  <r>
    <x v="0"/>
    <x v="7"/>
    <x v="1326"/>
    <n v="18"/>
  </r>
  <r>
    <x v="0"/>
    <x v="7"/>
    <x v="1327"/>
    <n v="18"/>
  </r>
  <r>
    <x v="0"/>
    <x v="7"/>
    <x v="1328"/>
    <n v="18"/>
  </r>
  <r>
    <x v="0"/>
    <x v="7"/>
    <x v="1329"/>
    <n v="18"/>
  </r>
  <r>
    <x v="0"/>
    <x v="7"/>
    <x v="1330"/>
    <n v="18"/>
  </r>
  <r>
    <x v="0"/>
    <x v="7"/>
    <x v="1331"/>
    <n v="18"/>
  </r>
  <r>
    <x v="0"/>
    <x v="7"/>
    <x v="1438"/>
    <n v="18"/>
  </r>
  <r>
    <x v="0"/>
    <x v="7"/>
    <x v="1333"/>
    <n v="18"/>
  </r>
  <r>
    <x v="0"/>
    <x v="7"/>
    <x v="1334"/>
    <n v="18"/>
  </r>
  <r>
    <x v="1"/>
    <x v="7"/>
    <x v="1335"/>
    <n v="18"/>
  </r>
  <r>
    <x v="0"/>
    <x v="7"/>
    <x v="1336"/>
    <n v="18"/>
  </r>
  <r>
    <x v="0"/>
    <x v="7"/>
    <x v="1337"/>
    <n v="18"/>
  </r>
  <r>
    <x v="0"/>
    <x v="7"/>
    <x v="1338"/>
    <n v="18"/>
  </r>
  <r>
    <x v="0"/>
    <x v="7"/>
    <x v="1339"/>
    <n v="18"/>
  </r>
  <r>
    <x v="0"/>
    <x v="7"/>
    <x v="1340"/>
    <n v="18"/>
  </r>
  <r>
    <x v="0"/>
    <x v="7"/>
    <x v="1341"/>
    <n v="18"/>
  </r>
  <r>
    <x v="0"/>
    <x v="7"/>
    <x v="1342"/>
    <n v="18"/>
  </r>
  <r>
    <x v="0"/>
    <x v="7"/>
    <x v="1343"/>
    <n v="17.899999999999999"/>
  </r>
  <r>
    <x v="0"/>
    <x v="7"/>
    <x v="1344"/>
    <n v="17.899999999999999"/>
  </r>
  <r>
    <x v="0"/>
    <x v="7"/>
    <x v="1345"/>
    <n v="18"/>
  </r>
  <r>
    <x v="0"/>
    <x v="7"/>
    <x v="1346"/>
    <n v="17.899999999999999"/>
  </r>
  <r>
    <x v="0"/>
    <x v="7"/>
    <x v="1347"/>
    <n v="18"/>
  </r>
  <r>
    <x v="0"/>
    <x v="7"/>
    <x v="1439"/>
    <n v="18"/>
  </r>
  <r>
    <x v="0"/>
    <x v="7"/>
    <x v="1348"/>
    <n v="18"/>
  </r>
  <r>
    <x v="0"/>
    <x v="7"/>
    <x v="1350"/>
    <n v="18"/>
  </r>
  <r>
    <x v="0"/>
    <x v="7"/>
    <x v="1351"/>
    <n v="18"/>
  </r>
  <r>
    <x v="0"/>
    <x v="7"/>
    <x v="1352"/>
    <n v="18"/>
  </r>
  <r>
    <x v="0"/>
    <x v="7"/>
    <x v="1353"/>
    <n v="18"/>
  </r>
  <r>
    <x v="0"/>
    <x v="7"/>
    <x v="1354"/>
    <n v="17.899999999999999"/>
  </r>
  <r>
    <x v="0"/>
    <x v="7"/>
    <x v="1355"/>
    <n v="17.899999999999999"/>
  </r>
  <r>
    <x v="0"/>
    <x v="7"/>
    <x v="1356"/>
    <n v="18"/>
  </r>
  <r>
    <x v="0"/>
    <x v="7"/>
    <x v="1357"/>
    <n v="18"/>
  </r>
  <r>
    <x v="0"/>
    <x v="7"/>
    <x v="1358"/>
    <n v="17.899999999999999"/>
  </r>
  <r>
    <x v="0"/>
    <x v="7"/>
    <x v="0"/>
    <n v="17.899999999999999"/>
  </r>
  <r>
    <x v="0"/>
    <x v="7"/>
    <x v="1"/>
    <n v="17.899999999999999"/>
  </r>
  <r>
    <x v="0"/>
    <x v="7"/>
    <x v="2"/>
    <n v="17.899999999999999"/>
  </r>
  <r>
    <x v="0"/>
    <x v="7"/>
    <x v="3"/>
    <n v="17.899999999999999"/>
  </r>
  <r>
    <x v="0"/>
    <x v="7"/>
    <x v="4"/>
    <n v="17.899999999999999"/>
  </r>
  <r>
    <x v="1"/>
    <x v="7"/>
    <x v="5"/>
    <n v="17.899999999999999"/>
  </r>
  <r>
    <x v="0"/>
    <x v="7"/>
    <x v="6"/>
    <n v="17.899999999999999"/>
  </r>
  <r>
    <x v="0"/>
    <x v="7"/>
    <x v="7"/>
    <n v="17.899999999999999"/>
  </r>
  <r>
    <x v="0"/>
    <x v="7"/>
    <x v="9"/>
    <n v="17.899999999999999"/>
  </r>
  <r>
    <x v="0"/>
    <x v="7"/>
    <x v="1359"/>
    <n v="17.899999999999999"/>
  </r>
  <r>
    <x v="0"/>
    <x v="7"/>
    <x v="10"/>
    <n v="17.899999999999999"/>
  </r>
  <r>
    <x v="0"/>
    <x v="7"/>
    <x v="11"/>
    <n v="17.899999999999999"/>
  </r>
  <r>
    <x v="0"/>
    <x v="7"/>
    <x v="12"/>
    <n v="17.899999999999999"/>
  </r>
  <r>
    <x v="0"/>
    <x v="7"/>
    <x v="13"/>
    <n v="17.899999999999999"/>
  </r>
  <r>
    <x v="0"/>
    <x v="7"/>
    <x v="14"/>
    <n v="17.899999999999999"/>
  </r>
  <r>
    <x v="0"/>
    <x v="7"/>
    <x v="15"/>
    <n v="17.899999999999999"/>
  </r>
  <r>
    <x v="0"/>
    <x v="7"/>
    <x v="16"/>
    <n v="17.899999999999999"/>
  </r>
  <r>
    <x v="0"/>
    <x v="7"/>
    <x v="17"/>
    <n v="17.899999999999999"/>
  </r>
  <r>
    <x v="0"/>
    <x v="7"/>
    <x v="18"/>
    <n v="17.899999999999999"/>
  </r>
  <r>
    <x v="1"/>
    <x v="7"/>
    <x v="19"/>
    <n v="17.899999999999999"/>
  </r>
  <r>
    <x v="0"/>
    <x v="7"/>
    <x v="20"/>
    <n v="17.899999999999999"/>
  </r>
  <r>
    <x v="0"/>
    <x v="7"/>
    <x v="21"/>
    <n v="17.899999999999999"/>
  </r>
  <r>
    <x v="0"/>
    <x v="7"/>
    <x v="22"/>
    <n v="17.899999999999999"/>
  </r>
  <r>
    <x v="0"/>
    <x v="7"/>
    <x v="23"/>
    <n v="17.899999999999999"/>
  </r>
  <r>
    <x v="0"/>
    <x v="7"/>
    <x v="25"/>
    <n v="17.899999999999999"/>
  </r>
  <r>
    <x v="0"/>
    <x v="7"/>
    <x v="26"/>
    <n v="17.899999999999999"/>
  </r>
  <r>
    <x v="0"/>
    <x v="7"/>
    <x v="1360"/>
    <n v="17.899999999999999"/>
  </r>
  <r>
    <x v="0"/>
    <x v="7"/>
    <x v="27"/>
    <n v="17.899999999999999"/>
  </r>
  <r>
    <x v="0"/>
    <x v="7"/>
    <x v="28"/>
    <n v="17.899999999999999"/>
  </r>
  <r>
    <x v="0"/>
    <x v="7"/>
    <x v="29"/>
    <n v="17.899999999999999"/>
  </r>
  <r>
    <x v="0"/>
    <x v="7"/>
    <x v="30"/>
    <n v="17.899999999999999"/>
  </r>
  <r>
    <x v="0"/>
    <x v="7"/>
    <x v="31"/>
    <n v="17.899999999999999"/>
  </r>
  <r>
    <x v="0"/>
    <x v="7"/>
    <x v="32"/>
    <n v="17.899999999999999"/>
  </r>
  <r>
    <x v="1"/>
    <x v="7"/>
    <x v="33"/>
    <n v="17.899999999999999"/>
  </r>
  <r>
    <x v="0"/>
    <x v="7"/>
    <x v="34"/>
    <n v="17.899999999999999"/>
  </r>
  <r>
    <x v="0"/>
    <x v="7"/>
    <x v="35"/>
    <n v="17.899999999999999"/>
  </r>
  <r>
    <x v="0"/>
    <x v="7"/>
    <x v="36"/>
    <n v="17.899999999999999"/>
  </r>
  <r>
    <x v="0"/>
    <x v="7"/>
    <x v="37"/>
    <n v="17.899999999999999"/>
  </r>
  <r>
    <x v="0"/>
    <x v="7"/>
    <x v="38"/>
    <n v="17.8"/>
  </r>
  <r>
    <x v="0"/>
    <x v="7"/>
    <x v="39"/>
    <n v="17.8"/>
  </r>
  <r>
    <x v="0"/>
    <x v="7"/>
    <x v="40"/>
    <n v="17.8"/>
  </r>
  <r>
    <x v="0"/>
    <x v="7"/>
    <x v="42"/>
    <n v="17.899999999999999"/>
  </r>
  <r>
    <x v="0"/>
    <x v="7"/>
    <x v="1361"/>
    <n v="17.8"/>
  </r>
  <r>
    <x v="0"/>
    <x v="7"/>
    <x v="43"/>
    <n v="17.8"/>
  </r>
  <r>
    <x v="0"/>
    <x v="7"/>
    <x v="44"/>
    <n v="17.899999999999999"/>
  </r>
  <r>
    <x v="0"/>
    <x v="7"/>
    <x v="45"/>
    <n v="17.899999999999999"/>
  </r>
  <r>
    <x v="0"/>
    <x v="7"/>
    <x v="46"/>
    <n v="17.899999999999999"/>
  </r>
  <r>
    <x v="1"/>
    <x v="7"/>
    <x v="47"/>
    <n v="18"/>
  </r>
  <r>
    <x v="0"/>
    <x v="7"/>
    <x v="48"/>
    <n v="18"/>
  </r>
  <r>
    <x v="0"/>
    <x v="7"/>
    <x v="49"/>
    <n v="18"/>
  </r>
  <r>
    <x v="0"/>
    <x v="7"/>
    <x v="50"/>
    <n v="18"/>
  </r>
  <r>
    <x v="0"/>
    <x v="7"/>
    <x v="51"/>
    <n v="18.100000000000001"/>
  </r>
  <r>
    <x v="0"/>
    <x v="7"/>
    <x v="52"/>
    <n v="18.100000000000001"/>
  </r>
  <r>
    <x v="0"/>
    <x v="7"/>
    <x v="53"/>
    <n v="18.100000000000001"/>
  </r>
  <r>
    <x v="0"/>
    <x v="7"/>
    <x v="54"/>
    <n v="18.2"/>
  </r>
  <r>
    <x v="0"/>
    <x v="7"/>
    <x v="55"/>
    <n v="18.2"/>
  </r>
  <r>
    <x v="0"/>
    <x v="7"/>
    <x v="56"/>
    <n v="18.399999999999999"/>
  </r>
  <r>
    <x v="0"/>
    <x v="7"/>
    <x v="57"/>
    <n v="18.5"/>
  </r>
  <r>
    <x v="0"/>
    <x v="7"/>
    <x v="59"/>
    <n v="18.7"/>
  </r>
  <r>
    <x v="0"/>
    <x v="7"/>
    <x v="1362"/>
    <n v="18.8"/>
  </r>
  <r>
    <x v="0"/>
    <x v="7"/>
    <x v="60"/>
    <n v="18.899999999999999"/>
  </r>
  <r>
    <x v="1"/>
    <x v="7"/>
    <x v="61"/>
    <n v="18.899999999999999"/>
  </r>
  <r>
    <x v="0"/>
    <x v="7"/>
    <x v="62"/>
    <n v="19.100000000000001"/>
  </r>
  <r>
    <x v="0"/>
    <x v="7"/>
    <x v="63"/>
    <n v="19.100000000000001"/>
  </r>
  <r>
    <x v="0"/>
    <x v="7"/>
    <x v="64"/>
    <n v="19.2"/>
  </r>
  <r>
    <x v="0"/>
    <x v="7"/>
    <x v="65"/>
    <n v="19.3"/>
  </r>
  <r>
    <x v="0"/>
    <x v="7"/>
    <x v="66"/>
    <n v="19.399999999999999"/>
  </r>
  <r>
    <x v="0"/>
    <x v="7"/>
    <x v="67"/>
    <n v="19.399999999999999"/>
  </r>
  <r>
    <x v="0"/>
    <x v="7"/>
    <x v="68"/>
    <n v="19.5"/>
  </r>
  <r>
    <x v="0"/>
    <x v="7"/>
    <x v="69"/>
    <n v="19.600000000000001"/>
  </r>
  <r>
    <x v="0"/>
    <x v="7"/>
    <x v="70"/>
    <n v="19.600000000000001"/>
  </r>
  <r>
    <x v="0"/>
    <x v="7"/>
    <x v="71"/>
    <n v="19.7"/>
  </r>
  <r>
    <x v="0"/>
    <x v="7"/>
    <x v="72"/>
    <n v="19.8"/>
  </r>
  <r>
    <x v="0"/>
    <x v="7"/>
    <x v="73"/>
    <n v="19.8"/>
  </r>
  <r>
    <x v="0"/>
    <x v="7"/>
    <x v="75"/>
    <n v="19.899999999999999"/>
  </r>
  <r>
    <x v="1"/>
    <x v="7"/>
    <x v="76"/>
    <n v="19.899999999999999"/>
  </r>
  <r>
    <x v="0"/>
    <x v="7"/>
    <x v="1363"/>
    <n v="20.100000000000001"/>
  </r>
  <r>
    <x v="0"/>
    <x v="7"/>
    <x v="77"/>
    <n v="20.100000000000001"/>
  </r>
  <r>
    <x v="0"/>
    <x v="7"/>
    <x v="78"/>
    <n v="20.2"/>
  </r>
  <r>
    <x v="0"/>
    <x v="7"/>
    <x v="79"/>
    <n v="20.3"/>
  </r>
  <r>
    <x v="0"/>
    <x v="7"/>
    <x v="80"/>
    <n v="20.399999999999999"/>
  </r>
  <r>
    <x v="0"/>
    <x v="7"/>
    <x v="81"/>
    <n v="20.5"/>
  </r>
  <r>
    <x v="0"/>
    <x v="7"/>
    <x v="82"/>
    <n v="20.6"/>
  </r>
  <r>
    <x v="0"/>
    <x v="7"/>
    <x v="83"/>
    <n v="20.7"/>
  </r>
  <r>
    <x v="0"/>
    <x v="7"/>
    <x v="84"/>
    <n v="20.8"/>
  </r>
  <r>
    <x v="0"/>
    <x v="7"/>
    <x v="85"/>
    <n v="20.9"/>
  </r>
  <r>
    <x v="0"/>
    <x v="7"/>
    <x v="86"/>
    <n v="20.9"/>
  </r>
  <r>
    <x v="0"/>
    <x v="7"/>
    <x v="87"/>
    <n v="21"/>
  </r>
  <r>
    <x v="0"/>
    <x v="7"/>
    <x v="88"/>
    <n v="21.1"/>
  </r>
  <r>
    <x v="0"/>
    <x v="7"/>
    <x v="89"/>
    <n v="21.1"/>
  </r>
  <r>
    <x v="1"/>
    <x v="7"/>
    <x v="90"/>
    <n v="21.2"/>
  </r>
  <r>
    <x v="0"/>
    <x v="7"/>
    <x v="92"/>
    <n v="21.2"/>
  </r>
  <r>
    <x v="0"/>
    <x v="7"/>
    <x v="1364"/>
    <n v="21.4"/>
  </r>
  <r>
    <x v="0"/>
    <x v="7"/>
    <x v="93"/>
    <n v="21.4"/>
  </r>
  <r>
    <x v="0"/>
    <x v="7"/>
    <x v="94"/>
    <n v="21.5"/>
  </r>
  <r>
    <x v="0"/>
    <x v="7"/>
    <x v="95"/>
    <n v="21.5"/>
  </r>
  <r>
    <x v="0"/>
    <x v="7"/>
    <x v="96"/>
    <n v="21.6"/>
  </r>
  <r>
    <x v="0"/>
    <x v="7"/>
    <x v="97"/>
    <n v="21.6"/>
  </r>
  <r>
    <x v="0"/>
    <x v="7"/>
    <x v="98"/>
    <n v="21.6"/>
  </r>
  <r>
    <x v="0"/>
    <x v="7"/>
    <x v="99"/>
    <n v="21.6"/>
  </r>
  <r>
    <x v="0"/>
    <x v="7"/>
    <x v="100"/>
    <n v="21.6"/>
  </r>
  <r>
    <x v="0"/>
    <x v="7"/>
    <x v="101"/>
    <n v="21.7"/>
  </r>
  <r>
    <x v="0"/>
    <x v="7"/>
    <x v="102"/>
    <n v="21.8"/>
  </r>
  <r>
    <x v="0"/>
    <x v="7"/>
    <x v="103"/>
    <n v="21.8"/>
  </r>
  <r>
    <x v="1"/>
    <x v="7"/>
    <x v="104"/>
    <n v="21.9"/>
  </r>
  <r>
    <x v="0"/>
    <x v="7"/>
    <x v="105"/>
    <n v="22"/>
  </r>
  <r>
    <x v="0"/>
    <x v="7"/>
    <x v="106"/>
    <n v="22.1"/>
  </r>
  <r>
    <x v="0"/>
    <x v="7"/>
    <x v="107"/>
    <n v="22.1"/>
  </r>
  <r>
    <x v="0"/>
    <x v="7"/>
    <x v="109"/>
    <n v="22.1"/>
  </r>
  <r>
    <x v="0"/>
    <x v="7"/>
    <x v="1365"/>
    <n v="22.1"/>
  </r>
  <r>
    <x v="0"/>
    <x v="7"/>
    <x v="110"/>
    <n v="22.1"/>
  </r>
  <r>
    <x v="0"/>
    <x v="7"/>
    <x v="111"/>
    <n v="22.2"/>
  </r>
  <r>
    <x v="0"/>
    <x v="7"/>
    <x v="112"/>
    <n v="22.2"/>
  </r>
  <r>
    <x v="0"/>
    <x v="7"/>
    <x v="113"/>
    <n v="22.2"/>
  </r>
  <r>
    <x v="0"/>
    <x v="7"/>
    <x v="114"/>
    <n v="22.2"/>
  </r>
  <r>
    <x v="0"/>
    <x v="7"/>
    <x v="115"/>
    <n v="22.2"/>
  </r>
  <r>
    <x v="0"/>
    <x v="7"/>
    <x v="116"/>
    <n v="22.2"/>
  </r>
  <r>
    <x v="0"/>
    <x v="7"/>
    <x v="117"/>
    <n v="22.2"/>
  </r>
  <r>
    <x v="1"/>
    <x v="7"/>
    <x v="118"/>
    <n v="22.2"/>
  </r>
  <r>
    <x v="0"/>
    <x v="7"/>
    <x v="119"/>
    <n v="22.2"/>
  </r>
  <r>
    <x v="0"/>
    <x v="7"/>
    <x v="120"/>
    <n v="22.1"/>
  </r>
  <r>
    <x v="0"/>
    <x v="7"/>
    <x v="121"/>
    <n v="22.1"/>
  </r>
  <r>
    <x v="0"/>
    <x v="7"/>
    <x v="122"/>
    <n v="22.1"/>
  </r>
  <r>
    <x v="0"/>
    <x v="7"/>
    <x v="123"/>
    <n v="22.2"/>
  </r>
  <r>
    <x v="0"/>
    <x v="7"/>
    <x v="124"/>
    <n v="22.3"/>
  </r>
  <r>
    <x v="0"/>
    <x v="7"/>
    <x v="126"/>
    <n v="22.3"/>
  </r>
  <r>
    <x v="0"/>
    <x v="7"/>
    <x v="1366"/>
    <n v="22.2"/>
  </r>
  <r>
    <x v="0"/>
    <x v="7"/>
    <x v="127"/>
    <n v="22.1"/>
  </r>
  <r>
    <x v="0"/>
    <x v="7"/>
    <x v="128"/>
    <n v="22.3"/>
  </r>
  <r>
    <x v="0"/>
    <x v="7"/>
    <x v="129"/>
    <n v="22.4"/>
  </r>
  <r>
    <x v="0"/>
    <x v="7"/>
    <x v="130"/>
    <n v="22.5"/>
  </r>
  <r>
    <x v="0"/>
    <x v="7"/>
    <x v="131"/>
    <n v="22.5"/>
  </r>
  <r>
    <x v="1"/>
    <x v="7"/>
    <x v="132"/>
    <n v="22.5"/>
  </r>
  <r>
    <x v="0"/>
    <x v="7"/>
    <x v="133"/>
    <n v="22.4"/>
  </r>
  <r>
    <x v="0"/>
    <x v="7"/>
    <x v="134"/>
    <n v="22.4"/>
  </r>
  <r>
    <x v="0"/>
    <x v="7"/>
    <x v="135"/>
    <n v="22.4"/>
  </r>
  <r>
    <x v="0"/>
    <x v="7"/>
    <x v="136"/>
    <n v="22.4"/>
  </r>
  <r>
    <x v="0"/>
    <x v="7"/>
    <x v="137"/>
    <n v="22.4"/>
  </r>
  <r>
    <x v="0"/>
    <x v="7"/>
    <x v="138"/>
    <n v="22.4"/>
  </r>
  <r>
    <x v="0"/>
    <x v="7"/>
    <x v="139"/>
    <n v="22.3"/>
  </r>
  <r>
    <x v="0"/>
    <x v="7"/>
    <x v="140"/>
    <n v="22.3"/>
  </r>
  <r>
    <x v="0"/>
    <x v="7"/>
    <x v="141"/>
    <n v="22.3"/>
  </r>
  <r>
    <x v="0"/>
    <x v="7"/>
    <x v="1367"/>
    <n v="22.4"/>
  </r>
  <r>
    <x v="0"/>
    <x v="7"/>
    <x v="143"/>
    <n v="22.4"/>
  </r>
  <r>
    <x v="0"/>
    <x v="7"/>
    <x v="144"/>
    <n v="22.4"/>
  </r>
  <r>
    <x v="0"/>
    <x v="7"/>
    <x v="145"/>
    <n v="22.4"/>
  </r>
  <r>
    <x v="1"/>
    <x v="7"/>
    <x v="146"/>
    <n v="22.4"/>
  </r>
  <r>
    <x v="0"/>
    <x v="7"/>
    <x v="147"/>
    <n v="22.4"/>
  </r>
  <r>
    <x v="0"/>
    <x v="7"/>
    <x v="148"/>
    <n v="22.4"/>
  </r>
  <r>
    <x v="0"/>
    <x v="7"/>
    <x v="149"/>
    <n v="22.5"/>
  </r>
  <r>
    <x v="0"/>
    <x v="7"/>
    <x v="150"/>
    <n v="22.5"/>
  </r>
  <r>
    <x v="0"/>
    <x v="7"/>
    <x v="151"/>
    <n v="22.5"/>
  </r>
  <r>
    <x v="0"/>
    <x v="7"/>
    <x v="152"/>
    <n v="22.4"/>
  </r>
  <r>
    <x v="0"/>
    <x v="7"/>
    <x v="153"/>
    <n v="22.4"/>
  </r>
  <r>
    <x v="0"/>
    <x v="7"/>
    <x v="154"/>
    <n v="22.3"/>
  </r>
  <r>
    <x v="0"/>
    <x v="7"/>
    <x v="155"/>
    <n v="22.2"/>
  </r>
  <r>
    <x v="0"/>
    <x v="7"/>
    <x v="156"/>
    <n v="22.2"/>
  </r>
  <r>
    <x v="0"/>
    <x v="7"/>
    <x v="157"/>
    <n v="22.1"/>
  </r>
  <r>
    <x v="0"/>
    <x v="7"/>
    <x v="159"/>
    <n v="22.1"/>
  </r>
  <r>
    <x v="0"/>
    <x v="7"/>
    <x v="1368"/>
    <n v="22.1"/>
  </r>
  <r>
    <x v="1"/>
    <x v="7"/>
    <x v="160"/>
    <n v="22.1"/>
  </r>
  <r>
    <x v="0"/>
    <x v="7"/>
    <x v="161"/>
    <n v="22.1"/>
  </r>
  <r>
    <x v="0"/>
    <x v="7"/>
    <x v="162"/>
    <n v="22"/>
  </r>
  <r>
    <x v="0"/>
    <x v="7"/>
    <x v="163"/>
    <n v="22"/>
  </r>
  <r>
    <x v="0"/>
    <x v="7"/>
    <x v="164"/>
    <n v="21.9"/>
  </r>
  <r>
    <x v="0"/>
    <x v="7"/>
    <x v="165"/>
    <n v="22"/>
  </r>
  <r>
    <x v="0"/>
    <x v="7"/>
    <x v="166"/>
    <n v="21.9"/>
  </r>
  <r>
    <x v="0"/>
    <x v="7"/>
    <x v="167"/>
    <n v="21.9"/>
  </r>
  <r>
    <x v="0"/>
    <x v="7"/>
    <x v="168"/>
    <n v="21.8"/>
  </r>
  <r>
    <x v="0"/>
    <x v="7"/>
    <x v="169"/>
    <n v="21.8"/>
  </r>
  <r>
    <x v="0"/>
    <x v="7"/>
    <x v="170"/>
    <n v="21.8"/>
  </r>
  <r>
    <x v="0"/>
    <x v="7"/>
    <x v="171"/>
    <n v="21.8"/>
  </r>
  <r>
    <x v="0"/>
    <x v="7"/>
    <x v="172"/>
    <n v="21.7"/>
  </r>
  <r>
    <x v="0"/>
    <x v="7"/>
    <x v="173"/>
    <n v="21.7"/>
  </r>
  <r>
    <x v="0"/>
    <x v="7"/>
    <x v="174"/>
    <n v="21.8"/>
  </r>
  <r>
    <x v="0"/>
    <x v="7"/>
    <x v="176"/>
    <n v="21.9"/>
  </r>
  <r>
    <x v="0"/>
    <x v="7"/>
    <x v="1369"/>
    <n v="21.9"/>
  </r>
  <r>
    <x v="0"/>
    <x v="7"/>
    <x v="177"/>
    <n v="22.1"/>
  </r>
  <r>
    <x v="0"/>
    <x v="7"/>
    <x v="178"/>
    <n v="22.1"/>
  </r>
  <r>
    <x v="0"/>
    <x v="7"/>
    <x v="179"/>
    <n v="22.1"/>
  </r>
  <r>
    <x v="0"/>
    <x v="7"/>
    <x v="180"/>
    <n v="22.1"/>
  </r>
  <r>
    <x v="0"/>
    <x v="7"/>
    <x v="181"/>
    <n v="22.1"/>
  </r>
  <r>
    <x v="0"/>
    <x v="7"/>
    <x v="182"/>
    <n v="22.1"/>
  </r>
  <r>
    <x v="0"/>
    <x v="7"/>
    <x v="183"/>
    <n v="22.1"/>
  </r>
  <r>
    <x v="0"/>
    <x v="7"/>
    <x v="184"/>
    <n v="22.1"/>
  </r>
  <r>
    <x v="0"/>
    <x v="7"/>
    <x v="185"/>
    <n v="22"/>
  </r>
  <r>
    <x v="0"/>
    <x v="7"/>
    <x v="186"/>
    <n v="21.9"/>
  </r>
  <r>
    <x v="0"/>
    <x v="7"/>
    <x v="187"/>
    <n v="21.8"/>
  </r>
  <r>
    <x v="0"/>
    <x v="7"/>
    <x v="188"/>
    <n v="21.7"/>
  </r>
  <r>
    <x v="1"/>
    <x v="7"/>
    <x v="189"/>
    <n v="21.6"/>
  </r>
  <r>
    <x v="0"/>
    <x v="7"/>
    <x v="190"/>
    <n v="21.6"/>
  </r>
  <r>
    <x v="0"/>
    <x v="7"/>
    <x v="191"/>
    <n v="21.5"/>
  </r>
  <r>
    <x v="0"/>
    <x v="7"/>
    <x v="193"/>
    <n v="21.4"/>
  </r>
  <r>
    <x v="0"/>
    <x v="7"/>
    <x v="1370"/>
    <n v="21.4"/>
  </r>
  <r>
    <x v="0"/>
    <x v="7"/>
    <x v="194"/>
    <n v="21.3"/>
  </r>
  <r>
    <x v="0"/>
    <x v="7"/>
    <x v="195"/>
    <n v="21.3"/>
  </r>
  <r>
    <x v="0"/>
    <x v="7"/>
    <x v="196"/>
    <n v="21.2"/>
  </r>
  <r>
    <x v="0"/>
    <x v="7"/>
    <x v="197"/>
    <n v="21.2"/>
  </r>
  <r>
    <x v="0"/>
    <x v="7"/>
    <x v="198"/>
    <n v="21.2"/>
  </r>
  <r>
    <x v="0"/>
    <x v="7"/>
    <x v="199"/>
    <n v="21.3"/>
  </r>
  <r>
    <x v="0"/>
    <x v="7"/>
    <x v="200"/>
    <n v="21.2"/>
  </r>
  <r>
    <x v="0"/>
    <x v="7"/>
    <x v="201"/>
    <n v="21.2"/>
  </r>
  <r>
    <x v="0"/>
    <x v="7"/>
    <x v="202"/>
    <n v="21.1"/>
  </r>
  <r>
    <x v="1"/>
    <x v="7"/>
    <x v="203"/>
    <n v="21.1"/>
  </r>
  <r>
    <x v="0"/>
    <x v="7"/>
    <x v="204"/>
    <n v="21"/>
  </r>
  <r>
    <x v="0"/>
    <x v="7"/>
    <x v="205"/>
    <n v="21"/>
  </r>
  <r>
    <x v="0"/>
    <x v="7"/>
    <x v="206"/>
    <n v="20.9"/>
  </r>
  <r>
    <x v="0"/>
    <x v="7"/>
    <x v="207"/>
    <n v="20.9"/>
  </r>
  <r>
    <x v="0"/>
    <x v="7"/>
    <x v="209"/>
    <n v="20.9"/>
  </r>
  <r>
    <x v="0"/>
    <x v="7"/>
    <x v="210"/>
    <n v="20.8"/>
  </r>
  <r>
    <x v="0"/>
    <x v="7"/>
    <x v="1371"/>
    <n v="20.8"/>
  </r>
  <r>
    <x v="0"/>
    <x v="7"/>
    <x v="211"/>
    <n v="20.9"/>
  </r>
  <r>
    <x v="0"/>
    <x v="7"/>
    <x v="212"/>
    <n v="20.8"/>
  </r>
  <r>
    <x v="0"/>
    <x v="7"/>
    <x v="213"/>
    <n v="20.8"/>
  </r>
  <r>
    <x v="0"/>
    <x v="7"/>
    <x v="214"/>
    <n v="20.8"/>
  </r>
  <r>
    <x v="0"/>
    <x v="7"/>
    <x v="215"/>
    <n v="20.8"/>
  </r>
  <r>
    <x v="0"/>
    <x v="7"/>
    <x v="216"/>
    <n v="20.7"/>
  </r>
  <r>
    <x v="1"/>
    <x v="7"/>
    <x v="217"/>
    <n v="20.8"/>
  </r>
  <r>
    <x v="0"/>
    <x v="7"/>
    <x v="218"/>
    <n v="20.7"/>
  </r>
  <r>
    <x v="0"/>
    <x v="7"/>
    <x v="219"/>
    <n v="20.8"/>
  </r>
  <r>
    <x v="0"/>
    <x v="7"/>
    <x v="220"/>
    <n v="20.8"/>
  </r>
  <r>
    <x v="0"/>
    <x v="7"/>
    <x v="221"/>
    <n v="20.9"/>
  </r>
  <r>
    <x v="0"/>
    <x v="7"/>
    <x v="222"/>
    <n v="20.8"/>
  </r>
  <r>
    <x v="0"/>
    <x v="7"/>
    <x v="223"/>
    <n v="20.8"/>
  </r>
  <r>
    <x v="0"/>
    <x v="7"/>
    <x v="224"/>
    <n v="20.8"/>
  </r>
  <r>
    <x v="0"/>
    <x v="7"/>
    <x v="226"/>
    <n v="20.8"/>
  </r>
  <r>
    <x v="0"/>
    <x v="7"/>
    <x v="1372"/>
    <n v="20.7"/>
  </r>
  <r>
    <x v="0"/>
    <x v="7"/>
    <x v="227"/>
    <n v="20.6"/>
  </r>
  <r>
    <x v="0"/>
    <x v="7"/>
    <x v="228"/>
    <n v="20.6"/>
  </r>
  <r>
    <x v="0"/>
    <x v="7"/>
    <x v="229"/>
    <n v="20.5"/>
  </r>
  <r>
    <x v="0"/>
    <x v="7"/>
    <x v="230"/>
    <n v="20.5"/>
  </r>
  <r>
    <x v="1"/>
    <x v="7"/>
    <x v="231"/>
    <n v="20.6"/>
  </r>
  <r>
    <x v="0"/>
    <x v="7"/>
    <x v="232"/>
    <n v="20.6"/>
  </r>
  <r>
    <x v="0"/>
    <x v="7"/>
    <x v="233"/>
    <n v="20.5"/>
  </r>
  <r>
    <x v="0"/>
    <x v="7"/>
    <x v="234"/>
    <n v="20.5"/>
  </r>
  <r>
    <x v="0"/>
    <x v="7"/>
    <x v="235"/>
    <n v="20.5"/>
  </r>
  <r>
    <x v="0"/>
    <x v="7"/>
    <x v="236"/>
    <n v="20.399999999999999"/>
  </r>
  <r>
    <x v="0"/>
    <x v="7"/>
    <x v="237"/>
    <n v="20.399999999999999"/>
  </r>
  <r>
    <x v="0"/>
    <x v="7"/>
    <x v="238"/>
    <n v="20.399999999999999"/>
  </r>
  <r>
    <x v="0"/>
    <x v="7"/>
    <x v="239"/>
    <n v="20.399999999999999"/>
  </r>
  <r>
    <x v="0"/>
    <x v="7"/>
    <x v="240"/>
    <n v="20.399999999999999"/>
  </r>
  <r>
    <x v="0"/>
    <x v="7"/>
    <x v="241"/>
    <n v="20.399999999999999"/>
  </r>
  <r>
    <x v="0"/>
    <x v="7"/>
    <x v="243"/>
    <n v="20.399999999999999"/>
  </r>
  <r>
    <x v="0"/>
    <x v="7"/>
    <x v="1373"/>
    <n v="20.3"/>
  </r>
  <r>
    <x v="0"/>
    <x v="7"/>
    <x v="244"/>
    <n v="20.3"/>
  </r>
  <r>
    <x v="1"/>
    <x v="7"/>
    <x v="245"/>
    <n v="20.3"/>
  </r>
  <r>
    <x v="0"/>
    <x v="7"/>
    <x v="246"/>
    <n v="20.3"/>
  </r>
  <r>
    <x v="0"/>
    <x v="7"/>
    <x v="247"/>
    <n v="20.3"/>
  </r>
  <r>
    <x v="0"/>
    <x v="7"/>
    <x v="248"/>
    <n v="20.3"/>
  </r>
  <r>
    <x v="0"/>
    <x v="7"/>
    <x v="249"/>
    <n v="20.3"/>
  </r>
  <r>
    <x v="0"/>
    <x v="7"/>
    <x v="250"/>
    <n v="20.3"/>
  </r>
  <r>
    <x v="0"/>
    <x v="7"/>
    <x v="251"/>
    <n v="20.2"/>
  </r>
  <r>
    <x v="0"/>
    <x v="7"/>
    <x v="252"/>
    <n v="20.3"/>
  </r>
  <r>
    <x v="0"/>
    <x v="7"/>
    <x v="253"/>
    <n v="20.399999999999999"/>
  </r>
  <r>
    <x v="0"/>
    <x v="7"/>
    <x v="254"/>
    <n v="20.3"/>
  </r>
  <r>
    <x v="0"/>
    <x v="7"/>
    <x v="255"/>
    <n v="20.2"/>
  </r>
  <r>
    <x v="0"/>
    <x v="7"/>
    <x v="256"/>
    <n v="20.2"/>
  </r>
  <r>
    <x v="0"/>
    <x v="7"/>
    <x v="257"/>
    <n v="20.100000000000001"/>
  </r>
  <r>
    <x v="0"/>
    <x v="7"/>
    <x v="258"/>
    <n v="20"/>
  </r>
  <r>
    <x v="1"/>
    <x v="7"/>
    <x v="260"/>
    <n v="19.899999999999999"/>
  </r>
  <r>
    <x v="0"/>
    <x v="7"/>
    <x v="1374"/>
    <n v="19.899999999999999"/>
  </r>
  <r>
    <x v="0"/>
    <x v="7"/>
    <x v="261"/>
    <n v="19.8"/>
  </r>
  <r>
    <x v="0"/>
    <x v="7"/>
    <x v="262"/>
    <n v="19.8"/>
  </r>
  <r>
    <x v="0"/>
    <x v="7"/>
    <x v="263"/>
    <n v="19.8"/>
  </r>
  <r>
    <x v="0"/>
    <x v="7"/>
    <x v="264"/>
    <n v="19.7"/>
  </r>
  <r>
    <x v="0"/>
    <x v="7"/>
    <x v="265"/>
    <n v="19.7"/>
  </r>
  <r>
    <x v="0"/>
    <x v="7"/>
    <x v="266"/>
    <n v="19.600000000000001"/>
  </r>
  <r>
    <x v="0"/>
    <x v="7"/>
    <x v="267"/>
    <n v="19.600000000000001"/>
  </r>
  <r>
    <x v="0"/>
    <x v="7"/>
    <x v="268"/>
    <n v="19.600000000000001"/>
  </r>
  <r>
    <x v="0"/>
    <x v="7"/>
    <x v="269"/>
    <n v="19.600000000000001"/>
  </r>
  <r>
    <x v="0"/>
    <x v="7"/>
    <x v="270"/>
    <n v="19.600000000000001"/>
  </r>
  <r>
    <x v="0"/>
    <x v="7"/>
    <x v="271"/>
    <n v="19.600000000000001"/>
  </r>
  <r>
    <x v="0"/>
    <x v="7"/>
    <x v="272"/>
    <n v="19.600000000000001"/>
  </r>
  <r>
    <x v="0"/>
    <x v="7"/>
    <x v="273"/>
    <n v="19.5"/>
  </r>
  <r>
    <x v="1"/>
    <x v="7"/>
    <x v="274"/>
    <n v="19.5"/>
  </r>
  <r>
    <x v="0"/>
    <x v="7"/>
    <x v="276"/>
    <n v="19.5"/>
  </r>
  <r>
    <x v="0"/>
    <x v="7"/>
    <x v="1375"/>
    <n v="19.5"/>
  </r>
  <r>
    <x v="0"/>
    <x v="7"/>
    <x v="277"/>
    <n v="19.5"/>
  </r>
  <r>
    <x v="0"/>
    <x v="7"/>
    <x v="278"/>
    <n v="19.399999999999999"/>
  </r>
  <r>
    <x v="0"/>
    <x v="7"/>
    <x v="279"/>
    <n v="19.399999999999999"/>
  </r>
  <r>
    <x v="0"/>
    <x v="7"/>
    <x v="280"/>
    <n v="19.399999999999999"/>
  </r>
  <r>
    <x v="0"/>
    <x v="7"/>
    <x v="281"/>
    <n v="19.399999999999999"/>
  </r>
  <r>
    <x v="0"/>
    <x v="7"/>
    <x v="282"/>
    <n v="19.399999999999999"/>
  </r>
  <r>
    <x v="0"/>
    <x v="7"/>
    <x v="283"/>
    <n v="19.399999999999999"/>
  </r>
  <r>
    <x v="0"/>
    <x v="7"/>
    <x v="284"/>
    <n v="19.399999999999999"/>
  </r>
  <r>
    <x v="0"/>
    <x v="7"/>
    <x v="285"/>
    <n v="19.399999999999999"/>
  </r>
  <r>
    <x v="0"/>
    <x v="7"/>
    <x v="286"/>
    <n v="19.399999999999999"/>
  </r>
  <r>
    <x v="0"/>
    <x v="7"/>
    <x v="287"/>
    <n v="19.399999999999999"/>
  </r>
  <r>
    <x v="1"/>
    <x v="7"/>
    <x v="288"/>
    <n v="19.399999999999999"/>
  </r>
  <r>
    <x v="0"/>
    <x v="7"/>
    <x v="289"/>
    <n v="19.3"/>
  </r>
  <r>
    <x v="0"/>
    <x v="7"/>
    <x v="290"/>
    <n v="19.3"/>
  </r>
  <r>
    <x v="0"/>
    <x v="7"/>
    <x v="291"/>
    <n v="19.399999999999999"/>
  </r>
  <r>
    <x v="0"/>
    <x v="7"/>
    <x v="293"/>
    <n v="19.3"/>
  </r>
  <r>
    <x v="0"/>
    <x v="7"/>
    <x v="1376"/>
    <n v="19.3"/>
  </r>
  <r>
    <x v="0"/>
    <x v="7"/>
    <x v="294"/>
    <n v="19.2"/>
  </r>
  <r>
    <x v="0"/>
    <x v="7"/>
    <x v="295"/>
    <n v="19.2"/>
  </r>
  <r>
    <x v="0"/>
    <x v="7"/>
    <x v="296"/>
    <n v="19.2"/>
  </r>
  <r>
    <x v="0"/>
    <x v="7"/>
    <x v="297"/>
    <n v="19.2"/>
  </r>
  <r>
    <x v="0"/>
    <x v="7"/>
    <x v="298"/>
    <n v="19.2"/>
  </r>
  <r>
    <x v="0"/>
    <x v="7"/>
    <x v="299"/>
    <n v="19.2"/>
  </r>
  <r>
    <x v="0"/>
    <x v="7"/>
    <x v="300"/>
    <n v="19.2"/>
  </r>
  <r>
    <x v="0"/>
    <x v="7"/>
    <x v="301"/>
    <n v="19.2"/>
  </r>
  <r>
    <x v="1"/>
    <x v="7"/>
    <x v="302"/>
    <n v="19.2"/>
  </r>
  <r>
    <x v="0"/>
    <x v="7"/>
    <x v="303"/>
    <n v="19.2"/>
  </r>
  <r>
    <x v="0"/>
    <x v="7"/>
    <x v="304"/>
    <n v="19.100000000000001"/>
  </r>
  <r>
    <x v="0"/>
    <x v="7"/>
    <x v="305"/>
    <n v="19.100000000000001"/>
  </r>
  <r>
    <x v="0"/>
    <x v="7"/>
    <x v="306"/>
    <n v="19.2"/>
  </r>
  <r>
    <x v="0"/>
    <x v="7"/>
    <x v="307"/>
    <n v="19.100000000000001"/>
  </r>
  <r>
    <x v="0"/>
    <x v="7"/>
    <x v="308"/>
    <n v="19.100000000000001"/>
  </r>
  <r>
    <x v="0"/>
    <x v="7"/>
    <x v="310"/>
    <n v="19.100000000000001"/>
  </r>
  <r>
    <x v="0"/>
    <x v="7"/>
    <x v="1377"/>
    <n v="19.100000000000001"/>
  </r>
  <r>
    <x v="0"/>
    <x v="7"/>
    <x v="311"/>
    <n v="19.100000000000001"/>
  </r>
  <r>
    <x v="0"/>
    <x v="7"/>
    <x v="312"/>
    <n v="19.100000000000001"/>
  </r>
  <r>
    <x v="0"/>
    <x v="7"/>
    <x v="313"/>
    <n v="19.100000000000001"/>
  </r>
  <r>
    <x v="0"/>
    <x v="7"/>
    <x v="314"/>
    <n v="19.100000000000001"/>
  </r>
  <r>
    <x v="0"/>
    <x v="7"/>
    <x v="315"/>
    <n v="19.100000000000001"/>
  </r>
  <r>
    <x v="1"/>
    <x v="8"/>
    <x v="316"/>
    <n v="19.100000000000001"/>
  </r>
  <r>
    <x v="0"/>
    <x v="8"/>
    <x v="317"/>
    <n v="19.100000000000001"/>
  </r>
  <r>
    <x v="0"/>
    <x v="8"/>
    <x v="318"/>
    <n v="19.100000000000001"/>
  </r>
  <r>
    <x v="0"/>
    <x v="8"/>
    <x v="319"/>
    <n v="19.100000000000001"/>
  </r>
  <r>
    <x v="0"/>
    <x v="8"/>
    <x v="320"/>
    <n v="19"/>
  </r>
  <r>
    <x v="0"/>
    <x v="8"/>
    <x v="321"/>
    <n v="19"/>
  </r>
  <r>
    <x v="0"/>
    <x v="8"/>
    <x v="322"/>
    <n v="19"/>
  </r>
  <r>
    <x v="0"/>
    <x v="8"/>
    <x v="323"/>
    <n v="19"/>
  </r>
  <r>
    <x v="0"/>
    <x v="8"/>
    <x v="324"/>
    <n v="19"/>
  </r>
  <r>
    <x v="0"/>
    <x v="8"/>
    <x v="326"/>
    <n v="19"/>
  </r>
  <r>
    <x v="0"/>
    <x v="8"/>
    <x v="327"/>
    <n v="19"/>
  </r>
  <r>
    <x v="0"/>
    <x v="8"/>
    <x v="1378"/>
    <n v="18.899999999999999"/>
  </r>
  <r>
    <x v="0"/>
    <x v="8"/>
    <x v="328"/>
    <n v="18.899999999999999"/>
  </r>
  <r>
    <x v="0"/>
    <x v="8"/>
    <x v="329"/>
    <n v="18.899999999999999"/>
  </r>
  <r>
    <x v="1"/>
    <x v="8"/>
    <x v="330"/>
    <n v="19"/>
  </r>
  <r>
    <x v="0"/>
    <x v="8"/>
    <x v="331"/>
    <n v="19"/>
  </r>
  <r>
    <x v="0"/>
    <x v="8"/>
    <x v="332"/>
    <n v="19"/>
  </r>
  <r>
    <x v="0"/>
    <x v="8"/>
    <x v="333"/>
    <n v="18.899999999999999"/>
  </r>
  <r>
    <x v="0"/>
    <x v="8"/>
    <x v="334"/>
    <n v="18.899999999999999"/>
  </r>
  <r>
    <x v="0"/>
    <x v="8"/>
    <x v="335"/>
    <n v="18.899999999999999"/>
  </r>
  <r>
    <x v="0"/>
    <x v="8"/>
    <x v="336"/>
    <n v="18.899999999999999"/>
  </r>
  <r>
    <x v="0"/>
    <x v="8"/>
    <x v="337"/>
    <n v="18.899999999999999"/>
  </r>
  <r>
    <x v="0"/>
    <x v="8"/>
    <x v="338"/>
    <n v="18.899999999999999"/>
  </r>
  <r>
    <x v="0"/>
    <x v="8"/>
    <x v="339"/>
    <n v="18.899999999999999"/>
  </r>
  <r>
    <x v="0"/>
    <x v="8"/>
    <x v="340"/>
    <n v="18.899999999999999"/>
  </r>
  <r>
    <x v="0"/>
    <x v="8"/>
    <x v="341"/>
    <n v="18.899999999999999"/>
  </r>
  <r>
    <x v="0"/>
    <x v="8"/>
    <x v="343"/>
    <n v="18.899999999999999"/>
  </r>
  <r>
    <x v="0"/>
    <x v="8"/>
    <x v="1379"/>
    <n v="18.899999999999999"/>
  </r>
  <r>
    <x v="1"/>
    <x v="8"/>
    <x v="344"/>
    <n v="18.899999999999999"/>
  </r>
  <r>
    <x v="0"/>
    <x v="8"/>
    <x v="345"/>
    <n v="18.899999999999999"/>
  </r>
  <r>
    <x v="0"/>
    <x v="8"/>
    <x v="346"/>
    <n v="18.899999999999999"/>
  </r>
  <r>
    <x v="0"/>
    <x v="8"/>
    <x v="347"/>
    <n v="18.899999999999999"/>
  </r>
  <r>
    <x v="0"/>
    <x v="8"/>
    <x v="348"/>
    <n v="18.899999999999999"/>
  </r>
  <r>
    <x v="0"/>
    <x v="8"/>
    <x v="349"/>
    <n v="18.899999999999999"/>
  </r>
  <r>
    <x v="0"/>
    <x v="8"/>
    <x v="350"/>
    <n v="18.899999999999999"/>
  </r>
  <r>
    <x v="0"/>
    <x v="8"/>
    <x v="351"/>
    <n v="18.899999999999999"/>
  </r>
  <r>
    <x v="0"/>
    <x v="8"/>
    <x v="352"/>
    <n v="18.899999999999999"/>
  </r>
  <r>
    <x v="0"/>
    <x v="8"/>
    <x v="353"/>
    <n v="18.8"/>
  </r>
  <r>
    <x v="0"/>
    <x v="8"/>
    <x v="354"/>
    <n v="18.8"/>
  </r>
  <r>
    <x v="0"/>
    <x v="8"/>
    <x v="355"/>
    <n v="18.8"/>
  </r>
  <r>
    <x v="0"/>
    <x v="8"/>
    <x v="356"/>
    <n v="18.8"/>
  </r>
  <r>
    <x v="0"/>
    <x v="8"/>
    <x v="357"/>
    <n v="18.8"/>
  </r>
  <r>
    <x v="0"/>
    <x v="8"/>
    <x v="358"/>
    <n v="18.8"/>
  </r>
  <r>
    <x v="0"/>
    <x v="8"/>
    <x v="360"/>
    <n v="18.8"/>
  </r>
  <r>
    <x v="0"/>
    <x v="8"/>
    <x v="1380"/>
    <n v="18.8"/>
  </r>
  <r>
    <x v="0"/>
    <x v="8"/>
    <x v="361"/>
    <n v="18.8"/>
  </r>
  <r>
    <x v="0"/>
    <x v="8"/>
    <x v="362"/>
    <n v="18.8"/>
  </r>
  <r>
    <x v="0"/>
    <x v="8"/>
    <x v="363"/>
    <n v="18.8"/>
  </r>
  <r>
    <x v="0"/>
    <x v="8"/>
    <x v="364"/>
    <n v="18.8"/>
  </r>
  <r>
    <x v="0"/>
    <x v="8"/>
    <x v="365"/>
    <n v="18.8"/>
  </r>
  <r>
    <x v="0"/>
    <x v="8"/>
    <x v="366"/>
    <n v="18.8"/>
  </r>
  <r>
    <x v="0"/>
    <x v="8"/>
    <x v="367"/>
    <n v="18.8"/>
  </r>
  <r>
    <x v="0"/>
    <x v="8"/>
    <x v="368"/>
    <n v="18.8"/>
  </r>
  <r>
    <x v="0"/>
    <x v="8"/>
    <x v="369"/>
    <n v="18.8"/>
  </r>
  <r>
    <x v="0"/>
    <x v="8"/>
    <x v="370"/>
    <n v="18.8"/>
  </r>
  <r>
    <x v="0"/>
    <x v="8"/>
    <x v="371"/>
    <n v="18.8"/>
  </r>
  <r>
    <x v="0"/>
    <x v="8"/>
    <x v="372"/>
    <n v="18.8"/>
  </r>
  <r>
    <x v="1"/>
    <x v="8"/>
    <x v="373"/>
    <n v="18.7"/>
  </r>
  <r>
    <x v="0"/>
    <x v="8"/>
    <x v="374"/>
    <n v="18.8"/>
  </r>
  <r>
    <x v="0"/>
    <x v="8"/>
    <x v="376"/>
    <n v="18.7"/>
  </r>
  <r>
    <x v="0"/>
    <x v="8"/>
    <x v="377"/>
    <n v="18.7"/>
  </r>
  <r>
    <x v="0"/>
    <x v="8"/>
    <x v="1381"/>
    <n v="18.7"/>
  </r>
  <r>
    <x v="0"/>
    <x v="8"/>
    <x v="378"/>
    <n v="18.7"/>
  </r>
  <r>
    <x v="0"/>
    <x v="8"/>
    <x v="379"/>
    <n v="18.7"/>
  </r>
  <r>
    <x v="0"/>
    <x v="8"/>
    <x v="380"/>
    <n v="18.7"/>
  </r>
  <r>
    <x v="0"/>
    <x v="8"/>
    <x v="381"/>
    <n v="18.7"/>
  </r>
  <r>
    <x v="0"/>
    <x v="8"/>
    <x v="382"/>
    <n v="18.7"/>
  </r>
  <r>
    <x v="0"/>
    <x v="8"/>
    <x v="383"/>
    <n v="18.7"/>
  </r>
  <r>
    <x v="0"/>
    <x v="8"/>
    <x v="384"/>
    <n v="18.7"/>
  </r>
  <r>
    <x v="0"/>
    <x v="8"/>
    <x v="385"/>
    <n v="18.7"/>
  </r>
  <r>
    <x v="0"/>
    <x v="8"/>
    <x v="386"/>
    <n v="18.7"/>
  </r>
  <r>
    <x v="1"/>
    <x v="8"/>
    <x v="387"/>
    <n v="18.7"/>
  </r>
  <r>
    <x v="0"/>
    <x v="8"/>
    <x v="388"/>
    <n v="18.600000000000001"/>
  </r>
  <r>
    <x v="0"/>
    <x v="8"/>
    <x v="389"/>
    <n v="18.600000000000001"/>
  </r>
  <r>
    <x v="0"/>
    <x v="8"/>
    <x v="390"/>
    <n v="18.600000000000001"/>
  </r>
  <r>
    <x v="0"/>
    <x v="8"/>
    <x v="391"/>
    <n v="18.600000000000001"/>
  </r>
  <r>
    <x v="0"/>
    <x v="8"/>
    <x v="393"/>
    <n v="18.600000000000001"/>
  </r>
  <r>
    <x v="0"/>
    <x v="8"/>
    <x v="394"/>
    <n v="18.600000000000001"/>
  </r>
  <r>
    <x v="0"/>
    <x v="8"/>
    <x v="1382"/>
    <n v="18.600000000000001"/>
  </r>
  <r>
    <x v="0"/>
    <x v="8"/>
    <x v="395"/>
    <n v="18.600000000000001"/>
  </r>
  <r>
    <x v="0"/>
    <x v="8"/>
    <x v="396"/>
    <n v="18.600000000000001"/>
  </r>
  <r>
    <x v="0"/>
    <x v="8"/>
    <x v="397"/>
    <n v="18.600000000000001"/>
  </r>
  <r>
    <x v="0"/>
    <x v="8"/>
    <x v="398"/>
    <n v="18.600000000000001"/>
  </r>
  <r>
    <x v="0"/>
    <x v="8"/>
    <x v="399"/>
    <n v="18.600000000000001"/>
  </r>
  <r>
    <x v="0"/>
    <x v="8"/>
    <x v="400"/>
    <n v="18.600000000000001"/>
  </r>
  <r>
    <x v="1"/>
    <x v="8"/>
    <x v="401"/>
    <n v="18.600000000000001"/>
  </r>
  <r>
    <x v="0"/>
    <x v="8"/>
    <x v="402"/>
    <n v="18.600000000000001"/>
  </r>
  <r>
    <x v="0"/>
    <x v="8"/>
    <x v="403"/>
    <n v="18.600000000000001"/>
  </r>
  <r>
    <x v="0"/>
    <x v="8"/>
    <x v="404"/>
    <n v="18.600000000000001"/>
  </r>
  <r>
    <x v="0"/>
    <x v="8"/>
    <x v="405"/>
    <n v="18.600000000000001"/>
  </r>
  <r>
    <x v="0"/>
    <x v="8"/>
    <x v="406"/>
    <n v="18.600000000000001"/>
  </r>
  <r>
    <x v="0"/>
    <x v="8"/>
    <x v="407"/>
    <n v="18.600000000000001"/>
  </r>
  <r>
    <x v="0"/>
    <x v="8"/>
    <x v="408"/>
    <n v="18.600000000000001"/>
  </r>
  <r>
    <x v="0"/>
    <x v="8"/>
    <x v="410"/>
    <n v="18.600000000000001"/>
  </r>
  <r>
    <x v="0"/>
    <x v="8"/>
    <x v="1383"/>
    <n v="18.600000000000001"/>
  </r>
  <r>
    <x v="0"/>
    <x v="8"/>
    <x v="411"/>
    <n v="18.600000000000001"/>
  </r>
  <r>
    <x v="0"/>
    <x v="8"/>
    <x v="412"/>
    <n v="18.600000000000001"/>
  </r>
  <r>
    <x v="0"/>
    <x v="8"/>
    <x v="413"/>
    <n v="18.600000000000001"/>
  </r>
  <r>
    <x v="0"/>
    <x v="8"/>
    <x v="414"/>
    <n v="18.600000000000001"/>
  </r>
  <r>
    <x v="1"/>
    <x v="8"/>
    <x v="415"/>
    <n v="18.5"/>
  </r>
  <r>
    <x v="0"/>
    <x v="8"/>
    <x v="416"/>
    <n v="18.5"/>
  </r>
  <r>
    <x v="0"/>
    <x v="8"/>
    <x v="417"/>
    <n v="18.600000000000001"/>
  </r>
  <r>
    <x v="0"/>
    <x v="8"/>
    <x v="418"/>
    <n v="18.600000000000001"/>
  </r>
  <r>
    <x v="0"/>
    <x v="8"/>
    <x v="419"/>
    <n v="18.5"/>
  </r>
  <r>
    <x v="0"/>
    <x v="8"/>
    <x v="420"/>
    <n v="18.5"/>
  </r>
  <r>
    <x v="0"/>
    <x v="8"/>
    <x v="421"/>
    <n v="18.5"/>
  </r>
  <r>
    <x v="0"/>
    <x v="8"/>
    <x v="422"/>
    <n v="18.5"/>
  </r>
  <r>
    <x v="0"/>
    <x v="8"/>
    <x v="423"/>
    <n v="18.5"/>
  </r>
  <r>
    <x v="0"/>
    <x v="8"/>
    <x v="424"/>
    <n v="18.5"/>
  </r>
  <r>
    <x v="0"/>
    <x v="8"/>
    <x v="426"/>
    <n v="18.5"/>
  </r>
  <r>
    <x v="0"/>
    <x v="8"/>
    <x v="427"/>
    <n v="18.5"/>
  </r>
  <r>
    <x v="0"/>
    <x v="8"/>
    <x v="1384"/>
    <n v="18.5"/>
  </r>
  <r>
    <x v="0"/>
    <x v="8"/>
    <x v="428"/>
    <n v="18.5"/>
  </r>
  <r>
    <x v="1"/>
    <x v="8"/>
    <x v="429"/>
    <n v="18.5"/>
  </r>
  <r>
    <x v="0"/>
    <x v="8"/>
    <x v="430"/>
    <n v="18.399999999999999"/>
  </r>
  <r>
    <x v="0"/>
    <x v="8"/>
    <x v="431"/>
    <n v="18.399999999999999"/>
  </r>
  <r>
    <x v="0"/>
    <x v="8"/>
    <x v="432"/>
    <n v="18.399999999999999"/>
  </r>
  <r>
    <x v="0"/>
    <x v="8"/>
    <x v="433"/>
    <n v="18.399999999999999"/>
  </r>
  <r>
    <x v="0"/>
    <x v="8"/>
    <x v="434"/>
    <n v="18.399999999999999"/>
  </r>
  <r>
    <x v="0"/>
    <x v="8"/>
    <x v="435"/>
    <n v="18.399999999999999"/>
  </r>
  <r>
    <x v="0"/>
    <x v="8"/>
    <x v="436"/>
    <n v="18.399999999999999"/>
  </r>
  <r>
    <x v="0"/>
    <x v="8"/>
    <x v="437"/>
    <n v="18.399999999999999"/>
  </r>
  <r>
    <x v="0"/>
    <x v="8"/>
    <x v="438"/>
    <n v="18.399999999999999"/>
  </r>
  <r>
    <x v="0"/>
    <x v="8"/>
    <x v="439"/>
    <n v="18.399999999999999"/>
  </r>
  <r>
    <x v="0"/>
    <x v="8"/>
    <x v="440"/>
    <n v="18.399999999999999"/>
  </r>
  <r>
    <x v="0"/>
    <x v="8"/>
    <x v="441"/>
    <n v="18.399999999999999"/>
  </r>
  <r>
    <x v="0"/>
    <x v="8"/>
    <x v="443"/>
    <n v="18.399999999999999"/>
  </r>
  <r>
    <x v="1"/>
    <x v="8"/>
    <x v="444"/>
    <n v="18.399999999999999"/>
  </r>
  <r>
    <x v="0"/>
    <x v="8"/>
    <x v="1385"/>
    <n v="18.399999999999999"/>
  </r>
  <r>
    <x v="0"/>
    <x v="8"/>
    <x v="445"/>
    <n v="18.399999999999999"/>
  </r>
  <r>
    <x v="0"/>
    <x v="8"/>
    <x v="446"/>
    <n v="18.399999999999999"/>
  </r>
  <r>
    <x v="0"/>
    <x v="8"/>
    <x v="447"/>
    <n v="18.399999999999999"/>
  </r>
  <r>
    <x v="0"/>
    <x v="8"/>
    <x v="448"/>
    <n v="18.399999999999999"/>
  </r>
  <r>
    <x v="0"/>
    <x v="8"/>
    <x v="449"/>
    <n v="18.399999999999999"/>
  </r>
  <r>
    <x v="0"/>
    <x v="8"/>
    <x v="450"/>
    <n v="18.399999999999999"/>
  </r>
  <r>
    <x v="0"/>
    <x v="8"/>
    <x v="451"/>
    <n v="18.399999999999999"/>
  </r>
  <r>
    <x v="0"/>
    <x v="8"/>
    <x v="452"/>
    <n v="18.399999999999999"/>
  </r>
  <r>
    <x v="0"/>
    <x v="8"/>
    <x v="453"/>
    <n v="18.399999999999999"/>
  </r>
  <r>
    <x v="0"/>
    <x v="8"/>
    <x v="454"/>
    <n v="18.399999999999999"/>
  </r>
  <r>
    <x v="0"/>
    <x v="8"/>
    <x v="455"/>
    <n v="18.399999999999999"/>
  </r>
  <r>
    <x v="0"/>
    <x v="8"/>
    <x v="456"/>
    <n v="18.399999999999999"/>
  </r>
  <r>
    <x v="0"/>
    <x v="8"/>
    <x v="457"/>
    <n v="18.399999999999999"/>
  </r>
  <r>
    <x v="1"/>
    <x v="8"/>
    <x v="458"/>
    <n v="18.399999999999999"/>
  </r>
  <r>
    <x v="0"/>
    <x v="8"/>
    <x v="460"/>
    <n v="18.399999999999999"/>
  </r>
  <r>
    <x v="0"/>
    <x v="8"/>
    <x v="461"/>
    <n v="18.399999999999999"/>
  </r>
  <r>
    <x v="0"/>
    <x v="8"/>
    <x v="1386"/>
    <n v="18.399999999999999"/>
  </r>
  <r>
    <x v="0"/>
    <x v="8"/>
    <x v="462"/>
    <n v="18.399999999999999"/>
  </r>
  <r>
    <x v="0"/>
    <x v="8"/>
    <x v="463"/>
    <n v="18.399999999999999"/>
  </r>
  <r>
    <x v="0"/>
    <x v="8"/>
    <x v="464"/>
    <n v="18.399999999999999"/>
  </r>
  <r>
    <x v="0"/>
    <x v="8"/>
    <x v="465"/>
    <n v="18.399999999999999"/>
  </r>
  <r>
    <x v="0"/>
    <x v="8"/>
    <x v="466"/>
    <n v="18.399999999999999"/>
  </r>
  <r>
    <x v="0"/>
    <x v="8"/>
    <x v="467"/>
    <n v="18.3"/>
  </r>
  <r>
    <x v="0"/>
    <x v="8"/>
    <x v="468"/>
    <n v="18.3"/>
  </r>
  <r>
    <x v="0"/>
    <x v="8"/>
    <x v="469"/>
    <n v="18.3"/>
  </r>
  <r>
    <x v="0"/>
    <x v="8"/>
    <x v="470"/>
    <n v="18.3"/>
  </r>
  <r>
    <x v="0"/>
    <x v="8"/>
    <x v="471"/>
    <n v="18.3"/>
  </r>
  <r>
    <x v="1"/>
    <x v="8"/>
    <x v="472"/>
    <n v="18.3"/>
  </r>
  <r>
    <x v="0"/>
    <x v="8"/>
    <x v="473"/>
    <n v="18.3"/>
  </r>
  <r>
    <x v="0"/>
    <x v="8"/>
    <x v="474"/>
    <n v="18.3"/>
  </r>
  <r>
    <x v="0"/>
    <x v="8"/>
    <x v="476"/>
    <n v="18.3"/>
  </r>
  <r>
    <x v="0"/>
    <x v="8"/>
    <x v="477"/>
    <n v="18.3"/>
  </r>
  <r>
    <x v="0"/>
    <x v="8"/>
    <x v="1387"/>
    <n v="18.3"/>
  </r>
  <r>
    <x v="0"/>
    <x v="8"/>
    <x v="478"/>
    <n v="18.3"/>
  </r>
  <r>
    <x v="0"/>
    <x v="8"/>
    <x v="479"/>
    <n v="18.3"/>
  </r>
  <r>
    <x v="0"/>
    <x v="8"/>
    <x v="480"/>
    <n v="18.3"/>
  </r>
  <r>
    <x v="0"/>
    <x v="8"/>
    <x v="481"/>
    <n v="18.3"/>
  </r>
  <r>
    <x v="0"/>
    <x v="8"/>
    <x v="482"/>
    <n v="18.3"/>
  </r>
  <r>
    <x v="0"/>
    <x v="8"/>
    <x v="483"/>
    <n v="18.3"/>
  </r>
  <r>
    <x v="0"/>
    <x v="8"/>
    <x v="484"/>
    <n v="18.3"/>
  </r>
  <r>
    <x v="0"/>
    <x v="8"/>
    <x v="485"/>
    <n v="18.3"/>
  </r>
  <r>
    <x v="1"/>
    <x v="8"/>
    <x v="486"/>
    <n v="18.3"/>
  </r>
  <r>
    <x v="0"/>
    <x v="8"/>
    <x v="487"/>
    <n v="18.3"/>
  </r>
  <r>
    <x v="0"/>
    <x v="8"/>
    <x v="488"/>
    <n v="18.3"/>
  </r>
  <r>
    <x v="0"/>
    <x v="8"/>
    <x v="489"/>
    <n v="18.2"/>
  </r>
  <r>
    <x v="0"/>
    <x v="8"/>
    <x v="490"/>
    <n v="18.3"/>
  </r>
  <r>
    <x v="0"/>
    <x v="8"/>
    <x v="491"/>
    <n v="18.3"/>
  </r>
  <r>
    <x v="0"/>
    <x v="8"/>
    <x v="493"/>
    <n v="18.3"/>
  </r>
  <r>
    <x v="0"/>
    <x v="8"/>
    <x v="494"/>
    <n v="18.3"/>
  </r>
  <r>
    <x v="0"/>
    <x v="8"/>
    <x v="1388"/>
    <n v="18.3"/>
  </r>
  <r>
    <x v="0"/>
    <x v="8"/>
    <x v="495"/>
    <n v="18.3"/>
  </r>
  <r>
    <x v="0"/>
    <x v="8"/>
    <x v="496"/>
    <n v="18.3"/>
  </r>
  <r>
    <x v="0"/>
    <x v="8"/>
    <x v="497"/>
    <n v="18.3"/>
  </r>
  <r>
    <x v="0"/>
    <x v="8"/>
    <x v="498"/>
    <n v="18.3"/>
  </r>
  <r>
    <x v="0"/>
    <x v="8"/>
    <x v="499"/>
    <n v="18.3"/>
  </r>
  <r>
    <x v="1"/>
    <x v="8"/>
    <x v="500"/>
    <n v="18.2"/>
  </r>
  <r>
    <x v="0"/>
    <x v="8"/>
    <x v="501"/>
    <n v="18.2"/>
  </r>
  <r>
    <x v="0"/>
    <x v="8"/>
    <x v="502"/>
    <n v="18.3"/>
  </r>
  <r>
    <x v="0"/>
    <x v="8"/>
    <x v="503"/>
    <n v="18.2"/>
  </r>
  <r>
    <x v="0"/>
    <x v="8"/>
    <x v="504"/>
    <n v="18.2"/>
  </r>
  <r>
    <x v="0"/>
    <x v="8"/>
    <x v="505"/>
    <n v="18.2"/>
  </r>
  <r>
    <x v="0"/>
    <x v="8"/>
    <x v="506"/>
    <n v="18.2"/>
  </r>
  <r>
    <x v="0"/>
    <x v="8"/>
    <x v="507"/>
    <n v="18.2"/>
  </r>
  <r>
    <x v="0"/>
    <x v="8"/>
    <x v="508"/>
    <n v="18.2"/>
  </r>
  <r>
    <x v="0"/>
    <x v="8"/>
    <x v="510"/>
    <n v="18.2"/>
  </r>
  <r>
    <x v="0"/>
    <x v="8"/>
    <x v="511"/>
    <n v="18.2"/>
  </r>
  <r>
    <x v="0"/>
    <x v="8"/>
    <x v="1389"/>
    <n v="18.2"/>
  </r>
  <r>
    <x v="0"/>
    <x v="8"/>
    <x v="512"/>
    <n v="18.2"/>
  </r>
  <r>
    <x v="0"/>
    <x v="8"/>
    <x v="513"/>
    <n v="18.2"/>
  </r>
  <r>
    <x v="1"/>
    <x v="8"/>
    <x v="514"/>
    <n v="18.2"/>
  </r>
  <r>
    <x v="0"/>
    <x v="8"/>
    <x v="515"/>
    <n v="18.2"/>
  </r>
  <r>
    <x v="0"/>
    <x v="8"/>
    <x v="516"/>
    <n v="18.2"/>
  </r>
  <r>
    <x v="0"/>
    <x v="8"/>
    <x v="517"/>
    <n v="18.2"/>
  </r>
  <r>
    <x v="0"/>
    <x v="8"/>
    <x v="518"/>
    <n v="18.2"/>
  </r>
  <r>
    <x v="0"/>
    <x v="8"/>
    <x v="519"/>
    <n v="18.2"/>
  </r>
  <r>
    <x v="0"/>
    <x v="8"/>
    <x v="520"/>
    <n v="18.2"/>
  </r>
  <r>
    <x v="0"/>
    <x v="8"/>
    <x v="521"/>
    <n v="18.2"/>
  </r>
  <r>
    <x v="0"/>
    <x v="8"/>
    <x v="522"/>
    <n v="18.2"/>
  </r>
  <r>
    <x v="0"/>
    <x v="8"/>
    <x v="523"/>
    <n v="18.2"/>
  </r>
  <r>
    <x v="0"/>
    <x v="8"/>
    <x v="524"/>
    <n v="18.2"/>
  </r>
  <r>
    <x v="0"/>
    <x v="8"/>
    <x v="525"/>
    <n v="18.2"/>
  </r>
  <r>
    <x v="0"/>
    <x v="8"/>
    <x v="527"/>
    <n v="18.2"/>
  </r>
  <r>
    <x v="0"/>
    <x v="8"/>
    <x v="528"/>
    <n v="18.2"/>
  </r>
  <r>
    <x v="1"/>
    <x v="8"/>
    <x v="1390"/>
    <n v="18.2"/>
  </r>
  <r>
    <x v="0"/>
    <x v="8"/>
    <x v="529"/>
    <n v="18.2"/>
  </r>
  <r>
    <x v="0"/>
    <x v="8"/>
    <x v="530"/>
    <n v="18.2"/>
  </r>
  <r>
    <x v="0"/>
    <x v="8"/>
    <x v="531"/>
    <n v="18.2"/>
  </r>
  <r>
    <x v="0"/>
    <x v="8"/>
    <x v="532"/>
    <n v="18.2"/>
  </r>
  <r>
    <x v="0"/>
    <x v="8"/>
    <x v="533"/>
    <n v="18.2"/>
  </r>
  <r>
    <x v="0"/>
    <x v="8"/>
    <x v="534"/>
    <n v="18.2"/>
  </r>
  <r>
    <x v="0"/>
    <x v="8"/>
    <x v="535"/>
    <n v="18.2"/>
  </r>
  <r>
    <x v="0"/>
    <x v="8"/>
    <x v="536"/>
    <n v="18.2"/>
  </r>
  <r>
    <x v="0"/>
    <x v="8"/>
    <x v="537"/>
    <n v="18.2"/>
  </r>
  <r>
    <x v="0"/>
    <x v="8"/>
    <x v="538"/>
    <n v="18.2"/>
  </r>
  <r>
    <x v="0"/>
    <x v="8"/>
    <x v="539"/>
    <n v="18.2"/>
  </r>
  <r>
    <x v="0"/>
    <x v="8"/>
    <x v="540"/>
    <n v="18.2"/>
  </r>
  <r>
    <x v="0"/>
    <x v="8"/>
    <x v="541"/>
    <n v="18.2"/>
  </r>
  <r>
    <x v="1"/>
    <x v="8"/>
    <x v="543"/>
    <n v="18.100000000000001"/>
  </r>
  <r>
    <x v="0"/>
    <x v="8"/>
    <x v="544"/>
    <n v="18.2"/>
  </r>
  <r>
    <x v="0"/>
    <x v="8"/>
    <x v="1391"/>
    <n v="18.100000000000001"/>
  </r>
  <r>
    <x v="0"/>
    <x v="8"/>
    <x v="545"/>
    <n v="18.100000000000001"/>
  </r>
  <r>
    <x v="0"/>
    <x v="8"/>
    <x v="546"/>
    <n v="18.100000000000001"/>
  </r>
  <r>
    <x v="0"/>
    <x v="8"/>
    <x v="547"/>
    <n v="18.2"/>
  </r>
  <r>
    <x v="0"/>
    <x v="8"/>
    <x v="548"/>
    <n v="18.2"/>
  </r>
  <r>
    <x v="0"/>
    <x v="8"/>
    <x v="549"/>
    <n v="18.2"/>
  </r>
  <r>
    <x v="0"/>
    <x v="8"/>
    <x v="550"/>
    <n v="18.100000000000001"/>
  </r>
  <r>
    <x v="0"/>
    <x v="8"/>
    <x v="551"/>
    <n v="18.2"/>
  </r>
  <r>
    <x v="0"/>
    <x v="8"/>
    <x v="552"/>
    <n v="18.2"/>
  </r>
  <r>
    <x v="0"/>
    <x v="8"/>
    <x v="553"/>
    <n v="18.100000000000001"/>
  </r>
  <r>
    <x v="0"/>
    <x v="8"/>
    <x v="554"/>
    <n v="18.100000000000001"/>
  </r>
  <r>
    <x v="0"/>
    <x v="8"/>
    <x v="555"/>
    <n v="18.100000000000001"/>
  </r>
  <r>
    <x v="0"/>
    <x v="8"/>
    <x v="556"/>
    <n v="18.100000000000001"/>
  </r>
  <r>
    <x v="1"/>
    <x v="8"/>
    <x v="557"/>
    <n v="18.100000000000001"/>
  </r>
  <r>
    <x v="0"/>
    <x v="8"/>
    <x v="558"/>
    <n v="18.100000000000001"/>
  </r>
  <r>
    <x v="0"/>
    <x v="8"/>
    <x v="560"/>
    <n v="18.100000000000001"/>
  </r>
  <r>
    <x v="0"/>
    <x v="8"/>
    <x v="561"/>
    <n v="18.100000000000001"/>
  </r>
  <r>
    <x v="0"/>
    <x v="8"/>
    <x v="1392"/>
    <n v="18.100000000000001"/>
  </r>
  <r>
    <x v="0"/>
    <x v="8"/>
    <x v="562"/>
    <n v="18.100000000000001"/>
  </r>
  <r>
    <x v="0"/>
    <x v="8"/>
    <x v="563"/>
    <n v="18.100000000000001"/>
  </r>
  <r>
    <x v="0"/>
    <x v="8"/>
    <x v="564"/>
    <n v="18.100000000000001"/>
  </r>
  <r>
    <x v="0"/>
    <x v="8"/>
    <x v="565"/>
    <n v="18.100000000000001"/>
  </r>
  <r>
    <x v="0"/>
    <x v="8"/>
    <x v="566"/>
    <n v="18.100000000000001"/>
  </r>
  <r>
    <x v="0"/>
    <x v="8"/>
    <x v="567"/>
    <n v="18.100000000000001"/>
  </r>
  <r>
    <x v="0"/>
    <x v="8"/>
    <x v="568"/>
    <n v="18.100000000000001"/>
  </r>
  <r>
    <x v="0"/>
    <x v="8"/>
    <x v="569"/>
    <n v="18.100000000000001"/>
  </r>
  <r>
    <x v="0"/>
    <x v="8"/>
    <x v="570"/>
    <n v="18.100000000000001"/>
  </r>
  <r>
    <x v="1"/>
    <x v="8"/>
    <x v="571"/>
    <n v="18.100000000000001"/>
  </r>
  <r>
    <x v="0"/>
    <x v="8"/>
    <x v="572"/>
    <n v="18.100000000000001"/>
  </r>
  <r>
    <x v="0"/>
    <x v="8"/>
    <x v="573"/>
    <n v="18.100000000000001"/>
  </r>
  <r>
    <x v="0"/>
    <x v="8"/>
    <x v="574"/>
    <n v="18.100000000000001"/>
  </r>
  <r>
    <x v="0"/>
    <x v="8"/>
    <x v="575"/>
    <n v="18.100000000000001"/>
  </r>
  <r>
    <x v="0"/>
    <x v="8"/>
    <x v="577"/>
    <n v="18.100000000000001"/>
  </r>
  <r>
    <x v="0"/>
    <x v="8"/>
    <x v="578"/>
    <n v="18.100000000000001"/>
  </r>
  <r>
    <x v="0"/>
    <x v="8"/>
    <x v="1393"/>
    <n v="18.100000000000001"/>
  </r>
  <r>
    <x v="0"/>
    <x v="8"/>
    <x v="579"/>
    <n v="18.100000000000001"/>
  </r>
  <r>
    <x v="0"/>
    <x v="8"/>
    <x v="580"/>
    <n v="18.100000000000001"/>
  </r>
  <r>
    <x v="0"/>
    <x v="8"/>
    <x v="581"/>
    <n v="18.100000000000001"/>
  </r>
  <r>
    <x v="0"/>
    <x v="8"/>
    <x v="582"/>
    <n v="18.100000000000001"/>
  </r>
  <r>
    <x v="0"/>
    <x v="8"/>
    <x v="583"/>
    <n v="18.100000000000001"/>
  </r>
  <r>
    <x v="0"/>
    <x v="8"/>
    <x v="584"/>
    <n v="18.100000000000001"/>
  </r>
  <r>
    <x v="1"/>
    <x v="8"/>
    <x v="585"/>
    <n v="18.100000000000001"/>
  </r>
  <r>
    <x v="0"/>
    <x v="8"/>
    <x v="586"/>
    <n v="18.100000000000001"/>
  </r>
  <r>
    <x v="0"/>
    <x v="8"/>
    <x v="587"/>
    <n v="18.100000000000001"/>
  </r>
  <r>
    <x v="0"/>
    <x v="8"/>
    <x v="588"/>
    <n v="18.100000000000001"/>
  </r>
  <r>
    <x v="0"/>
    <x v="8"/>
    <x v="589"/>
    <n v="18.100000000000001"/>
  </r>
  <r>
    <x v="0"/>
    <x v="8"/>
    <x v="590"/>
    <n v="18.100000000000001"/>
  </r>
  <r>
    <x v="0"/>
    <x v="8"/>
    <x v="591"/>
    <n v="18.100000000000001"/>
  </r>
  <r>
    <x v="0"/>
    <x v="8"/>
    <x v="593"/>
    <n v="18.100000000000001"/>
  </r>
  <r>
    <x v="0"/>
    <x v="8"/>
    <x v="594"/>
    <n v="18.100000000000001"/>
  </r>
  <r>
    <x v="0"/>
    <x v="8"/>
    <x v="1394"/>
    <n v="18.100000000000001"/>
  </r>
  <r>
    <x v="0"/>
    <x v="8"/>
    <x v="595"/>
    <n v="18.100000000000001"/>
  </r>
  <r>
    <x v="0"/>
    <x v="8"/>
    <x v="596"/>
    <n v="18.100000000000001"/>
  </r>
  <r>
    <x v="0"/>
    <x v="8"/>
    <x v="597"/>
    <n v="18.100000000000001"/>
  </r>
  <r>
    <x v="0"/>
    <x v="8"/>
    <x v="598"/>
    <n v="18.100000000000001"/>
  </r>
  <r>
    <x v="1"/>
    <x v="8"/>
    <x v="599"/>
    <n v="18.100000000000001"/>
  </r>
  <r>
    <x v="0"/>
    <x v="8"/>
    <x v="600"/>
    <n v="18.100000000000001"/>
  </r>
  <r>
    <x v="0"/>
    <x v="8"/>
    <x v="601"/>
    <n v="18.100000000000001"/>
  </r>
  <r>
    <x v="0"/>
    <x v="8"/>
    <x v="602"/>
    <n v="18.100000000000001"/>
  </r>
  <r>
    <x v="0"/>
    <x v="8"/>
    <x v="603"/>
    <n v="18.100000000000001"/>
  </r>
  <r>
    <x v="0"/>
    <x v="8"/>
    <x v="604"/>
    <n v="18.100000000000001"/>
  </r>
  <r>
    <x v="0"/>
    <x v="8"/>
    <x v="605"/>
    <n v="18.100000000000001"/>
  </r>
  <r>
    <x v="0"/>
    <x v="8"/>
    <x v="606"/>
    <n v="18.100000000000001"/>
  </r>
  <r>
    <x v="0"/>
    <x v="8"/>
    <x v="607"/>
    <n v="18.100000000000001"/>
  </r>
  <r>
    <x v="0"/>
    <x v="8"/>
    <x v="608"/>
    <n v="18.100000000000001"/>
  </r>
  <r>
    <x v="0"/>
    <x v="8"/>
    <x v="610"/>
    <n v="18.100000000000001"/>
  </r>
  <r>
    <x v="0"/>
    <x v="8"/>
    <x v="611"/>
    <n v="18.100000000000001"/>
  </r>
  <r>
    <x v="0"/>
    <x v="8"/>
    <x v="1395"/>
    <n v="18.100000000000001"/>
  </r>
  <r>
    <x v="0"/>
    <x v="8"/>
    <x v="612"/>
    <n v="18.100000000000001"/>
  </r>
  <r>
    <x v="1"/>
    <x v="8"/>
    <x v="613"/>
    <n v="18.100000000000001"/>
  </r>
  <r>
    <x v="0"/>
    <x v="8"/>
    <x v="614"/>
    <n v="18.100000000000001"/>
  </r>
  <r>
    <x v="0"/>
    <x v="8"/>
    <x v="615"/>
    <n v="18.100000000000001"/>
  </r>
  <r>
    <x v="0"/>
    <x v="8"/>
    <x v="616"/>
    <n v="18.100000000000001"/>
  </r>
  <r>
    <x v="0"/>
    <x v="8"/>
    <x v="617"/>
    <n v="18.100000000000001"/>
  </r>
  <r>
    <x v="0"/>
    <x v="8"/>
    <x v="618"/>
    <n v="18.100000000000001"/>
  </r>
  <r>
    <x v="0"/>
    <x v="8"/>
    <x v="619"/>
    <n v="18.100000000000001"/>
  </r>
  <r>
    <x v="0"/>
    <x v="8"/>
    <x v="620"/>
    <n v="18.100000000000001"/>
  </r>
  <r>
    <x v="0"/>
    <x v="8"/>
    <x v="621"/>
    <n v="18.100000000000001"/>
  </r>
  <r>
    <x v="0"/>
    <x v="8"/>
    <x v="622"/>
    <n v="18.100000000000001"/>
  </r>
  <r>
    <x v="0"/>
    <x v="8"/>
    <x v="623"/>
    <n v="18.100000000000001"/>
  </r>
  <r>
    <x v="0"/>
    <x v="8"/>
    <x v="624"/>
    <n v="18.100000000000001"/>
  </r>
  <r>
    <x v="0"/>
    <x v="8"/>
    <x v="625"/>
    <n v="18.100000000000001"/>
  </r>
  <r>
    <x v="0"/>
    <x v="8"/>
    <x v="627"/>
    <n v="18.100000000000001"/>
  </r>
  <r>
    <x v="1"/>
    <x v="8"/>
    <x v="628"/>
    <n v="18.100000000000001"/>
  </r>
  <r>
    <x v="0"/>
    <x v="8"/>
    <x v="1396"/>
    <n v="18.100000000000001"/>
  </r>
  <r>
    <x v="0"/>
    <x v="8"/>
    <x v="629"/>
    <n v="18.100000000000001"/>
  </r>
  <r>
    <x v="0"/>
    <x v="8"/>
    <x v="630"/>
    <n v="18.100000000000001"/>
  </r>
  <r>
    <x v="0"/>
    <x v="8"/>
    <x v="631"/>
    <n v="18.100000000000001"/>
  </r>
  <r>
    <x v="0"/>
    <x v="8"/>
    <x v="632"/>
    <n v="18.100000000000001"/>
  </r>
  <r>
    <x v="0"/>
    <x v="8"/>
    <x v="633"/>
    <n v="18.100000000000001"/>
  </r>
  <r>
    <x v="0"/>
    <x v="8"/>
    <x v="634"/>
    <n v="18.100000000000001"/>
  </r>
  <r>
    <x v="0"/>
    <x v="8"/>
    <x v="635"/>
    <n v="18.100000000000001"/>
  </r>
  <r>
    <x v="0"/>
    <x v="8"/>
    <x v="636"/>
    <n v="18.100000000000001"/>
  </r>
  <r>
    <x v="0"/>
    <x v="8"/>
    <x v="637"/>
    <n v="18.100000000000001"/>
  </r>
  <r>
    <x v="0"/>
    <x v="8"/>
    <x v="638"/>
    <n v="18.100000000000001"/>
  </r>
  <r>
    <x v="0"/>
    <x v="8"/>
    <x v="639"/>
    <n v="18.100000000000001"/>
  </r>
  <r>
    <x v="0"/>
    <x v="8"/>
    <x v="640"/>
    <n v="18.100000000000001"/>
  </r>
  <r>
    <x v="0"/>
    <x v="8"/>
    <x v="641"/>
    <n v="18.100000000000001"/>
  </r>
  <r>
    <x v="1"/>
    <x v="8"/>
    <x v="642"/>
    <n v="18.2"/>
  </r>
  <r>
    <x v="0"/>
    <x v="8"/>
    <x v="644"/>
    <n v="18.2"/>
  </r>
  <r>
    <x v="0"/>
    <x v="8"/>
    <x v="1397"/>
    <n v="18.2"/>
  </r>
  <r>
    <x v="0"/>
    <x v="8"/>
    <x v="645"/>
    <n v="18.100000000000001"/>
  </r>
  <r>
    <x v="0"/>
    <x v="8"/>
    <x v="646"/>
    <n v="18.100000000000001"/>
  </r>
  <r>
    <x v="0"/>
    <x v="8"/>
    <x v="647"/>
    <n v="18.100000000000001"/>
  </r>
  <r>
    <x v="0"/>
    <x v="8"/>
    <x v="648"/>
    <n v="18.100000000000001"/>
  </r>
  <r>
    <x v="0"/>
    <x v="8"/>
    <x v="649"/>
    <n v="18.100000000000001"/>
  </r>
  <r>
    <x v="0"/>
    <x v="8"/>
    <x v="650"/>
    <n v="18.100000000000001"/>
  </r>
  <r>
    <x v="0"/>
    <x v="8"/>
    <x v="651"/>
    <n v="18.100000000000001"/>
  </r>
  <r>
    <x v="0"/>
    <x v="8"/>
    <x v="652"/>
    <n v="18.100000000000001"/>
  </r>
  <r>
    <x v="0"/>
    <x v="8"/>
    <x v="653"/>
    <n v="18.100000000000001"/>
  </r>
  <r>
    <x v="0"/>
    <x v="8"/>
    <x v="654"/>
    <n v="18.100000000000001"/>
  </r>
  <r>
    <x v="0"/>
    <x v="8"/>
    <x v="655"/>
    <n v="18.100000000000001"/>
  </r>
  <r>
    <x v="1"/>
    <x v="8"/>
    <x v="656"/>
    <n v="18.100000000000001"/>
  </r>
  <r>
    <x v="0"/>
    <x v="8"/>
    <x v="657"/>
    <n v="18.100000000000001"/>
  </r>
  <r>
    <x v="0"/>
    <x v="8"/>
    <x v="658"/>
    <n v="18.100000000000001"/>
  </r>
  <r>
    <x v="0"/>
    <x v="8"/>
    <x v="660"/>
    <n v="18.100000000000001"/>
  </r>
  <r>
    <x v="0"/>
    <x v="8"/>
    <x v="661"/>
    <n v="18.100000000000001"/>
  </r>
  <r>
    <x v="0"/>
    <x v="8"/>
    <x v="1398"/>
    <n v="18.100000000000001"/>
  </r>
  <r>
    <x v="0"/>
    <x v="8"/>
    <x v="662"/>
    <n v="18.100000000000001"/>
  </r>
  <r>
    <x v="0"/>
    <x v="8"/>
    <x v="663"/>
    <n v="18.100000000000001"/>
  </r>
  <r>
    <x v="0"/>
    <x v="8"/>
    <x v="664"/>
    <n v="18.100000000000001"/>
  </r>
  <r>
    <x v="0"/>
    <x v="8"/>
    <x v="665"/>
    <n v="18.100000000000001"/>
  </r>
  <r>
    <x v="0"/>
    <x v="8"/>
    <x v="666"/>
    <n v="18.100000000000001"/>
  </r>
  <r>
    <x v="0"/>
    <x v="8"/>
    <x v="667"/>
    <n v="18.100000000000001"/>
  </r>
  <r>
    <x v="0"/>
    <x v="8"/>
    <x v="668"/>
    <n v="18.100000000000001"/>
  </r>
  <r>
    <x v="0"/>
    <x v="8"/>
    <x v="669"/>
    <n v="18.100000000000001"/>
  </r>
  <r>
    <x v="1"/>
    <x v="8"/>
    <x v="670"/>
    <n v="18.100000000000001"/>
  </r>
  <r>
    <x v="0"/>
    <x v="8"/>
    <x v="671"/>
    <n v="18.100000000000001"/>
  </r>
  <r>
    <x v="0"/>
    <x v="8"/>
    <x v="672"/>
    <n v="18.100000000000001"/>
  </r>
  <r>
    <x v="0"/>
    <x v="8"/>
    <x v="673"/>
    <n v="18.100000000000001"/>
  </r>
  <r>
    <x v="0"/>
    <x v="8"/>
    <x v="674"/>
    <n v="18.100000000000001"/>
  </r>
  <r>
    <x v="0"/>
    <x v="8"/>
    <x v="675"/>
    <n v="18.100000000000001"/>
  </r>
  <r>
    <x v="0"/>
    <x v="8"/>
    <x v="677"/>
    <n v="18.100000000000001"/>
  </r>
  <r>
    <x v="0"/>
    <x v="8"/>
    <x v="678"/>
    <n v="18.100000000000001"/>
  </r>
  <r>
    <x v="0"/>
    <x v="8"/>
    <x v="1399"/>
    <n v="18.100000000000001"/>
  </r>
  <r>
    <x v="0"/>
    <x v="8"/>
    <x v="679"/>
    <n v="18.100000000000001"/>
  </r>
  <r>
    <x v="0"/>
    <x v="8"/>
    <x v="680"/>
    <n v="18.100000000000001"/>
  </r>
  <r>
    <x v="0"/>
    <x v="8"/>
    <x v="681"/>
    <n v="18.100000000000001"/>
  </r>
  <r>
    <x v="0"/>
    <x v="8"/>
    <x v="682"/>
    <n v="18.100000000000001"/>
  </r>
  <r>
    <x v="0"/>
    <x v="8"/>
    <x v="683"/>
    <n v="18.100000000000001"/>
  </r>
  <r>
    <x v="1"/>
    <x v="8"/>
    <x v="684"/>
    <n v="18.100000000000001"/>
  </r>
  <r>
    <x v="0"/>
    <x v="8"/>
    <x v="685"/>
    <n v="18.100000000000001"/>
  </r>
  <r>
    <x v="0"/>
    <x v="8"/>
    <x v="686"/>
    <n v="18.100000000000001"/>
  </r>
  <r>
    <x v="0"/>
    <x v="8"/>
    <x v="687"/>
    <n v="18.100000000000001"/>
  </r>
  <r>
    <x v="0"/>
    <x v="8"/>
    <x v="688"/>
    <n v="18.100000000000001"/>
  </r>
  <r>
    <x v="0"/>
    <x v="8"/>
    <x v="689"/>
    <n v="18.100000000000001"/>
  </r>
  <r>
    <x v="0"/>
    <x v="8"/>
    <x v="690"/>
    <n v="18.100000000000001"/>
  </r>
  <r>
    <x v="0"/>
    <x v="8"/>
    <x v="691"/>
    <n v="18.100000000000001"/>
  </r>
  <r>
    <x v="0"/>
    <x v="8"/>
    <x v="692"/>
    <n v="18.100000000000001"/>
  </r>
  <r>
    <x v="0"/>
    <x v="8"/>
    <x v="694"/>
    <n v="18.100000000000001"/>
  </r>
  <r>
    <x v="0"/>
    <x v="8"/>
    <x v="695"/>
    <n v="18.100000000000001"/>
  </r>
  <r>
    <x v="0"/>
    <x v="8"/>
    <x v="1400"/>
    <n v="18.100000000000001"/>
  </r>
  <r>
    <x v="0"/>
    <x v="8"/>
    <x v="696"/>
    <n v="18.100000000000001"/>
  </r>
  <r>
    <x v="0"/>
    <x v="8"/>
    <x v="697"/>
    <n v="18.100000000000001"/>
  </r>
  <r>
    <x v="1"/>
    <x v="8"/>
    <x v="698"/>
    <n v="18.100000000000001"/>
  </r>
  <r>
    <x v="0"/>
    <x v="8"/>
    <x v="699"/>
    <n v="18.2"/>
  </r>
  <r>
    <x v="0"/>
    <x v="8"/>
    <x v="700"/>
    <n v="18.2"/>
  </r>
  <r>
    <x v="0"/>
    <x v="8"/>
    <x v="701"/>
    <n v="18.2"/>
  </r>
  <r>
    <x v="0"/>
    <x v="8"/>
    <x v="702"/>
    <n v="18.2"/>
  </r>
  <r>
    <x v="0"/>
    <x v="8"/>
    <x v="703"/>
    <n v="18.2"/>
  </r>
  <r>
    <x v="0"/>
    <x v="8"/>
    <x v="704"/>
    <n v="18.100000000000001"/>
  </r>
  <r>
    <x v="0"/>
    <x v="8"/>
    <x v="705"/>
    <n v="18.100000000000001"/>
  </r>
  <r>
    <x v="0"/>
    <x v="8"/>
    <x v="706"/>
    <n v="18.100000000000001"/>
  </r>
  <r>
    <x v="0"/>
    <x v="8"/>
    <x v="707"/>
    <n v="18.100000000000001"/>
  </r>
  <r>
    <x v="0"/>
    <x v="8"/>
    <x v="708"/>
    <n v="18.100000000000001"/>
  </r>
  <r>
    <x v="0"/>
    <x v="8"/>
    <x v="710"/>
    <n v="18.100000000000001"/>
  </r>
  <r>
    <x v="0"/>
    <x v="8"/>
    <x v="711"/>
    <n v="18.100000000000001"/>
  </r>
  <r>
    <x v="0"/>
    <x v="8"/>
    <x v="1401"/>
    <n v="18.100000000000001"/>
  </r>
  <r>
    <x v="1"/>
    <x v="8"/>
    <x v="712"/>
    <n v="18.100000000000001"/>
  </r>
  <r>
    <x v="0"/>
    <x v="8"/>
    <x v="713"/>
    <n v="18.100000000000001"/>
  </r>
  <r>
    <x v="0"/>
    <x v="8"/>
    <x v="714"/>
    <n v="18.100000000000001"/>
  </r>
  <r>
    <x v="0"/>
    <x v="8"/>
    <x v="715"/>
    <n v="18.100000000000001"/>
  </r>
  <r>
    <x v="0"/>
    <x v="8"/>
    <x v="716"/>
    <n v="18.2"/>
  </r>
  <r>
    <x v="0"/>
    <x v="8"/>
    <x v="717"/>
    <n v="18.2"/>
  </r>
  <r>
    <x v="0"/>
    <x v="8"/>
    <x v="718"/>
    <n v="18.100000000000001"/>
  </r>
  <r>
    <x v="0"/>
    <x v="8"/>
    <x v="719"/>
    <n v="18.100000000000001"/>
  </r>
  <r>
    <x v="0"/>
    <x v="8"/>
    <x v="720"/>
    <n v="18.2"/>
  </r>
  <r>
    <x v="0"/>
    <x v="8"/>
    <x v="721"/>
    <n v="18.2"/>
  </r>
  <r>
    <x v="0"/>
    <x v="8"/>
    <x v="722"/>
    <n v="18.2"/>
  </r>
  <r>
    <x v="0"/>
    <x v="8"/>
    <x v="723"/>
    <n v="18.2"/>
  </r>
  <r>
    <x v="0"/>
    <x v="8"/>
    <x v="724"/>
    <n v="18.2"/>
  </r>
  <r>
    <x v="0"/>
    <x v="8"/>
    <x v="725"/>
    <n v="18.2"/>
  </r>
  <r>
    <x v="1"/>
    <x v="8"/>
    <x v="727"/>
    <n v="18.2"/>
  </r>
  <r>
    <x v="0"/>
    <x v="8"/>
    <x v="728"/>
    <n v="18.2"/>
  </r>
  <r>
    <x v="0"/>
    <x v="8"/>
    <x v="1402"/>
    <n v="18.2"/>
  </r>
  <r>
    <x v="0"/>
    <x v="8"/>
    <x v="729"/>
    <n v="18.2"/>
  </r>
  <r>
    <x v="0"/>
    <x v="8"/>
    <x v="730"/>
    <n v="18.2"/>
  </r>
  <r>
    <x v="0"/>
    <x v="8"/>
    <x v="731"/>
    <n v="18.2"/>
  </r>
  <r>
    <x v="0"/>
    <x v="8"/>
    <x v="732"/>
    <n v="18.2"/>
  </r>
  <r>
    <x v="0"/>
    <x v="8"/>
    <x v="733"/>
    <n v="18.2"/>
  </r>
  <r>
    <x v="0"/>
    <x v="8"/>
    <x v="734"/>
    <n v="18.2"/>
  </r>
  <r>
    <x v="0"/>
    <x v="8"/>
    <x v="735"/>
    <n v="18.2"/>
  </r>
  <r>
    <x v="0"/>
    <x v="8"/>
    <x v="736"/>
    <n v="18.2"/>
  </r>
  <r>
    <x v="0"/>
    <x v="8"/>
    <x v="737"/>
    <n v="18.2"/>
  </r>
  <r>
    <x v="0"/>
    <x v="8"/>
    <x v="738"/>
    <n v="18.2"/>
  </r>
  <r>
    <x v="0"/>
    <x v="8"/>
    <x v="739"/>
    <n v="18.2"/>
  </r>
  <r>
    <x v="0"/>
    <x v="8"/>
    <x v="740"/>
    <n v="18.2"/>
  </r>
  <r>
    <x v="1"/>
    <x v="8"/>
    <x v="741"/>
    <n v="18.2"/>
  </r>
  <r>
    <x v="0"/>
    <x v="8"/>
    <x v="742"/>
    <n v="18.2"/>
  </r>
  <r>
    <x v="0"/>
    <x v="8"/>
    <x v="744"/>
    <n v="18.2"/>
  </r>
  <r>
    <x v="0"/>
    <x v="8"/>
    <x v="745"/>
    <n v="18.2"/>
  </r>
  <r>
    <x v="0"/>
    <x v="8"/>
    <x v="1403"/>
    <n v="18.2"/>
  </r>
  <r>
    <x v="0"/>
    <x v="8"/>
    <x v="746"/>
    <n v="18.2"/>
  </r>
  <r>
    <x v="0"/>
    <x v="8"/>
    <x v="747"/>
    <n v="18.2"/>
  </r>
  <r>
    <x v="0"/>
    <x v="8"/>
    <x v="748"/>
    <n v="18.2"/>
  </r>
  <r>
    <x v="0"/>
    <x v="8"/>
    <x v="749"/>
    <n v="18.2"/>
  </r>
  <r>
    <x v="0"/>
    <x v="8"/>
    <x v="750"/>
    <n v="18.2"/>
  </r>
  <r>
    <x v="0"/>
    <x v="8"/>
    <x v="751"/>
    <n v="18.2"/>
  </r>
  <r>
    <x v="0"/>
    <x v="8"/>
    <x v="752"/>
    <n v="18.2"/>
  </r>
  <r>
    <x v="0"/>
    <x v="8"/>
    <x v="753"/>
    <n v="18.2"/>
  </r>
  <r>
    <x v="0"/>
    <x v="8"/>
    <x v="754"/>
    <n v="18.2"/>
  </r>
  <r>
    <x v="1"/>
    <x v="8"/>
    <x v="755"/>
    <n v="18.2"/>
  </r>
  <r>
    <x v="0"/>
    <x v="8"/>
    <x v="756"/>
    <n v="18.2"/>
  </r>
  <r>
    <x v="0"/>
    <x v="8"/>
    <x v="757"/>
    <n v="18.100000000000001"/>
  </r>
  <r>
    <x v="0"/>
    <x v="8"/>
    <x v="758"/>
    <n v="18.100000000000001"/>
  </r>
  <r>
    <x v="0"/>
    <x v="8"/>
    <x v="759"/>
    <n v="18.100000000000001"/>
  </r>
  <r>
    <x v="0"/>
    <x v="8"/>
    <x v="761"/>
    <n v="18.2"/>
  </r>
  <r>
    <x v="0"/>
    <x v="8"/>
    <x v="762"/>
    <n v="18.100000000000001"/>
  </r>
  <r>
    <x v="0"/>
    <x v="8"/>
    <x v="1404"/>
    <n v="18.2"/>
  </r>
  <r>
    <x v="0"/>
    <x v="8"/>
    <x v="763"/>
    <n v="18.100000000000001"/>
  </r>
  <r>
    <x v="0"/>
    <x v="8"/>
    <x v="764"/>
    <n v="18.100000000000001"/>
  </r>
  <r>
    <x v="0"/>
    <x v="8"/>
    <x v="765"/>
    <n v="18.100000000000001"/>
  </r>
  <r>
    <x v="0"/>
    <x v="8"/>
    <x v="766"/>
    <n v="18.100000000000001"/>
  </r>
  <r>
    <x v="0"/>
    <x v="8"/>
    <x v="767"/>
    <n v="18.100000000000001"/>
  </r>
  <r>
    <x v="0"/>
    <x v="8"/>
    <x v="768"/>
    <n v="18.2"/>
  </r>
  <r>
    <x v="1"/>
    <x v="8"/>
    <x v="769"/>
    <n v="18.2"/>
  </r>
  <r>
    <x v="0"/>
    <x v="8"/>
    <x v="770"/>
    <n v="18.2"/>
  </r>
  <r>
    <x v="0"/>
    <x v="8"/>
    <x v="771"/>
    <n v="18.2"/>
  </r>
  <r>
    <x v="0"/>
    <x v="8"/>
    <x v="772"/>
    <n v="18.2"/>
  </r>
  <r>
    <x v="0"/>
    <x v="8"/>
    <x v="773"/>
    <n v="18.2"/>
  </r>
  <r>
    <x v="0"/>
    <x v="8"/>
    <x v="774"/>
    <n v="18.2"/>
  </r>
  <r>
    <x v="0"/>
    <x v="8"/>
    <x v="775"/>
    <n v="18.3"/>
  </r>
  <r>
    <x v="0"/>
    <x v="8"/>
    <x v="777"/>
    <n v="18.3"/>
  </r>
  <r>
    <x v="0"/>
    <x v="8"/>
    <x v="778"/>
    <n v="18.2"/>
  </r>
  <r>
    <x v="0"/>
    <x v="8"/>
    <x v="1405"/>
    <n v="18.2"/>
  </r>
  <r>
    <x v="0"/>
    <x v="8"/>
    <x v="779"/>
    <n v="18.2"/>
  </r>
  <r>
    <x v="0"/>
    <x v="8"/>
    <x v="780"/>
    <n v="18.2"/>
  </r>
  <r>
    <x v="0"/>
    <x v="8"/>
    <x v="781"/>
    <n v="18.2"/>
  </r>
  <r>
    <x v="0"/>
    <x v="8"/>
    <x v="782"/>
    <n v="18.100000000000001"/>
  </r>
  <r>
    <x v="1"/>
    <x v="8"/>
    <x v="783"/>
    <n v="18.2"/>
  </r>
  <r>
    <x v="0"/>
    <x v="8"/>
    <x v="784"/>
    <n v="18.2"/>
  </r>
  <r>
    <x v="0"/>
    <x v="8"/>
    <x v="785"/>
    <n v="18.2"/>
  </r>
  <r>
    <x v="0"/>
    <x v="8"/>
    <x v="786"/>
    <n v="18.2"/>
  </r>
  <r>
    <x v="0"/>
    <x v="8"/>
    <x v="787"/>
    <n v="18.2"/>
  </r>
  <r>
    <x v="0"/>
    <x v="8"/>
    <x v="788"/>
    <n v="18.2"/>
  </r>
  <r>
    <x v="0"/>
    <x v="8"/>
    <x v="789"/>
    <n v="18.2"/>
  </r>
  <r>
    <x v="0"/>
    <x v="8"/>
    <x v="790"/>
    <n v="18.2"/>
  </r>
  <r>
    <x v="0"/>
    <x v="8"/>
    <x v="791"/>
    <n v="18.2"/>
  </r>
  <r>
    <x v="0"/>
    <x v="8"/>
    <x v="792"/>
    <n v="18.3"/>
  </r>
  <r>
    <x v="0"/>
    <x v="8"/>
    <x v="794"/>
    <n v="18.3"/>
  </r>
  <r>
    <x v="0"/>
    <x v="8"/>
    <x v="795"/>
    <n v="18.2"/>
  </r>
  <r>
    <x v="0"/>
    <x v="8"/>
    <x v="1406"/>
    <n v="18.2"/>
  </r>
  <r>
    <x v="0"/>
    <x v="8"/>
    <x v="796"/>
    <n v="18.2"/>
  </r>
  <r>
    <x v="1"/>
    <x v="8"/>
    <x v="797"/>
    <n v="18.100000000000001"/>
  </r>
  <r>
    <x v="0"/>
    <x v="8"/>
    <x v="798"/>
    <n v="18.100000000000001"/>
  </r>
  <r>
    <x v="0"/>
    <x v="8"/>
    <x v="799"/>
    <n v="18.100000000000001"/>
  </r>
  <r>
    <x v="0"/>
    <x v="8"/>
    <x v="800"/>
    <n v="18.100000000000001"/>
  </r>
  <r>
    <x v="0"/>
    <x v="8"/>
    <x v="801"/>
    <n v="18.100000000000001"/>
  </r>
  <r>
    <x v="0"/>
    <x v="8"/>
    <x v="802"/>
    <n v="18.100000000000001"/>
  </r>
  <r>
    <x v="0"/>
    <x v="8"/>
    <x v="803"/>
    <n v="18.100000000000001"/>
  </r>
  <r>
    <x v="0"/>
    <x v="8"/>
    <x v="804"/>
    <n v="18.100000000000001"/>
  </r>
  <r>
    <x v="0"/>
    <x v="8"/>
    <x v="805"/>
    <n v="18.100000000000001"/>
  </r>
  <r>
    <x v="0"/>
    <x v="8"/>
    <x v="806"/>
    <n v="18.2"/>
  </r>
  <r>
    <x v="0"/>
    <x v="8"/>
    <x v="807"/>
    <n v="18.2"/>
  </r>
  <r>
    <x v="0"/>
    <x v="8"/>
    <x v="808"/>
    <n v="18.2"/>
  </r>
  <r>
    <x v="0"/>
    <x v="8"/>
    <x v="809"/>
    <n v="18.2"/>
  </r>
  <r>
    <x v="0"/>
    <x v="8"/>
    <x v="811"/>
    <n v="18.2"/>
  </r>
  <r>
    <x v="1"/>
    <x v="8"/>
    <x v="812"/>
    <n v="18.2"/>
  </r>
  <r>
    <x v="0"/>
    <x v="8"/>
    <x v="1407"/>
    <n v="18.2"/>
  </r>
  <r>
    <x v="0"/>
    <x v="8"/>
    <x v="813"/>
    <n v="18.2"/>
  </r>
  <r>
    <x v="0"/>
    <x v="8"/>
    <x v="814"/>
    <n v="18.2"/>
  </r>
  <r>
    <x v="0"/>
    <x v="8"/>
    <x v="815"/>
    <n v="18.2"/>
  </r>
  <r>
    <x v="0"/>
    <x v="8"/>
    <x v="816"/>
    <n v="18.2"/>
  </r>
  <r>
    <x v="0"/>
    <x v="8"/>
    <x v="817"/>
    <n v="18.2"/>
  </r>
  <r>
    <x v="0"/>
    <x v="8"/>
    <x v="818"/>
    <n v="18.2"/>
  </r>
  <r>
    <x v="0"/>
    <x v="8"/>
    <x v="819"/>
    <n v="18.2"/>
  </r>
  <r>
    <x v="0"/>
    <x v="8"/>
    <x v="820"/>
    <n v="18.100000000000001"/>
  </r>
  <r>
    <x v="0"/>
    <x v="8"/>
    <x v="821"/>
    <n v="18.100000000000001"/>
  </r>
  <r>
    <x v="0"/>
    <x v="8"/>
    <x v="822"/>
    <n v="18.100000000000001"/>
  </r>
  <r>
    <x v="0"/>
    <x v="8"/>
    <x v="823"/>
    <n v="18.100000000000001"/>
  </r>
  <r>
    <x v="0"/>
    <x v="8"/>
    <x v="824"/>
    <n v="18.100000000000001"/>
  </r>
  <r>
    <x v="0"/>
    <x v="8"/>
    <x v="825"/>
    <n v="18.100000000000001"/>
  </r>
  <r>
    <x v="0"/>
    <x v="8"/>
    <x v="827"/>
    <n v="18.100000000000001"/>
  </r>
  <r>
    <x v="0"/>
    <x v="8"/>
    <x v="828"/>
    <n v="18.100000000000001"/>
  </r>
  <r>
    <x v="0"/>
    <x v="8"/>
    <x v="1408"/>
    <n v="18.100000000000001"/>
  </r>
  <r>
    <x v="0"/>
    <x v="8"/>
    <x v="829"/>
    <n v="18.100000000000001"/>
  </r>
  <r>
    <x v="0"/>
    <x v="8"/>
    <x v="830"/>
    <n v="18.100000000000001"/>
  </r>
  <r>
    <x v="0"/>
    <x v="8"/>
    <x v="831"/>
    <n v="18.100000000000001"/>
  </r>
  <r>
    <x v="0"/>
    <x v="8"/>
    <x v="832"/>
    <n v="18.2"/>
  </r>
  <r>
    <x v="0"/>
    <x v="8"/>
    <x v="833"/>
    <n v="18.100000000000001"/>
  </r>
  <r>
    <x v="0"/>
    <x v="8"/>
    <x v="834"/>
    <n v="18.2"/>
  </r>
  <r>
    <x v="0"/>
    <x v="8"/>
    <x v="835"/>
    <n v="18.100000000000001"/>
  </r>
  <r>
    <x v="0"/>
    <x v="8"/>
    <x v="836"/>
    <n v="18.2"/>
  </r>
  <r>
    <x v="0"/>
    <x v="8"/>
    <x v="837"/>
    <n v="18.2"/>
  </r>
  <r>
    <x v="0"/>
    <x v="8"/>
    <x v="838"/>
    <n v="18.100000000000001"/>
  </r>
  <r>
    <x v="0"/>
    <x v="8"/>
    <x v="839"/>
    <n v="18.100000000000001"/>
  </r>
  <r>
    <x v="1"/>
    <x v="8"/>
    <x v="840"/>
    <n v="18.100000000000001"/>
  </r>
  <r>
    <x v="0"/>
    <x v="8"/>
    <x v="841"/>
    <n v="18.100000000000001"/>
  </r>
  <r>
    <x v="0"/>
    <x v="8"/>
    <x v="842"/>
    <n v="18.100000000000001"/>
  </r>
  <r>
    <x v="0"/>
    <x v="8"/>
    <x v="844"/>
    <n v="18.100000000000001"/>
  </r>
  <r>
    <x v="0"/>
    <x v="8"/>
    <x v="845"/>
    <n v="18.100000000000001"/>
  </r>
  <r>
    <x v="0"/>
    <x v="8"/>
    <x v="1409"/>
    <n v="18.100000000000001"/>
  </r>
  <r>
    <x v="0"/>
    <x v="8"/>
    <x v="846"/>
    <n v="18.100000000000001"/>
  </r>
  <r>
    <x v="0"/>
    <x v="8"/>
    <x v="847"/>
    <n v="18.100000000000001"/>
  </r>
  <r>
    <x v="0"/>
    <x v="8"/>
    <x v="848"/>
    <n v="18.100000000000001"/>
  </r>
  <r>
    <x v="0"/>
    <x v="8"/>
    <x v="849"/>
    <n v="18.2"/>
  </r>
  <r>
    <x v="0"/>
    <x v="8"/>
    <x v="850"/>
    <n v="18.100000000000001"/>
  </r>
  <r>
    <x v="0"/>
    <x v="8"/>
    <x v="851"/>
    <n v="18.100000000000001"/>
  </r>
  <r>
    <x v="0"/>
    <x v="8"/>
    <x v="852"/>
    <n v="18.100000000000001"/>
  </r>
  <r>
    <x v="0"/>
    <x v="8"/>
    <x v="853"/>
    <n v="18.100000000000001"/>
  </r>
  <r>
    <x v="1"/>
    <x v="8"/>
    <x v="854"/>
    <n v="18.100000000000001"/>
  </r>
  <r>
    <x v="0"/>
    <x v="8"/>
    <x v="855"/>
    <n v="18.100000000000001"/>
  </r>
  <r>
    <x v="0"/>
    <x v="8"/>
    <x v="856"/>
    <n v="18.100000000000001"/>
  </r>
  <r>
    <x v="0"/>
    <x v="8"/>
    <x v="857"/>
    <n v="18.100000000000001"/>
  </r>
  <r>
    <x v="0"/>
    <x v="8"/>
    <x v="858"/>
    <n v="18.100000000000001"/>
  </r>
  <r>
    <x v="0"/>
    <x v="8"/>
    <x v="859"/>
    <n v="18.100000000000001"/>
  </r>
  <r>
    <x v="0"/>
    <x v="8"/>
    <x v="861"/>
    <n v="18.100000000000001"/>
  </r>
  <r>
    <x v="0"/>
    <x v="8"/>
    <x v="862"/>
    <n v="18.100000000000001"/>
  </r>
  <r>
    <x v="0"/>
    <x v="8"/>
    <x v="1410"/>
    <n v="18.100000000000001"/>
  </r>
  <r>
    <x v="0"/>
    <x v="8"/>
    <x v="863"/>
    <n v="18.100000000000001"/>
  </r>
  <r>
    <x v="0"/>
    <x v="8"/>
    <x v="864"/>
    <n v="18.100000000000001"/>
  </r>
  <r>
    <x v="0"/>
    <x v="8"/>
    <x v="865"/>
    <n v="18.100000000000001"/>
  </r>
  <r>
    <x v="0"/>
    <x v="8"/>
    <x v="866"/>
    <n v="18.100000000000001"/>
  </r>
  <r>
    <x v="0"/>
    <x v="8"/>
    <x v="867"/>
    <n v="18.100000000000001"/>
  </r>
  <r>
    <x v="1"/>
    <x v="8"/>
    <x v="868"/>
    <n v="18.100000000000001"/>
  </r>
  <r>
    <x v="0"/>
    <x v="8"/>
    <x v="869"/>
    <n v="18.100000000000001"/>
  </r>
  <r>
    <x v="0"/>
    <x v="8"/>
    <x v="870"/>
    <n v="18.100000000000001"/>
  </r>
  <r>
    <x v="0"/>
    <x v="8"/>
    <x v="871"/>
    <n v="18.100000000000001"/>
  </r>
  <r>
    <x v="0"/>
    <x v="8"/>
    <x v="872"/>
    <n v="18.100000000000001"/>
  </r>
  <r>
    <x v="0"/>
    <x v="8"/>
    <x v="873"/>
    <n v="18.100000000000001"/>
  </r>
  <r>
    <x v="0"/>
    <x v="8"/>
    <x v="874"/>
    <n v="18.100000000000001"/>
  </r>
  <r>
    <x v="0"/>
    <x v="8"/>
    <x v="875"/>
    <n v="18.100000000000001"/>
  </r>
  <r>
    <x v="0"/>
    <x v="8"/>
    <x v="877"/>
    <n v="18.100000000000001"/>
  </r>
  <r>
    <x v="0"/>
    <x v="8"/>
    <x v="878"/>
    <n v="18.100000000000001"/>
  </r>
  <r>
    <x v="0"/>
    <x v="8"/>
    <x v="879"/>
    <n v="18.100000000000001"/>
  </r>
  <r>
    <x v="0"/>
    <x v="8"/>
    <x v="1411"/>
    <n v="18.100000000000001"/>
  </r>
  <r>
    <x v="0"/>
    <x v="8"/>
    <x v="880"/>
    <n v="18.100000000000001"/>
  </r>
  <r>
    <x v="0"/>
    <x v="8"/>
    <x v="881"/>
    <n v="18.100000000000001"/>
  </r>
  <r>
    <x v="1"/>
    <x v="8"/>
    <x v="882"/>
    <n v="18.100000000000001"/>
  </r>
  <r>
    <x v="0"/>
    <x v="8"/>
    <x v="883"/>
    <n v="18.100000000000001"/>
  </r>
  <r>
    <x v="0"/>
    <x v="8"/>
    <x v="884"/>
    <n v="18.100000000000001"/>
  </r>
  <r>
    <x v="0"/>
    <x v="8"/>
    <x v="885"/>
    <n v="18.100000000000001"/>
  </r>
  <r>
    <x v="0"/>
    <x v="8"/>
    <x v="886"/>
    <n v="18.100000000000001"/>
  </r>
  <r>
    <x v="0"/>
    <x v="8"/>
    <x v="887"/>
    <n v="18.100000000000001"/>
  </r>
  <r>
    <x v="0"/>
    <x v="8"/>
    <x v="888"/>
    <n v="18.100000000000001"/>
  </r>
  <r>
    <x v="0"/>
    <x v="8"/>
    <x v="889"/>
    <n v="18.100000000000001"/>
  </r>
  <r>
    <x v="0"/>
    <x v="8"/>
    <x v="890"/>
    <n v="18.100000000000001"/>
  </r>
  <r>
    <x v="0"/>
    <x v="8"/>
    <x v="891"/>
    <n v="18.100000000000001"/>
  </r>
  <r>
    <x v="0"/>
    <x v="8"/>
    <x v="892"/>
    <n v="18.100000000000001"/>
  </r>
  <r>
    <x v="0"/>
    <x v="8"/>
    <x v="894"/>
    <n v="18.100000000000001"/>
  </r>
  <r>
    <x v="0"/>
    <x v="8"/>
    <x v="895"/>
    <n v="18.100000000000001"/>
  </r>
  <r>
    <x v="0"/>
    <x v="8"/>
    <x v="1412"/>
    <n v="18.100000000000001"/>
  </r>
  <r>
    <x v="1"/>
    <x v="8"/>
    <x v="896"/>
    <n v="18.100000000000001"/>
  </r>
  <r>
    <x v="0"/>
    <x v="8"/>
    <x v="897"/>
    <n v="18.100000000000001"/>
  </r>
  <r>
    <x v="0"/>
    <x v="8"/>
    <x v="898"/>
    <n v="18.100000000000001"/>
  </r>
  <r>
    <x v="0"/>
    <x v="8"/>
    <x v="899"/>
    <n v="18.100000000000001"/>
  </r>
  <r>
    <x v="0"/>
    <x v="8"/>
    <x v="900"/>
    <n v="18.100000000000001"/>
  </r>
  <r>
    <x v="0"/>
    <x v="8"/>
    <x v="901"/>
    <n v="18.100000000000001"/>
  </r>
  <r>
    <x v="0"/>
    <x v="8"/>
    <x v="902"/>
    <n v="18.100000000000001"/>
  </r>
  <r>
    <x v="0"/>
    <x v="8"/>
    <x v="903"/>
    <n v="18.100000000000001"/>
  </r>
  <r>
    <x v="0"/>
    <x v="8"/>
    <x v="904"/>
    <n v="18.100000000000001"/>
  </r>
  <r>
    <x v="0"/>
    <x v="8"/>
    <x v="905"/>
    <n v="18.100000000000001"/>
  </r>
  <r>
    <x v="0"/>
    <x v="8"/>
    <x v="906"/>
    <n v="18.2"/>
  </r>
  <r>
    <x v="0"/>
    <x v="8"/>
    <x v="907"/>
    <n v="18.100000000000001"/>
  </r>
  <r>
    <x v="0"/>
    <x v="8"/>
    <x v="908"/>
    <n v="18.100000000000001"/>
  </r>
  <r>
    <x v="0"/>
    <x v="8"/>
    <x v="909"/>
    <n v="18.100000000000001"/>
  </r>
  <r>
    <x v="1"/>
    <x v="8"/>
    <x v="911"/>
    <n v="18.100000000000001"/>
  </r>
  <r>
    <x v="0"/>
    <x v="8"/>
    <x v="912"/>
    <n v="18.100000000000001"/>
  </r>
  <r>
    <x v="0"/>
    <x v="8"/>
    <x v="1413"/>
    <n v="18.100000000000001"/>
  </r>
  <r>
    <x v="0"/>
    <x v="8"/>
    <x v="913"/>
    <n v="18.100000000000001"/>
  </r>
  <r>
    <x v="0"/>
    <x v="8"/>
    <x v="914"/>
    <n v="18.100000000000001"/>
  </r>
  <r>
    <x v="0"/>
    <x v="8"/>
    <x v="915"/>
    <n v="18.100000000000001"/>
  </r>
  <r>
    <x v="0"/>
    <x v="8"/>
    <x v="916"/>
    <n v="18.100000000000001"/>
  </r>
  <r>
    <x v="0"/>
    <x v="8"/>
    <x v="917"/>
    <n v="18.100000000000001"/>
  </r>
  <r>
    <x v="0"/>
    <x v="8"/>
    <x v="918"/>
    <n v="18.100000000000001"/>
  </r>
  <r>
    <x v="0"/>
    <x v="8"/>
    <x v="919"/>
    <n v="18.100000000000001"/>
  </r>
  <r>
    <x v="0"/>
    <x v="8"/>
    <x v="920"/>
    <n v="18.100000000000001"/>
  </r>
  <r>
    <x v="0"/>
    <x v="8"/>
    <x v="921"/>
    <n v="18.100000000000001"/>
  </r>
  <r>
    <x v="0"/>
    <x v="8"/>
    <x v="922"/>
    <n v="18.100000000000001"/>
  </r>
  <r>
    <x v="0"/>
    <x v="8"/>
    <x v="923"/>
    <n v="18.100000000000001"/>
  </r>
  <r>
    <x v="0"/>
    <x v="8"/>
    <x v="924"/>
    <n v="18.100000000000001"/>
  </r>
  <r>
    <x v="1"/>
    <x v="8"/>
    <x v="925"/>
    <n v="18.100000000000001"/>
  </r>
  <r>
    <x v="0"/>
    <x v="8"/>
    <x v="926"/>
    <n v="18.100000000000001"/>
  </r>
  <r>
    <x v="0"/>
    <x v="8"/>
    <x v="928"/>
    <n v="18.100000000000001"/>
  </r>
  <r>
    <x v="0"/>
    <x v="8"/>
    <x v="929"/>
    <n v="18.100000000000001"/>
  </r>
  <r>
    <x v="0"/>
    <x v="8"/>
    <x v="1414"/>
    <n v="18.100000000000001"/>
  </r>
  <r>
    <x v="0"/>
    <x v="8"/>
    <x v="930"/>
    <n v="18.100000000000001"/>
  </r>
  <r>
    <x v="0"/>
    <x v="8"/>
    <x v="931"/>
    <n v="18.100000000000001"/>
  </r>
  <r>
    <x v="0"/>
    <x v="8"/>
    <x v="932"/>
    <n v="18.100000000000001"/>
  </r>
  <r>
    <x v="0"/>
    <x v="8"/>
    <x v="933"/>
    <n v="18.100000000000001"/>
  </r>
  <r>
    <x v="0"/>
    <x v="8"/>
    <x v="934"/>
    <n v="18.100000000000001"/>
  </r>
  <r>
    <x v="0"/>
    <x v="8"/>
    <x v="935"/>
    <n v="18.100000000000001"/>
  </r>
  <r>
    <x v="0"/>
    <x v="8"/>
    <x v="936"/>
    <n v="18.100000000000001"/>
  </r>
  <r>
    <x v="0"/>
    <x v="8"/>
    <x v="937"/>
    <n v="18.100000000000001"/>
  </r>
  <r>
    <x v="0"/>
    <x v="8"/>
    <x v="938"/>
    <n v="18.100000000000001"/>
  </r>
  <r>
    <x v="1"/>
    <x v="8"/>
    <x v="939"/>
    <n v="18.2"/>
  </r>
  <r>
    <x v="0"/>
    <x v="8"/>
    <x v="940"/>
    <n v="18.2"/>
  </r>
  <r>
    <x v="0"/>
    <x v="8"/>
    <x v="941"/>
    <n v="18.2"/>
  </r>
  <r>
    <x v="0"/>
    <x v="8"/>
    <x v="942"/>
    <n v="18.2"/>
  </r>
  <r>
    <x v="0"/>
    <x v="8"/>
    <x v="944"/>
    <n v="18.2"/>
  </r>
  <r>
    <x v="0"/>
    <x v="8"/>
    <x v="945"/>
    <n v="18.2"/>
  </r>
  <r>
    <x v="0"/>
    <x v="8"/>
    <x v="1415"/>
    <n v="18.2"/>
  </r>
  <r>
    <x v="0"/>
    <x v="8"/>
    <x v="946"/>
    <n v="18.2"/>
  </r>
  <r>
    <x v="0"/>
    <x v="8"/>
    <x v="947"/>
    <n v="18.2"/>
  </r>
  <r>
    <x v="0"/>
    <x v="8"/>
    <x v="948"/>
    <n v="18.2"/>
  </r>
  <r>
    <x v="0"/>
    <x v="8"/>
    <x v="949"/>
    <n v="18.2"/>
  </r>
  <r>
    <x v="0"/>
    <x v="8"/>
    <x v="950"/>
    <n v="18.2"/>
  </r>
  <r>
    <x v="0"/>
    <x v="8"/>
    <x v="951"/>
    <n v="18.2"/>
  </r>
  <r>
    <x v="0"/>
    <x v="8"/>
    <x v="952"/>
    <n v="18.2"/>
  </r>
  <r>
    <x v="1"/>
    <x v="8"/>
    <x v="953"/>
    <n v="18.2"/>
  </r>
  <r>
    <x v="0"/>
    <x v="8"/>
    <x v="954"/>
    <n v="18.2"/>
  </r>
  <r>
    <x v="0"/>
    <x v="8"/>
    <x v="955"/>
    <n v="18.2"/>
  </r>
  <r>
    <x v="0"/>
    <x v="8"/>
    <x v="956"/>
    <n v="18.2"/>
  </r>
  <r>
    <x v="0"/>
    <x v="8"/>
    <x v="957"/>
    <n v="18.2"/>
  </r>
  <r>
    <x v="0"/>
    <x v="8"/>
    <x v="958"/>
    <n v="18.2"/>
  </r>
  <r>
    <x v="0"/>
    <x v="8"/>
    <x v="959"/>
    <n v="18.2"/>
  </r>
  <r>
    <x v="0"/>
    <x v="8"/>
    <x v="961"/>
    <n v="18.2"/>
  </r>
  <r>
    <x v="0"/>
    <x v="8"/>
    <x v="962"/>
    <n v="18.2"/>
  </r>
  <r>
    <x v="0"/>
    <x v="8"/>
    <x v="1416"/>
    <n v="18.2"/>
  </r>
  <r>
    <x v="0"/>
    <x v="8"/>
    <x v="963"/>
    <n v="18.2"/>
  </r>
  <r>
    <x v="0"/>
    <x v="8"/>
    <x v="964"/>
    <n v="18.2"/>
  </r>
  <r>
    <x v="0"/>
    <x v="8"/>
    <x v="965"/>
    <n v="18.2"/>
  </r>
  <r>
    <x v="0"/>
    <x v="8"/>
    <x v="966"/>
    <n v="18.2"/>
  </r>
  <r>
    <x v="1"/>
    <x v="8"/>
    <x v="967"/>
    <n v="18.2"/>
  </r>
  <r>
    <x v="0"/>
    <x v="8"/>
    <x v="968"/>
    <n v="18.2"/>
  </r>
  <r>
    <x v="0"/>
    <x v="8"/>
    <x v="969"/>
    <n v="18.2"/>
  </r>
  <r>
    <x v="0"/>
    <x v="8"/>
    <x v="970"/>
    <n v="18.2"/>
  </r>
  <r>
    <x v="0"/>
    <x v="8"/>
    <x v="971"/>
    <n v="18.2"/>
  </r>
  <r>
    <x v="0"/>
    <x v="8"/>
    <x v="972"/>
    <n v="18.100000000000001"/>
  </r>
  <r>
    <x v="0"/>
    <x v="8"/>
    <x v="973"/>
    <n v="18.100000000000001"/>
  </r>
  <r>
    <x v="0"/>
    <x v="8"/>
    <x v="974"/>
    <n v="18.100000000000001"/>
  </r>
  <r>
    <x v="0"/>
    <x v="8"/>
    <x v="975"/>
    <n v="18.100000000000001"/>
  </r>
  <r>
    <x v="0"/>
    <x v="8"/>
    <x v="976"/>
    <n v="18.100000000000001"/>
  </r>
  <r>
    <x v="0"/>
    <x v="8"/>
    <x v="978"/>
    <n v="18.100000000000001"/>
  </r>
  <r>
    <x v="0"/>
    <x v="8"/>
    <x v="979"/>
    <n v="18.100000000000001"/>
  </r>
  <r>
    <x v="0"/>
    <x v="8"/>
    <x v="1417"/>
    <n v="18.2"/>
  </r>
  <r>
    <x v="0"/>
    <x v="8"/>
    <x v="980"/>
    <n v="18.2"/>
  </r>
  <r>
    <x v="1"/>
    <x v="8"/>
    <x v="981"/>
    <n v="18.2"/>
  </r>
  <r>
    <x v="0"/>
    <x v="8"/>
    <x v="982"/>
    <n v="18.2"/>
  </r>
  <r>
    <x v="0"/>
    <x v="8"/>
    <x v="983"/>
    <n v="18.2"/>
  </r>
  <r>
    <x v="0"/>
    <x v="8"/>
    <x v="984"/>
    <n v="18.2"/>
  </r>
  <r>
    <x v="0"/>
    <x v="8"/>
    <x v="985"/>
    <n v="18.2"/>
  </r>
  <r>
    <x v="0"/>
    <x v="8"/>
    <x v="986"/>
    <n v="18.2"/>
  </r>
  <r>
    <x v="0"/>
    <x v="8"/>
    <x v="987"/>
    <n v="18.2"/>
  </r>
  <r>
    <x v="0"/>
    <x v="8"/>
    <x v="988"/>
    <n v="18.2"/>
  </r>
  <r>
    <x v="0"/>
    <x v="8"/>
    <x v="989"/>
    <n v="18.2"/>
  </r>
  <r>
    <x v="0"/>
    <x v="8"/>
    <x v="990"/>
    <n v="18.2"/>
  </r>
  <r>
    <x v="0"/>
    <x v="8"/>
    <x v="991"/>
    <n v="18.2"/>
  </r>
  <r>
    <x v="0"/>
    <x v="8"/>
    <x v="992"/>
    <n v="18.2"/>
  </r>
  <r>
    <x v="0"/>
    <x v="8"/>
    <x v="994"/>
    <n v="18.2"/>
  </r>
  <r>
    <x v="0"/>
    <x v="8"/>
    <x v="995"/>
    <n v="18.2"/>
  </r>
  <r>
    <x v="1"/>
    <x v="8"/>
    <x v="996"/>
    <n v="18.2"/>
  </r>
  <r>
    <x v="0"/>
    <x v="8"/>
    <x v="1418"/>
    <n v="18.2"/>
  </r>
  <r>
    <x v="0"/>
    <x v="8"/>
    <x v="997"/>
    <n v="18.2"/>
  </r>
  <r>
    <x v="0"/>
    <x v="8"/>
    <x v="998"/>
    <n v="18.2"/>
  </r>
  <r>
    <x v="0"/>
    <x v="8"/>
    <x v="999"/>
    <n v="18.2"/>
  </r>
  <r>
    <x v="0"/>
    <x v="8"/>
    <x v="1000"/>
    <n v="18.2"/>
  </r>
  <r>
    <x v="0"/>
    <x v="8"/>
    <x v="1001"/>
    <n v="18.2"/>
  </r>
  <r>
    <x v="0"/>
    <x v="8"/>
    <x v="1002"/>
    <n v="18.2"/>
  </r>
  <r>
    <x v="0"/>
    <x v="8"/>
    <x v="1003"/>
    <n v="18.2"/>
  </r>
  <r>
    <x v="0"/>
    <x v="8"/>
    <x v="1004"/>
    <n v="18.2"/>
  </r>
  <r>
    <x v="0"/>
    <x v="8"/>
    <x v="1005"/>
    <n v="18.2"/>
  </r>
  <r>
    <x v="0"/>
    <x v="8"/>
    <x v="1006"/>
    <n v="18.2"/>
  </r>
  <r>
    <x v="0"/>
    <x v="8"/>
    <x v="1007"/>
    <n v="18.2"/>
  </r>
  <r>
    <x v="0"/>
    <x v="8"/>
    <x v="1008"/>
    <n v="18.2"/>
  </r>
  <r>
    <x v="0"/>
    <x v="8"/>
    <x v="1009"/>
    <n v="18.2"/>
  </r>
  <r>
    <x v="0"/>
    <x v="8"/>
    <x v="1011"/>
    <n v="18.2"/>
  </r>
  <r>
    <x v="0"/>
    <x v="8"/>
    <x v="1012"/>
    <n v="18.2"/>
  </r>
  <r>
    <x v="0"/>
    <x v="8"/>
    <x v="1013"/>
    <n v="18.2"/>
  </r>
  <r>
    <x v="0"/>
    <x v="8"/>
    <x v="1419"/>
    <n v="18.2"/>
  </r>
  <r>
    <x v="0"/>
    <x v="8"/>
    <x v="1014"/>
    <n v="18.2"/>
  </r>
  <r>
    <x v="0"/>
    <x v="8"/>
    <x v="1015"/>
    <n v="18.2"/>
  </r>
  <r>
    <x v="0"/>
    <x v="8"/>
    <x v="1016"/>
    <n v="18.2"/>
  </r>
  <r>
    <x v="0"/>
    <x v="8"/>
    <x v="1017"/>
    <n v="18.2"/>
  </r>
  <r>
    <x v="0"/>
    <x v="8"/>
    <x v="1018"/>
    <n v="18.2"/>
  </r>
  <r>
    <x v="0"/>
    <x v="8"/>
    <x v="1019"/>
    <n v="18.2"/>
  </r>
  <r>
    <x v="0"/>
    <x v="8"/>
    <x v="1020"/>
    <n v="18.2"/>
  </r>
  <r>
    <x v="0"/>
    <x v="8"/>
    <x v="1021"/>
    <n v="18.2"/>
  </r>
  <r>
    <x v="0"/>
    <x v="8"/>
    <x v="1022"/>
    <n v="18.2"/>
  </r>
  <r>
    <x v="0"/>
    <x v="8"/>
    <x v="1023"/>
    <n v="18.2"/>
  </r>
  <r>
    <x v="1"/>
    <x v="8"/>
    <x v="1024"/>
    <n v="18.2"/>
  </r>
  <r>
    <x v="0"/>
    <x v="8"/>
    <x v="1025"/>
    <n v="18.2"/>
  </r>
  <r>
    <x v="0"/>
    <x v="8"/>
    <x v="1026"/>
    <n v="18.2"/>
  </r>
  <r>
    <x v="0"/>
    <x v="8"/>
    <x v="1028"/>
    <n v="18.2"/>
  </r>
  <r>
    <x v="0"/>
    <x v="8"/>
    <x v="1029"/>
    <n v="18.2"/>
  </r>
  <r>
    <x v="0"/>
    <x v="8"/>
    <x v="1420"/>
    <n v="18.2"/>
  </r>
  <r>
    <x v="0"/>
    <x v="8"/>
    <x v="1030"/>
    <n v="18.2"/>
  </r>
  <r>
    <x v="0"/>
    <x v="8"/>
    <x v="1031"/>
    <n v="18.2"/>
  </r>
  <r>
    <x v="0"/>
    <x v="8"/>
    <x v="1032"/>
    <n v="18.2"/>
  </r>
  <r>
    <x v="0"/>
    <x v="8"/>
    <x v="1033"/>
    <n v="18.2"/>
  </r>
  <r>
    <x v="0"/>
    <x v="8"/>
    <x v="1034"/>
    <n v="18.2"/>
  </r>
  <r>
    <x v="0"/>
    <x v="8"/>
    <x v="1035"/>
    <n v="18.2"/>
  </r>
  <r>
    <x v="0"/>
    <x v="8"/>
    <x v="1036"/>
    <n v="18.2"/>
  </r>
  <r>
    <x v="0"/>
    <x v="8"/>
    <x v="1037"/>
    <n v="18.2"/>
  </r>
  <r>
    <x v="1"/>
    <x v="8"/>
    <x v="1038"/>
    <n v="18.2"/>
  </r>
  <r>
    <x v="0"/>
    <x v="8"/>
    <x v="1039"/>
    <n v="18.2"/>
  </r>
  <r>
    <x v="0"/>
    <x v="8"/>
    <x v="1040"/>
    <n v="18.2"/>
  </r>
  <r>
    <x v="0"/>
    <x v="8"/>
    <x v="1041"/>
    <n v="18.2"/>
  </r>
  <r>
    <x v="0"/>
    <x v="8"/>
    <x v="1042"/>
    <n v="18.2"/>
  </r>
  <r>
    <x v="0"/>
    <x v="8"/>
    <x v="1043"/>
    <n v="18.2"/>
  </r>
  <r>
    <x v="0"/>
    <x v="8"/>
    <x v="1045"/>
    <n v="18.2"/>
  </r>
  <r>
    <x v="0"/>
    <x v="8"/>
    <x v="1046"/>
    <n v="18.2"/>
  </r>
  <r>
    <x v="0"/>
    <x v="8"/>
    <x v="1421"/>
    <n v="18.2"/>
  </r>
  <r>
    <x v="0"/>
    <x v="8"/>
    <x v="1047"/>
    <n v="18.2"/>
  </r>
  <r>
    <x v="0"/>
    <x v="8"/>
    <x v="1048"/>
    <n v="18.2"/>
  </r>
  <r>
    <x v="0"/>
    <x v="8"/>
    <x v="1049"/>
    <n v="18.2"/>
  </r>
  <r>
    <x v="0"/>
    <x v="8"/>
    <x v="1050"/>
    <n v="18.2"/>
  </r>
  <r>
    <x v="0"/>
    <x v="8"/>
    <x v="1051"/>
    <n v="18.2"/>
  </r>
  <r>
    <x v="1"/>
    <x v="8"/>
    <x v="1052"/>
    <n v="18.2"/>
  </r>
  <r>
    <x v="0"/>
    <x v="8"/>
    <x v="1053"/>
    <n v="18.2"/>
  </r>
  <r>
    <x v="0"/>
    <x v="8"/>
    <x v="1054"/>
    <n v="18.2"/>
  </r>
  <r>
    <x v="0"/>
    <x v="8"/>
    <x v="1055"/>
    <n v="18.2"/>
  </r>
  <r>
    <x v="0"/>
    <x v="8"/>
    <x v="1056"/>
    <n v="18.2"/>
  </r>
  <r>
    <x v="0"/>
    <x v="8"/>
    <x v="1057"/>
    <n v="18.2"/>
  </r>
  <r>
    <x v="0"/>
    <x v="8"/>
    <x v="1058"/>
    <n v="18.2"/>
  </r>
  <r>
    <x v="0"/>
    <x v="8"/>
    <x v="1059"/>
    <n v="18.2"/>
  </r>
  <r>
    <x v="0"/>
    <x v="8"/>
    <x v="1061"/>
    <n v="18.2"/>
  </r>
  <r>
    <x v="0"/>
    <x v="8"/>
    <x v="1062"/>
    <n v="18.2"/>
  </r>
  <r>
    <x v="0"/>
    <x v="8"/>
    <x v="1063"/>
    <n v="18.2"/>
  </r>
  <r>
    <x v="0"/>
    <x v="8"/>
    <x v="1422"/>
    <n v="18.2"/>
  </r>
  <r>
    <x v="0"/>
    <x v="8"/>
    <x v="1064"/>
    <n v="18.100000000000001"/>
  </r>
  <r>
    <x v="0"/>
    <x v="8"/>
    <x v="1065"/>
    <n v="18.2"/>
  </r>
  <r>
    <x v="1"/>
    <x v="8"/>
    <x v="1066"/>
    <n v="18.2"/>
  </r>
  <r>
    <x v="0"/>
    <x v="8"/>
    <x v="1067"/>
    <n v="18.2"/>
  </r>
  <r>
    <x v="0"/>
    <x v="8"/>
    <x v="1068"/>
    <n v="18.2"/>
  </r>
  <r>
    <x v="0"/>
    <x v="8"/>
    <x v="1069"/>
    <n v="18.2"/>
  </r>
  <r>
    <x v="0"/>
    <x v="8"/>
    <x v="1070"/>
    <n v="18.2"/>
  </r>
  <r>
    <x v="0"/>
    <x v="8"/>
    <x v="1071"/>
    <n v="18.100000000000001"/>
  </r>
  <r>
    <x v="0"/>
    <x v="8"/>
    <x v="1072"/>
    <n v="18.2"/>
  </r>
  <r>
    <x v="0"/>
    <x v="8"/>
    <x v="1073"/>
    <n v="18.2"/>
  </r>
  <r>
    <x v="0"/>
    <x v="8"/>
    <x v="1074"/>
    <n v="18.2"/>
  </r>
  <r>
    <x v="0"/>
    <x v="8"/>
    <x v="1075"/>
    <n v="18.100000000000001"/>
  </r>
  <r>
    <x v="0"/>
    <x v="8"/>
    <x v="1076"/>
    <n v="18.100000000000001"/>
  </r>
  <r>
    <x v="0"/>
    <x v="8"/>
    <x v="1078"/>
    <n v="18.2"/>
  </r>
  <r>
    <x v="0"/>
    <x v="8"/>
    <x v="1079"/>
    <n v="18.100000000000001"/>
  </r>
  <r>
    <x v="0"/>
    <x v="8"/>
    <x v="1080"/>
    <n v="18.2"/>
  </r>
  <r>
    <x v="1"/>
    <x v="8"/>
    <x v="1423"/>
    <n v="18.2"/>
  </r>
  <r>
    <x v="0"/>
    <x v="8"/>
    <x v="1081"/>
    <n v="18.2"/>
  </r>
  <r>
    <x v="0"/>
    <x v="8"/>
    <x v="1082"/>
    <n v="18.2"/>
  </r>
  <r>
    <x v="0"/>
    <x v="8"/>
    <x v="1083"/>
    <n v="18.2"/>
  </r>
  <r>
    <x v="0"/>
    <x v="8"/>
    <x v="1084"/>
    <n v="18.2"/>
  </r>
  <r>
    <x v="0"/>
    <x v="8"/>
    <x v="1085"/>
    <n v="18.2"/>
  </r>
  <r>
    <x v="0"/>
    <x v="8"/>
    <x v="1086"/>
    <n v="18.2"/>
  </r>
  <r>
    <x v="0"/>
    <x v="8"/>
    <x v="1087"/>
    <n v="18.100000000000001"/>
  </r>
  <r>
    <x v="0"/>
    <x v="8"/>
    <x v="1088"/>
    <n v="18.2"/>
  </r>
  <r>
    <x v="0"/>
    <x v="8"/>
    <x v="1089"/>
    <n v="18.2"/>
  </r>
  <r>
    <x v="0"/>
    <x v="8"/>
    <x v="1090"/>
    <n v="18.100000000000001"/>
  </r>
  <r>
    <x v="0"/>
    <x v="8"/>
    <x v="1091"/>
    <n v="18.100000000000001"/>
  </r>
  <r>
    <x v="0"/>
    <x v="8"/>
    <x v="1092"/>
    <n v="18.100000000000001"/>
  </r>
  <r>
    <x v="0"/>
    <x v="8"/>
    <x v="1093"/>
    <n v="18.2"/>
  </r>
  <r>
    <x v="1"/>
    <x v="8"/>
    <x v="1095"/>
    <n v="18.2"/>
  </r>
  <r>
    <x v="0"/>
    <x v="8"/>
    <x v="1096"/>
    <n v="18.2"/>
  </r>
  <r>
    <x v="0"/>
    <x v="8"/>
    <x v="1424"/>
    <n v="18.100000000000001"/>
  </r>
  <r>
    <x v="0"/>
    <x v="8"/>
    <x v="1097"/>
    <n v="18.2"/>
  </r>
  <r>
    <x v="0"/>
    <x v="8"/>
    <x v="1098"/>
    <n v="18.2"/>
  </r>
  <r>
    <x v="0"/>
    <x v="8"/>
    <x v="1099"/>
    <n v="18.100000000000001"/>
  </r>
  <r>
    <x v="0"/>
    <x v="8"/>
    <x v="1100"/>
    <n v="18.100000000000001"/>
  </r>
  <r>
    <x v="0"/>
    <x v="8"/>
    <x v="1101"/>
    <n v="18.100000000000001"/>
  </r>
  <r>
    <x v="0"/>
    <x v="8"/>
    <x v="1102"/>
    <n v="18.100000000000001"/>
  </r>
  <r>
    <x v="0"/>
    <x v="8"/>
    <x v="1103"/>
    <n v="18.100000000000001"/>
  </r>
  <r>
    <x v="0"/>
    <x v="8"/>
    <x v="1104"/>
    <n v="18.100000000000001"/>
  </r>
  <r>
    <x v="0"/>
    <x v="8"/>
    <x v="1105"/>
    <n v="18.100000000000001"/>
  </r>
  <r>
    <x v="0"/>
    <x v="8"/>
    <x v="1106"/>
    <n v="18.100000000000001"/>
  </r>
  <r>
    <x v="0"/>
    <x v="8"/>
    <x v="1107"/>
    <n v="18.100000000000001"/>
  </r>
  <r>
    <x v="0"/>
    <x v="8"/>
    <x v="1108"/>
    <n v="18"/>
  </r>
  <r>
    <x v="1"/>
    <x v="8"/>
    <x v="1109"/>
    <n v="18"/>
  </r>
  <r>
    <x v="0"/>
    <x v="8"/>
    <x v="1111"/>
    <n v="18"/>
  </r>
  <r>
    <x v="0"/>
    <x v="8"/>
    <x v="1112"/>
    <n v="18"/>
  </r>
  <r>
    <x v="0"/>
    <x v="8"/>
    <x v="1113"/>
    <n v="18.100000000000001"/>
  </r>
  <r>
    <x v="0"/>
    <x v="8"/>
    <x v="1425"/>
    <n v="18.100000000000001"/>
  </r>
  <r>
    <x v="0"/>
    <x v="8"/>
    <x v="1114"/>
    <n v="18.100000000000001"/>
  </r>
  <r>
    <x v="0"/>
    <x v="8"/>
    <x v="1115"/>
    <n v="18.100000000000001"/>
  </r>
  <r>
    <x v="0"/>
    <x v="8"/>
    <x v="1116"/>
    <n v="18.100000000000001"/>
  </r>
  <r>
    <x v="0"/>
    <x v="8"/>
    <x v="1117"/>
    <n v="18.100000000000001"/>
  </r>
  <r>
    <x v="0"/>
    <x v="8"/>
    <x v="1118"/>
    <n v="18.100000000000001"/>
  </r>
  <r>
    <x v="0"/>
    <x v="8"/>
    <x v="1119"/>
    <n v="18.100000000000001"/>
  </r>
  <r>
    <x v="0"/>
    <x v="8"/>
    <x v="1120"/>
    <n v="18.100000000000001"/>
  </r>
  <r>
    <x v="0"/>
    <x v="8"/>
    <x v="1121"/>
    <n v="18.100000000000001"/>
  </r>
  <r>
    <x v="0"/>
    <x v="8"/>
    <x v="1122"/>
    <n v="18.100000000000001"/>
  </r>
  <r>
    <x v="1"/>
    <x v="8"/>
    <x v="1123"/>
    <n v="18.100000000000001"/>
  </r>
  <r>
    <x v="0"/>
    <x v="8"/>
    <x v="1124"/>
    <n v="18.100000000000001"/>
  </r>
  <r>
    <x v="0"/>
    <x v="8"/>
    <x v="1125"/>
    <n v="18.100000000000001"/>
  </r>
  <r>
    <x v="0"/>
    <x v="8"/>
    <x v="1126"/>
    <n v="18.100000000000001"/>
  </r>
  <r>
    <x v="0"/>
    <x v="8"/>
    <x v="1128"/>
    <n v="18.100000000000001"/>
  </r>
  <r>
    <x v="0"/>
    <x v="8"/>
    <x v="1129"/>
    <n v="18.100000000000001"/>
  </r>
  <r>
    <x v="0"/>
    <x v="8"/>
    <x v="1130"/>
    <n v="18.100000000000001"/>
  </r>
  <r>
    <x v="0"/>
    <x v="8"/>
    <x v="1426"/>
    <n v="18.100000000000001"/>
  </r>
  <r>
    <x v="0"/>
    <x v="8"/>
    <x v="1131"/>
    <n v="18.100000000000001"/>
  </r>
  <r>
    <x v="0"/>
    <x v="8"/>
    <x v="1132"/>
    <n v="18.100000000000001"/>
  </r>
  <r>
    <x v="0"/>
    <x v="8"/>
    <x v="1133"/>
    <n v="18.100000000000001"/>
  </r>
  <r>
    <x v="0"/>
    <x v="8"/>
    <x v="1134"/>
    <n v="18.100000000000001"/>
  </r>
  <r>
    <x v="0"/>
    <x v="8"/>
    <x v="1135"/>
    <n v="18.100000000000001"/>
  </r>
  <r>
    <x v="0"/>
    <x v="8"/>
    <x v="1136"/>
    <n v="18.100000000000001"/>
  </r>
  <r>
    <x v="1"/>
    <x v="8"/>
    <x v="1137"/>
    <n v="18.100000000000001"/>
  </r>
  <r>
    <x v="0"/>
    <x v="8"/>
    <x v="1138"/>
    <n v="18.100000000000001"/>
  </r>
  <r>
    <x v="0"/>
    <x v="8"/>
    <x v="1139"/>
    <n v="18.100000000000001"/>
  </r>
  <r>
    <x v="0"/>
    <x v="8"/>
    <x v="1140"/>
    <n v="18.100000000000001"/>
  </r>
  <r>
    <x v="0"/>
    <x v="8"/>
    <x v="1141"/>
    <n v="18.100000000000001"/>
  </r>
  <r>
    <x v="0"/>
    <x v="8"/>
    <x v="1142"/>
    <n v="18.100000000000001"/>
  </r>
  <r>
    <x v="0"/>
    <x v="8"/>
    <x v="1143"/>
    <n v="18.100000000000001"/>
  </r>
  <r>
    <x v="0"/>
    <x v="8"/>
    <x v="1145"/>
    <n v="18.100000000000001"/>
  </r>
  <r>
    <x v="0"/>
    <x v="8"/>
    <x v="1146"/>
    <n v="18.100000000000001"/>
  </r>
  <r>
    <x v="0"/>
    <x v="8"/>
    <x v="1147"/>
    <n v="18.100000000000001"/>
  </r>
  <r>
    <x v="0"/>
    <x v="8"/>
    <x v="1427"/>
    <n v="18.100000000000001"/>
  </r>
  <r>
    <x v="0"/>
    <x v="8"/>
    <x v="1148"/>
    <n v="18.100000000000001"/>
  </r>
  <r>
    <x v="0"/>
    <x v="8"/>
    <x v="1149"/>
    <n v="18.100000000000001"/>
  </r>
  <r>
    <x v="0"/>
    <x v="8"/>
    <x v="1150"/>
    <n v="18.100000000000001"/>
  </r>
  <r>
    <x v="1"/>
    <x v="8"/>
    <x v="1151"/>
    <n v="18.100000000000001"/>
  </r>
  <r>
    <x v="0"/>
    <x v="8"/>
    <x v="1152"/>
    <n v="18.100000000000001"/>
  </r>
  <r>
    <x v="0"/>
    <x v="8"/>
    <x v="1153"/>
    <n v="18.100000000000001"/>
  </r>
  <r>
    <x v="0"/>
    <x v="8"/>
    <x v="1154"/>
    <n v="18.100000000000001"/>
  </r>
  <r>
    <x v="0"/>
    <x v="8"/>
    <x v="1155"/>
    <n v="18.100000000000001"/>
  </r>
  <r>
    <x v="0"/>
    <x v="8"/>
    <x v="1156"/>
    <n v="18"/>
  </r>
  <r>
    <x v="0"/>
    <x v="8"/>
    <x v="1157"/>
    <n v="18.100000000000001"/>
  </r>
  <r>
    <x v="0"/>
    <x v="8"/>
    <x v="1158"/>
    <n v="18"/>
  </r>
  <r>
    <x v="0"/>
    <x v="8"/>
    <x v="1159"/>
    <n v="18.100000000000001"/>
  </r>
  <r>
    <x v="0"/>
    <x v="8"/>
    <x v="1160"/>
    <n v="18.100000000000001"/>
  </r>
  <r>
    <x v="0"/>
    <x v="8"/>
    <x v="1162"/>
    <n v="18.100000000000001"/>
  </r>
  <r>
    <x v="0"/>
    <x v="8"/>
    <x v="1163"/>
    <n v="18.100000000000001"/>
  </r>
  <r>
    <x v="0"/>
    <x v="8"/>
    <x v="1428"/>
    <n v="18.100000000000001"/>
  </r>
  <r>
    <x v="0"/>
    <x v="8"/>
    <x v="1164"/>
    <n v="18.100000000000001"/>
  </r>
  <r>
    <x v="1"/>
    <x v="8"/>
    <x v="1165"/>
    <n v="18.100000000000001"/>
  </r>
  <r>
    <x v="0"/>
    <x v="8"/>
    <x v="1166"/>
    <n v="18.100000000000001"/>
  </r>
  <r>
    <x v="0"/>
    <x v="8"/>
    <x v="1167"/>
    <n v="18.100000000000001"/>
  </r>
  <r>
    <x v="0"/>
    <x v="8"/>
    <x v="1168"/>
    <n v="18.100000000000001"/>
  </r>
  <r>
    <x v="0"/>
    <x v="8"/>
    <x v="1169"/>
    <n v="18.100000000000001"/>
  </r>
  <r>
    <x v="0"/>
    <x v="8"/>
    <x v="1170"/>
    <n v="18.100000000000001"/>
  </r>
  <r>
    <x v="0"/>
    <x v="8"/>
    <x v="1171"/>
    <n v="18.100000000000001"/>
  </r>
  <r>
    <x v="0"/>
    <x v="8"/>
    <x v="1172"/>
    <n v="18.100000000000001"/>
  </r>
  <r>
    <x v="0"/>
    <x v="8"/>
    <x v="1173"/>
    <n v="18.100000000000001"/>
  </r>
  <r>
    <x v="0"/>
    <x v="8"/>
    <x v="1174"/>
    <n v="18.100000000000001"/>
  </r>
  <r>
    <x v="0"/>
    <x v="8"/>
    <x v="1175"/>
    <n v="18.100000000000001"/>
  </r>
  <r>
    <x v="0"/>
    <x v="8"/>
    <x v="1176"/>
    <n v="18.100000000000001"/>
  </r>
  <r>
    <x v="0"/>
    <x v="8"/>
    <x v="1178"/>
    <n v="18.100000000000001"/>
  </r>
  <r>
    <x v="0"/>
    <x v="8"/>
    <x v="1179"/>
    <n v="18.100000000000001"/>
  </r>
  <r>
    <x v="1"/>
    <x v="8"/>
    <x v="1180"/>
    <n v="18.100000000000001"/>
  </r>
  <r>
    <x v="0"/>
    <x v="8"/>
    <x v="1429"/>
    <n v="18.100000000000001"/>
  </r>
  <r>
    <x v="0"/>
    <x v="8"/>
    <x v="1181"/>
    <n v="18.100000000000001"/>
  </r>
  <r>
    <x v="0"/>
    <x v="8"/>
    <x v="1182"/>
    <n v="18.100000000000001"/>
  </r>
  <r>
    <x v="0"/>
    <x v="8"/>
    <x v="1183"/>
    <n v="18.100000000000001"/>
  </r>
  <r>
    <x v="0"/>
    <x v="8"/>
    <x v="1184"/>
    <n v="18.100000000000001"/>
  </r>
  <r>
    <x v="0"/>
    <x v="8"/>
    <x v="1185"/>
    <n v="18.100000000000001"/>
  </r>
  <r>
    <x v="0"/>
    <x v="8"/>
    <x v="1186"/>
    <n v="18.100000000000001"/>
  </r>
  <r>
    <x v="0"/>
    <x v="8"/>
    <x v="1187"/>
    <n v="18"/>
  </r>
  <r>
    <x v="0"/>
    <x v="8"/>
    <x v="1188"/>
    <n v="18.100000000000001"/>
  </r>
  <r>
    <x v="0"/>
    <x v="8"/>
    <x v="1189"/>
    <n v="18.100000000000001"/>
  </r>
  <r>
    <x v="0"/>
    <x v="8"/>
    <x v="1190"/>
    <n v="18.100000000000001"/>
  </r>
  <r>
    <x v="0"/>
    <x v="8"/>
    <x v="1191"/>
    <n v="18.100000000000001"/>
  </r>
  <r>
    <x v="0"/>
    <x v="8"/>
    <x v="1192"/>
    <n v="18.100000000000001"/>
  </r>
  <r>
    <x v="0"/>
    <x v="8"/>
    <x v="1193"/>
    <n v="18.100000000000001"/>
  </r>
  <r>
    <x v="0"/>
    <x v="8"/>
    <x v="1195"/>
    <n v="18.100000000000001"/>
  </r>
  <r>
    <x v="0"/>
    <x v="8"/>
    <x v="1196"/>
    <n v="18.100000000000001"/>
  </r>
  <r>
    <x v="0"/>
    <x v="8"/>
    <x v="1197"/>
    <n v="18"/>
  </r>
  <r>
    <x v="0"/>
    <x v="8"/>
    <x v="1430"/>
    <n v="18"/>
  </r>
  <r>
    <x v="0"/>
    <x v="8"/>
    <x v="1198"/>
    <n v="18"/>
  </r>
  <r>
    <x v="0"/>
    <x v="8"/>
    <x v="1199"/>
    <n v="18"/>
  </r>
  <r>
    <x v="0"/>
    <x v="8"/>
    <x v="1200"/>
    <n v="18"/>
  </r>
  <r>
    <x v="0"/>
    <x v="8"/>
    <x v="1201"/>
    <n v="18.100000000000001"/>
  </r>
  <r>
    <x v="0"/>
    <x v="8"/>
    <x v="1202"/>
    <n v="17.899999999999999"/>
  </r>
  <r>
    <x v="0"/>
    <x v="8"/>
    <x v="1203"/>
    <n v="18"/>
  </r>
  <r>
    <x v="0"/>
    <x v="8"/>
    <x v="1204"/>
    <n v="18"/>
  </r>
  <r>
    <x v="0"/>
    <x v="8"/>
    <x v="1205"/>
    <n v="18"/>
  </r>
  <r>
    <x v="0"/>
    <x v="8"/>
    <x v="1206"/>
    <n v="18"/>
  </r>
  <r>
    <x v="0"/>
    <x v="8"/>
    <x v="1207"/>
    <n v="18"/>
  </r>
  <r>
    <x v="1"/>
    <x v="8"/>
    <x v="1208"/>
    <n v="18"/>
  </r>
  <r>
    <x v="0"/>
    <x v="8"/>
    <x v="1209"/>
    <n v="18"/>
  </r>
  <r>
    <x v="0"/>
    <x v="8"/>
    <x v="1210"/>
    <n v="18"/>
  </r>
  <r>
    <x v="0"/>
    <x v="8"/>
    <x v="1212"/>
    <n v="18"/>
  </r>
  <r>
    <x v="0"/>
    <x v="8"/>
    <x v="1213"/>
    <n v="18.100000000000001"/>
  </r>
  <r>
    <x v="0"/>
    <x v="8"/>
    <x v="1214"/>
    <n v="18.100000000000001"/>
  </r>
  <r>
    <x v="0"/>
    <x v="8"/>
    <x v="1431"/>
    <n v="18.100000000000001"/>
  </r>
  <r>
    <x v="0"/>
    <x v="8"/>
    <x v="1215"/>
    <n v="18.100000000000001"/>
  </r>
  <r>
    <x v="0"/>
    <x v="8"/>
    <x v="1216"/>
    <n v="18.100000000000001"/>
  </r>
  <r>
    <x v="0"/>
    <x v="8"/>
    <x v="1217"/>
    <n v="18.100000000000001"/>
  </r>
  <r>
    <x v="0"/>
    <x v="8"/>
    <x v="1218"/>
    <n v="18.100000000000001"/>
  </r>
  <r>
    <x v="0"/>
    <x v="8"/>
    <x v="1219"/>
    <n v="18.100000000000001"/>
  </r>
  <r>
    <x v="0"/>
    <x v="8"/>
    <x v="1220"/>
    <n v="18.100000000000001"/>
  </r>
  <r>
    <x v="0"/>
    <x v="8"/>
    <x v="1221"/>
    <n v="18.100000000000001"/>
  </r>
  <r>
    <x v="1"/>
    <x v="8"/>
    <x v="1222"/>
    <n v="18.100000000000001"/>
  </r>
  <r>
    <x v="0"/>
    <x v="8"/>
    <x v="1223"/>
    <n v="18.100000000000001"/>
  </r>
  <r>
    <x v="0"/>
    <x v="8"/>
    <x v="1224"/>
    <n v="18.100000000000001"/>
  </r>
  <r>
    <x v="0"/>
    <x v="8"/>
    <x v="1225"/>
    <n v="18.100000000000001"/>
  </r>
  <r>
    <x v="0"/>
    <x v="8"/>
    <x v="1226"/>
    <n v="18.100000000000001"/>
  </r>
  <r>
    <x v="0"/>
    <x v="8"/>
    <x v="1228"/>
    <n v="18.100000000000001"/>
  </r>
  <r>
    <x v="0"/>
    <x v="8"/>
    <x v="1229"/>
    <n v="18.100000000000001"/>
  </r>
  <r>
    <x v="0"/>
    <x v="8"/>
    <x v="1230"/>
    <n v="18"/>
  </r>
  <r>
    <x v="0"/>
    <x v="8"/>
    <x v="1432"/>
    <n v="18.100000000000001"/>
  </r>
  <r>
    <x v="0"/>
    <x v="8"/>
    <x v="1231"/>
    <n v="18.100000000000001"/>
  </r>
  <r>
    <x v="0"/>
    <x v="8"/>
    <x v="1232"/>
    <n v="18.100000000000001"/>
  </r>
  <r>
    <x v="0"/>
    <x v="8"/>
    <x v="1233"/>
    <n v="18.100000000000001"/>
  </r>
  <r>
    <x v="0"/>
    <x v="8"/>
    <x v="1234"/>
    <n v="18.100000000000001"/>
  </r>
  <r>
    <x v="0"/>
    <x v="8"/>
    <x v="1235"/>
    <n v="18.100000000000001"/>
  </r>
  <r>
    <x v="1"/>
    <x v="8"/>
    <x v="1236"/>
    <n v="18.100000000000001"/>
  </r>
  <r>
    <x v="0"/>
    <x v="8"/>
    <x v="1237"/>
    <n v="18"/>
  </r>
  <r>
    <x v="0"/>
    <x v="8"/>
    <x v="1238"/>
    <n v="18"/>
  </r>
  <r>
    <x v="0"/>
    <x v="8"/>
    <x v="1239"/>
    <n v="18"/>
  </r>
  <r>
    <x v="0"/>
    <x v="8"/>
    <x v="1240"/>
    <n v="18"/>
  </r>
  <r>
    <x v="0"/>
    <x v="8"/>
    <x v="1241"/>
    <n v="18"/>
  </r>
  <r>
    <x v="0"/>
    <x v="8"/>
    <x v="1242"/>
    <n v="18.100000000000001"/>
  </r>
  <r>
    <x v="0"/>
    <x v="8"/>
    <x v="1243"/>
    <n v="18"/>
  </r>
  <r>
    <x v="0"/>
    <x v="8"/>
    <x v="1245"/>
    <n v="18.100000000000001"/>
  </r>
  <r>
    <x v="0"/>
    <x v="8"/>
    <x v="1246"/>
    <n v="18.100000000000001"/>
  </r>
  <r>
    <x v="0"/>
    <x v="8"/>
    <x v="1247"/>
    <n v="18.100000000000001"/>
  </r>
  <r>
    <x v="0"/>
    <x v="8"/>
    <x v="1433"/>
    <n v="18.100000000000001"/>
  </r>
  <r>
    <x v="0"/>
    <x v="8"/>
    <x v="1248"/>
    <n v="18"/>
  </r>
  <r>
    <x v="0"/>
    <x v="8"/>
    <x v="1249"/>
    <n v="18"/>
  </r>
  <r>
    <x v="1"/>
    <x v="8"/>
    <x v="1250"/>
    <n v="18.100000000000001"/>
  </r>
  <r>
    <x v="0"/>
    <x v="8"/>
    <x v="1251"/>
    <n v="18"/>
  </r>
  <r>
    <x v="0"/>
    <x v="8"/>
    <x v="1252"/>
    <n v="18"/>
  </r>
  <r>
    <x v="0"/>
    <x v="8"/>
    <x v="1253"/>
    <n v="18"/>
  </r>
  <r>
    <x v="0"/>
    <x v="8"/>
    <x v="1254"/>
    <n v="18.100000000000001"/>
  </r>
  <r>
    <x v="0"/>
    <x v="8"/>
    <x v="1255"/>
    <n v="18.100000000000001"/>
  </r>
  <r>
    <x v="0"/>
    <x v="8"/>
    <x v="1256"/>
    <n v="18.100000000000001"/>
  </r>
  <r>
    <x v="0"/>
    <x v="8"/>
    <x v="1257"/>
    <n v="18"/>
  </r>
  <r>
    <x v="0"/>
    <x v="8"/>
    <x v="1258"/>
    <n v="18.100000000000001"/>
  </r>
  <r>
    <x v="0"/>
    <x v="8"/>
    <x v="1259"/>
    <n v="18.100000000000001"/>
  </r>
  <r>
    <x v="0"/>
    <x v="8"/>
    <x v="1260"/>
    <n v="18.100000000000001"/>
  </r>
  <r>
    <x v="0"/>
    <x v="8"/>
    <x v="1262"/>
    <n v="18.100000000000001"/>
  </r>
  <r>
    <x v="0"/>
    <x v="8"/>
    <x v="1263"/>
    <n v="18.100000000000001"/>
  </r>
  <r>
    <x v="0"/>
    <x v="8"/>
    <x v="1264"/>
    <n v="18.100000000000001"/>
  </r>
  <r>
    <x v="1"/>
    <x v="8"/>
    <x v="1434"/>
    <n v="18.100000000000001"/>
  </r>
  <r>
    <x v="0"/>
    <x v="8"/>
    <x v="1265"/>
    <n v="18.100000000000001"/>
  </r>
  <r>
    <x v="0"/>
    <x v="8"/>
    <x v="1266"/>
    <n v="18.100000000000001"/>
  </r>
  <r>
    <x v="0"/>
    <x v="8"/>
    <x v="1267"/>
    <n v="18.100000000000001"/>
  </r>
  <r>
    <x v="0"/>
    <x v="8"/>
    <x v="1268"/>
    <n v="18.2"/>
  </r>
  <r>
    <x v="0"/>
    <x v="8"/>
    <x v="1269"/>
    <n v="18.2"/>
  </r>
  <r>
    <x v="0"/>
    <x v="8"/>
    <x v="1270"/>
    <n v="18.100000000000001"/>
  </r>
  <r>
    <x v="0"/>
    <x v="8"/>
    <x v="1271"/>
    <n v="18.100000000000001"/>
  </r>
  <r>
    <x v="0"/>
    <x v="8"/>
    <x v="1272"/>
    <n v="18.100000000000001"/>
  </r>
  <r>
    <x v="0"/>
    <x v="8"/>
    <x v="1273"/>
    <n v="18.100000000000001"/>
  </r>
  <r>
    <x v="0"/>
    <x v="8"/>
    <x v="1274"/>
    <n v="18.2"/>
  </r>
  <r>
    <x v="0"/>
    <x v="8"/>
    <x v="1275"/>
    <n v="18.2"/>
  </r>
  <r>
    <x v="0"/>
    <x v="8"/>
    <x v="1276"/>
    <n v="18.100000000000001"/>
  </r>
  <r>
    <x v="0"/>
    <x v="8"/>
    <x v="1278"/>
    <n v="18.100000000000001"/>
  </r>
  <r>
    <x v="1"/>
    <x v="8"/>
    <x v="1279"/>
    <n v="18.2"/>
  </r>
  <r>
    <x v="0"/>
    <x v="8"/>
    <x v="1280"/>
    <n v="18.100000000000001"/>
  </r>
  <r>
    <x v="0"/>
    <x v="8"/>
    <x v="1281"/>
    <n v="18.100000000000001"/>
  </r>
  <r>
    <x v="0"/>
    <x v="8"/>
    <x v="1435"/>
    <n v="18.100000000000001"/>
  </r>
  <r>
    <x v="0"/>
    <x v="8"/>
    <x v="1282"/>
    <n v="18.100000000000001"/>
  </r>
  <r>
    <x v="0"/>
    <x v="8"/>
    <x v="1283"/>
    <n v="18"/>
  </r>
  <r>
    <x v="0"/>
    <x v="8"/>
    <x v="1284"/>
    <n v="18"/>
  </r>
  <r>
    <x v="0"/>
    <x v="8"/>
    <x v="1285"/>
    <n v="18.100000000000001"/>
  </r>
  <r>
    <x v="0"/>
    <x v="8"/>
    <x v="1286"/>
    <n v="18.100000000000001"/>
  </r>
  <r>
    <x v="0"/>
    <x v="8"/>
    <x v="1287"/>
    <n v="18.100000000000001"/>
  </r>
  <r>
    <x v="0"/>
    <x v="8"/>
    <x v="1288"/>
    <n v="18.2"/>
  </r>
  <r>
    <x v="0"/>
    <x v="8"/>
    <x v="1289"/>
    <n v="18.2"/>
  </r>
  <r>
    <x v="0"/>
    <x v="8"/>
    <x v="1290"/>
    <n v="18.2"/>
  </r>
  <r>
    <x v="0"/>
    <x v="8"/>
    <x v="1291"/>
    <n v="18.2"/>
  </r>
  <r>
    <x v="0"/>
    <x v="8"/>
    <x v="1292"/>
    <n v="18.2"/>
  </r>
  <r>
    <x v="1"/>
    <x v="8"/>
    <x v="1293"/>
    <n v="18.3"/>
  </r>
  <r>
    <x v="0"/>
    <x v="8"/>
    <x v="1295"/>
    <n v="18.399999999999999"/>
  </r>
  <r>
    <x v="0"/>
    <x v="8"/>
    <x v="1296"/>
    <n v="18.399999999999999"/>
  </r>
  <r>
    <x v="0"/>
    <x v="8"/>
    <x v="1297"/>
    <n v="18.5"/>
  </r>
  <r>
    <x v="0"/>
    <x v="8"/>
    <x v="1436"/>
    <n v="18.600000000000001"/>
  </r>
  <r>
    <x v="0"/>
    <x v="8"/>
    <x v="1298"/>
    <n v="18.600000000000001"/>
  </r>
  <r>
    <x v="0"/>
    <x v="8"/>
    <x v="1299"/>
    <n v="18.600000000000001"/>
  </r>
  <r>
    <x v="0"/>
    <x v="8"/>
    <x v="1300"/>
    <n v="18.600000000000001"/>
  </r>
  <r>
    <x v="0"/>
    <x v="8"/>
    <x v="1301"/>
    <n v="18.7"/>
  </r>
  <r>
    <x v="0"/>
    <x v="8"/>
    <x v="1302"/>
    <n v="18.8"/>
  </r>
  <r>
    <x v="0"/>
    <x v="8"/>
    <x v="1303"/>
    <n v="18.899999999999999"/>
  </r>
  <r>
    <x v="0"/>
    <x v="8"/>
    <x v="1304"/>
    <n v="18.899999999999999"/>
  </r>
  <r>
    <x v="0"/>
    <x v="8"/>
    <x v="1305"/>
    <n v="19.100000000000001"/>
  </r>
  <r>
    <x v="0"/>
    <x v="8"/>
    <x v="1306"/>
    <n v="19.2"/>
  </r>
  <r>
    <x v="1"/>
    <x v="8"/>
    <x v="1307"/>
    <n v="19.399999999999999"/>
  </r>
  <r>
    <x v="0"/>
    <x v="8"/>
    <x v="1308"/>
    <n v="19.5"/>
  </r>
  <r>
    <x v="0"/>
    <x v="8"/>
    <x v="1309"/>
    <n v="19.600000000000001"/>
  </r>
  <r>
    <x v="0"/>
    <x v="8"/>
    <x v="1310"/>
    <n v="19.8"/>
  </r>
  <r>
    <x v="0"/>
    <x v="8"/>
    <x v="1312"/>
    <n v="19.899999999999999"/>
  </r>
  <r>
    <x v="0"/>
    <x v="8"/>
    <x v="1313"/>
    <n v="20"/>
  </r>
  <r>
    <x v="0"/>
    <x v="8"/>
    <x v="1314"/>
    <n v="20.100000000000001"/>
  </r>
  <r>
    <x v="0"/>
    <x v="8"/>
    <x v="1437"/>
    <n v="20.2"/>
  </r>
  <r>
    <x v="0"/>
    <x v="8"/>
    <x v="1315"/>
    <n v="20.2"/>
  </r>
  <r>
    <x v="0"/>
    <x v="8"/>
    <x v="1316"/>
    <n v="20.399999999999999"/>
  </r>
  <r>
    <x v="0"/>
    <x v="8"/>
    <x v="1317"/>
    <n v="20.399999999999999"/>
  </r>
  <r>
    <x v="0"/>
    <x v="8"/>
    <x v="1318"/>
    <n v="20.5"/>
  </r>
  <r>
    <x v="0"/>
    <x v="8"/>
    <x v="1319"/>
    <n v="20.6"/>
  </r>
  <r>
    <x v="0"/>
    <x v="8"/>
    <x v="1320"/>
    <n v="20.6"/>
  </r>
  <r>
    <x v="1"/>
    <x v="8"/>
    <x v="1321"/>
    <n v="20.7"/>
  </r>
  <r>
    <x v="0"/>
    <x v="8"/>
    <x v="1322"/>
    <n v="20.8"/>
  </r>
  <r>
    <x v="0"/>
    <x v="8"/>
    <x v="1323"/>
    <n v="20.8"/>
  </r>
  <r>
    <x v="0"/>
    <x v="8"/>
    <x v="1324"/>
    <n v="20.9"/>
  </r>
  <r>
    <x v="0"/>
    <x v="8"/>
    <x v="1325"/>
    <n v="20.9"/>
  </r>
  <r>
    <x v="0"/>
    <x v="8"/>
    <x v="1326"/>
    <n v="20.9"/>
  </r>
  <r>
    <x v="0"/>
    <x v="8"/>
    <x v="1328"/>
    <n v="20.9"/>
  </r>
  <r>
    <x v="0"/>
    <x v="8"/>
    <x v="1329"/>
    <n v="21"/>
  </r>
  <r>
    <x v="0"/>
    <x v="8"/>
    <x v="1330"/>
    <n v="20.9"/>
  </r>
  <r>
    <x v="0"/>
    <x v="8"/>
    <x v="1331"/>
    <n v="20.9"/>
  </r>
  <r>
    <x v="0"/>
    <x v="8"/>
    <x v="1438"/>
    <n v="20.9"/>
  </r>
  <r>
    <x v="0"/>
    <x v="8"/>
    <x v="1332"/>
    <n v="20.9"/>
  </r>
  <r>
    <x v="0"/>
    <x v="8"/>
    <x v="1333"/>
    <n v="20.9"/>
  </r>
  <r>
    <x v="0"/>
    <x v="8"/>
    <x v="1334"/>
    <n v="20.8"/>
  </r>
  <r>
    <x v="1"/>
    <x v="8"/>
    <x v="1335"/>
    <n v="20.9"/>
  </r>
  <r>
    <x v="0"/>
    <x v="8"/>
    <x v="1336"/>
    <n v="20.8"/>
  </r>
  <r>
    <x v="0"/>
    <x v="8"/>
    <x v="1337"/>
    <n v="20.8"/>
  </r>
  <r>
    <x v="0"/>
    <x v="8"/>
    <x v="1338"/>
    <n v="20.8"/>
  </r>
  <r>
    <x v="0"/>
    <x v="8"/>
    <x v="1339"/>
    <n v="20.8"/>
  </r>
  <r>
    <x v="0"/>
    <x v="8"/>
    <x v="1340"/>
    <n v="20.8"/>
  </r>
  <r>
    <x v="0"/>
    <x v="8"/>
    <x v="1341"/>
    <n v="20.9"/>
  </r>
  <r>
    <x v="0"/>
    <x v="8"/>
    <x v="1342"/>
    <n v="20.9"/>
  </r>
  <r>
    <x v="0"/>
    <x v="8"/>
    <x v="1343"/>
    <n v="20.9"/>
  </r>
  <r>
    <x v="0"/>
    <x v="8"/>
    <x v="1345"/>
    <n v="21"/>
  </r>
  <r>
    <x v="0"/>
    <x v="8"/>
    <x v="1346"/>
    <n v="21.1"/>
  </r>
  <r>
    <x v="0"/>
    <x v="8"/>
    <x v="1347"/>
    <n v="21.1"/>
  </r>
  <r>
    <x v="0"/>
    <x v="8"/>
    <x v="1439"/>
    <n v="21.2"/>
  </r>
  <r>
    <x v="0"/>
    <x v="8"/>
    <x v="1348"/>
    <n v="21.2"/>
  </r>
  <r>
    <x v="1"/>
    <x v="8"/>
    <x v="1349"/>
    <n v="21.2"/>
  </r>
  <r>
    <x v="0"/>
    <x v="8"/>
    <x v="1350"/>
    <n v="21.3"/>
  </r>
  <r>
    <x v="0"/>
    <x v="8"/>
    <x v="1351"/>
    <n v="21.4"/>
  </r>
  <r>
    <x v="0"/>
    <x v="8"/>
    <x v="1352"/>
    <n v="21.4"/>
  </r>
  <r>
    <x v="0"/>
    <x v="8"/>
    <x v="1353"/>
    <n v="21.5"/>
  </r>
  <r>
    <x v="0"/>
    <x v="8"/>
    <x v="1354"/>
    <n v="21.5"/>
  </r>
  <r>
    <x v="0"/>
    <x v="8"/>
    <x v="1355"/>
    <n v="21.6"/>
  </r>
  <r>
    <x v="0"/>
    <x v="8"/>
    <x v="1356"/>
    <n v="21.6"/>
  </r>
  <r>
    <x v="0"/>
    <x v="8"/>
    <x v="1357"/>
    <n v="21.6"/>
  </r>
  <r>
    <x v="0"/>
    <x v="8"/>
    <x v="1358"/>
    <n v="21.6"/>
  </r>
  <r>
    <x v="0"/>
    <x v="8"/>
    <x v="0"/>
    <n v="21.6"/>
  </r>
  <r>
    <x v="0"/>
    <x v="8"/>
    <x v="1"/>
    <n v="21.6"/>
  </r>
  <r>
    <x v="0"/>
    <x v="8"/>
    <x v="3"/>
    <n v="21.6"/>
  </r>
  <r>
    <x v="0"/>
    <x v="8"/>
    <x v="4"/>
    <n v="21.7"/>
  </r>
  <r>
    <x v="1"/>
    <x v="8"/>
    <x v="5"/>
    <n v="21.8"/>
  </r>
  <r>
    <x v="0"/>
    <x v="8"/>
    <x v="6"/>
    <n v="21.8"/>
  </r>
  <r>
    <x v="0"/>
    <x v="8"/>
    <x v="7"/>
    <n v="21.8"/>
  </r>
  <r>
    <x v="0"/>
    <x v="8"/>
    <x v="8"/>
    <n v="21.8"/>
  </r>
  <r>
    <x v="0"/>
    <x v="8"/>
    <x v="9"/>
    <n v="21.8"/>
  </r>
  <r>
    <x v="0"/>
    <x v="8"/>
    <x v="1359"/>
    <n v="21.8"/>
  </r>
  <r>
    <x v="0"/>
    <x v="8"/>
    <x v="10"/>
    <n v="21.8"/>
  </r>
  <r>
    <x v="0"/>
    <x v="8"/>
    <x v="11"/>
    <n v="21.8"/>
  </r>
  <r>
    <x v="0"/>
    <x v="8"/>
    <x v="12"/>
    <n v="21.8"/>
  </r>
  <r>
    <x v="0"/>
    <x v="8"/>
    <x v="13"/>
    <n v="21.8"/>
  </r>
  <r>
    <x v="0"/>
    <x v="8"/>
    <x v="14"/>
    <n v="21.7"/>
  </r>
  <r>
    <x v="0"/>
    <x v="8"/>
    <x v="15"/>
    <n v="21.7"/>
  </r>
  <r>
    <x v="0"/>
    <x v="8"/>
    <x v="16"/>
    <n v="21.7"/>
  </r>
  <r>
    <x v="0"/>
    <x v="8"/>
    <x v="17"/>
    <n v="21.6"/>
  </r>
  <r>
    <x v="0"/>
    <x v="8"/>
    <x v="18"/>
    <n v="21.7"/>
  </r>
  <r>
    <x v="0"/>
    <x v="8"/>
    <x v="20"/>
    <n v="21.7"/>
  </r>
  <r>
    <x v="0"/>
    <x v="8"/>
    <x v="21"/>
    <n v="21.6"/>
  </r>
  <r>
    <x v="0"/>
    <x v="8"/>
    <x v="22"/>
    <n v="21.6"/>
  </r>
  <r>
    <x v="0"/>
    <x v="8"/>
    <x v="23"/>
    <n v="21.6"/>
  </r>
  <r>
    <x v="0"/>
    <x v="8"/>
    <x v="24"/>
    <n v="21.6"/>
  </r>
  <r>
    <x v="0"/>
    <x v="8"/>
    <x v="25"/>
    <n v="21.6"/>
  </r>
  <r>
    <x v="0"/>
    <x v="8"/>
    <x v="26"/>
    <n v="21.6"/>
  </r>
  <r>
    <x v="0"/>
    <x v="8"/>
    <x v="1360"/>
    <n v="21.6"/>
  </r>
  <r>
    <x v="0"/>
    <x v="8"/>
    <x v="27"/>
    <n v="21.6"/>
  </r>
  <r>
    <x v="0"/>
    <x v="8"/>
    <x v="28"/>
    <n v="21.6"/>
  </r>
  <r>
    <x v="0"/>
    <x v="8"/>
    <x v="29"/>
    <n v="21.6"/>
  </r>
  <r>
    <x v="0"/>
    <x v="8"/>
    <x v="30"/>
    <n v="21.5"/>
  </r>
  <r>
    <x v="0"/>
    <x v="8"/>
    <x v="31"/>
    <n v="21.6"/>
  </r>
  <r>
    <x v="0"/>
    <x v="8"/>
    <x v="32"/>
    <n v="21.5"/>
  </r>
  <r>
    <x v="1"/>
    <x v="8"/>
    <x v="33"/>
    <n v="21.5"/>
  </r>
  <r>
    <x v="0"/>
    <x v="8"/>
    <x v="34"/>
    <n v="21.4"/>
  </r>
  <r>
    <x v="0"/>
    <x v="8"/>
    <x v="36"/>
    <n v="21.5"/>
  </r>
  <r>
    <x v="0"/>
    <x v="8"/>
    <x v="37"/>
    <n v="21.5"/>
  </r>
  <r>
    <x v="0"/>
    <x v="8"/>
    <x v="38"/>
    <n v="21.5"/>
  </r>
  <r>
    <x v="0"/>
    <x v="8"/>
    <x v="39"/>
    <n v="21.5"/>
  </r>
  <r>
    <x v="0"/>
    <x v="8"/>
    <x v="40"/>
    <n v="21.6"/>
  </r>
  <r>
    <x v="0"/>
    <x v="8"/>
    <x v="41"/>
    <n v="21.6"/>
  </r>
  <r>
    <x v="0"/>
    <x v="8"/>
    <x v="42"/>
    <n v="21.5"/>
  </r>
  <r>
    <x v="0"/>
    <x v="8"/>
    <x v="1361"/>
    <n v="21.6"/>
  </r>
  <r>
    <x v="0"/>
    <x v="8"/>
    <x v="43"/>
    <n v="21.5"/>
  </r>
  <r>
    <x v="0"/>
    <x v="8"/>
    <x v="44"/>
    <n v="21.5"/>
  </r>
  <r>
    <x v="0"/>
    <x v="8"/>
    <x v="45"/>
    <n v="21.6"/>
  </r>
  <r>
    <x v="0"/>
    <x v="8"/>
    <x v="46"/>
    <n v="21.6"/>
  </r>
  <r>
    <x v="1"/>
    <x v="8"/>
    <x v="47"/>
    <n v="21.6"/>
  </r>
  <r>
    <x v="0"/>
    <x v="8"/>
    <x v="48"/>
    <n v="21.6"/>
  </r>
  <r>
    <x v="0"/>
    <x v="8"/>
    <x v="49"/>
    <n v="21.6"/>
  </r>
  <r>
    <x v="0"/>
    <x v="8"/>
    <x v="50"/>
    <n v="21.6"/>
  </r>
  <r>
    <x v="0"/>
    <x v="8"/>
    <x v="51"/>
    <n v="21.6"/>
  </r>
  <r>
    <x v="0"/>
    <x v="8"/>
    <x v="53"/>
    <n v="21.4"/>
  </r>
  <r>
    <x v="0"/>
    <x v="8"/>
    <x v="54"/>
    <n v="21.5"/>
  </r>
  <r>
    <x v="0"/>
    <x v="8"/>
    <x v="55"/>
    <n v="21.6"/>
  </r>
  <r>
    <x v="0"/>
    <x v="8"/>
    <x v="56"/>
    <n v="21.6"/>
  </r>
  <r>
    <x v="0"/>
    <x v="8"/>
    <x v="57"/>
    <n v="21.6"/>
  </r>
  <r>
    <x v="0"/>
    <x v="8"/>
    <x v="58"/>
    <n v="21.6"/>
  </r>
  <r>
    <x v="0"/>
    <x v="8"/>
    <x v="59"/>
    <n v="21.7"/>
  </r>
  <r>
    <x v="0"/>
    <x v="8"/>
    <x v="1362"/>
    <n v="21.7"/>
  </r>
  <r>
    <x v="0"/>
    <x v="8"/>
    <x v="60"/>
    <n v="21.8"/>
  </r>
  <r>
    <x v="1"/>
    <x v="8"/>
    <x v="61"/>
    <n v="21.8"/>
  </r>
  <r>
    <x v="0"/>
    <x v="8"/>
    <x v="62"/>
    <n v="21.8"/>
  </r>
  <r>
    <x v="0"/>
    <x v="8"/>
    <x v="63"/>
    <n v="21.8"/>
  </r>
  <r>
    <x v="0"/>
    <x v="8"/>
    <x v="64"/>
    <n v="21.8"/>
  </r>
  <r>
    <x v="0"/>
    <x v="8"/>
    <x v="65"/>
    <n v="21.8"/>
  </r>
  <r>
    <x v="0"/>
    <x v="8"/>
    <x v="66"/>
    <n v="21.8"/>
  </r>
  <r>
    <x v="0"/>
    <x v="8"/>
    <x v="67"/>
    <n v="21.8"/>
  </r>
  <r>
    <x v="0"/>
    <x v="8"/>
    <x v="68"/>
    <n v="21.7"/>
  </r>
  <r>
    <x v="0"/>
    <x v="8"/>
    <x v="70"/>
    <n v="21.7"/>
  </r>
  <r>
    <x v="0"/>
    <x v="8"/>
    <x v="71"/>
    <n v="21.7"/>
  </r>
  <r>
    <x v="0"/>
    <x v="8"/>
    <x v="72"/>
    <n v="21.8"/>
  </r>
  <r>
    <x v="0"/>
    <x v="8"/>
    <x v="73"/>
    <n v="21.8"/>
  </r>
  <r>
    <x v="0"/>
    <x v="8"/>
    <x v="74"/>
    <n v="21.7"/>
  </r>
  <r>
    <x v="0"/>
    <x v="8"/>
    <x v="75"/>
    <n v="21.7"/>
  </r>
  <r>
    <x v="1"/>
    <x v="8"/>
    <x v="76"/>
    <n v="21.6"/>
  </r>
  <r>
    <x v="0"/>
    <x v="8"/>
    <x v="1363"/>
    <n v="21.7"/>
  </r>
  <r>
    <x v="0"/>
    <x v="8"/>
    <x v="77"/>
    <n v="21.7"/>
  </r>
  <r>
    <x v="0"/>
    <x v="8"/>
    <x v="78"/>
    <n v="21.6"/>
  </r>
  <r>
    <x v="0"/>
    <x v="8"/>
    <x v="79"/>
    <n v="21.6"/>
  </r>
  <r>
    <x v="0"/>
    <x v="8"/>
    <x v="80"/>
    <n v="21.6"/>
  </r>
  <r>
    <x v="0"/>
    <x v="8"/>
    <x v="81"/>
    <n v="21.5"/>
  </r>
  <r>
    <x v="0"/>
    <x v="8"/>
    <x v="82"/>
    <n v="21.6"/>
  </r>
  <r>
    <x v="0"/>
    <x v="8"/>
    <x v="83"/>
    <n v="21.5"/>
  </r>
  <r>
    <x v="0"/>
    <x v="8"/>
    <x v="84"/>
    <n v="21.5"/>
  </r>
  <r>
    <x v="0"/>
    <x v="8"/>
    <x v="85"/>
    <n v="21.4"/>
  </r>
  <r>
    <x v="0"/>
    <x v="8"/>
    <x v="87"/>
    <n v="21.4"/>
  </r>
  <r>
    <x v="0"/>
    <x v="8"/>
    <x v="88"/>
    <n v="21.4"/>
  </r>
  <r>
    <x v="0"/>
    <x v="8"/>
    <x v="89"/>
    <n v="21.4"/>
  </r>
  <r>
    <x v="1"/>
    <x v="8"/>
    <x v="90"/>
    <n v="21.4"/>
  </r>
  <r>
    <x v="0"/>
    <x v="8"/>
    <x v="91"/>
    <n v="21.3"/>
  </r>
  <r>
    <x v="0"/>
    <x v="8"/>
    <x v="92"/>
    <n v="21.3"/>
  </r>
  <r>
    <x v="0"/>
    <x v="8"/>
    <x v="1364"/>
    <n v="21.3"/>
  </r>
  <r>
    <x v="0"/>
    <x v="8"/>
    <x v="93"/>
    <n v="21.3"/>
  </r>
  <r>
    <x v="0"/>
    <x v="8"/>
    <x v="94"/>
    <n v="21.3"/>
  </r>
  <r>
    <x v="0"/>
    <x v="8"/>
    <x v="95"/>
    <n v="21.2"/>
  </r>
  <r>
    <x v="0"/>
    <x v="8"/>
    <x v="96"/>
    <n v="21.2"/>
  </r>
  <r>
    <x v="0"/>
    <x v="8"/>
    <x v="97"/>
    <n v="21.2"/>
  </r>
  <r>
    <x v="0"/>
    <x v="8"/>
    <x v="98"/>
    <n v="21.2"/>
  </r>
  <r>
    <x v="0"/>
    <x v="8"/>
    <x v="99"/>
    <n v="21.2"/>
  </r>
  <r>
    <x v="0"/>
    <x v="8"/>
    <x v="100"/>
    <n v="21.2"/>
  </r>
  <r>
    <x v="0"/>
    <x v="8"/>
    <x v="101"/>
    <n v="21.2"/>
  </r>
  <r>
    <x v="0"/>
    <x v="8"/>
    <x v="102"/>
    <n v="21.2"/>
  </r>
  <r>
    <x v="1"/>
    <x v="8"/>
    <x v="104"/>
    <n v="21.2"/>
  </r>
  <r>
    <x v="0"/>
    <x v="8"/>
    <x v="105"/>
    <n v="21.2"/>
  </r>
  <r>
    <x v="0"/>
    <x v="8"/>
    <x v="106"/>
    <n v="21.2"/>
  </r>
  <r>
    <x v="0"/>
    <x v="8"/>
    <x v="107"/>
    <n v="21.2"/>
  </r>
  <r>
    <x v="0"/>
    <x v="8"/>
    <x v="108"/>
    <n v="21.2"/>
  </r>
  <r>
    <x v="0"/>
    <x v="8"/>
    <x v="109"/>
    <n v="21.2"/>
  </r>
  <r>
    <x v="0"/>
    <x v="8"/>
    <x v="1365"/>
    <n v="21.3"/>
  </r>
  <r>
    <x v="0"/>
    <x v="8"/>
    <x v="110"/>
    <n v="21.3"/>
  </r>
  <r>
    <x v="0"/>
    <x v="8"/>
    <x v="111"/>
    <n v="21.4"/>
  </r>
  <r>
    <x v="0"/>
    <x v="8"/>
    <x v="112"/>
    <n v="21.4"/>
  </r>
  <r>
    <x v="0"/>
    <x v="8"/>
    <x v="113"/>
    <n v="21.4"/>
  </r>
  <r>
    <x v="0"/>
    <x v="8"/>
    <x v="114"/>
    <n v="21.4"/>
  </r>
  <r>
    <x v="0"/>
    <x v="8"/>
    <x v="115"/>
    <n v="21.4"/>
  </r>
  <r>
    <x v="0"/>
    <x v="8"/>
    <x v="116"/>
    <n v="21.5"/>
  </r>
  <r>
    <x v="0"/>
    <x v="8"/>
    <x v="117"/>
    <n v="21.6"/>
  </r>
  <r>
    <x v="1"/>
    <x v="8"/>
    <x v="118"/>
    <n v="21.6"/>
  </r>
  <r>
    <x v="0"/>
    <x v="8"/>
    <x v="120"/>
    <n v="21.6"/>
  </r>
  <r>
    <x v="0"/>
    <x v="8"/>
    <x v="121"/>
    <n v="21.6"/>
  </r>
  <r>
    <x v="0"/>
    <x v="8"/>
    <x v="122"/>
    <n v="21.7"/>
  </r>
  <r>
    <x v="0"/>
    <x v="8"/>
    <x v="123"/>
    <n v="21.8"/>
  </r>
  <r>
    <x v="0"/>
    <x v="8"/>
    <x v="124"/>
    <n v="21.8"/>
  </r>
  <r>
    <x v="0"/>
    <x v="8"/>
    <x v="125"/>
    <n v="21.8"/>
  </r>
  <r>
    <x v="0"/>
    <x v="8"/>
    <x v="126"/>
    <n v="21.8"/>
  </r>
  <r>
    <x v="0"/>
    <x v="8"/>
    <x v="1366"/>
    <n v="21.9"/>
  </r>
  <r>
    <x v="0"/>
    <x v="8"/>
    <x v="127"/>
    <n v="21.9"/>
  </r>
  <r>
    <x v="0"/>
    <x v="8"/>
    <x v="128"/>
    <n v="21.9"/>
  </r>
  <r>
    <x v="0"/>
    <x v="8"/>
    <x v="129"/>
    <n v="21.9"/>
  </r>
  <r>
    <x v="0"/>
    <x v="8"/>
    <x v="130"/>
    <n v="21.9"/>
  </r>
  <r>
    <x v="0"/>
    <x v="8"/>
    <x v="131"/>
    <n v="21.9"/>
  </r>
  <r>
    <x v="1"/>
    <x v="8"/>
    <x v="132"/>
    <n v="22"/>
  </r>
  <r>
    <x v="0"/>
    <x v="8"/>
    <x v="133"/>
    <n v="22.1"/>
  </r>
  <r>
    <x v="0"/>
    <x v="8"/>
    <x v="134"/>
    <n v="22.1"/>
  </r>
  <r>
    <x v="0"/>
    <x v="8"/>
    <x v="135"/>
    <n v="22.1"/>
  </r>
  <r>
    <x v="0"/>
    <x v="8"/>
    <x v="137"/>
    <n v="22.1"/>
  </r>
  <r>
    <x v="0"/>
    <x v="8"/>
    <x v="138"/>
    <n v="22.2"/>
  </r>
  <r>
    <x v="0"/>
    <x v="8"/>
    <x v="139"/>
    <n v="22.2"/>
  </r>
  <r>
    <x v="0"/>
    <x v="8"/>
    <x v="140"/>
    <n v="22.2"/>
  </r>
  <r>
    <x v="0"/>
    <x v="8"/>
    <x v="141"/>
    <n v="22.2"/>
  </r>
  <r>
    <x v="0"/>
    <x v="8"/>
    <x v="142"/>
    <n v="22.2"/>
  </r>
  <r>
    <x v="0"/>
    <x v="8"/>
    <x v="1367"/>
    <n v="22.1"/>
  </r>
  <r>
    <x v="0"/>
    <x v="8"/>
    <x v="143"/>
    <n v="22.2"/>
  </r>
  <r>
    <x v="0"/>
    <x v="8"/>
    <x v="144"/>
    <n v="22.2"/>
  </r>
  <r>
    <x v="0"/>
    <x v="8"/>
    <x v="145"/>
    <n v="22.2"/>
  </r>
  <r>
    <x v="1"/>
    <x v="8"/>
    <x v="146"/>
    <n v="22.2"/>
  </r>
  <r>
    <x v="0"/>
    <x v="8"/>
    <x v="147"/>
    <n v="22.2"/>
  </r>
  <r>
    <x v="0"/>
    <x v="8"/>
    <x v="148"/>
    <n v="22.2"/>
  </r>
  <r>
    <x v="0"/>
    <x v="8"/>
    <x v="149"/>
    <n v="22.1"/>
  </r>
  <r>
    <x v="0"/>
    <x v="8"/>
    <x v="150"/>
    <n v="21.9"/>
  </r>
  <r>
    <x v="0"/>
    <x v="8"/>
    <x v="151"/>
    <n v="22.1"/>
  </r>
  <r>
    <x v="0"/>
    <x v="8"/>
    <x v="152"/>
    <n v="22.2"/>
  </r>
  <r>
    <x v="0"/>
    <x v="8"/>
    <x v="154"/>
    <n v="22.2"/>
  </r>
  <r>
    <x v="0"/>
    <x v="8"/>
    <x v="155"/>
    <n v="22.3"/>
  </r>
  <r>
    <x v="0"/>
    <x v="8"/>
    <x v="156"/>
    <n v="22.4"/>
  </r>
  <r>
    <x v="0"/>
    <x v="8"/>
    <x v="157"/>
    <n v="22.4"/>
  </r>
  <r>
    <x v="0"/>
    <x v="8"/>
    <x v="158"/>
    <n v="22.4"/>
  </r>
  <r>
    <x v="0"/>
    <x v="8"/>
    <x v="159"/>
    <n v="22.3"/>
  </r>
  <r>
    <x v="0"/>
    <x v="8"/>
    <x v="1368"/>
    <n v="22.3"/>
  </r>
  <r>
    <x v="1"/>
    <x v="8"/>
    <x v="160"/>
    <n v="22.3"/>
  </r>
  <r>
    <x v="0"/>
    <x v="8"/>
    <x v="161"/>
    <n v="22.4"/>
  </r>
  <r>
    <x v="0"/>
    <x v="8"/>
    <x v="162"/>
    <n v="22.4"/>
  </r>
  <r>
    <x v="0"/>
    <x v="8"/>
    <x v="163"/>
    <n v="22.4"/>
  </r>
  <r>
    <x v="0"/>
    <x v="8"/>
    <x v="164"/>
    <n v="22.4"/>
  </r>
  <r>
    <x v="0"/>
    <x v="8"/>
    <x v="165"/>
    <n v="22.4"/>
  </r>
  <r>
    <x v="0"/>
    <x v="8"/>
    <x v="166"/>
    <n v="22.4"/>
  </r>
  <r>
    <x v="0"/>
    <x v="8"/>
    <x v="167"/>
    <n v="22.4"/>
  </r>
  <r>
    <x v="0"/>
    <x v="8"/>
    <x v="168"/>
    <n v="22.4"/>
  </r>
  <r>
    <x v="0"/>
    <x v="8"/>
    <x v="169"/>
    <n v="22.4"/>
  </r>
  <r>
    <x v="0"/>
    <x v="8"/>
    <x v="171"/>
    <n v="22.4"/>
  </r>
  <r>
    <x v="0"/>
    <x v="8"/>
    <x v="172"/>
    <n v="22.4"/>
  </r>
  <r>
    <x v="0"/>
    <x v="8"/>
    <x v="173"/>
    <n v="22.3"/>
  </r>
  <r>
    <x v="0"/>
    <x v="8"/>
    <x v="174"/>
    <n v="22.2"/>
  </r>
  <r>
    <x v="1"/>
    <x v="8"/>
    <x v="175"/>
    <n v="22.2"/>
  </r>
  <r>
    <x v="0"/>
    <x v="8"/>
    <x v="176"/>
    <n v="22.2"/>
  </r>
  <r>
    <x v="0"/>
    <x v="8"/>
    <x v="1369"/>
    <n v="22.2"/>
  </r>
  <r>
    <x v="0"/>
    <x v="8"/>
    <x v="177"/>
    <n v="22.1"/>
  </r>
  <r>
    <x v="0"/>
    <x v="8"/>
    <x v="178"/>
    <n v="22.1"/>
  </r>
  <r>
    <x v="0"/>
    <x v="8"/>
    <x v="179"/>
    <n v="22.2"/>
  </r>
  <r>
    <x v="0"/>
    <x v="8"/>
    <x v="180"/>
    <n v="22.2"/>
  </r>
  <r>
    <x v="0"/>
    <x v="8"/>
    <x v="181"/>
    <n v="22.2"/>
  </r>
  <r>
    <x v="0"/>
    <x v="8"/>
    <x v="182"/>
    <n v="22.1"/>
  </r>
  <r>
    <x v="0"/>
    <x v="8"/>
    <x v="183"/>
    <n v="22.1"/>
  </r>
  <r>
    <x v="0"/>
    <x v="8"/>
    <x v="184"/>
    <n v="22.1"/>
  </r>
  <r>
    <x v="0"/>
    <x v="8"/>
    <x v="185"/>
    <n v="22"/>
  </r>
  <r>
    <x v="0"/>
    <x v="8"/>
    <x v="187"/>
    <n v="22"/>
  </r>
  <r>
    <x v="0"/>
    <x v="8"/>
    <x v="188"/>
    <n v="21.9"/>
  </r>
  <r>
    <x v="1"/>
    <x v="8"/>
    <x v="189"/>
    <n v="21.9"/>
  </r>
  <r>
    <x v="0"/>
    <x v="8"/>
    <x v="190"/>
    <n v="21.9"/>
  </r>
  <r>
    <x v="0"/>
    <x v="8"/>
    <x v="191"/>
    <n v="21.9"/>
  </r>
  <r>
    <x v="0"/>
    <x v="8"/>
    <x v="192"/>
    <n v="21.9"/>
  </r>
  <r>
    <x v="0"/>
    <x v="8"/>
    <x v="193"/>
    <n v="21.8"/>
  </r>
  <r>
    <x v="0"/>
    <x v="8"/>
    <x v="1370"/>
    <n v="21.8"/>
  </r>
  <r>
    <x v="0"/>
    <x v="8"/>
    <x v="194"/>
    <n v="21.8"/>
  </r>
  <r>
    <x v="0"/>
    <x v="8"/>
    <x v="195"/>
    <n v="21.8"/>
  </r>
  <r>
    <x v="0"/>
    <x v="8"/>
    <x v="196"/>
    <n v="21.8"/>
  </r>
  <r>
    <x v="0"/>
    <x v="8"/>
    <x v="197"/>
    <n v="21.7"/>
  </r>
  <r>
    <x v="0"/>
    <x v="8"/>
    <x v="198"/>
    <n v="21.7"/>
  </r>
  <r>
    <x v="0"/>
    <x v="8"/>
    <x v="199"/>
    <n v="21.7"/>
  </r>
  <r>
    <x v="0"/>
    <x v="8"/>
    <x v="200"/>
    <n v="21.6"/>
  </r>
  <r>
    <x v="0"/>
    <x v="8"/>
    <x v="201"/>
    <n v="21.6"/>
  </r>
  <r>
    <x v="0"/>
    <x v="8"/>
    <x v="202"/>
    <n v="21.6"/>
  </r>
  <r>
    <x v="0"/>
    <x v="8"/>
    <x v="204"/>
    <n v="21.6"/>
  </r>
  <r>
    <x v="0"/>
    <x v="8"/>
    <x v="205"/>
    <n v="21.6"/>
  </r>
  <r>
    <x v="0"/>
    <x v="8"/>
    <x v="206"/>
    <n v="21.6"/>
  </r>
  <r>
    <x v="0"/>
    <x v="8"/>
    <x v="207"/>
    <n v="21.6"/>
  </r>
  <r>
    <x v="0"/>
    <x v="8"/>
    <x v="208"/>
    <n v="21.5"/>
  </r>
  <r>
    <x v="0"/>
    <x v="8"/>
    <x v="209"/>
    <n v="21.5"/>
  </r>
  <r>
    <x v="0"/>
    <x v="8"/>
    <x v="210"/>
    <n v="21.5"/>
  </r>
  <r>
    <x v="0"/>
    <x v="8"/>
    <x v="1371"/>
    <n v="21.4"/>
  </r>
  <r>
    <x v="0"/>
    <x v="8"/>
    <x v="211"/>
    <n v="21.4"/>
  </r>
  <r>
    <x v="0"/>
    <x v="8"/>
    <x v="212"/>
    <n v="21.4"/>
  </r>
  <r>
    <x v="0"/>
    <x v="8"/>
    <x v="213"/>
    <n v="21.3"/>
  </r>
  <r>
    <x v="0"/>
    <x v="8"/>
    <x v="214"/>
    <n v="21.2"/>
  </r>
  <r>
    <x v="0"/>
    <x v="8"/>
    <x v="215"/>
    <n v="21.2"/>
  </r>
  <r>
    <x v="0"/>
    <x v="8"/>
    <x v="216"/>
    <n v="21.2"/>
  </r>
  <r>
    <x v="1"/>
    <x v="8"/>
    <x v="217"/>
    <n v="21.1"/>
  </r>
  <r>
    <x v="0"/>
    <x v="8"/>
    <x v="218"/>
    <n v="21.1"/>
  </r>
  <r>
    <x v="0"/>
    <x v="8"/>
    <x v="219"/>
    <n v="21.1"/>
  </r>
  <r>
    <x v="0"/>
    <x v="8"/>
    <x v="221"/>
    <n v="21.1"/>
  </r>
  <r>
    <x v="0"/>
    <x v="8"/>
    <x v="222"/>
    <n v="21"/>
  </r>
  <r>
    <x v="0"/>
    <x v="8"/>
    <x v="223"/>
    <n v="21"/>
  </r>
  <r>
    <x v="0"/>
    <x v="8"/>
    <x v="224"/>
    <n v="20.9"/>
  </r>
  <r>
    <x v="0"/>
    <x v="8"/>
    <x v="225"/>
    <n v="20.9"/>
  </r>
  <r>
    <x v="0"/>
    <x v="8"/>
    <x v="226"/>
    <n v="20.9"/>
  </r>
  <r>
    <x v="0"/>
    <x v="8"/>
    <x v="1372"/>
    <n v="20.9"/>
  </r>
  <r>
    <x v="0"/>
    <x v="8"/>
    <x v="227"/>
    <n v="20.8"/>
  </r>
  <r>
    <x v="0"/>
    <x v="8"/>
    <x v="228"/>
    <n v="20.8"/>
  </r>
  <r>
    <x v="0"/>
    <x v="8"/>
    <x v="229"/>
    <n v="20.8"/>
  </r>
  <r>
    <x v="0"/>
    <x v="8"/>
    <x v="230"/>
    <n v="20.8"/>
  </r>
  <r>
    <x v="1"/>
    <x v="8"/>
    <x v="231"/>
    <n v="20.7"/>
  </r>
  <r>
    <x v="0"/>
    <x v="8"/>
    <x v="232"/>
    <n v="20.7"/>
  </r>
  <r>
    <x v="0"/>
    <x v="8"/>
    <x v="233"/>
    <n v="20.6"/>
  </r>
  <r>
    <x v="0"/>
    <x v="8"/>
    <x v="234"/>
    <n v="20.6"/>
  </r>
  <r>
    <x v="0"/>
    <x v="8"/>
    <x v="235"/>
    <n v="20.6"/>
  </r>
  <r>
    <x v="0"/>
    <x v="8"/>
    <x v="237"/>
    <n v="20.6"/>
  </r>
  <r>
    <x v="0"/>
    <x v="8"/>
    <x v="238"/>
    <n v="20.6"/>
  </r>
  <r>
    <x v="0"/>
    <x v="8"/>
    <x v="239"/>
    <n v="20.5"/>
  </r>
  <r>
    <x v="0"/>
    <x v="8"/>
    <x v="240"/>
    <n v="20.5"/>
  </r>
  <r>
    <x v="0"/>
    <x v="8"/>
    <x v="241"/>
    <n v="20.399999999999999"/>
  </r>
  <r>
    <x v="0"/>
    <x v="8"/>
    <x v="242"/>
    <n v="20.399999999999999"/>
  </r>
  <r>
    <x v="0"/>
    <x v="8"/>
    <x v="243"/>
    <n v="20.399999999999999"/>
  </r>
  <r>
    <x v="0"/>
    <x v="8"/>
    <x v="1373"/>
    <n v="20.399999999999999"/>
  </r>
  <r>
    <x v="0"/>
    <x v="8"/>
    <x v="244"/>
    <n v="20.3"/>
  </r>
  <r>
    <x v="1"/>
    <x v="8"/>
    <x v="245"/>
    <n v="20.3"/>
  </r>
  <r>
    <x v="0"/>
    <x v="8"/>
    <x v="246"/>
    <n v="20.3"/>
  </r>
  <r>
    <x v="0"/>
    <x v="8"/>
    <x v="247"/>
    <n v="20.3"/>
  </r>
  <r>
    <x v="0"/>
    <x v="8"/>
    <x v="248"/>
    <n v="20.2"/>
  </r>
  <r>
    <x v="0"/>
    <x v="8"/>
    <x v="249"/>
    <n v="20.2"/>
  </r>
  <r>
    <x v="0"/>
    <x v="8"/>
    <x v="250"/>
    <n v="20.2"/>
  </r>
  <r>
    <x v="0"/>
    <x v="8"/>
    <x v="251"/>
    <n v="20.2"/>
  </r>
  <r>
    <x v="0"/>
    <x v="8"/>
    <x v="252"/>
    <n v="20.2"/>
  </r>
  <r>
    <x v="0"/>
    <x v="8"/>
    <x v="254"/>
    <n v="20.100000000000001"/>
  </r>
  <r>
    <x v="0"/>
    <x v="8"/>
    <x v="255"/>
    <n v="20.100000000000001"/>
  </r>
  <r>
    <x v="0"/>
    <x v="8"/>
    <x v="256"/>
    <n v="20.100000000000001"/>
  </r>
  <r>
    <x v="0"/>
    <x v="8"/>
    <x v="257"/>
    <n v="20.100000000000001"/>
  </r>
  <r>
    <x v="0"/>
    <x v="8"/>
    <x v="258"/>
    <n v="20.100000000000001"/>
  </r>
  <r>
    <x v="0"/>
    <x v="8"/>
    <x v="259"/>
    <n v="20"/>
  </r>
  <r>
    <x v="1"/>
    <x v="8"/>
    <x v="260"/>
    <n v="20"/>
  </r>
  <r>
    <x v="0"/>
    <x v="8"/>
    <x v="1374"/>
    <n v="20"/>
  </r>
  <r>
    <x v="0"/>
    <x v="8"/>
    <x v="261"/>
    <n v="19.899999999999999"/>
  </r>
  <r>
    <x v="0"/>
    <x v="8"/>
    <x v="262"/>
    <n v="19.899999999999999"/>
  </r>
  <r>
    <x v="0"/>
    <x v="8"/>
    <x v="263"/>
    <n v="19.899999999999999"/>
  </r>
  <r>
    <x v="0"/>
    <x v="8"/>
    <x v="264"/>
    <n v="19.899999999999999"/>
  </r>
  <r>
    <x v="0"/>
    <x v="8"/>
    <x v="265"/>
    <n v="19.899999999999999"/>
  </r>
  <r>
    <x v="0"/>
    <x v="8"/>
    <x v="266"/>
    <n v="19.899999999999999"/>
  </r>
  <r>
    <x v="0"/>
    <x v="8"/>
    <x v="267"/>
    <n v="19.899999999999999"/>
  </r>
  <r>
    <x v="0"/>
    <x v="8"/>
    <x v="268"/>
    <n v="19.899999999999999"/>
  </r>
  <r>
    <x v="0"/>
    <x v="8"/>
    <x v="269"/>
    <n v="19.8"/>
  </r>
  <r>
    <x v="0"/>
    <x v="8"/>
    <x v="271"/>
    <n v="19.8"/>
  </r>
  <r>
    <x v="0"/>
    <x v="8"/>
    <x v="272"/>
    <n v="19.8"/>
  </r>
  <r>
    <x v="0"/>
    <x v="8"/>
    <x v="273"/>
    <n v="19.8"/>
  </r>
  <r>
    <x v="1"/>
    <x v="8"/>
    <x v="274"/>
    <n v="19.8"/>
  </r>
  <r>
    <x v="0"/>
    <x v="8"/>
    <x v="275"/>
    <n v="19.8"/>
  </r>
  <r>
    <x v="0"/>
    <x v="8"/>
    <x v="276"/>
    <n v="19.7"/>
  </r>
  <r>
    <x v="0"/>
    <x v="8"/>
    <x v="1375"/>
    <n v="19.7"/>
  </r>
  <r>
    <x v="0"/>
    <x v="8"/>
    <x v="277"/>
    <n v="19.600000000000001"/>
  </r>
  <r>
    <x v="0"/>
    <x v="8"/>
    <x v="278"/>
    <n v="19.600000000000001"/>
  </r>
  <r>
    <x v="0"/>
    <x v="8"/>
    <x v="279"/>
    <n v="19.600000000000001"/>
  </r>
  <r>
    <x v="0"/>
    <x v="8"/>
    <x v="280"/>
    <n v="19.600000000000001"/>
  </r>
  <r>
    <x v="0"/>
    <x v="8"/>
    <x v="281"/>
    <n v="19.600000000000001"/>
  </r>
  <r>
    <x v="0"/>
    <x v="8"/>
    <x v="282"/>
    <n v="19.600000000000001"/>
  </r>
  <r>
    <x v="0"/>
    <x v="8"/>
    <x v="283"/>
    <n v="19.600000000000001"/>
  </r>
  <r>
    <x v="0"/>
    <x v="8"/>
    <x v="284"/>
    <n v="19.600000000000001"/>
  </r>
  <r>
    <x v="0"/>
    <x v="8"/>
    <x v="285"/>
    <n v="19.600000000000001"/>
  </r>
  <r>
    <x v="0"/>
    <x v="8"/>
    <x v="286"/>
    <n v="19.5"/>
  </r>
  <r>
    <x v="1"/>
    <x v="8"/>
    <x v="288"/>
    <n v="19.5"/>
  </r>
  <r>
    <x v="0"/>
    <x v="8"/>
    <x v="289"/>
    <n v="19.5"/>
  </r>
  <r>
    <x v="0"/>
    <x v="8"/>
    <x v="290"/>
    <n v="19.5"/>
  </r>
  <r>
    <x v="0"/>
    <x v="8"/>
    <x v="291"/>
    <n v="19.5"/>
  </r>
  <r>
    <x v="0"/>
    <x v="8"/>
    <x v="292"/>
    <n v="19.399999999999999"/>
  </r>
  <r>
    <x v="0"/>
    <x v="8"/>
    <x v="293"/>
    <n v="19.5"/>
  </r>
  <r>
    <x v="0"/>
    <x v="8"/>
    <x v="1376"/>
    <n v="19.5"/>
  </r>
  <r>
    <x v="0"/>
    <x v="8"/>
    <x v="294"/>
    <n v="19.5"/>
  </r>
  <r>
    <x v="0"/>
    <x v="8"/>
    <x v="295"/>
    <n v="19.399999999999999"/>
  </r>
  <r>
    <x v="0"/>
    <x v="8"/>
    <x v="296"/>
    <n v="19.399999999999999"/>
  </r>
  <r>
    <x v="0"/>
    <x v="8"/>
    <x v="297"/>
    <n v="19.399999999999999"/>
  </r>
  <r>
    <x v="0"/>
    <x v="8"/>
    <x v="298"/>
    <n v="19.399999999999999"/>
  </r>
  <r>
    <x v="0"/>
    <x v="8"/>
    <x v="299"/>
    <n v="19.399999999999999"/>
  </r>
  <r>
    <x v="0"/>
    <x v="8"/>
    <x v="300"/>
    <n v="19.399999999999999"/>
  </r>
  <r>
    <x v="0"/>
    <x v="8"/>
    <x v="301"/>
    <n v="19.3"/>
  </r>
  <r>
    <x v="1"/>
    <x v="8"/>
    <x v="302"/>
    <n v="19.3"/>
  </r>
  <r>
    <x v="0"/>
    <x v="8"/>
    <x v="304"/>
    <n v="19.3"/>
  </r>
  <r>
    <x v="0"/>
    <x v="8"/>
    <x v="305"/>
    <n v="19.3"/>
  </r>
  <r>
    <x v="0"/>
    <x v="8"/>
    <x v="306"/>
    <n v="19.3"/>
  </r>
  <r>
    <x v="0"/>
    <x v="8"/>
    <x v="307"/>
    <n v="19.3"/>
  </r>
  <r>
    <x v="0"/>
    <x v="8"/>
    <x v="308"/>
    <n v="19.3"/>
  </r>
  <r>
    <x v="0"/>
    <x v="8"/>
    <x v="309"/>
    <n v="19.3"/>
  </r>
  <r>
    <x v="0"/>
    <x v="8"/>
    <x v="310"/>
    <n v="19.3"/>
  </r>
  <r>
    <x v="0"/>
    <x v="8"/>
    <x v="1377"/>
    <n v="19.3"/>
  </r>
  <r>
    <x v="0"/>
    <x v="8"/>
    <x v="311"/>
    <n v="19.3"/>
  </r>
  <r>
    <x v="0"/>
    <x v="8"/>
    <x v="312"/>
    <n v="19.3"/>
  </r>
  <r>
    <x v="0"/>
    <x v="8"/>
    <x v="313"/>
    <n v="19.2"/>
  </r>
  <r>
    <x v="0"/>
    <x v="8"/>
    <x v="314"/>
    <n v="19.2"/>
  </r>
  <r>
    <x v="0"/>
    <x v="8"/>
    <x v="315"/>
    <n v="19.2"/>
  </r>
  <r>
    <x v="1"/>
    <x v="9"/>
    <x v="316"/>
    <n v="19.2"/>
  </r>
  <r>
    <x v="0"/>
    <x v="9"/>
    <x v="317"/>
    <n v="19.2"/>
  </r>
  <r>
    <x v="0"/>
    <x v="9"/>
    <x v="318"/>
    <n v="19.2"/>
  </r>
  <r>
    <x v="0"/>
    <x v="9"/>
    <x v="319"/>
    <n v="19.2"/>
  </r>
  <r>
    <x v="0"/>
    <x v="9"/>
    <x v="321"/>
    <n v="19.2"/>
  </r>
  <r>
    <x v="0"/>
    <x v="9"/>
    <x v="322"/>
    <n v="19.2"/>
  </r>
  <r>
    <x v="0"/>
    <x v="9"/>
    <x v="323"/>
    <n v="19.2"/>
  </r>
  <r>
    <x v="0"/>
    <x v="9"/>
    <x v="324"/>
    <n v="19.2"/>
  </r>
  <r>
    <x v="0"/>
    <x v="9"/>
    <x v="325"/>
    <n v="19.2"/>
  </r>
  <r>
    <x v="0"/>
    <x v="9"/>
    <x v="326"/>
    <n v="19.100000000000001"/>
  </r>
  <r>
    <x v="0"/>
    <x v="9"/>
    <x v="327"/>
    <n v="19.100000000000001"/>
  </r>
  <r>
    <x v="0"/>
    <x v="9"/>
    <x v="1378"/>
    <n v="19.100000000000001"/>
  </r>
  <r>
    <x v="0"/>
    <x v="9"/>
    <x v="328"/>
    <n v="19.100000000000001"/>
  </r>
  <r>
    <x v="0"/>
    <x v="9"/>
    <x v="329"/>
    <n v="19.100000000000001"/>
  </r>
  <r>
    <x v="1"/>
    <x v="9"/>
    <x v="330"/>
    <n v="19.100000000000001"/>
  </r>
  <r>
    <x v="0"/>
    <x v="9"/>
    <x v="331"/>
    <n v="19.100000000000001"/>
  </r>
  <r>
    <x v="0"/>
    <x v="9"/>
    <x v="332"/>
    <n v="19.100000000000001"/>
  </r>
  <r>
    <x v="0"/>
    <x v="9"/>
    <x v="333"/>
    <n v="19.100000000000001"/>
  </r>
  <r>
    <x v="0"/>
    <x v="9"/>
    <x v="334"/>
    <n v="19.100000000000001"/>
  </r>
  <r>
    <x v="0"/>
    <x v="9"/>
    <x v="335"/>
    <n v="19.100000000000001"/>
  </r>
  <r>
    <x v="0"/>
    <x v="9"/>
    <x v="336"/>
    <n v="19.100000000000001"/>
  </r>
  <r>
    <x v="0"/>
    <x v="9"/>
    <x v="338"/>
    <n v="19.100000000000001"/>
  </r>
  <r>
    <x v="0"/>
    <x v="9"/>
    <x v="339"/>
    <n v="19.100000000000001"/>
  </r>
  <r>
    <x v="0"/>
    <x v="9"/>
    <x v="340"/>
    <n v="19.100000000000001"/>
  </r>
  <r>
    <x v="0"/>
    <x v="9"/>
    <x v="341"/>
    <n v="19.100000000000001"/>
  </r>
  <r>
    <x v="0"/>
    <x v="9"/>
    <x v="342"/>
    <n v="19.100000000000001"/>
  </r>
  <r>
    <x v="0"/>
    <x v="9"/>
    <x v="343"/>
    <n v="19.100000000000001"/>
  </r>
  <r>
    <x v="0"/>
    <x v="9"/>
    <x v="1379"/>
    <n v="19.100000000000001"/>
  </r>
  <r>
    <x v="1"/>
    <x v="9"/>
    <x v="344"/>
    <n v="19.100000000000001"/>
  </r>
  <r>
    <x v="0"/>
    <x v="9"/>
    <x v="345"/>
    <n v="19.100000000000001"/>
  </r>
  <r>
    <x v="0"/>
    <x v="9"/>
    <x v="346"/>
    <n v="19"/>
  </r>
  <r>
    <x v="0"/>
    <x v="9"/>
    <x v="347"/>
    <n v="19"/>
  </r>
  <r>
    <x v="0"/>
    <x v="9"/>
    <x v="348"/>
    <n v="19"/>
  </r>
  <r>
    <x v="0"/>
    <x v="9"/>
    <x v="349"/>
    <n v="19"/>
  </r>
  <r>
    <x v="0"/>
    <x v="9"/>
    <x v="350"/>
    <n v="19"/>
  </r>
  <r>
    <x v="0"/>
    <x v="9"/>
    <x v="351"/>
    <n v="19"/>
  </r>
  <r>
    <x v="0"/>
    <x v="9"/>
    <x v="352"/>
    <n v="19"/>
  </r>
  <r>
    <x v="0"/>
    <x v="9"/>
    <x v="353"/>
    <n v="19"/>
  </r>
  <r>
    <x v="0"/>
    <x v="9"/>
    <x v="355"/>
    <n v="19"/>
  </r>
  <r>
    <x v="0"/>
    <x v="9"/>
    <x v="356"/>
    <n v="19"/>
  </r>
  <r>
    <x v="0"/>
    <x v="9"/>
    <x v="357"/>
    <n v="19"/>
  </r>
  <r>
    <x v="0"/>
    <x v="9"/>
    <x v="358"/>
    <n v="18.899999999999999"/>
  </r>
  <r>
    <x v="1"/>
    <x v="9"/>
    <x v="359"/>
    <n v="18.899999999999999"/>
  </r>
  <r>
    <x v="0"/>
    <x v="9"/>
    <x v="360"/>
    <n v="18.899999999999999"/>
  </r>
  <r>
    <x v="0"/>
    <x v="9"/>
    <x v="1380"/>
    <n v="18.899999999999999"/>
  </r>
  <r>
    <x v="0"/>
    <x v="9"/>
    <x v="361"/>
    <n v="18.899999999999999"/>
  </r>
  <r>
    <x v="0"/>
    <x v="9"/>
    <x v="362"/>
    <n v="18.899999999999999"/>
  </r>
  <r>
    <x v="0"/>
    <x v="9"/>
    <x v="363"/>
    <n v="18.899999999999999"/>
  </r>
  <r>
    <x v="0"/>
    <x v="9"/>
    <x v="364"/>
    <n v="18.899999999999999"/>
  </r>
  <r>
    <x v="0"/>
    <x v="9"/>
    <x v="365"/>
    <n v="18.899999999999999"/>
  </r>
  <r>
    <x v="0"/>
    <x v="9"/>
    <x v="366"/>
    <n v="18.899999999999999"/>
  </r>
  <r>
    <x v="0"/>
    <x v="9"/>
    <x v="367"/>
    <n v="18.899999999999999"/>
  </r>
  <r>
    <x v="0"/>
    <x v="9"/>
    <x v="368"/>
    <n v="18.899999999999999"/>
  </r>
  <r>
    <x v="0"/>
    <x v="9"/>
    <x v="369"/>
    <n v="18.899999999999999"/>
  </r>
  <r>
    <x v="0"/>
    <x v="9"/>
    <x v="370"/>
    <n v="18.899999999999999"/>
  </r>
  <r>
    <x v="0"/>
    <x v="9"/>
    <x v="372"/>
    <n v="18.899999999999999"/>
  </r>
  <r>
    <x v="1"/>
    <x v="9"/>
    <x v="373"/>
    <n v="18.899999999999999"/>
  </r>
  <r>
    <x v="0"/>
    <x v="9"/>
    <x v="374"/>
    <n v="18.899999999999999"/>
  </r>
  <r>
    <x v="0"/>
    <x v="9"/>
    <x v="375"/>
    <n v="18.899999999999999"/>
  </r>
  <r>
    <x v="0"/>
    <x v="9"/>
    <x v="376"/>
    <n v="18.899999999999999"/>
  </r>
  <r>
    <x v="0"/>
    <x v="9"/>
    <x v="377"/>
    <n v="18.899999999999999"/>
  </r>
  <r>
    <x v="0"/>
    <x v="9"/>
    <x v="1381"/>
    <n v="18.899999999999999"/>
  </r>
  <r>
    <x v="0"/>
    <x v="9"/>
    <x v="378"/>
    <n v="18.8"/>
  </r>
  <r>
    <x v="0"/>
    <x v="9"/>
    <x v="379"/>
    <n v="18.8"/>
  </r>
  <r>
    <x v="0"/>
    <x v="9"/>
    <x v="380"/>
    <n v="18.8"/>
  </r>
  <r>
    <x v="0"/>
    <x v="9"/>
    <x v="381"/>
    <n v="18.8"/>
  </r>
  <r>
    <x v="0"/>
    <x v="9"/>
    <x v="382"/>
    <n v="18.8"/>
  </r>
  <r>
    <x v="0"/>
    <x v="9"/>
    <x v="383"/>
    <n v="18.8"/>
  </r>
  <r>
    <x v="0"/>
    <x v="9"/>
    <x v="384"/>
    <n v="18.8"/>
  </r>
  <r>
    <x v="0"/>
    <x v="9"/>
    <x v="385"/>
    <n v="18.8"/>
  </r>
  <r>
    <x v="0"/>
    <x v="9"/>
    <x v="386"/>
    <n v="18.8"/>
  </r>
  <r>
    <x v="0"/>
    <x v="9"/>
    <x v="388"/>
    <n v="18.8"/>
  </r>
  <r>
    <x v="0"/>
    <x v="9"/>
    <x v="389"/>
    <n v="18.8"/>
  </r>
  <r>
    <x v="0"/>
    <x v="9"/>
    <x v="390"/>
    <n v="18.8"/>
  </r>
  <r>
    <x v="0"/>
    <x v="9"/>
    <x v="391"/>
    <n v="18.8"/>
  </r>
  <r>
    <x v="0"/>
    <x v="9"/>
    <x v="392"/>
    <n v="18.8"/>
  </r>
  <r>
    <x v="0"/>
    <x v="9"/>
    <x v="393"/>
    <n v="18.8"/>
  </r>
  <r>
    <x v="0"/>
    <x v="9"/>
    <x v="394"/>
    <n v="18.8"/>
  </r>
  <r>
    <x v="0"/>
    <x v="9"/>
    <x v="1382"/>
    <n v="18.8"/>
  </r>
  <r>
    <x v="0"/>
    <x v="9"/>
    <x v="395"/>
    <n v="18.8"/>
  </r>
  <r>
    <x v="0"/>
    <x v="9"/>
    <x v="396"/>
    <n v="18.8"/>
  </r>
  <r>
    <x v="0"/>
    <x v="9"/>
    <x v="397"/>
    <n v="18.8"/>
  </r>
  <r>
    <x v="0"/>
    <x v="9"/>
    <x v="398"/>
    <n v="18.7"/>
  </r>
  <r>
    <x v="0"/>
    <x v="9"/>
    <x v="399"/>
    <n v="18.7"/>
  </r>
  <r>
    <x v="0"/>
    <x v="9"/>
    <x v="400"/>
    <n v="18.7"/>
  </r>
  <r>
    <x v="1"/>
    <x v="9"/>
    <x v="401"/>
    <n v="18.7"/>
  </r>
  <r>
    <x v="0"/>
    <x v="9"/>
    <x v="402"/>
    <n v="18.7"/>
  </r>
  <r>
    <x v="0"/>
    <x v="9"/>
    <x v="403"/>
    <n v="18.7"/>
  </r>
  <r>
    <x v="0"/>
    <x v="9"/>
    <x v="405"/>
    <n v="18.7"/>
  </r>
  <r>
    <x v="0"/>
    <x v="9"/>
    <x v="406"/>
    <n v="18.7"/>
  </r>
  <r>
    <x v="0"/>
    <x v="9"/>
    <x v="407"/>
    <n v="18.7"/>
  </r>
  <r>
    <x v="0"/>
    <x v="9"/>
    <x v="408"/>
    <n v="18.7"/>
  </r>
  <r>
    <x v="0"/>
    <x v="9"/>
    <x v="409"/>
    <n v="18.7"/>
  </r>
  <r>
    <x v="0"/>
    <x v="9"/>
    <x v="410"/>
    <n v="18.600000000000001"/>
  </r>
  <r>
    <x v="0"/>
    <x v="9"/>
    <x v="1383"/>
    <n v="18.600000000000001"/>
  </r>
  <r>
    <x v="0"/>
    <x v="9"/>
    <x v="411"/>
    <n v="18.600000000000001"/>
  </r>
  <r>
    <x v="0"/>
    <x v="9"/>
    <x v="412"/>
    <n v="18.600000000000001"/>
  </r>
  <r>
    <x v="0"/>
    <x v="9"/>
    <x v="413"/>
    <n v="18.600000000000001"/>
  </r>
  <r>
    <x v="0"/>
    <x v="9"/>
    <x v="414"/>
    <n v="18.600000000000001"/>
  </r>
  <r>
    <x v="1"/>
    <x v="9"/>
    <x v="415"/>
    <n v="18.600000000000001"/>
  </r>
  <r>
    <x v="0"/>
    <x v="9"/>
    <x v="416"/>
    <n v="18.600000000000001"/>
  </r>
  <r>
    <x v="0"/>
    <x v="9"/>
    <x v="417"/>
    <n v="18.600000000000001"/>
  </r>
  <r>
    <x v="0"/>
    <x v="9"/>
    <x v="418"/>
    <n v="18.600000000000001"/>
  </r>
  <r>
    <x v="0"/>
    <x v="9"/>
    <x v="419"/>
    <n v="18.600000000000001"/>
  </r>
  <r>
    <x v="0"/>
    <x v="9"/>
    <x v="420"/>
    <n v="18.600000000000001"/>
  </r>
  <r>
    <x v="0"/>
    <x v="9"/>
    <x v="422"/>
    <n v="18.600000000000001"/>
  </r>
  <r>
    <x v="0"/>
    <x v="9"/>
    <x v="423"/>
    <n v="18.600000000000001"/>
  </r>
  <r>
    <x v="0"/>
    <x v="9"/>
    <x v="424"/>
    <n v="18.600000000000001"/>
  </r>
  <r>
    <x v="0"/>
    <x v="9"/>
    <x v="425"/>
    <n v="18.600000000000001"/>
  </r>
  <r>
    <x v="0"/>
    <x v="9"/>
    <x v="426"/>
    <n v="18.600000000000001"/>
  </r>
  <r>
    <x v="0"/>
    <x v="9"/>
    <x v="427"/>
    <n v="18.600000000000001"/>
  </r>
  <r>
    <x v="0"/>
    <x v="9"/>
    <x v="1384"/>
    <n v="18.600000000000001"/>
  </r>
  <r>
    <x v="0"/>
    <x v="9"/>
    <x v="428"/>
    <n v="18.600000000000001"/>
  </r>
  <r>
    <x v="1"/>
    <x v="9"/>
    <x v="429"/>
    <n v="18.600000000000001"/>
  </r>
  <r>
    <x v="0"/>
    <x v="9"/>
    <x v="430"/>
    <n v="18.600000000000001"/>
  </r>
  <r>
    <x v="0"/>
    <x v="9"/>
    <x v="431"/>
    <n v="18.600000000000001"/>
  </r>
  <r>
    <x v="0"/>
    <x v="9"/>
    <x v="432"/>
    <n v="18.600000000000001"/>
  </r>
  <r>
    <x v="0"/>
    <x v="9"/>
    <x v="433"/>
    <n v="18.600000000000001"/>
  </r>
  <r>
    <x v="0"/>
    <x v="9"/>
    <x v="434"/>
    <n v="18.600000000000001"/>
  </r>
  <r>
    <x v="0"/>
    <x v="9"/>
    <x v="435"/>
    <n v="18.600000000000001"/>
  </r>
  <r>
    <x v="0"/>
    <x v="9"/>
    <x v="436"/>
    <n v="18.600000000000001"/>
  </r>
  <r>
    <x v="0"/>
    <x v="9"/>
    <x v="437"/>
    <n v="18.600000000000001"/>
  </r>
  <r>
    <x v="0"/>
    <x v="9"/>
    <x v="439"/>
    <n v="18.600000000000001"/>
  </r>
  <r>
    <x v="0"/>
    <x v="9"/>
    <x v="440"/>
    <n v="18.5"/>
  </r>
  <r>
    <x v="0"/>
    <x v="9"/>
    <x v="441"/>
    <n v="18.5"/>
  </r>
  <r>
    <x v="0"/>
    <x v="9"/>
    <x v="442"/>
    <n v="18.600000000000001"/>
  </r>
  <r>
    <x v="0"/>
    <x v="9"/>
    <x v="443"/>
    <n v="18.5"/>
  </r>
  <r>
    <x v="1"/>
    <x v="9"/>
    <x v="444"/>
    <n v="18.600000000000001"/>
  </r>
  <r>
    <x v="0"/>
    <x v="9"/>
    <x v="1385"/>
    <n v="18.5"/>
  </r>
  <r>
    <x v="0"/>
    <x v="9"/>
    <x v="445"/>
    <n v="18.5"/>
  </r>
  <r>
    <x v="0"/>
    <x v="9"/>
    <x v="446"/>
    <n v="18.5"/>
  </r>
  <r>
    <x v="0"/>
    <x v="9"/>
    <x v="447"/>
    <n v="18.5"/>
  </r>
  <r>
    <x v="0"/>
    <x v="9"/>
    <x v="448"/>
    <n v="18.5"/>
  </r>
  <r>
    <x v="0"/>
    <x v="9"/>
    <x v="449"/>
    <n v="18.5"/>
  </r>
  <r>
    <x v="0"/>
    <x v="9"/>
    <x v="450"/>
    <n v="18.399999999999999"/>
  </r>
  <r>
    <x v="0"/>
    <x v="9"/>
    <x v="451"/>
    <n v="18.5"/>
  </r>
  <r>
    <x v="0"/>
    <x v="9"/>
    <x v="452"/>
    <n v="18.5"/>
  </r>
  <r>
    <x v="0"/>
    <x v="9"/>
    <x v="453"/>
    <n v="18.399999999999999"/>
  </r>
  <r>
    <x v="0"/>
    <x v="9"/>
    <x v="455"/>
    <n v="18.399999999999999"/>
  </r>
  <r>
    <x v="0"/>
    <x v="9"/>
    <x v="456"/>
    <n v="18.399999999999999"/>
  </r>
  <r>
    <x v="0"/>
    <x v="9"/>
    <x v="457"/>
    <n v="18.399999999999999"/>
  </r>
  <r>
    <x v="1"/>
    <x v="9"/>
    <x v="458"/>
    <n v="18.399999999999999"/>
  </r>
  <r>
    <x v="0"/>
    <x v="9"/>
    <x v="459"/>
    <n v="18.5"/>
  </r>
  <r>
    <x v="0"/>
    <x v="9"/>
    <x v="460"/>
    <n v="18.399999999999999"/>
  </r>
  <r>
    <x v="0"/>
    <x v="9"/>
    <x v="461"/>
    <n v="18.399999999999999"/>
  </r>
  <r>
    <x v="0"/>
    <x v="9"/>
    <x v="1386"/>
    <n v="18.399999999999999"/>
  </r>
  <r>
    <x v="0"/>
    <x v="9"/>
    <x v="462"/>
    <n v="18.399999999999999"/>
  </r>
  <r>
    <x v="0"/>
    <x v="9"/>
    <x v="463"/>
    <n v="18.399999999999999"/>
  </r>
  <r>
    <x v="0"/>
    <x v="9"/>
    <x v="464"/>
    <n v="18.399999999999999"/>
  </r>
  <r>
    <x v="0"/>
    <x v="9"/>
    <x v="465"/>
    <n v="18.399999999999999"/>
  </r>
  <r>
    <x v="0"/>
    <x v="9"/>
    <x v="466"/>
    <n v="18.399999999999999"/>
  </r>
  <r>
    <x v="0"/>
    <x v="9"/>
    <x v="467"/>
    <n v="18.399999999999999"/>
  </r>
  <r>
    <x v="0"/>
    <x v="9"/>
    <x v="468"/>
    <n v="18.399999999999999"/>
  </r>
  <r>
    <x v="0"/>
    <x v="9"/>
    <x v="469"/>
    <n v="18.399999999999999"/>
  </r>
  <r>
    <x v="0"/>
    <x v="9"/>
    <x v="470"/>
    <n v="18.399999999999999"/>
  </r>
  <r>
    <x v="1"/>
    <x v="9"/>
    <x v="472"/>
    <n v="18.399999999999999"/>
  </r>
  <r>
    <x v="0"/>
    <x v="9"/>
    <x v="473"/>
    <n v="18.399999999999999"/>
  </r>
  <r>
    <x v="0"/>
    <x v="9"/>
    <x v="474"/>
    <n v="18.399999999999999"/>
  </r>
  <r>
    <x v="0"/>
    <x v="9"/>
    <x v="475"/>
    <n v="18.399999999999999"/>
  </r>
  <r>
    <x v="0"/>
    <x v="9"/>
    <x v="476"/>
    <n v="18.399999999999999"/>
  </r>
  <r>
    <x v="0"/>
    <x v="9"/>
    <x v="477"/>
    <n v="18.399999999999999"/>
  </r>
  <r>
    <x v="0"/>
    <x v="9"/>
    <x v="1387"/>
    <n v="18.3"/>
  </r>
  <r>
    <x v="0"/>
    <x v="9"/>
    <x v="478"/>
    <n v="18.3"/>
  </r>
  <r>
    <x v="0"/>
    <x v="9"/>
    <x v="479"/>
    <n v="18.3"/>
  </r>
  <r>
    <x v="0"/>
    <x v="9"/>
    <x v="480"/>
    <n v="18.3"/>
  </r>
  <r>
    <x v="0"/>
    <x v="9"/>
    <x v="481"/>
    <n v="18.3"/>
  </r>
  <r>
    <x v="0"/>
    <x v="9"/>
    <x v="482"/>
    <n v="18.3"/>
  </r>
  <r>
    <x v="0"/>
    <x v="9"/>
    <x v="483"/>
    <n v="18.3"/>
  </r>
  <r>
    <x v="0"/>
    <x v="9"/>
    <x v="484"/>
    <n v="18.3"/>
  </r>
  <r>
    <x v="0"/>
    <x v="9"/>
    <x v="485"/>
    <n v="18.3"/>
  </r>
  <r>
    <x v="1"/>
    <x v="9"/>
    <x v="486"/>
    <n v="18.3"/>
  </r>
  <r>
    <x v="0"/>
    <x v="9"/>
    <x v="487"/>
    <n v="18.3"/>
  </r>
  <r>
    <x v="0"/>
    <x v="9"/>
    <x v="489"/>
    <n v="18.3"/>
  </r>
  <r>
    <x v="0"/>
    <x v="9"/>
    <x v="490"/>
    <n v="18.3"/>
  </r>
  <r>
    <x v="0"/>
    <x v="9"/>
    <x v="491"/>
    <n v="18.3"/>
  </r>
  <r>
    <x v="0"/>
    <x v="9"/>
    <x v="492"/>
    <n v="18.2"/>
  </r>
  <r>
    <x v="0"/>
    <x v="9"/>
    <x v="493"/>
    <n v="18.3"/>
  </r>
  <r>
    <x v="0"/>
    <x v="9"/>
    <x v="494"/>
    <n v="18.3"/>
  </r>
  <r>
    <x v="0"/>
    <x v="9"/>
    <x v="1388"/>
    <n v="18.3"/>
  </r>
  <r>
    <x v="0"/>
    <x v="9"/>
    <x v="495"/>
    <n v="18.2"/>
  </r>
  <r>
    <x v="0"/>
    <x v="9"/>
    <x v="496"/>
    <n v="18.2"/>
  </r>
  <r>
    <x v="0"/>
    <x v="9"/>
    <x v="497"/>
    <n v="18.2"/>
  </r>
  <r>
    <x v="0"/>
    <x v="9"/>
    <x v="498"/>
    <n v="18.2"/>
  </r>
  <r>
    <x v="0"/>
    <x v="9"/>
    <x v="499"/>
    <n v="18.2"/>
  </r>
  <r>
    <x v="1"/>
    <x v="9"/>
    <x v="500"/>
    <n v="18.3"/>
  </r>
  <r>
    <x v="0"/>
    <x v="9"/>
    <x v="501"/>
    <n v="18.3"/>
  </r>
  <r>
    <x v="0"/>
    <x v="9"/>
    <x v="502"/>
    <n v="18.2"/>
  </r>
  <r>
    <x v="0"/>
    <x v="9"/>
    <x v="503"/>
    <n v="18.2"/>
  </r>
  <r>
    <x v="0"/>
    <x v="9"/>
    <x v="505"/>
    <n v="18.3"/>
  </r>
  <r>
    <x v="0"/>
    <x v="9"/>
    <x v="506"/>
    <n v="18.3"/>
  </r>
  <r>
    <x v="0"/>
    <x v="9"/>
    <x v="507"/>
    <n v="18.2"/>
  </r>
  <r>
    <x v="0"/>
    <x v="9"/>
    <x v="508"/>
    <n v="18.3"/>
  </r>
  <r>
    <x v="0"/>
    <x v="9"/>
    <x v="509"/>
    <n v="18.3"/>
  </r>
  <r>
    <x v="0"/>
    <x v="9"/>
    <x v="510"/>
    <n v="18.2"/>
  </r>
  <r>
    <x v="0"/>
    <x v="9"/>
    <x v="511"/>
    <n v="18.3"/>
  </r>
  <r>
    <x v="0"/>
    <x v="9"/>
    <x v="1389"/>
    <n v="18.3"/>
  </r>
  <r>
    <x v="0"/>
    <x v="9"/>
    <x v="512"/>
    <n v="18.3"/>
  </r>
  <r>
    <x v="0"/>
    <x v="9"/>
    <x v="513"/>
    <n v="18.3"/>
  </r>
  <r>
    <x v="1"/>
    <x v="9"/>
    <x v="514"/>
    <n v="18.3"/>
  </r>
  <r>
    <x v="0"/>
    <x v="9"/>
    <x v="515"/>
    <n v="18.3"/>
  </r>
  <r>
    <x v="0"/>
    <x v="9"/>
    <x v="516"/>
    <n v="18.3"/>
  </r>
  <r>
    <x v="0"/>
    <x v="9"/>
    <x v="517"/>
    <n v="18.3"/>
  </r>
  <r>
    <x v="0"/>
    <x v="9"/>
    <x v="518"/>
    <n v="18.3"/>
  </r>
  <r>
    <x v="0"/>
    <x v="9"/>
    <x v="519"/>
    <n v="18.3"/>
  </r>
  <r>
    <x v="0"/>
    <x v="9"/>
    <x v="520"/>
    <n v="18.3"/>
  </r>
  <r>
    <x v="0"/>
    <x v="9"/>
    <x v="522"/>
    <n v="18.3"/>
  </r>
  <r>
    <x v="0"/>
    <x v="9"/>
    <x v="523"/>
    <n v="18.3"/>
  </r>
  <r>
    <x v="0"/>
    <x v="9"/>
    <x v="524"/>
    <n v="18.3"/>
  </r>
  <r>
    <x v="0"/>
    <x v="9"/>
    <x v="525"/>
    <n v="18.3"/>
  </r>
  <r>
    <x v="0"/>
    <x v="9"/>
    <x v="526"/>
    <n v="18.3"/>
  </r>
  <r>
    <x v="0"/>
    <x v="9"/>
    <x v="527"/>
    <n v="18.3"/>
  </r>
  <r>
    <x v="0"/>
    <x v="9"/>
    <x v="528"/>
    <n v="18.3"/>
  </r>
  <r>
    <x v="1"/>
    <x v="9"/>
    <x v="1390"/>
    <n v="18.3"/>
  </r>
  <r>
    <x v="0"/>
    <x v="9"/>
    <x v="529"/>
    <n v="18.3"/>
  </r>
  <r>
    <x v="0"/>
    <x v="9"/>
    <x v="530"/>
    <n v="18.3"/>
  </r>
  <r>
    <x v="0"/>
    <x v="9"/>
    <x v="531"/>
    <n v="18.3"/>
  </r>
  <r>
    <x v="0"/>
    <x v="9"/>
    <x v="532"/>
    <n v="18.3"/>
  </r>
  <r>
    <x v="0"/>
    <x v="9"/>
    <x v="533"/>
    <n v="18.3"/>
  </r>
  <r>
    <x v="0"/>
    <x v="9"/>
    <x v="534"/>
    <n v="18.3"/>
  </r>
  <r>
    <x v="0"/>
    <x v="9"/>
    <x v="535"/>
    <n v="18.3"/>
  </r>
  <r>
    <x v="0"/>
    <x v="9"/>
    <x v="536"/>
    <n v="18.3"/>
  </r>
  <r>
    <x v="0"/>
    <x v="9"/>
    <x v="537"/>
    <n v="18.3"/>
  </r>
  <r>
    <x v="0"/>
    <x v="9"/>
    <x v="539"/>
    <n v="18.3"/>
  </r>
  <r>
    <x v="0"/>
    <x v="9"/>
    <x v="540"/>
    <n v="18.3"/>
  </r>
  <r>
    <x v="0"/>
    <x v="9"/>
    <x v="541"/>
    <n v="18.3"/>
  </r>
  <r>
    <x v="0"/>
    <x v="9"/>
    <x v="542"/>
    <n v="18.3"/>
  </r>
  <r>
    <x v="1"/>
    <x v="9"/>
    <x v="543"/>
    <n v="18.3"/>
  </r>
  <r>
    <x v="0"/>
    <x v="9"/>
    <x v="544"/>
    <n v="18.3"/>
  </r>
  <r>
    <x v="0"/>
    <x v="9"/>
    <x v="1391"/>
    <n v="18.3"/>
  </r>
  <r>
    <x v="0"/>
    <x v="9"/>
    <x v="545"/>
    <n v="18.3"/>
  </r>
  <r>
    <x v="0"/>
    <x v="9"/>
    <x v="546"/>
    <n v="18.3"/>
  </r>
  <r>
    <x v="0"/>
    <x v="9"/>
    <x v="547"/>
    <n v="18.2"/>
  </r>
  <r>
    <x v="0"/>
    <x v="9"/>
    <x v="548"/>
    <n v="18.3"/>
  </r>
  <r>
    <x v="0"/>
    <x v="9"/>
    <x v="549"/>
    <n v="18.3"/>
  </r>
  <r>
    <x v="0"/>
    <x v="9"/>
    <x v="550"/>
    <n v="18.3"/>
  </r>
  <r>
    <x v="0"/>
    <x v="9"/>
    <x v="551"/>
    <n v="18.3"/>
  </r>
  <r>
    <x v="0"/>
    <x v="9"/>
    <x v="552"/>
    <n v="18.3"/>
  </r>
  <r>
    <x v="0"/>
    <x v="9"/>
    <x v="553"/>
    <n v="18.3"/>
  </r>
  <r>
    <x v="0"/>
    <x v="9"/>
    <x v="554"/>
    <n v="18.3"/>
  </r>
  <r>
    <x v="0"/>
    <x v="9"/>
    <x v="556"/>
    <n v="18.3"/>
  </r>
  <r>
    <x v="1"/>
    <x v="9"/>
    <x v="557"/>
    <n v="18.3"/>
  </r>
  <r>
    <x v="0"/>
    <x v="9"/>
    <x v="558"/>
    <n v="18.3"/>
  </r>
  <r>
    <x v="0"/>
    <x v="9"/>
    <x v="559"/>
    <n v="18.2"/>
  </r>
  <r>
    <x v="0"/>
    <x v="9"/>
    <x v="560"/>
    <n v="18.2"/>
  </r>
  <r>
    <x v="0"/>
    <x v="9"/>
    <x v="561"/>
    <n v="18.3"/>
  </r>
  <r>
    <x v="0"/>
    <x v="9"/>
    <x v="1392"/>
    <n v="18.3"/>
  </r>
  <r>
    <x v="0"/>
    <x v="9"/>
    <x v="562"/>
    <n v="18.3"/>
  </r>
  <r>
    <x v="0"/>
    <x v="9"/>
    <x v="563"/>
    <n v="18.3"/>
  </r>
  <r>
    <x v="0"/>
    <x v="9"/>
    <x v="564"/>
    <n v="18.3"/>
  </r>
  <r>
    <x v="0"/>
    <x v="9"/>
    <x v="565"/>
    <n v="18.3"/>
  </r>
  <r>
    <x v="0"/>
    <x v="9"/>
    <x v="566"/>
    <n v="18.3"/>
  </r>
  <r>
    <x v="0"/>
    <x v="9"/>
    <x v="567"/>
    <n v="18.3"/>
  </r>
  <r>
    <x v="0"/>
    <x v="9"/>
    <x v="568"/>
    <n v="18.3"/>
  </r>
  <r>
    <x v="0"/>
    <x v="9"/>
    <x v="569"/>
    <n v="18.3"/>
  </r>
  <r>
    <x v="0"/>
    <x v="9"/>
    <x v="570"/>
    <n v="18.3"/>
  </r>
  <r>
    <x v="0"/>
    <x v="9"/>
    <x v="572"/>
    <n v="18.399999999999999"/>
  </r>
  <r>
    <x v="0"/>
    <x v="9"/>
    <x v="573"/>
    <n v="18.3"/>
  </r>
  <r>
    <x v="0"/>
    <x v="9"/>
    <x v="574"/>
    <n v="18.399999999999999"/>
  </r>
  <r>
    <x v="0"/>
    <x v="9"/>
    <x v="575"/>
    <n v="18.3"/>
  </r>
  <r>
    <x v="0"/>
    <x v="9"/>
    <x v="576"/>
    <n v="18.3"/>
  </r>
  <r>
    <x v="0"/>
    <x v="9"/>
    <x v="577"/>
    <n v="18.399999999999999"/>
  </r>
  <r>
    <x v="0"/>
    <x v="9"/>
    <x v="578"/>
    <n v="18.3"/>
  </r>
  <r>
    <x v="0"/>
    <x v="9"/>
    <x v="1393"/>
    <n v="18.3"/>
  </r>
  <r>
    <x v="0"/>
    <x v="9"/>
    <x v="579"/>
    <n v="18.3"/>
  </r>
  <r>
    <x v="0"/>
    <x v="9"/>
    <x v="580"/>
    <n v="18.3"/>
  </r>
  <r>
    <x v="0"/>
    <x v="9"/>
    <x v="581"/>
    <n v="18.3"/>
  </r>
  <r>
    <x v="0"/>
    <x v="9"/>
    <x v="582"/>
    <n v="18.3"/>
  </r>
  <r>
    <x v="0"/>
    <x v="9"/>
    <x v="583"/>
    <n v="18.3"/>
  </r>
  <r>
    <x v="0"/>
    <x v="9"/>
    <x v="584"/>
    <n v="18.3"/>
  </r>
  <r>
    <x v="1"/>
    <x v="9"/>
    <x v="585"/>
    <n v="18.3"/>
  </r>
  <r>
    <x v="0"/>
    <x v="9"/>
    <x v="586"/>
    <n v="18.3"/>
  </r>
  <r>
    <x v="0"/>
    <x v="9"/>
    <x v="587"/>
    <n v="18.3"/>
  </r>
  <r>
    <x v="0"/>
    <x v="9"/>
    <x v="589"/>
    <n v="18.3"/>
  </r>
  <r>
    <x v="0"/>
    <x v="9"/>
    <x v="590"/>
    <n v="18.3"/>
  </r>
  <r>
    <x v="0"/>
    <x v="9"/>
    <x v="591"/>
    <n v="18.3"/>
  </r>
  <r>
    <x v="0"/>
    <x v="9"/>
    <x v="592"/>
    <n v="18.3"/>
  </r>
  <r>
    <x v="0"/>
    <x v="9"/>
    <x v="593"/>
    <n v="18.3"/>
  </r>
  <r>
    <x v="0"/>
    <x v="9"/>
    <x v="594"/>
    <n v="18.3"/>
  </r>
  <r>
    <x v="0"/>
    <x v="9"/>
    <x v="1394"/>
    <n v="18.3"/>
  </r>
  <r>
    <x v="0"/>
    <x v="9"/>
    <x v="595"/>
    <n v="18.2"/>
  </r>
  <r>
    <x v="0"/>
    <x v="9"/>
    <x v="596"/>
    <n v="18.2"/>
  </r>
  <r>
    <x v="0"/>
    <x v="9"/>
    <x v="597"/>
    <n v="18.2"/>
  </r>
  <r>
    <x v="0"/>
    <x v="9"/>
    <x v="598"/>
    <n v="18.2"/>
  </r>
  <r>
    <x v="1"/>
    <x v="9"/>
    <x v="599"/>
    <n v="18.2"/>
  </r>
  <r>
    <x v="0"/>
    <x v="9"/>
    <x v="600"/>
    <n v="18.2"/>
  </r>
  <r>
    <x v="0"/>
    <x v="9"/>
    <x v="601"/>
    <n v="18.3"/>
  </r>
  <r>
    <x v="0"/>
    <x v="9"/>
    <x v="602"/>
    <n v="18.2"/>
  </r>
  <r>
    <x v="0"/>
    <x v="9"/>
    <x v="603"/>
    <n v="18.2"/>
  </r>
  <r>
    <x v="0"/>
    <x v="9"/>
    <x v="604"/>
    <n v="18.3"/>
  </r>
  <r>
    <x v="0"/>
    <x v="9"/>
    <x v="606"/>
    <n v="18.3"/>
  </r>
  <r>
    <x v="0"/>
    <x v="9"/>
    <x v="607"/>
    <n v="18.3"/>
  </r>
  <r>
    <x v="0"/>
    <x v="9"/>
    <x v="608"/>
    <n v="18.3"/>
  </r>
  <r>
    <x v="0"/>
    <x v="9"/>
    <x v="609"/>
    <n v="18.3"/>
  </r>
  <r>
    <x v="0"/>
    <x v="9"/>
    <x v="610"/>
    <n v="18.3"/>
  </r>
  <r>
    <x v="0"/>
    <x v="9"/>
    <x v="611"/>
    <n v="18.3"/>
  </r>
  <r>
    <x v="0"/>
    <x v="9"/>
    <x v="1395"/>
    <n v="18.3"/>
  </r>
  <r>
    <x v="0"/>
    <x v="9"/>
    <x v="612"/>
    <n v="18.3"/>
  </r>
  <r>
    <x v="1"/>
    <x v="9"/>
    <x v="613"/>
    <n v="18.3"/>
  </r>
  <r>
    <x v="0"/>
    <x v="9"/>
    <x v="614"/>
    <n v="18.2"/>
  </r>
  <r>
    <x v="0"/>
    <x v="9"/>
    <x v="615"/>
    <n v="18.2"/>
  </r>
  <r>
    <x v="0"/>
    <x v="9"/>
    <x v="616"/>
    <n v="18.2"/>
  </r>
  <r>
    <x v="0"/>
    <x v="9"/>
    <x v="617"/>
    <n v="18.3"/>
  </r>
  <r>
    <x v="0"/>
    <x v="9"/>
    <x v="618"/>
    <n v="18.3"/>
  </r>
  <r>
    <x v="0"/>
    <x v="9"/>
    <x v="619"/>
    <n v="18.3"/>
  </r>
  <r>
    <x v="0"/>
    <x v="9"/>
    <x v="620"/>
    <n v="18.3"/>
  </r>
  <r>
    <x v="0"/>
    <x v="9"/>
    <x v="621"/>
    <n v="18.3"/>
  </r>
  <r>
    <x v="0"/>
    <x v="9"/>
    <x v="623"/>
    <n v="18.3"/>
  </r>
  <r>
    <x v="0"/>
    <x v="9"/>
    <x v="624"/>
    <n v="18.3"/>
  </r>
  <r>
    <x v="0"/>
    <x v="9"/>
    <x v="625"/>
    <n v="18.3"/>
  </r>
  <r>
    <x v="0"/>
    <x v="9"/>
    <x v="626"/>
    <n v="18.3"/>
  </r>
  <r>
    <x v="0"/>
    <x v="9"/>
    <x v="627"/>
    <n v="18.3"/>
  </r>
  <r>
    <x v="1"/>
    <x v="9"/>
    <x v="628"/>
    <n v="18.3"/>
  </r>
  <r>
    <x v="0"/>
    <x v="9"/>
    <x v="1396"/>
    <n v="18.3"/>
  </r>
  <r>
    <x v="0"/>
    <x v="9"/>
    <x v="629"/>
    <n v="18.3"/>
  </r>
  <r>
    <x v="0"/>
    <x v="9"/>
    <x v="630"/>
    <n v="18.3"/>
  </r>
  <r>
    <x v="0"/>
    <x v="9"/>
    <x v="631"/>
    <n v="18.3"/>
  </r>
  <r>
    <x v="0"/>
    <x v="9"/>
    <x v="632"/>
    <n v="18.3"/>
  </r>
  <r>
    <x v="0"/>
    <x v="9"/>
    <x v="633"/>
    <n v="18.3"/>
  </r>
  <r>
    <x v="0"/>
    <x v="9"/>
    <x v="634"/>
    <n v="18.3"/>
  </r>
  <r>
    <x v="0"/>
    <x v="9"/>
    <x v="635"/>
    <n v="18.3"/>
  </r>
  <r>
    <x v="0"/>
    <x v="9"/>
    <x v="636"/>
    <n v="18.3"/>
  </r>
  <r>
    <x v="0"/>
    <x v="9"/>
    <x v="637"/>
    <n v="18.3"/>
  </r>
  <r>
    <x v="0"/>
    <x v="9"/>
    <x v="639"/>
    <n v="18.3"/>
  </r>
  <r>
    <x v="0"/>
    <x v="9"/>
    <x v="640"/>
    <n v="18.399999999999999"/>
  </r>
  <r>
    <x v="0"/>
    <x v="9"/>
    <x v="641"/>
    <n v="18.3"/>
  </r>
  <r>
    <x v="1"/>
    <x v="9"/>
    <x v="642"/>
    <n v="18.3"/>
  </r>
  <r>
    <x v="0"/>
    <x v="9"/>
    <x v="643"/>
    <n v="18.3"/>
  </r>
  <r>
    <x v="0"/>
    <x v="9"/>
    <x v="644"/>
    <n v="18.3"/>
  </r>
  <r>
    <x v="0"/>
    <x v="9"/>
    <x v="1397"/>
    <n v="18.3"/>
  </r>
  <r>
    <x v="0"/>
    <x v="9"/>
    <x v="645"/>
    <n v="18.3"/>
  </r>
  <r>
    <x v="0"/>
    <x v="9"/>
    <x v="646"/>
    <n v="18.3"/>
  </r>
  <r>
    <x v="0"/>
    <x v="9"/>
    <x v="647"/>
    <n v="18.2"/>
  </r>
  <r>
    <x v="0"/>
    <x v="9"/>
    <x v="648"/>
    <n v="18.3"/>
  </r>
  <r>
    <x v="0"/>
    <x v="9"/>
    <x v="649"/>
    <n v="18.3"/>
  </r>
  <r>
    <x v="0"/>
    <x v="9"/>
    <x v="650"/>
    <n v="18.2"/>
  </r>
  <r>
    <x v="0"/>
    <x v="9"/>
    <x v="651"/>
    <n v="18.2"/>
  </r>
  <r>
    <x v="0"/>
    <x v="9"/>
    <x v="652"/>
    <n v="18.2"/>
  </r>
  <r>
    <x v="0"/>
    <x v="9"/>
    <x v="653"/>
    <n v="18.2"/>
  </r>
  <r>
    <x v="0"/>
    <x v="9"/>
    <x v="654"/>
    <n v="18.2"/>
  </r>
  <r>
    <x v="1"/>
    <x v="9"/>
    <x v="656"/>
    <n v="18.2"/>
  </r>
  <r>
    <x v="0"/>
    <x v="9"/>
    <x v="657"/>
    <n v="18.3"/>
  </r>
  <r>
    <x v="0"/>
    <x v="9"/>
    <x v="658"/>
    <n v="18.2"/>
  </r>
  <r>
    <x v="0"/>
    <x v="9"/>
    <x v="659"/>
    <n v="18.2"/>
  </r>
  <r>
    <x v="0"/>
    <x v="9"/>
    <x v="660"/>
    <n v="18.2"/>
  </r>
  <r>
    <x v="0"/>
    <x v="9"/>
    <x v="661"/>
    <n v="18.2"/>
  </r>
  <r>
    <x v="0"/>
    <x v="9"/>
    <x v="1398"/>
    <n v="18.2"/>
  </r>
  <r>
    <x v="0"/>
    <x v="9"/>
    <x v="662"/>
    <n v="18.2"/>
  </r>
  <r>
    <x v="0"/>
    <x v="9"/>
    <x v="663"/>
    <n v="18.2"/>
  </r>
  <r>
    <x v="0"/>
    <x v="9"/>
    <x v="664"/>
    <n v="18.2"/>
  </r>
  <r>
    <x v="0"/>
    <x v="9"/>
    <x v="665"/>
    <n v="18.2"/>
  </r>
  <r>
    <x v="0"/>
    <x v="9"/>
    <x v="666"/>
    <n v="18.2"/>
  </r>
  <r>
    <x v="0"/>
    <x v="9"/>
    <x v="667"/>
    <n v="18.2"/>
  </r>
  <r>
    <x v="0"/>
    <x v="9"/>
    <x v="668"/>
    <n v="18.2"/>
  </r>
  <r>
    <x v="0"/>
    <x v="9"/>
    <x v="669"/>
    <n v="18.3"/>
  </r>
  <r>
    <x v="1"/>
    <x v="9"/>
    <x v="670"/>
    <n v="18.3"/>
  </r>
  <r>
    <x v="0"/>
    <x v="9"/>
    <x v="671"/>
    <n v="18.3"/>
  </r>
  <r>
    <x v="0"/>
    <x v="9"/>
    <x v="673"/>
    <n v="18.2"/>
  </r>
  <r>
    <x v="0"/>
    <x v="9"/>
    <x v="674"/>
    <n v="18.3"/>
  </r>
  <r>
    <x v="0"/>
    <x v="9"/>
    <x v="675"/>
    <n v="18.3"/>
  </r>
  <r>
    <x v="0"/>
    <x v="9"/>
    <x v="676"/>
    <n v="18.3"/>
  </r>
  <r>
    <x v="0"/>
    <x v="9"/>
    <x v="677"/>
    <n v="18.3"/>
  </r>
  <r>
    <x v="0"/>
    <x v="9"/>
    <x v="678"/>
    <n v="18.2"/>
  </r>
  <r>
    <x v="0"/>
    <x v="9"/>
    <x v="1399"/>
    <n v="18.2"/>
  </r>
  <r>
    <x v="0"/>
    <x v="9"/>
    <x v="679"/>
    <n v="18.3"/>
  </r>
  <r>
    <x v="0"/>
    <x v="9"/>
    <x v="680"/>
    <n v="18.3"/>
  </r>
  <r>
    <x v="0"/>
    <x v="9"/>
    <x v="681"/>
    <n v="18.3"/>
  </r>
  <r>
    <x v="0"/>
    <x v="9"/>
    <x v="682"/>
    <n v="18.2"/>
  </r>
  <r>
    <x v="0"/>
    <x v="9"/>
    <x v="683"/>
    <n v="18.2"/>
  </r>
  <r>
    <x v="1"/>
    <x v="9"/>
    <x v="684"/>
    <n v="18.2"/>
  </r>
  <r>
    <x v="0"/>
    <x v="9"/>
    <x v="685"/>
    <n v="18.2"/>
  </r>
  <r>
    <x v="0"/>
    <x v="9"/>
    <x v="686"/>
    <n v="18.2"/>
  </r>
  <r>
    <x v="0"/>
    <x v="9"/>
    <x v="687"/>
    <n v="18.3"/>
  </r>
  <r>
    <x v="0"/>
    <x v="9"/>
    <x v="688"/>
    <n v="18.2"/>
  </r>
  <r>
    <x v="0"/>
    <x v="9"/>
    <x v="690"/>
    <n v="18.2"/>
  </r>
  <r>
    <x v="0"/>
    <x v="9"/>
    <x v="691"/>
    <n v="18.2"/>
  </r>
  <r>
    <x v="0"/>
    <x v="9"/>
    <x v="692"/>
    <n v="18.2"/>
  </r>
  <r>
    <x v="0"/>
    <x v="9"/>
    <x v="693"/>
    <n v="18.3"/>
  </r>
  <r>
    <x v="0"/>
    <x v="9"/>
    <x v="694"/>
    <n v="18.2"/>
  </r>
  <r>
    <x v="0"/>
    <x v="9"/>
    <x v="695"/>
    <n v="18.2"/>
  </r>
  <r>
    <x v="0"/>
    <x v="9"/>
    <x v="1400"/>
    <n v="18.2"/>
  </r>
  <r>
    <x v="0"/>
    <x v="9"/>
    <x v="696"/>
    <n v="18.2"/>
  </r>
  <r>
    <x v="0"/>
    <x v="9"/>
    <x v="697"/>
    <n v="18.2"/>
  </r>
  <r>
    <x v="1"/>
    <x v="9"/>
    <x v="698"/>
    <n v="18.2"/>
  </r>
  <r>
    <x v="0"/>
    <x v="9"/>
    <x v="699"/>
    <n v="18.2"/>
  </r>
  <r>
    <x v="0"/>
    <x v="9"/>
    <x v="700"/>
    <n v="18.2"/>
  </r>
  <r>
    <x v="0"/>
    <x v="9"/>
    <x v="701"/>
    <n v="18.2"/>
  </r>
  <r>
    <x v="0"/>
    <x v="9"/>
    <x v="702"/>
    <n v="18.2"/>
  </r>
  <r>
    <x v="0"/>
    <x v="9"/>
    <x v="703"/>
    <n v="18.2"/>
  </r>
  <r>
    <x v="0"/>
    <x v="9"/>
    <x v="704"/>
    <n v="18.2"/>
  </r>
  <r>
    <x v="0"/>
    <x v="9"/>
    <x v="705"/>
    <n v="18.2"/>
  </r>
  <r>
    <x v="0"/>
    <x v="9"/>
    <x v="707"/>
    <n v="18.2"/>
  </r>
  <r>
    <x v="0"/>
    <x v="9"/>
    <x v="708"/>
    <n v="18.2"/>
  </r>
  <r>
    <x v="0"/>
    <x v="9"/>
    <x v="709"/>
    <n v="18.2"/>
  </r>
  <r>
    <x v="0"/>
    <x v="9"/>
    <x v="710"/>
    <n v="18.2"/>
  </r>
  <r>
    <x v="0"/>
    <x v="9"/>
    <x v="711"/>
    <n v="18.3"/>
  </r>
  <r>
    <x v="0"/>
    <x v="9"/>
    <x v="1401"/>
    <n v="18.3"/>
  </r>
  <r>
    <x v="1"/>
    <x v="9"/>
    <x v="712"/>
    <n v="18.2"/>
  </r>
  <r>
    <x v="0"/>
    <x v="9"/>
    <x v="713"/>
    <n v="18.2"/>
  </r>
  <r>
    <x v="0"/>
    <x v="9"/>
    <x v="714"/>
    <n v="18.2"/>
  </r>
  <r>
    <x v="0"/>
    <x v="9"/>
    <x v="715"/>
    <n v="18.100000000000001"/>
  </r>
  <r>
    <x v="0"/>
    <x v="9"/>
    <x v="716"/>
    <n v="18.100000000000001"/>
  </r>
  <r>
    <x v="0"/>
    <x v="9"/>
    <x v="717"/>
    <n v="18.100000000000001"/>
  </r>
  <r>
    <x v="0"/>
    <x v="9"/>
    <x v="718"/>
    <n v="18.100000000000001"/>
  </r>
  <r>
    <x v="0"/>
    <x v="9"/>
    <x v="719"/>
    <n v="18.100000000000001"/>
  </r>
  <r>
    <x v="0"/>
    <x v="9"/>
    <x v="720"/>
    <n v="18.2"/>
  </r>
  <r>
    <x v="0"/>
    <x v="9"/>
    <x v="721"/>
    <n v="18.2"/>
  </r>
  <r>
    <x v="0"/>
    <x v="9"/>
    <x v="723"/>
    <n v="18.2"/>
  </r>
  <r>
    <x v="0"/>
    <x v="9"/>
    <x v="724"/>
    <n v="18.2"/>
  </r>
  <r>
    <x v="0"/>
    <x v="9"/>
    <x v="725"/>
    <n v="18.2"/>
  </r>
  <r>
    <x v="0"/>
    <x v="9"/>
    <x v="726"/>
    <n v="18.2"/>
  </r>
  <r>
    <x v="1"/>
    <x v="9"/>
    <x v="727"/>
    <n v="18.2"/>
  </r>
  <r>
    <x v="0"/>
    <x v="9"/>
    <x v="728"/>
    <n v="18.2"/>
  </r>
  <r>
    <x v="0"/>
    <x v="9"/>
    <x v="1402"/>
    <n v="18.100000000000001"/>
  </r>
  <r>
    <x v="0"/>
    <x v="9"/>
    <x v="729"/>
    <n v="18.100000000000001"/>
  </r>
  <r>
    <x v="0"/>
    <x v="9"/>
    <x v="730"/>
    <n v="18.100000000000001"/>
  </r>
  <r>
    <x v="0"/>
    <x v="9"/>
    <x v="731"/>
    <n v="18.100000000000001"/>
  </r>
  <r>
    <x v="0"/>
    <x v="9"/>
    <x v="732"/>
    <n v="18.100000000000001"/>
  </r>
  <r>
    <x v="0"/>
    <x v="9"/>
    <x v="733"/>
    <n v="18.100000000000001"/>
  </r>
  <r>
    <x v="0"/>
    <x v="9"/>
    <x v="734"/>
    <n v="18.2"/>
  </r>
  <r>
    <x v="0"/>
    <x v="9"/>
    <x v="735"/>
    <n v="18.2"/>
  </r>
  <r>
    <x v="0"/>
    <x v="9"/>
    <x v="736"/>
    <n v="18.2"/>
  </r>
  <r>
    <x v="0"/>
    <x v="9"/>
    <x v="737"/>
    <n v="18.2"/>
  </r>
  <r>
    <x v="0"/>
    <x v="9"/>
    <x v="738"/>
    <n v="18.2"/>
  </r>
  <r>
    <x v="0"/>
    <x v="9"/>
    <x v="740"/>
    <n v="18.2"/>
  </r>
  <r>
    <x v="1"/>
    <x v="9"/>
    <x v="741"/>
    <n v="18.2"/>
  </r>
  <r>
    <x v="0"/>
    <x v="9"/>
    <x v="742"/>
    <n v="18.2"/>
  </r>
  <r>
    <x v="0"/>
    <x v="9"/>
    <x v="743"/>
    <n v="18.2"/>
  </r>
  <r>
    <x v="0"/>
    <x v="9"/>
    <x v="744"/>
    <n v="18.2"/>
  </r>
  <r>
    <x v="0"/>
    <x v="9"/>
    <x v="745"/>
    <n v="18.2"/>
  </r>
  <r>
    <x v="0"/>
    <x v="9"/>
    <x v="1403"/>
    <n v="18.2"/>
  </r>
  <r>
    <x v="0"/>
    <x v="9"/>
    <x v="746"/>
    <n v="18.2"/>
  </r>
  <r>
    <x v="0"/>
    <x v="9"/>
    <x v="747"/>
    <n v="18.2"/>
  </r>
  <r>
    <x v="0"/>
    <x v="9"/>
    <x v="748"/>
    <n v="18.2"/>
  </r>
  <r>
    <x v="0"/>
    <x v="9"/>
    <x v="749"/>
    <n v="18.2"/>
  </r>
  <r>
    <x v="0"/>
    <x v="9"/>
    <x v="750"/>
    <n v="18.2"/>
  </r>
  <r>
    <x v="0"/>
    <x v="9"/>
    <x v="751"/>
    <n v="18.3"/>
  </r>
  <r>
    <x v="0"/>
    <x v="9"/>
    <x v="752"/>
    <n v="18.3"/>
  </r>
  <r>
    <x v="0"/>
    <x v="9"/>
    <x v="753"/>
    <n v="18.2"/>
  </r>
  <r>
    <x v="0"/>
    <x v="9"/>
    <x v="754"/>
    <n v="18.3"/>
  </r>
  <r>
    <x v="1"/>
    <x v="9"/>
    <x v="755"/>
    <n v="18.2"/>
  </r>
  <r>
    <x v="0"/>
    <x v="9"/>
    <x v="757"/>
    <n v="18.3"/>
  </r>
  <r>
    <x v="0"/>
    <x v="9"/>
    <x v="758"/>
    <n v="18.3"/>
  </r>
  <r>
    <x v="0"/>
    <x v="9"/>
    <x v="759"/>
    <n v="18.2"/>
  </r>
  <r>
    <x v="0"/>
    <x v="9"/>
    <x v="760"/>
    <n v="18.2"/>
  </r>
  <r>
    <x v="0"/>
    <x v="9"/>
    <x v="761"/>
    <n v="18.2"/>
  </r>
  <r>
    <x v="0"/>
    <x v="9"/>
    <x v="762"/>
    <n v="18.2"/>
  </r>
  <r>
    <x v="0"/>
    <x v="9"/>
    <x v="1404"/>
    <n v="18.2"/>
  </r>
  <r>
    <x v="0"/>
    <x v="9"/>
    <x v="763"/>
    <n v="18.2"/>
  </r>
  <r>
    <x v="0"/>
    <x v="9"/>
    <x v="764"/>
    <n v="18.2"/>
  </r>
  <r>
    <x v="0"/>
    <x v="9"/>
    <x v="765"/>
    <n v="18.2"/>
  </r>
  <r>
    <x v="0"/>
    <x v="9"/>
    <x v="766"/>
    <n v="18.2"/>
  </r>
  <r>
    <x v="0"/>
    <x v="9"/>
    <x v="767"/>
    <n v="18.2"/>
  </r>
  <r>
    <x v="0"/>
    <x v="9"/>
    <x v="768"/>
    <n v="18.100000000000001"/>
  </r>
  <r>
    <x v="1"/>
    <x v="9"/>
    <x v="769"/>
    <n v="18.100000000000001"/>
  </r>
  <r>
    <x v="0"/>
    <x v="9"/>
    <x v="770"/>
    <n v="18.100000000000001"/>
  </r>
  <r>
    <x v="0"/>
    <x v="9"/>
    <x v="771"/>
    <n v="18.100000000000001"/>
  </r>
  <r>
    <x v="0"/>
    <x v="9"/>
    <x v="772"/>
    <n v="18.100000000000001"/>
  </r>
  <r>
    <x v="0"/>
    <x v="9"/>
    <x v="774"/>
    <n v="18.100000000000001"/>
  </r>
  <r>
    <x v="0"/>
    <x v="9"/>
    <x v="775"/>
    <n v="18.100000000000001"/>
  </r>
  <r>
    <x v="0"/>
    <x v="9"/>
    <x v="776"/>
    <n v="18.100000000000001"/>
  </r>
  <r>
    <x v="0"/>
    <x v="9"/>
    <x v="777"/>
    <n v="18.100000000000001"/>
  </r>
  <r>
    <x v="0"/>
    <x v="9"/>
    <x v="778"/>
    <n v="18.100000000000001"/>
  </r>
  <r>
    <x v="0"/>
    <x v="9"/>
    <x v="1405"/>
    <n v="18.100000000000001"/>
  </r>
  <r>
    <x v="0"/>
    <x v="9"/>
    <x v="779"/>
    <n v="18.100000000000001"/>
  </r>
  <r>
    <x v="0"/>
    <x v="9"/>
    <x v="780"/>
    <n v="18.100000000000001"/>
  </r>
  <r>
    <x v="0"/>
    <x v="9"/>
    <x v="781"/>
    <n v="18.100000000000001"/>
  </r>
  <r>
    <x v="0"/>
    <x v="9"/>
    <x v="782"/>
    <n v="18.2"/>
  </r>
  <r>
    <x v="1"/>
    <x v="9"/>
    <x v="783"/>
    <n v="18.2"/>
  </r>
  <r>
    <x v="0"/>
    <x v="9"/>
    <x v="784"/>
    <n v="18.2"/>
  </r>
  <r>
    <x v="0"/>
    <x v="9"/>
    <x v="785"/>
    <n v="18.2"/>
  </r>
  <r>
    <x v="0"/>
    <x v="9"/>
    <x v="786"/>
    <n v="18.2"/>
  </r>
  <r>
    <x v="0"/>
    <x v="9"/>
    <x v="787"/>
    <n v="18.2"/>
  </r>
  <r>
    <x v="0"/>
    <x v="9"/>
    <x v="788"/>
    <n v="18.2"/>
  </r>
  <r>
    <x v="0"/>
    <x v="9"/>
    <x v="790"/>
    <n v="18.2"/>
  </r>
  <r>
    <x v="0"/>
    <x v="9"/>
    <x v="791"/>
    <n v="18.2"/>
  </r>
  <r>
    <x v="0"/>
    <x v="9"/>
    <x v="792"/>
    <n v="18.2"/>
  </r>
  <r>
    <x v="0"/>
    <x v="9"/>
    <x v="793"/>
    <n v="18.2"/>
  </r>
  <r>
    <x v="0"/>
    <x v="9"/>
    <x v="794"/>
    <n v="18.2"/>
  </r>
  <r>
    <x v="0"/>
    <x v="9"/>
    <x v="795"/>
    <n v="18.2"/>
  </r>
  <r>
    <x v="0"/>
    <x v="9"/>
    <x v="1406"/>
    <n v="18.2"/>
  </r>
  <r>
    <x v="0"/>
    <x v="9"/>
    <x v="796"/>
    <n v="18.2"/>
  </r>
  <r>
    <x v="1"/>
    <x v="9"/>
    <x v="797"/>
    <n v="18.100000000000001"/>
  </r>
  <r>
    <x v="0"/>
    <x v="9"/>
    <x v="798"/>
    <n v="17.899999999999999"/>
  </r>
  <r>
    <x v="0"/>
    <x v="9"/>
    <x v="799"/>
    <n v="17.899999999999999"/>
  </r>
  <r>
    <x v="0"/>
    <x v="9"/>
    <x v="800"/>
    <n v="17.899999999999999"/>
  </r>
  <r>
    <x v="0"/>
    <x v="9"/>
    <x v="801"/>
    <n v="17.899999999999999"/>
  </r>
  <r>
    <x v="0"/>
    <x v="9"/>
    <x v="802"/>
    <n v="18"/>
  </r>
  <r>
    <x v="0"/>
    <x v="9"/>
    <x v="803"/>
    <n v="18"/>
  </r>
  <r>
    <x v="0"/>
    <x v="9"/>
    <x v="804"/>
    <n v="18.100000000000001"/>
  </r>
  <r>
    <x v="0"/>
    <x v="9"/>
    <x v="805"/>
    <n v="18.100000000000001"/>
  </r>
  <r>
    <x v="0"/>
    <x v="9"/>
    <x v="807"/>
    <n v="18.100000000000001"/>
  </r>
  <r>
    <x v="0"/>
    <x v="9"/>
    <x v="808"/>
    <n v="18.100000000000001"/>
  </r>
  <r>
    <x v="0"/>
    <x v="9"/>
    <x v="809"/>
    <n v="18.100000000000001"/>
  </r>
  <r>
    <x v="0"/>
    <x v="9"/>
    <x v="810"/>
    <n v="18.2"/>
  </r>
  <r>
    <x v="0"/>
    <x v="9"/>
    <x v="811"/>
    <n v="18.2"/>
  </r>
  <r>
    <x v="1"/>
    <x v="9"/>
    <x v="812"/>
    <n v="18.2"/>
  </r>
  <r>
    <x v="0"/>
    <x v="9"/>
    <x v="1407"/>
    <n v="18.2"/>
  </r>
  <r>
    <x v="0"/>
    <x v="9"/>
    <x v="813"/>
    <n v="18.2"/>
  </r>
  <r>
    <x v="0"/>
    <x v="9"/>
    <x v="814"/>
    <n v="18.2"/>
  </r>
  <r>
    <x v="0"/>
    <x v="9"/>
    <x v="815"/>
    <n v="18.2"/>
  </r>
  <r>
    <x v="0"/>
    <x v="9"/>
    <x v="816"/>
    <n v="18.2"/>
  </r>
  <r>
    <x v="0"/>
    <x v="9"/>
    <x v="817"/>
    <n v="18.2"/>
  </r>
  <r>
    <x v="0"/>
    <x v="9"/>
    <x v="818"/>
    <n v="18.100000000000001"/>
  </r>
  <r>
    <x v="0"/>
    <x v="9"/>
    <x v="819"/>
    <n v="18.100000000000001"/>
  </r>
  <r>
    <x v="0"/>
    <x v="9"/>
    <x v="820"/>
    <n v="18.100000000000001"/>
  </r>
  <r>
    <x v="0"/>
    <x v="9"/>
    <x v="821"/>
    <n v="18.100000000000001"/>
  </r>
  <r>
    <x v="0"/>
    <x v="9"/>
    <x v="822"/>
    <n v="18.100000000000001"/>
  </r>
  <r>
    <x v="0"/>
    <x v="9"/>
    <x v="824"/>
    <n v="18.100000000000001"/>
  </r>
  <r>
    <x v="0"/>
    <x v="9"/>
    <x v="825"/>
    <n v="18.100000000000001"/>
  </r>
  <r>
    <x v="1"/>
    <x v="9"/>
    <x v="826"/>
    <n v="18.100000000000001"/>
  </r>
  <r>
    <x v="0"/>
    <x v="9"/>
    <x v="827"/>
    <n v="18.100000000000001"/>
  </r>
  <r>
    <x v="0"/>
    <x v="9"/>
    <x v="828"/>
    <n v="18.100000000000001"/>
  </r>
  <r>
    <x v="0"/>
    <x v="9"/>
    <x v="1408"/>
    <n v="18.100000000000001"/>
  </r>
  <r>
    <x v="0"/>
    <x v="9"/>
    <x v="829"/>
    <n v="18.100000000000001"/>
  </r>
  <r>
    <x v="0"/>
    <x v="9"/>
    <x v="830"/>
    <n v="18.100000000000001"/>
  </r>
  <r>
    <x v="0"/>
    <x v="9"/>
    <x v="831"/>
    <n v="18.100000000000001"/>
  </r>
  <r>
    <x v="0"/>
    <x v="9"/>
    <x v="832"/>
    <n v="18.100000000000001"/>
  </r>
  <r>
    <x v="0"/>
    <x v="9"/>
    <x v="833"/>
    <n v="18.100000000000001"/>
  </r>
  <r>
    <x v="0"/>
    <x v="9"/>
    <x v="834"/>
    <n v="18.100000000000001"/>
  </r>
  <r>
    <x v="0"/>
    <x v="9"/>
    <x v="835"/>
    <n v="18.100000000000001"/>
  </r>
  <r>
    <x v="0"/>
    <x v="9"/>
    <x v="836"/>
    <n v="18.100000000000001"/>
  </r>
  <r>
    <x v="0"/>
    <x v="9"/>
    <x v="837"/>
    <n v="18.100000000000001"/>
  </r>
  <r>
    <x v="0"/>
    <x v="9"/>
    <x v="838"/>
    <n v="18.2"/>
  </r>
  <r>
    <x v="1"/>
    <x v="9"/>
    <x v="840"/>
    <n v="18.100000000000001"/>
  </r>
  <r>
    <x v="0"/>
    <x v="9"/>
    <x v="841"/>
    <n v="18.100000000000001"/>
  </r>
  <r>
    <x v="0"/>
    <x v="9"/>
    <x v="842"/>
    <n v="18.100000000000001"/>
  </r>
  <r>
    <x v="0"/>
    <x v="9"/>
    <x v="843"/>
    <n v="18.100000000000001"/>
  </r>
  <r>
    <x v="0"/>
    <x v="9"/>
    <x v="844"/>
    <n v="18.100000000000001"/>
  </r>
  <r>
    <x v="0"/>
    <x v="9"/>
    <x v="845"/>
    <n v="18.2"/>
  </r>
  <r>
    <x v="0"/>
    <x v="9"/>
    <x v="1409"/>
    <n v="18.2"/>
  </r>
  <r>
    <x v="0"/>
    <x v="9"/>
    <x v="846"/>
    <n v="18.2"/>
  </r>
  <r>
    <x v="0"/>
    <x v="9"/>
    <x v="847"/>
    <n v="18.2"/>
  </r>
  <r>
    <x v="0"/>
    <x v="9"/>
    <x v="848"/>
    <n v="18.2"/>
  </r>
  <r>
    <x v="0"/>
    <x v="9"/>
    <x v="849"/>
    <n v="18.2"/>
  </r>
  <r>
    <x v="0"/>
    <x v="9"/>
    <x v="850"/>
    <n v="18.2"/>
  </r>
  <r>
    <x v="0"/>
    <x v="9"/>
    <x v="851"/>
    <n v="18.2"/>
  </r>
  <r>
    <x v="0"/>
    <x v="9"/>
    <x v="852"/>
    <n v="18.2"/>
  </r>
  <r>
    <x v="0"/>
    <x v="9"/>
    <x v="853"/>
    <n v="18.2"/>
  </r>
  <r>
    <x v="1"/>
    <x v="9"/>
    <x v="854"/>
    <n v="18.2"/>
  </r>
  <r>
    <x v="0"/>
    <x v="9"/>
    <x v="855"/>
    <n v="18.2"/>
  </r>
  <r>
    <x v="0"/>
    <x v="9"/>
    <x v="857"/>
    <n v="18.2"/>
  </r>
  <r>
    <x v="0"/>
    <x v="9"/>
    <x v="858"/>
    <n v="18.2"/>
  </r>
  <r>
    <x v="0"/>
    <x v="9"/>
    <x v="859"/>
    <n v="18.2"/>
  </r>
  <r>
    <x v="0"/>
    <x v="9"/>
    <x v="860"/>
    <n v="18.2"/>
  </r>
  <r>
    <x v="0"/>
    <x v="9"/>
    <x v="861"/>
    <n v="18.2"/>
  </r>
  <r>
    <x v="0"/>
    <x v="9"/>
    <x v="862"/>
    <n v="18.2"/>
  </r>
  <r>
    <x v="0"/>
    <x v="9"/>
    <x v="1410"/>
    <n v="18.2"/>
  </r>
  <r>
    <x v="0"/>
    <x v="9"/>
    <x v="863"/>
    <n v="18.2"/>
  </r>
  <r>
    <x v="0"/>
    <x v="9"/>
    <x v="864"/>
    <n v="18.2"/>
  </r>
  <r>
    <x v="0"/>
    <x v="9"/>
    <x v="865"/>
    <n v="18.2"/>
  </r>
  <r>
    <x v="0"/>
    <x v="9"/>
    <x v="866"/>
    <n v="18.3"/>
  </r>
  <r>
    <x v="0"/>
    <x v="9"/>
    <x v="867"/>
    <n v="18.2"/>
  </r>
  <r>
    <x v="1"/>
    <x v="9"/>
    <x v="868"/>
    <n v="18.2"/>
  </r>
  <r>
    <x v="0"/>
    <x v="9"/>
    <x v="869"/>
    <n v="18.2"/>
  </r>
  <r>
    <x v="0"/>
    <x v="9"/>
    <x v="870"/>
    <n v="18.2"/>
  </r>
  <r>
    <x v="0"/>
    <x v="9"/>
    <x v="871"/>
    <n v="18.3"/>
  </r>
  <r>
    <x v="0"/>
    <x v="9"/>
    <x v="872"/>
    <n v="18.3"/>
  </r>
  <r>
    <x v="0"/>
    <x v="9"/>
    <x v="874"/>
    <n v="18.3"/>
  </r>
  <r>
    <x v="0"/>
    <x v="9"/>
    <x v="875"/>
    <n v="18.3"/>
  </r>
  <r>
    <x v="0"/>
    <x v="9"/>
    <x v="876"/>
    <n v="18.3"/>
  </r>
  <r>
    <x v="0"/>
    <x v="9"/>
    <x v="877"/>
    <n v="18.3"/>
  </r>
  <r>
    <x v="0"/>
    <x v="9"/>
    <x v="878"/>
    <n v="18.3"/>
  </r>
  <r>
    <x v="0"/>
    <x v="9"/>
    <x v="879"/>
    <n v="18.3"/>
  </r>
  <r>
    <x v="0"/>
    <x v="9"/>
    <x v="1411"/>
    <n v="18.2"/>
  </r>
  <r>
    <x v="0"/>
    <x v="9"/>
    <x v="880"/>
    <n v="18.2"/>
  </r>
  <r>
    <x v="0"/>
    <x v="9"/>
    <x v="881"/>
    <n v="18.3"/>
  </r>
  <r>
    <x v="1"/>
    <x v="9"/>
    <x v="882"/>
    <n v="18.3"/>
  </r>
  <r>
    <x v="0"/>
    <x v="9"/>
    <x v="883"/>
    <n v="18.3"/>
  </r>
  <r>
    <x v="0"/>
    <x v="9"/>
    <x v="884"/>
    <n v="18.3"/>
  </r>
  <r>
    <x v="0"/>
    <x v="9"/>
    <x v="885"/>
    <n v="18.3"/>
  </r>
  <r>
    <x v="0"/>
    <x v="9"/>
    <x v="886"/>
    <n v="18.3"/>
  </r>
  <r>
    <x v="0"/>
    <x v="9"/>
    <x v="887"/>
    <n v="18.3"/>
  </r>
  <r>
    <x v="0"/>
    <x v="9"/>
    <x v="888"/>
    <n v="18.3"/>
  </r>
  <r>
    <x v="0"/>
    <x v="9"/>
    <x v="890"/>
    <n v="18.3"/>
  </r>
  <r>
    <x v="0"/>
    <x v="9"/>
    <x v="891"/>
    <n v="18.3"/>
  </r>
  <r>
    <x v="0"/>
    <x v="9"/>
    <x v="892"/>
    <n v="18.3"/>
  </r>
  <r>
    <x v="0"/>
    <x v="9"/>
    <x v="893"/>
    <n v="18.3"/>
  </r>
  <r>
    <x v="0"/>
    <x v="9"/>
    <x v="894"/>
    <n v="18.3"/>
  </r>
  <r>
    <x v="0"/>
    <x v="9"/>
    <x v="895"/>
    <n v="18.3"/>
  </r>
  <r>
    <x v="0"/>
    <x v="9"/>
    <x v="1412"/>
    <n v="18.3"/>
  </r>
  <r>
    <x v="1"/>
    <x v="9"/>
    <x v="896"/>
    <n v="18.2"/>
  </r>
  <r>
    <x v="0"/>
    <x v="9"/>
    <x v="897"/>
    <n v="18.2"/>
  </r>
  <r>
    <x v="0"/>
    <x v="9"/>
    <x v="898"/>
    <n v="18.2"/>
  </r>
  <r>
    <x v="0"/>
    <x v="9"/>
    <x v="899"/>
    <n v="18.2"/>
  </r>
  <r>
    <x v="0"/>
    <x v="9"/>
    <x v="900"/>
    <n v="18.2"/>
  </r>
  <r>
    <x v="0"/>
    <x v="9"/>
    <x v="901"/>
    <n v="18.2"/>
  </r>
  <r>
    <x v="0"/>
    <x v="9"/>
    <x v="902"/>
    <n v="18.2"/>
  </r>
  <r>
    <x v="0"/>
    <x v="9"/>
    <x v="903"/>
    <n v="18.2"/>
  </r>
  <r>
    <x v="0"/>
    <x v="9"/>
    <x v="904"/>
    <n v="18.2"/>
  </r>
  <r>
    <x v="0"/>
    <x v="9"/>
    <x v="905"/>
    <n v="18.2"/>
  </r>
  <r>
    <x v="0"/>
    <x v="9"/>
    <x v="907"/>
    <n v="18.2"/>
  </r>
  <r>
    <x v="0"/>
    <x v="9"/>
    <x v="908"/>
    <n v="18.2"/>
  </r>
  <r>
    <x v="0"/>
    <x v="9"/>
    <x v="909"/>
    <n v="18.2"/>
  </r>
  <r>
    <x v="0"/>
    <x v="9"/>
    <x v="910"/>
    <n v="18.2"/>
  </r>
  <r>
    <x v="1"/>
    <x v="9"/>
    <x v="911"/>
    <n v="18.2"/>
  </r>
  <r>
    <x v="0"/>
    <x v="9"/>
    <x v="912"/>
    <n v="18.2"/>
  </r>
  <r>
    <x v="0"/>
    <x v="9"/>
    <x v="1413"/>
    <n v="18.2"/>
  </r>
  <r>
    <x v="0"/>
    <x v="9"/>
    <x v="913"/>
    <n v="18.2"/>
  </r>
  <r>
    <x v="0"/>
    <x v="9"/>
    <x v="914"/>
    <n v="18.2"/>
  </r>
  <r>
    <x v="0"/>
    <x v="9"/>
    <x v="915"/>
    <n v="18.3"/>
  </r>
  <r>
    <x v="0"/>
    <x v="9"/>
    <x v="916"/>
    <n v="18.2"/>
  </r>
  <r>
    <x v="0"/>
    <x v="9"/>
    <x v="917"/>
    <n v="18.2"/>
  </r>
  <r>
    <x v="0"/>
    <x v="9"/>
    <x v="918"/>
    <n v="18.3"/>
  </r>
  <r>
    <x v="0"/>
    <x v="9"/>
    <x v="919"/>
    <n v="18.3"/>
  </r>
  <r>
    <x v="0"/>
    <x v="9"/>
    <x v="920"/>
    <n v="18.3"/>
  </r>
  <r>
    <x v="0"/>
    <x v="9"/>
    <x v="921"/>
    <n v="18.3"/>
  </r>
  <r>
    <x v="0"/>
    <x v="9"/>
    <x v="922"/>
    <n v="18.3"/>
  </r>
  <r>
    <x v="0"/>
    <x v="9"/>
    <x v="924"/>
    <n v="18.3"/>
  </r>
  <r>
    <x v="1"/>
    <x v="9"/>
    <x v="925"/>
    <n v="18.3"/>
  </r>
  <r>
    <x v="0"/>
    <x v="9"/>
    <x v="926"/>
    <n v="18.2"/>
  </r>
  <r>
    <x v="0"/>
    <x v="9"/>
    <x v="927"/>
    <n v="18.2"/>
  </r>
  <r>
    <x v="0"/>
    <x v="9"/>
    <x v="928"/>
    <n v="18.2"/>
  </r>
  <r>
    <x v="0"/>
    <x v="9"/>
    <x v="929"/>
    <n v="18.2"/>
  </r>
  <r>
    <x v="0"/>
    <x v="9"/>
    <x v="1414"/>
    <n v="18.2"/>
  </r>
  <r>
    <x v="0"/>
    <x v="9"/>
    <x v="930"/>
    <n v="18.3"/>
  </r>
  <r>
    <x v="0"/>
    <x v="9"/>
    <x v="931"/>
    <n v="18.3"/>
  </r>
  <r>
    <x v="0"/>
    <x v="9"/>
    <x v="932"/>
    <n v="18.3"/>
  </r>
  <r>
    <x v="0"/>
    <x v="9"/>
    <x v="933"/>
    <n v="18.3"/>
  </r>
  <r>
    <x v="0"/>
    <x v="9"/>
    <x v="934"/>
    <n v="18.3"/>
  </r>
  <r>
    <x v="0"/>
    <x v="9"/>
    <x v="935"/>
    <n v="18.2"/>
  </r>
  <r>
    <x v="0"/>
    <x v="9"/>
    <x v="936"/>
    <n v="18.3"/>
  </r>
  <r>
    <x v="0"/>
    <x v="9"/>
    <x v="937"/>
    <n v="18.3"/>
  </r>
  <r>
    <x v="0"/>
    <x v="9"/>
    <x v="938"/>
    <n v="18.3"/>
  </r>
  <r>
    <x v="0"/>
    <x v="9"/>
    <x v="940"/>
    <n v="18.3"/>
  </r>
  <r>
    <x v="0"/>
    <x v="9"/>
    <x v="941"/>
    <n v="18.2"/>
  </r>
  <r>
    <x v="0"/>
    <x v="9"/>
    <x v="942"/>
    <n v="18.3"/>
  </r>
  <r>
    <x v="0"/>
    <x v="9"/>
    <x v="943"/>
    <n v="18.3"/>
  </r>
  <r>
    <x v="0"/>
    <x v="9"/>
    <x v="944"/>
    <n v="18.3"/>
  </r>
  <r>
    <x v="0"/>
    <x v="9"/>
    <x v="945"/>
    <n v="18.2"/>
  </r>
  <r>
    <x v="0"/>
    <x v="9"/>
    <x v="1415"/>
    <n v="18.2"/>
  </r>
  <r>
    <x v="0"/>
    <x v="9"/>
    <x v="946"/>
    <n v="18.2"/>
  </r>
  <r>
    <x v="0"/>
    <x v="9"/>
    <x v="947"/>
    <n v="18.2"/>
  </r>
  <r>
    <x v="0"/>
    <x v="9"/>
    <x v="948"/>
    <n v="18.2"/>
  </r>
  <r>
    <x v="0"/>
    <x v="9"/>
    <x v="949"/>
    <n v="18.2"/>
  </r>
  <r>
    <x v="0"/>
    <x v="9"/>
    <x v="950"/>
    <n v="18.3"/>
  </r>
  <r>
    <x v="0"/>
    <x v="9"/>
    <x v="951"/>
    <n v="18.2"/>
  </r>
  <r>
    <x v="0"/>
    <x v="9"/>
    <x v="952"/>
    <n v="18.2"/>
  </r>
  <r>
    <x v="1"/>
    <x v="9"/>
    <x v="953"/>
    <n v="18.2"/>
  </r>
  <r>
    <x v="0"/>
    <x v="9"/>
    <x v="954"/>
    <n v="18.2"/>
  </r>
  <r>
    <x v="0"/>
    <x v="9"/>
    <x v="955"/>
    <n v="18.2"/>
  </r>
  <r>
    <x v="0"/>
    <x v="9"/>
    <x v="957"/>
    <n v="18.2"/>
  </r>
  <r>
    <x v="0"/>
    <x v="9"/>
    <x v="958"/>
    <n v="18.2"/>
  </r>
  <r>
    <x v="0"/>
    <x v="9"/>
    <x v="959"/>
    <n v="18.2"/>
  </r>
  <r>
    <x v="0"/>
    <x v="9"/>
    <x v="960"/>
    <n v="18.2"/>
  </r>
  <r>
    <x v="0"/>
    <x v="9"/>
    <x v="961"/>
    <n v="18.2"/>
  </r>
  <r>
    <x v="0"/>
    <x v="9"/>
    <x v="962"/>
    <n v="18.2"/>
  </r>
  <r>
    <x v="0"/>
    <x v="9"/>
    <x v="1416"/>
    <n v="18.2"/>
  </r>
  <r>
    <x v="0"/>
    <x v="9"/>
    <x v="963"/>
    <n v="18.2"/>
  </r>
  <r>
    <x v="0"/>
    <x v="9"/>
    <x v="964"/>
    <n v="18.2"/>
  </r>
  <r>
    <x v="0"/>
    <x v="9"/>
    <x v="965"/>
    <n v="18.2"/>
  </r>
  <r>
    <x v="0"/>
    <x v="9"/>
    <x v="966"/>
    <n v="18.2"/>
  </r>
  <r>
    <x v="1"/>
    <x v="9"/>
    <x v="967"/>
    <n v="18.2"/>
  </r>
  <r>
    <x v="0"/>
    <x v="9"/>
    <x v="968"/>
    <n v="18.2"/>
  </r>
  <r>
    <x v="0"/>
    <x v="9"/>
    <x v="969"/>
    <n v="18.2"/>
  </r>
  <r>
    <x v="0"/>
    <x v="9"/>
    <x v="970"/>
    <n v="18.2"/>
  </r>
  <r>
    <x v="0"/>
    <x v="9"/>
    <x v="971"/>
    <n v="18.2"/>
  </r>
  <r>
    <x v="0"/>
    <x v="9"/>
    <x v="972"/>
    <n v="18.2"/>
  </r>
  <r>
    <x v="0"/>
    <x v="9"/>
    <x v="974"/>
    <n v="18.2"/>
  </r>
  <r>
    <x v="0"/>
    <x v="9"/>
    <x v="975"/>
    <n v="18.2"/>
  </r>
  <r>
    <x v="0"/>
    <x v="9"/>
    <x v="976"/>
    <n v="18.2"/>
  </r>
  <r>
    <x v="0"/>
    <x v="9"/>
    <x v="977"/>
    <n v="18.2"/>
  </r>
  <r>
    <x v="0"/>
    <x v="9"/>
    <x v="978"/>
    <n v="18.2"/>
  </r>
  <r>
    <x v="0"/>
    <x v="9"/>
    <x v="979"/>
    <n v="18.2"/>
  </r>
  <r>
    <x v="0"/>
    <x v="9"/>
    <x v="1417"/>
    <n v="18.2"/>
  </r>
  <r>
    <x v="0"/>
    <x v="9"/>
    <x v="980"/>
    <n v="18.2"/>
  </r>
  <r>
    <x v="1"/>
    <x v="9"/>
    <x v="981"/>
    <n v="18.2"/>
  </r>
  <r>
    <x v="0"/>
    <x v="9"/>
    <x v="982"/>
    <n v="18.2"/>
  </r>
  <r>
    <x v="0"/>
    <x v="9"/>
    <x v="983"/>
    <n v="18.2"/>
  </r>
  <r>
    <x v="0"/>
    <x v="9"/>
    <x v="984"/>
    <n v="18.2"/>
  </r>
  <r>
    <x v="0"/>
    <x v="9"/>
    <x v="985"/>
    <n v="18.2"/>
  </r>
  <r>
    <x v="0"/>
    <x v="9"/>
    <x v="986"/>
    <n v="18.2"/>
  </r>
  <r>
    <x v="0"/>
    <x v="9"/>
    <x v="987"/>
    <n v="18.2"/>
  </r>
  <r>
    <x v="0"/>
    <x v="9"/>
    <x v="988"/>
    <n v="18.2"/>
  </r>
  <r>
    <x v="0"/>
    <x v="9"/>
    <x v="989"/>
    <n v="18.2"/>
  </r>
  <r>
    <x v="0"/>
    <x v="9"/>
    <x v="991"/>
    <n v="18.2"/>
  </r>
  <r>
    <x v="0"/>
    <x v="9"/>
    <x v="992"/>
    <n v="18.2"/>
  </r>
  <r>
    <x v="0"/>
    <x v="9"/>
    <x v="993"/>
    <n v="18.2"/>
  </r>
  <r>
    <x v="0"/>
    <x v="9"/>
    <x v="994"/>
    <n v="18.2"/>
  </r>
  <r>
    <x v="0"/>
    <x v="9"/>
    <x v="995"/>
    <n v="18.2"/>
  </r>
  <r>
    <x v="1"/>
    <x v="9"/>
    <x v="996"/>
    <n v="18.2"/>
  </r>
  <r>
    <x v="0"/>
    <x v="9"/>
    <x v="1418"/>
    <n v="18.2"/>
  </r>
  <r>
    <x v="0"/>
    <x v="9"/>
    <x v="997"/>
    <n v="18.2"/>
  </r>
  <r>
    <x v="0"/>
    <x v="9"/>
    <x v="998"/>
    <n v="18.2"/>
  </r>
  <r>
    <x v="0"/>
    <x v="9"/>
    <x v="999"/>
    <n v="18.2"/>
  </r>
  <r>
    <x v="0"/>
    <x v="9"/>
    <x v="1000"/>
    <n v="18.2"/>
  </r>
  <r>
    <x v="0"/>
    <x v="9"/>
    <x v="1001"/>
    <n v="18.2"/>
  </r>
  <r>
    <x v="0"/>
    <x v="9"/>
    <x v="1002"/>
    <n v="18.3"/>
  </r>
  <r>
    <x v="0"/>
    <x v="9"/>
    <x v="1003"/>
    <n v="18.2"/>
  </r>
  <r>
    <x v="0"/>
    <x v="9"/>
    <x v="1004"/>
    <n v="18.2"/>
  </r>
  <r>
    <x v="0"/>
    <x v="9"/>
    <x v="1005"/>
    <n v="18.2"/>
  </r>
  <r>
    <x v="0"/>
    <x v="9"/>
    <x v="1007"/>
    <n v="18.2"/>
  </r>
  <r>
    <x v="0"/>
    <x v="9"/>
    <x v="1008"/>
    <n v="18.2"/>
  </r>
  <r>
    <x v="0"/>
    <x v="9"/>
    <x v="1009"/>
    <n v="18.2"/>
  </r>
  <r>
    <x v="1"/>
    <x v="9"/>
    <x v="1010"/>
    <n v="18.3"/>
  </r>
  <r>
    <x v="0"/>
    <x v="9"/>
    <x v="1011"/>
    <n v="18.3"/>
  </r>
  <r>
    <x v="0"/>
    <x v="9"/>
    <x v="1012"/>
    <n v="18.399999999999999"/>
  </r>
  <r>
    <x v="0"/>
    <x v="9"/>
    <x v="1013"/>
    <n v="18.399999999999999"/>
  </r>
  <r>
    <x v="0"/>
    <x v="9"/>
    <x v="1419"/>
    <n v="18.399999999999999"/>
  </r>
  <r>
    <x v="0"/>
    <x v="9"/>
    <x v="1014"/>
    <n v="18.399999999999999"/>
  </r>
  <r>
    <x v="0"/>
    <x v="9"/>
    <x v="1015"/>
    <n v="18.5"/>
  </r>
  <r>
    <x v="0"/>
    <x v="9"/>
    <x v="1016"/>
    <n v="18.5"/>
  </r>
  <r>
    <x v="0"/>
    <x v="9"/>
    <x v="1017"/>
    <n v="18.5"/>
  </r>
  <r>
    <x v="0"/>
    <x v="9"/>
    <x v="1018"/>
    <n v="18.5"/>
  </r>
  <r>
    <x v="0"/>
    <x v="9"/>
    <x v="1019"/>
    <n v="18.600000000000001"/>
  </r>
  <r>
    <x v="0"/>
    <x v="9"/>
    <x v="1020"/>
    <n v="18.600000000000001"/>
  </r>
  <r>
    <x v="0"/>
    <x v="9"/>
    <x v="1021"/>
    <n v="18.600000000000001"/>
  </r>
  <r>
    <x v="0"/>
    <x v="9"/>
    <x v="1022"/>
    <n v="18.600000000000001"/>
  </r>
  <r>
    <x v="1"/>
    <x v="9"/>
    <x v="1024"/>
    <n v="18.600000000000001"/>
  </r>
  <r>
    <x v="0"/>
    <x v="9"/>
    <x v="1025"/>
    <n v="18.600000000000001"/>
  </r>
  <r>
    <x v="0"/>
    <x v="9"/>
    <x v="1026"/>
    <n v="18.600000000000001"/>
  </r>
  <r>
    <x v="0"/>
    <x v="9"/>
    <x v="1027"/>
    <n v="18.600000000000001"/>
  </r>
  <r>
    <x v="0"/>
    <x v="9"/>
    <x v="1028"/>
    <n v="18.600000000000001"/>
  </r>
  <r>
    <x v="0"/>
    <x v="9"/>
    <x v="1029"/>
    <n v="18.600000000000001"/>
  </r>
  <r>
    <x v="0"/>
    <x v="9"/>
    <x v="1420"/>
    <n v="18.600000000000001"/>
  </r>
  <r>
    <x v="0"/>
    <x v="9"/>
    <x v="1030"/>
    <n v="18.600000000000001"/>
  </r>
  <r>
    <x v="0"/>
    <x v="9"/>
    <x v="1031"/>
    <n v="18.600000000000001"/>
  </r>
  <r>
    <x v="0"/>
    <x v="9"/>
    <x v="1032"/>
    <n v="18.600000000000001"/>
  </r>
  <r>
    <x v="0"/>
    <x v="9"/>
    <x v="1033"/>
    <n v="18.600000000000001"/>
  </r>
  <r>
    <x v="0"/>
    <x v="9"/>
    <x v="1034"/>
    <n v="18.600000000000001"/>
  </r>
  <r>
    <x v="0"/>
    <x v="9"/>
    <x v="1035"/>
    <n v="18.600000000000001"/>
  </r>
  <r>
    <x v="0"/>
    <x v="9"/>
    <x v="1036"/>
    <n v="18.5"/>
  </r>
  <r>
    <x v="0"/>
    <x v="9"/>
    <x v="1037"/>
    <n v="18.5"/>
  </r>
  <r>
    <x v="1"/>
    <x v="9"/>
    <x v="1038"/>
    <n v="18.5"/>
  </r>
  <r>
    <x v="0"/>
    <x v="9"/>
    <x v="1039"/>
    <n v="18.5"/>
  </r>
  <r>
    <x v="0"/>
    <x v="9"/>
    <x v="1041"/>
    <n v="18.399999999999999"/>
  </r>
  <r>
    <x v="0"/>
    <x v="9"/>
    <x v="1042"/>
    <n v="18.399999999999999"/>
  </r>
  <r>
    <x v="0"/>
    <x v="9"/>
    <x v="1043"/>
    <n v="18.399999999999999"/>
  </r>
  <r>
    <x v="0"/>
    <x v="9"/>
    <x v="1044"/>
    <n v="18.399999999999999"/>
  </r>
  <r>
    <x v="0"/>
    <x v="9"/>
    <x v="1045"/>
    <n v="18.399999999999999"/>
  </r>
  <r>
    <x v="0"/>
    <x v="9"/>
    <x v="1046"/>
    <n v="18.399999999999999"/>
  </r>
  <r>
    <x v="0"/>
    <x v="9"/>
    <x v="1421"/>
    <n v="18.399999999999999"/>
  </r>
  <r>
    <x v="0"/>
    <x v="9"/>
    <x v="1047"/>
    <n v="18.399999999999999"/>
  </r>
  <r>
    <x v="0"/>
    <x v="9"/>
    <x v="1048"/>
    <n v="18.399999999999999"/>
  </r>
  <r>
    <x v="0"/>
    <x v="9"/>
    <x v="1049"/>
    <n v="18.399999999999999"/>
  </r>
  <r>
    <x v="0"/>
    <x v="9"/>
    <x v="1050"/>
    <n v="18.399999999999999"/>
  </r>
  <r>
    <x v="0"/>
    <x v="9"/>
    <x v="1051"/>
    <n v="18.399999999999999"/>
  </r>
  <r>
    <x v="1"/>
    <x v="9"/>
    <x v="1052"/>
    <n v="18.3"/>
  </r>
  <r>
    <x v="0"/>
    <x v="9"/>
    <x v="1053"/>
    <n v="18.399999999999999"/>
  </r>
  <r>
    <x v="0"/>
    <x v="9"/>
    <x v="1054"/>
    <n v="18.399999999999999"/>
  </r>
  <r>
    <x v="0"/>
    <x v="9"/>
    <x v="1055"/>
    <n v="18.399999999999999"/>
  </r>
  <r>
    <x v="0"/>
    <x v="9"/>
    <x v="1057"/>
    <n v="18.399999999999999"/>
  </r>
  <r>
    <x v="0"/>
    <x v="9"/>
    <x v="1058"/>
    <n v="18.399999999999999"/>
  </r>
  <r>
    <x v="0"/>
    <x v="9"/>
    <x v="1059"/>
    <n v="18.399999999999999"/>
  </r>
  <r>
    <x v="0"/>
    <x v="9"/>
    <x v="1060"/>
    <n v="18.399999999999999"/>
  </r>
  <r>
    <x v="0"/>
    <x v="9"/>
    <x v="1061"/>
    <n v="18.399999999999999"/>
  </r>
  <r>
    <x v="0"/>
    <x v="9"/>
    <x v="1062"/>
    <n v="18.399999999999999"/>
  </r>
  <r>
    <x v="0"/>
    <x v="9"/>
    <x v="1063"/>
    <n v="18.399999999999999"/>
  </r>
  <r>
    <x v="0"/>
    <x v="9"/>
    <x v="1422"/>
    <n v="18.399999999999999"/>
  </r>
  <r>
    <x v="0"/>
    <x v="9"/>
    <x v="1064"/>
    <n v="18.399999999999999"/>
  </r>
  <r>
    <x v="0"/>
    <x v="9"/>
    <x v="1065"/>
    <n v="18.399999999999999"/>
  </r>
  <r>
    <x v="1"/>
    <x v="9"/>
    <x v="1066"/>
    <n v="18.399999999999999"/>
  </r>
  <r>
    <x v="0"/>
    <x v="9"/>
    <x v="1067"/>
    <n v="18.399999999999999"/>
  </r>
  <r>
    <x v="0"/>
    <x v="9"/>
    <x v="1068"/>
    <n v="18.399999999999999"/>
  </r>
  <r>
    <x v="0"/>
    <x v="9"/>
    <x v="1069"/>
    <n v="18.399999999999999"/>
  </r>
  <r>
    <x v="0"/>
    <x v="9"/>
    <x v="1070"/>
    <n v="18.3"/>
  </r>
  <r>
    <x v="0"/>
    <x v="9"/>
    <x v="1071"/>
    <n v="18.3"/>
  </r>
  <r>
    <x v="0"/>
    <x v="9"/>
    <x v="1072"/>
    <n v="18.3"/>
  </r>
  <r>
    <x v="0"/>
    <x v="9"/>
    <x v="1074"/>
    <n v="18.3"/>
  </r>
  <r>
    <x v="0"/>
    <x v="9"/>
    <x v="1075"/>
    <n v="18.3"/>
  </r>
  <r>
    <x v="0"/>
    <x v="9"/>
    <x v="1076"/>
    <n v="18.3"/>
  </r>
  <r>
    <x v="0"/>
    <x v="9"/>
    <x v="1077"/>
    <n v="18.2"/>
  </r>
  <r>
    <x v="0"/>
    <x v="9"/>
    <x v="1078"/>
    <n v="18.2"/>
  </r>
  <r>
    <x v="0"/>
    <x v="9"/>
    <x v="1079"/>
    <n v="18.2"/>
  </r>
  <r>
    <x v="0"/>
    <x v="9"/>
    <x v="1080"/>
    <n v="18.2"/>
  </r>
  <r>
    <x v="1"/>
    <x v="9"/>
    <x v="1423"/>
    <n v="18.2"/>
  </r>
  <r>
    <x v="0"/>
    <x v="9"/>
    <x v="1081"/>
    <n v="18.2"/>
  </r>
  <r>
    <x v="0"/>
    <x v="9"/>
    <x v="1082"/>
    <n v="18.2"/>
  </r>
  <r>
    <x v="0"/>
    <x v="9"/>
    <x v="1083"/>
    <n v="18.3"/>
  </r>
  <r>
    <x v="0"/>
    <x v="9"/>
    <x v="1084"/>
    <n v="18.3"/>
  </r>
  <r>
    <x v="0"/>
    <x v="9"/>
    <x v="1085"/>
    <n v="18.3"/>
  </r>
  <r>
    <x v="0"/>
    <x v="9"/>
    <x v="1086"/>
    <n v="18.3"/>
  </r>
  <r>
    <x v="0"/>
    <x v="9"/>
    <x v="1087"/>
    <n v="18.3"/>
  </r>
  <r>
    <x v="0"/>
    <x v="9"/>
    <x v="1088"/>
    <n v="18.3"/>
  </r>
  <r>
    <x v="0"/>
    <x v="9"/>
    <x v="1089"/>
    <n v="18.3"/>
  </r>
  <r>
    <x v="0"/>
    <x v="9"/>
    <x v="1091"/>
    <n v="18.3"/>
  </r>
  <r>
    <x v="0"/>
    <x v="9"/>
    <x v="1092"/>
    <n v="18.3"/>
  </r>
  <r>
    <x v="0"/>
    <x v="9"/>
    <x v="1093"/>
    <n v="18.3"/>
  </r>
  <r>
    <x v="0"/>
    <x v="9"/>
    <x v="1094"/>
    <n v="18.3"/>
  </r>
  <r>
    <x v="1"/>
    <x v="9"/>
    <x v="1095"/>
    <n v="18.3"/>
  </r>
  <r>
    <x v="0"/>
    <x v="9"/>
    <x v="1096"/>
    <n v="18.3"/>
  </r>
  <r>
    <x v="0"/>
    <x v="9"/>
    <x v="1424"/>
    <n v="18.3"/>
  </r>
  <r>
    <x v="0"/>
    <x v="9"/>
    <x v="1097"/>
    <n v="18.3"/>
  </r>
  <r>
    <x v="0"/>
    <x v="9"/>
    <x v="1098"/>
    <n v="18.3"/>
  </r>
  <r>
    <x v="0"/>
    <x v="9"/>
    <x v="1099"/>
    <n v="18.3"/>
  </r>
  <r>
    <x v="0"/>
    <x v="9"/>
    <x v="1100"/>
    <n v="18.3"/>
  </r>
  <r>
    <x v="0"/>
    <x v="9"/>
    <x v="1101"/>
    <n v="18.2"/>
  </r>
  <r>
    <x v="0"/>
    <x v="9"/>
    <x v="1102"/>
    <n v="18.2"/>
  </r>
  <r>
    <x v="0"/>
    <x v="9"/>
    <x v="1103"/>
    <n v="18.3"/>
  </r>
  <r>
    <x v="0"/>
    <x v="9"/>
    <x v="1104"/>
    <n v="18.3"/>
  </r>
  <r>
    <x v="0"/>
    <x v="9"/>
    <x v="1105"/>
    <n v="18.3"/>
  </r>
  <r>
    <x v="0"/>
    <x v="9"/>
    <x v="1106"/>
    <n v="18.2"/>
  </r>
  <r>
    <x v="0"/>
    <x v="9"/>
    <x v="1108"/>
    <n v="18.2"/>
  </r>
  <r>
    <x v="1"/>
    <x v="9"/>
    <x v="1109"/>
    <n v="18.2"/>
  </r>
  <r>
    <x v="0"/>
    <x v="9"/>
    <x v="1110"/>
    <n v="18.3"/>
  </r>
  <r>
    <x v="0"/>
    <x v="9"/>
    <x v="1111"/>
    <n v="18.2"/>
  </r>
  <r>
    <x v="0"/>
    <x v="9"/>
    <x v="1112"/>
    <n v="18.2"/>
  </r>
  <r>
    <x v="0"/>
    <x v="9"/>
    <x v="1113"/>
    <n v="18.2"/>
  </r>
  <r>
    <x v="0"/>
    <x v="9"/>
    <x v="1425"/>
    <n v="18.3"/>
  </r>
  <r>
    <x v="0"/>
    <x v="9"/>
    <x v="1114"/>
    <n v="18.3"/>
  </r>
  <r>
    <x v="0"/>
    <x v="9"/>
    <x v="1115"/>
    <n v="18.3"/>
  </r>
  <r>
    <x v="0"/>
    <x v="9"/>
    <x v="1116"/>
    <n v="18.3"/>
  </r>
  <r>
    <x v="0"/>
    <x v="9"/>
    <x v="1117"/>
    <n v="18.3"/>
  </r>
  <r>
    <x v="0"/>
    <x v="9"/>
    <x v="1118"/>
    <n v="18.3"/>
  </r>
  <r>
    <x v="0"/>
    <x v="9"/>
    <x v="1119"/>
    <n v="18.3"/>
  </r>
  <r>
    <x v="0"/>
    <x v="9"/>
    <x v="1120"/>
    <n v="18.2"/>
  </r>
  <r>
    <x v="0"/>
    <x v="9"/>
    <x v="1121"/>
    <n v="18.2"/>
  </r>
  <r>
    <x v="0"/>
    <x v="9"/>
    <x v="1122"/>
    <n v="18.2"/>
  </r>
  <r>
    <x v="1"/>
    <x v="9"/>
    <x v="1123"/>
    <n v="18.2"/>
  </r>
  <r>
    <x v="0"/>
    <x v="9"/>
    <x v="1125"/>
    <n v="18.2"/>
  </r>
  <r>
    <x v="0"/>
    <x v="9"/>
    <x v="1126"/>
    <n v="18.2"/>
  </r>
  <r>
    <x v="0"/>
    <x v="9"/>
    <x v="1127"/>
    <n v="18.2"/>
  </r>
  <r>
    <x v="0"/>
    <x v="9"/>
    <x v="1128"/>
    <n v="18.2"/>
  </r>
  <r>
    <x v="0"/>
    <x v="9"/>
    <x v="1129"/>
    <n v="18.2"/>
  </r>
  <r>
    <x v="0"/>
    <x v="9"/>
    <x v="1130"/>
    <n v="18.2"/>
  </r>
  <r>
    <x v="0"/>
    <x v="9"/>
    <x v="1426"/>
    <n v="18.2"/>
  </r>
  <r>
    <x v="0"/>
    <x v="9"/>
    <x v="1131"/>
    <n v="18.2"/>
  </r>
  <r>
    <x v="0"/>
    <x v="9"/>
    <x v="1132"/>
    <n v="18.2"/>
  </r>
  <r>
    <x v="0"/>
    <x v="9"/>
    <x v="1133"/>
    <n v="18.2"/>
  </r>
  <r>
    <x v="0"/>
    <x v="9"/>
    <x v="1134"/>
    <n v="18.2"/>
  </r>
  <r>
    <x v="0"/>
    <x v="9"/>
    <x v="1135"/>
    <n v="18.2"/>
  </r>
  <r>
    <x v="0"/>
    <x v="9"/>
    <x v="1136"/>
    <n v="18.2"/>
  </r>
  <r>
    <x v="1"/>
    <x v="9"/>
    <x v="1137"/>
    <n v="18.2"/>
  </r>
  <r>
    <x v="0"/>
    <x v="9"/>
    <x v="1138"/>
    <n v="18.2"/>
  </r>
  <r>
    <x v="0"/>
    <x v="9"/>
    <x v="1139"/>
    <n v="18.2"/>
  </r>
  <r>
    <x v="0"/>
    <x v="9"/>
    <x v="1141"/>
    <n v="18.2"/>
  </r>
  <r>
    <x v="0"/>
    <x v="9"/>
    <x v="1142"/>
    <n v="18.2"/>
  </r>
  <r>
    <x v="0"/>
    <x v="9"/>
    <x v="1143"/>
    <n v="18.2"/>
  </r>
  <r>
    <x v="0"/>
    <x v="9"/>
    <x v="1144"/>
    <n v="18.2"/>
  </r>
  <r>
    <x v="0"/>
    <x v="9"/>
    <x v="1145"/>
    <n v="18.2"/>
  </r>
  <r>
    <x v="0"/>
    <x v="9"/>
    <x v="1146"/>
    <n v="18.2"/>
  </r>
  <r>
    <x v="0"/>
    <x v="9"/>
    <x v="1147"/>
    <n v="18.2"/>
  </r>
  <r>
    <x v="0"/>
    <x v="9"/>
    <x v="1427"/>
    <n v="18.2"/>
  </r>
  <r>
    <x v="0"/>
    <x v="9"/>
    <x v="1148"/>
    <n v="18.2"/>
  </r>
  <r>
    <x v="0"/>
    <x v="9"/>
    <x v="1149"/>
    <n v="18.2"/>
  </r>
  <r>
    <x v="0"/>
    <x v="9"/>
    <x v="1150"/>
    <n v="18.2"/>
  </r>
  <r>
    <x v="1"/>
    <x v="9"/>
    <x v="1151"/>
    <n v="18.2"/>
  </r>
  <r>
    <x v="0"/>
    <x v="9"/>
    <x v="1152"/>
    <n v="18.2"/>
  </r>
  <r>
    <x v="0"/>
    <x v="9"/>
    <x v="1153"/>
    <n v="18.2"/>
  </r>
  <r>
    <x v="0"/>
    <x v="9"/>
    <x v="1154"/>
    <n v="18.2"/>
  </r>
  <r>
    <x v="0"/>
    <x v="9"/>
    <x v="1155"/>
    <n v="18.2"/>
  </r>
  <r>
    <x v="0"/>
    <x v="9"/>
    <x v="1156"/>
    <n v="18.100000000000001"/>
  </r>
  <r>
    <x v="0"/>
    <x v="9"/>
    <x v="1158"/>
    <n v="18.100000000000001"/>
  </r>
  <r>
    <x v="0"/>
    <x v="9"/>
    <x v="1159"/>
    <n v="18.100000000000001"/>
  </r>
  <r>
    <x v="0"/>
    <x v="9"/>
    <x v="1160"/>
    <n v="18.100000000000001"/>
  </r>
  <r>
    <x v="0"/>
    <x v="9"/>
    <x v="1161"/>
    <n v="18.100000000000001"/>
  </r>
  <r>
    <x v="0"/>
    <x v="9"/>
    <x v="1162"/>
    <n v="18.2"/>
  </r>
  <r>
    <x v="0"/>
    <x v="9"/>
    <x v="1163"/>
    <n v="18.100000000000001"/>
  </r>
  <r>
    <x v="0"/>
    <x v="9"/>
    <x v="1428"/>
    <n v="18.100000000000001"/>
  </r>
  <r>
    <x v="0"/>
    <x v="9"/>
    <x v="1164"/>
    <n v="18.100000000000001"/>
  </r>
  <r>
    <x v="1"/>
    <x v="9"/>
    <x v="1165"/>
    <n v="18.100000000000001"/>
  </r>
  <r>
    <x v="0"/>
    <x v="9"/>
    <x v="1166"/>
    <n v="18.100000000000001"/>
  </r>
  <r>
    <x v="0"/>
    <x v="9"/>
    <x v="1167"/>
    <n v="18.100000000000001"/>
  </r>
  <r>
    <x v="0"/>
    <x v="9"/>
    <x v="1168"/>
    <n v="18.100000000000001"/>
  </r>
  <r>
    <x v="0"/>
    <x v="9"/>
    <x v="1169"/>
    <n v="18.100000000000001"/>
  </r>
  <r>
    <x v="0"/>
    <x v="9"/>
    <x v="1170"/>
    <n v="18.100000000000001"/>
  </r>
  <r>
    <x v="0"/>
    <x v="9"/>
    <x v="1171"/>
    <n v="18.100000000000001"/>
  </r>
  <r>
    <x v="0"/>
    <x v="9"/>
    <x v="1172"/>
    <n v="18.100000000000001"/>
  </r>
  <r>
    <x v="0"/>
    <x v="9"/>
    <x v="1173"/>
    <n v="18.100000000000001"/>
  </r>
  <r>
    <x v="0"/>
    <x v="9"/>
    <x v="1175"/>
    <n v="18.100000000000001"/>
  </r>
  <r>
    <x v="0"/>
    <x v="9"/>
    <x v="1176"/>
    <n v="18.100000000000001"/>
  </r>
  <r>
    <x v="0"/>
    <x v="9"/>
    <x v="1177"/>
    <n v="18.100000000000001"/>
  </r>
  <r>
    <x v="0"/>
    <x v="9"/>
    <x v="1178"/>
    <n v="18.100000000000001"/>
  </r>
  <r>
    <x v="0"/>
    <x v="9"/>
    <x v="1179"/>
    <n v="18.100000000000001"/>
  </r>
  <r>
    <x v="1"/>
    <x v="9"/>
    <x v="1180"/>
    <n v="18.100000000000001"/>
  </r>
  <r>
    <x v="0"/>
    <x v="9"/>
    <x v="1429"/>
    <n v="18.100000000000001"/>
  </r>
  <r>
    <x v="0"/>
    <x v="9"/>
    <x v="1181"/>
    <n v="18.100000000000001"/>
  </r>
  <r>
    <x v="0"/>
    <x v="9"/>
    <x v="1182"/>
    <n v="18.100000000000001"/>
  </r>
  <r>
    <x v="0"/>
    <x v="9"/>
    <x v="1183"/>
    <n v="18.100000000000001"/>
  </r>
  <r>
    <x v="0"/>
    <x v="9"/>
    <x v="1184"/>
    <n v="18.100000000000001"/>
  </r>
  <r>
    <x v="0"/>
    <x v="9"/>
    <x v="1185"/>
    <n v="18.100000000000001"/>
  </r>
  <r>
    <x v="0"/>
    <x v="9"/>
    <x v="1186"/>
    <n v="18.100000000000001"/>
  </r>
  <r>
    <x v="0"/>
    <x v="9"/>
    <x v="1187"/>
    <n v="18.100000000000001"/>
  </r>
  <r>
    <x v="0"/>
    <x v="9"/>
    <x v="1188"/>
    <n v="18.100000000000001"/>
  </r>
  <r>
    <x v="0"/>
    <x v="9"/>
    <x v="1189"/>
    <n v="18.100000000000001"/>
  </r>
  <r>
    <x v="0"/>
    <x v="9"/>
    <x v="1190"/>
    <n v="18.100000000000001"/>
  </r>
  <r>
    <x v="0"/>
    <x v="9"/>
    <x v="1192"/>
    <n v="18.100000000000001"/>
  </r>
  <r>
    <x v="0"/>
    <x v="9"/>
    <x v="1193"/>
    <n v="18.100000000000001"/>
  </r>
  <r>
    <x v="1"/>
    <x v="9"/>
    <x v="1194"/>
    <n v="17.899999999999999"/>
  </r>
  <r>
    <x v="0"/>
    <x v="9"/>
    <x v="1195"/>
    <n v="17.899999999999999"/>
  </r>
  <r>
    <x v="0"/>
    <x v="9"/>
    <x v="1196"/>
    <n v="17.899999999999999"/>
  </r>
  <r>
    <x v="0"/>
    <x v="9"/>
    <x v="1197"/>
    <n v="17.899999999999999"/>
  </r>
  <r>
    <x v="0"/>
    <x v="9"/>
    <x v="1430"/>
    <n v="17.899999999999999"/>
  </r>
  <r>
    <x v="0"/>
    <x v="9"/>
    <x v="1198"/>
    <n v="17.899999999999999"/>
  </r>
  <r>
    <x v="0"/>
    <x v="9"/>
    <x v="1199"/>
    <n v="17.899999999999999"/>
  </r>
  <r>
    <x v="0"/>
    <x v="9"/>
    <x v="1200"/>
    <n v="18"/>
  </r>
  <r>
    <x v="0"/>
    <x v="9"/>
    <x v="1201"/>
    <n v="18"/>
  </r>
  <r>
    <x v="0"/>
    <x v="9"/>
    <x v="1202"/>
    <n v="18"/>
  </r>
  <r>
    <x v="0"/>
    <x v="9"/>
    <x v="1203"/>
    <n v="18"/>
  </r>
  <r>
    <x v="0"/>
    <x v="9"/>
    <x v="1204"/>
    <n v="18"/>
  </r>
  <r>
    <x v="0"/>
    <x v="9"/>
    <x v="1205"/>
    <n v="18"/>
  </r>
  <r>
    <x v="0"/>
    <x v="9"/>
    <x v="1206"/>
    <n v="18"/>
  </r>
  <r>
    <x v="1"/>
    <x v="9"/>
    <x v="1208"/>
    <n v="18.100000000000001"/>
  </r>
  <r>
    <x v="0"/>
    <x v="9"/>
    <x v="1209"/>
    <n v="18.100000000000001"/>
  </r>
  <r>
    <x v="0"/>
    <x v="9"/>
    <x v="1210"/>
    <n v="18.100000000000001"/>
  </r>
  <r>
    <x v="0"/>
    <x v="9"/>
    <x v="1211"/>
    <n v="18.100000000000001"/>
  </r>
  <r>
    <x v="0"/>
    <x v="9"/>
    <x v="1212"/>
    <n v="18.100000000000001"/>
  </r>
  <r>
    <x v="0"/>
    <x v="9"/>
    <x v="1213"/>
    <n v="18.100000000000001"/>
  </r>
  <r>
    <x v="0"/>
    <x v="9"/>
    <x v="1214"/>
    <n v="18.100000000000001"/>
  </r>
  <r>
    <x v="0"/>
    <x v="9"/>
    <x v="1431"/>
    <n v="18.100000000000001"/>
  </r>
  <r>
    <x v="0"/>
    <x v="9"/>
    <x v="1215"/>
    <n v="18.100000000000001"/>
  </r>
  <r>
    <x v="0"/>
    <x v="9"/>
    <x v="1216"/>
    <n v="18.100000000000001"/>
  </r>
  <r>
    <x v="0"/>
    <x v="9"/>
    <x v="1217"/>
    <n v="18.100000000000001"/>
  </r>
  <r>
    <x v="0"/>
    <x v="9"/>
    <x v="1218"/>
    <n v="18.100000000000001"/>
  </r>
  <r>
    <x v="0"/>
    <x v="9"/>
    <x v="1219"/>
    <n v="18.100000000000001"/>
  </r>
  <r>
    <x v="0"/>
    <x v="9"/>
    <x v="1220"/>
    <n v="18.100000000000001"/>
  </r>
  <r>
    <x v="0"/>
    <x v="9"/>
    <x v="1221"/>
    <n v="18.100000000000001"/>
  </r>
  <r>
    <x v="1"/>
    <x v="9"/>
    <x v="1222"/>
    <n v="18.100000000000001"/>
  </r>
  <r>
    <x v="0"/>
    <x v="9"/>
    <x v="1223"/>
    <n v="18.100000000000001"/>
  </r>
  <r>
    <x v="0"/>
    <x v="9"/>
    <x v="1225"/>
    <n v="18.100000000000001"/>
  </r>
  <r>
    <x v="0"/>
    <x v="9"/>
    <x v="1226"/>
    <n v="18.100000000000001"/>
  </r>
  <r>
    <x v="0"/>
    <x v="9"/>
    <x v="1227"/>
    <n v="18.100000000000001"/>
  </r>
  <r>
    <x v="0"/>
    <x v="9"/>
    <x v="1228"/>
    <n v="18.100000000000001"/>
  </r>
  <r>
    <x v="0"/>
    <x v="9"/>
    <x v="1229"/>
    <n v="18.100000000000001"/>
  </r>
  <r>
    <x v="0"/>
    <x v="9"/>
    <x v="1230"/>
    <n v="18.100000000000001"/>
  </r>
  <r>
    <x v="0"/>
    <x v="9"/>
    <x v="1432"/>
    <n v="18.100000000000001"/>
  </r>
  <r>
    <x v="0"/>
    <x v="9"/>
    <x v="1231"/>
    <n v="18.100000000000001"/>
  </r>
  <r>
    <x v="0"/>
    <x v="9"/>
    <x v="1232"/>
    <n v="18.100000000000001"/>
  </r>
  <r>
    <x v="0"/>
    <x v="9"/>
    <x v="1233"/>
    <n v="18.100000000000001"/>
  </r>
  <r>
    <x v="0"/>
    <x v="9"/>
    <x v="1234"/>
    <n v="18.100000000000001"/>
  </r>
  <r>
    <x v="0"/>
    <x v="9"/>
    <x v="1235"/>
    <n v="18.100000000000001"/>
  </r>
  <r>
    <x v="1"/>
    <x v="9"/>
    <x v="1236"/>
    <n v="18.100000000000001"/>
  </r>
  <r>
    <x v="0"/>
    <x v="9"/>
    <x v="1237"/>
    <n v="18.100000000000001"/>
  </r>
  <r>
    <x v="0"/>
    <x v="9"/>
    <x v="1238"/>
    <n v="18.100000000000001"/>
  </r>
  <r>
    <x v="0"/>
    <x v="9"/>
    <x v="1239"/>
    <n v="18.100000000000001"/>
  </r>
  <r>
    <x v="0"/>
    <x v="9"/>
    <x v="1240"/>
    <n v="18.100000000000001"/>
  </r>
  <r>
    <x v="0"/>
    <x v="9"/>
    <x v="1242"/>
    <n v="18.100000000000001"/>
  </r>
  <r>
    <x v="0"/>
    <x v="9"/>
    <x v="1243"/>
    <n v="18.100000000000001"/>
  </r>
  <r>
    <x v="0"/>
    <x v="9"/>
    <x v="1244"/>
    <n v="18.100000000000001"/>
  </r>
  <r>
    <x v="0"/>
    <x v="9"/>
    <x v="1245"/>
    <n v="18.100000000000001"/>
  </r>
  <r>
    <x v="0"/>
    <x v="9"/>
    <x v="1246"/>
    <n v="18.100000000000001"/>
  </r>
  <r>
    <x v="0"/>
    <x v="9"/>
    <x v="1247"/>
    <n v="18.100000000000001"/>
  </r>
  <r>
    <x v="0"/>
    <x v="9"/>
    <x v="1433"/>
    <n v="18.100000000000001"/>
  </r>
  <r>
    <x v="0"/>
    <x v="9"/>
    <x v="1248"/>
    <n v="18.100000000000001"/>
  </r>
  <r>
    <x v="0"/>
    <x v="9"/>
    <x v="1249"/>
    <n v="18.100000000000001"/>
  </r>
  <r>
    <x v="1"/>
    <x v="9"/>
    <x v="1250"/>
    <n v="18.100000000000001"/>
  </r>
  <r>
    <x v="0"/>
    <x v="9"/>
    <x v="1251"/>
    <n v="18.100000000000001"/>
  </r>
  <r>
    <x v="0"/>
    <x v="9"/>
    <x v="1252"/>
    <n v="18.100000000000001"/>
  </r>
  <r>
    <x v="0"/>
    <x v="9"/>
    <x v="1253"/>
    <n v="18.100000000000001"/>
  </r>
  <r>
    <x v="0"/>
    <x v="9"/>
    <x v="1254"/>
    <n v="18.100000000000001"/>
  </r>
  <r>
    <x v="0"/>
    <x v="9"/>
    <x v="1255"/>
    <n v="18.100000000000001"/>
  </r>
  <r>
    <x v="0"/>
    <x v="9"/>
    <x v="1256"/>
    <n v="18.100000000000001"/>
  </r>
  <r>
    <x v="0"/>
    <x v="9"/>
    <x v="1258"/>
    <n v="18"/>
  </r>
  <r>
    <x v="0"/>
    <x v="9"/>
    <x v="1259"/>
    <n v="18"/>
  </r>
  <r>
    <x v="0"/>
    <x v="9"/>
    <x v="1260"/>
    <n v="18"/>
  </r>
  <r>
    <x v="0"/>
    <x v="9"/>
    <x v="1261"/>
    <n v="18"/>
  </r>
  <r>
    <x v="0"/>
    <x v="9"/>
    <x v="1262"/>
    <n v="17.899999999999999"/>
  </r>
  <r>
    <x v="0"/>
    <x v="9"/>
    <x v="1263"/>
    <n v="17.899999999999999"/>
  </r>
  <r>
    <x v="0"/>
    <x v="9"/>
    <x v="1264"/>
    <n v="18"/>
  </r>
  <r>
    <x v="1"/>
    <x v="9"/>
    <x v="1434"/>
    <n v="17.899999999999999"/>
  </r>
  <r>
    <x v="0"/>
    <x v="9"/>
    <x v="1265"/>
    <n v="17.899999999999999"/>
  </r>
  <r>
    <x v="0"/>
    <x v="9"/>
    <x v="1266"/>
    <n v="18"/>
  </r>
  <r>
    <x v="0"/>
    <x v="9"/>
    <x v="1267"/>
    <n v="18"/>
  </r>
  <r>
    <x v="0"/>
    <x v="9"/>
    <x v="1268"/>
    <n v="17.899999999999999"/>
  </r>
  <r>
    <x v="0"/>
    <x v="9"/>
    <x v="1269"/>
    <n v="17.899999999999999"/>
  </r>
  <r>
    <x v="0"/>
    <x v="9"/>
    <x v="1270"/>
    <n v="18"/>
  </r>
  <r>
    <x v="0"/>
    <x v="9"/>
    <x v="1271"/>
    <n v="18"/>
  </r>
  <r>
    <x v="0"/>
    <x v="9"/>
    <x v="1272"/>
    <n v="18"/>
  </r>
  <r>
    <x v="0"/>
    <x v="9"/>
    <x v="1273"/>
    <n v="18.100000000000001"/>
  </r>
  <r>
    <x v="0"/>
    <x v="9"/>
    <x v="1275"/>
    <n v="18.100000000000001"/>
  </r>
  <r>
    <x v="0"/>
    <x v="9"/>
    <x v="1276"/>
    <n v="18.100000000000001"/>
  </r>
  <r>
    <x v="0"/>
    <x v="9"/>
    <x v="1277"/>
    <n v="18.100000000000001"/>
  </r>
  <r>
    <x v="0"/>
    <x v="9"/>
    <x v="1278"/>
    <n v="18.100000000000001"/>
  </r>
  <r>
    <x v="1"/>
    <x v="9"/>
    <x v="1279"/>
    <n v="18.100000000000001"/>
  </r>
  <r>
    <x v="0"/>
    <x v="9"/>
    <x v="1280"/>
    <n v="18.100000000000001"/>
  </r>
  <r>
    <x v="0"/>
    <x v="9"/>
    <x v="1281"/>
    <n v="18.100000000000001"/>
  </r>
  <r>
    <x v="0"/>
    <x v="9"/>
    <x v="1435"/>
    <n v="18.100000000000001"/>
  </r>
  <r>
    <x v="0"/>
    <x v="9"/>
    <x v="1282"/>
    <n v="18.100000000000001"/>
  </r>
  <r>
    <x v="0"/>
    <x v="9"/>
    <x v="1283"/>
    <n v="18.100000000000001"/>
  </r>
  <r>
    <x v="0"/>
    <x v="9"/>
    <x v="1284"/>
    <n v="18.100000000000001"/>
  </r>
  <r>
    <x v="0"/>
    <x v="9"/>
    <x v="1285"/>
    <n v="18.100000000000001"/>
  </r>
  <r>
    <x v="0"/>
    <x v="9"/>
    <x v="1286"/>
    <n v="18.2"/>
  </r>
  <r>
    <x v="0"/>
    <x v="9"/>
    <x v="1287"/>
    <n v="18.2"/>
  </r>
  <r>
    <x v="0"/>
    <x v="9"/>
    <x v="1288"/>
    <n v="18.2"/>
  </r>
  <r>
    <x v="0"/>
    <x v="9"/>
    <x v="1289"/>
    <n v="18.2"/>
  </r>
  <r>
    <x v="0"/>
    <x v="9"/>
    <x v="1290"/>
    <n v="18.100000000000001"/>
  </r>
  <r>
    <x v="0"/>
    <x v="9"/>
    <x v="1292"/>
    <n v="18.100000000000001"/>
  </r>
  <r>
    <x v="1"/>
    <x v="9"/>
    <x v="1293"/>
    <n v="18.100000000000001"/>
  </r>
  <r>
    <x v="0"/>
    <x v="9"/>
    <x v="1294"/>
    <n v="18.100000000000001"/>
  </r>
  <r>
    <x v="0"/>
    <x v="9"/>
    <x v="1295"/>
    <n v="18.100000000000001"/>
  </r>
  <r>
    <x v="0"/>
    <x v="9"/>
    <x v="1296"/>
    <n v="18.2"/>
  </r>
  <r>
    <x v="0"/>
    <x v="9"/>
    <x v="1297"/>
    <n v="18.100000000000001"/>
  </r>
  <r>
    <x v="0"/>
    <x v="9"/>
    <x v="1436"/>
    <n v="18.100000000000001"/>
  </r>
  <r>
    <x v="0"/>
    <x v="9"/>
    <x v="1298"/>
    <n v="18.100000000000001"/>
  </r>
  <r>
    <x v="0"/>
    <x v="9"/>
    <x v="1299"/>
    <n v="18.100000000000001"/>
  </r>
  <r>
    <x v="0"/>
    <x v="9"/>
    <x v="1300"/>
    <n v="18.2"/>
  </r>
  <r>
    <x v="0"/>
    <x v="9"/>
    <x v="1301"/>
    <n v="18.100000000000001"/>
  </r>
  <r>
    <x v="0"/>
    <x v="9"/>
    <x v="1302"/>
    <n v="18.2"/>
  </r>
  <r>
    <x v="0"/>
    <x v="9"/>
    <x v="1303"/>
    <n v="18.2"/>
  </r>
  <r>
    <x v="0"/>
    <x v="9"/>
    <x v="1304"/>
    <n v="18.2"/>
  </r>
  <r>
    <x v="0"/>
    <x v="9"/>
    <x v="1305"/>
    <n v="18.2"/>
  </r>
  <r>
    <x v="0"/>
    <x v="9"/>
    <x v="1306"/>
    <n v="18.2"/>
  </r>
  <r>
    <x v="1"/>
    <x v="9"/>
    <x v="1307"/>
    <n v="18.3"/>
  </r>
  <r>
    <x v="0"/>
    <x v="9"/>
    <x v="1309"/>
    <n v="18.2"/>
  </r>
  <r>
    <x v="0"/>
    <x v="9"/>
    <x v="1310"/>
    <n v="18.3"/>
  </r>
  <r>
    <x v="0"/>
    <x v="9"/>
    <x v="1311"/>
    <n v="18.3"/>
  </r>
  <r>
    <x v="0"/>
    <x v="9"/>
    <x v="1312"/>
    <n v="18.3"/>
  </r>
  <r>
    <x v="0"/>
    <x v="9"/>
    <x v="1313"/>
    <n v="18.3"/>
  </r>
  <r>
    <x v="0"/>
    <x v="9"/>
    <x v="1314"/>
    <n v="18.3"/>
  </r>
  <r>
    <x v="0"/>
    <x v="9"/>
    <x v="1437"/>
    <n v="18.3"/>
  </r>
  <r>
    <x v="0"/>
    <x v="9"/>
    <x v="1315"/>
    <n v="18.3"/>
  </r>
  <r>
    <x v="0"/>
    <x v="9"/>
    <x v="1316"/>
    <n v="18.3"/>
  </r>
  <r>
    <x v="0"/>
    <x v="9"/>
    <x v="1317"/>
    <n v="18.2"/>
  </r>
  <r>
    <x v="0"/>
    <x v="9"/>
    <x v="1318"/>
    <n v="18.2"/>
  </r>
  <r>
    <x v="0"/>
    <x v="9"/>
    <x v="1319"/>
    <n v="18.2"/>
  </r>
  <r>
    <x v="0"/>
    <x v="9"/>
    <x v="1320"/>
    <n v="18.2"/>
  </r>
  <r>
    <x v="1"/>
    <x v="9"/>
    <x v="1321"/>
    <n v="18.3"/>
  </r>
  <r>
    <x v="0"/>
    <x v="9"/>
    <x v="1322"/>
    <n v="18.3"/>
  </r>
  <r>
    <x v="0"/>
    <x v="9"/>
    <x v="1323"/>
    <n v="18.3"/>
  </r>
  <r>
    <x v="0"/>
    <x v="9"/>
    <x v="1325"/>
    <n v="18.2"/>
  </r>
  <r>
    <x v="0"/>
    <x v="9"/>
    <x v="1326"/>
    <n v="18.2"/>
  </r>
  <r>
    <x v="0"/>
    <x v="9"/>
    <x v="1327"/>
    <n v="18.2"/>
  </r>
  <r>
    <x v="0"/>
    <x v="9"/>
    <x v="1328"/>
    <n v="18.2"/>
  </r>
  <r>
    <x v="0"/>
    <x v="9"/>
    <x v="1329"/>
    <n v="18.2"/>
  </r>
  <r>
    <x v="0"/>
    <x v="9"/>
    <x v="1330"/>
    <n v="18.2"/>
  </r>
  <r>
    <x v="0"/>
    <x v="9"/>
    <x v="1331"/>
    <n v="18.2"/>
  </r>
  <r>
    <x v="0"/>
    <x v="9"/>
    <x v="1438"/>
    <n v="18.3"/>
  </r>
  <r>
    <x v="0"/>
    <x v="9"/>
    <x v="1332"/>
    <n v="18.2"/>
  </r>
  <r>
    <x v="0"/>
    <x v="9"/>
    <x v="1333"/>
    <n v="18.3"/>
  </r>
  <r>
    <x v="0"/>
    <x v="9"/>
    <x v="1334"/>
    <n v="18.3"/>
  </r>
  <r>
    <x v="1"/>
    <x v="9"/>
    <x v="1335"/>
    <n v="18.3"/>
  </r>
  <r>
    <x v="0"/>
    <x v="9"/>
    <x v="1336"/>
    <n v="18.3"/>
  </r>
  <r>
    <x v="0"/>
    <x v="9"/>
    <x v="1337"/>
    <n v="18.399999999999999"/>
  </r>
  <r>
    <x v="0"/>
    <x v="9"/>
    <x v="1338"/>
    <n v="18.3"/>
  </r>
  <r>
    <x v="0"/>
    <x v="9"/>
    <x v="1339"/>
    <n v="18.3"/>
  </r>
  <r>
    <x v="0"/>
    <x v="9"/>
    <x v="1340"/>
    <n v="18.3"/>
  </r>
  <r>
    <x v="0"/>
    <x v="9"/>
    <x v="1342"/>
    <n v="18.399999999999999"/>
  </r>
  <r>
    <x v="0"/>
    <x v="9"/>
    <x v="1343"/>
    <n v="18.3"/>
  </r>
  <r>
    <x v="0"/>
    <x v="9"/>
    <x v="1344"/>
    <n v="18.3"/>
  </r>
  <r>
    <x v="0"/>
    <x v="9"/>
    <x v="1345"/>
    <n v="18.3"/>
  </r>
  <r>
    <x v="0"/>
    <x v="9"/>
    <x v="1346"/>
    <n v="18.3"/>
  </r>
  <r>
    <x v="0"/>
    <x v="9"/>
    <x v="1347"/>
    <n v="18.399999999999999"/>
  </r>
  <r>
    <x v="0"/>
    <x v="9"/>
    <x v="1439"/>
    <n v="18.2"/>
  </r>
  <r>
    <x v="0"/>
    <x v="9"/>
    <x v="1348"/>
    <n v="18.100000000000001"/>
  </r>
  <r>
    <x v="1"/>
    <x v="9"/>
    <x v="1349"/>
    <n v="17.899999999999999"/>
  </r>
  <r>
    <x v="0"/>
    <x v="9"/>
    <x v="1350"/>
    <n v="17.8"/>
  </r>
  <r>
    <x v="0"/>
    <x v="9"/>
    <x v="1351"/>
    <n v="17.8"/>
  </r>
  <r>
    <x v="0"/>
    <x v="9"/>
    <x v="1352"/>
    <n v="17.7"/>
  </r>
  <r>
    <x v="0"/>
    <x v="9"/>
    <x v="1353"/>
    <n v="17.7"/>
  </r>
  <r>
    <x v="0"/>
    <x v="9"/>
    <x v="1354"/>
    <n v="17.600000000000001"/>
  </r>
  <r>
    <x v="0"/>
    <x v="9"/>
    <x v="1355"/>
    <n v="17.5"/>
  </r>
  <r>
    <x v="0"/>
    <x v="9"/>
    <x v="1356"/>
    <n v="17.399999999999999"/>
  </r>
  <r>
    <x v="0"/>
    <x v="9"/>
    <x v="1357"/>
    <n v="17.399999999999999"/>
  </r>
  <r>
    <x v="0"/>
    <x v="9"/>
    <x v="0"/>
    <n v="17.399999999999999"/>
  </r>
  <r>
    <x v="0"/>
    <x v="9"/>
    <x v="1"/>
    <n v="17.399999999999999"/>
  </r>
  <r>
    <x v="0"/>
    <x v="9"/>
    <x v="2"/>
    <n v="17.399999999999999"/>
  </r>
  <r>
    <x v="0"/>
    <x v="9"/>
    <x v="3"/>
    <n v="17.399999999999999"/>
  </r>
  <r>
    <x v="0"/>
    <x v="9"/>
    <x v="4"/>
    <n v="17.600000000000001"/>
  </r>
  <r>
    <x v="1"/>
    <x v="9"/>
    <x v="5"/>
    <n v="17.600000000000001"/>
  </r>
  <r>
    <x v="0"/>
    <x v="9"/>
    <x v="6"/>
    <n v="17.7"/>
  </r>
  <r>
    <x v="0"/>
    <x v="9"/>
    <x v="7"/>
    <n v="17.8"/>
  </r>
  <r>
    <x v="0"/>
    <x v="9"/>
    <x v="8"/>
    <n v="17.899999999999999"/>
  </r>
  <r>
    <x v="0"/>
    <x v="9"/>
    <x v="9"/>
    <n v="17.899999999999999"/>
  </r>
  <r>
    <x v="0"/>
    <x v="9"/>
    <x v="1359"/>
    <n v="18.100000000000001"/>
  </r>
  <r>
    <x v="0"/>
    <x v="9"/>
    <x v="10"/>
    <n v="18.100000000000001"/>
  </r>
  <r>
    <x v="0"/>
    <x v="9"/>
    <x v="11"/>
    <n v="18.100000000000001"/>
  </r>
  <r>
    <x v="0"/>
    <x v="9"/>
    <x v="12"/>
    <n v="18.100000000000001"/>
  </r>
  <r>
    <x v="0"/>
    <x v="9"/>
    <x v="13"/>
    <n v="18.100000000000001"/>
  </r>
  <r>
    <x v="0"/>
    <x v="9"/>
    <x v="14"/>
    <n v="18.100000000000001"/>
  </r>
  <r>
    <x v="0"/>
    <x v="9"/>
    <x v="16"/>
    <n v="18.100000000000001"/>
  </r>
  <r>
    <x v="0"/>
    <x v="9"/>
    <x v="17"/>
    <n v="18.2"/>
  </r>
  <r>
    <x v="0"/>
    <x v="9"/>
    <x v="18"/>
    <n v="18.2"/>
  </r>
  <r>
    <x v="1"/>
    <x v="9"/>
    <x v="19"/>
    <n v="18.2"/>
  </r>
  <r>
    <x v="0"/>
    <x v="9"/>
    <x v="20"/>
    <n v="18.2"/>
  </r>
  <r>
    <x v="0"/>
    <x v="9"/>
    <x v="21"/>
    <n v="18.2"/>
  </r>
  <r>
    <x v="0"/>
    <x v="9"/>
    <x v="22"/>
    <n v="18.2"/>
  </r>
  <r>
    <x v="0"/>
    <x v="9"/>
    <x v="23"/>
    <n v="18.2"/>
  </r>
  <r>
    <x v="0"/>
    <x v="9"/>
    <x v="24"/>
    <n v="18.2"/>
  </r>
  <r>
    <x v="0"/>
    <x v="9"/>
    <x v="25"/>
    <n v="18.100000000000001"/>
  </r>
  <r>
    <x v="0"/>
    <x v="9"/>
    <x v="26"/>
    <n v="18.100000000000001"/>
  </r>
  <r>
    <x v="0"/>
    <x v="9"/>
    <x v="1360"/>
    <n v="18.2"/>
  </r>
  <r>
    <x v="0"/>
    <x v="9"/>
    <x v="27"/>
    <n v="18.2"/>
  </r>
  <r>
    <x v="0"/>
    <x v="9"/>
    <x v="28"/>
    <n v="18.2"/>
  </r>
  <r>
    <x v="0"/>
    <x v="9"/>
    <x v="29"/>
    <n v="18.100000000000001"/>
  </r>
  <r>
    <x v="0"/>
    <x v="9"/>
    <x v="30"/>
    <n v="18.100000000000001"/>
  </r>
  <r>
    <x v="0"/>
    <x v="9"/>
    <x v="31"/>
    <n v="18.100000000000001"/>
  </r>
  <r>
    <x v="1"/>
    <x v="9"/>
    <x v="33"/>
    <n v="18.100000000000001"/>
  </r>
  <r>
    <x v="0"/>
    <x v="9"/>
    <x v="34"/>
    <n v="18.2"/>
  </r>
  <r>
    <x v="0"/>
    <x v="9"/>
    <x v="35"/>
    <n v="18.100000000000001"/>
  </r>
  <r>
    <x v="0"/>
    <x v="9"/>
    <x v="36"/>
    <n v="18.2"/>
  </r>
  <r>
    <x v="0"/>
    <x v="9"/>
    <x v="37"/>
    <n v="18.100000000000001"/>
  </r>
  <r>
    <x v="0"/>
    <x v="9"/>
    <x v="38"/>
    <n v="18.100000000000001"/>
  </r>
  <r>
    <x v="0"/>
    <x v="9"/>
    <x v="39"/>
    <n v="18.100000000000001"/>
  </r>
  <r>
    <x v="0"/>
    <x v="9"/>
    <x v="40"/>
    <n v="18.100000000000001"/>
  </r>
  <r>
    <x v="0"/>
    <x v="9"/>
    <x v="41"/>
    <n v="18.100000000000001"/>
  </r>
  <r>
    <x v="0"/>
    <x v="9"/>
    <x v="42"/>
    <n v="18.100000000000001"/>
  </r>
  <r>
    <x v="0"/>
    <x v="9"/>
    <x v="1361"/>
    <n v="18.100000000000001"/>
  </r>
  <r>
    <x v="0"/>
    <x v="9"/>
    <x v="43"/>
    <n v="18.2"/>
  </r>
  <r>
    <x v="0"/>
    <x v="9"/>
    <x v="44"/>
    <n v="18.100000000000001"/>
  </r>
  <r>
    <x v="0"/>
    <x v="9"/>
    <x v="45"/>
    <n v="18"/>
  </r>
  <r>
    <x v="0"/>
    <x v="9"/>
    <x v="46"/>
    <n v="18.100000000000001"/>
  </r>
  <r>
    <x v="1"/>
    <x v="9"/>
    <x v="47"/>
    <n v="18.100000000000001"/>
  </r>
  <r>
    <x v="0"/>
    <x v="9"/>
    <x v="48"/>
    <n v="18.2"/>
  </r>
  <r>
    <x v="0"/>
    <x v="9"/>
    <x v="50"/>
    <n v="18.2"/>
  </r>
  <r>
    <x v="0"/>
    <x v="9"/>
    <x v="51"/>
    <n v="18.3"/>
  </r>
  <r>
    <x v="0"/>
    <x v="9"/>
    <x v="52"/>
    <n v="18.3"/>
  </r>
  <r>
    <x v="0"/>
    <x v="9"/>
    <x v="53"/>
    <n v="18.399999999999999"/>
  </r>
  <r>
    <x v="0"/>
    <x v="9"/>
    <x v="54"/>
    <n v="18.399999999999999"/>
  </r>
  <r>
    <x v="0"/>
    <x v="9"/>
    <x v="55"/>
    <n v="18.5"/>
  </r>
  <r>
    <x v="0"/>
    <x v="9"/>
    <x v="56"/>
    <n v="18.600000000000001"/>
  </r>
  <r>
    <x v="0"/>
    <x v="9"/>
    <x v="57"/>
    <n v="18.600000000000001"/>
  </r>
  <r>
    <x v="0"/>
    <x v="9"/>
    <x v="58"/>
    <n v="18.8"/>
  </r>
  <r>
    <x v="0"/>
    <x v="9"/>
    <x v="59"/>
    <n v="18.8"/>
  </r>
  <r>
    <x v="0"/>
    <x v="9"/>
    <x v="1362"/>
    <n v="18.899999999999999"/>
  </r>
  <r>
    <x v="0"/>
    <x v="9"/>
    <x v="60"/>
    <n v="18.899999999999999"/>
  </r>
  <r>
    <x v="1"/>
    <x v="9"/>
    <x v="61"/>
    <n v="19"/>
  </r>
  <r>
    <x v="0"/>
    <x v="9"/>
    <x v="62"/>
    <n v="19.100000000000001"/>
  </r>
  <r>
    <x v="0"/>
    <x v="9"/>
    <x v="63"/>
    <n v="19.100000000000001"/>
  </r>
  <r>
    <x v="0"/>
    <x v="9"/>
    <x v="64"/>
    <n v="19.2"/>
  </r>
  <r>
    <x v="0"/>
    <x v="9"/>
    <x v="65"/>
    <n v="19.399999999999999"/>
  </r>
  <r>
    <x v="0"/>
    <x v="9"/>
    <x v="67"/>
    <n v="19.5"/>
  </r>
  <r>
    <x v="0"/>
    <x v="9"/>
    <x v="68"/>
    <n v="19.600000000000001"/>
  </r>
  <r>
    <x v="0"/>
    <x v="9"/>
    <x v="69"/>
    <n v="19.899999999999999"/>
  </r>
  <r>
    <x v="0"/>
    <x v="9"/>
    <x v="70"/>
    <n v="20.100000000000001"/>
  </r>
  <r>
    <x v="0"/>
    <x v="9"/>
    <x v="71"/>
    <n v="20.2"/>
  </r>
  <r>
    <x v="0"/>
    <x v="9"/>
    <x v="72"/>
    <n v="20.399999999999999"/>
  </r>
  <r>
    <x v="0"/>
    <x v="9"/>
    <x v="73"/>
    <n v="20.5"/>
  </r>
  <r>
    <x v="0"/>
    <x v="9"/>
    <x v="74"/>
    <n v="20.6"/>
  </r>
  <r>
    <x v="0"/>
    <x v="9"/>
    <x v="75"/>
    <n v="20.7"/>
  </r>
  <r>
    <x v="1"/>
    <x v="9"/>
    <x v="76"/>
    <n v="20.8"/>
  </r>
  <r>
    <x v="0"/>
    <x v="9"/>
    <x v="1363"/>
    <n v="20.9"/>
  </r>
  <r>
    <x v="0"/>
    <x v="9"/>
    <x v="77"/>
    <n v="21"/>
  </r>
  <r>
    <x v="0"/>
    <x v="9"/>
    <x v="78"/>
    <n v="21.1"/>
  </r>
  <r>
    <x v="0"/>
    <x v="9"/>
    <x v="79"/>
    <n v="21.2"/>
  </r>
  <r>
    <x v="0"/>
    <x v="9"/>
    <x v="80"/>
    <n v="21.2"/>
  </r>
  <r>
    <x v="0"/>
    <x v="9"/>
    <x v="81"/>
    <n v="21.3"/>
  </r>
  <r>
    <x v="0"/>
    <x v="9"/>
    <x v="83"/>
    <n v="21.4"/>
  </r>
  <r>
    <x v="0"/>
    <x v="9"/>
    <x v="84"/>
    <n v="21.4"/>
  </r>
  <r>
    <x v="0"/>
    <x v="9"/>
    <x v="85"/>
    <n v="21.5"/>
  </r>
  <r>
    <x v="0"/>
    <x v="9"/>
    <x v="86"/>
    <n v="21.6"/>
  </r>
  <r>
    <x v="0"/>
    <x v="9"/>
    <x v="87"/>
    <n v="21.8"/>
  </r>
  <r>
    <x v="0"/>
    <x v="9"/>
    <x v="88"/>
    <n v="21.8"/>
  </r>
  <r>
    <x v="0"/>
    <x v="9"/>
    <x v="89"/>
    <n v="21.9"/>
  </r>
  <r>
    <x v="1"/>
    <x v="9"/>
    <x v="90"/>
    <n v="22"/>
  </r>
  <r>
    <x v="0"/>
    <x v="9"/>
    <x v="91"/>
    <n v="22.1"/>
  </r>
  <r>
    <x v="0"/>
    <x v="9"/>
    <x v="92"/>
    <n v="22.1"/>
  </r>
  <r>
    <x v="0"/>
    <x v="9"/>
    <x v="1364"/>
    <n v="22.1"/>
  </r>
  <r>
    <x v="0"/>
    <x v="9"/>
    <x v="93"/>
    <n v="22.1"/>
  </r>
  <r>
    <x v="0"/>
    <x v="9"/>
    <x v="94"/>
    <n v="22"/>
  </r>
  <r>
    <x v="0"/>
    <x v="9"/>
    <x v="95"/>
    <n v="21.9"/>
  </r>
  <r>
    <x v="0"/>
    <x v="9"/>
    <x v="96"/>
    <n v="21.9"/>
  </r>
  <r>
    <x v="0"/>
    <x v="9"/>
    <x v="97"/>
    <n v="21.9"/>
  </r>
  <r>
    <x v="0"/>
    <x v="9"/>
    <x v="98"/>
    <n v="21.9"/>
  </r>
  <r>
    <x v="0"/>
    <x v="9"/>
    <x v="100"/>
    <n v="21.9"/>
  </r>
  <r>
    <x v="0"/>
    <x v="9"/>
    <x v="101"/>
    <n v="22"/>
  </r>
  <r>
    <x v="0"/>
    <x v="9"/>
    <x v="102"/>
    <n v="22"/>
  </r>
  <r>
    <x v="0"/>
    <x v="9"/>
    <x v="103"/>
    <n v="22"/>
  </r>
  <r>
    <x v="1"/>
    <x v="9"/>
    <x v="104"/>
    <n v="22"/>
  </r>
  <r>
    <x v="0"/>
    <x v="9"/>
    <x v="105"/>
    <n v="21.9"/>
  </r>
  <r>
    <x v="0"/>
    <x v="9"/>
    <x v="106"/>
    <n v="21.9"/>
  </r>
  <r>
    <x v="0"/>
    <x v="9"/>
    <x v="107"/>
    <n v="21.9"/>
  </r>
  <r>
    <x v="0"/>
    <x v="9"/>
    <x v="108"/>
    <n v="21.9"/>
  </r>
  <r>
    <x v="0"/>
    <x v="9"/>
    <x v="109"/>
    <n v="21.9"/>
  </r>
  <r>
    <x v="0"/>
    <x v="9"/>
    <x v="1365"/>
    <n v="21.9"/>
  </r>
  <r>
    <x v="0"/>
    <x v="9"/>
    <x v="110"/>
    <n v="21.9"/>
  </r>
  <r>
    <x v="0"/>
    <x v="9"/>
    <x v="111"/>
    <n v="21.8"/>
  </r>
  <r>
    <x v="0"/>
    <x v="9"/>
    <x v="112"/>
    <n v="21.9"/>
  </r>
  <r>
    <x v="0"/>
    <x v="9"/>
    <x v="113"/>
    <n v="21.8"/>
  </r>
  <r>
    <x v="0"/>
    <x v="9"/>
    <x v="114"/>
    <n v="21.8"/>
  </r>
  <r>
    <x v="0"/>
    <x v="9"/>
    <x v="115"/>
    <n v="21.8"/>
  </r>
  <r>
    <x v="0"/>
    <x v="9"/>
    <x v="117"/>
    <n v="21.8"/>
  </r>
  <r>
    <x v="1"/>
    <x v="9"/>
    <x v="118"/>
    <n v="21.7"/>
  </r>
  <r>
    <x v="0"/>
    <x v="9"/>
    <x v="119"/>
    <n v="21.7"/>
  </r>
  <r>
    <x v="0"/>
    <x v="9"/>
    <x v="120"/>
    <n v="21.6"/>
  </r>
  <r>
    <x v="0"/>
    <x v="9"/>
    <x v="121"/>
    <n v="21.6"/>
  </r>
  <r>
    <x v="0"/>
    <x v="9"/>
    <x v="122"/>
    <n v="21.6"/>
  </r>
  <r>
    <x v="0"/>
    <x v="9"/>
    <x v="123"/>
    <n v="21.6"/>
  </r>
  <r>
    <x v="0"/>
    <x v="9"/>
    <x v="124"/>
    <n v="21.4"/>
  </r>
  <r>
    <x v="0"/>
    <x v="9"/>
    <x v="125"/>
    <n v="21.4"/>
  </r>
  <r>
    <x v="0"/>
    <x v="9"/>
    <x v="126"/>
    <n v="21.4"/>
  </r>
  <r>
    <x v="0"/>
    <x v="9"/>
    <x v="1366"/>
    <n v="21.4"/>
  </r>
  <r>
    <x v="0"/>
    <x v="9"/>
    <x v="127"/>
    <n v="21.4"/>
  </r>
  <r>
    <x v="0"/>
    <x v="9"/>
    <x v="128"/>
    <n v="21.5"/>
  </r>
  <r>
    <x v="0"/>
    <x v="9"/>
    <x v="129"/>
    <n v="21.6"/>
  </r>
  <r>
    <x v="0"/>
    <x v="9"/>
    <x v="130"/>
    <n v="21.6"/>
  </r>
  <r>
    <x v="0"/>
    <x v="9"/>
    <x v="131"/>
    <n v="21.8"/>
  </r>
  <r>
    <x v="0"/>
    <x v="9"/>
    <x v="133"/>
    <n v="21.9"/>
  </r>
  <r>
    <x v="0"/>
    <x v="9"/>
    <x v="134"/>
    <n v="21.9"/>
  </r>
  <r>
    <x v="0"/>
    <x v="9"/>
    <x v="135"/>
    <n v="21.9"/>
  </r>
  <r>
    <x v="0"/>
    <x v="9"/>
    <x v="136"/>
    <n v="22"/>
  </r>
  <r>
    <x v="0"/>
    <x v="9"/>
    <x v="137"/>
    <n v="22.1"/>
  </r>
  <r>
    <x v="0"/>
    <x v="9"/>
    <x v="138"/>
    <n v="22.1"/>
  </r>
  <r>
    <x v="0"/>
    <x v="9"/>
    <x v="139"/>
    <n v="22.2"/>
  </r>
  <r>
    <x v="0"/>
    <x v="9"/>
    <x v="140"/>
    <n v="22.2"/>
  </r>
  <r>
    <x v="0"/>
    <x v="9"/>
    <x v="141"/>
    <n v="22.3"/>
  </r>
  <r>
    <x v="0"/>
    <x v="9"/>
    <x v="142"/>
    <n v="22.4"/>
  </r>
  <r>
    <x v="0"/>
    <x v="9"/>
    <x v="1367"/>
    <n v="22.5"/>
  </r>
  <r>
    <x v="0"/>
    <x v="9"/>
    <x v="143"/>
    <n v="22.6"/>
  </r>
  <r>
    <x v="0"/>
    <x v="9"/>
    <x v="144"/>
    <n v="22.6"/>
  </r>
  <r>
    <x v="0"/>
    <x v="9"/>
    <x v="145"/>
    <n v="22.7"/>
  </r>
  <r>
    <x v="1"/>
    <x v="9"/>
    <x v="146"/>
    <n v="22.7"/>
  </r>
  <r>
    <x v="0"/>
    <x v="9"/>
    <x v="147"/>
    <n v="22.8"/>
  </r>
  <r>
    <x v="0"/>
    <x v="9"/>
    <x v="148"/>
    <n v="22.9"/>
  </r>
  <r>
    <x v="0"/>
    <x v="9"/>
    <x v="150"/>
    <n v="23"/>
  </r>
  <r>
    <x v="0"/>
    <x v="9"/>
    <x v="151"/>
    <n v="23.1"/>
  </r>
  <r>
    <x v="0"/>
    <x v="9"/>
    <x v="152"/>
    <n v="23.2"/>
  </r>
  <r>
    <x v="0"/>
    <x v="9"/>
    <x v="153"/>
    <n v="23.2"/>
  </r>
  <r>
    <x v="0"/>
    <x v="9"/>
    <x v="154"/>
    <n v="23.4"/>
  </r>
  <r>
    <x v="0"/>
    <x v="9"/>
    <x v="155"/>
    <n v="23.6"/>
  </r>
  <r>
    <x v="0"/>
    <x v="9"/>
    <x v="156"/>
    <n v="23.7"/>
  </r>
  <r>
    <x v="0"/>
    <x v="9"/>
    <x v="157"/>
    <n v="23.8"/>
  </r>
  <r>
    <x v="0"/>
    <x v="9"/>
    <x v="158"/>
    <n v="23.8"/>
  </r>
  <r>
    <x v="0"/>
    <x v="9"/>
    <x v="159"/>
    <n v="23.8"/>
  </r>
  <r>
    <x v="0"/>
    <x v="9"/>
    <x v="1368"/>
    <n v="23.8"/>
  </r>
  <r>
    <x v="1"/>
    <x v="9"/>
    <x v="160"/>
    <n v="23.9"/>
  </r>
  <r>
    <x v="0"/>
    <x v="9"/>
    <x v="161"/>
    <n v="23.9"/>
  </r>
  <r>
    <x v="0"/>
    <x v="9"/>
    <x v="162"/>
    <n v="23.9"/>
  </r>
  <r>
    <x v="0"/>
    <x v="9"/>
    <x v="163"/>
    <n v="23.9"/>
  </r>
  <r>
    <x v="0"/>
    <x v="9"/>
    <x v="164"/>
    <n v="23.9"/>
  </r>
  <r>
    <x v="0"/>
    <x v="9"/>
    <x v="165"/>
    <n v="24.1"/>
  </r>
  <r>
    <x v="0"/>
    <x v="9"/>
    <x v="167"/>
    <n v="24.1"/>
  </r>
  <r>
    <x v="0"/>
    <x v="9"/>
    <x v="168"/>
    <n v="24.1"/>
  </r>
  <r>
    <x v="0"/>
    <x v="9"/>
    <x v="169"/>
    <n v="24.1"/>
  </r>
  <r>
    <x v="0"/>
    <x v="9"/>
    <x v="170"/>
    <n v="24.1"/>
  </r>
  <r>
    <x v="0"/>
    <x v="9"/>
    <x v="171"/>
    <n v="24.1"/>
  </r>
  <r>
    <x v="0"/>
    <x v="9"/>
    <x v="172"/>
    <n v="24"/>
  </r>
  <r>
    <x v="0"/>
    <x v="9"/>
    <x v="173"/>
    <n v="24"/>
  </r>
  <r>
    <x v="0"/>
    <x v="9"/>
    <x v="174"/>
    <n v="23.9"/>
  </r>
  <r>
    <x v="1"/>
    <x v="9"/>
    <x v="175"/>
    <n v="23.8"/>
  </r>
  <r>
    <x v="0"/>
    <x v="9"/>
    <x v="176"/>
    <n v="23.8"/>
  </r>
  <r>
    <x v="0"/>
    <x v="9"/>
    <x v="1369"/>
    <n v="23.6"/>
  </r>
  <r>
    <x v="0"/>
    <x v="9"/>
    <x v="177"/>
    <n v="23.6"/>
  </r>
  <r>
    <x v="0"/>
    <x v="9"/>
    <x v="178"/>
    <n v="23.4"/>
  </r>
  <r>
    <x v="0"/>
    <x v="9"/>
    <x v="179"/>
    <n v="23.3"/>
  </r>
  <r>
    <x v="0"/>
    <x v="9"/>
    <x v="180"/>
    <n v="23.1"/>
  </r>
  <r>
    <x v="0"/>
    <x v="9"/>
    <x v="181"/>
    <n v="23.1"/>
  </r>
  <r>
    <x v="0"/>
    <x v="9"/>
    <x v="183"/>
    <n v="23"/>
  </r>
  <r>
    <x v="0"/>
    <x v="9"/>
    <x v="184"/>
    <n v="23.1"/>
  </r>
  <r>
    <x v="0"/>
    <x v="9"/>
    <x v="185"/>
    <n v="23.2"/>
  </r>
  <r>
    <x v="0"/>
    <x v="9"/>
    <x v="186"/>
    <n v="23.2"/>
  </r>
  <r>
    <x v="0"/>
    <x v="9"/>
    <x v="187"/>
    <n v="23.2"/>
  </r>
  <r>
    <x v="0"/>
    <x v="9"/>
    <x v="188"/>
    <n v="23.2"/>
  </r>
  <r>
    <x v="1"/>
    <x v="9"/>
    <x v="189"/>
    <n v="23.2"/>
  </r>
  <r>
    <x v="0"/>
    <x v="9"/>
    <x v="190"/>
    <n v="23.2"/>
  </r>
  <r>
    <x v="0"/>
    <x v="9"/>
    <x v="191"/>
    <n v="23.1"/>
  </r>
  <r>
    <x v="0"/>
    <x v="9"/>
    <x v="192"/>
    <n v="23.1"/>
  </r>
  <r>
    <x v="0"/>
    <x v="9"/>
    <x v="193"/>
    <n v="23.1"/>
  </r>
  <r>
    <x v="0"/>
    <x v="9"/>
    <x v="1370"/>
    <n v="23"/>
  </r>
  <r>
    <x v="0"/>
    <x v="9"/>
    <x v="194"/>
    <n v="22.9"/>
  </r>
  <r>
    <x v="0"/>
    <x v="9"/>
    <x v="195"/>
    <n v="22.9"/>
  </r>
  <r>
    <x v="0"/>
    <x v="9"/>
    <x v="196"/>
    <n v="22.9"/>
  </r>
  <r>
    <x v="0"/>
    <x v="9"/>
    <x v="197"/>
    <n v="22.9"/>
  </r>
  <r>
    <x v="0"/>
    <x v="9"/>
    <x v="198"/>
    <n v="22.8"/>
  </r>
  <r>
    <x v="0"/>
    <x v="9"/>
    <x v="200"/>
    <n v="22.5"/>
  </r>
  <r>
    <x v="0"/>
    <x v="9"/>
    <x v="201"/>
    <n v="22.5"/>
  </r>
  <r>
    <x v="0"/>
    <x v="9"/>
    <x v="202"/>
    <n v="22.3"/>
  </r>
  <r>
    <x v="1"/>
    <x v="9"/>
    <x v="203"/>
    <n v="22.2"/>
  </r>
  <r>
    <x v="0"/>
    <x v="9"/>
    <x v="204"/>
    <n v="22.2"/>
  </r>
  <r>
    <x v="0"/>
    <x v="9"/>
    <x v="205"/>
    <n v="22.2"/>
  </r>
  <r>
    <x v="0"/>
    <x v="9"/>
    <x v="206"/>
    <n v="22.2"/>
  </r>
  <r>
    <x v="0"/>
    <x v="9"/>
    <x v="207"/>
    <n v="22.2"/>
  </r>
  <r>
    <x v="0"/>
    <x v="9"/>
    <x v="208"/>
    <n v="22.2"/>
  </r>
  <r>
    <x v="0"/>
    <x v="9"/>
    <x v="209"/>
    <n v="22.2"/>
  </r>
  <r>
    <x v="0"/>
    <x v="9"/>
    <x v="210"/>
    <n v="22.1"/>
  </r>
  <r>
    <x v="0"/>
    <x v="9"/>
    <x v="1371"/>
    <n v="22.1"/>
  </r>
  <r>
    <x v="0"/>
    <x v="9"/>
    <x v="211"/>
    <n v="22.1"/>
  </r>
  <r>
    <x v="0"/>
    <x v="9"/>
    <x v="212"/>
    <n v="22.1"/>
  </r>
  <r>
    <x v="0"/>
    <x v="9"/>
    <x v="213"/>
    <n v="22"/>
  </r>
  <r>
    <x v="0"/>
    <x v="9"/>
    <x v="214"/>
    <n v="21.9"/>
  </r>
  <r>
    <x v="0"/>
    <x v="9"/>
    <x v="215"/>
    <n v="21.9"/>
  </r>
  <r>
    <x v="1"/>
    <x v="9"/>
    <x v="217"/>
    <n v="21.9"/>
  </r>
  <r>
    <x v="0"/>
    <x v="9"/>
    <x v="218"/>
    <n v="21.7"/>
  </r>
  <r>
    <x v="0"/>
    <x v="9"/>
    <x v="219"/>
    <n v="21.4"/>
  </r>
  <r>
    <x v="0"/>
    <x v="9"/>
    <x v="220"/>
    <n v="21.3"/>
  </r>
  <r>
    <x v="0"/>
    <x v="9"/>
    <x v="221"/>
    <n v="21.2"/>
  </r>
  <r>
    <x v="0"/>
    <x v="9"/>
    <x v="222"/>
    <n v="21.1"/>
  </r>
  <r>
    <x v="0"/>
    <x v="9"/>
    <x v="223"/>
    <n v="21"/>
  </r>
  <r>
    <x v="0"/>
    <x v="9"/>
    <x v="224"/>
    <n v="21"/>
  </r>
  <r>
    <x v="0"/>
    <x v="9"/>
    <x v="225"/>
    <n v="20.9"/>
  </r>
  <r>
    <x v="0"/>
    <x v="9"/>
    <x v="226"/>
    <n v="20.9"/>
  </r>
  <r>
    <x v="0"/>
    <x v="9"/>
    <x v="1372"/>
    <n v="20.9"/>
  </r>
  <r>
    <x v="0"/>
    <x v="9"/>
    <x v="227"/>
    <n v="20.9"/>
  </r>
  <r>
    <x v="0"/>
    <x v="9"/>
    <x v="228"/>
    <n v="20.9"/>
  </r>
  <r>
    <x v="0"/>
    <x v="9"/>
    <x v="229"/>
    <n v="20.8"/>
  </r>
  <r>
    <x v="0"/>
    <x v="9"/>
    <x v="230"/>
    <n v="20.8"/>
  </r>
  <r>
    <x v="1"/>
    <x v="9"/>
    <x v="231"/>
    <n v="20.9"/>
  </r>
  <r>
    <x v="0"/>
    <x v="9"/>
    <x v="232"/>
    <n v="20.9"/>
  </r>
  <r>
    <x v="0"/>
    <x v="9"/>
    <x v="234"/>
    <n v="20.9"/>
  </r>
  <r>
    <x v="0"/>
    <x v="9"/>
    <x v="235"/>
    <n v="20.9"/>
  </r>
  <r>
    <x v="0"/>
    <x v="9"/>
    <x v="236"/>
    <n v="21"/>
  </r>
  <r>
    <x v="0"/>
    <x v="9"/>
    <x v="237"/>
    <n v="21.1"/>
  </r>
  <r>
    <x v="0"/>
    <x v="9"/>
    <x v="238"/>
    <n v="21.1"/>
  </r>
  <r>
    <x v="0"/>
    <x v="9"/>
    <x v="239"/>
    <n v="21.1"/>
  </r>
  <r>
    <x v="0"/>
    <x v="9"/>
    <x v="240"/>
    <n v="21"/>
  </r>
  <r>
    <x v="0"/>
    <x v="9"/>
    <x v="241"/>
    <n v="20.9"/>
  </r>
  <r>
    <x v="0"/>
    <x v="9"/>
    <x v="242"/>
    <n v="20.9"/>
  </r>
  <r>
    <x v="0"/>
    <x v="9"/>
    <x v="243"/>
    <n v="20.9"/>
  </r>
  <r>
    <x v="0"/>
    <x v="9"/>
    <x v="1373"/>
    <n v="20.9"/>
  </r>
  <r>
    <x v="0"/>
    <x v="9"/>
    <x v="244"/>
    <n v="20.9"/>
  </r>
  <r>
    <x v="1"/>
    <x v="9"/>
    <x v="245"/>
    <n v="20.9"/>
  </r>
  <r>
    <x v="0"/>
    <x v="9"/>
    <x v="246"/>
    <n v="20.9"/>
  </r>
  <r>
    <x v="0"/>
    <x v="9"/>
    <x v="247"/>
    <n v="20.9"/>
  </r>
  <r>
    <x v="0"/>
    <x v="9"/>
    <x v="248"/>
    <n v="20.9"/>
  </r>
  <r>
    <x v="0"/>
    <x v="9"/>
    <x v="250"/>
    <n v="20.8"/>
  </r>
  <r>
    <x v="0"/>
    <x v="9"/>
    <x v="251"/>
    <n v="20.8"/>
  </r>
  <r>
    <x v="0"/>
    <x v="9"/>
    <x v="252"/>
    <n v="20.8"/>
  </r>
  <r>
    <x v="0"/>
    <x v="9"/>
    <x v="253"/>
    <n v="20.7"/>
  </r>
  <r>
    <x v="0"/>
    <x v="9"/>
    <x v="254"/>
    <n v="20.6"/>
  </r>
  <r>
    <x v="0"/>
    <x v="9"/>
    <x v="255"/>
    <n v="20.6"/>
  </r>
  <r>
    <x v="0"/>
    <x v="9"/>
    <x v="256"/>
    <n v="20.6"/>
  </r>
  <r>
    <x v="0"/>
    <x v="9"/>
    <x v="257"/>
    <n v="20.5"/>
  </r>
  <r>
    <x v="0"/>
    <x v="9"/>
    <x v="258"/>
    <n v="20.5"/>
  </r>
  <r>
    <x v="0"/>
    <x v="9"/>
    <x v="259"/>
    <n v="20.5"/>
  </r>
  <r>
    <x v="1"/>
    <x v="9"/>
    <x v="260"/>
    <n v="20.399999999999999"/>
  </r>
  <r>
    <x v="0"/>
    <x v="9"/>
    <x v="1374"/>
    <n v="20.399999999999999"/>
  </r>
  <r>
    <x v="0"/>
    <x v="9"/>
    <x v="261"/>
    <n v="20.399999999999999"/>
  </r>
  <r>
    <x v="0"/>
    <x v="9"/>
    <x v="262"/>
    <n v="20.399999999999999"/>
  </r>
  <r>
    <x v="0"/>
    <x v="9"/>
    <x v="263"/>
    <n v="20.3"/>
  </r>
  <r>
    <x v="0"/>
    <x v="9"/>
    <x v="264"/>
    <n v="20.2"/>
  </r>
  <r>
    <x v="0"/>
    <x v="9"/>
    <x v="265"/>
    <n v="20.2"/>
  </r>
  <r>
    <x v="0"/>
    <x v="9"/>
    <x v="267"/>
    <n v="20.2"/>
  </r>
  <r>
    <x v="0"/>
    <x v="9"/>
    <x v="268"/>
    <n v="20.2"/>
  </r>
  <r>
    <x v="0"/>
    <x v="9"/>
    <x v="269"/>
    <n v="20.2"/>
  </r>
  <r>
    <x v="0"/>
    <x v="9"/>
    <x v="270"/>
    <n v="20.100000000000001"/>
  </r>
  <r>
    <x v="0"/>
    <x v="9"/>
    <x v="271"/>
    <n v="20.100000000000001"/>
  </r>
  <r>
    <x v="0"/>
    <x v="9"/>
    <x v="272"/>
    <n v="20"/>
  </r>
  <r>
    <x v="0"/>
    <x v="9"/>
    <x v="273"/>
    <n v="19.899999999999999"/>
  </r>
  <r>
    <x v="1"/>
    <x v="9"/>
    <x v="274"/>
    <n v="19.899999999999999"/>
  </r>
  <r>
    <x v="0"/>
    <x v="9"/>
    <x v="275"/>
    <n v="19.8"/>
  </r>
  <r>
    <x v="0"/>
    <x v="9"/>
    <x v="276"/>
    <n v="19.8"/>
  </r>
  <r>
    <x v="0"/>
    <x v="9"/>
    <x v="1375"/>
    <n v="19.8"/>
  </r>
  <r>
    <x v="0"/>
    <x v="9"/>
    <x v="277"/>
    <n v="19.8"/>
  </r>
  <r>
    <x v="0"/>
    <x v="9"/>
    <x v="278"/>
    <n v="19.8"/>
  </r>
  <r>
    <x v="0"/>
    <x v="9"/>
    <x v="279"/>
    <n v="19.8"/>
  </r>
  <r>
    <x v="0"/>
    <x v="9"/>
    <x v="280"/>
    <n v="19.7"/>
  </r>
  <r>
    <x v="0"/>
    <x v="9"/>
    <x v="281"/>
    <n v="19.600000000000001"/>
  </r>
  <r>
    <x v="0"/>
    <x v="9"/>
    <x v="282"/>
    <n v="19.600000000000001"/>
  </r>
  <r>
    <x v="0"/>
    <x v="9"/>
    <x v="284"/>
    <n v="19.600000000000001"/>
  </r>
  <r>
    <x v="0"/>
    <x v="9"/>
    <x v="285"/>
    <n v="19.600000000000001"/>
  </r>
  <r>
    <x v="0"/>
    <x v="9"/>
    <x v="286"/>
    <n v="19.600000000000001"/>
  </r>
  <r>
    <x v="0"/>
    <x v="9"/>
    <x v="287"/>
    <n v="19.600000000000001"/>
  </r>
  <r>
    <x v="1"/>
    <x v="9"/>
    <x v="288"/>
    <n v="19.600000000000001"/>
  </r>
  <r>
    <x v="0"/>
    <x v="9"/>
    <x v="289"/>
    <n v="19.600000000000001"/>
  </r>
  <r>
    <x v="0"/>
    <x v="9"/>
    <x v="290"/>
    <n v="19.600000000000001"/>
  </r>
  <r>
    <x v="0"/>
    <x v="9"/>
    <x v="291"/>
    <n v="19.5"/>
  </r>
  <r>
    <x v="0"/>
    <x v="9"/>
    <x v="292"/>
    <n v="19.5"/>
  </r>
  <r>
    <x v="0"/>
    <x v="9"/>
    <x v="293"/>
    <n v="19.5"/>
  </r>
  <r>
    <x v="0"/>
    <x v="9"/>
    <x v="1376"/>
    <n v="19.5"/>
  </r>
  <r>
    <x v="0"/>
    <x v="9"/>
    <x v="294"/>
    <n v="19.399999999999999"/>
  </r>
  <r>
    <x v="0"/>
    <x v="9"/>
    <x v="295"/>
    <n v="19.399999999999999"/>
  </r>
  <r>
    <x v="0"/>
    <x v="9"/>
    <x v="296"/>
    <n v="19.399999999999999"/>
  </r>
  <r>
    <x v="0"/>
    <x v="9"/>
    <x v="297"/>
    <n v="19.399999999999999"/>
  </r>
  <r>
    <x v="0"/>
    <x v="9"/>
    <x v="298"/>
    <n v="19.399999999999999"/>
  </r>
  <r>
    <x v="0"/>
    <x v="9"/>
    <x v="299"/>
    <n v="19.399999999999999"/>
  </r>
  <r>
    <x v="0"/>
    <x v="9"/>
    <x v="301"/>
    <n v="19.3"/>
  </r>
  <r>
    <x v="1"/>
    <x v="9"/>
    <x v="302"/>
    <n v="19.3"/>
  </r>
  <r>
    <x v="0"/>
    <x v="9"/>
    <x v="303"/>
    <n v="19.3"/>
  </r>
  <r>
    <x v="0"/>
    <x v="9"/>
    <x v="304"/>
    <n v="19.3"/>
  </r>
  <r>
    <x v="0"/>
    <x v="9"/>
    <x v="305"/>
    <n v="19.3"/>
  </r>
  <r>
    <x v="0"/>
    <x v="9"/>
    <x v="306"/>
    <n v="19.2"/>
  </r>
  <r>
    <x v="0"/>
    <x v="9"/>
    <x v="307"/>
    <n v="19.2"/>
  </r>
  <r>
    <x v="0"/>
    <x v="9"/>
    <x v="308"/>
    <n v="19.2"/>
  </r>
  <r>
    <x v="0"/>
    <x v="9"/>
    <x v="309"/>
    <n v="19.2"/>
  </r>
  <r>
    <x v="0"/>
    <x v="9"/>
    <x v="310"/>
    <n v="19.2"/>
  </r>
  <r>
    <x v="0"/>
    <x v="9"/>
    <x v="1377"/>
    <n v="19.2"/>
  </r>
  <r>
    <x v="0"/>
    <x v="9"/>
    <x v="311"/>
    <n v="19.2"/>
  </r>
  <r>
    <x v="0"/>
    <x v="9"/>
    <x v="312"/>
    <n v="19.2"/>
  </r>
  <r>
    <x v="0"/>
    <x v="9"/>
    <x v="313"/>
    <n v="19.2"/>
  </r>
  <r>
    <x v="0"/>
    <x v="9"/>
    <x v="314"/>
    <n v="19.2"/>
  </r>
  <r>
    <x v="0"/>
    <x v="9"/>
    <x v="315"/>
    <n v="19.2"/>
  </r>
  <r>
    <x v="0"/>
    <x v="10"/>
    <x v="317"/>
    <n v="19.100000000000001"/>
  </r>
  <r>
    <x v="0"/>
    <x v="10"/>
    <x v="318"/>
    <n v="19.100000000000001"/>
  </r>
  <r>
    <x v="0"/>
    <x v="10"/>
    <x v="319"/>
    <n v="19.100000000000001"/>
  </r>
  <r>
    <x v="0"/>
    <x v="10"/>
    <x v="320"/>
    <n v="19.100000000000001"/>
  </r>
  <r>
    <x v="0"/>
    <x v="10"/>
    <x v="321"/>
    <n v="19.100000000000001"/>
  </r>
  <r>
    <x v="0"/>
    <x v="10"/>
    <x v="322"/>
    <n v="19.100000000000001"/>
  </r>
  <r>
    <x v="0"/>
    <x v="10"/>
    <x v="323"/>
    <n v="19.100000000000001"/>
  </r>
  <r>
    <x v="0"/>
    <x v="10"/>
    <x v="324"/>
    <n v="19.100000000000001"/>
  </r>
  <r>
    <x v="0"/>
    <x v="10"/>
    <x v="325"/>
    <n v="19.100000000000001"/>
  </r>
  <r>
    <x v="0"/>
    <x v="10"/>
    <x v="326"/>
    <n v="19.100000000000001"/>
  </r>
  <r>
    <x v="0"/>
    <x v="10"/>
    <x v="327"/>
    <n v="19"/>
  </r>
  <r>
    <x v="0"/>
    <x v="10"/>
    <x v="1378"/>
    <n v="19"/>
  </r>
  <r>
    <x v="0"/>
    <x v="10"/>
    <x v="328"/>
    <n v="19"/>
  </r>
  <r>
    <x v="0"/>
    <x v="10"/>
    <x v="329"/>
    <n v="19"/>
  </r>
  <r>
    <x v="1"/>
    <x v="10"/>
    <x v="330"/>
    <n v="19"/>
  </r>
  <r>
    <x v="0"/>
    <x v="10"/>
    <x v="331"/>
    <n v="19"/>
  </r>
  <r>
    <x v="0"/>
    <x v="10"/>
    <x v="332"/>
    <n v="19"/>
  </r>
  <r>
    <x v="0"/>
    <x v="10"/>
    <x v="334"/>
    <n v="19"/>
  </r>
  <r>
    <x v="0"/>
    <x v="10"/>
    <x v="335"/>
    <n v="19"/>
  </r>
  <r>
    <x v="0"/>
    <x v="10"/>
    <x v="336"/>
    <n v="19"/>
  </r>
  <r>
    <x v="0"/>
    <x v="10"/>
    <x v="337"/>
    <n v="18.899999999999999"/>
  </r>
  <r>
    <x v="0"/>
    <x v="10"/>
    <x v="338"/>
    <n v="18.899999999999999"/>
  </r>
  <r>
    <x v="0"/>
    <x v="10"/>
    <x v="339"/>
    <n v="18.899999999999999"/>
  </r>
  <r>
    <x v="0"/>
    <x v="10"/>
    <x v="340"/>
    <n v="18.899999999999999"/>
  </r>
  <r>
    <x v="0"/>
    <x v="10"/>
    <x v="341"/>
    <n v="18.899999999999999"/>
  </r>
  <r>
    <x v="0"/>
    <x v="10"/>
    <x v="342"/>
    <n v="18.899999999999999"/>
  </r>
  <r>
    <x v="0"/>
    <x v="10"/>
    <x v="343"/>
    <n v="18.899999999999999"/>
  </r>
  <r>
    <x v="0"/>
    <x v="10"/>
    <x v="1379"/>
    <n v="18.899999999999999"/>
  </r>
  <r>
    <x v="1"/>
    <x v="10"/>
    <x v="344"/>
    <n v="18.899999999999999"/>
  </r>
  <r>
    <x v="0"/>
    <x v="10"/>
    <x v="345"/>
    <n v="18.899999999999999"/>
  </r>
  <r>
    <x v="0"/>
    <x v="10"/>
    <x v="346"/>
    <n v="18.899999999999999"/>
  </r>
  <r>
    <x v="0"/>
    <x v="10"/>
    <x v="347"/>
    <n v="18.899999999999999"/>
  </r>
  <r>
    <x v="0"/>
    <x v="10"/>
    <x v="348"/>
    <n v="18.899999999999999"/>
  </r>
  <r>
    <x v="0"/>
    <x v="10"/>
    <x v="349"/>
    <n v="18.899999999999999"/>
  </r>
  <r>
    <x v="0"/>
    <x v="10"/>
    <x v="351"/>
    <n v="18.899999999999999"/>
  </r>
  <r>
    <x v="0"/>
    <x v="10"/>
    <x v="352"/>
    <n v="18.899999999999999"/>
  </r>
  <r>
    <x v="0"/>
    <x v="10"/>
    <x v="353"/>
    <n v="18.899999999999999"/>
  </r>
  <r>
    <x v="0"/>
    <x v="10"/>
    <x v="354"/>
    <n v="18.899999999999999"/>
  </r>
  <r>
    <x v="0"/>
    <x v="10"/>
    <x v="355"/>
    <n v="18.899999999999999"/>
  </r>
  <r>
    <x v="0"/>
    <x v="10"/>
    <x v="356"/>
    <n v="18.899999999999999"/>
  </r>
  <r>
    <x v="0"/>
    <x v="10"/>
    <x v="357"/>
    <n v="18.899999999999999"/>
  </r>
  <r>
    <x v="0"/>
    <x v="10"/>
    <x v="358"/>
    <n v="18.8"/>
  </r>
  <r>
    <x v="1"/>
    <x v="10"/>
    <x v="359"/>
    <n v="18.8"/>
  </r>
  <r>
    <x v="0"/>
    <x v="10"/>
    <x v="360"/>
    <n v="18.899999999999999"/>
  </r>
  <r>
    <x v="0"/>
    <x v="10"/>
    <x v="1380"/>
    <n v="18.8"/>
  </r>
  <r>
    <x v="0"/>
    <x v="10"/>
    <x v="361"/>
    <n v="18.8"/>
  </r>
  <r>
    <x v="0"/>
    <x v="10"/>
    <x v="362"/>
    <n v="18.8"/>
  </r>
  <r>
    <x v="0"/>
    <x v="10"/>
    <x v="363"/>
    <n v="18.8"/>
  </r>
  <r>
    <x v="0"/>
    <x v="10"/>
    <x v="364"/>
    <n v="18.8"/>
  </r>
  <r>
    <x v="0"/>
    <x v="10"/>
    <x v="365"/>
    <n v="18.8"/>
  </r>
  <r>
    <x v="0"/>
    <x v="10"/>
    <x v="366"/>
    <n v="18.8"/>
  </r>
  <r>
    <x v="0"/>
    <x v="10"/>
    <x v="368"/>
    <n v="18.8"/>
  </r>
  <r>
    <x v="0"/>
    <x v="10"/>
    <x v="369"/>
    <n v="18.8"/>
  </r>
  <r>
    <x v="0"/>
    <x v="10"/>
    <x v="370"/>
    <n v="18.8"/>
  </r>
  <r>
    <x v="0"/>
    <x v="10"/>
    <x v="371"/>
    <n v="18.8"/>
  </r>
  <r>
    <x v="0"/>
    <x v="10"/>
    <x v="372"/>
    <n v="18.8"/>
  </r>
  <r>
    <x v="1"/>
    <x v="10"/>
    <x v="373"/>
    <n v="18.8"/>
  </r>
  <r>
    <x v="0"/>
    <x v="10"/>
    <x v="374"/>
    <n v="18.8"/>
  </r>
  <r>
    <x v="0"/>
    <x v="10"/>
    <x v="375"/>
    <n v="18.8"/>
  </r>
  <r>
    <x v="0"/>
    <x v="10"/>
    <x v="376"/>
    <n v="18.8"/>
  </r>
  <r>
    <x v="0"/>
    <x v="10"/>
    <x v="377"/>
    <n v="18.8"/>
  </r>
  <r>
    <x v="0"/>
    <x v="10"/>
    <x v="1381"/>
    <n v="18.8"/>
  </r>
  <r>
    <x v="0"/>
    <x v="10"/>
    <x v="378"/>
    <n v="18.8"/>
  </r>
  <r>
    <x v="0"/>
    <x v="10"/>
    <x v="379"/>
    <n v="18.8"/>
  </r>
  <r>
    <x v="0"/>
    <x v="10"/>
    <x v="380"/>
    <n v="18.8"/>
  </r>
  <r>
    <x v="0"/>
    <x v="10"/>
    <x v="381"/>
    <n v="18.8"/>
  </r>
  <r>
    <x v="0"/>
    <x v="10"/>
    <x v="382"/>
    <n v="18.7"/>
  </r>
  <r>
    <x v="0"/>
    <x v="10"/>
    <x v="384"/>
    <n v="18.7"/>
  </r>
  <r>
    <x v="0"/>
    <x v="10"/>
    <x v="385"/>
    <n v="18.7"/>
  </r>
  <r>
    <x v="0"/>
    <x v="10"/>
    <x v="386"/>
    <n v="18.7"/>
  </r>
  <r>
    <x v="1"/>
    <x v="10"/>
    <x v="387"/>
    <n v="18.7"/>
  </r>
  <r>
    <x v="0"/>
    <x v="10"/>
    <x v="388"/>
    <n v="18.7"/>
  </r>
  <r>
    <x v="0"/>
    <x v="10"/>
    <x v="389"/>
    <n v="18.7"/>
  </r>
  <r>
    <x v="0"/>
    <x v="10"/>
    <x v="390"/>
    <n v="18.7"/>
  </r>
  <r>
    <x v="0"/>
    <x v="10"/>
    <x v="391"/>
    <n v="18.7"/>
  </r>
  <r>
    <x v="0"/>
    <x v="10"/>
    <x v="392"/>
    <n v="18.7"/>
  </r>
  <r>
    <x v="0"/>
    <x v="10"/>
    <x v="393"/>
    <n v="18.7"/>
  </r>
  <r>
    <x v="0"/>
    <x v="10"/>
    <x v="394"/>
    <n v="18.7"/>
  </r>
  <r>
    <x v="0"/>
    <x v="10"/>
    <x v="1382"/>
    <n v="18.7"/>
  </r>
  <r>
    <x v="0"/>
    <x v="10"/>
    <x v="395"/>
    <n v="18.600000000000001"/>
  </r>
  <r>
    <x v="0"/>
    <x v="10"/>
    <x v="396"/>
    <n v="18.7"/>
  </r>
  <r>
    <x v="0"/>
    <x v="10"/>
    <x v="397"/>
    <n v="18.7"/>
  </r>
  <r>
    <x v="0"/>
    <x v="10"/>
    <x v="398"/>
    <n v="18.600000000000001"/>
  </r>
  <r>
    <x v="0"/>
    <x v="10"/>
    <x v="399"/>
    <n v="18.600000000000001"/>
  </r>
  <r>
    <x v="1"/>
    <x v="10"/>
    <x v="401"/>
    <n v="18.600000000000001"/>
  </r>
  <r>
    <x v="0"/>
    <x v="10"/>
    <x v="402"/>
    <n v="18.600000000000001"/>
  </r>
  <r>
    <x v="0"/>
    <x v="10"/>
    <x v="403"/>
    <n v="18.600000000000001"/>
  </r>
  <r>
    <x v="0"/>
    <x v="10"/>
    <x v="404"/>
    <n v="18.600000000000001"/>
  </r>
  <r>
    <x v="0"/>
    <x v="10"/>
    <x v="405"/>
    <n v="18.600000000000001"/>
  </r>
  <r>
    <x v="0"/>
    <x v="10"/>
    <x v="406"/>
    <n v="18.600000000000001"/>
  </r>
  <r>
    <x v="0"/>
    <x v="10"/>
    <x v="407"/>
    <n v="18.600000000000001"/>
  </r>
  <r>
    <x v="0"/>
    <x v="10"/>
    <x v="408"/>
    <n v="18.600000000000001"/>
  </r>
  <r>
    <x v="0"/>
    <x v="10"/>
    <x v="409"/>
    <n v="18.600000000000001"/>
  </r>
  <r>
    <x v="0"/>
    <x v="10"/>
    <x v="410"/>
    <n v="18.600000000000001"/>
  </r>
  <r>
    <x v="0"/>
    <x v="10"/>
    <x v="1383"/>
    <n v="18.600000000000001"/>
  </r>
  <r>
    <x v="0"/>
    <x v="10"/>
    <x v="411"/>
    <n v="18.600000000000001"/>
  </r>
  <r>
    <x v="0"/>
    <x v="10"/>
    <x v="412"/>
    <n v="18.600000000000001"/>
  </r>
  <r>
    <x v="0"/>
    <x v="10"/>
    <x v="413"/>
    <n v="18.600000000000001"/>
  </r>
  <r>
    <x v="0"/>
    <x v="10"/>
    <x v="414"/>
    <n v="18.600000000000001"/>
  </r>
  <r>
    <x v="1"/>
    <x v="10"/>
    <x v="415"/>
    <n v="18.600000000000001"/>
  </r>
  <r>
    <x v="0"/>
    <x v="10"/>
    <x v="416"/>
    <n v="18.600000000000001"/>
  </r>
  <r>
    <x v="0"/>
    <x v="10"/>
    <x v="418"/>
    <n v="18.600000000000001"/>
  </r>
  <r>
    <x v="0"/>
    <x v="10"/>
    <x v="419"/>
    <n v="18.600000000000001"/>
  </r>
  <r>
    <x v="0"/>
    <x v="10"/>
    <x v="420"/>
    <n v="18.600000000000001"/>
  </r>
  <r>
    <x v="0"/>
    <x v="10"/>
    <x v="421"/>
    <n v="18.600000000000001"/>
  </r>
  <r>
    <x v="0"/>
    <x v="10"/>
    <x v="422"/>
    <n v="18.5"/>
  </r>
  <r>
    <x v="0"/>
    <x v="10"/>
    <x v="423"/>
    <n v="18.600000000000001"/>
  </r>
  <r>
    <x v="0"/>
    <x v="10"/>
    <x v="424"/>
    <n v="18.600000000000001"/>
  </r>
  <r>
    <x v="0"/>
    <x v="10"/>
    <x v="425"/>
    <n v="18.5"/>
  </r>
  <r>
    <x v="0"/>
    <x v="10"/>
    <x v="426"/>
    <n v="18.5"/>
  </r>
  <r>
    <x v="0"/>
    <x v="10"/>
    <x v="427"/>
    <n v="18.5"/>
  </r>
  <r>
    <x v="0"/>
    <x v="10"/>
    <x v="1384"/>
    <n v="18.5"/>
  </r>
  <r>
    <x v="0"/>
    <x v="10"/>
    <x v="428"/>
    <n v="18.5"/>
  </r>
  <r>
    <x v="1"/>
    <x v="10"/>
    <x v="429"/>
    <n v="18.5"/>
  </r>
  <r>
    <x v="0"/>
    <x v="10"/>
    <x v="430"/>
    <n v="18.5"/>
  </r>
  <r>
    <x v="0"/>
    <x v="10"/>
    <x v="431"/>
    <n v="18.5"/>
  </r>
  <r>
    <x v="0"/>
    <x v="10"/>
    <x v="432"/>
    <n v="18.5"/>
  </r>
  <r>
    <x v="0"/>
    <x v="10"/>
    <x v="434"/>
    <n v="18.5"/>
  </r>
  <r>
    <x v="0"/>
    <x v="10"/>
    <x v="435"/>
    <n v="18.5"/>
  </r>
  <r>
    <x v="0"/>
    <x v="10"/>
    <x v="436"/>
    <n v="18.5"/>
  </r>
  <r>
    <x v="0"/>
    <x v="10"/>
    <x v="437"/>
    <n v="18.399999999999999"/>
  </r>
  <r>
    <x v="0"/>
    <x v="10"/>
    <x v="438"/>
    <n v="18.399999999999999"/>
  </r>
  <r>
    <x v="0"/>
    <x v="10"/>
    <x v="439"/>
    <n v="18.399999999999999"/>
  </r>
  <r>
    <x v="0"/>
    <x v="10"/>
    <x v="440"/>
    <n v="18.399999999999999"/>
  </r>
  <r>
    <x v="0"/>
    <x v="10"/>
    <x v="441"/>
    <n v="18.399999999999999"/>
  </r>
  <r>
    <x v="0"/>
    <x v="10"/>
    <x v="442"/>
    <n v="18.399999999999999"/>
  </r>
  <r>
    <x v="0"/>
    <x v="10"/>
    <x v="443"/>
    <n v="18.399999999999999"/>
  </r>
  <r>
    <x v="1"/>
    <x v="10"/>
    <x v="444"/>
    <n v="18.399999999999999"/>
  </r>
  <r>
    <x v="0"/>
    <x v="10"/>
    <x v="1385"/>
    <n v="18.399999999999999"/>
  </r>
  <r>
    <x v="0"/>
    <x v="10"/>
    <x v="445"/>
    <n v="18.399999999999999"/>
  </r>
  <r>
    <x v="0"/>
    <x v="10"/>
    <x v="446"/>
    <n v="18.399999999999999"/>
  </r>
  <r>
    <x v="0"/>
    <x v="10"/>
    <x v="447"/>
    <n v="18.399999999999999"/>
  </r>
  <r>
    <x v="0"/>
    <x v="10"/>
    <x v="448"/>
    <n v="18.399999999999999"/>
  </r>
  <r>
    <x v="0"/>
    <x v="10"/>
    <x v="449"/>
    <n v="18.399999999999999"/>
  </r>
  <r>
    <x v="0"/>
    <x v="10"/>
    <x v="451"/>
    <n v="18.399999999999999"/>
  </r>
  <r>
    <x v="0"/>
    <x v="10"/>
    <x v="452"/>
    <n v="18.399999999999999"/>
  </r>
  <r>
    <x v="0"/>
    <x v="10"/>
    <x v="453"/>
    <n v="18.399999999999999"/>
  </r>
  <r>
    <x v="0"/>
    <x v="10"/>
    <x v="454"/>
    <n v="18.399999999999999"/>
  </r>
  <r>
    <x v="0"/>
    <x v="10"/>
    <x v="455"/>
    <n v="18.399999999999999"/>
  </r>
  <r>
    <x v="0"/>
    <x v="10"/>
    <x v="456"/>
    <n v="18.399999999999999"/>
  </r>
  <r>
    <x v="0"/>
    <x v="10"/>
    <x v="457"/>
    <n v="18.399999999999999"/>
  </r>
  <r>
    <x v="1"/>
    <x v="10"/>
    <x v="458"/>
    <n v="18.399999999999999"/>
  </r>
  <r>
    <x v="0"/>
    <x v="10"/>
    <x v="459"/>
    <n v="18.399999999999999"/>
  </r>
  <r>
    <x v="0"/>
    <x v="10"/>
    <x v="460"/>
    <n v="18.399999999999999"/>
  </r>
  <r>
    <x v="0"/>
    <x v="10"/>
    <x v="461"/>
    <n v="18.399999999999999"/>
  </r>
  <r>
    <x v="0"/>
    <x v="10"/>
    <x v="1386"/>
    <n v="18.399999999999999"/>
  </r>
  <r>
    <x v="0"/>
    <x v="10"/>
    <x v="462"/>
    <n v="18.399999999999999"/>
  </r>
  <r>
    <x v="0"/>
    <x v="10"/>
    <x v="463"/>
    <n v="18.399999999999999"/>
  </r>
  <r>
    <x v="0"/>
    <x v="10"/>
    <x v="464"/>
    <n v="18.399999999999999"/>
  </r>
  <r>
    <x v="0"/>
    <x v="10"/>
    <x v="465"/>
    <n v="18.3"/>
  </r>
  <r>
    <x v="0"/>
    <x v="10"/>
    <x v="466"/>
    <n v="18.3"/>
  </r>
  <r>
    <x v="0"/>
    <x v="10"/>
    <x v="468"/>
    <n v="18.3"/>
  </r>
  <r>
    <x v="0"/>
    <x v="10"/>
    <x v="469"/>
    <n v="18.3"/>
  </r>
  <r>
    <x v="0"/>
    <x v="10"/>
    <x v="470"/>
    <n v="18.3"/>
  </r>
  <r>
    <x v="0"/>
    <x v="10"/>
    <x v="471"/>
    <n v="18.3"/>
  </r>
  <r>
    <x v="1"/>
    <x v="10"/>
    <x v="472"/>
    <n v="18.3"/>
  </r>
  <r>
    <x v="0"/>
    <x v="10"/>
    <x v="473"/>
    <n v="18.3"/>
  </r>
  <r>
    <x v="0"/>
    <x v="10"/>
    <x v="474"/>
    <n v="18.3"/>
  </r>
  <r>
    <x v="0"/>
    <x v="10"/>
    <x v="475"/>
    <n v="18.3"/>
  </r>
  <r>
    <x v="0"/>
    <x v="10"/>
    <x v="476"/>
    <n v="18.3"/>
  </r>
  <r>
    <x v="0"/>
    <x v="10"/>
    <x v="477"/>
    <n v="18.3"/>
  </r>
  <r>
    <x v="0"/>
    <x v="10"/>
    <x v="1387"/>
    <n v="18.2"/>
  </r>
  <r>
    <x v="0"/>
    <x v="10"/>
    <x v="478"/>
    <n v="18.2"/>
  </r>
  <r>
    <x v="0"/>
    <x v="10"/>
    <x v="479"/>
    <n v="18.2"/>
  </r>
  <r>
    <x v="0"/>
    <x v="10"/>
    <x v="480"/>
    <n v="18.2"/>
  </r>
  <r>
    <x v="0"/>
    <x v="10"/>
    <x v="481"/>
    <n v="18.2"/>
  </r>
  <r>
    <x v="0"/>
    <x v="10"/>
    <x v="482"/>
    <n v="18.2"/>
  </r>
  <r>
    <x v="0"/>
    <x v="10"/>
    <x v="483"/>
    <n v="18.2"/>
  </r>
  <r>
    <x v="0"/>
    <x v="10"/>
    <x v="485"/>
    <n v="18.2"/>
  </r>
  <r>
    <x v="1"/>
    <x v="10"/>
    <x v="486"/>
    <n v="18.2"/>
  </r>
  <r>
    <x v="0"/>
    <x v="10"/>
    <x v="487"/>
    <n v="18.2"/>
  </r>
  <r>
    <x v="0"/>
    <x v="10"/>
    <x v="488"/>
    <n v="18.2"/>
  </r>
  <r>
    <x v="0"/>
    <x v="10"/>
    <x v="489"/>
    <n v="18.2"/>
  </r>
  <r>
    <x v="0"/>
    <x v="10"/>
    <x v="490"/>
    <n v="18.2"/>
  </r>
  <r>
    <x v="0"/>
    <x v="10"/>
    <x v="491"/>
    <n v="18.2"/>
  </r>
  <r>
    <x v="0"/>
    <x v="10"/>
    <x v="492"/>
    <n v="18.2"/>
  </r>
  <r>
    <x v="0"/>
    <x v="10"/>
    <x v="493"/>
    <n v="18.2"/>
  </r>
  <r>
    <x v="0"/>
    <x v="10"/>
    <x v="494"/>
    <n v="18.2"/>
  </r>
  <r>
    <x v="0"/>
    <x v="10"/>
    <x v="1388"/>
    <n v="18.2"/>
  </r>
  <r>
    <x v="0"/>
    <x v="10"/>
    <x v="495"/>
    <n v="18.2"/>
  </r>
  <r>
    <x v="0"/>
    <x v="10"/>
    <x v="496"/>
    <n v="18.2"/>
  </r>
  <r>
    <x v="0"/>
    <x v="10"/>
    <x v="497"/>
    <n v="18.2"/>
  </r>
  <r>
    <x v="0"/>
    <x v="10"/>
    <x v="498"/>
    <n v="18.2"/>
  </r>
  <r>
    <x v="0"/>
    <x v="10"/>
    <x v="499"/>
    <n v="18.2"/>
  </r>
  <r>
    <x v="0"/>
    <x v="10"/>
    <x v="501"/>
    <n v="18.2"/>
  </r>
  <r>
    <x v="0"/>
    <x v="10"/>
    <x v="502"/>
    <n v="18.2"/>
  </r>
  <r>
    <x v="0"/>
    <x v="10"/>
    <x v="503"/>
    <n v="18.2"/>
  </r>
  <r>
    <x v="0"/>
    <x v="10"/>
    <x v="504"/>
    <n v="18.2"/>
  </r>
  <r>
    <x v="0"/>
    <x v="10"/>
    <x v="505"/>
    <n v="18.2"/>
  </r>
  <r>
    <x v="0"/>
    <x v="10"/>
    <x v="506"/>
    <n v="18.2"/>
  </r>
  <r>
    <x v="0"/>
    <x v="10"/>
    <x v="507"/>
    <n v="18.2"/>
  </r>
  <r>
    <x v="0"/>
    <x v="10"/>
    <x v="508"/>
    <n v="18.2"/>
  </r>
  <r>
    <x v="0"/>
    <x v="10"/>
    <x v="509"/>
    <n v="18.2"/>
  </r>
  <r>
    <x v="0"/>
    <x v="10"/>
    <x v="510"/>
    <n v="18.2"/>
  </r>
  <r>
    <x v="0"/>
    <x v="10"/>
    <x v="511"/>
    <n v="18.2"/>
  </r>
  <r>
    <x v="0"/>
    <x v="10"/>
    <x v="1389"/>
    <n v="18.2"/>
  </r>
  <r>
    <x v="0"/>
    <x v="10"/>
    <x v="512"/>
    <n v="18.2"/>
  </r>
  <r>
    <x v="0"/>
    <x v="10"/>
    <x v="513"/>
    <n v="18.2"/>
  </r>
  <r>
    <x v="1"/>
    <x v="10"/>
    <x v="514"/>
    <n v="18.2"/>
  </r>
  <r>
    <x v="0"/>
    <x v="10"/>
    <x v="515"/>
    <n v="18.2"/>
  </r>
  <r>
    <x v="0"/>
    <x v="10"/>
    <x v="516"/>
    <n v="18.2"/>
  </r>
  <r>
    <x v="0"/>
    <x v="10"/>
    <x v="518"/>
    <n v="18.100000000000001"/>
  </r>
  <r>
    <x v="0"/>
    <x v="10"/>
    <x v="519"/>
    <n v="18.100000000000001"/>
  </r>
  <r>
    <x v="0"/>
    <x v="10"/>
    <x v="520"/>
    <n v="18.100000000000001"/>
  </r>
  <r>
    <x v="0"/>
    <x v="10"/>
    <x v="521"/>
    <n v="18.100000000000001"/>
  </r>
  <r>
    <x v="0"/>
    <x v="10"/>
    <x v="522"/>
    <n v="18.2"/>
  </r>
  <r>
    <x v="0"/>
    <x v="10"/>
    <x v="523"/>
    <n v="18.100000000000001"/>
  </r>
  <r>
    <x v="0"/>
    <x v="10"/>
    <x v="524"/>
    <n v="18.100000000000001"/>
  </r>
  <r>
    <x v="0"/>
    <x v="10"/>
    <x v="525"/>
    <n v="18.100000000000001"/>
  </r>
  <r>
    <x v="0"/>
    <x v="10"/>
    <x v="526"/>
    <n v="18.100000000000001"/>
  </r>
  <r>
    <x v="0"/>
    <x v="10"/>
    <x v="527"/>
    <n v="18.100000000000001"/>
  </r>
  <r>
    <x v="0"/>
    <x v="10"/>
    <x v="528"/>
    <n v="18.100000000000001"/>
  </r>
  <r>
    <x v="1"/>
    <x v="10"/>
    <x v="1390"/>
    <n v="18.100000000000001"/>
  </r>
  <r>
    <x v="0"/>
    <x v="10"/>
    <x v="529"/>
    <n v="18.100000000000001"/>
  </r>
  <r>
    <x v="0"/>
    <x v="10"/>
    <x v="530"/>
    <n v="18.100000000000001"/>
  </r>
  <r>
    <x v="0"/>
    <x v="10"/>
    <x v="531"/>
    <n v="18.100000000000001"/>
  </r>
  <r>
    <x v="0"/>
    <x v="10"/>
    <x v="532"/>
    <n v="18.100000000000001"/>
  </r>
  <r>
    <x v="0"/>
    <x v="10"/>
    <x v="533"/>
    <n v="18.100000000000001"/>
  </r>
  <r>
    <x v="0"/>
    <x v="10"/>
    <x v="535"/>
    <n v="18.100000000000001"/>
  </r>
  <r>
    <x v="0"/>
    <x v="10"/>
    <x v="536"/>
    <n v="18.100000000000001"/>
  </r>
  <r>
    <x v="0"/>
    <x v="10"/>
    <x v="537"/>
    <n v="18.100000000000001"/>
  </r>
  <r>
    <x v="0"/>
    <x v="10"/>
    <x v="538"/>
    <n v="18.100000000000001"/>
  </r>
  <r>
    <x v="0"/>
    <x v="10"/>
    <x v="539"/>
    <n v="18.2"/>
  </r>
  <r>
    <x v="0"/>
    <x v="10"/>
    <x v="540"/>
    <n v="18.2"/>
  </r>
  <r>
    <x v="0"/>
    <x v="10"/>
    <x v="541"/>
    <n v="18.100000000000001"/>
  </r>
  <r>
    <x v="0"/>
    <x v="10"/>
    <x v="542"/>
    <n v="18.2"/>
  </r>
  <r>
    <x v="1"/>
    <x v="10"/>
    <x v="543"/>
    <n v="18.2"/>
  </r>
  <r>
    <x v="0"/>
    <x v="10"/>
    <x v="544"/>
    <n v="18.2"/>
  </r>
  <r>
    <x v="0"/>
    <x v="10"/>
    <x v="1391"/>
    <n v="18.2"/>
  </r>
  <r>
    <x v="0"/>
    <x v="10"/>
    <x v="545"/>
    <n v="18.2"/>
  </r>
  <r>
    <x v="0"/>
    <x v="10"/>
    <x v="546"/>
    <n v="18.2"/>
  </r>
  <r>
    <x v="0"/>
    <x v="10"/>
    <x v="547"/>
    <n v="18.2"/>
  </r>
  <r>
    <x v="0"/>
    <x v="10"/>
    <x v="548"/>
    <n v="18.2"/>
  </r>
  <r>
    <x v="0"/>
    <x v="10"/>
    <x v="549"/>
    <n v="18.2"/>
  </r>
  <r>
    <x v="0"/>
    <x v="10"/>
    <x v="551"/>
    <n v="18.2"/>
  </r>
  <r>
    <x v="0"/>
    <x v="10"/>
    <x v="552"/>
    <n v="18.2"/>
  </r>
  <r>
    <x v="0"/>
    <x v="10"/>
    <x v="553"/>
    <n v="18.2"/>
  </r>
  <r>
    <x v="0"/>
    <x v="10"/>
    <x v="554"/>
    <n v="18.2"/>
  </r>
  <r>
    <x v="0"/>
    <x v="10"/>
    <x v="555"/>
    <n v="18.2"/>
  </r>
  <r>
    <x v="0"/>
    <x v="10"/>
    <x v="556"/>
    <n v="18.2"/>
  </r>
  <r>
    <x v="1"/>
    <x v="10"/>
    <x v="557"/>
    <n v="18.2"/>
  </r>
  <r>
    <x v="0"/>
    <x v="10"/>
    <x v="558"/>
    <n v="18.2"/>
  </r>
  <r>
    <x v="0"/>
    <x v="10"/>
    <x v="559"/>
    <n v="18.2"/>
  </r>
  <r>
    <x v="0"/>
    <x v="10"/>
    <x v="560"/>
    <n v="18.2"/>
  </r>
  <r>
    <x v="0"/>
    <x v="10"/>
    <x v="561"/>
    <n v="18.2"/>
  </r>
  <r>
    <x v="0"/>
    <x v="10"/>
    <x v="1392"/>
    <n v="18.2"/>
  </r>
  <r>
    <x v="0"/>
    <x v="10"/>
    <x v="562"/>
    <n v="18.2"/>
  </r>
  <r>
    <x v="0"/>
    <x v="10"/>
    <x v="563"/>
    <n v="18.2"/>
  </r>
  <r>
    <x v="0"/>
    <x v="10"/>
    <x v="564"/>
    <n v="18.2"/>
  </r>
  <r>
    <x v="0"/>
    <x v="10"/>
    <x v="565"/>
    <n v="18.2"/>
  </r>
  <r>
    <x v="0"/>
    <x v="10"/>
    <x v="566"/>
    <n v="18.2"/>
  </r>
  <r>
    <x v="0"/>
    <x v="10"/>
    <x v="568"/>
    <n v="18.2"/>
  </r>
  <r>
    <x v="0"/>
    <x v="10"/>
    <x v="569"/>
    <n v="18.2"/>
  </r>
  <r>
    <x v="0"/>
    <x v="10"/>
    <x v="570"/>
    <n v="18.2"/>
  </r>
  <r>
    <x v="1"/>
    <x v="10"/>
    <x v="571"/>
    <n v="18.2"/>
  </r>
  <r>
    <x v="0"/>
    <x v="10"/>
    <x v="572"/>
    <n v="18.2"/>
  </r>
  <r>
    <x v="0"/>
    <x v="10"/>
    <x v="573"/>
    <n v="18.2"/>
  </r>
  <r>
    <x v="0"/>
    <x v="10"/>
    <x v="574"/>
    <n v="18.2"/>
  </r>
  <r>
    <x v="0"/>
    <x v="10"/>
    <x v="575"/>
    <n v="18.2"/>
  </r>
  <r>
    <x v="0"/>
    <x v="10"/>
    <x v="576"/>
    <n v="18.2"/>
  </r>
  <r>
    <x v="0"/>
    <x v="10"/>
    <x v="577"/>
    <n v="18.2"/>
  </r>
  <r>
    <x v="0"/>
    <x v="10"/>
    <x v="578"/>
    <n v="18.2"/>
  </r>
  <r>
    <x v="0"/>
    <x v="10"/>
    <x v="1393"/>
    <n v="18.2"/>
  </r>
  <r>
    <x v="0"/>
    <x v="10"/>
    <x v="579"/>
    <n v="18.2"/>
  </r>
  <r>
    <x v="0"/>
    <x v="10"/>
    <x v="580"/>
    <n v="18.2"/>
  </r>
  <r>
    <x v="0"/>
    <x v="10"/>
    <x v="581"/>
    <n v="18.2"/>
  </r>
  <r>
    <x v="0"/>
    <x v="10"/>
    <x v="582"/>
    <n v="18.2"/>
  </r>
  <r>
    <x v="0"/>
    <x v="10"/>
    <x v="583"/>
    <n v="18.2"/>
  </r>
  <r>
    <x v="1"/>
    <x v="10"/>
    <x v="585"/>
    <n v="18.2"/>
  </r>
  <r>
    <x v="0"/>
    <x v="10"/>
    <x v="586"/>
    <n v="18.2"/>
  </r>
  <r>
    <x v="0"/>
    <x v="10"/>
    <x v="587"/>
    <n v="18.2"/>
  </r>
  <r>
    <x v="0"/>
    <x v="10"/>
    <x v="588"/>
    <n v="18.2"/>
  </r>
  <r>
    <x v="0"/>
    <x v="10"/>
    <x v="589"/>
    <n v="18.2"/>
  </r>
  <r>
    <x v="0"/>
    <x v="10"/>
    <x v="590"/>
    <n v="18.2"/>
  </r>
  <r>
    <x v="0"/>
    <x v="10"/>
    <x v="591"/>
    <n v="18.2"/>
  </r>
  <r>
    <x v="0"/>
    <x v="10"/>
    <x v="592"/>
    <n v="18.100000000000001"/>
  </r>
  <r>
    <x v="0"/>
    <x v="10"/>
    <x v="593"/>
    <n v="18.100000000000001"/>
  </r>
  <r>
    <x v="0"/>
    <x v="10"/>
    <x v="594"/>
    <n v="18.100000000000001"/>
  </r>
  <r>
    <x v="0"/>
    <x v="10"/>
    <x v="1394"/>
    <n v="18.100000000000001"/>
  </r>
  <r>
    <x v="0"/>
    <x v="10"/>
    <x v="595"/>
    <n v="18.100000000000001"/>
  </r>
  <r>
    <x v="0"/>
    <x v="10"/>
    <x v="596"/>
    <n v="18.100000000000001"/>
  </r>
  <r>
    <x v="0"/>
    <x v="10"/>
    <x v="597"/>
    <n v="18.2"/>
  </r>
  <r>
    <x v="0"/>
    <x v="10"/>
    <x v="598"/>
    <n v="18.100000000000001"/>
  </r>
  <r>
    <x v="1"/>
    <x v="10"/>
    <x v="599"/>
    <n v="18.100000000000001"/>
  </r>
  <r>
    <x v="0"/>
    <x v="10"/>
    <x v="600"/>
    <n v="18.100000000000001"/>
  </r>
  <r>
    <x v="0"/>
    <x v="10"/>
    <x v="602"/>
    <n v="18.2"/>
  </r>
  <r>
    <x v="0"/>
    <x v="10"/>
    <x v="603"/>
    <n v="18.2"/>
  </r>
  <r>
    <x v="0"/>
    <x v="10"/>
    <x v="604"/>
    <n v="18.2"/>
  </r>
  <r>
    <x v="0"/>
    <x v="10"/>
    <x v="605"/>
    <n v="18.2"/>
  </r>
  <r>
    <x v="0"/>
    <x v="10"/>
    <x v="606"/>
    <n v="18.2"/>
  </r>
  <r>
    <x v="0"/>
    <x v="10"/>
    <x v="607"/>
    <n v="18.2"/>
  </r>
  <r>
    <x v="0"/>
    <x v="10"/>
    <x v="608"/>
    <n v="18.2"/>
  </r>
  <r>
    <x v="0"/>
    <x v="10"/>
    <x v="609"/>
    <n v="18.2"/>
  </r>
  <r>
    <x v="0"/>
    <x v="10"/>
    <x v="610"/>
    <n v="18.100000000000001"/>
  </r>
  <r>
    <x v="0"/>
    <x v="10"/>
    <x v="611"/>
    <n v="18.100000000000001"/>
  </r>
  <r>
    <x v="0"/>
    <x v="10"/>
    <x v="1395"/>
    <n v="18.100000000000001"/>
  </r>
  <r>
    <x v="0"/>
    <x v="10"/>
    <x v="612"/>
    <n v="18.100000000000001"/>
  </r>
  <r>
    <x v="1"/>
    <x v="10"/>
    <x v="613"/>
    <n v="18.100000000000001"/>
  </r>
  <r>
    <x v="0"/>
    <x v="10"/>
    <x v="614"/>
    <n v="18.100000000000001"/>
  </r>
  <r>
    <x v="0"/>
    <x v="10"/>
    <x v="615"/>
    <n v="18.100000000000001"/>
  </r>
  <r>
    <x v="0"/>
    <x v="10"/>
    <x v="616"/>
    <n v="18.100000000000001"/>
  </r>
  <r>
    <x v="0"/>
    <x v="10"/>
    <x v="618"/>
    <n v="18.100000000000001"/>
  </r>
  <r>
    <x v="0"/>
    <x v="10"/>
    <x v="619"/>
    <n v="18.100000000000001"/>
  </r>
  <r>
    <x v="0"/>
    <x v="10"/>
    <x v="620"/>
    <n v="18.100000000000001"/>
  </r>
  <r>
    <x v="0"/>
    <x v="10"/>
    <x v="621"/>
    <n v="18.100000000000001"/>
  </r>
  <r>
    <x v="0"/>
    <x v="10"/>
    <x v="622"/>
    <n v="18.100000000000001"/>
  </r>
  <r>
    <x v="0"/>
    <x v="10"/>
    <x v="623"/>
    <n v="18.100000000000001"/>
  </r>
  <r>
    <x v="0"/>
    <x v="10"/>
    <x v="624"/>
    <n v="18.100000000000001"/>
  </r>
  <r>
    <x v="0"/>
    <x v="10"/>
    <x v="625"/>
    <n v="18.100000000000001"/>
  </r>
  <r>
    <x v="0"/>
    <x v="10"/>
    <x v="626"/>
    <n v="18.100000000000001"/>
  </r>
  <r>
    <x v="0"/>
    <x v="10"/>
    <x v="627"/>
    <n v="18.100000000000001"/>
  </r>
  <r>
    <x v="1"/>
    <x v="10"/>
    <x v="628"/>
    <n v="18.100000000000001"/>
  </r>
  <r>
    <x v="0"/>
    <x v="10"/>
    <x v="1396"/>
    <n v="18.100000000000001"/>
  </r>
  <r>
    <x v="0"/>
    <x v="10"/>
    <x v="629"/>
    <n v="18.100000000000001"/>
  </r>
  <r>
    <x v="0"/>
    <x v="10"/>
    <x v="630"/>
    <n v="18.100000000000001"/>
  </r>
  <r>
    <x v="0"/>
    <x v="10"/>
    <x v="631"/>
    <n v="18.100000000000001"/>
  </r>
  <r>
    <x v="0"/>
    <x v="10"/>
    <x v="632"/>
    <n v="18.100000000000001"/>
  </r>
  <r>
    <x v="0"/>
    <x v="10"/>
    <x v="633"/>
    <n v="18.100000000000001"/>
  </r>
  <r>
    <x v="0"/>
    <x v="10"/>
    <x v="635"/>
    <n v="18.100000000000001"/>
  </r>
  <r>
    <x v="0"/>
    <x v="10"/>
    <x v="636"/>
    <n v="18.100000000000001"/>
  </r>
  <r>
    <x v="0"/>
    <x v="10"/>
    <x v="637"/>
    <n v="18.100000000000001"/>
  </r>
  <r>
    <x v="0"/>
    <x v="10"/>
    <x v="638"/>
    <n v="18.100000000000001"/>
  </r>
  <r>
    <x v="0"/>
    <x v="10"/>
    <x v="639"/>
    <n v="18.100000000000001"/>
  </r>
  <r>
    <x v="0"/>
    <x v="10"/>
    <x v="640"/>
    <n v="18.100000000000001"/>
  </r>
  <r>
    <x v="0"/>
    <x v="10"/>
    <x v="641"/>
    <n v="18.100000000000001"/>
  </r>
  <r>
    <x v="1"/>
    <x v="10"/>
    <x v="642"/>
    <n v="18.100000000000001"/>
  </r>
  <r>
    <x v="0"/>
    <x v="10"/>
    <x v="643"/>
    <n v="18.100000000000001"/>
  </r>
  <r>
    <x v="0"/>
    <x v="10"/>
    <x v="644"/>
    <n v="18.100000000000001"/>
  </r>
  <r>
    <x v="0"/>
    <x v="10"/>
    <x v="1397"/>
    <n v="18.100000000000001"/>
  </r>
  <r>
    <x v="0"/>
    <x v="10"/>
    <x v="645"/>
    <n v="18.100000000000001"/>
  </r>
  <r>
    <x v="0"/>
    <x v="10"/>
    <x v="646"/>
    <n v="18.100000000000001"/>
  </r>
  <r>
    <x v="0"/>
    <x v="10"/>
    <x v="647"/>
    <n v="18.100000000000001"/>
  </r>
  <r>
    <x v="0"/>
    <x v="10"/>
    <x v="648"/>
    <n v="18.100000000000001"/>
  </r>
  <r>
    <x v="0"/>
    <x v="10"/>
    <x v="649"/>
    <n v="18.100000000000001"/>
  </r>
  <r>
    <x v="0"/>
    <x v="10"/>
    <x v="650"/>
    <n v="18.100000000000001"/>
  </r>
  <r>
    <x v="0"/>
    <x v="10"/>
    <x v="652"/>
    <n v="18.100000000000001"/>
  </r>
  <r>
    <x v="0"/>
    <x v="10"/>
    <x v="653"/>
    <n v="18.100000000000001"/>
  </r>
  <r>
    <x v="0"/>
    <x v="10"/>
    <x v="654"/>
    <n v="18.100000000000001"/>
  </r>
  <r>
    <x v="0"/>
    <x v="10"/>
    <x v="655"/>
    <n v="18.100000000000001"/>
  </r>
  <r>
    <x v="1"/>
    <x v="10"/>
    <x v="656"/>
    <n v="18.100000000000001"/>
  </r>
  <r>
    <x v="0"/>
    <x v="10"/>
    <x v="657"/>
    <n v="18.100000000000001"/>
  </r>
  <r>
    <x v="0"/>
    <x v="10"/>
    <x v="658"/>
    <n v="18.100000000000001"/>
  </r>
  <r>
    <x v="0"/>
    <x v="10"/>
    <x v="659"/>
    <n v="18.100000000000001"/>
  </r>
  <r>
    <x v="0"/>
    <x v="10"/>
    <x v="660"/>
    <n v="18.100000000000001"/>
  </r>
  <r>
    <x v="0"/>
    <x v="10"/>
    <x v="661"/>
    <n v="18.2"/>
  </r>
  <r>
    <x v="0"/>
    <x v="10"/>
    <x v="1398"/>
    <n v="18.2"/>
  </r>
  <r>
    <x v="0"/>
    <x v="10"/>
    <x v="662"/>
    <n v="18.100000000000001"/>
  </r>
  <r>
    <x v="0"/>
    <x v="10"/>
    <x v="663"/>
    <n v="18.100000000000001"/>
  </r>
  <r>
    <x v="0"/>
    <x v="10"/>
    <x v="664"/>
    <n v="18.100000000000001"/>
  </r>
  <r>
    <x v="0"/>
    <x v="10"/>
    <x v="665"/>
    <n v="18.100000000000001"/>
  </r>
  <r>
    <x v="0"/>
    <x v="10"/>
    <x v="666"/>
    <n v="18.100000000000001"/>
  </r>
  <r>
    <x v="0"/>
    <x v="10"/>
    <x v="667"/>
    <n v="18.100000000000001"/>
  </r>
  <r>
    <x v="0"/>
    <x v="10"/>
    <x v="669"/>
    <n v="18.100000000000001"/>
  </r>
  <r>
    <x v="1"/>
    <x v="10"/>
    <x v="670"/>
    <n v="18.100000000000001"/>
  </r>
  <r>
    <x v="0"/>
    <x v="10"/>
    <x v="671"/>
    <n v="18.100000000000001"/>
  </r>
  <r>
    <x v="0"/>
    <x v="10"/>
    <x v="672"/>
    <n v="18.100000000000001"/>
  </r>
  <r>
    <x v="0"/>
    <x v="10"/>
    <x v="673"/>
    <n v="18.100000000000001"/>
  </r>
  <r>
    <x v="0"/>
    <x v="10"/>
    <x v="674"/>
    <n v="18.100000000000001"/>
  </r>
  <r>
    <x v="0"/>
    <x v="10"/>
    <x v="675"/>
    <n v="18.100000000000001"/>
  </r>
  <r>
    <x v="0"/>
    <x v="10"/>
    <x v="676"/>
    <n v="18.100000000000001"/>
  </r>
  <r>
    <x v="0"/>
    <x v="10"/>
    <x v="677"/>
    <n v="18.100000000000001"/>
  </r>
  <r>
    <x v="0"/>
    <x v="10"/>
    <x v="678"/>
    <n v="18.100000000000001"/>
  </r>
  <r>
    <x v="0"/>
    <x v="10"/>
    <x v="1399"/>
    <n v="18.100000000000001"/>
  </r>
  <r>
    <x v="0"/>
    <x v="10"/>
    <x v="679"/>
    <n v="18.100000000000001"/>
  </r>
  <r>
    <x v="0"/>
    <x v="10"/>
    <x v="680"/>
    <n v="18.100000000000001"/>
  </r>
  <r>
    <x v="0"/>
    <x v="10"/>
    <x v="681"/>
    <n v="18.100000000000001"/>
  </r>
  <r>
    <x v="0"/>
    <x v="10"/>
    <x v="682"/>
    <n v="18.100000000000001"/>
  </r>
  <r>
    <x v="0"/>
    <x v="10"/>
    <x v="683"/>
    <n v="18.100000000000001"/>
  </r>
  <r>
    <x v="0"/>
    <x v="10"/>
    <x v="685"/>
    <n v="18.100000000000001"/>
  </r>
  <r>
    <x v="0"/>
    <x v="10"/>
    <x v="686"/>
    <n v="18.2"/>
  </r>
  <r>
    <x v="0"/>
    <x v="10"/>
    <x v="687"/>
    <n v="18.2"/>
  </r>
  <r>
    <x v="0"/>
    <x v="10"/>
    <x v="688"/>
    <n v="18.100000000000001"/>
  </r>
  <r>
    <x v="0"/>
    <x v="10"/>
    <x v="689"/>
    <n v="18.100000000000001"/>
  </r>
  <r>
    <x v="0"/>
    <x v="10"/>
    <x v="690"/>
    <n v="18.100000000000001"/>
  </r>
  <r>
    <x v="0"/>
    <x v="10"/>
    <x v="691"/>
    <n v="18.2"/>
  </r>
  <r>
    <x v="0"/>
    <x v="10"/>
    <x v="692"/>
    <n v="18.2"/>
  </r>
  <r>
    <x v="0"/>
    <x v="10"/>
    <x v="693"/>
    <n v="18.2"/>
  </r>
  <r>
    <x v="0"/>
    <x v="10"/>
    <x v="694"/>
    <n v="18.2"/>
  </r>
  <r>
    <x v="0"/>
    <x v="10"/>
    <x v="695"/>
    <n v="18.2"/>
  </r>
  <r>
    <x v="0"/>
    <x v="10"/>
    <x v="1400"/>
    <n v="18.2"/>
  </r>
  <r>
    <x v="0"/>
    <x v="10"/>
    <x v="696"/>
    <n v="18.2"/>
  </r>
  <r>
    <x v="0"/>
    <x v="10"/>
    <x v="697"/>
    <n v="18.2"/>
  </r>
  <r>
    <x v="1"/>
    <x v="10"/>
    <x v="698"/>
    <n v="18.2"/>
  </r>
  <r>
    <x v="0"/>
    <x v="10"/>
    <x v="699"/>
    <n v="18.2"/>
  </r>
  <r>
    <x v="0"/>
    <x v="10"/>
    <x v="700"/>
    <n v="18.2"/>
  </r>
  <r>
    <x v="0"/>
    <x v="10"/>
    <x v="702"/>
    <n v="18.2"/>
  </r>
  <r>
    <x v="0"/>
    <x v="10"/>
    <x v="703"/>
    <n v="18.2"/>
  </r>
  <r>
    <x v="0"/>
    <x v="10"/>
    <x v="704"/>
    <n v="18.2"/>
  </r>
  <r>
    <x v="0"/>
    <x v="10"/>
    <x v="705"/>
    <n v="18.2"/>
  </r>
  <r>
    <x v="0"/>
    <x v="10"/>
    <x v="706"/>
    <n v="18.2"/>
  </r>
  <r>
    <x v="0"/>
    <x v="10"/>
    <x v="707"/>
    <n v="18.2"/>
  </r>
  <r>
    <x v="0"/>
    <x v="10"/>
    <x v="708"/>
    <n v="18.2"/>
  </r>
  <r>
    <x v="0"/>
    <x v="10"/>
    <x v="709"/>
    <n v="18.2"/>
  </r>
  <r>
    <x v="0"/>
    <x v="10"/>
    <x v="710"/>
    <n v="18.2"/>
  </r>
  <r>
    <x v="0"/>
    <x v="10"/>
    <x v="711"/>
    <n v="18.2"/>
  </r>
  <r>
    <x v="0"/>
    <x v="10"/>
    <x v="1401"/>
    <n v="18.2"/>
  </r>
  <r>
    <x v="1"/>
    <x v="10"/>
    <x v="712"/>
    <n v="18.2"/>
  </r>
  <r>
    <x v="0"/>
    <x v="10"/>
    <x v="713"/>
    <n v="18.2"/>
  </r>
  <r>
    <x v="0"/>
    <x v="10"/>
    <x v="714"/>
    <n v="18.2"/>
  </r>
  <r>
    <x v="0"/>
    <x v="10"/>
    <x v="715"/>
    <n v="18.2"/>
  </r>
  <r>
    <x v="0"/>
    <x v="10"/>
    <x v="716"/>
    <n v="18.2"/>
  </r>
  <r>
    <x v="0"/>
    <x v="10"/>
    <x v="717"/>
    <n v="18.2"/>
  </r>
  <r>
    <x v="0"/>
    <x v="10"/>
    <x v="719"/>
    <n v="18.100000000000001"/>
  </r>
  <r>
    <x v="0"/>
    <x v="10"/>
    <x v="720"/>
    <n v="18.100000000000001"/>
  </r>
  <r>
    <x v="0"/>
    <x v="10"/>
    <x v="721"/>
    <n v="18.100000000000001"/>
  </r>
  <r>
    <x v="0"/>
    <x v="10"/>
    <x v="722"/>
    <n v="18.100000000000001"/>
  </r>
  <r>
    <x v="0"/>
    <x v="10"/>
    <x v="723"/>
    <n v="18.2"/>
  </r>
  <r>
    <x v="0"/>
    <x v="10"/>
    <x v="724"/>
    <n v="18.2"/>
  </r>
  <r>
    <x v="0"/>
    <x v="10"/>
    <x v="725"/>
    <n v="18.100000000000001"/>
  </r>
  <r>
    <x v="0"/>
    <x v="10"/>
    <x v="726"/>
    <n v="18.100000000000001"/>
  </r>
  <r>
    <x v="1"/>
    <x v="10"/>
    <x v="727"/>
    <n v="18.100000000000001"/>
  </r>
  <r>
    <x v="0"/>
    <x v="10"/>
    <x v="728"/>
    <n v="18.100000000000001"/>
  </r>
  <r>
    <x v="0"/>
    <x v="10"/>
    <x v="1402"/>
    <n v="18.100000000000001"/>
  </r>
  <r>
    <x v="0"/>
    <x v="10"/>
    <x v="729"/>
    <n v="18.2"/>
  </r>
  <r>
    <x v="0"/>
    <x v="10"/>
    <x v="730"/>
    <n v="18.2"/>
  </r>
  <r>
    <x v="0"/>
    <x v="10"/>
    <x v="731"/>
    <n v="18.2"/>
  </r>
  <r>
    <x v="0"/>
    <x v="10"/>
    <x v="732"/>
    <n v="18.2"/>
  </r>
  <r>
    <x v="0"/>
    <x v="10"/>
    <x v="733"/>
    <n v="18.2"/>
  </r>
  <r>
    <x v="0"/>
    <x v="10"/>
    <x v="734"/>
    <n v="18.2"/>
  </r>
  <r>
    <x v="0"/>
    <x v="10"/>
    <x v="736"/>
    <n v="18.2"/>
  </r>
  <r>
    <x v="0"/>
    <x v="10"/>
    <x v="737"/>
    <n v="18.2"/>
  </r>
  <r>
    <x v="0"/>
    <x v="10"/>
    <x v="738"/>
    <n v="18.2"/>
  </r>
  <r>
    <x v="0"/>
    <x v="10"/>
    <x v="739"/>
    <n v="18.2"/>
  </r>
  <r>
    <x v="0"/>
    <x v="10"/>
    <x v="740"/>
    <n v="18.3"/>
  </r>
  <r>
    <x v="1"/>
    <x v="10"/>
    <x v="741"/>
    <n v="18.2"/>
  </r>
  <r>
    <x v="0"/>
    <x v="10"/>
    <x v="742"/>
    <n v="18.2"/>
  </r>
  <r>
    <x v="0"/>
    <x v="10"/>
    <x v="743"/>
    <n v="18.3"/>
  </r>
  <r>
    <x v="0"/>
    <x v="10"/>
    <x v="744"/>
    <n v="18.3"/>
  </r>
  <r>
    <x v="0"/>
    <x v="10"/>
    <x v="745"/>
    <n v="18.3"/>
  </r>
  <r>
    <x v="0"/>
    <x v="10"/>
    <x v="1403"/>
    <n v="18.3"/>
  </r>
  <r>
    <x v="0"/>
    <x v="10"/>
    <x v="746"/>
    <n v="18.3"/>
  </r>
  <r>
    <x v="0"/>
    <x v="10"/>
    <x v="747"/>
    <n v="18.3"/>
  </r>
  <r>
    <x v="0"/>
    <x v="10"/>
    <x v="748"/>
    <n v="18.3"/>
  </r>
  <r>
    <x v="0"/>
    <x v="10"/>
    <x v="749"/>
    <n v="18.3"/>
  </r>
  <r>
    <x v="0"/>
    <x v="10"/>
    <x v="750"/>
    <n v="18.3"/>
  </r>
  <r>
    <x v="0"/>
    <x v="10"/>
    <x v="752"/>
    <n v="18.3"/>
  </r>
  <r>
    <x v="0"/>
    <x v="10"/>
    <x v="753"/>
    <n v="18.3"/>
  </r>
  <r>
    <x v="0"/>
    <x v="10"/>
    <x v="754"/>
    <n v="18.3"/>
  </r>
  <r>
    <x v="1"/>
    <x v="10"/>
    <x v="755"/>
    <n v="18.3"/>
  </r>
  <r>
    <x v="0"/>
    <x v="10"/>
    <x v="756"/>
    <n v="18.3"/>
  </r>
  <r>
    <x v="0"/>
    <x v="10"/>
    <x v="757"/>
    <n v="18.3"/>
  </r>
  <r>
    <x v="0"/>
    <x v="10"/>
    <x v="758"/>
    <n v="18.3"/>
  </r>
  <r>
    <x v="0"/>
    <x v="10"/>
    <x v="759"/>
    <n v="18.3"/>
  </r>
  <r>
    <x v="0"/>
    <x v="10"/>
    <x v="760"/>
    <n v="18.3"/>
  </r>
  <r>
    <x v="0"/>
    <x v="10"/>
    <x v="761"/>
    <n v="18.3"/>
  </r>
  <r>
    <x v="0"/>
    <x v="10"/>
    <x v="762"/>
    <n v="18.3"/>
  </r>
  <r>
    <x v="0"/>
    <x v="10"/>
    <x v="1404"/>
    <n v="18.3"/>
  </r>
  <r>
    <x v="0"/>
    <x v="10"/>
    <x v="763"/>
    <n v="18.2"/>
  </r>
  <r>
    <x v="0"/>
    <x v="10"/>
    <x v="764"/>
    <n v="18.2"/>
  </r>
  <r>
    <x v="0"/>
    <x v="10"/>
    <x v="765"/>
    <n v="18.2"/>
  </r>
  <r>
    <x v="0"/>
    <x v="10"/>
    <x v="766"/>
    <n v="18.2"/>
  </r>
  <r>
    <x v="0"/>
    <x v="10"/>
    <x v="767"/>
    <n v="18.2"/>
  </r>
  <r>
    <x v="1"/>
    <x v="10"/>
    <x v="769"/>
    <n v="18.100000000000001"/>
  </r>
  <r>
    <x v="0"/>
    <x v="10"/>
    <x v="770"/>
    <n v="18.100000000000001"/>
  </r>
  <r>
    <x v="0"/>
    <x v="10"/>
    <x v="771"/>
    <n v="18"/>
  </r>
  <r>
    <x v="0"/>
    <x v="10"/>
    <x v="772"/>
    <n v="17.899999999999999"/>
  </r>
  <r>
    <x v="0"/>
    <x v="10"/>
    <x v="773"/>
    <n v="18"/>
  </r>
  <r>
    <x v="0"/>
    <x v="10"/>
    <x v="774"/>
    <n v="18.100000000000001"/>
  </r>
  <r>
    <x v="0"/>
    <x v="10"/>
    <x v="775"/>
    <n v="18.100000000000001"/>
  </r>
  <r>
    <x v="0"/>
    <x v="10"/>
    <x v="776"/>
    <n v="18"/>
  </r>
  <r>
    <x v="0"/>
    <x v="10"/>
    <x v="777"/>
    <n v="18.100000000000001"/>
  </r>
  <r>
    <x v="0"/>
    <x v="10"/>
    <x v="778"/>
    <n v="18.100000000000001"/>
  </r>
  <r>
    <x v="0"/>
    <x v="10"/>
    <x v="1405"/>
    <n v="18.100000000000001"/>
  </r>
  <r>
    <x v="0"/>
    <x v="10"/>
    <x v="779"/>
    <n v="18.100000000000001"/>
  </r>
  <r>
    <x v="0"/>
    <x v="10"/>
    <x v="780"/>
    <n v="18.100000000000001"/>
  </r>
  <r>
    <x v="0"/>
    <x v="10"/>
    <x v="781"/>
    <n v="18.100000000000001"/>
  </r>
  <r>
    <x v="0"/>
    <x v="10"/>
    <x v="782"/>
    <n v="18.2"/>
  </r>
  <r>
    <x v="1"/>
    <x v="10"/>
    <x v="783"/>
    <n v="18.2"/>
  </r>
  <r>
    <x v="0"/>
    <x v="10"/>
    <x v="784"/>
    <n v="18.2"/>
  </r>
  <r>
    <x v="0"/>
    <x v="10"/>
    <x v="786"/>
    <n v="18.2"/>
  </r>
  <r>
    <x v="0"/>
    <x v="10"/>
    <x v="787"/>
    <n v="18.2"/>
  </r>
  <r>
    <x v="0"/>
    <x v="10"/>
    <x v="788"/>
    <n v="18.2"/>
  </r>
  <r>
    <x v="0"/>
    <x v="10"/>
    <x v="789"/>
    <n v="18.2"/>
  </r>
  <r>
    <x v="0"/>
    <x v="10"/>
    <x v="790"/>
    <n v="18.2"/>
  </r>
  <r>
    <x v="0"/>
    <x v="10"/>
    <x v="791"/>
    <n v="18.2"/>
  </r>
  <r>
    <x v="0"/>
    <x v="10"/>
    <x v="792"/>
    <n v="18.2"/>
  </r>
  <r>
    <x v="0"/>
    <x v="10"/>
    <x v="793"/>
    <n v="18.2"/>
  </r>
  <r>
    <x v="0"/>
    <x v="10"/>
    <x v="794"/>
    <n v="18.2"/>
  </r>
  <r>
    <x v="0"/>
    <x v="10"/>
    <x v="795"/>
    <n v="18.2"/>
  </r>
  <r>
    <x v="0"/>
    <x v="10"/>
    <x v="1406"/>
    <n v="18.2"/>
  </r>
  <r>
    <x v="0"/>
    <x v="10"/>
    <x v="796"/>
    <n v="18.100000000000001"/>
  </r>
  <r>
    <x v="1"/>
    <x v="10"/>
    <x v="797"/>
    <n v="18"/>
  </r>
  <r>
    <x v="0"/>
    <x v="10"/>
    <x v="798"/>
    <n v="17.899999999999999"/>
  </r>
  <r>
    <x v="0"/>
    <x v="10"/>
    <x v="799"/>
    <n v="17.8"/>
  </r>
  <r>
    <x v="0"/>
    <x v="10"/>
    <x v="800"/>
    <n v="17.8"/>
  </r>
  <r>
    <x v="0"/>
    <x v="10"/>
    <x v="801"/>
    <n v="17.899999999999999"/>
  </r>
  <r>
    <x v="0"/>
    <x v="10"/>
    <x v="803"/>
    <n v="18"/>
  </r>
  <r>
    <x v="0"/>
    <x v="10"/>
    <x v="804"/>
    <n v="18.100000000000001"/>
  </r>
  <r>
    <x v="0"/>
    <x v="10"/>
    <x v="805"/>
    <n v="18.100000000000001"/>
  </r>
  <r>
    <x v="0"/>
    <x v="10"/>
    <x v="806"/>
    <n v="18.2"/>
  </r>
  <r>
    <x v="0"/>
    <x v="10"/>
    <x v="807"/>
    <n v="18.2"/>
  </r>
  <r>
    <x v="0"/>
    <x v="10"/>
    <x v="808"/>
    <n v="18.2"/>
  </r>
  <r>
    <x v="0"/>
    <x v="10"/>
    <x v="809"/>
    <n v="18.2"/>
  </r>
  <r>
    <x v="0"/>
    <x v="10"/>
    <x v="810"/>
    <n v="18.2"/>
  </r>
  <r>
    <x v="0"/>
    <x v="10"/>
    <x v="811"/>
    <n v="18.2"/>
  </r>
  <r>
    <x v="1"/>
    <x v="10"/>
    <x v="812"/>
    <n v="18.2"/>
  </r>
  <r>
    <x v="0"/>
    <x v="10"/>
    <x v="1407"/>
    <n v="18.2"/>
  </r>
  <r>
    <x v="0"/>
    <x v="10"/>
    <x v="813"/>
    <n v="18.2"/>
  </r>
  <r>
    <x v="0"/>
    <x v="10"/>
    <x v="814"/>
    <n v="18.2"/>
  </r>
  <r>
    <x v="0"/>
    <x v="10"/>
    <x v="815"/>
    <n v="18.2"/>
  </r>
  <r>
    <x v="0"/>
    <x v="10"/>
    <x v="816"/>
    <n v="18.2"/>
  </r>
  <r>
    <x v="0"/>
    <x v="10"/>
    <x v="817"/>
    <n v="18.3"/>
  </r>
  <r>
    <x v="0"/>
    <x v="10"/>
    <x v="819"/>
    <n v="18.3"/>
  </r>
  <r>
    <x v="0"/>
    <x v="10"/>
    <x v="820"/>
    <n v="18.3"/>
  </r>
  <r>
    <x v="0"/>
    <x v="10"/>
    <x v="821"/>
    <n v="18.3"/>
  </r>
  <r>
    <x v="0"/>
    <x v="10"/>
    <x v="822"/>
    <n v="18.3"/>
  </r>
  <r>
    <x v="0"/>
    <x v="10"/>
    <x v="823"/>
    <n v="18.3"/>
  </r>
  <r>
    <x v="0"/>
    <x v="10"/>
    <x v="824"/>
    <n v="18.2"/>
  </r>
  <r>
    <x v="0"/>
    <x v="10"/>
    <x v="825"/>
    <n v="18.3"/>
  </r>
  <r>
    <x v="1"/>
    <x v="10"/>
    <x v="826"/>
    <n v="18.399999999999999"/>
  </r>
  <r>
    <x v="0"/>
    <x v="10"/>
    <x v="827"/>
    <n v="18.399999999999999"/>
  </r>
  <r>
    <x v="0"/>
    <x v="10"/>
    <x v="828"/>
    <n v="18.399999999999999"/>
  </r>
  <r>
    <x v="0"/>
    <x v="10"/>
    <x v="1408"/>
    <n v="18.399999999999999"/>
  </r>
  <r>
    <x v="0"/>
    <x v="10"/>
    <x v="829"/>
    <n v="18.5"/>
  </r>
  <r>
    <x v="0"/>
    <x v="10"/>
    <x v="830"/>
    <n v="18.5"/>
  </r>
  <r>
    <x v="0"/>
    <x v="10"/>
    <x v="831"/>
    <n v="18.5"/>
  </r>
  <r>
    <x v="0"/>
    <x v="10"/>
    <x v="832"/>
    <n v="18.5"/>
  </r>
  <r>
    <x v="0"/>
    <x v="10"/>
    <x v="833"/>
    <n v="18.600000000000001"/>
  </r>
  <r>
    <x v="0"/>
    <x v="10"/>
    <x v="834"/>
    <n v="18.600000000000001"/>
  </r>
  <r>
    <x v="0"/>
    <x v="10"/>
    <x v="836"/>
    <n v="18.600000000000001"/>
  </r>
  <r>
    <x v="0"/>
    <x v="10"/>
    <x v="837"/>
    <n v="18.600000000000001"/>
  </r>
  <r>
    <x v="0"/>
    <x v="10"/>
    <x v="838"/>
    <n v="18.600000000000001"/>
  </r>
  <r>
    <x v="0"/>
    <x v="10"/>
    <x v="839"/>
    <n v="18.600000000000001"/>
  </r>
  <r>
    <x v="1"/>
    <x v="10"/>
    <x v="840"/>
    <n v="18.7"/>
  </r>
  <r>
    <x v="0"/>
    <x v="10"/>
    <x v="841"/>
    <n v="18.7"/>
  </r>
  <r>
    <x v="0"/>
    <x v="10"/>
    <x v="842"/>
    <n v="18.7"/>
  </r>
  <r>
    <x v="0"/>
    <x v="10"/>
    <x v="843"/>
    <n v="18.7"/>
  </r>
  <r>
    <x v="0"/>
    <x v="10"/>
    <x v="844"/>
    <n v="18.8"/>
  </r>
  <r>
    <x v="0"/>
    <x v="10"/>
    <x v="845"/>
    <n v="18.8"/>
  </r>
  <r>
    <x v="0"/>
    <x v="10"/>
    <x v="1409"/>
    <n v="18.8"/>
  </r>
  <r>
    <x v="0"/>
    <x v="10"/>
    <x v="846"/>
    <n v="18.8"/>
  </r>
  <r>
    <x v="0"/>
    <x v="10"/>
    <x v="847"/>
    <n v="18.8"/>
  </r>
  <r>
    <x v="0"/>
    <x v="10"/>
    <x v="848"/>
    <n v="18.8"/>
  </r>
  <r>
    <x v="0"/>
    <x v="10"/>
    <x v="849"/>
    <n v="18.8"/>
  </r>
  <r>
    <x v="0"/>
    <x v="10"/>
    <x v="850"/>
    <n v="18.8"/>
  </r>
  <r>
    <x v="0"/>
    <x v="10"/>
    <x v="851"/>
    <n v="18.899999999999999"/>
  </r>
  <r>
    <x v="0"/>
    <x v="10"/>
    <x v="853"/>
    <n v="18.899999999999999"/>
  </r>
  <r>
    <x v="1"/>
    <x v="10"/>
    <x v="854"/>
    <n v="18.899999999999999"/>
  </r>
  <r>
    <x v="0"/>
    <x v="10"/>
    <x v="855"/>
    <n v="18.899999999999999"/>
  </r>
  <r>
    <x v="0"/>
    <x v="10"/>
    <x v="856"/>
    <n v="18.899999999999999"/>
  </r>
  <r>
    <x v="0"/>
    <x v="10"/>
    <x v="857"/>
    <n v="18.899999999999999"/>
  </r>
  <r>
    <x v="0"/>
    <x v="10"/>
    <x v="858"/>
    <n v="18.899999999999999"/>
  </r>
  <r>
    <x v="0"/>
    <x v="10"/>
    <x v="859"/>
    <n v="18.899999999999999"/>
  </r>
  <r>
    <x v="0"/>
    <x v="10"/>
    <x v="860"/>
    <n v="18.899999999999999"/>
  </r>
  <r>
    <x v="0"/>
    <x v="10"/>
    <x v="861"/>
    <n v="19"/>
  </r>
  <r>
    <x v="0"/>
    <x v="10"/>
    <x v="862"/>
    <n v="19"/>
  </r>
  <r>
    <x v="0"/>
    <x v="10"/>
    <x v="1410"/>
    <n v="19"/>
  </r>
  <r>
    <x v="0"/>
    <x v="10"/>
    <x v="863"/>
    <n v="19"/>
  </r>
  <r>
    <x v="0"/>
    <x v="10"/>
    <x v="864"/>
    <n v="19"/>
  </r>
  <r>
    <x v="0"/>
    <x v="10"/>
    <x v="865"/>
    <n v="19"/>
  </r>
  <r>
    <x v="0"/>
    <x v="10"/>
    <x v="866"/>
    <n v="19.100000000000001"/>
  </r>
  <r>
    <x v="0"/>
    <x v="10"/>
    <x v="867"/>
    <n v="19.100000000000001"/>
  </r>
  <r>
    <x v="1"/>
    <x v="10"/>
    <x v="868"/>
    <n v="19.100000000000001"/>
  </r>
  <r>
    <x v="0"/>
    <x v="10"/>
    <x v="870"/>
    <n v="19.100000000000001"/>
  </r>
  <r>
    <x v="0"/>
    <x v="10"/>
    <x v="871"/>
    <n v="19.100000000000001"/>
  </r>
  <r>
    <x v="0"/>
    <x v="10"/>
    <x v="872"/>
    <n v="19.100000000000001"/>
  </r>
  <r>
    <x v="0"/>
    <x v="10"/>
    <x v="873"/>
    <n v="19.100000000000001"/>
  </r>
  <r>
    <x v="0"/>
    <x v="10"/>
    <x v="874"/>
    <n v="19.100000000000001"/>
  </r>
  <r>
    <x v="0"/>
    <x v="10"/>
    <x v="875"/>
    <n v="19.100000000000001"/>
  </r>
  <r>
    <x v="0"/>
    <x v="10"/>
    <x v="876"/>
    <n v="19.100000000000001"/>
  </r>
  <r>
    <x v="0"/>
    <x v="10"/>
    <x v="877"/>
    <n v="19.100000000000001"/>
  </r>
  <r>
    <x v="0"/>
    <x v="10"/>
    <x v="878"/>
    <n v="19.100000000000001"/>
  </r>
  <r>
    <x v="0"/>
    <x v="10"/>
    <x v="879"/>
    <n v="19.100000000000001"/>
  </r>
  <r>
    <x v="0"/>
    <x v="10"/>
    <x v="1411"/>
    <n v="19.100000000000001"/>
  </r>
  <r>
    <x v="0"/>
    <x v="10"/>
    <x v="880"/>
    <n v="19.100000000000001"/>
  </r>
  <r>
    <x v="0"/>
    <x v="10"/>
    <x v="881"/>
    <n v="19.100000000000001"/>
  </r>
  <r>
    <x v="1"/>
    <x v="10"/>
    <x v="882"/>
    <n v="19.100000000000001"/>
  </r>
  <r>
    <x v="0"/>
    <x v="10"/>
    <x v="883"/>
    <n v="19.100000000000001"/>
  </r>
  <r>
    <x v="0"/>
    <x v="10"/>
    <x v="884"/>
    <n v="19.2"/>
  </r>
  <r>
    <x v="0"/>
    <x v="10"/>
    <x v="885"/>
    <n v="19.2"/>
  </r>
  <r>
    <x v="0"/>
    <x v="10"/>
    <x v="887"/>
    <n v="19.2"/>
  </r>
  <r>
    <x v="0"/>
    <x v="10"/>
    <x v="888"/>
    <n v="19.2"/>
  </r>
  <r>
    <x v="0"/>
    <x v="10"/>
    <x v="889"/>
    <n v="19.3"/>
  </r>
  <r>
    <x v="0"/>
    <x v="10"/>
    <x v="890"/>
    <n v="19.3"/>
  </r>
  <r>
    <x v="0"/>
    <x v="10"/>
    <x v="891"/>
    <n v="19.3"/>
  </r>
  <r>
    <x v="0"/>
    <x v="10"/>
    <x v="892"/>
    <n v="19.399999999999999"/>
  </r>
  <r>
    <x v="0"/>
    <x v="10"/>
    <x v="893"/>
    <n v="19.399999999999999"/>
  </r>
  <r>
    <x v="0"/>
    <x v="10"/>
    <x v="894"/>
    <n v="19.399999999999999"/>
  </r>
  <r>
    <x v="0"/>
    <x v="10"/>
    <x v="895"/>
    <n v="19.399999999999999"/>
  </r>
  <r>
    <x v="0"/>
    <x v="10"/>
    <x v="1412"/>
    <n v="19.399999999999999"/>
  </r>
  <r>
    <x v="1"/>
    <x v="10"/>
    <x v="896"/>
    <n v="19.399999999999999"/>
  </r>
  <r>
    <x v="0"/>
    <x v="10"/>
    <x v="897"/>
    <n v="19.399999999999999"/>
  </r>
  <r>
    <x v="0"/>
    <x v="10"/>
    <x v="898"/>
    <n v="19.399999999999999"/>
  </r>
  <r>
    <x v="0"/>
    <x v="10"/>
    <x v="899"/>
    <n v="19.399999999999999"/>
  </r>
  <r>
    <x v="0"/>
    <x v="10"/>
    <x v="900"/>
    <n v="19.5"/>
  </r>
  <r>
    <x v="0"/>
    <x v="10"/>
    <x v="901"/>
    <n v="19.5"/>
  </r>
  <r>
    <x v="0"/>
    <x v="10"/>
    <x v="903"/>
    <n v="19.5"/>
  </r>
  <r>
    <x v="0"/>
    <x v="10"/>
    <x v="904"/>
    <n v="19.600000000000001"/>
  </r>
  <r>
    <x v="0"/>
    <x v="10"/>
    <x v="905"/>
    <n v="19.600000000000001"/>
  </r>
  <r>
    <x v="0"/>
    <x v="10"/>
    <x v="906"/>
    <n v="19.600000000000001"/>
  </r>
  <r>
    <x v="0"/>
    <x v="10"/>
    <x v="907"/>
    <n v="19.600000000000001"/>
  </r>
  <r>
    <x v="0"/>
    <x v="10"/>
    <x v="908"/>
    <n v="19.600000000000001"/>
  </r>
  <r>
    <x v="0"/>
    <x v="10"/>
    <x v="909"/>
    <n v="19.600000000000001"/>
  </r>
  <r>
    <x v="0"/>
    <x v="10"/>
    <x v="910"/>
    <n v="19.600000000000001"/>
  </r>
  <r>
    <x v="1"/>
    <x v="10"/>
    <x v="911"/>
    <n v="19.7"/>
  </r>
  <r>
    <x v="0"/>
    <x v="10"/>
    <x v="912"/>
    <n v="19.7"/>
  </r>
  <r>
    <x v="0"/>
    <x v="10"/>
    <x v="1413"/>
    <n v="19.7"/>
  </r>
  <r>
    <x v="0"/>
    <x v="10"/>
    <x v="913"/>
    <n v="19.7"/>
  </r>
  <r>
    <x v="0"/>
    <x v="10"/>
    <x v="914"/>
    <n v="19.8"/>
  </r>
  <r>
    <x v="0"/>
    <x v="10"/>
    <x v="915"/>
    <n v="19.8"/>
  </r>
  <r>
    <x v="0"/>
    <x v="10"/>
    <x v="916"/>
    <n v="19.8"/>
  </r>
  <r>
    <x v="0"/>
    <x v="10"/>
    <x v="917"/>
    <n v="19.8"/>
  </r>
  <r>
    <x v="0"/>
    <x v="10"/>
    <x v="918"/>
    <n v="19.8"/>
  </r>
  <r>
    <x v="0"/>
    <x v="10"/>
    <x v="920"/>
    <n v="19.8"/>
  </r>
  <r>
    <x v="0"/>
    <x v="10"/>
    <x v="921"/>
    <n v="19.8"/>
  </r>
  <r>
    <x v="0"/>
    <x v="10"/>
    <x v="922"/>
    <n v="19.8"/>
  </r>
  <r>
    <x v="0"/>
    <x v="10"/>
    <x v="923"/>
    <n v="19.899999999999999"/>
  </r>
  <r>
    <x v="0"/>
    <x v="10"/>
    <x v="924"/>
    <n v="19.899999999999999"/>
  </r>
  <r>
    <x v="1"/>
    <x v="10"/>
    <x v="925"/>
    <n v="19.899999999999999"/>
  </r>
  <r>
    <x v="0"/>
    <x v="10"/>
    <x v="926"/>
    <n v="19.899999999999999"/>
  </r>
  <r>
    <x v="0"/>
    <x v="10"/>
    <x v="927"/>
    <n v="19.899999999999999"/>
  </r>
  <r>
    <x v="0"/>
    <x v="10"/>
    <x v="928"/>
    <n v="19.899999999999999"/>
  </r>
  <r>
    <x v="0"/>
    <x v="10"/>
    <x v="929"/>
    <n v="19.899999999999999"/>
  </r>
  <r>
    <x v="0"/>
    <x v="10"/>
    <x v="1414"/>
    <n v="19.899999999999999"/>
  </r>
  <r>
    <x v="0"/>
    <x v="10"/>
    <x v="930"/>
    <n v="19.899999999999999"/>
  </r>
  <r>
    <x v="0"/>
    <x v="10"/>
    <x v="931"/>
    <n v="19.899999999999999"/>
  </r>
  <r>
    <x v="0"/>
    <x v="10"/>
    <x v="932"/>
    <n v="20"/>
  </r>
  <r>
    <x v="0"/>
    <x v="10"/>
    <x v="933"/>
    <n v="20"/>
  </r>
  <r>
    <x v="0"/>
    <x v="10"/>
    <x v="934"/>
    <n v="20"/>
  </r>
  <r>
    <x v="0"/>
    <x v="10"/>
    <x v="935"/>
    <n v="20"/>
  </r>
  <r>
    <x v="0"/>
    <x v="10"/>
    <x v="937"/>
    <n v="20.100000000000001"/>
  </r>
  <r>
    <x v="0"/>
    <x v="10"/>
    <x v="938"/>
    <n v="20.100000000000001"/>
  </r>
  <r>
    <x v="1"/>
    <x v="10"/>
    <x v="939"/>
    <n v="20.100000000000001"/>
  </r>
  <r>
    <x v="0"/>
    <x v="10"/>
    <x v="940"/>
    <n v="20.100000000000001"/>
  </r>
  <r>
    <x v="0"/>
    <x v="10"/>
    <x v="941"/>
    <n v="20.100000000000001"/>
  </r>
  <r>
    <x v="0"/>
    <x v="10"/>
    <x v="942"/>
    <n v="20.100000000000001"/>
  </r>
  <r>
    <x v="0"/>
    <x v="10"/>
    <x v="943"/>
    <n v="20.100000000000001"/>
  </r>
  <r>
    <x v="0"/>
    <x v="10"/>
    <x v="944"/>
    <n v="20.100000000000001"/>
  </r>
  <r>
    <x v="0"/>
    <x v="10"/>
    <x v="945"/>
    <n v="20.100000000000001"/>
  </r>
  <r>
    <x v="0"/>
    <x v="10"/>
    <x v="1415"/>
    <n v="20.100000000000001"/>
  </r>
  <r>
    <x v="0"/>
    <x v="10"/>
    <x v="946"/>
    <n v="20.100000000000001"/>
  </r>
  <r>
    <x v="0"/>
    <x v="10"/>
    <x v="947"/>
    <n v="20.2"/>
  </r>
  <r>
    <x v="0"/>
    <x v="10"/>
    <x v="948"/>
    <n v="20.2"/>
  </r>
  <r>
    <x v="0"/>
    <x v="10"/>
    <x v="949"/>
    <n v="20.2"/>
  </r>
  <r>
    <x v="0"/>
    <x v="10"/>
    <x v="950"/>
    <n v="20.2"/>
  </r>
  <r>
    <x v="0"/>
    <x v="10"/>
    <x v="951"/>
    <n v="20.2"/>
  </r>
  <r>
    <x v="1"/>
    <x v="10"/>
    <x v="953"/>
    <n v="20.2"/>
  </r>
  <r>
    <x v="0"/>
    <x v="10"/>
    <x v="954"/>
    <n v="20.2"/>
  </r>
  <r>
    <x v="0"/>
    <x v="10"/>
    <x v="955"/>
    <n v="20.2"/>
  </r>
  <r>
    <x v="0"/>
    <x v="10"/>
    <x v="956"/>
    <n v="20.3"/>
  </r>
  <r>
    <x v="0"/>
    <x v="10"/>
    <x v="957"/>
    <n v="20.3"/>
  </r>
  <r>
    <x v="0"/>
    <x v="10"/>
    <x v="958"/>
    <n v="20.399999999999999"/>
  </r>
  <r>
    <x v="0"/>
    <x v="10"/>
    <x v="959"/>
    <n v="20.399999999999999"/>
  </r>
  <r>
    <x v="0"/>
    <x v="10"/>
    <x v="960"/>
    <n v="20.399999999999999"/>
  </r>
  <r>
    <x v="0"/>
    <x v="10"/>
    <x v="961"/>
    <n v="20.399999999999999"/>
  </r>
  <r>
    <x v="0"/>
    <x v="10"/>
    <x v="962"/>
    <n v="20.399999999999999"/>
  </r>
  <r>
    <x v="0"/>
    <x v="10"/>
    <x v="1416"/>
    <n v="20.399999999999999"/>
  </r>
  <r>
    <x v="0"/>
    <x v="10"/>
    <x v="963"/>
    <n v="20.399999999999999"/>
  </r>
  <r>
    <x v="0"/>
    <x v="10"/>
    <x v="964"/>
    <n v="20.399999999999999"/>
  </r>
  <r>
    <x v="0"/>
    <x v="10"/>
    <x v="965"/>
    <n v="20.399999999999999"/>
  </r>
  <r>
    <x v="0"/>
    <x v="10"/>
    <x v="966"/>
    <n v="20.399999999999999"/>
  </r>
  <r>
    <x v="1"/>
    <x v="10"/>
    <x v="967"/>
    <n v="20.399999999999999"/>
  </r>
  <r>
    <x v="0"/>
    <x v="10"/>
    <x v="968"/>
    <n v="20.399999999999999"/>
  </r>
  <r>
    <x v="0"/>
    <x v="10"/>
    <x v="970"/>
    <n v="20.399999999999999"/>
  </r>
  <r>
    <x v="0"/>
    <x v="10"/>
    <x v="971"/>
    <n v="20.5"/>
  </r>
  <r>
    <x v="0"/>
    <x v="10"/>
    <x v="972"/>
    <n v="20.399999999999999"/>
  </r>
  <r>
    <x v="0"/>
    <x v="10"/>
    <x v="973"/>
    <n v="20.399999999999999"/>
  </r>
  <r>
    <x v="0"/>
    <x v="10"/>
    <x v="974"/>
    <n v="20.5"/>
  </r>
  <r>
    <x v="0"/>
    <x v="10"/>
    <x v="975"/>
    <n v="20.5"/>
  </r>
  <r>
    <x v="0"/>
    <x v="10"/>
    <x v="976"/>
    <n v="20.5"/>
  </r>
  <r>
    <x v="0"/>
    <x v="10"/>
    <x v="977"/>
    <n v="20.5"/>
  </r>
  <r>
    <x v="0"/>
    <x v="10"/>
    <x v="978"/>
    <n v="20.5"/>
  </r>
  <r>
    <x v="0"/>
    <x v="10"/>
    <x v="979"/>
    <n v="20.5"/>
  </r>
  <r>
    <x v="0"/>
    <x v="10"/>
    <x v="1417"/>
    <n v="20.5"/>
  </r>
  <r>
    <x v="0"/>
    <x v="10"/>
    <x v="980"/>
    <n v="20.5"/>
  </r>
  <r>
    <x v="1"/>
    <x v="10"/>
    <x v="981"/>
    <n v="20.6"/>
  </r>
  <r>
    <x v="0"/>
    <x v="10"/>
    <x v="982"/>
    <n v="20.6"/>
  </r>
  <r>
    <x v="0"/>
    <x v="10"/>
    <x v="983"/>
    <n v="20.6"/>
  </r>
  <r>
    <x v="0"/>
    <x v="10"/>
    <x v="984"/>
    <n v="20.6"/>
  </r>
  <r>
    <x v="0"/>
    <x v="10"/>
    <x v="985"/>
    <n v="20.6"/>
  </r>
  <r>
    <x v="0"/>
    <x v="10"/>
    <x v="987"/>
    <n v="20.6"/>
  </r>
  <r>
    <x v="0"/>
    <x v="10"/>
    <x v="988"/>
    <n v="20.6"/>
  </r>
  <r>
    <x v="0"/>
    <x v="10"/>
    <x v="989"/>
    <n v="20.6"/>
  </r>
  <r>
    <x v="0"/>
    <x v="10"/>
    <x v="990"/>
    <n v="20.6"/>
  </r>
  <r>
    <x v="0"/>
    <x v="10"/>
    <x v="991"/>
    <n v="20.6"/>
  </r>
  <r>
    <x v="0"/>
    <x v="10"/>
    <x v="992"/>
    <n v="20.6"/>
  </r>
  <r>
    <x v="0"/>
    <x v="10"/>
    <x v="993"/>
    <n v="20.6"/>
  </r>
  <r>
    <x v="0"/>
    <x v="10"/>
    <x v="994"/>
    <n v="20.7"/>
  </r>
  <r>
    <x v="0"/>
    <x v="10"/>
    <x v="995"/>
    <n v="20.7"/>
  </r>
  <r>
    <x v="1"/>
    <x v="10"/>
    <x v="996"/>
    <n v="20.7"/>
  </r>
  <r>
    <x v="0"/>
    <x v="10"/>
    <x v="1418"/>
    <n v="20.7"/>
  </r>
  <r>
    <x v="0"/>
    <x v="10"/>
    <x v="997"/>
    <n v="20.7"/>
  </r>
  <r>
    <x v="0"/>
    <x v="10"/>
    <x v="998"/>
    <n v="20.6"/>
  </r>
  <r>
    <x v="0"/>
    <x v="10"/>
    <x v="999"/>
    <n v="20.6"/>
  </r>
  <r>
    <x v="0"/>
    <x v="10"/>
    <x v="1000"/>
    <n v="20.6"/>
  </r>
  <r>
    <x v="0"/>
    <x v="10"/>
    <x v="1001"/>
    <n v="20.6"/>
  </r>
  <r>
    <x v="0"/>
    <x v="10"/>
    <x v="1002"/>
    <n v="20.6"/>
  </r>
  <r>
    <x v="0"/>
    <x v="10"/>
    <x v="1004"/>
    <n v="20.5"/>
  </r>
  <r>
    <x v="0"/>
    <x v="10"/>
    <x v="1005"/>
    <n v="20.5"/>
  </r>
  <r>
    <x v="0"/>
    <x v="10"/>
    <x v="1006"/>
    <n v="20.5"/>
  </r>
  <r>
    <x v="0"/>
    <x v="10"/>
    <x v="1007"/>
    <n v="20.5"/>
  </r>
  <r>
    <x v="0"/>
    <x v="10"/>
    <x v="1008"/>
    <n v="20.5"/>
  </r>
  <r>
    <x v="0"/>
    <x v="10"/>
    <x v="1009"/>
    <n v="20.5"/>
  </r>
  <r>
    <x v="1"/>
    <x v="10"/>
    <x v="1010"/>
    <n v="20.5"/>
  </r>
  <r>
    <x v="0"/>
    <x v="10"/>
    <x v="1011"/>
    <n v="20.5"/>
  </r>
  <r>
    <x v="0"/>
    <x v="10"/>
    <x v="1012"/>
    <n v="20.5"/>
  </r>
  <r>
    <x v="0"/>
    <x v="10"/>
    <x v="1013"/>
    <n v="20.5"/>
  </r>
  <r>
    <x v="0"/>
    <x v="10"/>
    <x v="1419"/>
    <n v="20.5"/>
  </r>
  <r>
    <x v="0"/>
    <x v="10"/>
    <x v="1014"/>
    <n v="20.5"/>
  </r>
  <r>
    <x v="0"/>
    <x v="10"/>
    <x v="1015"/>
    <n v="20.5"/>
  </r>
  <r>
    <x v="0"/>
    <x v="10"/>
    <x v="1016"/>
    <n v="20.5"/>
  </r>
  <r>
    <x v="0"/>
    <x v="10"/>
    <x v="1017"/>
    <n v="20.399999999999999"/>
  </r>
  <r>
    <x v="0"/>
    <x v="10"/>
    <x v="1018"/>
    <n v="20.5"/>
  </r>
  <r>
    <x v="0"/>
    <x v="10"/>
    <x v="1020"/>
    <n v="20.399999999999999"/>
  </r>
  <r>
    <x v="0"/>
    <x v="10"/>
    <x v="1021"/>
    <n v="20.399999999999999"/>
  </r>
  <r>
    <x v="0"/>
    <x v="10"/>
    <x v="1022"/>
    <n v="20.5"/>
  </r>
  <r>
    <x v="0"/>
    <x v="10"/>
    <x v="1023"/>
    <n v="20.399999999999999"/>
  </r>
  <r>
    <x v="1"/>
    <x v="10"/>
    <x v="1024"/>
    <n v="20.5"/>
  </r>
  <r>
    <x v="0"/>
    <x v="10"/>
    <x v="1025"/>
    <n v="20.5"/>
  </r>
  <r>
    <x v="0"/>
    <x v="10"/>
    <x v="1026"/>
    <n v="20.5"/>
  </r>
  <r>
    <x v="0"/>
    <x v="10"/>
    <x v="1027"/>
    <n v="20.5"/>
  </r>
  <r>
    <x v="0"/>
    <x v="10"/>
    <x v="1028"/>
    <n v="20.5"/>
  </r>
  <r>
    <x v="0"/>
    <x v="10"/>
    <x v="1029"/>
    <n v="20.5"/>
  </r>
  <r>
    <x v="0"/>
    <x v="10"/>
    <x v="1420"/>
    <n v="20.6"/>
  </r>
  <r>
    <x v="0"/>
    <x v="10"/>
    <x v="1030"/>
    <n v="20.6"/>
  </r>
  <r>
    <x v="0"/>
    <x v="10"/>
    <x v="1031"/>
    <n v="20.6"/>
  </r>
  <r>
    <x v="0"/>
    <x v="10"/>
    <x v="1032"/>
    <n v="20.6"/>
  </r>
  <r>
    <x v="0"/>
    <x v="10"/>
    <x v="1033"/>
    <n v="20.6"/>
  </r>
  <r>
    <x v="0"/>
    <x v="10"/>
    <x v="1034"/>
    <n v="20.6"/>
  </r>
  <r>
    <x v="0"/>
    <x v="10"/>
    <x v="1035"/>
    <n v="20.6"/>
  </r>
  <r>
    <x v="0"/>
    <x v="10"/>
    <x v="1037"/>
    <n v="20.6"/>
  </r>
  <r>
    <x v="1"/>
    <x v="10"/>
    <x v="1038"/>
    <n v="20.6"/>
  </r>
  <r>
    <x v="0"/>
    <x v="10"/>
    <x v="1039"/>
    <n v="20.6"/>
  </r>
  <r>
    <x v="0"/>
    <x v="10"/>
    <x v="1040"/>
    <n v="20.6"/>
  </r>
  <r>
    <x v="0"/>
    <x v="10"/>
    <x v="1041"/>
    <n v="20.6"/>
  </r>
  <r>
    <x v="0"/>
    <x v="10"/>
    <x v="1042"/>
    <n v="20.6"/>
  </r>
  <r>
    <x v="0"/>
    <x v="10"/>
    <x v="1043"/>
    <n v="20.6"/>
  </r>
  <r>
    <x v="0"/>
    <x v="10"/>
    <x v="1044"/>
    <n v="20.7"/>
  </r>
  <r>
    <x v="0"/>
    <x v="10"/>
    <x v="1045"/>
    <n v="20.7"/>
  </r>
  <r>
    <x v="0"/>
    <x v="10"/>
    <x v="1046"/>
    <n v="20.7"/>
  </r>
  <r>
    <x v="0"/>
    <x v="10"/>
    <x v="1421"/>
    <n v="20.7"/>
  </r>
  <r>
    <x v="0"/>
    <x v="10"/>
    <x v="1047"/>
    <n v="20.7"/>
  </r>
  <r>
    <x v="0"/>
    <x v="10"/>
    <x v="1048"/>
    <n v="20.7"/>
  </r>
  <r>
    <x v="0"/>
    <x v="10"/>
    <x v="1049"/>
    <n v="20.7"/>
  </r>
  <r>
    <x v="0"/>
    <x v="10"/>
    <x v="1050"/>
    <n v="20.7"/>
  </r>
  <r>
    <x v="0"/>
    <x v="10"/>
    <x v="1051"/>
    <n v="20.6"/>
  </r>
  <r>
    <x v="1"/>
    <x v="10"/>
    <x v="1052"/>
    <n v="20.6"/>
  </r>
  <r>
    <x v="0"/>
    <x v="10"/>
    <x v="1054"/>
    <n v="20.6"/>
  </r>
  <r>
    <x v="0"/>
    <x v="10"/>
    <x v="1055"/>
    <n v="20.6"/>
  </r>
  <r>
    <x v="0"/>
    <x v="10"/>
    <x v="1056"/>
    <n v="20.6"/>
  </r>
  <r>
    <x v="0"/>
    <x v="10"/>
    <x v="1057"/>
    <n v="20.6"/>
  </r>
  <r>
    <x v="0"/>
    <x v="10"/>
    <x v="1058"/>
    <n v="20.6"/>
  </r>
  <r>
    <x v="0"/>
    <x v="10"/>
    <x v="1059"/>
    <n v="20.6"/>
  </r>
  <r>
    <x v="0"/>
    <x v="10"/>
    <x v="1060"/>
    <n v="20.6"/>
  </r>
  <r>
    <x v="0"/>
    <x v="10"/>
    <x v="1061"/>
    <n v="20.5"/>
  </r>
  <r>
    <x v="0"/>
    <x v="10"/>
    <x v="1062"/>
    <n v="20.399999999999999"/>
  </r>
  <r>
    <x v="0"/>
    <x v="10"/>
    <x v="1063"/>
    <n v="20.399999999999999"/>
  </r>
  <r>
    <x v="0"/>
    <x v="10"/>
    <x v="1422"/>
    <n v="20.399999999999999"/>
  </r>
  <r>
    <x v="0"/>
    <x v="10"/>
    <x v="1064"/>
    <n v="20.399999999999999"/>
  </r>
  <r>
    <x v="0"/>
    <x v="10"/>
    <x v="1065"/>
    <n v="20.399999999999999"/>
  </r>
  <r>
    <x v="1"/>
    <x v="10"/>
    <x v="1066"/>
    <n v="20.399999999999999"/>
  </r>
  <r>
    <x v="0"/>
    <x v="10"/>
    <x v="1067"/>
    <n v="20.399999999999999"/>
  </r>
  <r>
    <x v="0"/>
    <x v="10"/>
    <x v="1068"/>
    <n v="20.399999999999999"/>
  </r>
  <r>
    <x v="0"/>
    <x v="10"/>
    <x v="1069"/>
    <n v="20.399999999999999"/>
  </r>
  <r>
    <x v="0"/>
    <x v="10"/>
    <x v="1071"/>
    <n v="20.399999999999999"/>
  </r>
  <r>
    <x v="0"/>
    <x v="10"/>
    <x v="1072"/>
    <n v="20.399999999999999"/>
  </r>
  <r>
    <x v="0"/>
    <x v="10"/>
    <x v="1073"/>
    <n v="20.399999999999999"/>
  </r>
  <r>
    <x v="0"/>
    <x v="10"/>
    <x v="1074"/>
    <n v="20.399999999999999"/>
  </r>
  <r>
    <x v="0"/>
    <x v="10"/>
    <x v="1075"/>
    <n v="20.399999999999999"/>
  </r>
  <r>
    <x v="0"/>
    <x v="10"/>
    <x v="1076"/>
    <n v="20.399999999999999"/>
  </r>
  <r>
    <x v="0"/>
    <x v="10"/>
    <x v="1077"/>
    <n v="20.399999999999999"/>
  </r>
  <r>
    <x v="0"/>
    <x v="10"/>
    <x v="1078"/>
    <n v="20.399999999999999"/>
  </r>
  <r>
    <x v="0"/>
    <x v="10"/>
    <x v="1079"/>
    <n v="20.399999999999999"/>
  </r>
  <r>
    <x v="0"/>
    <x v="10"/>
    <x v="1080"/>
    <n v="20.399999999999999"/>
  </r>
  <r>
    <x v="1"/>
    <x v="10"/>
    <x v="1423"/>
    <n v="20.399999999999999"/>
  </r>
  <r>
    <x v="0"/>
    <x v="10"/>
    <x v="1081"/>
    <n v="20.399999999999999"/>
  </r>
  <r>
    <x v="0"/>
    <x v="10"/>
    <x v="1082"/>
    <n v="20.399999999999999"/>
  </r>
  <r>
    <x v="0"/>
    <x v="10"/>
    <x v="1083"/>
    <n v="20.399999999999999"/>
  </r>
  <r>
    <x v="0"/>
    <x v="10"/>
    <x v="1084"/>
    <n v="20.3"/>
  </r>
  <r>
    <x v="0"/>
    <x v="10"/>
    <x v="1085"/>
    <n v="20.399999999999999"/>
  </r>
  <r>
    <x v="0"/>
    <x v="10"/>
    <x v="1087"/>
    <n v="20.399999999999999"/>
  </r>
  <r>
    <x v="0"/>
    <x v="10"/>
    <x v="1088"/>
    <n v="20.399999999999999"/>
  </r>
  <r>
    <x v="0"/>
    <x v="10"/>
    <x v="1089"/>
    <n v="20.399999999999999"/>
  </r>
  <r>
    <x v="0"/>
    <x v="10"/>
    <x v="1090"/>
    <n v="20.399999999999999"/>
  </r>
  <r>
    <x v="0"/>
    <x v="10"/>
    <x v="1091"/>
    <n v="20.399999999999999"/>
  </r>
  <r>
    <x v="0"/>
    <x v="10"/>
    <x v="1092"/>
    <n v="20.3"/>
  </r>
  <r>
    <x v="0"/>
    <x v="10"/>
    <x v="1093"/>
    <n v="20.3"/>
  </r>
  <r>
    <x v="0"/>
    <x v="10"/>
    <x v="1094"/>
    <n v="20.3"/>
  </r>
  <r>
    <x v="1"/>
    <x v="10"/>
    <x v="1095"/>
    <n v="20.3"/>
  </r>
  <r>
    <x v="0"/>
    <x v="10"/>
    <x v="1096"/>
    <n v="20.3"/>
  </r>
  <r>
    <x v="0"/>
    <x v="10"/>
    <x v="1424"/>
    <n v="20.2"/>
  </r>
  <r>
    <x v="0"/>
    <x v="10"/>
    <x v="1097"/>
    <n v="20.2"/>
  </r>
  <r>
    <x v="0"/>
    <x v="10"/>
    <x v="1098"/>
    <n v="20.2"/>
  </r>
  <r>
    <x v="0"/>
    <x v="10"/>
    <x v="1099"/>
    <n v="20.2"/>
  </r>
  <r>
    <x v="0"/>
    <x v="10"/>
    <x v="1100"/>
    <n v="20.2"/>
  </r>
  <r>
    <x v="0"/>
    <x v="10"/>
    <x v="1101"/>
    <n v="20.2"/>
  </r>
  <r>
    <x v="0"/>
    <x v="10"/>
    <x v="1102"/>
    <n v="20.2"/>
  </r>
  <r>
    <x v="0"/>
    <x v="10"/>
    <x v="1104"/>
    <n v="20.2"/>
  </r>
  <r>
    <x v="0"/>
    <x v="10"/>
    <x v="1105"/>
    <n v="20.2"/>
  </r>
  <r>
    <x v="0"/>
    <x v="10"/>
    <x v="1106"/>
    <n v="20.2"/>
  </r>
  <r>
    <x v="0"/>
    <x v="10"/>
    <x v="1107"/>
    <n v="20.2"/>
  </r>
  <r>
    <x v="0"/>
    <x v="10"/>
    <x v="1108"/>
    <n v="20.2"/>
  </r>
  <r>
    <x v="1"/>
    <x v="10"/>
    <x v="1109"/>
    <n v="20.2"/>
  </r>
  <r>
    <x v="0"/>
    <x v="10"/>
    <x v="1110"/>
    <n v="20.2"/>
  </r>
  <r>
    <x v="0"/>
    <x v="10"/>
    <x v="1111"/>
    <n v="20.2"/>
  </r>
  <r>
    <x v="0"/>
    <x v="10"/>
    <x v="1112"/>
    <n v="20.2"/>
  </r>
  <r>
    <x v="0"/>
    <x v="10"/>
    <x v="1113"/>
    <n v="20.2"/>
  </r>
  <r>
    <x v="0"/>
    <x v="10"/>
    <x v="1425"/>
    <n v="20.2"/>
  </r>
  <r>
    <x v="0"/>
    <x v="10"/>
    <x v="1114"/>
    <n v="20.2"/>
  </r>
  <r>
    <x v="0"/>
    <x v="10"/>
    <x v="1115"/>
    <n v="20.2"/>
  </r>
  <r>
    <x v="0"/>
    <x v="10"/>
    <x v="1116"/>
    <n v="20.100000000000001"/>
  </r>
  <r>
    <x v="0"/>
    <x v="10"/>
    <x v="1117"/>
    <n v="20.100000000000001"/>
  </r>
  <r>
    <x v="0"/>
    <x v="10"/>
    <x v="1118"/>
    <n v="20.100000000000001"/>
  </r>
  <r>
    <x v="0"/>
    <x v="10"/>
    <x v="1119"/>
    <n v="20.100000000000001"/>
  </r>
  <r>
    <x v="0"/>
    <x v="10"/>
    <x v="1121"/>
    <n v="20.100000000000001"/>
  </r>
  <r>
    <x v="0"/>
    <x v="10"/>
    <x v="1122"/>
    <n v="20.100000000000001"/>
  </r>
  <r>
    <x v="1"/>
    <x v="10"/>
    <x v="1123"/>
    <n v="20.100000000000001"/>
  </r>
  <r>
    <x v="0"/>
    <x v="10"/>
    <x v="1124"/>
    <n v="20.100000000000001"/>
  </r>
  <r>
    <x v="0"/>
    <x v="10"/>
    <x v="1125"/>
    <n v="20.100000000000001"/>
  </r>
  <r>
    <x v="0"/>
    <x v="10"/>
    <x v="1126"/>
    <n v="20.100000000000001"/>
  </r>
  <r>
    <x v="0"/>
    <x v="10"/>
    <x v="1127"/>
    <n v="20.100000000000001"/>
  </r>
  <r>
    <x v="0"/>
    <x v="10"/>
    <x v="1128"/>
    <n v="20"/>
  </r>
  <r>
    <x v="0"/>
    <x v="10"/>
    <x v="1129"/>
    <n v="20.100000000000001"/>
  </r>
  <r>
    <x v="0"/>
    <x v="10"/>
    <x v="1130"/>
    <n v="20"/>
  </r>
  <r>
    <x v="0"/>
    <x v="10"/>
    <x v="1426"/>
    <n v="20"/>
  </r>
  <r>
    <x v="0"/>
    <x v="10"/>
    <x v="1131"/>
    <n v="20"/>
  </r>
  <r>
    <x v="0"/>
    <x v="10"/>
    <x v="1132"/>
    <n v="19.899999999999999"/>
  </r>
  <r>
    <x v="0"/>
    <x v="10"/>
    <x v="1133"/>
    <n v="19.899999999999999"/>
  </r>
  <r>
    <x v="0"/>
    <x v="10"/>
    <x v="1134"/>
    <n v="19.899999999999999"/>
  </r>
  <r>
    <x v="0"/>
    <x v="10"/>
    <x v="1135"/>
    <n v="19.899999999999999"/>
  </r>
  <r>
    <x v="0"/>
    <x v="10"/>
    <x v="1136"/>
    <n v="19.899999999999999"/>
  </r>
  <r>
    <x v="0"/>
    <x v="10"/>
    <x v="1138"/>
    <n v="19.899999999999999"/>
  </r>
  <r>
    <x v="0"/>
    <x v="10"/>
    <x v="1139"/>
    <n v="19.8"/>
  </r>
  <r>
    <x v="0"/>
    <x v="10"/>
    <x v="1140"/>
    <n v="19.8"/>
  </r>
  <r>
    <x v="0"/>
    <x v="10"/>
    <x v="1141"/>
    <n v="19.8"/>
  </r>
  <r>
    <x v="0"/>
    <x v="10"/>
    <x v="1142"/>
    <n v="19.8"/>
  </r>
  <r>
    <x v="0"/>
    <x v="10"/>
    <x v="1143"/>
    <n v="19.8"/>
  </r>
  <r>
    <x v="0"/>
    <x v="10"/>
    <x v="1144"/>
    <n v="19.8"/>
  </r>
  <r>
    <x v="0"/>
    <x v="10"/>
    <x v="1145"/>
    <n v="19.8"/>
  </r>
  <r>
    <x v="0"/>
    <x v="10"/>
    <x v="1146"/>
    <n v="19.7"/>
  </r>
  <r>
    <x v="0"/>
    <x v="10"/>
    <x v="1147"/>
    <n v="19.8"/>
  </r>
  <r>
    <x v="0"/>
    <x v="10"/>
    <x v="1427"/>
    <n v="19.7"/>
  </r>
  <r>
    <x v="0"/>
    <x v="10"/>
    <x v="1148"/>
    <n v="19.7"/>
  </r>
  <r>
    <x v="0"/>
    <x v="10"/>
    <x v="1149"/>
    <n v="19.7"/>
  </r>
  <r>
    <x v="0"/>
    <x v="10"/>
    <x v="1150"/>
    <n v="19.7"/>
  </r>
  <r>
    <x v="1"/>
    <x v="10"/>
    <x v="1151"/>
    <n v="19.600000000000001"/>
  </r>
  <r>
    <x v="0"/>
    <x v="10"/>
    <x v="1152"/>
    <n v="19.600000000000001"/>
  </r>
  <r>
    <x v="0"/>
    <x v="10"/>
    <x v="1154"/>
    <n v="19.600000000000001"/>
  </r>
  <r>
    <x v="0"/>
    <x v="10"/>
    <x v="1155"/>
    <n v="19.600000000000001"/>
  </r>
  <r>
    <x v="0"/>
    <x v="10"/>
    <x v="1156"/>
    <n v="19.600000000000001"/>
  </r>
  <r>
    <x v="0"/>
    <x v="10"/>
    <x v="1157"/>
    <n v="19.600000000000001"/>
  </r>
  <r>
    <x v="0"/>
    <x v="10"/>
    <x v="1158"/>
    <n v="19.600000000000001"/>
  </r>
  <r>
    <x v="0"/>
    <x v="10"/>
    <x v="1159"/>
    <n v="19.600000000000001"/>
  </r>
  <r>
    <x v="0"/>
    <x v="10"/>
    <x v="1160"/>
    <n v="19.600000000000001"/>
  </r>
  <r>
    <x v="0"/>
    <x v="10"/>
    <x v="1161"/>
    <n v="19.600000000000001"/>
  </r>
  <r>
    <x v="0"/>
    <x v="10"/>
    <x v="1162"/>
    <n v="19.600000000000001"/>
  </r>
  <r>
    <x v="0"/>
    <x v="10"/>
    <x v="1163"/>
    <n v="19.600000000000001"/>
  </r>
  <r>
    <x v="0"/>
    <x v="10"/>
    <x v="1428"/>
    <n v="19.600000000000001"/>
  </r>
  <r>
    <x v="0"/>
    <x v="10"/>
    <x v="1164"/>
    <n v="19.600000000000001"/>
  </r>
  <r>
    <x v="1"/>
    <x v="10"/>
    <x v="1165"/>
    <n v="19.600000000000001"/>
  </r>
  <r>
    <x v="0"/>
    <x v="10"/>
    <x v="1166"/>
    <n v="19.600000000000001"/>
  </r>
  <r>
    <x v="0"/>
    <x v="10"/>
    <x v="1167"/>
    <n v="19.600000000000001"/>
  </r>
  <r>
    <x v="0"/>
    <x v="10"/>
    <x v="1168"/>
    <n v="19.600000000000001"/>
  </r>
  <r>
    <x v="0"/>
    <x v="10"/>
    <x v="1169"/>
    <n v="19.600000000000001"/>
  </r>
  <r>
    <x v="0"/>
    <x v="10"/>
    <x v="1171"/>
    <n v="19.5"/>
  </r>
  <r>
    <x v="0"/>
    <x v="10"/>
    <x v="1172"/>
    <n v="19.600000000000001"/>
  </r>
  <r>
    <x v="0"/>
    <x v="10"/>
    <x v="1173"/>
    <n v="19.5"/>
  </r>
  <r>
    <x v="0"/>
    <x v="10"/>
    <x v="1174"/>
    <n v="19.5"/>
  </r>
  <r>
    <x v="0"/>
    <x v="10"/>
    <x v="1175"/>
    <n v="19.5"/>
  </r>
  <r>
    <x v="0"/>
    <x v="10"/>
    <x v="1176"/>
    <n v="19.600000000000001"/>
  </r>
  <r>
    <x v="0"/>
    <x v="10"/>
    <x v="1177"/>
    <n v="19.600000000000001"/>
  </r>
  <r>
    <x v="0"/>
    <x v="10"/>
    <x v="1178"/>
    <n v="19.5"/>
  </r>
  <r>
    <x v="0"/>
    <x v="10"/>
    <x v="1179"/>
    <n v="19.5"/>
  </r>
  <r>
    <x v="1"/>
    <x v="10"/>
    <x v="1180"/>
    <n v="19.5"/>
  </r>
  <r>
    <x v="0"/>
    <x v="10"/>
    <x v="1429"/>
    <n v="19.5"/>
  </r>
  <r>
    <x v="0"/>
    <x v="10"/>
    <x v="1181"/>
    <n v="19.5"/>
  </r>
  <r>
    <x v="0"/>
    <x v="10"/>
    <x v="1182"/>
    <n v="19.5"/>
  </r>
  <r>
    <x v="0"/>
    <x v="10"/>
    <x v="1183"/>
    <n v="19.5"/>
  </r>
  <r>
    <x v="0"/>
    <x v="10"/>
    <x v="1184"/>
    <n v="19.5"/>
  </r>
  <r>
    <x v="0"/>
    <x v="10"/>
    <x v="1185"/>
    <n v="19.5"/>
  </r>
  <r>
    <x v="0"/>
    <x v="10"/>
    <x v="1186"/>
    <n v="19.5"/>
  </r>
  <r>
    <x v="0"/>
    <x v="10"/>
    <x v="1188"/>
    <n v="19.5"/>
  </r>
  <r>
    <x v="0"/>
    <x v="10"/>
    <x v="1189"/>
    <n v="19.399999999999999"/>
  </r>
  <r>
    <x v="0"/>
    <x v="10"/>
    <x v="1190"/>
    <n v="19.399999999999999"/>
  </r>
  <r>
    <x v="0"/>
    <x v="10"/>
    <x v="1191"/>
    <n v="19.399999999999999"/>
  </r>
  <r>
    <x v="0"/>
    <x v="10"/>
    <x v="1192"/>
    <n v="19.3"/>
  </r>
  <r>
    <x v="0"/>
    <x v="10"/>
    <x v="1193"/>
    <n v="19.3"/>
  </r>
  <r>
    <x v="1"/>
    <x v="10"/>
    <x v="1194"/>
    <n v="19.3"/>
  </r>
  <r>
    <x v="0"/>
    <x v="10"/>
    <x v="1195"/>
    <n v="19.3"/>
  </r>
  <r>
    <x v="0"/>
    <x v="10"/>
    <x v="1196"/>
    <n v="19.399999999999999"/>
  </r>
  <r>
    <x v="0"/>
    <x v="10"/>
    <x v="1197"/>
    <n v="19.399999999999999"/>
  </r>
  <r>
    <x v="0"/>
    <x v="10"/>
    <x v="1430"/>
    <n v="19.399999999999999"/>
  </r>
  <r>
    <x v="0"/>
    <x v="10"/>
    <x v="1198"/>
    <n v="19.399999999999999"/>
  </r>
  <r>
    <x v="0"/>
    <x v="10"/>
    <x v="1199"/>
    <n v="19.399999999999999"/>
  </r>
  <r>
    <x v="0"/>
    <x v="10"/>
    <x v="1200"/>
    <n v="19.399999999999999"/>
  </r>
  <r>
    <x v="0"/>
    <x v="10"/>
    <x v="1201"/>
    <n v="19.399999999999999"/>
  </r>
  <r>
    <x v="0"/>
    <x v="10"/>
    <x v="1202"/>
    <n v="19.399999999999999"/>
  </r>
  <r>
    <x v="0"/>
    <x v="10"/>
    <x v="1204"/>
    <n v="19.399999999999999"/>
  </r>
  <r>
    <x v="0"/>
    <x v="10"/>
    <x v="1205"/>
    <n v="19.399999999999999"/>
  </r>
  <r>
    <x v="0"/>
    <x v="10"/>
    <x v="1206"/>
    <n v="19.3"/>
  </r>
  <r>
    <x v="0"/>
    <x v="10"/>
    <x v="1207"/>
    <n v="19.3"/>
  </r>
  <r>
    <x v="1"/>
    <x v="10"/>
    <x v="1208"/>
    <n v="19.3"/>
  </r>
  <r>
    <x v="0"/>
    <x v="10"/>
    <x v="1209"/>
    <n v="19.3"/>
  </r>
  <r>
    <x v="0"/>
    <x v="10"/>
    <x v="1210"/>
    <n v="19.3"/>
  </r>
  <r>
    <x v="0"/>
    <x v="10"/>
    <x v="1211"/>
    <n v="19.2"/>
  </r>
  <r>
    <x v="0"/>
    <x v="10"/>
    <x v="1212"/>
    <n v="19.2"/>
  </r>
  <r>
    <x v="0"/>
    <x v="10"/>
    <x v="1213"/>
    <n v="19.2"/>
  </r>
  <r>
    <x v="0"/>
    <x v="10"/>
    <x v="1214"/>
    <n v="19.2"/>
  </r>
  <r>
    <x v="0"/>
    <x v="10"/>
    <x v="1431"/>
    <n v="19.2"/>
  </r>
  <r>
    <x v="0"/>
    <x v="10"/>
    <x v="1215"/>
    <n v="19.2"/>
  </r>
  <r>
    <x v="0"/>
    <x v="10"/>
    <x v="1216"/>
    <n v="19.2"/>
  </r>
  <r>
    <x v="0"/>
    <x v="10"/>
    <x v="1217"/>
    <n v="19.2"/>
  </r>
  <r>
    <x v="0"/>
    <x v="10"/>
    <x v="1218"/>
    <n v="19.2"/>
  </r>
  <r>
    <x v="0"/>
    <x v="10"/>
    <x v="1219"/>
    <n v="19.2"/>
  </r>
  <r>
    <x v="0"/>
    <x v="10"/>
    <x v="1221"/>
    <n v="19.2"/>
  </r>
  <r>
    <x v="1"/>
    <x v="10"/>
    <x v="1222"/>
    <n v="19.2"/>
  </r>
  <r>
    <x v="0"/>
    <x v="10"/>
    <x v="1223"/>
    <n v="19.2"/>
  </r>
  <r>
    <x v="0"/>
    <x v="10"/>
    <x v="1224"/>
    <n v="19.2"/>
  </r>
  <r>
    <x v="0"/>
    <x v="10"/>
    <x v="1225"/>
    <n v="19.2"/>
  </r>
  <r>
    <x v="0"/>
    <x v="10"/>
    <x v="1226"/>
    <n v="19.2"/>
  </r>
  <r>
    <x v="0"/>
    <x v="10"/>
    <x v="1227"/>
    <n v="19.2"/>
  </r>
  <r>
    <x v="0"/>
    <x v="10"/>
    <x v="1228"/>
    <n v="19.2"/>
  </r>
  <r>
    <x v="0"/>
    <x v="10"/>
    <x v="1229"/>
    <n v="19.2"/>
  </r>
  <r>
    <x v="0"/>
    <x v="10"/>
    <x v="1230"/>
    <n v="19.2"/>
  </r>
  <r>
    <x v="0"/>
    <x v="10"/>
    <x v="1432"/>
    <n v="19.2"/>
  </r>
  <r>
    <x v="0"/>
    <x v="10"/>
    <x v="1231"/>
    <n v="19.2"/>
  </r>
  <r>
    <x v="0"/>
    <x v="10"/>
    <x v="1232"/>
    <n v="19.2"/>
  </r>
  <r>
    <x v="0"/>
    <x v="10"/>
    <x v="1233"/>
    <n v="19.2"/>
  </r>
  <r>
    <x v="0"/>
    <x v="10"/>
    <x v="1234"/>
    <n v="19.2"/>
  </r>
  <r>
    <x v="0"/>
    <x v="10"/>
    <x v="1235"/>
    <n v="19.2"/>
  </r>
  <r>
    <x v="1"/>
    <x v="10"/>
    <x v="1236"/>
    <n v="19.100000000000001"/>
  </r>
  <r>
    <x v="0"/>
    <x v="10"/>
    <x v="1238"/>
    <n v="19.100000000000001"/>
  </r>
  <r>
    <x v="0"/>
    <x v="10"/>
    <x v="1239"/>
    <n v="19.100000000000001"/>
  </r>
  <r>
    <x v="0"/>
    <x v="10"/>
    <x v="1240"/>
    <n v="19.100000000000001"/>
  </r>
  <r>
    <x v="0"/>
    <x v="10"/>
    <x v="1241"/>
    <n v="19.100000000000001"/>
  </r>
  <r>
    <x v="0"/>
    <x v="10"/>
    <x v="1242"/>
    <n v="19.100000000000001"/>
  </r>
  <r>
    <x v="0"/>
    <x v="10"/>
    <x v="1243"/>
    <n v="19.100000000000001"/>
  </r>
  <r>
    <x v="0"/>
    <x v="10"/>
    <x v="1244"/>
    <n v="19.100000000000001"/>
  </r>
  <r>
    <x v="0"/>
    <x v="10"/>
    <x v="1245"/>
    <n v="19.100000000000001"/>
  </r>
  <r>
    <x v="0"/>
    <x v="10"/>
    <x v="1246"/>
    <n v="19.100000000000001"/>
  </r>
  <r>
    <x v="0"/>
    <x v="10"/>
    <x v="1247"/>
    <n v="19.100000000000001"/>
  </r>
  <r>
    <x v="0"/>
    <x v="10"/>
    <x v="1433"/>
    <n v="19.100000000000001"/>
  </r>
  <r>
    <x v="0"/>
    <x v="10"/>
    <x v="1248"/>
    <n v="19.100000000000001"/>
  </r>
  <r>
    <x v="0"/>
    <x v="10"/>
    <x v="1249"/>
    <n v="19.100000000000001"/>
  </r>
  <r>
    <x v="1"/>
    <x v="10"/>
    <x v="1250"/>
    <n v="19.100000000000001"/>
  </r>
  <r>
    <x v="0"/>
    <x v="10"/>
    <x v="1251"/>
    <n v="19.100000000000001"/>
  </r>
  <r>
    <x v="0"/>
    <x v="10"/>
    <x v="1252"/>
    <n v="18.899999999999999"/>
  </r>
  <r>
    <x v="0"/>
    <x v="10"/>
    <x v="1253"/>
    <n v="18.899999999999999"/>
  </r>
  <r>
    <x v="0"/>
    <x v="10"/>
    <x v="1255"/>
    <n v="18.899999999999999"/>
  </r>
  <r>
    <x v="0"/>
    <x v="10"/>
    <x v="1256"/>
    <n v="18.899999999999999"/>
  </r>
  <r>
    <x v="0"/>
    <x v="10"/>
    <x v="1257"/>
    <n v="18.899999999999999"/>
  </r>
  <r>
    <x v="0"/>
    <x v="10"/>
    <x v="1258"/>
    <n v="19"/>
  </r>
  <r>
    <x v="0"/>
    <x v="10"/>
    <x v="1259"/>
    <n v="19"/>
  </r>
  <r>
    <x v="0"/>
    <x v="10"/>
    <x v="1260"/>
    <n v="19"/>
  </r>
  <r>
    <x v="0"/>
    <x v="10"/>
    <x v="1261"/>
    <n v="19"/>
  </r>
  <r>
    <x v="0"/>
    <x v="10"/>
    <x v="1262"/>
    <n v="19"/>
  </r>
  <r>
    <x v="0"/>
    <x v="10"/>
    <x v="1263"/>
    <n v="19"/>
  </r>
  <r>
    <x v="0"/>
    <x v="10"/>
    <x v="1264"/>
    <n v="19"/>
  </r>
  <r>
    <x v="1"/>
    <x v="10"/>
    <x v="1434"/>
    <n v="19"/>
  </r>
  <r>
    <x v="0"/>
    <x v="10"/>
    <x v="1265"/>
    <n v="19"/>
  </r>
  <r>
    <x v="0"/>
    <x v="10"/>
    <x v="1266"/>
    <n v="19"/>
  </r>
  <r>
    <x v="0"/>
    <x v="10"/>
    <x v="1267"/>
    <n v="19"/>
  </r>
  <r>
    <x v="0"/>
    <x v="10"/>
    <x v="1268"/>
    <n v="19"/>
  </r>
  <r>
    <x v="0"/>
    <x v="10"/>
    <x v="1269"/>
    <n v="19"/>
  </r>
  <r>
    <x v="0"/>
    <x v="10"/>
    <x v="1271"/>
    <n v="18.899999999999999"/>
  </r>
  <r>
    <x v="0"/>
    <x v="10"/>
    <x v="1272"/>
    <n v="19"/>
  </r>
  <r>
    <x v="0"/>
    <x v="10"/>
    <x v="1273"/>
    <n v="19"/>
  </r>
  <r>
    <x v="0"/>
    <x v="10"/>
    <x v="1274"/>
    <n v="18.899999999999999"/>
  </r>
  <r>
    <x v="0"/>
    <x v="10"/>
    <x v="1275"/>
    <n v="18.899999999999999"/>
  </r>
  <r>
    <x v="0"/>
    <x v="10"/>
    <x v="1276"/>
    <n v="18.899999999999999"/>
  </r>
  <r>
    <x v="0"/>
    <x v="10"/>
    <x v="1277"/>
    <n v="18.899999999999999"/>
  </r>
  <r>
    <x v="0"/>
    <x v="10"/>
    <x v="1278"/>
    <n v="18.899999999999999"/>
  </r>
  <r>
    <x v="1"/>
    <x v="10"/>
    <x v="1279"/>
    <n v="18.899999999999999"/>
  </r>
  <r>
    <x v="0"/>
    <x v="10"/>
    <x v="1280"/>
    <n v="18.899999999999999"/>
  </r>
  <r>
    <x v="0"/>
    <x v="10"/>
    <x v="1281"/>
    <n v="18.899999999999999"/>
  </r>
  <r>
    <x v="0"/>
    <x v="10"/>
    <x v="1435"/>
    <n v="18.899999999999999"/>
  </r>
  <r>
    <x v="0"/>
    <x v="10"/>
    <x v="1282"/>
    <n v="18.899999999999999"/>
  </r>
  <r>
    <x v="0"/>
    <x v="10"/>
    <x v="1283"/>
    <n v="18.899999999999999"/>
  </r>
  <r>
    <x v="0"/>
    <x v="10"/>
    <x v="1284"/>
    <n v="18.899999999999999"/>
  </r>
  <r>
    <x v="0"/>
    <x v="10"/>
    <x v="1285"/>
    <n v="18.899999999999999"/>
  </r>
  <r>
    <x v="0"/>
    <x v="10"/>
    <x v="1286"/>
    <n v="18.899999999999999"/>
  </r>
  <r>
    <x v="0"/>
    <x v="10"/>
    <x v="1288"/>
    <n v="18.899999999999999"/>
  </r>
  <r>
    <x v="0"/>
    <x v="10"/>
    <x v="1289"/>
    <n v="18.8"/>
  </r>
  <r>
    <x v="0"/>
    <x v="10"/>
    <x v="1290"/>
    <n v="18.8"/>
  </r>
  <r>
    <x v="0"/>
    <x v="10"/>
    <x v="1291"/>
    <n v="18.8"/>
  </r>
  <r>
    <x v="0"/>
    <x v="10"/>
    <x v="1292"/>
    <n v="18.8"/>
  </r>
  <r>
    <x v="1"/>
    <x v="10"/>
    <x v="1293"/>
    <n v="18.8"/>
  </r>
  <r>
    <x v="0"/>
    <x v="10"/>
    <x v="1294"/>
    <n v="18.8"/>
  </r>
  <r>
    <x v="0"/>
    <x v="10"/>
    <x v="1295"/>
    <n v="18.8"/>
  </r>
  <r>
    <x v="0"/>
    <x v="10"/>
    <x v="1296"/>
    <n v="18.899999999999999"/>
  </r>
  <r>
    <x v="0"/>
    <x v="10"/>
    <x v="1297"/>
    <n v="18.8"/>
  </r>
  <r>
    <x v="0"/>
    <x v="10"/>
    <x v="1436"/>
    <n v="18.8"/>
  </r>
  <r>
    <x v="0"/>
    <x v="10"/>
    <x v="1298"/>
    <n v="18.8"/>
  </r>
  <r>
    <x v="0"/>
    <x v="10"/>
    <x v="1299"/>
    <n v="18.8"/>
  </r>
  <r>
    <x v="0"/>
    <x v="10"/>
    <x v="1300"/>
    <n v="18.8"/>
  </r>
  <r>
    <x v="0"/>
    <x v="10"/>
    <x v="1301"/>
    <n v="18.8"/>
  </r>
  <r>
    <x v="0"/>
    <x v="10"/>
    <x v="1302"/>
    <n v="18.8"/>
  </r>
  <r>
    <x v="0"/>
    <x v="10"/>
    <x v="1303"/>
    <n v="18.8"/>
  </r>
  <r>
    <x v="0"/>
    <x v="10"/>
    <x v="1305"/>
    <n v="18.8"/>
  </r>
  <r>
    <x v="0"/>
    <x v="10"/>
    <x v="1306"/>
    <n v="18.8"/>
  </r>
  <r>
    <x v="1"/>
    <x v="10"/>
    <x v="1307"/>
    <n v="18.8"/>
  </r>
  <r>
    <x v="0"/>
    <x v="10"/>
    <x v="1308"/>
    <n v="18.8"/>
  </r>
  <r>
    <x v="0"/>
    <x v="10"/>
    <x v="1309"/>
    <n v="18.8"/>
  </r>
  <r>
    <x v="0"/>
    <x v="10"/>
    <x v="1310"/>
    <n v="18.8"/>
  </r>
  <r>
    <x v="0"/>
    <x v="10"/>
    <x v="1311"/>
    <n v="18.8"/>
  </r>
  <r>
    <x v="0"/>
    <x v="10"/>
    <x v="1312"/>
    <n v="18.8"/>
  </r>
  <r>
    <x v="0"/>
    <x v="10"/>
    <x v="1313"/>
    <n v="18.8"/>
  </r>
  <r>
    <x v="0"/>
    <x v="10"/>
    <x v="1314"/>
    <n v="18.8"/>
  </r>
  <r>
    <x v="0"/>
    <x v="10"/>
    <x v="1437"/>
    <n v="18.8"/>
  </r>
  <r>
    <x v="0"/>
    <x v="10"/>
    <x v="1315"/>
    <n v="18.8"/>
  </r>
  <r>
    <x v="0"/>
    <x v="10"/>
    <x v="1316"/>
    <n v="18.8"/>
  </r>
  <r>
    <x v="0"/>
    <x v="10"/>
    <x v="1317"/>
    <n v="18.8"/>
  </r>
  <r>
    <x v="0"/>
    <x v="10"/>
    <x v="1318"/>
    <n v="18.8"/>
  </r>
  <r>
    <x v="0"/>
    <x v="10"/>
    <x v="1319"/>
    <n v="18.8"/>
  </r>
  <r>
    <x v="1"/>
    <x v="10"/>
    <x v="1321"/>
    <n v="18.8"/>
  </r>
  <r>
    <x v="0"/>
    <x v="10"/>
    <x v="1322"/>
    <n v="18.8"/>
  </r>
  <r>
    <x v="0"/>
    <x v="10"/>
    <x v="1323"/>
    <n v="18.8"/>
  </r>
  <r>
    <x v="0"/>
    <x v="10"/>
    <x v="1324"/>
    <n v="18.8"/>
  </r>
  <r>
    <x v="0"/>
    <x v="10"/>
    <x v="1325"/>
    <n v="18.8"/>
  </r>
  <r>
    <x v="0"/>
    <x v="10"/>
    <x v="1326"/>
    <n v="18.8"/>
  </r>
  <r>
    <x v="0"/>
    <x v="10"/>
    <x v="1327"/>
    <n v="18.8"/>
  </r>
  <r>
    <x v="0"/>
    <x v="10"/>
    <x v="1328"/>
    <n v="18.8"/>
  </r>
  <r>
    <x v="0"/>
    <x v="10"/>
    <x v="1329"/>
    <n v="18.8"/>
  </r>
  <r>
    <x v="0"/>
    <x v="10"/>
    <x v="1330"/>
    <n v="18.8"/>
  </r>
  <r>
    <x v="0"/>
    <x v="10"/>
    <x v="1331"/>
    <n v="18.8"/>
  </r>
  <r>
    <x v="0"/>
    <x v="10"/>
    <x v="1438"/>
    <n v="18.7"/>
  </r>
  <r>
    <x v="0"/>
    <x v="10"/>
    <x v="1332"/>
    <n v="18.8"/>
  </r>
  <r>
    <x v="0"/>
    <x v="10"/>
    <x v="1333"/>
    <n v="18.7"/>
  </r>
  <r>
    <x v="0"/>
    <x v="10"/>
    <x v="1334"/>
    <n v="18.8"/>
  </r>
  <r>
    <x v="1"/>
    <x v="10"/>
    <x v="1335"/>
    <n v="18.8"/>
  </r>
  <r>
    <x v="0"/>
    <x v="10"/>
    <x v="1336"/>
    <n v="18.8"/>
  </r>
  <r>
    <x v="0"/>
    <x v="10"/>
    <x v="1338"/>
    <n v="18.7"/>
  </r>
  <r>
    <x v="0"/>
    <x v="10"/>
    <x v="1339"/>
    <n v="18.7"/>
  </r>
  <r>
    <x v="0"/>
    <x v="10"/>
    <x v="1340"/>
    <n v="18.7"/>
  </r>
  <r>
    <x v="0"/>
    <x v="10"/>
    <x v="1341"/>
    <n v="18.7"/>
  </r>
  <r>
    <x v="0"/>
    <x v="10"/>
    <x v="1342"/>
    <n v="18.8"/>
  </r>
  <r>
    <x v="0"/>
    <x v="10"/>
    <x v="1343"/>
    <n v="18.600000000000001"/>
  </r>
  <r>
    <x v="0"/>
    <x v="10"/>
    <x v="1344"/>
    <n v="18.600000000000001"/>
  </r>
  <r>
    <x v="0"/>
    <x v="10"/>
    <x v="1345"/>
    <n v="18.600000000000001"/>
  </r>
  <r>
    <x v="0"/>
    <x v="10"/>
    <x v="1346"/>
    <n v="18.600000000000001"/>
  </r>
  <r>
    <x v="0"/>
    <x v="10"/>
    <x v="1347"/>
    <n v="18.600000000000001"/>
  </r>
  <r>
    <x v="0"/>
    <x v="10"/>
    <x v="1439"/>
    <n v="18.600000000000001"/>
  </r>
  <r>
    <x v="0"/>
    <x v="10"/>
    <x v="1348"/>
    <n v="18.600000000000001"/>
  </r>
  <r>
    <x v="1"/>
    <x v="10"/>
    <x v="1349"/>
    <n v="18.600000000000001"/>
  </r>
  <r>
    <x v="0"/>
    <x v="10"/>
    <x v="1350"/>
    <n v="18.600000000000001"/>
  </r>
  <r>
    <x v="0"/>
    <x v="10"/>
    <x v="1351"/>
    <n v="18.5"/>
  </r>
  <r>
    <x v="0"/>
    <x v="10"/>
    <x v="1352"/>
    <n v="18.399999999999999"/>
  </r>
  <r>
    <x v="0"/>
    <x v="10"/>
    <x v="1353"/>
    <n v="18.399999999999999"/>
  </r>
  <r>
    <x v="0"/>
    <x v="10"/>
    <x v="1355"/>
    <n v="18.399999999999999"/>
  </r>
  <r>
    <x v="0"/>
    <x v="10"/>
    <x v="1356"/>
    <n v="18.3"/>
  </r>
  <r>
    <x v="0"/>
    <x v="10"/>
    <x v="1357"/>
    <n v="18.2"/>
  </r>
  <r>
    <x v="0"/>
    <x v="10"/>
    <x v="1358"/>
    <n v="18.2"/>
  </r>
  <r>
    <x v="0"/>
    <x v="10"/>
    <x v="0"/>
    <n v="18.2"/>
  </r>
  <r>
    <x v="0"/>
    <x v="10"/>
    <x v="1"/>
    <n v="18.2"/>
  </r>
  <r>
    <x v="0"/>
    <x v="10"/>
    <x v="2"/>
    <n v="18.100000000000001"/>
  </r>
  <r>
    <x v="0"/>
    <x v="10"/>
    <x v="3"/>
    <n v="18.100000000000001"/>
  </r>
  <r>
    <x v="0"/>
    <x v="10"/>
    <x v="4"/>
    <n v="18.100000000000001"/>
  </r>
  <r>
    <x v="1"/>
    <x v="10"/>
    <x v="5"/>
    <n v="18.100000000000001"/>
  </r>
  <r>
    <x v="0"/>
    <x v="10"/>
    <x v="6"/>
    <n v="18.2"/>
  </r>
  <r>
    <x v="0"/>
    <x v="10"/>
    <x v="7"/>
    <n v="18.3"/>
  </r>
  <r>
    <x v="0"/>
    <x v="10"/>
    <x v="8"/>
    <n v="18.399999999999999"/>
  </r>
  <r>
    <x v="0"/>
    <x v="10"/>
    <x v="9"/>
    <n v="18.399999999999999"/>
  </r>
  <r>
    <x v="0"/>
    <x v="10"/>
    <x v="1359"/>
    <n v="18.5"/>
  </r>
  <r>
    <x v="0"/>
    <x v="10"/>
    <x v="10"/>
    <n v="18.600000000000001"/>
  </r>
  <r>
    <x v="0"/>
    <x v="10"/>
    <x v="12"/>
    <n v="18.600000000000001"/>
  </r>
  <r>
    <x v="0"/>
    <x v="10"/>
    <x v="13"/>
    <n v="18.7"/>
  </r>
  <r>
    <x v="0"/>
    <x v="10"/>
    <x v="14"/>
    <n v="18.7"/>
  </r>
  <r>
    <x v="0"/>
    <x v="10"/>
    <x v="15"/>
    <n v="18.7"/>
  </r>
  <r>
    <x v="0"/>
    <x v="10"/>
    <x v="16"/>
    <n v="18.600000000000001"/>
  </r>
  <r>
    <x v="0"/>
    <x v="10"/>
    <x v="17"/>
    <n v="18.5"/>
  </r>
  <r>
    <x v="0"/>
    <x v="10"/>
    <x v="18"/>
    <n v="18.399999999999999"/>
  </r>
  <r>
    <x v="1"/>
    <x v="10"/>
    <x v="19"/>
    <n v="18.399999999999999"/>
  </r>
  <r>
    <x v="0"/>
    <x v="10"/>
    <x v="20"/>
    <n v="18.399999999999999"/>
  </r>
  <r>
    <x v="0"/>
    <x v="10"/>
    <x v="21"/>
    <n v="18.399999999999999"/>
  </r>
  <r>
    <x v="0"/>
    <x v="10"/>
    <x v="22"/>
    <n v="18.399999999999999"/>
  </r>
  <r>
    <x v="0"/>
    <x v="10"/>
    <x v="23"/>
    <n v="18.399999999999999"/>
  </r>
  <r>
    <x v="0"/>
    <x v="10"/>
    <x v="24"/>
    <n v="18.600000000000001"/>
  </r>
  <r>
    <x v="0"/>
    <x v="10"/>
    <x v="25"/>
    <n v="18.600000000000001"/>
  </r>
  <r>
    <x v="0"/>
    <x v="10"/>
    <x v="26"/>
    <n v="18.600000000000001"/>
  </r>
  <r>
    <x v="0"/>
    <x v="10"/>
    <x v="1360"/>
    <n v="18.600000000000001"/>
  </r>
  <r>
    <x v="0"/>
    <x v="10"/>
    <x v="27"/>
    <n v="18.600000000000001"/>
  </r>
  <r>
    <x v="0"/>
    <x v="10"/>
    <x v="29"/>
    <n v="18.600000000000001"/>
  </r>
  <r>
    <x v="0"/>
    <x v="10"/>
    <x v="30"/>
    <n v="18.7"/>
  </r>
  <r>
    <x v="0"/>
    <x v="10"/>
    <x v="31"/>
    <n v="18.7"/>
  </r>
  <r>
    <x v="0"/>
    <x v="10"/>
    <x v="32"/>
    <n v="18.7"/>
  </r>
  <r>
    <x v="1"/>
    <x v="10"/>
    <x v="33"/>
    <n v="18.7"/>
  </r>
  <r>
    <x v="0"/>
    <x v="10"/>
    <x v="34"/>
    <n v="18.7"/>
  </r>
  <r>
    <x v="0"/>
    <x v="10"/>
    <x v="35"/>
    <n v="18.8"/>
  </r>
  <r>
    <x v="0"/>
    <x v="10"/>
    <x v="36"/>
    <n v="18.7"/>
  </r>
  <r>
    <x v="0"/>
    <x v="10"/>
    <x v="37"/>
    <n v="18.7"/>
  </r>
  <r>
    <x v="0"/>
    <x v="10"/>
    <x v="38"/>
    <n v="18.7"/>
  </r>
  <r>
    <x v="0"/>
    <x v="10"/>
    <x v="39"/>
    <n v="18.7"/>
  </r>
  <r>
    <x v="0"/>
    <x v="10"/>
    <x v="40"/>
    <n v="18.7"/>
  </r>
  <r>
    <x v="0"/>
    <x v="10"/>
    <x v="41"/>
    <n v="18.7"/>
  </r>
  <r>
    <x v="0"/>
    <x v="10"/>
    <x v="42"/>
    <n v="18.8"/>
  </r>
  <r>
    <x v="0"/>
    <x v="10"/>
    <x v="1361"/>
    <n v="18.8"/>
  </r>
  <r>
    <x v="0"/>
    <x v="10"/>
    <x v="43"/>
    <n v="18.8"/>
  </r>
  <r>
    <x v="0"/>
    <x v="10"/>
    <x v="44"/>
    <n v="18.8"/>
  </r>
  <r>
    <x v="0"/>
    <x v="10"/>
    <x v="46"/>
    <n v="18.8"/>
  </r>
  <r>
    <x v="1"/>
    <x v="10"/>
    <x v="47"/>
    <n v="18.8"/>
  </r>
  <r>
    <x v="0"/>
    <x v="10"/>
    <x v="48"/>
    <n v="18.8"/>
  </r>
  <r>
    <x v="0"/>
    <x v="10"/>
    <x v="49"/>
    <n v="18.8"/>
  </r>
  <r>
    <x v="0"/>
    <x v="10"/>
    <x v="50"/>
    <n v="18.8"/>
  </r>
  <r>
    <x v="0"/>
    <x v="10"/>
    <x v="51"/>
    <n v="18.8"/>
  </r>
  <r>
    <x v="0"/>
    <x v="10"/>
    <x v="52"/>
    <n v="18.8"/>
  </r>
  <r>
    <x v="0"/>
    <x v="10"/>
    <x v="53"/>
    <n v="18.8"/>
  </r>
  <r>
    <x v="0"/>
    <x v="10"/>
    <x v="54"/>
    <n v="18.8"/>
  </r>
  <r>
    <x v="0"/>
    <x v="10"/>
    <x v="55"/>
    <n v="18.8"/>
  </r>
  <r>
    <x v="0"/>
    <x v="10"/>
    <x v="56"/>
    <n v="18.8"/>
  </r>
  <r>
    <x v="0"/>
    <x v="10"/>
    <x v="57"/>
    <n v="18.8"/>
  </r>
  <r>
    <x v="0"/>
    <x v="10"/>
    <x v="58"/>
    <n v="18.8"/>
  </r>
  <r>
    <x v="0"/>
    <x v="10"/>
    <x v="59"/>
    <n v="18.8"/>
  </r>
  <r>
    <x v="0"/>
    <x v="10"/>
    <x v="1362"/>
    <n v="18.8"/>
  </r>
  <r>
    <x v="0"/>
    <x v="10"/>
    <x v="60"/>
    <n v="18.7"/>
  </r>
  <r>
    <x v="1"/>
    <x v="10"/>
    <x v="61"/>
    <n v="18.600000000000001"/>
  </r>
  <r>
    <x v="0"/>
    <x v="10"/>
    <x v="63"/>
    <n v="18.5"/>
  </r>
  <r>
    <x v="0"/>
    <x v="10"/>
    <x v="64"/>
    <n v="18.5"/>
  </r>
  <r>
    <x v="0"/>
    <x v="10"/>
    <x v="65"/>
    <n v="18.600000000000001"/>
  </r>
  <r>
    <x v="0"/>
    <x v="10"/>
    <x v="66"/>
    <n v="18.600000000000001"/>
  </r>
  <r>
    <x v="0"/>
    <x v="10"/>
    <x v="67"/>
    <n v="18.7"/>
  </r>
  <r>
    <x v="0"/>
    <x v="10"/>
    <x v="68"/>
    <n v="18.7"/>
  </r>
  <r>
    <x v="0"/>
    <x v="10"/>
    <x v="69"/>
    <n v="18.8"/>
  </r>
  <r>
    <x v="0"/>
    <x v="10"/>
    <x v="70"/>
    <n v="18.8"/>
  </r>
  <r>
    <x v="0"/>
    <x v="10"/>
    <x v="71"/>
    <n v="18.8"/>
  </r>
  <r>
    <x v="0"/>
    <x v="10"/>
    <x v="72"/>
    <n v="18.8"/>
  </r>
  <r>
    <x v="0"/>
    <x v="10"/>
    <x v="73"/>
    <n v="18.8"/>
  </r>
  <r>
    <x v="0"/>
    <x v="10"/>
    <x v="74"/>
    <n v="18.8"/>
  </r>
  <r>
    <x v="0"/>
    <x v="10"/>
    <x v="75"/>
    <n v="18.8"/>
  </r>
  <r>
    <x v="1"/>
    <x v="10"/>
    <x v="76"/>
    <n v="18.8"/>
  </r>
  <r>
    <x v="0"/>
    <x v="10"/>
    <x v="1363"/>
    <n v="18.7"/>
  </r>
  <r>
    <x v="0"/>
    <x v="10"/>
    <x v="77"/>
    <n v="18.600000000000001"/>
  </r>
  <r>
    <x v="0"/>
    <x v="10"/>
    <x v="79"/>
    <n v="18.600000000000001"/>
  </r>
  <r>
    <x v="0"/>
    <x v="10"/>
    <x v="80"/>
    <n v="18.600000000000001"/>
  </r>
  <r>
    <x v="0"/>
    <x v="10"/>
    <x v="81"/>
    <n v="18.600000000000001"/>
  </r>
  <r>
    <x v="0"/>
    <x v="10"/>
    <x v="82"/>
    <n v="18.600000000000001"/>
  </r>
  <r>
    <x v="0"/>
    <x v="10"/>
    <x v="83"/>
    <n v="18.600000000000001"/>
  </r>
  <r>
    <x v="0"/>
    <x v="10"/>
    <x v="84"/>
    <n v="18.600000000000001"/>
  </r>
  <r>
    <x v="0"/>
    <x v="10"/>
    <x v="85"/>
    <n v="18.7"/>
  </r>
  <r>
    <x v="0"/>
    <x v="10"/>
    <x v="86"/>
    <n v="18.600000000000001"/>
  </r>
  <r>
    <x v="0"/>
    <x v="10"/>
    <x v="87"/>
    <n v="18.7"/>
  </r>
  <r>
    <x v="0"/>
    <x v="10"/>
    <x v="88"/>
    <n v="18.7"/>
  </r>
  <r>
    <x v="0"/>
    <x v="10"/>
    <x v="89"/>
    <n v="18.7"/>
  </r>
  <r>
    <x v="1"/>
    <x v="10"/>
    <x v="90"/>
    <n v="18.7"/>
  </r>
  <r>
    <x v="0"/>
    <x v="10"/>
    <x v="91"/>
    <n v="18.7"/>
  </r>
  <r>
    <x v="0"/>
    <x v="10"/>
    <x v="92"/>
    <n v="18.7"/>
  </r>
  <r>
    <x v="0"/>
    <x v="10"/>
    <x v="1364"/>
    <n v="18.7"/>
  </r>
  <r>
    <x v="0"/>
    <x v="10"/>
    <x v="93"/>
    <n v="18.7"/>
  </r>
  <r>
    <x v="0"/>
    <x v="10"/>
    <x v="94"/>
    <n v="18.7"/>
  </r>
  <r>
    <x v="0"/>
    <x v="10"/>
    <x v="96"/>
    <n v="18.7"/>
  </r>
  <r>
    <x v="0"/>
    <x v="10"/>
    <x v="97"/>
    <n v="18.600000000000001"/>
  </r>
  <r>
    <x v="0"/>
    <x v="10"/>
    <x v="98"/>
    <n v="18.600000000000001"/>
  </r>
  <r>
    <x v="0"/>
    <x v="10"/>
    <x v="99"/>
    <n v="18.600000000000001"/>
  </r>
  <r>
    <x v="0"/>
    <x v="10"/>
    <x v="100"/>
    <n v="18.600000000000001"/>
  </r>
  <r>
    <x v="0"/>
    <x v="10"/>
    <x v="101"/>
    <n v="18.600000000000001"/>
  </r>
  <r>
    <x v="0"/>
    <x v="10"/>
    <x v="102"/>
    <n v="18.5"/>
  </r>
  <r>
    <x v="0"/>
    <x v="10"/>
    <x v="103"/>
    <n v="18.5"/>
  </r>
  <r>
    <x v="1"/>
    <x v="10"/>
    <x v="104"/>
    <n v="18.399999999999999"/>
  </r>
  <r>
    <x v="0"/>
    <x v="10"/>
    <x v="105"/>
    <n v="18.399999999999999"/>
  </r>
  <r>
    <x v="0"/>
    <x v="10"/>
    <x v="106"/>
    <n v="18.399999999999999"/>
  </r>
  <r>
    <x v="0"/>
    <x v="10"/>
    <x v="107"/>
    <n v="18.399999999999999"/>
  </r>
  <r>
    <x v="0"/>
    <x v="10"/>
    <x v="108"/>
    <n v="18.399999999999999"/>
  </r>
  <r>
    <x v="0"/>
    <x v="10"/>
    <x v="109"/>
    <n v="18.399999999999999"/>
  </r>
  <r>
    <x v="0"/>
    <x v="10"/>
    <x v="1365"/>
    <n v="18.3"/>
  </r>
  <r>
    <x v="0"/>
    <x v="10"/>
    <x v="110"/>
    <n v="18.3"/>
  </r>
  <r>
    <x v="0"/>
    <x v="10"/>
    <x v="111"/>
    <n v="18.2"/>
  </r>
  <r>
    <x v="0"/>
    <x v="10"/>
    <x v="113"/>
    <n v="18.3"/>
  </r>
  <r>
    <x v="0"/>
    <x v="10"/>
    <x v="114"/>
    <n v="18.3"/>
  </r>
  <r>
    <x v="0"/>
    <x v="10"/>
    <x v="115"/>
    <n v="18.3"/>
  </r>
  <r>
    <x v="0"/>
    <x v="10"/>
    <x v="116"/>
    <n v="18.3"/>
  </r>
  <r>
    <x v="0"/>
    <x v="10"/>
    <x v="117"/>
    <n v="18.3"/>
  </r>
  <r>
    <x v="1"/>
    <x v="10"/>
    <x v="118"/>
    <n v="18.3"/>
  </r>
  <r>
    <x v="0"/>
    <x v="10"/>
    <x v="119"/>
    <n v="18.3"/>
  </r>
  <r>
    <x v="0"/>
    <x v="10"/>
    <x v="120"/>
    <n v="18.399999999999999"/>
  </r>
  <r>
    <x v="0"/>
    <x v="10"/>
    <x v="121"/>
    <n v="18.399999999999999"/>
  </r>
  <r>
    <x v="0"/>
    <x v="10"/>
    <x v="122"/>
    <n v="18.399999999999999"/>
  </r>
  <r>
    <x v="0"/>
    <x v="10"/>
    <x v="123"/>
    <n v="18.399999999999999"/>
  </r>
  <r>
    <x v="0"/>
    <x v="10"/>
    <x v="124"/>
    <n v="18.399999999999999"/>
  </r>
  <r>
    <x v="0"/>
    <x v="10"/>
    <x v="125"/>
    <n v="18.399999999999999"/>
  </r>
  <r>
    <x v="0"/>
    <x v="10"/>
    <x v="126"/>
    <n v="18.399999999999999"/>
  </r>
  <r>
    <x v="0"/>
    <x v="10"/>
    <x v="1366"/>
    <n v="18.399999999999999"/>
  </r>
  <r>
    <x v="0"/>
    <x v="10"/>
    <x v="127"/>
    <n v="18.399999999999999"/>
  </r>
  <r>
    <x v="0"/>
    <x v="10"/>
    <x v="129"/>
    <n v="18.399999999999999"/>
  </r>
  <r>
    <x v="0"/>
    <x v="10"/>
    <x v="130"/>
    <n v="18.3"/>
  </r>
  <r>
    <x v="0"/>
    <x v="10"/>
    <x v="131"/>
    <n v="18.2"/>
  </r>
  <r>
    <x v="1"/>
    <x v="10"/>
    <x v="132"/>
    <n v="18.3"/>
  </r>
  <r>
    <x v="0"/>
    <x v="10"/>
    <x v="133"/>
    <n v="18.3"/>
  </r>
  <r>
    <x v="0"/>
    <x v="10"/>
    <x v="134"/>
    <n v="18.3"/>
  </r>
  <r>
    <x v="0"/>
    <x v="10"/>
    <x v="135"/>
    <n v="18.399999999999999"/>
  </r>
  <r>
    <x v="0"/>
    <x v="10"/>
    <x v="136"/>
    <n v="18.399999999999999"/>
  </r>
  <r>
    <x v="0"/>
    <x v="10"/>
    <x v="137"/>
    <n v="18.399999999999999"/>
  </r>
  <r>
    <x v="0"/>
    <x v="10"/>
    <x v="138"/>
    <n v="18.3"/>
  </r>
  <r>
    <x v="0"/>
    <x v="10"/>
    <x v="139"/>
    <n v="18.399999999999999"/>
  </r>
  <r>
    <x v="0"/>
    <x v="10"/>
    <x v="140"/>
    <n v="18.3"/>
  </r>
  <r>
    <x v="0"/>
    <x v="10"/>
    <x v="141"/>
    <n v="18.399999999999999"/>
  </r>
  <r>
    <x v="0"/>
    <x v="10"/>
    <x v="142"/>
    <n v="18.399999999999999"/>
  </r>
  <r>
    <x v="0"/>
    <x v="10"/>
    <x v="1367"/>
    <n v="18.399999999999999"/>
  </r>
  <r>
    <x v="0"/>
    <x v="10"/>
    <x v="143"/>
    <n v="18.399999999999999"/>
  </r>
  <r>
    <x v="0"/>
    <x v="10"/>
    <x v="144"/>
    <n v="18.399999999999999"/>
  </r>
  <r>
    <x v="1"/>
    <x v="10"/>
    <x v="146"/>
    <n v="18.5"/>
  </r>
  <r>
    <x v="0"/>
    <x v="10"/>
    <x v="147"/>
    <n v="18.399999999999999"/>
  </r>
  <r>
    <x v="0"/>
    <x v="10"/>
    <x v="148"/>
    <n v="18.399999999999999"/>
  </r>
  <r>
    <x v="0"/>
    <x v="10"/>
    <x v="149"/>
    <n v="18.399999999999999"/>
  </r>
  <r>
    <x v="0"/>
    <x v="10"/>
    <x v="150"/>
    <n v="18.399999999999999"/>
  </r>
  <r>
    <x v="0"/>
    <x v="10"/>
    <x v="151"/>
    <n v="18.399999999999999"/>
  </r>
  <r>
    <x v="0"/>
    <x v="10"/>
    <x v="152"/>
    <n v="18.399999999999999"/>
  </r>
  <r>
    <x v="0"/>
    <x v="10"/>
    <x v="153"/>
    <n v="18.399999999999999"/>
  </r>
  <r>
    <x v="0"/>
    <x v="10"/>
    <x v="154"/>
    <n v="18.399999999999999"/>
  </r>
  <r>
    <x v="0"/>
    <x v="10"/>
    <x v="155"/>
    <n v="18.399999999999999"/>
  </r>
  <r>
    <x v="0"/>
    <x v="10"/>
    <x v="156"/>
    <n v="18.399999999999999"/>
  </r>
  <r>
    <x v="0"/>
    <x v="10"/>
    <x v="157"/>
    <n v="18.5"/>
  </r>
  <r>
    <x v="0"/>
    <x v="10"/>
    <x v="158"/>
    <n v="18.5"/>
  </r>
  <r>
    <x v="0"/>
    <x v="10"/>
    <x v="159"/>
    <n v="18.5"/>
  </r>
  <r>
    <x v="0"/>
    <x v="10"/>
    <x v="1368"/>
    <n v="18.5"/>
  </r>
  <r>
    <x v="1"/>
    <x v="10"/>
    <x v="160"/>
    <n v="18.5"/>
  </r>
  <r>
    <x v="0"/>
    <x v="10"/>
    <x v="161"/>
    <n v="18.5"/>
  </r>
  <r>
    <x v="0"/>
    <x v="10"/>
    <x v="163"/>
    <n v="18.5"/>
  </r>
  <r>
    <x v="0"/>
    <x v="10"/>
    <x v="164"/>
    <n v="18.5"/>
  </r>
  <r>
    <x v="0"/>
    <x v="10"/>
    <x v="165"/>
    <n v="18.5"/>
  </r>
  <r>
    <x v="0"/>
    <x v="10"/>
    <x v="166"/>
    <n v="18.5"/>
  </r>
  <r>
    <x v="0"/>
    <x v="10"/>
    <x v="167"/>
    <n v="18.5"/>
  </r>
  <r>
    <x v="0"/>
    <x v="10"/>
    <x v="168"/>
    <n v="18.5"/>
  </r>
  <r>
    <x v="0"/>
    <x v="10"/>
    <x v="169"/>
    <n v="18.5"/>
  </r>
  <r>
    <x v="0"/>
    <x v="10"/>
    <x v="170"/>
    <n v="18.5"/>
  </r>
  <r>
    <x v="0"/>
    <x v="10"/>
    <x v="171"/>
    <n v="18.5"/>
  </r>
  <r>
    <x v="0"/>
    <x v="10"/>
    <x v="172"/>
    <n v="18.5"/>
  </r>
  <r>
    <x v="0"/>
    <x v="10"/>
    <x v="173"/>
    <n v="18.5"/>
  </r>
  <r>
    <x v="0"/>
    <x v="10"/>
    <x v="174"/>
    <n v="18.5"/>
  </r>
  <r>
    <x v="1"/>
    <x v="10"/>
    <x v="175"/>
    <n v="18.399999999999999"/>
  </r>
  <r>
    <x v="0"/>
    <x v="10"/>
    <x v="176"/>
    <n v="18.399999999999999"/>
  </r>
  <r>
    <x v="0"/>
    <x v="10"/>
    <x v="1369"/>
    <n v="18.399999999999999"/>
  </r>
  <r>
    <x v="0"/>
    <x v="10"/>
    <x v="177"/>
    <n v="18.399999999999999"/>
  </r>
  <r>
    <x v="0"/>
    <x v="10"/>
    <x v="178"/>
    <n v="18.5"/>
  </r>
  <r>
    <x v="0"/>
    <x v="10"/>
    <x v="180"/>
    <n v="18.5"/>
  </r>
  <r>
    <x v="0"/>
    <x v="10"/>
    <x v="181"/>
    <n v="18.5"/>
  </r>
  <r>
    <x v="0"/>
    <x v="10"/>
    <x v="182"/>
    <n v="18.5"/>
  </r>
  <r>
    <x v="0"/>
    <x v="10"/>
    <x v="183"/>
    <n v="18.5"/>
  </r>
  <r>
    <x v="0"/>
    <x v="10"/>
    <x v="184"/>
    <n v="18.5"/>
  </r>
  <r>
    <x v="0"/>
    <x v="10"/>
    <x v="185"/>
    <n v="18.600000000000001"/>
  </r>
  <r>
    <x v="0"/>
    <x v="10"/>
    <x v="186"/>
    <n v="18.5"/>
  </r>
  <r>
    <x v="0"/>
    <x v="10"/>
    <x v="187"/>
    <n v="18.5"/>
  </r>
  <r>
    <x v="0"/>
    <x v="10"/>
    <x v="188"/>
    <n v="18.600000000000001"/>
  </r>
  <r>
    <x v="1"/>
    <x v="10"/>
    <x v="189"/>
    <n v="18.5"/>
  </r>
  <r>
    <x v="0"/>
    <x v="10"/>
    <x v="190"/>
    <n v="18.5"/>
  </r>
  <r>
    <x v="0"/>
    <x v="10"/>
    <x v="191"/>
    <n v="18.5"/>
  </r>
  <r>
    <x v="0"/>
    <x v="10"/>
    <x v="192"/>
    <n v="18.5"/>
  </r>
  <r>
    <x v="0"/>
    <x v="10"/>
    <x v="193"/>
    <n v="18.5"/>
  </r>
  <r>
    <x v="0"/>
    <x v="10"/>
    <x v="1370"/>
    <n v="18.5"/>
  </r>
  <r>
    <x v="0"/>
    <x v="10"/>
    <x v="194"/>
    <n v="18.5"/>
  </r>
  <r>
    <x v="0"/>
    <x v="10"/>
    <x v="196"/>
    <n v="18.5"/>
  </r>
  <r>
    <x v="0"/>
    <x v="10"/>
    <x v="197"/>
    <n v="18.5"/>
  </r>
  <r>
    <x v="0"/>
    <x v="10"/>
    <x v="198"/>
    <n v="18.5"/>
  </r>
  <r>
    <x v="0"/>
    <x v="10"/>
    <x v="199"/>
    <n v="18.5"/>
  </r>
  <r>
    <x v="0"/>
    <x v="10"/>
    <x v="200"/>
    <n v="18.5"/>
  </r>
  <r>
    <x v="0"/>
    <x v="10"/>
    <x v="201"/>
    <n v="18.5"/>
  </r>
  <r>
    <x v="0"/>
    <x v="10"/>
    <x v="202"/>
    <n v="18.5"/>
  </r>
  <r>
    <x v="1"/>
    <x v="10"/>
    <x v="203"/>
    <n v="18.5"/>
  </r>
  <r>
    <x v="0"/>
    <x v="10"/>
    <x v="204"/>
    <n v="18.5"/>
  </r>
  <r>
    <x v="0"/>
    <x v="10"/>
    <x v="205"/>
    <n v="18.5"/>
  </r>
  <r>
    <x v="0"/>
    <x v="10"/>
    <x v="206"/>
    <n v="18.5"/>
  </r>
  <r>
    <x v="0"/>
    <x v="10"/>
    <x v="207"/>
    <n v="18.5"/>
  </r>
  <r>
    <x v="0"/>
    <x v="10"/>
    <x v="208"/>
    <n v="18.5"/>
  </r>
  <r>
    <x v="0"/>
    <x v="10"/>
    <x v="209"/>
    <n v="18.5"/>
  </r>
  <r>
    <x v="0"/>
    <x v="10"/>
    <x v="210"/>
    <n v="18.5"/>
  </r>
  <r>
    <x v="0"/>
    <x v="10"/>
    <x v="1371"/>
    <n v="18.5"/>
  </r>
  <r>
    <x v="0"/>
    <x v="10"/>
    <x v="211"/>
    <n v="18.5"/>
  </r>
  <r>
    <x v="0"/>
    <x v="10"/>
    <x v="213"/>
    <n v="18.5"/>
  </r>
  <r>
    <x v="0"/>
    <x v="10"/>
    <x v="214"/>
    <n v="18.5"/>
  </r>
  <r>
    <x v="0"/>
    <x v="10"/>
    <x v="215"/>
    <n v="18.5"/>
  </r>
  <r>
    <x v="0"/>
    <x v="10"/>
    <x v="216"/>
    <n v="18.5"/>
  </r>
  <r>
    <x v="1"/>
    <x v="10"/>
    <x v="217"/>
    <n v="18.5"/>
  </r>
  <r>
    <x v="0"/>
    <x v="10"/>
    <x v="218"/>
    <n v="18.5"/>
  </r>
  <r>
    <x v="0"/>
    <x v="10"/>
    <x v="219"/>
    <n v="18.5"/>
  </r>
  <r>
    <x v="0"/>
    <x v="10"/>
    <x v="220"/>
    <n v="18.5"/>
  </r>
  <r>
    <x v="0"/>
    <x v="10"/>
    <x v="221"/>
    <n v="18.5"/>
  </r>
  <r>
    <x v="0"/>
    <x v="10"/>
    <x v="222"/>
    <n v="18.399999999999999"/>
  </r>
  <r>
    <x v="0"/>
    <x v="10"/>
    <x v="223"/>
    <n v="18.399999999999999"/>
  </r>
  <r>
    <x v="0"/>
    <x v="10"/>
    <x v="224"/>
    <n v="18.399999999999999"/>
  </r>
  <r>
    <x v="0"/>
    <x v="10"/>
    <x v="225"/>
    <n v="18.399999999999999"/>
  </r>
  <r>
    <x v="0"/>
    <x v="10"/>
    <x v="226"/>
    <n v="18.5"/>
  </r>
  <r>
    <x v="0"/>
    <x v="10"/>
    <x v="1372"/>
    <n v="18.5"/>
  </r>
  <r>
    <x v="0"/>
    <x v="10"/>
    <x v="227"/>
    <n v="18.5"/>
  </r>
  <r>
    <x v="0"/>
    <x v="10"/>
    <x v="228"/>
    <n v="18.5"/>
  </r>
  <r>
    <x v="0"/>
    <x v="10"/>
    <x v="230"/>
    <n v="18.5"/>
  </r>
  <r>
    <x v="1"/>
    <x v="10"/>
    <x v="231"/>
    <n v="18.5"/>
  </r>
  <r>
    <x v="0"/>
    <x v="10"/>
    <x v="232"/>
    <n v="18.5"/>
  </r>
  <r>
    <x v="0"/>
    <x v="10"/>
    <x v="233"/>
    <n v="18.399999999999999"/>
  </r>
  <r>
    <x v="0"/>
    <x v="10"/>
    <x v="234"/>
    <n v="18.399999999999999"/>
  </r>
  <r>
    <x v="0"/>
    <x v="10"/>
    <x v="235"/>
    <n v="18.399999999999999"/>
  </r>
  <r>
    <x v="0"/>
    <x v="10"/>
    <x v="236"/>
    <n v="18.399999999999999"/>
  </r>
  <r>
    <x v="0"/>
    <x v="10"/>
    <x v="237"/>
    <n v="18.399999999999999"/>
  </r>
  <r>
    <x v="0"/>
    <x v="10"/>
    <x v="238"/>
    <n v="18.3"/>
  </r>
  <r>
    <x v="0"/>
    <x v="10"/>
    <x v="239"/>
    <n v="18.3"/>
  </r>
  <r>
    <x v="0"/>
    <x v="10"/>
    <x v="240"/>
    <n v="18.3"/>
  </r>
  <r>
    <x v="0"/>
    <x v="10"/>
    <x v="241"/>
    <n v="18.3"/>
  </r>
  <r>
    <x v="0"/>
    <x v="10"/>
    <x v="242"/>
    <n v="18.3"/>
  </r>
  <r>
    <x v="0"/>
    <x v="10"/>
    <x v="243"/>
    <n v="18.3"/>
  </r>
  <r>
    <x v="0"/>
    <x v="10"/>
    <x v="1373"/>
    <n v="18.2"/>
  </r>
  <r>
    <x v="0"/>
    <x v="10"/>
    <x v="244"/>
    <n v="18.3"/>
  </r>
  <r>
    <x v="1"/>
    <x v="10"/>
    <x v="245"/>
    <n v="18.3"/>
  </r>
  <r>
    <x v="0"/>
    <x v="10"/>
    <x v="247"/>
    <n v="18.3"/>
  </r>
  <r>
    <x v="0"/>
    <x v="10"/>
    <x v="248"/>
    <n v="18.2"/>
  </r>
  <r>
    <x v="0"/>
    <x v="10"/>
    <x v="249"/>
    <n v="18.3"/>
  </r>
  <r>
    <x v="0"/>
    <x v="10"/>
    <x v="250"/>
    <n v="18.3"/>
  </r>
  <r>
    <x v="0"/>
    <x v="10"/>
    <x v="251"/>
    <n v="18.3"/>
  </r>
  <r>
    <x v="0"/>
    <x v="10"/>
    <x v="252"/>
    <n v="18.3"/>
  </r>
  <r>
    <x v="0"/>
    <x v="10"/>
    <x v="253"/>
    <n v="18.2"/>
  </r>
  <r>
    <x v="0"/>
    <x v="10"/>
    <x v="254"/>
    <n v="18.2"/>
  </r>
  <r>
    <x v="0"/>
    <x v="10"/>
    <x v="255"/>
    <n v="18.2"/>
  </r>
  <r>
    <x v="0"/>
    <x v="10"/>
    <x v="256"/>
    <n v="18.2"/>
  </r>
  <r>
    <x v="0"/>
    <x v="10"/>
    <x v="257"/>
    <n v="18.2"/>
  </r>
  <r>
    <x v="0"/>
    <x v="10"/>
    <x v="258"/>
    <n v="18.2"/>
  </r>
  <r>
    <x v="0"/>
    <x v="10"/>
    <x v="259"/>
    <n v="18.2"/>
  </r>
  <r>
    <x v="1"/>
    <x v="10"/>
    <x v="260"/>
    <n v="18.2"/>
  </r>
  <r>
    <x v="0"/>
    <x v="10"/>
    <x v="1374"/>
    <n v="18.2"/>
  </r>
  <r>
    <x v="0"/>
    <x v="10"/>
    <x v="261"/>
    <n v="18.2"/>
  </r>
  <r>
    <x v="0"/>
    <x v="10"/>
    <x v="263"/>
    <n v="18.2"/>
  </r>
  <r>
    <x v="0"/>
    <x v="10"/>
    <x v="264"/>
    <n v="18.2"/>
  </r>
  <r>
    <x v="0"/>
    <x v="10"/>
    <x v="265"/>
    <n v="18.2"/>
  </r>
  <r>
    <x v="0"/>
    <x v="10"/>
    <x v="266"/>
    <n v="18.100000000000001"/>
  </r>
  <r>
    <x v="0"/>
    <x v="10"/>
    <x v="267"/>
    <n v="18.100000000000001"/>
  </r>
  <r>
    <x v="0"/>
    <x v="10"/>
    <x v="268"/>
    <n v="18.100000000000001"/>
  </r>
  <r>
    <x v="0"/>
    <x v="10"/>
    <x v="269"/>
    <n v="18.2"/>
  </r>
  <r>
    <x v="0"/>
    <x v="10"/>
    <x v="270"/>
    <n v="18.100000000000001"/>
  </r>
  <r>
    <x v="0"/>
    <x v="10"/>
    <x v="271"/>
    <n v="18.100000000000001"/>
  </r>
  <r>
    <x v="0"/>
    <x v="10"/>
    <x v="272"/>
    <n v="18.2"/>
  </r>
  <r>
    <x v="0"/>
    <x v="10"/>
    <x v="273"/>
    <n v="18.2"/>
  </r>
  <r>
    <x v="1"/>
    <x v="10"/>
    <x v="274"/>
    <n v="18.100000000000001"/>
  </r>
  <r>
    <x v="0"/>
    <x v="10"/>
    <x v="275"/>
    <n v="18.2"/>
  </r>
  <r>
    <x v="0"/>
    <x v="10"/>
    <x v="276"/>
    <n v="18.2"/>
  </r>
  <r>
    <x v="0"/>
    <x v="10"/>
    <x v="1375"/>
    <n v="18.100000000000001"/>
  </r>
  <r>
    <x v="0"/>
    <x v="10"/>
    <x v="277"/>
    <n v="18.100000000000001"/>
  </r>
  <r>
    <x v="0"/>
    <x v="10"/>
    <x v="278"/>
    <n v="18.100000000000001"/>
  </r>
  <r>
    <x v="0"/>
    <x v="10"/>
    <x v="280"/>
    <n v="18.100000000000001"/>
  </r>
  <r>
    <x v="0"/>
    <x v="10"/>
    <x v="281"/>
    <n v="18.100000000000001"/>
  </r>
  <r>
    <x v="0"/>
    <x v="10"/>
    <x v="282"/>
    <n v="18.100000000000001"/>
  </r>
  <r>
    <x v="0"/>
    <x v="10"/>
    <x v="283"/>
    <n v="18.100000000000001"/>
  </r>
  <r>
    <x v="0"/>
    <x v="10"/>
    <x v="284"/>
    <n v="18.100000000000001"/>
  </r>
  <r>
    <x v="0"/>
    <x v="10"/>
    <x v="285"/>
    <n v="18.100000000000001"/>
  </r>
  <r>
    <x v="0"/>
    <x v="10"/>
    <x v="286"/>
    <n v="18.100000000000001"/>
  </r>
  <r>
    <x v="0"/>
    <x v="10"/>
    <x v="287"/>
    <n v="18.100000000000001"/>
  </r>
  <r>
    <x v="1"/>
    <x v="10"/>
    <x v="288"/>
    <n v="18.100000000000001"/>
  </r>
  <r>
    <x v="0"/>
    <x v="10"/>
    <x v="289"/>
    <n v="18.100000000000001"/>
  </r>
  <r>
    <x v="0"/>
    <x v="10"/>
    <x v="290"/>
    <n v="18.100000000000001"/>
  </r>
  <r>
    <x v="0"/>
    <x v="10"/>
    <x v="291"/>
    <n v="18.100000000000001"/>
  </r>
  <r>
    <x v="0"/>
    <x v="10"/>
    <x v="292"/>
    <n v="18.100000000000001"/>
  </r>
  <r>
    <x v="0"/>
    <x v="10"/>
    <x v="293"/>
    <n v="18.100000000000001"/>
  </r>
  <r>
    <x v="0"/>
    <x v="10"/>
    <x v="1376"/>
    <n v="18.100000000000001"/>
  </r>
  <r>
    <x v="0"/>
    <x v="10"/>
    <x v="294"/>
    <n v="18.100000000000001"/>
  </r>
  <r>
    <x v="0"/>
    <x v="10"/>
    <x v="295"/>
    <n v="18.100000000000001"/>
  </r>
  <r>
    <x v="0"/>
    <x v="10"/>
    <x v="297"/>
    <n v="18.100000000000001"/>
  </r>
  <r>
    <x v="0"/>
    <x v="10"/>
    <x v="298"/>
    <n v="18.100000000000001"/>
  </r>
  <r>
    <x v="0"/>
    <x v="10"/>
    <x v="299"/>
    <n v="18.100000000000001"/>
  </r>
  <r>
    <x v="0"/>
    <x v="10"/>
    <x v="300"/>
    <n v="18.100000000000001"/>
  </r>
  <r>
    <x v="0"/>
    <x v="10"/>
    <x v="301"/>
    <n v="18.100000000000001"/>
  </r>
  <r>
    <x v="1"/>
    <x v="10"/>
    <x v="302"/>
    <n v="18.100000000000001"/>
  </r>
  <r>
    <x v="0"/>
    <x v="10"/>
    <x v="303"/>
    <n v="18.100000000000001"/>
  </r>
  <r>
    <x v="0"/>
    <x v="10"/>
    <x v="304"/>
    <n v="18.100000000000001"/>
  </r>
  <r>
    <x v="0"/>
    <x v="10"/>
    <x v="305"/>
    <n v="18.100000000000001"/>
  </r>
  <r>
    <x v="0"/>
    <x v="10"/>
    <x v="306"/>
    <n v="18.100000000000001"/>
  </r>
  <r>
    <x v="0"/>
    <x v="10"/>
    <x v="307"/>
    <n v="18.100000000000001"/>
  </r>
  <r>
    <x v="0"/>
    <x v="10"/>
    <x v="308"/>
    <n v="18.100000000000001"/>
  </r>
  <r>
    <x v="0"/>
    <x v="10"/>
    <x v="309"/>
    <n v="18.100000000000001"/>
  </r>
  <r>
    <x v="0"/>
    <x v="10"/>
    <x v="310"/>
    <n v="18.100000000000001"/>
  </r>
  <r>
    <x v="0"/>
    <x v="10"/>
    <x v="1377"/>
    <n v="18.100000000000001"/>
  </r>
  <r>
    <x v="0"/>
    <x v="10"/>
    <x v="311"/>
    <n v="18.100000000000001"/>
  </r>
  <r>
    <x v="0"/>
    <x v="10"/>
    <x v="312"/>
    <n v="18.100000000000001"/>
  </r>
  <r>
    <x v="0"/>
    <x v="10"/>
    <x v="314"/>
    <n v="18.100000000000001"/>
  </r>
  <r>
    <x v="0"/>
    <x v="10"/>
    <x v="315"/>
    <n v="18.100000000000001"/>
  </r>
  <r>
    <x v="1"/>
    <x v="11"/>
    <x v="316"/>
    <n v="18.100000000000001"/>
  </r>
  <r>
    <x v="0"/>
    <x v="11"/>
    <x v="317"/>
    <n v="18.100000000000001"/>
  </r>
  <r>
    <x v="0"/>
    <x v="11"/>
    <x v="318"/>
    <n v="18.100000000000001"/>
  </r>
  <r>
    <x v="0"/>
    <x v="11"/>
    <x v="319"/>
    <n v="18.100000000000001"/>
  </r>
  <r>
    <x v="0"/>
    <x v="11"/>
    <x v="320"/>
    <n v="18"/>
  </r>
  <r>
    <x v="0"/>
    <x v="11"/>
    <x v="321"/>
    <n v="18"/>
  </r>
  <r>
    <x v="0"/>
    <x v="11"/>
    <x v="322"/>
    <n v="18"/>
  </r>
  <r>
    <x v="0"/>
    <x v="11"/>
    <x v="323"/>
    <n v="18"/>
  </r>
  <r>
    <x v="0"/>
    <x v="11"/>
    <x v="324"/>
    <n v="18"/>
  </r>
  <r>
    <x v="0"/>
    <x v="11"/>
    <x v="325"/>
    <n v="18.100000000000001"/>
  </r>
  <r>
    <x v="0"/>
    <x v="11"/>
    <x v="326"/>
    <n v="18"/>
  </r>
  <r>
    <x v="0"/>
    <x v="11"/>
    <x v="327"/>
    <n v="18.100000000000001"/>
  </r>
  <r>
    <x v="0"/>
    <x v="11"/>
    <x v="1378"/>
    <n v="18.100000000000001"/>
  </r>
  <r>
    <x v="0"/>
    <x v="11"/>
    <x v="328"/>
    <n v="18.100000000000001"/>
  </r>
  <r>
    <x v="0"/>
    <x v="11"/>
    <x v="329"/>
    <n v="18.100000000000001"/>
  </r>
  <r>
    <x v="0"/>
    <x v="11"/>
    <x v="331"/>
    <n v="18"/>
  </r>
  <r>
    <x v="0"/>
    <x v="11"/>
    <x v="332"/>
    <n v="18.100000000000001"/>
  </r>
  <r>
    <x v="0"/>
    <x v="11"/>
    <x v="333"/>
    <n v="18"/>
  </r>
  <r>
    <x v="0"/>
    <x v="11"/>
    <x v="334"/>
    <n v="18"/>
  </r>
  <r>
    <x v="0"/>
    <x v="11"/>
    <x v="335"/>
    <n v="18.100000000000001"/>
  </r>
  <r>
    <x v="0"/>
    <x v="11"/>
    <x v="336"/>
    <n v="18.100000000000001"/>
  </r>
  <r>
    <x v="0"/>
    <x v="11"/>
    <x v="337"/>
    <n v="18"/>
  </r>
  <r>
    <x v="0"/>
    <x v="11"/>
    <x v="338"/>
    <n v="18"/>
  </r>
  <r>
    <x v="0"/>
    <x v="11"/>
    <x v="339"/>
    <n v="18"/>
  </r>
  <r>
    <x v="0"/>
    <x v="11"/>
    <x v="340"/>
    <n v="18"/>
  </r>
  <r>
    <x v="0"/>
    <x v="11"/>
    <x v="341"/>
    <n v="18"/>
  </r>
  <r>
    <x v="0"/>
    <x v="11"/>
    <x v="342"/>
    <n v="17.899999999999999"/>
  </r>
  <r>
    <x v="0"/>
    <x v="11"/>
    <x v="343"/>
    <n v="18"/>
  </r>
  <r>
    <x v="0"/>
    <x v="11"/>
    <x v="1379"/>
    <n v="17.899999999999999"/>
  </r>
  <r>
    <x v="1"/>
    <x v="11"/>
    <x v="344"/>
    <n v="17.899999999999999"/>
  </r>
  <r>
    <x v="0"/>
    <x v="11"/>
    <x v="345"/>
    <n v="17.899999999999999"/>
  </r>
  <r>
    <x v="0"/>
    <x v="11"/>
    <x v="347"/>
    <n v="17.899999999999999"/>
  </r>
  <r>
    <x v="0"/>
    <x v="11"/>
    <x v="348"/>
    <n v="17.899999999999999"/>
  </r>
  <r>
    <x v="0"/>
    <x v="11"/>
    <x v="349"/>
    <n v="17.899999999999999"/>
  </r>
  <r>
    <x v="0"/>
    <x v="11"/>
    <x v="350"/>
    <n v="18"/>
  </r>
  <r>
    <x v="0"/>
    <x v="11"/>
    <x v="351"/>
    <n v="17.899999999999999"/>
  </r>
  <r>
    <x v="0"/>
    <x v="11"/>
    <x v="352"/>
    <n v="18"/>
  </r>
  <r>
    <x v="0"/>
    <x v="11"/>
    <x v="353"/>
    <n v="17.899999999999999"/>
  </r>
  <r>
    <x v="0"/>
    <x v="11"/>
    <x v="354"/>
    <n v="18"/>
  </r>
  <r>
    <x v="0"/>
    <x v="11"/>
    <x v="355"/>
    <n v="18"/>
  </r>
  <r>
    <x v="0"/>
    <x v="11"/>
    <x v="356"/>
    <n v="18"/>
  </r>
  <r>
    <x v="0"/>
    <x v="11"/>
    <x v="357"/>
    <n v="17.899999999999999"/>
  </r>
  <r>
    <x v="0"/>
    <x v="11"/>
    <x v="358"/>
    <n v="17.899999999999999"/>
  </r>
  <r>
    <x v="1"/>
    <x v="11"/>
    <x v="359"/>
    <n v="18"/>
  </r>
  <r>
    <x v="0"/>
    <x v="11"/>
    <x v="360"/>
    <n v="17.899999999999999"/>
  </r>
  <r>
    <x v="0"/>
    <x v="11"/>
    <x v="1380"/>
    <n v="17.899999999999999"/>
  </r>
  <r>
    <x v="0"/>
    <x v="11"/>
    <x v="361"/>
    <n v="18"/>
  </r>
  <r>
    <x v="0"/>
    <x v="11"/>
    <x v="362"/>
    <n v="18"/>
  </r>
  <r>
    <x v="0"/>
    <x v="11"/>
    <x v="364"/>
    <n v="18"/>
  </r>
  <r>
    <x v="0"/>
    <x v="11"/>
    <x v="365"/>
    <n v="18"/>
  </r>
  <r>
    <x v="0"/>
    <x v="11"/>
    <x v="366"/>
    <n v="18"/>
  </r>
  <r>
    <x v="0"/>
    <x v="11"/>
    <x v="367"/>
    <n v="18"/>
  </r>
  <r>
    <x v="0"/>
    <x v="11"/>
    <x v="368"/>
    <n v="18"/>
  </r>
  <r>
    <x v="0"/>
    <x v="11"/>
    <x v="369"/>
    <n v="18"/>
  </r>
  <r>
    <x v="0"/>
    <x v="11"/>
    <x v="370"/>
    <n v="18"/>
  </r>
  <r>
    <x v="0"/>
    <x v="11"/>
    <x v="371"/>
    <n v="17.899999999999999"/>
  </r>
  <r>
    <x v="0"/>
    <x v="11"/>
    <x v="372"/>
    <n v="17.899999999999999"/>
  </r>
  <r>
    <x v="1"/>
    <x v="11"/>
    <x v="373"/>
    <n v="17.899999999999999"/>
  </r>
  <r>
    <x v="0"/>
    <x v="11"/>
    <x v="374"/>
    <n v="17.899999999999999"/>
  </r>
  <r>
    <x v="0"/>
    <x v="11"/>
    <x v="375"/>
    <n v="17.899999999999999"/>
  </r>
  <r>
    <x v="0"/>
    <x v="11"/>
    <x v="376"/>
    <n v="17.899999999999999"/>
  </r>
  <r>
    <x v="0"/>
    <x v="11"/>
    <x v="377"/>
    <n v="17.899999999999999"/>
  </r>
  <r>
    <x v="0"/>
    <x v="11"/>
    <x v="1381"/>
    <n v="17.899999999999999"/>
  </r>
  <r>
    <x v="0"/>
    <x v="11"/>
    <x v="378"/>
    <n v="17.899999999999999"/>
  </r>
  <r>
    <x v="0"/>
    <x v="11"/>
    <x v="379"/>
    <n v="18"/>
  </r>
  <r>
    <x v="0"/>
    <x v="11"/>
    <x v="381"/>
    <n v="17.899999999999999"/>
  </r>
  <r>
    <x v="0"/>
    <x v="11"/>
    <x v="382"/>
    <n v="17.899999999999999"/>
  </r>
  <r>
    <x v="0"/>
    <x v="11"/>
    <x v="383"/>
    <n v="18"/>
  </r>
  <r>
    <x v="0"/>
    <x v="11"/>
    <x v="384"/>
    <n v="17.899999999999999"/>
  </r>
  <r>
    <x v="0"/>
    <x v="11"/>
    <x v="385"/>
    <n v="17.899999999999999"/>
  </r>
  <r>
    <x v="0"/>
    <x v="11"/>
    <x v="386"/>
    <n v="17.899999999999999"/>
  </r>
  <r>
    <x v="1"/>
    <x v="11"/>
    <x v="387"/>
    <n v="17.899999999999999"/>
  </r>
  <r>
    <x v="0"/>
    <x v="11"/>
    <x v="388"/>
    <n v="17.899999999999999"/>
  </r>
  <r>
    <x v="0"/>
    <x v="11"/>
    <x v="389"/>
    <n v="17.899999999999999"/>
  </r>
  <r>
    <x v="0"/>
    <x v="11"/>
    <x v="390"/>
    <n v="17.899999999999999"/>
  </r>
  <r>
    <x v="0"/>
    <x v="11"/>
    <x v="391"/>
    <n v="18"/>
  </r>
  <r>
    <x v="0"/>
    <x v="11"/>
    <x v="392"/>
    <n v="17.899999999999999"/>
  </r>
  <r>
    <x v="0"/>
    <x v="11"/>
    <x v="393"/>
    <n v="17.899999999999999"/>
  </r>
  <r>
    <x v="0"/>
    <x v="11"/>
    <x v="394"/>
    <n v="17.899999999999999"/>
  </r>
  <r>
    <x v="0"/>
    <x v="11"/>
    <x v="1382"/>
    <n v="17.899999999999999"/>
  </r>
  <r>
    <x v="0"/>
    <x v="11"/>
    <x v="395"/>
    <n v="17.899999999999999"/>
  </r>
  <r>
    <x v="0"/>
    <x v="11"/>
    <x v="396"/>
    <n v="17.899999999999999"/>
  </r>
  <r>
    <x v="0"/>
    <x v="11"/>
    <x v="398"/>
    <n v="17.899999999999999"/>
  </r>
  <r>
    <x v="0"/>
    <x v="11"/>
    <x v="399"/>
    <n v="17.899999999999999"/>
  </r>
  <r>
    <x v="0"/>
    <x v="11"/>
    <x v="400"/>
    <n v="17.899999999999999"/>
  </r>
  <r>
    <x v="1"/>
    <x v="11"/>
    <x v="401"/>
    <n v="17.899999999999999"/>
  </r>
  <r>
    <x v="0"/>
    <x v="11"/>
    <x v="402"/>
    <n v="17.899999999999999"/>
  </r>
  <r>
    <x v="0"/>
    <x v="11"/>
    <x v="403"/>
    <n v="17.899999999999999"/>
  </r>
  <r>
    <x v="0"/>
    <x v="11"/>
    <x v="404"/>
    <n v="17.899999999999999"/>
  </r>
  <r>
    <x v="0"/>
    <x v="11"/>
    <x v="405"/>
    <n v="17.899999999999999"/>
  </r>
  <r>
    <x v="0"/>
    <x v="11"/>
    <x v="406"/>
    <n v="17.899999999999999"/>
  </r>
  <r>
    <x v="0"/>
    <x v="11"/>
    <x v="407"/>
    <n v="17.899999999999999"/>
  </r>
  <r>
    <x v="0"/>
    <x v="11"/>
    <x v="408"/>
    <n v="17.899999999999999"/>
  </r>
  <r>
    <x v="0"/>
    <x v="11"/>
    <x v="409"/>
    <n v="17.899999999999999"/>
  </r>
  <r>
    <x v="0"/>
    <x v="11"/>
    <x v="410"/>
    <n v="17.899999999999999"/>
  </r>
  <r>
    <x v="0"/>
    <x v="11"/>
    <x v="1383"/>
    <n v="17.899999999999999"/>
  </r>
  <r>
    <x v="0"/>
    <x v="11"/>
    <x v="411"/>
    <n v="17.899999999999999"/>
  </r>
  <r>
    <x v="0"/>
    <x v="11"/>
    <x v="412"/>
    <n v="17.899999999999999"/>
  </r>
  <r>
    <x v="0"/>
    <x v="11"/>
    <x v="414"/>
    <n v="17.899999999999999"/>
  </r>
  <r>
    <x v="1"/>
    <x v="11"/>
    <x v="415"/>
    <n v="17.899999999999999"/>
  </r>
  <r>
    <x v="0"/>
    <x v="11"/>
    <x v="416"/>
    <n v="17.899999999999999"/>
  </r>
  <r>
    <x v="0"/>
    <x v="11"/>
    <x v="417"/>
    <n v="17.899999999999999"/>
  </r>
  <r>
    <x v="0"/>
    <x v="11"/>
    <x v="418"/>
    <n v="17.899999999999999"/>
  </r>
  <r>
    <x v="0"/>
    <x v="11"/>
    <x v="419"/>
    <n v="17.899999999999999"/>
  </r>
  <r>
    <x v="0"/>
    <x v="11"/>
    <x v="420"/>
    <n v="17.899999999999999"/>
  </r>
  <r>
    <x v="0"/>
    <x v="11"/>
    <x v="421"/>
    <n v="17.899999999999999"/>
  </r>
  <r>
    <x v="0"/>
    <x v="11"/>
    <x v="422"/>
    <n v="17.899999999999999"/>
  </r>
  <r>
    <x v="0"/>
    <x v="11"/>
    <x v="423"/>
    <n v="17.899999999999999"/>
  </r>
  <r>
    <x v="0"/>
    <x v="11"/>
    <x v="424"/>
    <n v="17.899999999999999"/>
  </r>
  <r>
    <x v="0"/>
    <x v="11"/>
    <x v="425"/>
    <n v="17.899999999999999"/>
  </r>
  <r>
    <x v="0"/>
    <x v="11"/>
    <x v="426"/>
    <n v="17.899999999999999"/>
  </r>
  <r>
    <x v="0"/>
    <x v="11"/>
    <x v="427"/>
    <n v="17.899999999999999"/>
  </r>
  <r>
    <x v="0"/>
    <x v="11"/>
    <x v="1384"/>
    <n v="17.899999999999999"/>
  </r>
  <r>
    <x v="0"/>
    <x v="11"/>
    <x v="428"/>
    <n v="17.899999999999999"/>
  </r>
  <r>
    <x v="1"/>
    <x v="11"/>
    <x v="429"/>
    <n v="17.899999999999999"/>
  </r>
  <r>
    <x v="0"/>
    <x v="11"/>
    <x v="431"/>
    <n v="17.899999999999999"/>
  </r>
  <r>
    <x v="0"/>
    <x v="11"/>
    <x v="432"/>
    <n v="17.899999999999999"/>
  </r>
  <r>
    <x v="0"/>
    <x v="11"/>
    <x v="433"/>
    <n v="17.899999999999999"/>
  </r>
  <r>
    <x v="0"/>
    <x v="11"/>
    <x v="434"/>
    <n v="17.899999999999999"/>
  </r>
  <r>
    <x v="0"/>
    <x v="11"/>
    <x v="435"/>
    <n v="17.899999999999999"/>
  </r>
  <r>
    <x v="0"/>
    <x v="11"/>
    <x v="436"/>
    <n v="17.899999999999999"/>
  </r>
  <r>
    <x v="0"/>
    <x v="11"/>
    <x v="437"/>
    <n v="17.899999999999999"/>
  </r>
  <r>
    <x v="0"/>
    <x v="11"/>
    <x v="438"/>
    <n v="17.899999999999999"/>
  </r>
  <r>
    <x v="0"/>
    <x v="11"/>
    <x v="439"/>
    <n v="17.899999999999999"/>
  </r>
  <r>
    <x v="0"/>
    <x v="11"/>
    <x v="440"/>
    <n v="17.899999999999999"/>
  </r>
  <r>
    <x v="0"/>
    <x v="11"/>
    <x v="441"/>
    <n v="17.899999999999999"/>
  </r>
  <r>
    <x v="0"/>
    <x v="11"/>
    <x v="442"/>
    <n v="17.899999999999999"/>
  </r>
  <r>
    <x v="0"/>
    <x v="11"/>
    <x v="443"/>
    <n v="17.899999999999999"/>
  </r>
  <r>
    <x v="1"/>
    <x v="11"/>
    <x v="444"/>
    <n v="17.899999999999999"/>
  </r>
  <r>
    <x v="0"/>
    <x v="11"/>
    <x v="1385"/>
    <n v="17.899999999999999"/>
  </r>
  <r>
    <x v="0"/>
    <x v="11"/>
    <x v="445"/>
    <n v="17.899999999999999"/>
  </r>
  <r>
    <x v="0"/>
    <x v="11"/>
    <x v="446"/>
    <n v="17.899999999999999"/>
  </r>
  <r>
    <x v="0"/>
    <x v="11"/>
    <x v="448"/>
    <n v="17.899999999999999"/>
  </r>
  <r>
    <x v="0"/>
    <x v="11"/>
    <x v="449"/>
    <n v="17.899999999999999"/>
  </r>
  <r>
    <x v="0"/>
    <x v="11"/>
    <x v="450"/>
    <n v="17.899999999999999"/>
  </r>
  <r>
    <x v="0"/>
    <x v="11"/>
    <x v="451"/>
    <n v="17.899999999999999"/>
  </r>
  <r>
    <x v="0"/>
    <x v="11"/>
    <x v="452"/>
    <n v="17.899999999999999"/>
  </r>
  <r>
    <x v="0"/>
    <x v="11"/>
    <x v="453"/>
    <n v="17.899999999999999"/>
  </r>
  <r>
    <x v="0"/>
    <x v="11"/>
    <x v="454"/>
    <n v="17.899999999999999"/>
  </r>
  <r>
    <x v="0"/>
    <x v="11"/>
    <x v="455"/>
    <n v="17.899999999999999"/>
  </r>
  <r>
    <x v="0"/>
    <x v="11"/>
    <x v="456"/>
    <n v="17.899999999999999"/>
  </r>
  <r>
    <x v="0"/>
    <x v="11"/>
    <x v="457"/>
    <n v="17.899999999999999"/>
  </r>
  <r>
    <x v="1"/>
    <x v="11"/>
    <x v="458"/>
    <n v="17.899999999999999"/>
  </r>
  <r>
    <x v="0"/>
    <x v="11"/>
    <x v="459"/>
    <n v="17.899999999999999"/>
  </r>
  <r>
    <x v="0"/>
    <x v="11"/>
    <x v="460"/>
    <n v="17.899999999999999"/>
  </r>
  <r>
    <x v="0"/>
    <x v="11"/>
    <x v="461"/>
    <n v="17.899999999999999"/>
  </r>
  <r>
    <x v="0"/>
    <x v="11"/>
    <x v="1386"/>
    <n v="17.899999999999999"/>
  </r>
  <r>
    <x v="0"/>
    <x v="11"/>
    <x v="462"/>
    <n v="17.899999999999999"/>
  </r>
  <r>
    <x v="0"/>
    <x v="11"/>
    <x v="464"/>
    <n v="17.899999999999999"/>
  </r>
  <r>
    <x v="0"/>
    <x v="11"/>
    <x v="465"/>
    <n v="17.899999999999999"/>
  </r>
  <r>
    <x v="0"/>
    <x v="11"/>
    <x v="466"/>
    <n v="17.899999999999999"/>
  </r>
  <r>
    <x v="0"/>
    <x v="11"/>
    <x v="467"/>
    <n v="17.899999999999999"/>
  </r>
  <r>
    <x v="0"/>
    <x v="11"/>
    <x v="468"/>
    <n v="17.899999999999999"/>
  </r>
  <r>
    <x v="0"/>
    <x v="11"/>
    <x v="469"/>
    <n v="17.899999999999999"/>
  </r>
  <r>
    <x v="0"/>
    <x v="11"/>
    <x v="470"/>
    <n v="17.899999999999999"/>
  </r>
  <r>
    <x v="0"/>
    <x v="11"/>
    <x v="471"/>
    <n v="17.899999999999999"/>
  </r>
  <r>
    <x v="1"/>
    <x v="11"/>
    <x v="472"/>
    <n v="17.8"/>
  </r>
  <r>
    <x v="0"/>
    <x v="11"/>
    <x v="473"/>
    <n v="17.899999999999999"/>
  </r>
  <r>
    <x v="0"/>
    <x v="11"/>
    <x v="474"/>
    <n v="17.899999999999999"/>
  </r>
  <r>
    <x v="0"/>
    <x v="11"/>
    <x v="475"/>
    <n v="17.899999999999999"/>
  </r>
  <r>
    <x v="0"/>
    <x v="11"/>
    <x v="476"/>
    <n v="17.899999999999999"/>
  </r>
  <r>
    <x v="0"/>
    <x v="11"/>
    <x v="477"/>
    <n v="17.899999999999999"/>
  </r>
  <r>
    <x v="0"/>
    <x v="11"/>
    <x v="1387"/>
    <n v="17.899999999999999"/>
  </r>
  <r>
    <x v="0"/>
    <x v="11"/>
    <x v="478"/>
    <n v="17.899999999999999"/>
  </r>
  <r>
    <x v="0"/>
    <x v="11"/>
    <x v="479"/>
    <n v="17.899999999999999"/>
  </r>
  <r>
    <x v="0"/>
    <x v="11"/>
    <x v="481"/>
    <n v="17.899999999999999"/>
  </r>
  <r>
    <x v="0"/>
    <x v="11"/>
    <x v="482"/>
    <n v="17.899999999999999"/>
  </r>
  <r>
    <x v="0"/>
    <x v="11"/>
    <x v="483"/>
    <n v="17.899999999999999"/>
  </r>
  <r>
    <x v="0"/>
    <x v="11"/>
    <x v="484"/>
    <n v="17.899999999999999"/>
  </r>
  <r>
    <x v="0"/>
    <x v="11"/>
    <x v="485"/>
    <n v="17.899999999999999"/>
  </r>
  <r>
    <x v="1"/>
    <x v="11"/>
    <x v="486"/>
    <n v="17.899999999999999"/>
  </r>
  <r>
    <x v="0"/>
    <x v="11"/>
    <x v="487"/>
    <n v="17.899999999999999"/>
  </r>
  <r>
    <x v="0"/>
    <x v="11"/>
    <x v="488"/>
    <n v="17.899999999999999"/>
  </r>
  <r>
    <x v="0"/>
    <x v="11"/>
    <x v="489"/>
    <n v="17.899999999999999"/>
  </r>
  <r>
    <x v="0"/>
    <x v="11"/>
    <x v="490"/>
    <n v="17.899999999999999"/>
  </r>
  <r>
    <x v="0"/>
    <x v="11"/>
    <x v="491"/>
    <n v="17.8"/>
  </r>
  <r>
    <x v="0"/>
    <x v="11"/>
    <x v="492"/>
    <n v="17.899999999999999"/>
  </r>
  <r>
    <x v="0"/>
    <x v="11"/>
    <x v="493"/>
    <n v="17.8"/>
  </r>
  <r>
    <x v="0"/>
    <x v="11"/>
    <x v="494"/>
    <n v="17.8"/>
  </r>
  <r>
    <x v="0"/>
    <x v="11"/>
    <x v="1388"/>
    <n v="17.899999999999999"/>
  </r>
  <r>
    <x v="0"/>
    <x v="11"/>
    <x v="495"/>
    <n v="17.8"/>
  </r>
  <r>
    <x v="0"/>
    <x v="11"/>
    <x v="496"/>
    <n v="17.899999999999999"/>
  </r>
  <r>
    <x v="0"/>
    <x v="11"/>
    <x v="498"/>
    <n v="17.899999999999999"/>
  </r>
  <r>
    <x v="0"/>
    <x v="11"/>
    <x v="499"/>
    <n v="17.899999999999999"/>
  </r>
  <r>
    <x v="1"/>
    <x v="11"/>
    <x v="500"/>
    <n v="17.899999999999999"/>
  </r>
  <r>
    <x v="0"/>
    <x v="11"/>
    <x v="501"/>
    <n v="17.8"/>
  </r>
  <r>
    <x v="0"/>
    <x v="11"/>
    <x v="502"/>
    <n v="17.8"/>
  </r>
  <r>
    <x v="0"/>
    <x v="11"/>
    <x v="503"/>
    <n v="17.899999999999999"/>
  </r>
  <r>
    <x v="0"/>
    <x v="11"/>
    <x v="504"/>
    <n v="17.899999999999999"/>
  </r>
  <r>
    <x v="0"/>
    <x v="11"/>
    <x v="505"/>
    <n v="17.899999999999999"/>
  </r>
  <r>
    <x v="0"/>
    <x v="11"/>
    <x v="506"/>
    <n v="17.899999999999999"/>
  </r>
  <r>
    <x v="0"/>
    <x v="11"/>
    <x v="507"/>
    <n v="17.899999999999999"/>
  </r>
  <r>
    <x v="0"/>
    <x v="11"/>
    <x v="508"/>
    <n v="17.899999999999999"/>
  </r>
  <r>
    <x v="0"/>
    <x v="11"/>
    <x v="509"/>
    <n v="17.899999999999999"/>
  </r>
  <r>
    <x v="0"/>
    <x v="11"/>
    <x v="510"/>
    <n v="17.899999999999999"/>
  </r>
  <r>
    <x v="0"/>
    <x v="11"/>
    <x v="511"/>
    <n v="17.899999999999999"/>
  </r>
  <r>
    <x v="0"/>
    <x v="11"/>
    <x v="1389"/>
    <n v="17.899999999999999"/>
  </r>
  <r>
    <x v="0"/>
    <x v="11"/>
    <x v="512"/>
    <n v="17.899999999999999"/>
  </r>
  <r>
    <x v="1"/>
    <x v="11"/>
    <x v="514"/>
    <n v="17.899999999999999"/>
  </r>
  <r>
    <x v="0"/>
    <x v="11"/>
    <x v="515"/>
    <n v="17.899999999999999"/>
  </r>
  <r>
    <x v="0"/>
    <x v="11"/>
    <x v="516"/>
    <n v="17.899999999999999"/>
  </r>
  <r>
    <x v="0"/>
    <x v="11"/>
    <x v="517"/>
    <n v="17.899999999999999"/>
  </r>
  <r>
    <x v="0"/>
    <x v="11"/>
    <x v="518"/>
    <n v="17.899999999999999"/>
  </r>
  <r>
    <x v="0"/>
    <x v="11"/>
    <x v="519"/>
    <n v="17.899999999999999"/>
  </r>
  <r>
    <x v="0"/>
    <x v="11"/>
    <x v="520"/>
    <n v="17.899999999999999"/>
  </r>
  <r>
    <x v="0"/>
    <x v="11"/>
    <x v="521"/>
    <n v="17.899999999999999"/>
  </r>
  <r>
    <x v="0"/>
    <x v="11"/>
    <x v="522"/>
    <n v="17.899999999999999"/>
  </r>
  <r>
    <x v="0"/>
    <x v="11"/>
    <x v="523"/>
    <n v="17.899999999999999"/>
  </r>
  <r>
    <x v="0"/>
    <x v="11"/>
    <x v="524"/>
    <n v="17.899999999999999"/>
  </r>
  <r>
    <x v="0"/>
    <x v="11"/>
    <x v="525"/>
    <n v="17.899999999999999"/>
  </r>
  <r>
    <x v="0"/>
    <x v="11"/>
    <x v="526"/>
    <n v="17.899999999999999"/>
  </r>
  <r>
    <x v="0"/>
    <x v="11"/>
    <x v="527"/>
    <n v="17.899999999999999"/>
  </r>
  <r>
    <x v="0"/>
    <x v="11"/>
    <x v="528"/>
    <n v="17.899999999999999"/>
  </r>
  <r>
    <x v="1"/>
    <x v="11"/>
    <x v="1390"/>
    <n v="17.899999999999999"/>
  </r>
  <r>
    <x v="0"/>
    <x v="11"/>
    <x v="529"/>
    <n v="17.899999999999999"/>
  </r>
  <r>
    <x v="0"/>
    <x v="11"/>
    <x v="531"/>
    <n v="17.899999999999999"/>
  </r>
  <r>
    <x v="0"/>
    <x v="11"/>
    <x v="532"/>
    <n v="17.899999999999999"/>
  </r>
  <r>
    <x v="0"/>
    <x v="11"/>
    <x v="533"/>
    <n v="17.899999999999999"/>
  </r>
  <r>
    <x v="0"/>
    <x v="11"/>
    <x v="534"/>
    <n v="17.899999999999999"/>
  </r>
  <r>
    <x v="0"/>
    <x v="11"/>
    <x v="535"/>
    <n v="17.899999999999999"/>
  </r>
  <r>
    <x v="0"/>
    <x v="11"/>
    <x v="536"/>
    <n v="17.899999999999999"/>
  </r>
  <r>
    <x v="0"/>
    <x v="11"/>
    <x v="537"/>
    <n v="17.899999999999999"/>
  </r>
  <r>
    <x v="0"/>
    <x v="11"/>
    <x v="538"/>
    <n v="17.899999999999999"/>
  </r>
  <r>
    <x v="0"/>
    <x v="11"/>
    <x v="539"/>
    <n v="17.899999999999999"/>
  </r>
  <r>
    <x v="0"/>
    <x v="11"/>
    <x v="540"/>
    <n v="17.899999999999999"/>
  </r>
  <r>
    <x v="0"/>
    <x v="11"/>
    <x v="541"/>
    <n v="17.899999999999999"/>
  </r>
  <r>
    <x v="0"/>
    <x v="11"/>
    <x v="542"/>
    <n v="17.899999999999999"/>
  </r>
  <r>
    <x v="1"/>
    <x v="11"/>
    <x v="543"/>
    <n v="17.899999999999999"/>
  </r>
  <r>
    <x v="0"/>
    <x v="11"/>
    <x v="544"/>
    <n v="17.899999999999999"/>
  </r>
  <r>
    <x v="0"/>
    <x v="11"/>
    <x v="1391"/>
    <n v="17.899999999999999"/>
  </r>
  <r>
    <x v="0"/>
    <x v="11"/>
    <x v="545"/>
    <n v="17.899999999999999"/>
  </r>
  <r>
    <x v="0"/>
    <x v="11"/>
    <x v="546"/>
    <n v="17.899999999999999"/>
  </r>
  <r>
    <x v="0"/>
    <x v="11"/>
    <x v="548"/>
    <n v="17.899999999999999"/>
  </r>
  <r>
    <x v="0"/>
    <x v="11"/>
    <x v="549"/>
    <n v="17.899999999999999"/>
  </r>
  <r>
    <x v="0"/>
    <x v="11"/>
    <x v="550"/>
    <n v="17.899999999999999"/>
  </r>
  <r>
    <x v="0"/>
    <x v="11"/>
    <x v="551"/>
    <n v="17.899999999999999"/>
  </r>
  <r>
    <x v="0"/>
    <x v="11"/>
    <x v="552"/>
    <n v="18"/>
  </r>
  <r>
    <x v="0"/>
    <x v="11"/>
    <x v="553"/>
    <n v="18"/>
  </r>
  <r>
    <x v="0"/>
    <x v="11"/>
    <x v="554"/>
    <n v="18"/>
  </r>
  <r>
    <x v="0"/>
    <x v="11"/>
    <x v="555"/>
    <n v="18"/>
  </r>
  <r>
    <x v="0"/>
    <x v="11"/>
    <x v="556"/>
    <n v="18"/>
  </r>
  <r>
    <x v="1"/>
    <x v="11"/>
    <x v="557"/>
    <n v="18"/>
  </r>
  <r>
    <x v="0"/>
    <x v="11"/>
    <x v="558"/>
    <n v="18"/>
  </r>
  <r>
    <x v="0"/>
    <x v="11"/>
    <x v="559"/>
    <n v="18"/>
  </r>
  <r>
    <x v="0"/>
    <x v="11"/>
    <x v="560"/>
    <n v="18"/>
  </r>
  <r>
    <x v="0"/>
    <x v="11"/>
    <x v="561"/>
    <n v="18"/>
  </r>
  <r>
    <x v="0"/>
    <x v="11"/>
    <x v="1392"/>
    <n v="18"/>
  </r>
  <r>
    <x v="0"/>
    <x v="11"/>
    <x v="562"/>
    <n v="18"/>
  </r>
  <r>
    <x v="0"/>
    <x v="11"/>
    <x v="564"/>
    <n v="18"/>
  </r>
  <r>
    <x v="0"/>
    <x v="11"/>
    <x v="565"/>
    <n v="18"/>
  </r>
  <r>
    <x v="0"/>
    <x v="11"/>
    <x v="566"/>
    <n v="18"/>
  </r>
  <r>
    <x v="0"/>
    <x v="11"/>
    <x v="567"/>
    <n v="18"/>
  </r>
  <r>
    <x v="0"/>
    <x v="11"/>
    <x v="568"/>
    <n v="18"/>
  </r>
  <r>
    <x v="0"/>
    <x v="11"/>
    <x v="569"/>
    <n v="18"/>
  </r>
  <r>
    <x v="0"/>
    <x v="11"/>
    <x v="570"/>
    <n v="18"/>
  </r>
  <r>
    <x v="1"/>
    <x v="11"/>
    <x v="571"/>
    <n v="18"/>
  </r>
  <r>
    <x v="0"/>
    <x v="11"/>
    <x v="572"/>
    <n v="18"/>
  </r>
  <r>
    <x v="0"/>
    <x v="11"/>
    <x v="573"/>
    <n v="18.100000000000001"/>
  </r>
  <r>
    <x v="0"/>
    <x v="11"/>
    <x v="574"/>
    <n v="18"/>
  </r>
  <r>
    <x v="0"/>
    <x v="11"/>
    <x v="575"/>
    <n v="18"/>
  </r>
  <r>
    <x v="0"/>
    <x v="11"/>
    <x v="576"/>
    <n v="18"/>
  </r>
  <r>
    <x v="0"/>
    <x v="11"/>
    <x v="577"/>
    <n v="18"/>
  </r>
  <r>
    <x v="0"/>
    <x v="11"/>
    <x v="578"/>
    <n v="18.100000000000001"/>
  </r>
  <r>
    <x v="0"/>
    <x v="11"/>
    <x v="1393"/>
    <n v="18.100000000000001"/>
  </r>
  <r>
    <x v="0"/>
    <x v="11"/>
    <x v="579"/>
    <n v="18.100000000000001"/>
  </r>
  <r>
    <x v="0"/>
    <x v="11"/>
    <x v="581"/>
    <n v="18.100000000000001"/>
  </r>
  <r>
    <x v="0"/>
    <x v="11"/>
    <x v="582"/>
    <n v="18"/>
  </r>
  <r>
    <x v="0"/>
    <x v="11"/>
    <x v="583"/>
    <n v="18"/>
  </r>
  <r>
    <x v="0"/>
    <x v="11"/>
    <x v="584"/>
    <n v="18.100000000000001"/>
  </r>
  <r>
    <x v="1"/>
    <x v="11"/>
    <x v="585"/>
    <n v="18.100000000000001"/>
  </r>
  <r>
    <x v="0"/>
    <x v="11"/>
    <x v="586"/>
    <n v="18"/>
  </r>
  <r>
    <x v="0"/>
    <x v="11"/>
    <x v="587"/>
    <n v="18"/>
  </r>
  <r>
    <x v="0"/>
    <x v="11"/>
    <x v="588"/>
    <n v="18.100000000000001"/>
  </r>
  <r>
    <x v="0"/>
    <x v="11"/>
    <x v="589"/>
    <n v="18.100000000000001"/>
  </r>
  <r>
    <x v="0"/>
    <x v="11"/>
    <x v="590"/>
    <n v="18.100000000000001"/>
  </r>
  <r>
    <x v="0"/>
    <x v="11"/>
    <x v="591"/>
    <n v="18.100000000000001"/>
  </r>
  <r>
    <x v="0"/>
    <x v="11"/>
    <x v="592"/>
    <n v="18.100000000000001"/>
  </r>
  <r>
    <x v="0"/>
    <x v="11"/>
    <x v="593"/>
    <n v="18.100000000000001"/>
  </r>
  <r>
    <x v="0"/>
    <x v="11"/>
    <x v="594"/>
    <n v="18.100000000000001"/>
  </r>
  <r>
    <x v="0"/>
    <x v="11"/>
    <x v="1394"/>
    <n v="18.100000000000001"/>
  </r>
  <r>
    <x v="0"/>
    <x v="11"/>
    <x v="595"/>
    <n v="18.100000000000001"/>
  </r>
  <r>
    <x v="0"/>
    <x v="11"/>
    <x v="596"/>
    <n v="18.100000000000001"/>
  </r>
  <r>
    <x v="0"/>
    <x v="11"/>
    <x v="598"/>
    <n v="18.100000000000001"/>
  </r>
  <r>
    <x v="1"/>
    <x v="11"/>
    <x v="599"/>
    <n v="18.100000000000001"/>
  </r>
  <r>
    <x v="0"/>
    <x v="11"/>
    <x v="600"/>
    <n v="18.100000000000001"/>
  </r>
  <r>
    <x v="0"/>
    <x v="11"/>
    <x v="601"/>
    <n v="18.100000000000001"/>
  </r>
  <r>
    <x v="0"/>
    <x v="11"/>
    <x v="602"/>
    <n v="18.100000000000001"/>
  </r>
  <r>
    <x v="0"/>
    <x v="11"/>
    <x v="603"/>
    <n v="18.100000000000001"/>
  </r>
  <r>
    <x v="0"/>
    <x v="11"/>
    <x v="604"/>
    <n v="18.100000000000001"/>
  </r>
  <r>
    <x v="0"/>
    <x v="11"/>
    <x v="605"/>
    <n v="18.100000000000001"/>
  </r>
  <r>
    <x v="0"/>
    <x v="11"/>
    <x v="606"/>
    <n v="18.100000000000001"/>
  </r>
  <r>
    <x v="0"/>
    <x v="11"/>
    <x v="607"/>
    <n v="18.100000000000001"/>
  </r>
  <r>
    <x v="0"/>
    <x v="11"/>
    <x v="608"/>
    <n v="18.100000000000001"/>
  </r>
  <r>
    <x v="0"/>
    <x v="11"/>
    <x v="609"/>
    <n v="18.100000000000001"/>
  </r>
  <r>
    <x v="0"/>
    <x v="11"/>
    <x v="610"/>
    <n v="18.100000000000001"/>
  </r>
  <r>
    <x v="0"/>
    <x v="11"/>
    <x v="611"/>
    <n v="18.100000000000001"/>
  </r>
  <r>
    <x v="0"/>
    <x v="11"/>
    <x v="1395"/>
    <n v="18.100000000000001"/>
  </r>
  <r>
    <x v="0"/>
    <x v="11"/>
    <x v="612"/>
    <n v="18.100000000000001"/>
  </r>
  <r>
    <x v="1"/>
    <x v="11"/>
    <x v="613"/>
    <n v="18.100000000000001"/>
  </r>
  <r>
    <x v="0"/>
    <x v="11"/>
    <x v="615"/>
    <n v="18.100000000000001"/>
  </r>
  <r>
    <x v="0"/>
    <x v="11"/>
    <x v="616"/>
    <n v="18.100000000000001"/>
  </r>
  <r>
    <x v="0"/>
    <x v="11"/>
    <x v="617"/>
    <n v="18.100000000000001"/>
  </r>
  <r>
    <x v="0"/>
    <x v="11"/>
    <x v="618"/>
    <n v="18.100000000000001"/>
  </r>
  <r>
    <x v="0"/>
    <x v="11"/>
    <x v="619"/>
    <n v="18.100000000000001"/>
  </r>
  <r>
    <x v="0"/>
    <x v="11"/>
    <x v="620"/>
    <n v="18.100000000000001"/>
  </r>
  <r>
    <x v="0"/>
    <x v="11"/>
    <x v="621"/>
    <n v="18.100000000000001"/>
  </r>
  <r>
    <x v="0"/>
    <x v="11"/>
    <x v="622"/>
    <n v="18.100000000000001"/>
  </r>
  <r>
    <x v="0"/>
    <x v="11"/>
    <x v="623"/>
    <n v="18.100000000000001"/>
  </r>
  <r>
    <x v="0"/>
    <x v="11"/>
    <x v="624"/>
    <n v="18.100000000000001"/>
  </r>
  <r>
    <x v="0"/>
    <x v="11"/>
    <x v="625"/>
    <n v="18.100000000000001"/>
  </r>
  <r>
    <x v="0"/>
    <x v="11"/>
    <x v="626"/>
    <n v="18.100000000000001"/>
  </r>
  <r>
    <x v="0"/>
    <x v="11"/>
    <x v="627"/>
    <n v="18.100000000000001"/>
  </r>
  <r>
    <x v="1"/>
    <x v="11"/>
    <x v="628"/>
    <n v="18.100000000000001"/>
  </r>
  <r>
    <x v="0"/>
    <x v="11"/>
    <x v="1396"/>
    <n v="18.100000000000001"/>
  </r>
  <r>
    <x v="0"/>
    <x v="11"/>
    <x v="629"/>
    <n v="18.100000000000001"/>
  </r>
  <r>
    <x v="0"/>
    <x v="11"/>
    <x v="631"/>
    <n v="18.100000000000001"/>
  </r>
  <r>
    <x v="0"/>
    <x v="11"/>
    <x v="632"/>
    <n v="18.100000000000001"/>
  </r>
  <r>
    <x v="0"/>
    <x v="11"/>
    <x v="633"/>
    <n v="18.100000000000001"/>
  </r>
  <r>
    <x v="0"/>
    <x v="11"/>
    <x v="634"/>
    <n v="18.100000000000001"/>
  </r>
  <r>
    <x v="0"/>
    <x v="11"/>
    <x v="635"/>
    <n v="18.100000000000001"/>
  </r>
  <r>
    <x v="0"/>
    <x v="11"/>
    <x v="636"/>
    <n v="18.100000000000001"/>
  </r>
  <r>
    <x v="0"/>
    <x v="11"/>
    <x v="637"/>
    <n v="18.100000000000001"/>
  </r>
  <r>
    <x v="0"/>
    <x v="11"/>
    <x v="638"/>
    <n v="18.100000000000001"/>
  </r>
  <r>
    <x v="0"/>
    <x v="11"/>
    <x v="639"/>
    <n v="18.100000000000001"/>
  </r>
  <r>
    <x v="0"/>
    <x v="11"/>
    <x v="640"/>
    <n v="18.100000000000001"/>
  </r>
  <r>
    <x v="0"/>
    <x v="11"/>
    <x v="641"/>
    <n v="18.100000000000001"/>
  </r>
  <r>
    <x v="1"/>
    <x v="11"/>
    <x v="642"/>
    <n v="18.100000000000001"/>
  </r>
  <r>
    <x v="0"/>
    <x v="11"/>
    <x v="643"/>
    <n v="18.100000000000001"/>
  </r>
  <r>
    <x v="0"/>
    <x v="11"/>
    <x v="644"/>
    <n v="18.100000000000001"/>
  </r>
  <r>
    <x v="0"/>
    <x v="11"/>
    <x v="1397"/>
    <n v="18.100000000000001"/>
  </r>
  <r>
    <x v="0"/>
    <x v="11"/>
    <x v="645"/>
    <n v="18.100000000000001"/>
  </r>
  <r>
    <x v="0"/>
    <x v="11"/>
    <x v="646"/>
    <n v="18.100000000000001"/>
  </r>
  <r>
    <x v="0"/>
    <x v="11"/>
    <x v="648"/>
    <n v="18.100000000000001"/>
  </r>
  <r>
    <x v="0"/>
    <x v="11"/>
    <x v="649"/>
    <n v="18.100000000000001"/>
  </r>
  <r>
    <x v="0"/>
    <x v="11"/>
    <x v="650"/>
    <n v="18.100000000000001"/>
  </r>
  <r>
    <x v="0"/>
    <x v="11"/>
    <x v="651"/>
    <n v="18.100000000000001"/>
  </r>
  <r>
    <x v="0"/>
    <x v="11"/>
    <x v="652"/>
    <n v="18.100000000000001"/>
  </r>
  <r>
    <x v="0"/>
    <x v="11"/>
    <x v="653"/>
    <n v="18.100000000000001"/>
  </r>
  <r>
    <x v="0"/>
    <x v="11"/>
    <x v="654"/>
    <n v="18.100000000000001"/>
  </r>
  <r>
    <x v="0"/>
    <x v="11"/>
    <x v="655"/>
    <n v="18.100000000000001"/>
  </r>
  <r>
    <x v="1"/>
    <x v="11"/>
    <x v="656"/>
    <n v="18.100000000000001"/>
  </r>
  <r>
    <x v="0"/>
    <x v="11"/>
    <x v="657"/>
    <n v="18.100000000000001"/>
  </r>
  <r>
    <x v="0"/>
    <x v="11"/>
    <x v="658"/>
    <n v="18.100000000000001"/>
  </r>
  <r>
    <x v="0"/>
    <x v="11"/>
    <x v="659"/>
    <n v="18.100000000000001"/>
  </r>
  <r>
    <x v="0"/>
    <x v="11"/>
    <x v="660"/>
    <n v="18.100000000000001"/>
  </r>
  <r>
    <x v="0"/>
    <x v="11"/>
    <x v="661"/>
    <n v="18.100000000000001"/>
  </r>
  <r>
    <x v="0"/>
    <x v="11"/>
    <x v="1398"/>
    <n v="18.100000000000001"/>
  </r>
  <r>
    <x v="0"/>
    <x v="11"/>
    <x v="662"/>
    <n v="18.100000000000001"/>
  </r>
  <r>
    <x v="0"/>
    <x v="11"/>
    <x v="663"/>
    <n v="18.100000000000001"/>
  </r>
  <r>
    <x v="0"/>
    <x v="11"/>
    <x v="665"/>
    <n v="18.100000000000001"/>
  </r>
  <r>
    <x v="0"/>
    <x v="11"/>
    <x v="666"/>
    <n v="18.100000000000001"/>
  </r>
  <r>
    <x v="0"/>
    <x v="11"/>
    <x v="667"/>
    <n v="18.100000000000001"/>
  </r>
  <r>
    <x v="0"/>
    <x v="11"/>
    <x v="668"/>
    <n v="18.2"/>
  </r>
  <r>
    <x v="0"/>
    <x v="11"/>
    <x v="669"/>
    <n v="18.100000000000001"/>
  </r>
  <r>
    <x v="1"/>
    <x v="11"/>
    <x v="670"/>
    <n v="18.2"/>
  </r>
  <r>
    <x v="0"/>
    <x v="11"/>
    <x v="671"/>
    <n v="18.100000000000001"/>
  </r>
  <r>
    <x v="0"/>
    <x v="11"/>
    <x v="672"/>
    <n v="18.100000000000001"/>
  </r>
  <r>
    <x v="0"/>
    <x v="11"/>
    <x v="673"/>
    <n v="18.100000000000001"/>
  </r>
  <r>
    <x v="0"/>
    <x v="11"/>
    <x v="674"/>
    <n v="18.100000000000001"/>
  </r>
  <r>
    <x v="0"/>
    <x v="11"/>
    <x v="675"/>
    <n v="18.100000000000001"/>
  </r>
  <r>
    <x v="0"/>
    <x v="11"/>
    <x v="676"/>
    <n v="18.2"/>
  </r>
  <r>
    <x v="0"/>
    <x v="11"/>
    <x v="677"/>
    <n v="18.100000000000001"/>
  </r>
  <r>
    <x v="0"/>
    <x v="11"/>
    <x v="678"/>
    <n v="18.100000000000001"/>
  </r>
  <r>
    <x v="0"/>
    <x v="11"/>
    <x v="1399"/>
    <n v="18.100000000000001"/>
  </r>
  <r>
    <x v="0"/>
    <x v="11"/>
    <x v="679"/>
    <n v="18.100000000000001"/>
  </r>
  <r>
    <x v="0"/>
    <x v="11"/>
    <x v="680"/>
    <n v="18.100000000000001"/>
  </r>
  <r>
    <x v="0"/>
    <x v="11"/>
    <x v="682"/>
    <n v="18.100000000000001"/>
  </r>
  <r>
    <x v="0"/>
    <x v="11"/>
    <x v="683"/>
    <n v="18.100000000000001"/>
  </r>
  <r>
    <x v="1"/>
    <x v="11"/>
    <x v="684"/>
    <n v="18.100000000000001"/>
  </r>
  <r>
    <x v="0"/>
    <x v="11"/>
    <x v="685"/>
    <n v="18.100000000000001"/>
  </r>
  <r>
    <x v="0"/>
    <x v="11"/>
    <x v="686"/>
    <n v="18.100000000000001"/>
  </r>
  <r>
    <x v="0"/>
    <x v="11"/>
    <x v="687"/>
    <n v="18.100000000000001"/>
  </r>
  <r>
    <x v="0"/>
    <x v="11"/>
    <x v="688"/>
    <n v="18.100000000000001"/>
  </r>
  <r>
    <x v="0"/>
    <x v="11"/>
    <x v="689"/>
    <n v="18.100000000000001"/>
  </r>
  <r>
    <x v="0"/>
    <x v="11"/>
    <x v="690"/>
    <n v="18.100000000000001"/>
  </r>
  <r>
    <x v="0"/>
    <x v="11"/>
    <x v="691"/>
    <n v="18.100000000000001"/>
  </r>
  <r>
    <x v="0"/>
    <x v="11"/>
    <x v="692"/>
    <n v="18.100000000000001"/>
  </r>
  <r>
    <x v="0"/>
    <x v="11"/>
    <x v="693"/>
    <n v="18.100000000000001"/>
  </r>
  <r>
    <x v="0"/>
    <x v="11"/>
    <x v="694"/>
    <n v="18.100000000000001"/>
  </r>
  <r>
    <x v="0"/>
    <x v="11"/>
    <x v="695"/>
    <n v="18.2"/>
  </r>
  <r>
    <x v="0"/>
    <x v="11"/>
    <x v="1400"/>
    <n v="18.100000000000001"/>
  </r>
  <r>
    <x v="0"/>
    <x v="11"/>
    <x v="696"/>
    <n v="18"/>
  </r>
  <r>
    <x v="0"/>
    <x v="11"/>
    <x v="697"/>
    <n v="18.100000000000001"/>
  </r>
  <r>
    <x v="0"/>
    <x v="11"/>
    <x v="699"/>
    <n v="18"/>
  </r>
  <r>
    <x v="0"/>
    <x v="11"/>
    <x v="700"/>
    <n v="18"/>
  </r>
  <r>
    <x v="0"/>
    <x v="11"/>
    <x v="701"/>
    <n v="18"/>
  </r>
  <r>
    <x v="0"/>
    <x v="11"/>
    <x v="702"/>
    <n v="18.100000000000001"/>
  </r>
  <r>
    <x v="0"/>
    <x v="11"/>
    <x v="703"/>
    <n v="18.100000000000001"/>
  </r>
  <r>
    <x v="0"/>
    <x v="11"/>
    <x v="704"/>
    <n v="18.100000000000001"/>
  </r>
  <r>
    <x v="0"/>
    <x v="11"/>
    <x v="705"/>
    <n v="18.100000000000001"/>
  </r>
  <r>
    <x v="0"/>
    <x v="11"/>
    <x v="706"/>
    <n v="18.100000000000001"/>
  </r>
  <r>
    <x v="0"/>
    <x v="11"/>
    <x v="707"/>
    <n v="18.100000000000001"/>
  </r>
  <r>
    <x v="0"/>
    <x v="11"/>
    <x v="708"/>
    <n v="17.899999999999999"/>
  </r>
  <r>
    <x v="0"/>
    <x v="11"/>
    <x v="709"/>
    <n v="17.899999999999999"/>
  </r>
  <r>
    <x v="0"/>
    <x v="11"/>
    <x v="710"/>
    <n v="18"/>
  </r>
  <r>
    <x v="0"/>
    <x v="11"/>
    <x v="711"/>
    <n v="18.100000000000001"/>
  </r>
  <r>
    <x v="0"/>
    <x v="11"/>
    <x v="1401"/>
    <n v="18.100000000000001"/>
  </r>
  <r>
    <x v="1"/>
    <x v="11"/>
    <x v="712"/>
    <n v="18.100000000000001"/>
  </r>
  <r>
    <x v="0"/>
    <x v="11"/>
    <x v="713"/>
    <n v="18.100000000000001"/>
  </r>
  <r>
    <x v="0"/>
    <x v="11"/>
    <x v="715"/>
    <n v="18.100000000000001"/>
  </r>
  <r>
    <x v="0"/>
    <x v="11"/>
    <x v="716"/>
    <n v="18.100000000000001"/>
  </r>
  <r>
    <x v="0"/>
    <x v="11"/>
    <x v="717"/>
    <n v="18.100000000000001"/>
  </r>
  <r>
    <x v="0"/>
    <x v="11"/>
    <x v="718"/>
    <n v="18.2"/>
  </r>
  <r>
    <x v="0"/>
    <x v="11"/>
    <x v="719"/>
    <n v="18.2"/>
  </r>
  <r>
    <x v="0"/>
    <x v="11"/>
    <x v="720"/>
    <n v="18.2"/>
  </r>
  <r>
    <x v="0"/>
    <x v="11"/>
    <x v="721"/>
    <n v="18.2"/>
  </r>
  <r>
    <x v="0"/>
    <x v="11"/>
    <x v="722"/>
    <n v="18.2"/>
  </r>
  <r>
    <x v="0"/>
    <x v="11"/>
    <x v="723"/>
    <n v="18.2"/>
  </r>
  <r>
    <x v="0"/>
    <x v="11"/>
    <x v="724"/>
    <n v="18.2"/>
  </r>
  <r>
    <x v="0"/>
    <x v="11"/>
    <x v="725"/>
    <n v="18.2"/>
  </r>
  <r>
    <x v="0"/>
    <x v="11"/>
    <x v="726"/>
    <n v="18.2"/>
  </r>
  <r>
    <x v="1"/>
    <x v="11"/>
    <x v="727"/>
    <n v="18.2"/>
  </r>
  <r>
    <x v="0"/>
    <x v="11"/>
    <x v="728"/>
    <n v="18.2"/>
  </r>
  <r>
    <x v="0"/>
    <x v="11"/>
    <x v="1402"/>
    <n v="18.2"/>
  </r>
  <r>
    <x v="0"/>
    <x v="11"/>
    <x v="729"/>
    <n v="18.2"/>
  </r>
  <r>
    <x v="0"/>
    <x v="11"/>
    <x v="730"/>
    <n v="18.2"/>
  </r>
  <r>
    <x v="0"/>
    <x v="11"/>
    <x v="732"/>
    <n v="18.3"/>
  </r>
  <r>
    <x v="0"/>
    <x v="11"/>
    <x v="733"/>
    <n v="18.2"/>
  </r>
  <r>
    <x v="0"/>
    <x v="11"/>
    <x v="734"/>
    <n v="18.100000000000001"/>
  </r>
  <r>
    <x v="0"/>
    <x v="11"/>
    <x v="735"/>
    <n v="18.100000000000001"/>
  </r>
  <r>
    <x v="0"/>
    <x v="11"/>
    <x v="736"/>
    <n v="18.100000000000001"/>
  </r>
  <r>
    <x v="0"/>
    <x v="11"/>
    <x v="737"/>
    <n v="18.100000000000001"/>
  </r>
  <r>
    <x v="0"/>
    <x v="11"/>
    <x v="738"/>
    <n v="18.100000000000001"/>
  </r>
  <r>
    <x v="0"/>
    <x v="11"/>
    <x v="739"/>
    <n v="18.100000000000001"/>
  </r>
  <r>
    <x v="0"/>
    <x v="11"/>
    <x v="740"/>
    <n v="18.2"/>
  </r>
  <r>
    <x v="1"/>
    <x v="11"/>
    <x v="741"/>
    <n v="18.2"/>
  </r>
  <r>
    <x v="0"/>
    <x v="11"/>
    <x v="742"/>
    <n v="18.2"/>
  </r>
  <r>
    <x v="0"/>
    <x v="11"/>
    <x v="743"/>
    <n v="18.2"/>
  </r>
  <r>
    <x v="0"/>
    <x v="11"/>
    <x v="744"/>
    <n v="18.2"/>
  </r>
  <r>
    <x v="0"/>
    <x v="11"/>
    <x v="745"/>
    <n v="18.2"/>
  </r>
  <r>
    <x v="0"/>
    <x v="11"/>
    <x v="1403"/>
    <n v="18.100000000000001"/>
  </r>
  <r>
    <x v="0"/>
    <x v="11"/>
    <x v="746"/>
    <n v="18.100000000000001"/>
  </r>
  <r>
    <x v="0"/>
    <x v="11"/>
    <x v="747"/>
    <n v="18.100000000000001"/>
  </r>
  <r>
    <x v="0"/>
    <x v="11"/>
    <x v="749"/>
    <n v="18.2"/>
  </r>
  <r>
    <x v="0"/>
    <x v="11"/>
    <x v="750"/>
    <n v="18.2"/>
  </r>
  <r>
    <x v="0"/>
    <x v="11"/>
    <x v="751"/>
    <n v="18.2"/>
  </r>
  <r>
    <x v="0"/>
    <x v="11"/>
    <x v="752"/>
    <n v="18.2"/>
  </r>
  <r>
    <x v="0"/>
    <x v="11"/>
    <x v="753"/>
    <n v="18.2"/>
  </r>
  <r>
    <x v="0"/>
    <x v="11"/>
    <x v="754"/>
    <n v="18.2"/>
  </r>
  <r>
    <x v="1"/>
    <x v="11"/>
    <x v="755"/>
    <n v="18.2"/>
  </r>
  <r>
    <x v="0"/>
    <x v="11"/>
    <x v="756"/>
    <n v="18.2"/>
  </r>
  <r>
    <x v="0"/>
    <x v="11"/>
    <x v="757"/>
    <n v="18.2"/>
  </r>
  <r>
    <x v="0"/>
    <x v="11"/>
    <x v="758"/>
    <n v="18.2"/>
  </r>
  <r>
    <x v="0"/>
    <x v="11"/>
    <x v="759"/>
    <n v="18.2"/>
  </r>
  <r>
    <x v="0"/>
    <x v="11"/>
    <x v="760"/>
    <n v="18.2"/>
  </r>
  <r>
    <x v="0"/>
    <x v="11"/>
    <x v="761"/>
    <n v="18.2"/>
  </r>
  <r>
    <x v="0"/>
    <x v="11"/>
    <x v="762"/>
    <n v="18.2"/>
  </r>
  <r>
    <x v="0"/>
    <x v="11"/>
    <x v="1404"/>
    <n v="18.2"/>
  </r>
  <r>
    <x v="0"/>
    <x v="11"/>
    <x v="763"/>
    <n v="18.3"/>
  </r>
  <r>
    <x v="0"/>
    <x v="11"/>
    <x v="764"/>
    <n v="18.2"/>
  </r>
  <r>
    <x v="0"/>
    <x v="11"/>
    <x v="766"/>
    <n v="18.2"/>
  </r>
  <r>
    <x v="0"/>
    <x v="11"/>
    <x v="767"/>
    <n v="18.2"/>
  </r>
  <r>
    <x v="0"/>
    <x v="11"/>
    <x v="768"/>
    <n v="18.100000000000001"/>
  </r>
  <r>
    <x v="1"/>
    <x v="11"/>
    <x v="769"/>
    <n v="17.899999999999999"/>
  </r>
  <r>
    <x v="0"/>
    <x v="11"/>
    <x v="770"/>
    <n v="17.899999999999999"/>
  </r>
  <r>
    <x v="0"/>
    <x v="11"/>
    <x v="771"/>
    <n v="17.899999999999999"/>
  </r>
  <r>
    <x v="0"/>
    <x v="11"/>
    <x v="772"/>
    <n v="17.899999999999999"/>
  </r>
  <r>
    <x v="0"/>
    <x v="11"/>
    <x v="773"/>
    <n v="18"/>
  </r>
  <r>
    <x v="0"/>
    <x v="11"/>
    <x v="774"/>
    <n v="17.899999999999999"/>
  </r>
  <r>
    <x v="0"/>
    <x v="11"/>
    <x v="775"/>
    <n v="17.899999999999999"/>
  </r>
  <r>
    <x v="0"/>
    <x v="11"/>
    <x v="776"/>
    <n v="17.899999999999999"/>
  </r>
  <r>
    <x v="0"/>
    <x v="11"/>
    <x v="777"/>
    <n v="18"/>
  </r>
  <r>
    <x v="0"/>
    <x v="11"/>
    <x v="778"/>
    <n v="18.100000000000001"/>
  </r>
  <r>
    <x v="0"/>
    <x v="11"/>
    <x v="1405"/>
    <n v="18.100000000000001"/>
  </r>
  <r>
    <x v="0"/>
    <x v="11"/>
    <x v="779"/>
    <n v="18.100000000000001"/>
  </r>
  <r>
    <x v="0"/>
    <x v="11"/>
    <x v="780"/>
    <n v="18.100000000000001"/>
  </r>
  <r>
    <x v="0"/>
    <x v="11"/>
    <x v="782"/>
    <n v="18.2"/>
  </r>
  <r>
    <x v="1"/>
    <x v="11"/>
    <x v="783"/>
    <n v="18.2"/>
  </r>
  <r>
    <x v="0"/>
    <x v="11"/>
    <x v="784"/>
    <n v="18.2"/>
  </r>
  <r>
    <x v="0"/>
    <x v="11"/>
    <x v="785"/>
    <n v="18.100000000000001"/>
  </r>
  <r>
    <x v="0"/>
    <x v="11"/>
    <x v="786"/>
    <n v="18.2"/>
  </r>
  <r>
    <x v="0"/>
    <x v="11"/>
    <x v="787"/>
    <n v="18.2"/>
  </r>
  <r>
    <x v="0"/>
    <x v="11"/>
    <x v="788"/>
    <n v="18.2"/>
  </r>
  <r>
    <x v="0"/>
    <x v="11"/>
    <x v="789"/>
    <n v="18.2"/>
  </r>
  <r>
    <x v="0"/>
    <x v="11"/>
    <x v="790"/>
    <n v="18.2"/>
  </r>
  <r>
    <x v="0"/>
    <x v="11"/>
    <x v="791"/>
    <n v="18.2"/>
  </r>
  <r>
    <x v="0"/>
    <x v="11"/>
    <x v="792"/>
    <n v="18.2"/>
  </r>
  <r>
    <x v="0"/>
    <x v="11"/>
    <x v="793"/>
    <n v="18.2"/>
  </r>
  <r>
    <x v="0"/>
    <x v="11"/>
    <x v="794"/>
    <n v="18.2"/>
  </r>
  <r>
    <x v="0"/>
    <x v="11"/>
    <x v="795"/>
    <n v="18.2"/>
  </r>
  <r>
    <x v="0"/>
    <x v="11"/>
    <x v="1406"/>
    <n v="18.2"/>
  </r>
  <r>
    <x v="0"/>
    <x v="11"/>
    <x v="796"/>
    <n v="18.2"/>
  </r>
  <r>
    <x v="1"/>
    <x v="11"/>
    <x v="797"/>
    <n v="18.2"/>
  </r>
  <r>
    <x v="0"/>
    <x v="11"/>
    <x v="799"/>
    <n v="18.2"/>
  </r>
  <r>
    <x v="0"/>
    <x v="11"/>
    <x v="800"/>
    <n v="18.2"/>
  </r>
  <r>
    <x v="0"/>
    <x v="11"/>
    <x v="801"/>
    <n v="18.100000000000001"/>
  </r>
  <r>
    <x v="0"/>
    <x v="11"/>
    <x v="802"/>
    <n v="18"/>
  </r>
  <r>
    <x v="0"/>
    <x v="11"/>
    <x v="803"/>
    <n v="17.899999999999999"/>
  </r>
  <r>
    <x v="0"/>
    <x v="11"/>
    <x v="804"/>
    <n v="17.899999999999999"/>
  </r>
  <r>
    <x v="0"/>
    <x v="11"/>
    <x v="805"/>
    <n v="17.899999999999999"/>
  </r>
  <r>
    <x v="0"/>
    <x v="11"/>
    <x v="806"/>
    <n v="18"/>
  </r>
  <r>
    <x v="0"/>
    <x v="11"/>
    <x v="807"/>
    <n v="18"/>
  </r>
  <r>
    <x v="0"/>
    <x v="11"/>
    <x v="808"/>
    <n v="18.100000000000001"/>
  </r>
  <r>
    <x v="0"/>
    <x v="11"/>
    <x v="809"/>
    <n v="18.100000000000001"/>
  </r>
  <r>
    <x v="0"/>
    <x v="11"/>
    <x v="810"/>
    <n v="18.100000000000001"/>
  </r>
  <r>
    <x v="0"/>
    <x v="11"/>
    <x v="811"/>
    <n v="18.100000000000001"/>
  </r>
  <r>
    <x v="1"/>
    <x v="11"/>
    <x v="812"/>
    <n v="18.100000000000001"/>
  </r>
  <r>
    <x v="0"/>
    <x v="11"/>
    <x v="1407"/>
    <n v="18.100000000000001"/>
  </r>
  <r>
    <x v="0"/>
    <x v="11"/>
    <x v="813"/>
    <n v="18.100000000000001"/>
  </r>
  <r>
    <x v="0"/>
    <x v="11"/>
    <x v="814"/>
    <n v="18.100000000000001"/>
  </r>
  <r>
    <x v="0"/>
    <x v="11"/>
    <x v="816"/>
    <n v="18.2"/>
  </r>
  <r>
    <x v="0"/>
    <x v="11"/>
    <x v="817"/>
    <n v="18.2"/>
  </r>
  <r>
    <x v="0"/>
    <x v="11"/>
    <x v="818"/>
    <n v="18.100000000000001"/>
  </r>
  <r>
    <x v="0"/>
    <x v="11"/>
    <x v="819"/>
    <n v="18.100000000000001"/>
  </r>
  <r>
    <x v="0"/>
    <x v="11"/>
    <x v="820"/>
    <n v="18.100000000000001"/>
  </r>
  <r>
    <x v="0"/>
    <x v="11"/>
    <x v="821"/>
    <n v="18.2"/>
  </r>
  <r>
    <x v="0"/>
    <x v="11"/>
    <x v="822"/>
    <n v="18.2"/>
  </r>
  <r>
    <x v="0"/>
    <x v="11"/>
    <x v="823"/>
    <n v="18.2"/>
  </r>
  <r>
    <x v="0"/>
    <x v="11"/>
    <x v="824"/>
    <n v="18.2"/>
  </r>
  <r>
    <x v="0"/>
    <x v="11"/>
    <x v="825"/>
    <n v="18.100000000000001"/>
  </r>
  <r>
    <x v="1"/>
    <x v="11"/>
    <x v="826"/>
    <n v="18"/>
  </r>
  <r>
    <x v="0"/>
    <x v="11"/>
    <x v="827"/>
    <n v="18"/>
  </r>
  <r>
    <x v="0"/>
    <x v="11"/>
    <x v="828"/>
    <n v="18.100000000000001"/>
  </r>
  <r>
    <x v="0"/>
    <x v="11"/>
    <x v="1408"/>
    <n v="18.100000000000001"/>
  </r>
  <r>
    <x v="0"/>
    <x v="11"/>
    <x v="829"/>
    <n v="18.100000000000001"/>
  </r>
  <r>
    <x v="0"/>
    <x v="11"/>
    <x v="830"/>
    <n v="18.100000000000001"/>
  </r>
  <r>
    <x v="0"/>
    <x v="11"/>
    <x v="832"/>
    <n v="18.100000000000001"/>
  </r>
  <r>
    <x v="0"/>
    <x v="11"/>
    <x v="833"/>
    <n v="18.100000000000001"/>
  </r>
  <r>
    <x v="0"/>
    <x v="11"/>
    <x v="834"/>
    <n v="18.2"/>
  </r>
  <r>
    <x v="0"/>
    <x v="11"/>
    <x v="835"/>
    <n v="18.2"/>
  </r>
  <r>
    <x v="0"/>
    <x v="11"/>
    <x v="836"/>
    <n v="18.2"/>
  </r>
  <r>
    <x v="0"/>
    <x v="11"/>
    <x v="837"/>
    <n v="18.100000000000001"/>
  </r>
  <r>
    <x v="0"/>
    <x v="11"/>
    <x v="838"/>
    <n v="18.2"/>
  </r>
  <r>
    <x v="0"/>
    <x v="11"/>
    <x v="839"/>
    <n v="18.100000000000001"/>
  </r>
  <r>
    <x v="1"/>
    <x v="11"/>
    <x v="840"/>
    <n v="18.100000000000001"/>
  </r>
  <r>
    <x v="0"/>
    <x v="11"/>
    <x v="841"/>
    <n v="18.2"/>
  </r>
  <r>
    <x v="0"/>
    <x v="11"/>
    <x v="842"/>
    <n v="18.2"/>
  </r>
  <r>
    <x v="0"/>
    <x v="11"/>
    <x v="843"/>
    <n v="18.2"/>
  </r>
  <r>
    <x v="0"/>
    <x v="11"/>
    <x v="844"/>
    <n v="18.2"/>
  </r>
  <r>
    <x v="0"/>
    <x v="11"/>
    <x v="845"/>
    <n v="18.2"/>
  </r>
  <r>
    <x v="0"/>
    <x v="11"/>
    <x v="1409"/>
    <n v="18.2"/>
  </r>
  <r>
    <x v="0"/>
    <x v="11"/>
    <x v="846"/>
    <n v="18.2"/>
  </r>
  <r>
    <x v="0"/>
    <x v="11"/>
    <x v="847"/>
    <n v="18.100000000000001"/>
  </r>
  <r>
    <x v="0"/>
    <x v="11"/>
    <x v="849"/>
    <n v="18.2"/>
  </r>
  <r>
    <x v="0"/>
    <x v="11"/>
    <x v="850"/>
    <n v="18.2"/>
  </r>
  <r>
    <x v="0"/>
    <x v="11"/>
    <x v="851"/>
    <n v="18.2"/>
  </r>
  <r>
    <x v="0"/>
    <x v="11"/>
    <x v="852"/>
    <n v="18.2"/>
  </r>
  <r>
    <x v="0"/>
    <x v="11"/>
    <x v="853"/>
    <n v="18.2"/>
  </r>
  <r>
    <x v="1"/>
    <x v="11"/>
    <x v="854"/>
    <n v="18.2"/>
  </r>
  <r>
    <x v="0"/>
    <x v="11"/>
    <x v="855"/>
    <n v="18.100000000000001"/>
  </r>
  <r>
    <x v="0"/>
    <x v="11"/>
    <x v="856"/>
    <n v="18.100000000000001"/>
  </r>
  <r>
    <x v="0"/>
    <x v="11"/>
    <x v="857"/>
    <n v="18.2"/>
  </r>
  <r>
    <x v="0"/>
    <x v="11"/>
    <x v="858"/>
    <n v="18.2"/>
  </r>
  <r>
    <x v="0"/>
    <x v="11"/>
    <x v="859"/>
    <n v="18.2"/>
  </r>
  <r>
    <x v="0"/>
    <x v="11"/>
    <x v="860"/>
    <n v="18.2"/>
  </r>
  <r>
    <x v="0"/>
    <x v="11"/>
    <x v="861"/>
    <n v="18.2"/>
  </r>
  <r>
    <x v="0"/>
    <x v="11"/>
    <x v="862"/>
    <n v="18.2"/>
  </r>
  <r>
    <x v="0"/>
    <x v="11"/>
    <x v="1410"/>
    <n v="18.2"/>
  </r>
  <r>
    <x v="0"/>
    <x v="11"/>
    <x v="863"/>
    <n v="18.2"/>
  </r>
  <r>
    <x v="0"/>
    <x v="11"/>
    <x v="864"/>
    <n v="18.2"/>
  </r>
  <r>
    <x v="0"/>
    <x v="11"/>
    <x v="866"/>
    <n v="18.2"/>
  </r>
  <r>
    <x v="0"/>
    <x v="11"/>
    <x v="867"/>
    <n v="18.100000000000001"/>
  </r>
  <r>
    <x v="1"/>
    <x v="11"/>
    <x v="868"/>
    <n v="18.2"/>
  </r>
  <r>
    <x v="0"/>
    <x v="11"/>
    <x v="869"/>
    <n v="18.2"/>
  </r>
  <r>
    <x v="0"/>
    <x v="11"/>
    <x v="870"/>
    <n v="18.2"/>
  </r>
  <r>
    <x v="0"/>
    <x v="11"/>
    <x v="871"/>
    <n v="18.100000000000001"/>
  </r>
  <r>
    <x v="0"/>
    <x v="11"/>
    <x v="872"/>
    <n v="18.100000000000001"/>
  </r>
  <r>
    <x v="0"/>
    <x v="11"/>
    <x v="873"/>
    <n v="18.2"/>
  </r>
  <r>
    <x v="0"/>
    <x v="11"/>
    <x v="874"/>
    <n v="18.2"/>
  </r>
  <r>
    <x v="0"/>
    <x v="11"/>
    <x v="875"/>
    <n v="18.2"/>
  </r>
  <r>
    <x v="0"/>
    <x v="11"/>
    <x v="876"/>
    <n v="18.2"/>
  </r>
  <r>
    <x v="0"/>
    <x v="11"/>
    <x v="877"/>
    <n v="18.2"/>
  </r>
  <r>
    <x v="0"/>
    <x v="11"/>
    <x v="878"/>
    <n v="18.2"/>
  </r>
  <r>
    <x v="0"/>
    <x v="11"/>
    <x v="879"/>
    <n v="18.100000000000001"/>
  </r>
  <r>
    <x v="0"/>
    <x v="11"/>
    <x v="1411"/>
    <n v="18.2"/>
  </r>
  <r>
    <x v="0"/>
    <x v="11"/>
    <x v="880"/>
    <n v="18.2"/>
  </r>
  <r>
    <x v="0"/>
    <x v="11"/>
    <x v="881"/>
    <n v="18.2"/>
  </r>
  <r>
    <x v="0"/>
    <x v="11"/>
    <x v="883"/>
    <n v="18.2"/>
  </r>
  <r>
    <x v="0"/>
    <x v="11"/>
    <x v="884"/>
    <n v="18.2"/>
  </r>
  <r>
    <x v="0"/>
    <x v="11"/>
    <x v="885"/>
    <n v="18.100000000000001"/>
  </r>
  <r>
    <x v="0"/>
    <x v="11"/>
    <x v="886"/>
    <n v="18.2"/>
  </r>
  <r>
    <x v="0"/>
    <x v="11"/>
    <x v="887"/>
    <n v="18.2"/>
  </r>
  <r>
    <x v="0"/>
    <x v="11"/>
    <x v="888"/>
    <n v="18.100000000000001"/>
  </r>
  <r>
    <x v="0"/>
    <x v="11"/>
    <x v="889"/>
    <n v="18.2"/>
  </r>
  <r>
    <x v="0"/>
    <x v="11"/>
    <x v="890"/>
    <n v="18.2"/>
  </r>
  <r>
    <x v="0"/>
    <x v="11"/>
    <x v="891"/>
    <n v="18.2"/>
  </r>
  <r>
    <x v="0"/>
    <x v="11"/>
    <x v="892"/>
    <n v="18.2"/>
  </r>
  <r>
    <x v="0"/>
    <x v="11"/>
    <x v="893"/>
    <n v="18.2"/>
  </r>
  <r>
    <x v="0"/>
    <x v="11"/>
    <x v="894"/>
    <n v="18.100000000000001"/>
  </r>
  <r>
    <x v="0"/>
    <x v="11"/>
    <x v="895"/>
    <n v="18.2"/>
  </r>
  <r>
    <x v="0"/>
    <x v="11"/>
    <x v="1412"/>
    <n v="18.100000000000001"/>
  </r>
  <r>
    <x v="1"/>
    <x v="11"/>
    <x v="896"/>
    <n v="18.2"/>
  </r>
  <r>
    <x v="0"/>
    <x v="11"/>
    <x v="897"/>
    <n v="18.100000000000001"/>
  </r>
  <r>
    <x v="0"/>
    <x v="11"/>
    <x v="898"/>
    <n v="18.100000000000001"/>
  </r>
  <r>
    <x v="0"/>
    <x v="11"/>
    <x v="900"/>
    <n v="18"/>
  </r>
  <r>
    <x v="0"/>
    <x v="11"/>
    <x v="901"/>
    <n v="18"/>
  </r>
  <r>
    <x v="0"/>
    <x v="11"/>
    <x v="902"/>
    <n v="18.100000000000001"/>
  </r>
  <r>
    <x v="0"/>
    <x v="11"/>
    <x v="903"/>
    <n v="18.100000000000001"/>
  </r>
  <r>
    <x v="0"/>
    <x v="11"/>
    <x v="904"/>
    <n v="18.100000000000001"/>
  </r>
  <r>
    <x v="0"/>
    <x v="11"/>
    <x v="905"/>
    <n v="18.100000000000001"/>
  </r>
  <r>
    <x v="0"/>
    <x v="11"/>
    <x v="906"/>
    <n v="18.100000000000001"/>
  </r>
  <r>
    <x v="0"/>
    <x v="11"/>
    <x v="907"/>
    <n v="18.100000000000001"/>
  </r>
  <r>
    <x v="0"/>
    <x v="11"/>
    <x v="908"/>
    <n v="18.100000000000001"/>
  </r>
  <r>
    <x v="0"/>
    <x v="11"/>
    <x v="909"/>
    <n v="18.100000000000001"/>
  </r>
  <r>
    <x v="0"/>
    <x v="11"/>
    <x v="910"/>
    <n v="18.100000000000001"/>
  </r>
  <r>
    <x v="1"/>
    <x v="11"/>
    <x v="911"/>
    <n v="18.100000000000001"/>
  </r>
  <r>
    <x v="0"/>
    <x v="11"/>
    <x v="912"/>
    <n v="18.2"/>
  </r>
  <r>
    <x v="0"/>
    <x v="11"/>
    <x v="1413"/>
    <n v="18.2"/>
  </r>
  <r>
    <x v="0"/>
    <x v="11"/>
    <x v="913"/>
    <n v="18.2"/>
  </r>
  <r>
    <x v="0"/>
    <x v="11"/>
    <x v="914"/>
    <n v="18.2"/>
  </r>
  <r>
    <x v="0"/>
    <x v="11"/>
    <x v="916"/>
    <n v="18.2"/>
  </r>
  <r>
    <x v="0"/>
    <x v="11"/>
    <x v="917"/>
    <n v="18.2"/>
  </r>
  <r>
    <x v="0"/>
    <x v="11"/>
    <x v="918"/>
    <n v="18.100000000000001"/>
  </r>
  <r>
    <x v="0"/>
    <x v="11"/>
    <x v="919"/>
    <n v="18.2"/>
  </r>
  <r>
    <x v="0"/>
    <x v="11"/>
    <x v="920"/>
    <n v="18.2"/>
  </r>
  <r>
    <x v="0"/>
    <x v="11"/>
    <x v="921"/>
    <n v="18.2"/>
  </r>
  <r>
    <x v="0"/>
    <x v="11"/>
    <x v="922"/>
    <n v="18.2"/>
  </r>
  <r>
    <x v="0"/>
    <x v="11"/>
    <x v="923"/>
    <n v="18.2"/>
  </r>
  <r>
    <x v="0"/>
    <x v="11"/>
    <x v="924"/>
    <n v="18.100000000000001"/>
  </r>
  <r>
    <x v="1"/>
    <x v="11"/>
    <x v="925"/>
    <n v="18.100000000000001"/>
  </r>
  <r>
    <x v="0"/>
    <x v="11"/>
    <x v="926"/>
    <n v="18.2"/>
  </r>
  <r>
    <x v="0"/>
    <x v="11"/>
    <x v="927"/>
    <n v="18.2"/>
  </r>
  <r>
    <x v="0"/>
    <x v="11"/>
    <x v="928"/>
    <n v="18.100000000000001"/>
  </r>
  <r>
    <x v="0"/>
    <x v="11"/>
    <x v="929"/>
    <n v="18.2"/>
  </r>
  <r>
    <x v="0"/>
    <x v="11"/>
    <x v="1414"/>
    <n v="18.100000000000001"/>
  </r>
  <r>
    <x v="0"/>
    <x v="11"/>
    <x v="930"/>
    <n v="18.100000000000001"/>
  </r>
  <r>
    <x v="0"/>
    <x v="11"/>
    <x v="931"/>
    <n v="18.100000000000001"/>
  </r>
  <r>
    <x v="0"/>
    <x v="11"/>
    <x v="933"/>
    <n v="18.100000000000001"/>
  </r>
  <r>
    <x v="0"/>
    <x v="11"/>
    <x v="934"/>
    <n v="18.100000000000001"/>
  </r>
  <r>
    <x v="0"/>
    <x v="11"/>
    <x v="935"/>
    <n v="18.2"/>
  </r>
  <r>
    <x v="0"/>
    <x v="11"/>
    <x v="936"/>
    <n v="18.2"/>
  </r>
  <r>
    <x v="0"/>
    <x v="11"/>
    <x v="937"/>
    <n v="18.100000000000001"/>
  </r>
  <r>
    <x v="0"/>
    <x v="11"/>
    <x v="938"/>
    <n v="18.2"/>
  </r>
  <r>
    <x v="1"/>
    <x v="11"/>
    <x v="939"/>
    <n v="18.100000000000001"/>
  </r>
  <r>
    <x v="0"/>
    <x v="11"/>
    <x v="940"/>
    <n v="18.100000000000001"/>
  </r>
  <r>
    <x v="0"/>
    <x v="11"/>
    <x v="941"/>
    <n v="18.100000000000001"/>
  </r>
  <r>
    <x v="0"/>
    <x v="11"/>
    <x v="942"/>
    <n v="18.2"/>
  </r>
  <r>
    <x v="0"/>
    <x v="11"/>
    <x v="943"/>
    <n v="18.2"/>
  </r>
  <r>
    <x v="0"/>
    <x v="11"/>
    <x v="944"/>
    <n v="18.100000000000001"/>
  </r>
  <r>
    <x v="0"/>
    <x v="11"/>
    <x v="945"/>
    <n v="18.2"/>
  </r>
  <r>
    <x v="0"/>
    <x v="11"/>
    <x v="1415"/>
    <n v="18.100000000000001"/>
  </r>
  <r>
    <x v="0"/>
    <x v="11"/>
    <x v="946"/>
    <n v="18.100000000000001"/>
  </r>
  <r>
    <x v="0"/>
    <x v="11"/>
    <x v="947"/>
    <n v="18.100000000000001"/>
  </r>
  <r>
    <x v="0"/>
    <x v="11"/>
    <x v="948"/>
    <n v="18.100000000000001"/>
  </r>
  <r>
    <x v="0"/>
    <x v="11"/>
    <x v="950"/>
    <n v="18.100000000000001"/>
  </r>
  <r>
    <x v="0"/>
    <x v="11"/>
    <x v="951"/>
    <n v="18.100000000000001"/>
  </r>
  <r>
    <x v="0"/>
    <x v="11"/>
    <x v="952"/>
    <n v="18.100000000000001"/>
  </r>
  <r>
    <x v="1"/>
    <x v="11"/>
    <x v="953"/>
    <n v="18.100000000000001"/>
  </r>
  <r>
    <x v="0"/>
    <x v="11"/>
    <x v="954"/>
    <n v="18.100000000000001"/>
  </r>
  <r>
    <x v="0"/>
    <x v="11"/>
    <x v="955"/>
    <n v="18.100000000000001"/>
  </r>
  <r>
    <x v="0"/>
    <x v="11"/>
    <x v="956"/>
    <n v="18.100000000000001"/>
  </r>
  <r>
    <x v="0"/>
    <x v="11"/>
    <x v="957"/>
    <n v="18.100000000000001"/>
  </r>
  <r>
    <x v="0"/>
    <x v="11"/>
    <x v="958"/>
    <n v="18.2"/>
  </r>
  <r>
    <x v="0"/>
    <x v="11"/>
    <x v="959"/>
    <n v="18.100000000000001"/>
  </r>
  <r>
    <x v="0"/>
    <x v="11"/>
    <x v="960"/>
    <n v="18.2"/>
  </r>
  <r>
    <x v="0"/>
    <x v="11"/>
    <x v="961"/>
    <n v="18.2"/>
  </r>
  <r>
    <x v="0"/>
    <x v="11"/>
    <x v="962"/>
    <n v="18.2"/>
  </r>
  <r>
    <x v="0"/>
    <x v="11"/>
    <x v="1416"/>
    <n v="18.100000000000001"/>
  </r>
  <r>
    <x v="0"/>
    <x v="11"/>
    <x v="963"/>
    <n v="18.100000000000001"/>
  </r>
  <r>
    <x v="0"/>
    <x v="11"/>
    <x v="964"/>
    <n v="18.100000000000001"/>
  </r>
  <r>
    <x v="0"/>
    <x v="11"/>
    <x v="965"/>
    <n v="18.100000000000001"/>
  </r>
  <r>
    <x v="1"/>
    <x v="11"/>
    <x v="967"/>
    <n v="18.2"/>
  </r>
  <r>
    <x v="0"/>
    <x v="11"/>
    <x v="968"/>
    <n v="18.100000000000001"/>
  </r>
  <r>
    <x v="0"/>
    <x v="11"/>
    <x v="969"/>
    <n v="18.100000000000001"/>
  </r>
  <r>
    <x v="0"/>
    <x v="11"/>
    <x v="970"/>
    <n v="18.100000000000001"/>
  </r>
  <r>
    <x v="0"/>
    <x v="11"/>
    <x v="971"/>
    <n v="18.100000000000001"/>
  </r>
  <r>
    <x v="0"/>
    <x v="11"/>
    <x v="972"/>
    <n v="18.100000000000001"/>
  </r>
  <r>
    <x v="0"/>
    <x v="11"/>
    <x v="973"/>
    <n v="18.100000000000001"/>
  </r>
  <r>
    <x v="0"/>
    <x v="11"/>
    <x v="974"/>
    <n v="18.100000000000001"/>
  </r>
  <r>
    <x v="0"/>
    <x v="11"/>
    <x v="975"/>
    <n v="18.100000000000001"/>
  </r>
  <r>
    <x v="0"/>
    <x v="11"/>
    <x v="976"/>
    <n v="18.100000000000001"/>
  </r>
  <r>
    <x v="0"/>
    <x v="11"/>
    <x v="977"/>
    <n v="18.2"/>
  </r>
  <r>
    <x v="0"/>
    <x v="11"/>
    <x v="978"/>
    <n v="18.2"/>
  </r>
  <r>
    <x v="0"/>
    <x v="11"/>
    <x v="979"/>
    <n v="18.100000000000001"/>
  </r>
  <r>
    <x v="0"/>
    <x v="11"/>
    <x v="1417"/>
    <n v="18"/>
  </r>
  <r>
    <x v="0"/>
    <x v="11"/>
    <x v="980"/>
    <n v="18"/>
  </r>
  <r>
    <x v="1"/>
    <x v="11"/>
    <x v="981"/>
    <n v="17.899999999999999"/>
  </r>
  <r>
    <x v="0"/>
    <x v="11"/>
    <x v="983"/>
    <n v="17.899999999999999"/>
  </r>
  <r>
    <x v="0"/>
    <x v="11"/>
    <x v="984"/>
    <n v="17.899999999999999"/>
  </r>
  <r>
    <x v="0"/>
    <x v="11"/>
    <x v="985"/>
    <n v="17.899999999999999"/>
  </r>
  <r>
    <x v="0"/>
    <x v="11"/>
    <x v="986"/>
    <n v="17.899999999999999"/>
  </r>
  <r>
    <x v="0"/>
    <x v="11"/>
    <x v="987"/>
    <n v="18"/>
  </r>
  <r>
    <x v="0"/>
    <x v="11"/>
    <x v="988"/>
    <n v="18.100000000000001"/>
  </r>
  <r>
    <x v="0"/>
    <x v="11"/>
    <x v="989"/>
    <n v="18.100000000000001"/>
  </r>
  <r>
    <x v="0"/>
    <x v="11"/>
    <x v="990"/>
    <n v="18.100000000000001"/>
  </r>
  <r>
    <x v="0"/>
    <x v="11"/>
    <x v="991"/>
    <n v="18.100000000000001"/>
  </r>
  <r>
    <x v="0"/>
    <x v="11"/>
    <x v="992"/>
    <n v="18.100000000000001"/>
  </r>
  <r>
    <x v="0"/>
    <x v="11"/>
    <x v="993"/>
    <n v="18.100000000000001"/>
  </r>
  <r>
    <x v="0"/>
    <x v="11"/>
    <x v="994"/>
    <n v="18.100000000000001"/>
  </r>
  <r>
    <x v="0"/>
    <x v="11"/>
    <x v="995"/>
    <n v="18.100000000000001"/>
  </r>
  <r>
    <x v="1"/>
    <x v="11"/>
    <x v="996"/>
    <n v="18.100000000000001"/>
  </r>
  <r>
    <x v="0"/>
    <x v="11"/>
    <x v="1418"/>
    <n v="18.100000000000001"/>
  </r>
  <r>
    <x v="0"/>
    <x v="11"/>
    <x v="997"/>
    <n v="18.2"/>
  </r>
  <r>
    <x v="0"/>
    <x v="11"/>
    <x v="998"/>
    <n v="18.2"/>
  </r>
  <r>
    <x v="0"/>
    <x v="11"/>
    <x v="1000"/>
    <n v="18.100000000000001"/>
  </r>
  <r>
    <x v="0"/>
    <x v="11"/>
    <x v="1001"/>
    <n v="18.100000000000001"/>
  </r>
  <r>
    <x v="0"/>
    <x v="11"/>
    <x v="1002"/>
    <n v="18.100000000000001"/>
  </r>
  <r>
    <x v="0"/>
    <x v="11"/>
    <x v="1003"/>
    <n v="18.100000000000001"/>
  </r>
  <r>
    <x v="0"/>
    <x v="11"/>
    <x v="1004"/>
    <n v="18.100000000000001"/>
  </r>
  <r>
    <x v="0"/>
    <x v="11"/>
    <x v="1005"/>
    <n v="18.100000000000001"/>
  </r>
  <r>
    <x v="0"/>
    <x v="11"/>
    <x v="1006"/>
    <n v="18.100000000000001"/>
  </r>
  <r>
    <x v="0"/>
    <x v="11"/>
    <x v="1007"/>
    <n v="18.100000000000001"/>
  </r>
  <r>
    <x v="0"/>
    <x v="11"/>
    <x v="1008"/>
    <n v="18.2"/>
  </r>
  <r>
    <x v="0"/>
    <x v="11"/>
    <x v="1009"/>
    <n v="18.2"/>
  </r>
  <r>
    <x v="1"/>
    <x v="11"/>
    <x v="1010"/>
    <n v="18.100000000000001"/>
  </r>
  <r>
    <x v="0"/>
    <x v="11"/>
    <x v="1011"/>
    <n v="18.2"/>
  </r>
  <r>
    <x v="0"/>
    <x v="11"/>
    <x v="1012"/>
    <n v="18.100000000000001"/>
  </r>
  <r>
    <x v="0"/>
    <x v="11"/>
    <x v="1013"/>
    <n v="18.100000000000001"/>
  </r>
  <r>
    <x v="0"/>
    <x v="11"/>
    <x v="1419"/>
    <n v="18.100000000000001"/>
  </r>
  <r>
    <x v="0"/>
    <x v="11"/>
    <x v="1014"/>
    <n v="18.100000000000001"/>
  </r>
  <r>
    <x v="0"/>
    <x v="11"/>
    <x v="1015"/>
    <n v="18.100000000000001"/>
  </r>
  <r>
    <x v="0"/>
    <x v="11"/>
    <x v="1017"/>
    <n v="18.100000000000001"/>
  </r>
  <r>
    <x v="0"/>
    <x v="11"/>
    <x v="1018"/>
    <n v="18.100000000000001"/>
  </r>
  <r>
    <x v="0"/>
    <x v="11"/>
    <x v="1019"/>
    <n v="18.100000000000001"/>
  </r>
  <r>
    <x v="0"/>
    <x v="11"/>
    <x v="1020"/>
    <n v="18.100000000000001"/>
  </r>
  <r>
    <x v="0"/>
    <x v="11"/>
    <x v="1021"/>
    <n v="18.100000000000001"/>
  </r>
  <r>
    <x v="0"/>
    <x v="11"/>
    <x v="1022"/>
    <n v="18.100000000000001"/>
  </r>
  <r>
    <x v="0"/>
    <x v="11"/>
    <x v="1023"/>
    <n v="18.100000000000001"/>
  </r>
  <r>
    <x v="1"/>
    <x v="11"/>
    <x v="1024"/>
    <n v="18.100000000000001"/>
  </r>
  <r>
    <x v="0"/>
    <x v="11"/>
    <x v="1025"/>
    <n v="18.100000000000001"/>
  </r>
  <r>
    <x v="0"/>
    <x v="11"/>
    <x v="1026"/>
    <n v="18.100000000000001"/>
  </r>
  <r>
    <x v="0"/>
    <x v="11"/>
    <x v="1027"/>
    <n v="18.100000000000001"/>
  </r>
  <r>
    <x v="0"/>
    <x v="11"/>
    <x v="1028"/>
    <n v="18.100000000000001"/>
  </r>
  <r>
    <x v="0"/>
    <x v="11"/>
    <x v="1029"/>
    <n v="18.2"/>
  </r>
  <r>
    <x v="0"/>
    <x v="11"/>
    <x v="1420"/>
    <n v="18.100000000000001"/>
  </r>
  <r>
    <x v="0"/>
    <x v="11"/>
    <x v="1030"/>
    <n v="18.2"/>
  </r>
  <r>
    <x v="0"/>
    <x v="11"/>
    <x v="1031"/>
    <n v="18.100000000000001"/>
  </r>
  <r>
    <x v="0"/>
    <x v="11"/>
    <x v="1033"/>
    <n v="18.100000000000001"/>
  </r>
  <r>
    <x v="0"/>
    <x v="11"/>
    <x v="1034"/>
    <n v="18.100000000000001"/>
  </r>
  <r>
    <x v="0"/>
    <x v="11"/>
    <x v="1035"/>
    <n v="18.100000000000001"/>
  </r>
  <r>
    <x v="0"/>
    <x v="11"/>
    <x v="1036"/>
    <n v="18.100000000000001"/>
  </r>
  <r>
    <x v="0"/>
    <x v="11"/>
    <x v="1037"/>
    <n v="18.100000000000001"/>
  </r>
  <r>
    <x v="1"/>
    <x v="11"/>
    <x v="1038"/>
    <n v="18.100000000000001"/>
  </r>
  <r>
    <x v="0"/>
    <x v="11"/>
    <x v="1039"/>
    <n v="18.100000000000001"/>
  </r>
  <r>
    <x v="0"/>
    <x v="11"/>
    <x v="1040"/>
    <n v="18.100000000000001"/>
  </r>
  <r>
    <x v="0"/>
    <x v="11"/>
    <x v="1041"/>
    <n v="18.100000000000001"/>
  </r>
  <r>
    <x v="0"/>
    <x v="11"/>
    <x v="1042"/>
    <n v="18.100000000000001"/>
  </r>
  <r>
    <x v="0"/>
    <x v="11"/>
    <x v="1043"/>
    <n v="18.100000000000001"/>
  </r>
  <r>
    <x v="0"/>
    <x v="11"/>
    <x v="1044"/>
    <n v="18.100000000000001"/>
  </r>
  <r>
    <x v="0"/>
    <x v="11"/>
    <x v="1045"/>
    <n v="18.100000000000001"/>
  </r>
  <r>
    <x v="0"/>
    <x v="11"/>
    <x v="1046"/>
    <n v="18.100000000000001"/>
  </r>
  <r>
    <x v="0"/>
    <x v="11"/>
    <x v="1421"/>
    <n v="18.100000000000001"/>
  </r>
  <r>
    <x v="0"/>
    <x v="11"/>
    <x v="1047"/>
    <n v="18.100000000000001"/>
  </r>
  <r>
    <x v="0"/>
    <x v="11"/>
    <x v="1048"/>
    <n v="18.100000000000001"/>
  </r>
  <r>
    <x v="0"/>
    <x v="11"/>
    <x v="1050"/>
    <n v="18.100000000000001"/>
  </r>
  <r>
    <x v="0"/>
    <x v="11"/>
    <x v="1051"/>
    <n v="18.100000000000001"/>
  </r>
  <r>
    <x v="1"/>
    <x v="11"/>
    <x v="1052"/>
    <n v="18.100000000000001"/>
  </r>
  <r>
    <x v="0"/>
    <x v="11"/>
    <x v="1053"/>
    <n v="18.100000000000001"/>
  </r>
  <r>
    <x v="0"/>
    <x v="11"/>
    <x v="1054"/>
    <n v="18.100000000000001"/>
  </r>
  <r>
    <x v="0"/>
    <x v="11"/>
    <x v="1055"/>
    <n v="18.100000000000001"/>
  </r>
  <r>
    <x v="0"/>
    <x v="11"/>
    <x v="1056"/>
    <n v="18.2"/>
  </r>
  <r>
    <x v="0"/>
    <x v="11"/>
    <x v="1057"/>
    <n v="18.100000000000001"/>
  </r>
  <r>
    <x v="0"/>
    <x v="11"/>
    <x v="1058"/>
    <n v="18.100000000000001"/>
  </r>
  <r>
    <x v="0"/>
    <x v="11"/>
    <x v="1059"/>
    <n v="18.100000000000001"/>
  </r>
  <r>
    <x v="0"/>
    <x v="11"/>
    <x v="1060"/>
    <n v="18.2"/>
  </r>
  <r>
    <x v="0"/>
    <x v="11"/>
    <x v="1061"/>
    <n v="18.2"/>
  </r>
  <r>
    <x v="0"/>
    <x v="11"/>
    <x v="1062"/>
    <n v="18.2"/>
  </r>
  <r>
    <x v="0"/>
    <x v="11"/>
    <x v="1063"/>
    <n v="18.2"/>
  </r>
  <r>
    <x v="0"/>
    <x v="11"/>
    <x v="1422"/>
    <n v="18.2"/>
  </r>
  <r>
    <x v="0"/>
    <x v="11"/>
    <x v="1064"/>
    <n v="18.100000000000001"/>
  </r>
  <r>
    <x v="0"/>
    <x v="11"/>
    <x v="1065"/>
    <n v="18.100000000000001"/>
  </r>
  <r>
    <x v="0"/>
    <x v="11"/>
    <x v="1067"/>
    <n v="18.100000000000001"/>
  </r>
  <r>
    <x v="0"/>
    <x v="11"/>
    <x v="1068"/>
    <n v="18.100000000000001"/>
  </r>
  <r>
    <x v="0"/>
    <x v="11"/>
    <x v="1069"/>
    <n v="18.100000000000001"/>
  </r>
  <r>
    <x v="0"/>
    <x v="11"/>
    <x v="1070"/>
    <n v="18.100000000000001"/>
  </r>
  <r>
    <x v="0"/>
    <x v="11"/>
    <x v="1071"/>
    <n v="18.100000000000001"/>
  </r>
  <r>
    <x v="0"/>
    <x v="11"/>
    <x v="1072"/>
    <n v="18.2"/>
  </r>
  <r>
    <x v="0"/>
    <x v="11"/>
    <x v="1073"/>
    <n v="18.2"/>
  </r>
  <r>
    <x v="0"/>
    <x v="11"/>
    <x v="1074"/>
    <n v="18.100000000000001"/>
  </r>
  <r>
    <x v="0"/>
    <x v="11"/>
    <x v="1075"/>
    <n v="18.100000000000001"/>
  </r>
  <r>
    <x v="0"/>
    <x v="11"/>
    <x v="1076"/>
    <n v="18.100000000000001"/>
  </r>
  <r>
    <x v="0"/>
    <x v="11"/>
    <x v="1077"/>
    <n v="18.100000000000001"/>
  </r>
  <r>
    <x v="0"/>
    <x v="11"/>
    <x v="1078"/>
    <n v="18.100000000000001"/>
  </r>
  <r>
    <x v="0"/>
    <x v="11"/>
    <x v="1079"/>
    <n v="18.100000000000001"/>
  </r>
  <r>
    <x v="0"/>
    <x v="11"/>
    <x v="1080"/>
    <n v="18.100000000000001"/>
  </r>
  <r>
    <x v="1"/>
    <x v="11"/>
    <x v="1423"/>
    <n v="18.100000000000001"/>
  </r>
  <r>
    <x v="0"/>
    <x v="11"/>
    <x v="1081"/>
    <n v="18.100000000000001"/>
  </r>
  <r>
    <x v="0"/>
    <x v="11"/>
    <x v="1083"/>
    <n v="18.100000000000001"/>
  </r>
  <r>
    <x v="0"/>
    <x v="11"/>
    <x v="1084"/>
    <n v="18.100000000000001"/>
  </r>
  <r>
    <x v="0"/>
    <x v="11"/>
    <x v="1085"/>
    <n v="18.100000000000001"/>
  </r>
  <r>
    <x v="0"/>
    <x v="11"/>
    <x v="1086"/>
    <n v="18.100000000000001"/>
  </r>
  <r>
    <x v="0"/>
    <x v="11"/>
    <x v="1087"/>
    <n v="18.100000000000001"/>
  </r>
  <r>
    <x v="0"/>
    <x v="11"/>
    <x v="1088"/>
    <n v="18.100000000000001"/>
  </r>
  <r>
    <x v="0"/>
    <x v="11"/>
    <x v="1089"/>
    <n v="18.100000000000001"/>
  </r>
  <r>
    <x v="0"/>
    <x v="11"/>
    <x v="1090"/>
    <n v="18.100000000000001"/>
  </r>
  <r>
    <x v="0"/>
    <x v="11"/>
    <x v="1091"/>
    <n v="18.100000000000001"/>
  </r>
  <r>
    <x v="0"/>
    <x v="11"/>
    <x v="1092"/>
    <n v="18.100000000000001"/>
  </r>
  <r>
    <x v="0"/>
    <x v="11"/>
    <x v="1093"/>
    <n v="18.100000000000001"/>
  </r>
  <r>
    <x v="0"/>
    <x v="11"/>
    <x v="1094"/>
    <n v="18.100000000000001"/>
  </r>
  <r>
    <x v="1"/>
    <x v="11"/>
    <x v="1095"/>
    <n v="18.100000000000001"/>
  </r>
  <r>
    <x v="0"/>
    <x v="11"/>
    <x v="1096"/>
    <n v="18.100000000000001"/>
  </r>
  <r>
    <x v="0"/>
    <x v="11"/>
    <x v="1424"/>
    <n v="18.100000000000001"/>
  </r>
  <r>
    <x v="0"/>
    <x v="11"/>
    <x v="1097"/>
    <n v="18.100000000000001"/>
  </r>
  <r>
    <x v="0"/>
    <x v="11"/>
    <x v="1098"/>
    <n v="18.100000000000001"/>
  </r>
  <r>
    <x v="0"/>
    <x v="11"/>
    <x v="1100"/>
    <n v="18.100000000000001"/>
  </r>
  <r>
    <x v="0"/>
    <x v="11"/>
    <x v="1101"/>
    <n v="18.100000000000001"/>
  </r>
  <r>
    <x v="0"/>
    <x v="11"/>
    <x v="1102"/>
    <n v="18.100000000000001"/>
  </r>
  <r>
    <x v="0"/>
    <x v="11"/>
    <x v="1103"/>
    <n v="18.100000000000001"/>
  </r>
  <r>
    <x v="0"/>
    <x v="11"/>
    <x v="1104"/>
    <n v="18.100000000000001"/>
  </r>
  <r>
    <x v="0"/>
    <x v="11"/>
    <x v="1105"/>
    <n v="18.100000000000001"/>
  </r>
  <r>
    <x v="0"/>
    <x v="11"/>
    <x v="1106"/>
    <n v="18.100000000000001"/>
  </r>
  <r>
    <x v="0"/>
    <x v="11"/>
    <x v="1107"/>
    <n v="18.100000000000001"/>
  </r>
  <r>
    <x v="0"/>
    <x v="11"/>
    <x v="1108"/>
    <n v="18.100000000000001"/>
  </r>
  <r>
    <x v="1"/>
    <x v="11"/>
    <x v="1109"/>
    <n v="18.100000000000001"/>
  </r>
  <r>
    <x v="0"/>
    <x v="11"/>
    <x v="1110"/>
    <n v="18.100000000000001"/>
  </r>
  <r>
    <x v="0"/>
    <x v="11"/>
    <x v="1111"/>
    <n v="18.100000000000001"/>
  </r>
  <r>
    <x v="0"/>
    <x v="11"/>
    <x v="1112"/>
    <n v="18.100000000000001"/>
  </r>
  <r>
    <x v="0"/>
    <x v="11"/>
    <x v="1113"/>
    <n v="18.100000000000001"/>
  </r>
  <r>
    <x v="0"/>
    <x v="11"/>
    <x v="1425"/>
    <n v="18.100000000000001"/>
  </r>
  <r>
    <x v="0"/>
    <x v="11"/>
    <x v="1114"/>
    <n v="18.100000000000001"/>
  </r>
  <r>
    <x v="0"/>
    <x v="11"/>
    <x v="1115"/>
    <n v="18.100000000000001"/>
  </r>
  <r>
    <x v="0"/>
    <x v="11"/>
    <x v="1117"/>
    <n v="18.100000000000001"/>
  </r>
  <r>
    <x v="0"/>
    <x v="11"/>
    <x v="1118"/>
    <n v="18.100000000000001"/>
  </r>
  <r>
    <x v="0"/>
    <x v="11"/>
    <x v="1119"/>
    <n v="18.100000000000001"/>
  </r>
  <r>
    <x v="0"/>
    <x v="11"/>
    <x v="1120"/>
    <n v="18.100000000000001"/>
  </r>
  <r>
    <x v="0"/>
    <x v="11"/>
    <x v="1121"/>
    <n v="18.2"/>
  </r>
  <r>
    <x v="0"/>
    <x v="11"/>
    <x v="1122"/>
    <n v="18.100000000000001"/>
  </r>
  <r>
    <x v="1"/>
    <x v="11"/>
    <x v="1123"/>
    <n v="18.100000000000001"/>
  </r>
  <r>
    <x v="0"/>
    <x v="11"/>
    <x v="1124"/>
    <n v="18.100000000000001"/>
  </r>
  <r>
    <x v="0"/>
    <x v="11"/>
    <x v="1125"/>
    <n v="18.100000000000001"/>
  </r>
  <r>
    <x v="0"/>
    <x v="11"/>
    <x v="1126"/>
    <n v="18.100000000000001"/>
  </r>
  <r>
    <x v="0"/>
    <x v="11"/>
    <x v="1127"/>
    <n v="18.100000000000001"/>
  </r>
  <r>
    <x v="0"/>
    <x v="11"/>
    <x v="1128"/>
    <n v="18.100000000000001"/>
  </r>
  <r>
    <x v="0"/>
    <x v="11"/>
    <x v="1129"/>
    <n v="18.100000000000001"/>
  </r>
  <r>
    <x v="0"/>
    <x v="11"/>
    <x v="1130"/>
    <n v="18.100000000000001"/>
  </r>
  <r>
    <x v="0"/>
    <x v="11"/>
    <x v="1426"/>
    <n v="18.100000000000001"/>
  </r>
  <r>
    <x v="0"/>
    <x v="11"/>
    <x v="1131"/>
    <n v="18.100000000000001"/>
  </r>
  <r>
    <x v="0"/>
    <x v="11"/>
    <x v="1132"/>
    <n v="18.100000000000001"/>
  </r>
  <r>
    <x v="0"/>
    <x v="11"/>
    <x v="1134"/>
    <n v="18.100000000000001"/>
  </r>
  <r>
    <x v="0"/>
    <x v="11"/>
    <x v="1135"/>
    <n v="18.100000000000001"/>
  </r>
  <r>
    <x v="0"/>
    <x v="11"/>
    <x v="1136"/>
    <n v="18.100000000000001"/>
  </r>
  <r>
    <x v="1"/>
    <x v="11"/>
    <x v="1137"/>
    <n v="18.100000000000001"/>
  </r>
  <r>
    <x v="0"/>
    <x v="11"/>
    <x v="1138"/>
    <n v="18.100000000000001"/>
  </r>
  <r>
    <x v="0"/>
    <x v="11"/>
    <x v="1139"/>
    <n v="18.100000000000001"/>
  </r>
  <r>
    <x v="0"/>
    <x v="11"/>
    <x v="1140"/>
    <n v="18.100000000000001"/>
  </r>
  <r>
    <x v="0"/>
    <x v="11"/>
    <x v="1141"/>
    <n v="18.100000000000001"/>
  </r>
  <r>
    <x v="0"/>
    <x v="11"/>
    <x v="1142"/>
    <n v="18.100000000000001"/>
  </r>
  <r>
    <x v="0"/>
    <x v="11"/>
    <x v="1143"/>
    <n v="18.100000000000001"/>
  </r>
  <r>
    <x v="0"/>
    <x v="11"/>
    <x v="1144"/>
    <n v="18.100000000000001"/>
  </r>
  <r>
    <x v="0"/>
    <x v="11"/>
    <x v="1145"/>
    <n v="18.100000000000001"/>
  </r>
  <r>
    <x v="0"/>
    <x v="11"/>
    <x v="1146"/>
    <n v="18.100000000000001"/>
  </r>
  <r>
    <x v="0"/>
    <x v="11"/>
    <x v="1147"/>
    <n v="18.100000000000001"/>
  </r>
  <r>
    <x v="0"/>
    <x v="11"/>
    <x v="1427"/>
    <n v="18.100000000000001"/>
  </r>
  <r>
    <x v="0"/>
    <x v="11"/>
    <x v="1148"/>
    <n v="18.100000000000001"/>
  </r>
  <r>
    <x v="0"/>
    <x v="11"/>
    <x v="1150"/>
    <n v="18.100000000000001"/>
  </r>
  <r>
    <x v="1"/>
    <x v="11"/>
    <x v="1151"/>
    <n v="18.100000000000001"/>
  </r>
  <r>
    <x v="0"/>
    <x v="11"/>
    <x v="1152"/>
    <n v="18.100000000000001"/>
  </r>
  <r>
    <x v="0"/>
    <x v="11"/>
    <x v="1153"/>
    <n v="18.100000000000001"/>
  </r>
  <r>
    <x v="0"/>
    <x v="11"/>
    <x v="1154"/>
    <n v="18.100000000000001"/>
  </r>
  <r>
    <x v="0"/>
    <x v="11"/>
    <x v="1155"/>
    <n v="18.100000000000001"/>
  </r>
  <r>
    <x v="0"/>
    <x v="11"/>
    <x v="1156"/>
    <n v="18.100000000000001"/>
  </r>
  <r>
    <x v="0"/>
    <x v="11"/>
    <x v="1157"/>
    <n v="18.100000000000001"/>
  </r>
  <r>
    <x v="0"/>
    <x v="11"/>
    <x v="1158"/>
    <n v="18.2"/>
  </r>
  <r>
    <x v="0"/>
    <x v="11"/>
    <x v="1159"/>
    <n v="18.100000000000001"/>
  </r>
  <r>
    <x v="0"/>
    <x v="11"/>
    <x v="1160"/>
    <n v="18.100000000000001"/>
  </r>
  <r>
    <x v="0"/>
    <x v="11"/>
    <x v="1161"/>
    <n v="18.100000000000001"/>
  </r>
  <r>
    <x v="0"/>
    <x v="11"/>
    <x v="1162"/>
    <n v="18.100000000000001"/>
  </r>
  <r>
    <x v="0"/>
    <x v="11"/>
    <x v="1163"/>
    <n v="18.100000000000001"/>
  </r>
  <r>
    <x v="0"/>
    <x v="11"/>
    <x v="1428"/>
    <n v="18.100000000000001"/>
  </r>
  <r>
    <x v="0"/>
    <x v="11"/>
    <x v="1164"/>
    <n v="18.100000000000001"/>
  </r>
  <r>
    <x v="1"/>
    <x v="11"/>
    <x v="1165"/>
    <n v="18.100000000000001"/>
  </r>
  <r>
    <x v="0"/>
    <x v="11"/>
    <x v="1167"/>
    <n v="18.100000000000001"/>
  </r>
  <r>
    <x v="0"/>
    <x v="11"/>
    <x v="1168"/>
    <n v="18.100000000000001"/>
  </r>
  <r>
    <x v="0"/>
    <x v="11"/>
    <x v="1169"/>
    <n v="18.100000000000001"/>
  </r>
  <r>
    <x v="0"/>
    <x v="11"/>
    <x v="1170"/>
    <n v="18.100000000000001"/>
  </r>
  <r>
    <x v="0"/>
    <x v="11"/>
    <x v="1171"/>
    <n v="18.100000000000001"/>
  </r>
  <r>
    <x v="0"/>
    <x v="11"/>
    <x v="1172"/>
    <n v="18.100000000000001"/>
  </r>
  <r>
    <x v="0"/>
    <x v="11"/>
    <x v="1173"/>
    <n v="18.100000000000001"/>
  </r>
  <r>
    <x v="0"/>
    <x v="11"/>
    <x v="1174"/>
    <n v="18.100000000000001"/>
  </r>
  <r>
    <x v="0"/>
    <x v="11"/>
    <x v="1175"/>
    <n v="18.100000000000001"/>
  </r>
  <r>
    <x v="0"/>
    <x v="11"/>
    <x v="1176"/>
    <n v="18.100000000000001"/>
  </r>
  <r>
    <x v="0"/>
    <x v="11"/>
    <x v="1177"/>
    <n v="18.100000000000001"/>
  </r>
  <r>
    <x v="0"/>
    <x v="11"/>
    <x v="1178"/>
    <n v="18.100000000000001"/>
  </r>
  <r>
    <x v="0"/>
    <x v="11"/>
    <x v="1179"/>
    <n v="18.100000000000001"/>
  </r>
  <r>
    <x v="1"/>
    <x v="11"/>
    <x v="1180"/>
    <n v="18.100000000000001"/>
  </r>
  <r>
    <x v="0"/>
    <x v="11"/>
    <x v="1429"/>
    <n v="18.100000000000001"/>
  </r>
  <r>
    <x v="0"/>
    <x v="11"/>
    <x v="1181"/>
    <n v="18.100000000000001"/>
  </r>
  <r>
    <x v="0"/>
    <x v="11"/>
    <x v="1182"/>
    <n v="18.100000000000001"/>
  </r>
  <r>
    <x v="0"/>
    <x v="11"/>
    <x v="1184"/>
    <n v="18.100000000000001"/>
  </r>
  <r>
    <x v="0"/>
    <x v="11"/>
    <x v="1185"/>
    <n v="18.100000000000001"/>
  </r>
  <r>
    <x v="0"/>
    <x v="11"/>
    <x v="1186"/>
    <n v="18.100000000000001"/>
  </r>
  <r>
    <x v="0"/>
    <x v="11"/>
    <x v="1187"/>
    <n v="18.100000000000001"/>
  </r>
  <r>
    <x v="0"/>
    <x v="11"/>
    <x v="1188"/>
    <n v="18.100000000000001"/>
  </r>
  <r>
    <x v="0"/>
    <x v="11"/>
    <x v="1189"/>
    <n v="18.100000000000001"/>
  </r>
  <r>
    <x v="0"/>
    <x v="11"/>
    <x v="1190"/>
    <n v="18.100000000000001"/>
  </r>
  <r>
    <x v="0"/>
    <x v="11"/>
    <x v="1191"/>
    <n v="18.100000000000001"/>
  </r>
  <r>
    <x v="0"/>
    <x v="11"/>
    <x v="1192"/>
    <n v="18.100000000000001"/>
  </r>
  <r>
    <x v="0"/>
    <x v="11"/>
    <x v="1193"/>
    <n v="18.100000000000001"/>
  </r>
  <r>
    <x v="1"/>
    <x v="11"/>
    <x v="1194"/>
    <n v="18.100000000000001"/>
  </r>
  <r>
    <x v="0"/>
    <x v="11"/>
    <x v="1195"/>
    <n v="18.100000000000001"/>
  </r>
  <r>
    <x v="0"/>
    <x v="11"/>
    <x v="1196"/>
    <n v="18.100000000000001"/>
  </r>
  <r>
    <x v="0"/>
    <x v="11"/>
    <x v="1197"/>
    <n v="18.100000000000001"/>
  </r>
  <r>
    <x v="0"/>
    <x v="11"/>
    <x v="1430"/>
    <n v="18.100000000000001"/>
  </r>
  <r>
    <x v="0"/>
    <x v="11"/>
    <x v="1198"/>
    <n v="18.100000000000001"/>
  </r>
  <r>
    <x v="0"/>
    <x v="11"/>
    <x v="1200"/>
    <n v="18.100000000000001"/>
  </r>
  <r>
    <x v="0"/>
    <x v="11"/>
    <x v="1201"/>
    <n v="18.100000000000001"/>
  </r>
  <r>
    <x v="0"/>
    <x v="11"/>
    <x v="1202"/>
    <n v="18.100000000000001"/>
  </r>
  <r>
    <x v="0"/>
    <x v="11"/>
    <x v="1203"/>
    <n v="18.100000000000001"/>
  </r>
  <r>
    <x v="0"/>
    <x v="11"/>
    <x v="1204"/>
    <n v="18.100000000000001"/>
  </r>
  <r>
    <x v="0"/>
    <x v="11"/>
    <x v="1205"/>
    <n v="18"/>
  </r>
  <r>
    <x v="0"/>
    <x v="11"/>
    <x v="1206"/>
    <n v="17.899999999999999"/>
  </r>
  <r>
    <x v="0"/>
    <x v="11"/>
    <x v="1207"/>
    <n v="17.899999999999999"/>
  </r>
  <r>
    <x v="1"/>
    <x v="11"/>
    <x v="1208"/>
    <n v="17.899999999999999"/>
  </r>
  <r>
    <x v="0"/>
    <x v="11"/>
    <x v="1209"/>
    <n v="17.899999999999999"/>
  </r>
  <r>
    <x v="0"/>
    <x v="11"/>
    <x v="1210"/>
    <n v="17.899999999999999"/>
  </r>
  <r>
    <x v="0"/>
    <x v="11"/>
    <x v="1211"/>
    <n v="17.899999999999999"/>
  </r>
  <r>
    <x v="0"/>
    <x v="11"/>
    <x v="1212"/>
    <n v="17.899999999999999"/>
  </r>
  <r>
    <x v="0"/>
    <x v="11"/>
    <x v="1213"/>
    <n v="18"/>
  </r>
  <r>
    <x v="0"/>
    <x v="11"/>
    <x v="1214"/>
    <n v="18"/>
  </r>
  <r>
    <x v="0"/>
    <x v="11"/>
    <x v="1431"/>
    <n v="18.100000000000001"/>
  </r>
  <r>
    <x v="0"/>
    <x v="11"/>
    <x v="1215"/>
    <n v="18.100000000000001"/>
  </r>
  <r>
    <x v="0"/>
    <x v="11"/>
    <x v="1217"/>
    <n v="18"/>
  </r>
  <r>
    <x v="0"/>
    <x v="11"/>
    <x v="1218"/>
    <n v="18"/>
  </r>
  <r>
    <x v="0"/>
    <x v="11"/>
    <x v="1219"/>
    <n v="18"/>
  </r>
  <r>
    <x v="0"/>
    <x v="11"/>
    <x v="1220"/>
    <n v="18"/>
  </r>
  <r>
    <x v="0"/>
    <x v="11"/>
    <x v="1221"/>
    <n v="18"/>
  </r>
  <r>
    <x v="1"/>
    <x v="11"/>
    <x v="1222"/>
    <n v="18"/>
  </r>
  <r>
    <x v="0"/>
    <x v="11"/>
    <x v="1223"/>
    <n v="18"/>
  </r>
  <r>
    <x v="0"/>
    <x v="11"/>
    <x v="1224"/>
    <n v="18"/>
  </r>
  <r>
    <x v="0"/>
    <x v="11"/>
    <x v="1225"/>
    <n v="18"/>
  </r>
  <r>
    <x v="0"/>
    <x v="11"/>
    <x v="1226"/>
    <n v="18"/>
  </r>
  <r>
    <x v="0"/>
    <x v="11"/>
    <x v="1227"/>
    <n v="18.100000000000001"/>
  </r>
  <r>
    <x v="0"/>
    <x v="11"/>
    <x v="1228"/>
    <n v="18.100000000000001"/>
  </r>
  <r>
    <x v="0"/>
    <x v="11"/>
    <x v="1229"/>
    <n v="18.100000000000001"/>
  </r>
  <r>
    <x v="0"/>
    <x v="11"/>
    <x v="1230"/>
    <n v="18.100000000000001"/>
  </r>
  <r>
    <x v="0"/>
    <x v="11"/>
    <x v="1432"/>
    <n v="18.100000000000001"/>
  </r>
  <r>
    <x v="0"/>
    <x v="11"/>
    <x v="1231"/>
    <n v="18"/>
  </r>
  <r>
    <x v="0"/>
    <x v="11"/>
    <x v="1232"/>
    <n v="18"/>
  </r>
  <r>
    <x v="0"/>
    <x v="11"/>
    <x v="1234"/>
    <n v="18"/>
  </r>
  <r>
    <x v="0"/>
    <x v="11"/>
    <x v="1235"/>
    <n v="18.100000000000001"/>
  </r>
  <r>
    <x v="1"/>
    <x v="11"/>
    <x v="1236"/>
    <n v="18.100000000000001"/>
  </r>
  <r>
    <x v="0"/>
    <x v="11"/>
    <x v="1237"/>
    <n v="18.100000000000001"/>
  </r>
  <r>
    <x v="0"/>
    <x v="11"/>
    <x v="1238"/>
    <n v="18.100000000000001"/>
  </r>
  <r>
    <x v="0"/>
    <x v="11"/>
    <x v="1239"/>
    <n v="18"/>
  </r>
  <r>
    <x v="0"/>
    <x v="11"/>
    <x v="1240"/>
    <n v="18.100000000000001"/>
  </r>
  <r>
    <x v="0"/>
    <x v="11"/>
    <x v="1241"/>
    <n v="18.100000000000001"/>
  </r>
  <r>
    <x v="0"/>
    <x v="11"/>
    <x v="1242"/>
    <n v="18.100000000000001"/>
  </r>
  <r>
    <x v="0"/>
    <x v="11"/>
    <x v="1243"/>
    <n v="18.100000000000001"/>
  </r>
  <r>
    <x v="0"/>
    <x v="11"/>
    <x v="1244"/>
    <n v="18.100000000000001"/>
  </r>
  <r>
    <x v="0"/>
    <x v="11"/>
    <x v="1245"/>
    <n v="18.100000000000001"/>
  </r>
  <r>
    <x v="0"/>
    <x v="11"/>
    <x v="1246"/>
    <n v="18.100000000000001"/>
  </r>
  <r>
    <x v="0"/>
    <x v="11"/>
    <x v="1247"/>
    <n v="18.100000000000001"/>
  </r>
  <r>
    <x v="0"/>
    <x v="11"/>
    <x v="1433"/>
    <n v="18.100000000000001"/>
  </r>
  <r>
    <x v="0"/>
    <x v="11"/>
    <x v="1248"/>
    <n v="18.100000000000001"/>
  </r>
  <r>
    <x v="1"/>
    <x v="11"/>
    <x v="1250"/>
    <n v="18.100000000000001"/>
  </r>
  <r>
    <x v="0"/>
    <x v="11"/>
    <x v="1251"/>
    <n v="18.100000000000001"/>
  </r>
  <r>
    <x v="0"/>
    <x v="11"/>
    <x v="1252"/>
    <n v="18.100000000000001"/>
  </r>
  <r>
    <x v="0"/>
    <x v="11"/>
    <x v="1253"/>
    <n v="18.100000000000001"/>
  </r>
  <r>
    <x v="0"/>
    <x v="11"/>
    <x v="1254"/>
    <n v="18.100000000000001"/>
  </r>
  <r>
    <x v="0"/>
    <x v="11"/>
    <x v="1255"/>
    <n v="18.100000000000001"/>
  </r>
  <r>
    <x v="0"/>
    <x v="11"/>
    <x v="1256"/>
    <n v="18.100000000000001"/>
  </r>
  <r>
    <x v="0"/>
    <x v="11"/>
    <x v="1257"/>
    <n v="18"/>
  </r>
  <r>
    <x v="0"/>
    <x v="11"/>
    <x v="1258"/>
    <n v="18.100000000000001"/>
  </r>
  <r>
    <x v="0"/>
    <x v="11"/>
    <x v="1259"/>
    <n v="18"/>
  </r>
  <r>
    <x v="0"/>
    <x v="11"/>
    <x v="1260"/>
    <n v="18"/>
  </r>
  <r>
    <x v="0"/>
    <x v="11"/>
    <x v="1261"/>
    <n v="18"/>
  </r>
  <r>
    <x v="0"/>
    <x v="11"/>
    <x v="1262"/>
    <n v="18"/>
  </r>
  <r>
    <x v="0"/>
    <x v="11"/>
    <x v="1263"/>
    <n v="18"/>
  </r>
  <r>
    <x v="0"/>
    <x v="11"/>
    <x v="1264"/>
    <n v="18.100000000000001"/>
  </r>
  <r>
    <x v="1"/>
    <x v="11"/>
    <x v="1434"/>
    <n v="18.100000000000001"/>
  </r>
  <r>
    <x v="0"/>
    <x v="11"/>
    <x v="1265"/>
    <n v="18.100000000000001"/>
  </r>
  <r>
    <x v="0"/>
    <x v="11"/>
    <x v="1267"/>
    <n v="18.100000000000001"/>
  </r>
  <r>
    <x v="0"/>
    <x v="11"/>
    <x v="1268"/>
    <n v="18.100000000000001"/>
  </r>
  <r>
    <x v="0"/>
    <x v="11"/>
    <x v="1269"/>
    <n v="18.100000000000001"/>
  </r>
  <r>
    <x v="0"/>
    <x v="11"/>
    <x v="1270"/>
    <n v="18.100000000000001"/>
  </r>
  <r>
    <x v="0"/>
    <x v="11"/>
    <x v="1271"/>
    <n v="18.100000000000001"/>
  </r>
  <r>
    <x v="0"/>
    <x v="11"/>
    <x v="1272"/>
    <n v="18.100000000000001"/>
  </r>
  <r>
    <x v="0"/>
    <x v="11"/>
    <x v="1273"/>
    <n v="18.100000000000001"/>
  </r>
  <r>
    <x v="0"/>
    <x v="11"/>
    <x v="1274"/>
    <n v="18.100000000000001"/>
  </r>
  <r>
    <x v="0"/>
    <x v="11"/>
    <x v="1275"/>
    <n v="18.100000000000001"/>
  </r>
  <r>
    <x v="0"/>
    <x v="11"/>
    <x v="1276"/>
    <n v="18.100000000000001"/>
  </r>
  <r>
    <x v="0"/>
    <x v="11"/>
    <x v="1277"/>
    <n v="18.100000000000001"/>
  </r>
  <r>
    <x v="0"/>
    <x v="11"/>
    <x v="1278"/>
    <n v="18.100000000000001"/>
  </r>
  <r>
    <x v="1"/>
    <x v="11"/>
    <x v="1279"/>
    <n v="18.100000000000001"/>
  </r>
  <r>
    <x v="0"/>
    <x v="11"/>
    <x v="1280"/>
    <n v="18.100000000000001"/>
  </r>
  <r>
    <x v="0"/>
    <x v="11"/>
    <x v="1281"/>
    <n v="18.100000000000001"/>
  </r>
  <r>
    <x v="0"/>
    <x v="11"/>
    <x v="1435"/>
    <n v="18.100000000000001"/>
  </r>
  <r>
    <x v="0"/>
    <x v="11"/>
    <x v="1282"/>
    <n v="18.100000000000001"/>
  </r>
  <r>
    <x v="0"/>
    <x v="11"/>
    <x v="1284"/>
    <n v="18"/>
  </r>
  <r>
    <x v="0"/>
    <x v="11"/>
    <x v="1285"/>
    <n v="18"/>
  </r>
  <r>
    <x v="0"/>
    <x v="11"/>
    <x v="1286"/>
    <n v="17.899999999999999"/>
  </r>
  <r>
    <x v="0"/>
    <x v="11"/>
    <x v="1287"/>
    <n v="17.899999999999999"/>
  </r>
  <r>
    <x v="0"/>
    <x v="11"/>
    <x v="1288"/>
    <n v="17.899999999999999"/>
  </r>
  <r>
    <x v="0"/>
    <x v="11"/>
    <x v="1289"/>
    <n v="17.899999999999999"/>
  </r>
  <r>
    <x v="0"/>
    <x v="11"/>
    <x v="1290"/>
    <n v="18"/>
  </r>
  <r>
    <x v="0"/>
    <x v="11"/>
    <x v="1291"/>
    <n v="18"/>
  </r>
  <r>
    <x v="0"/>
    <x v="11"/>
    <x v="1292"/>
    <n v="18"/>
  </r>
  <r>
    <x v="1"/>
    <x v="11"/>
    <x v="1293"/>
    <n v="18.100000000000001"/>
  </r>
  <r>
    <x v="0"/>
    <x v="11"/>
    <x v="1294"/>
    <n v="18.100000000000001"/>
  </r>
  <r>
    <x v="0"/>
    <x v="11"/>
    <x v="1295"/>
    <n v="18.100000000000001"/>
  </r>
  <r>
    <x v="0"/>
    <x v="11"/>
    <x v="1296"/>
    <n v="18.100000000000001"/>
  </r>
  <r>
    <x v="0"/>
    <x v="11"/>
    <x v="1297"/>
    <n v="18.100000000000001"/>
  </r>
  <r>
    <x v="0"/>
    <x v="11"/>
    <x v="1436"/>
    <n v="18.100000000000001"/>
  </r>
  <r>
    <x v="0"/>
    <x v="11"/>
    <x v="1298"/>
    <n v="18.100000000000001"/>
  </r>
  <r>
    <x v="0"/>
    <x v="11"/>
    <x v="1299"/>
    <n v="18.100000000000001"/>
  </r>
  <r>
    <x v="0"/>
    <x v="11"/>
    <x v="1301"/>
    <n v="18.100000000000001"/>
  </r>
  <r>
    <x v="0"/>
    <x v="11"/>
    <x v="1302"/>
    <n v="18.100000000000001"/>
  </r>
  <r>
    <x v="0"/>
    <x v="11"/>
    <x v="1303"/>
    <n v="18.100000000000001"/>
  </r>
  <r>
    <x v="0"/>
    <x v="11"/>
    <x v="1304"/>
    <n v="18.100000000000001"/>
  </r>
  <r>
    <x v="0"/>
    <x v="11"/>
    <x v="1305"/>
    <n v="18.100000000000001"/>
  </r>
  <r>
    <x v="0"/>
    <x v="11"/>
    <x v="1306"/>
    <n v="18.100000000000001"/>
  </r>
  <r>
    <x v="1"/>
    <x v="11"/>
    <x v="1307"/>
    <n v="18.100000000000001"/>
  </r>
  <r>
    <x v="0"/>
    <x v="11"/>
    <x v="1308"/>
    <n v="18.100000000000001"/>
  </r>
  <r>
    <x v="0"/>
    <x v="11"/>
    <x v="1309"/>
    <n v="18.100000000000001"/>
  </r>
  <r>
    <x v="0"/>
    <x v="11"/>
    <x v="1310"/>
    <n v="18.100000000000001"/>
  </r>
  <r>
    <x v="0"/>
    <x v="11"/>
    <x v="1311"/>
    <n v="18.100000000000001"/>
  </r>
  <r>
    <x v="0"/>
    <x v="11"/>
    <x v="1312"/>
    <n v="18.100000000000001"/>
  </r>
  <r>
    <x v="0"/>
    <x v="11"/>
    <x v="1313"/>
    <n v="18"/>
  </r>
  <r>
    <x v="0"/>
    <x v="11"/>
    <x v="1314"/>
    <n v="18.100000000000001"/>
  </r>
  <r>
    <x v="0"/>
    <x v="11"/>
    <x v="1437"/>
    <n v="18"/>
  </r>
  <r>
    <x v="0"/>
    <x v="11"/>
    <x v="1315"/>
    <n v="18.100000000000001"/>
  </r>
  <r>
    <x v="0"/>
    <x v="11"/>
    <x v="1317"/>
    <n v="18.100000000000001"/>
  </r>
  <r>
    <x v="0"/>
    <x v="11"/>
    <x v="1318"/>
    <n v="18.100000000000001"/>
  </r>
  <r>
    <x v="0"/>
    <x v="11"/>
    <x v="1319"/>
    <n v="18"/>
  </r>
  <r>
    <x v="0"/>
    <x v="11"/>
    <x v="1320"/>
    <n v="18"/>
  </r>
  <r>
    <x v="1"/>
    <x v="11"/>
    <x v="1321"/>
    <n v="18.100000000000001"/>
  </r>
  <r>
    <x v="0"/>
    <x v="11"/>
    <x v="1322"/>
    <n v="18.100000000000001"/>
  </r>
  <r>
    <x v="0"/>
    <x v="11"/>
    <x v="1323"/>
    <n v="18.100000000000001"/>
  </r>
  <r>
    <x v="0"/>
    <x v="11"/>
    <x v="1324"/>
    <n v="18.100000000000001"/>
  </r>
  <r>
    <x v="0"/>
    <x v="11"/>
    <x v="1325"/>
    <n v="18.100000000000001"/>
  </r>
  <r>
    <x v="0"/>
    <x v="11"/>
    <x v="1326"/>
    <n v="18.100000000000001"/>
  </r>
  <r>
    <x v="0"/>
    <x v="11"/>
    <x v="1327"/>
    <n v="18.100000000000001"/>
  </r>
  <r>
    <x v="0"/>
    <x v="11"/>
    <x v="1328"/>
    <n v="18.100000000000001"/>
  </r>
  <r>
    <x v="0"/>
    <x v="11"/>
    <x v="1329"/>
    <n v="18.100000000000001"/>
  </r>
  <r>
    <x v="0"/>
    <x v="11"/>
    <x v="1330"/>
    <n v="18.100000000000001"/>
  </r>
  <r>
    <x v="0"/>
    <x v="11"/>
    <x v="1331"/>
    <n v="18"/>
  </r>
  <r>
    <x v="0"/>
    <x v="11"/>
    <x v="1438"/>
    <n v="17.899999999999999"/>
  </r>
  <r>
    <x v="0"/>
    <x v="11"/>
    <x v="1332"/>
    <n v="17.899999999999999"/>
  </r>
  <r>
    <x v="0"/>
    <x v="11"/>
    <x v="1334"/>
    <n v="18"/>
  </r>
  <r>
    <x v="1"/>
    <x v="11"/>
    <x v="1335"/>
    <n v="18"/>
  </r>
  <r>
    <x v="0"/>
    <x v="11"/>
    <x v="1336"/>
    <n v="18"/>
  </r>
  <r>
    <x v="0"/>
    <x v="11"/>
    <x v="1337"/>
    <n v="18"/>
  </r>
  <r>
    <x v="0"/>
    <x v="11"/>
    <x v="1338"/>
    <n v="18"/>
  </r>
  <r>
    <x v="0"/>
    <x v="11"/>
    <x v="1339"/>
    <n v="18"/>
  </r>
  <r>
    <x v="0"/>
    <x v="11"/>
    <x v="1340"/>
    <n v="18"/>
  </r>
  <r>
    <x v="0"/>
    <x v="11"/>
    <x v="1341"/>
    <n v="18"/>
  </r>
  <r>
    <x v="0"/>
    <x v="11"/>
    <x v="1342"/>
    <n v="18"/>
  </r>
  <r>
    <x v="0"/>
    <x v="11"/>
    <x v="1343"/>
    <n v="18"/>
  </r>
  <r>
    <x v="0"/>
    <x v="11"/>
    <x v="1344"/>
    <n v="18"/>
  </r>
  <r>
    <x v="0"/>
    <x v="11"/>
    <x v="1345"/>
    <n v="18"/>
  </r>
  <r>
    <x v="0"/>
    <x v="11"/>
    <x v="1346"/>
    <n v="18"/>
  </r>
  <r>
    <x v="0"/>
    <x v="11"/>
    <x v="1347"/>
    <n v="18"/>
  </r>
  <r>
    <x v="0"/>
    <x v="11"/>
    <x v="1439"/>
    <n v="18"/>
  </r>
  <r>
    <x v="0"/>
    <x v="11"/>
    <x v="1348"/>
    <n v="18"/>
  </r>
  <r>
    <x v="1"/>
    <x v="11"/>
    <x v="1349"/>
    <n v="17.899999999999999"/>
  </r>
  <r>
    <x v="0"/>
    <x v="11"/>
    <x v="1351"/>
    <n v="17.899999999999999"/>
  </r>
  <r>
    <x v="0"/>
    <x v="11"/>
    <x v="1352"/>
    <n v="18"/>
  </r>
  <r>
    <x v="0"/>
    <x v="11"/>
    <x v="1353"/>
    <n v="17.899999999999999"/>
  </r>
  <r>
    <x v="0"/>
    <x v="11"/>
    <x v="1354"/>
    <n v="17.899999999999999"/>
  </r>
  <r>
    <x v="0"/>
    <x v="11"/>
    <x v="1355"/>
    <n v="17.899999999999999"/>
  </r>
  <r>
    <x v="0"/>
    <x v="11"/>
    <x v="1356"/>
    <n v="17.899999999999999"/>
  </r>
  <r>
    <x v="0"/>
    <x v="11"/>
    <x v="1357"/>
    <n v="18"/>
  </r>
  <r>
    <x v="0"/>
    <x v="11"/>
    <x v="1358"/>
    <n v="17.899999999999999"/>
  </r>
  <r>
    <x v="0"/>
    <x v="11"/>
    <x v="0"/>
    <n v="18"/>
  </r>
  <r>
    <x v="0"/>
    <x v="11"/>
    <x v="1"/>
    <n v="17.899999999999999"/>
  </r>
  <r>
    <x v="0"/>
    <x v="11"/>
    <x v="2"/>
    <n v="17.899999999999999"/>
  </r>
  <r>
    <x v="0"/>
    <x v="11"/>
    <x v="3"/>
    <n v="17.899999999999999"/>
  </r>
  <r>
    <x v="0"/>
    <x v="11"/>
    <x v="4"/>
    <n v="17.899999999999999"/>
  </r>
  <r>
    <x v="1"/>
    <x v="11"/>
    <x v="5"/>
    <n v="17.899999999999999"/>
  </r>
  <r>
    <x v="0"/>
    <x v="11"/>
    <x v="6"/>
    <n v="17.899999999999999"/>
  </r>
  <r>
    <x v="0"/>
    <x v="11"/>
    <x v="7"/>
    <n v="17.899999999999999"/>
  </r>
  <r>
    <x v="0"/>
    <x v="11"/>
    <x v="9"/>
    <n v="17.899999999999999"/>
  </r>
  <r>
    <x v="0"/>
    <x v="11"/>
    <x v="1359"/>
    <n v="17.899999999999999"/>
  </r>
  <r>
    <x v="0"/>
    <x v="11"/>
    <x v="10"/>
    <n v="18"/>
  </r>
  <r>
    <x v="0"/>
    <x v="11"/>
    <x v="11"/>
    <n v="17.899999999999999"/>
  </r>
  <r>
    <x v="0"/>
    <x v="11"/>
    <x v="12"/>
    <n v="18"/>
  </r>
  <r>
    <x v="0"/>
    <x v="11"/>
    <x v="13"/>
    <n v="17.899999999999999"/>
  </r>
  <r>
    <x v="0"/>
    <x v="11"/>
    <x v="14"/>
    <n v="17.899999999999999"/>
  </r>
  <r>
    <x v="0"/>
    <x v="11"/>
    <x v="15"/>
    <n v="17.899999999999999"/>
  </r>
  <r>
    <x v="0"/>
    <x v="11"/>
    <x v="16"/>
    <n v="17.899999999999999"/>
  </r>
  <r>
    <x v="0"/>
    <x v="11"/>
    <x v="17"/>
    <n v="17.899999999999999"/>
  </r>
  <r>
    <x v="0"/>
    <x v="11"/>
    <x v="18"/>
    <n v="17.899999999999999"/>
  </r>
  <r>
    <x v="1"/>
    <x v="11"/>
    <x v="19"/>
    <n v="17.899999999999999"/>
  </r>
  <r>
    <x v="0"/>
    <x v="11"/>
    <x v="20"/>
    <n v="17.899999999999999"/>
  </r>
  <r>
    <x v="0"/>
    <x v="11"/>
    <x v="21"/>
    <n v="17.899999999999999"/>
  </r>
  <r>
    <x v="0"/>
    <x v="11"/>
    <x v="22"/>
    <n v="17.899999999999999"/>
  </r>
  <r>
    <x v="0"/>
    <x v="11"/>
    <x v="23"/>
    <n v="17.899999999999999"/>
  </r>
  <r>
    <x v="0"/>
    <x v="11"/>
    <x v="24"/>
    <n v="17.899999999999999"/>
  </r>
  <r>
    <x v="0"/>
    <x v="11"/>
    <x v="26"/>
    <n v="17.899999999999999"/>
  </r>
  <r>
    <x v="0"/>
    <x v="11"/>
    <x v="1360"/>
    <n v="17.899999999999999"/>
  </r>
  <r>
    <x v="0"/>
    <x v="11"/>
    <x v="27"/>
    <n v="17.899999999999999"/>
  </r>
  <r>
    <x v="0"/>
    <x v="11"/>
    <x v="28"/>
    <n v="17.899999999999999"/>
  </r>
  <r>
    <x v="0"/>
    <x v="11"/>
    <x v="29"/>
    <n v="17.899999999999999"/>
  </r>
  <r>
    <x v="0"/>
    <x v="11"/>
    <x v="30"/>
    <n v="17.899999999999999"/>
  </r>
  <r>
    <x v="0"/>
    <x v="11"/>
    <x v="31"/>
    <n v="17.899999999999999"/>
  </r>
  <r>
    <x v="0"/>
    <x v="11"/>
    <x v="32"/>
    <n v="17.899999999999999"/>
  </r>
  <r>
    <x v="1"/>
    <x v="11"/>
    <x v="33"/>
    <n v="17.899999999999999"/>
  </r>
  <r>
    <x v="0"/>
    <x v="11"/>
    <x v="34"/>
    <n v="17.899999999999999"/>
  </r>
  <r>
    <x v="0"/>
    <x v="11"/>
    <x v="35"/>
    <n v="17.899999999999999"/>
  </r>
  <r>
    <x v="0"/>
    <x v="11"/>
    <x v="36"/>
    <n v="17.899999999999999"/>
  </r>
  <r>
    <x v="0"/>
    <x v="11"/>
    <x v="37"/>
    <n v="17.899999999999999"/>
  </r>
  <r>
    <x v="0"/>
    <x v="11"/>
    <x v="38"/>
    <n v="17.899999999999999"/>
  </r>
  <r>
    <x v="0"/>
    <x v="11"/>
    <x v="39"/>
    <n v="17.899999999999999"/>
  </r>
  <r>
    <x v="0"/>
    <x v="11"/>
    <x v="40"/>
    <n v="18"/>
  </r>
  <r>
    <x v="0"/>
    <x v="11"/>
    <x v="41"/>
    <n v="18"/>
  </r>
  <r>
    <x v="0"/>
    <x v="11"/>
    <x v="1361"/>
    <n v="17.899999999999999"/>
  </r>
  <r>
    <x v="0"/>
    <x v="11"/>
    <x v="43"/>
    <n v="18"/>
  </r>
  <r>
    <x v="0"/>
    <x v="11"/>
    <x v="44"/>
    <n v="18.100000000000001"/>
  </r>
  <r>
    <x v="0"/>
    <x v="11"/>
    <x v="45"/>
    <n v="18"/>
  </r>
  <r>
    <x v="0"/>
    <x v="11"/>
    <x v="46"/>
    <n v="18.100000000000001"/>
  </r>
  <r>
    <x v="1"/>
    <x v="11"/>
    <x v="47"/>
    <n v="18.100000000000001"/>
  </r>
  <r>
    <x v="0"/>
    <x v="11"/>
    <x v="48"/>
    <n v="18.100000000000001"/>
  </r>
  <r>
    <x v="0"/>
    <x v="11"/>
    <x v="49"/>
    <n v="18.100000000000001"/>
  </r>
  <r>
    <x v="0"/>
    <x v="11"/>
    <x v="50"/>
    <n v="18.100000000000001"/>
  </r>
  <r>
    <x v="0"/>
    <x v="11"/>
    <x v="51"/>
    <n v="18.100000000000001"/>
  </r>
  <r>
    <x v="0"/>
    <x v="11"/>
    <x v="52"/>
    <n v="18.100000000000001"/>
  </r>
  <r>
    <x v="0"/>
    <x v="11"/>
    <x v="53"/>
    <n v="18"/>
  </r>
  <r>
    <x v="0"/>
    <x v="11"/>
    <x v="54"/>
    <n v="18.100000000000001"/>
  </r>
  <r>
    <x v="0"/>
    <x v="11"/>
    <x v="55"/>
    <n v="18.100000000000001"/>
  </r>
  <r>
    <x v="0"/>
    <x v="11"/>
    <x v="56"/>
    <n v="18.100000000000001"/>
  </r>
  <r>
    <x v="0"/>
    <x v="11"/>
    <x v="57"/>
    <n v="18.100000000000001"/>
  </r>
  <r>
    <x v="0"/>
    <x v="11"/>
    <x v="58"/>
    <n v="18"/>
  </r>
  <r>
    <x v="0"/>
    <x v="11"/>
    <x v="1362"/>
    <n v="18.100000000000001"/>
  </r>
  <r>
    <x v="0"/>
    <x v="11"/>
    <x v="60"/>
    <n v="18.100000000000001"/>
  </r>
  <r>
    <x v="1"/>
    <x v="11"/>
    <x v="61"/>
    <n v="18"/>
  </r>
  <r>
    <x v="0"/>
    <x v="11"/>
    <x v="62"/>
    <n v="17.899999999999999"/>
  </r>
  <r>
    <x v="0"/>
    <x v="11"/>
    <x v="63"/>
    <n v="18"/>
  </r>
  <r>
    <x v="0"/>
    <x v="11"/>
    <x v="64"/>
    <n v="18.100000000000001"/>
  </r>
  <r>
    <x v="0"/>
    <x v="11"/>
    <x v="65"/>
    <n v="18.100000000000001"/>
  </r>
  <r>
    <x v="0"/>
    <x v="11"/>
    <x v="66"/>
    <n v="18"/>
  </r>
  <r>
    <x v="0"/>
    <x v="11"/>
    <x v="67"/>
    <n v="17.899999999999999"/>
  </r>
  <r>
    <x v="0"/>
    <x v="11"/>
    <x v="68"/>
    <n v="17.899999999999999"/>
  </r>
  <r>
    <x v="0"/>
    <x v="11"/>
    <x v="69"/>
    <n v="17.899999999999999"/>
  </r>
  <r>
    <x v="0"/>
    <x v="11"/>
    <x v="70"/>
    <n v="17.8"/>
  </r>
  <r>
    <x v="0"/>
    <x v="11"/>
    <x v="71"/>
    <n v="17.8"/>
  </r>
  <r>
    <x v="0"/>
    <x v="11"/>
    <x v="72"/>
    <n v="17.899999999999999"/>
  </r>
  <r>
    <x v="0"/>
    <x v="11"/>
    <x v="73"/>
    <n v="17.899999999999999"/>
  </r>
  <r>
    <x v="0"/>
    <x v="11"/>
    <x v="74"/>
    <n v="18"/>
  </r>
  <r>
    <x v="1"/>
    <x v="11"/>
    <x v="76"/>
    <n v="18.100000000000001"/>
  </r>
  <r>
    <x v="0"/>
    <x v="11"/>
    <x v="1363"/>
    <n v="18"/>
  </r>
  <r>
    <x v="0"/>
    <x v="11"/>
    <x v="77"/>
    <n v="18.100000000000001"/>
  </r>
  <r>
    <x v="0"/>
    <x v="11"/>
    <x v="78"/>
    <n v="18.100000000000001"/>
  </r>
  <r>
    <x v="0"/>
    <x v="11"/>
    <x v="79"/>
    <n v="18.100000000000001"/>
  </r>
  <r>
    <x v="0"/>
    <x v="11"/>
    <x v="80"/>
    <n v="18"/>
  </r>
  <r>
    <x v="0"/>
    <x v="11"/>
    <x v="81"/>
    <n v="18"/>
  </r>
  <r>
    <x v="0"/>
    <x v="11"/>
    <x v="82"/>
    <n v="17.899999999999999"/>
  </r>
  <r>
    <x v="0"/>
    <x v="11"/>
    <x v="83"/>
    <n v="17.899999999999999"/>
  </r>
  <r>
    <x v="0"/>
    <x v="11"/>
    <x v="84"/>
    <n v="18"/>
  </r>
  <r>
    <x v="0"/>
    <x v="11"/>
    <x v="85"/>
    <n v="18.100000000000001"/>
  </r>
  <r>
    <x v="0"/>
    <x v="11"/>
    <x v="86"/>
    <n v="18.100000000000001"/>
  </r>
  <r>
    <x v="0"/>
    <x v="11"/>
    <x v="87"/>
    <n v="18.100000000000001"/>
  </r>
  <r>
    <x v="0"/>
    <x v="11"/>
    <x v="88"/>
    <n v="18.100000000000001"/>
  </r>
  <r>
    <x v="0"/>
    <x v="11"/>
    <x v="89"/>
    <n v="18.2"/>
  </r>
  <r>
    <x v="1"/>
    <x v="11"/>
    <x v="90"/>
    <n v="18.2"/>
  </r>
  <r>
    <x v="0"/>
    <x v="11"/>
    <x v="91"/>
    <n v="18.2"/>
  </r>
  <r>
    <x v="0"/>
    <x v="11"/>
    <x v="1364"/>
    <n v="18.2"/>
  </r>
  <r>
    <x v="0"/>
    <x v="11"/>
    <x v="93"/>
    <n v="18.2"/>
  </r>
  <r>
    <x v="0"/>
    <x v="11"/>
    <x v="94"/>
    <n v="18.2"/>
  </r>
  <r>
    <x v="0"/>
    <x v="11"/>
    <x v="95"/>
    <n v="18"/>
  </r>
  <r>
    <x v="0"/>
    <x v="11"/>
    <x v="96"/>
    <n v="18.100000000000001"/>
  </r>
  <r>
    <x v="0"/>
    <x v="11"/>
    <x v="97"/>
    <n v="18.100000000000001"/>
  </r>
  <r>
    <x v="0"/>
    <x v="11"/>
    <x v="98"/>
    <n v="18.2"/>
  </r>
  <r>
    <x v="0"/>
    <x v="11"/>
    <x v="99"/>
    <n v="18.100000000000001"/>
  </r>
  <r>
    <x v="0"/>
    <x v="11"/>
    <x v="100"/>
    <n v="18.2"/>
  </r>
  <r>
    <x v="0"/>
    <x v="11"/>
    <x v="101"/>
    <n v="18.100000000000001"/>
  </r>
  <r>
    <x v="0"/>
    <x v="11"/>
    <x v="102"/>
    <n v="18.100000000000001"/>
  </r>
  <r>
    <x v="0"/>
    <x v="11"/>
    <x v="103"/>
    <n v="18.100000000000001"/>
  </r>
  <r>
    <x v="1"/>
    <x v="11"/>
    <x v="104"/>
    <n v="18"/>
  </r>
  <r>
    <x v="0"/>
    <x v="11"/>
    <x v="105"/>
    <n v="18"/>
  </r>
  <r>
    <x v="0"/>
    <x v="11"/>
    <x v="106"/>
    <n v="18.100000000000001"/>
  </r>
  <r>
    <x v="0"/>
    <x v="11"/>
    <x v="107"/>
    <n v="18.100000000000001"/>
  </r>
  <r>
    <x v="0"/>
    <x v="11"/>
    <x v="108"/>
    <n v="18.2"/>
  </r>
  <r>
    <x v="0"/>
    <x v="11"/>
    <x v="1365"/>
    <n v="18.2"/>
  </r>
  <r>
    <x v="0"/>
    <x v="11"/>
    <x v="110"/>
    <n v="18.2"/>
  </r>
  <r>
    <x v="0"/>
    <x v="11"/>
    <x v="111"/>
    <n v="18.2"/>
  </r>
  <r>
    <x v="0"/>
    <x v="11"/>
    <x v="112"/>
    <n v="18.2"/>
  </r>
  <r>
    <x v="0"/>
    <x v="11"/>
    <x v="113"/>
    <n v="18.2"/>
  </r>
  <r>
    <x v="0"/>
    <x v="11"/>
    <x v="114"/>
    <n v="18.2"/>
  </r>
  <r>
    <x v="0"/>
    <x v="11"/>
    <x v="115"/>
    <n v="18.2"/>
  </r>
  <r>
    <x v="0"/>
    <x v="11"/>
    <x v="116"/>
    <n v="18.2"/>
  </r>
  <r>
    <x v="0"/>
    <x v="11"/>
    <x v="117"/>
    <n v="18.2"/>
  </r>
  <r>
    <x v="1"/>
    <x v="11"/>
    <x v="118"/>
    <n v="18.2"/>
  </r>
  <r>
    <x v="0"/>
    <x v="11"/>
    <x v="119"/>
    <n v="18.2"/>
  </r>
  <r>
    <x v="0"/>
    <x v="11"/>
    <x v="120"/>
    <n v="18.2"/>
  </r>
  <r>
    <x v="0"/>
    <x v="11"/>
    <x v="121"/>
    <n v="18.2"/>
  </r>
  <r>
    <x v="0"/>
    <x v="11"/>
    <x v="122"/>
    <n v="18.100000000000001"/>
  </r>
  <r>
    <x v="0"/>
    <x v="11"/>
    <x v="123"/>
    <n v="18.100000000000001"/>
  </r>
  <r>
    <x v="0"/>
    <x v="11"/>
    <x v="124"/>
    <n v="18.100000000000001"/>
  </r>
  <r>
    <x v="0"/>
    <x v="11"/>
    <x v="126"/>
    <n v="18.100000000000001"/>
  </r>
  <r>
    <x v="0"/>
    <x v="11"/>
    <x v="1366"/>
    <n v="18.100000000000001"/>
  </r>
  <r>
    <x v="0"/>
    <x v="11"/>
    <x v="127"/>
    <n v="18.100000000000001"/>
  </r>
  <r>
    <x v="0"/>
    <x v="11"/>
    <x v="128"/>
    <n v="18.100000000000001"/>
  </r>
  <r>
    <x v="0"/>
    <x v="11"/>
    <x v="129"/>
    <n v="18.100000000000001"/>
  </r>
  <r>
    <x v="0"/>
    <x v="11"/>
    <x v="130"/>
    <n v="18.100000000000001"/>
  </r>
  <r>
    <x v="0"/>
    <x v="11"/>
    <x v="131"/>
    <n v="18.100000000000001"/>
  </r>
  <r>
    <x v="1"/>
    <x v="11"/>
    <x v="132"/>
    <n v="18.100000000000001"/>
  </r>
  <r>
    <x v="0"/>
    <x v="11"/>
    <x v="133"/>
    <n v="18.100000000000001"/>
  </r>
  <r>
    <x v="0"/>
    <x v="11"/>
    <x v="134"/>
    <n v="18.100000000000001"/>
  </r>
  <r>
    <x v="0"/>
    <x v="11"/>
    <x v="135"/>
    <n v="18.100000000000001"/>
  </r>
  <r>
    <x v="0"/>
    <x v="11"/>
    <x v="136"/>
    <n v="18.2"/>
  </r>
  <r>
    <x v="0"/>
    <x v="11"/>
    <x v="137"/>
    <n v="18.2"/>
  </r>
  <r>
    <x v="0"/>
    <x v="11"/>
    <x v="138"/>
    <n v="18.2"/>
  </r>
  <r>
    <x v="0"/>
    <x v="11"/>
    <x v="139"/>
    <n v="18.2"/>
  </r>
  <r>
    <x v="0"/>
    <x v="11"/>
    <x v="140"/>
    <n v="18.2"/>
  </r>
  <r>
    <x v="0"/>
    <x v="11"/>
    <x v="141"/>
    <n v="18.2"/>
  </r>
  <r>
    <x v="0"/>
    <x v="11"/>
    <x v="1367"/>
    <n v="18.2"/>
  </r>
  <r>
    <x v="0"/>
    <x v="11"/>
    <x v="143"/>
    <n v="18.2"/>
  </r>
  <r>
    <x v="0"/>
    <x v="11"/>
    <x v="144"/>
    <n v="18.2"/>
  </r>
  <r>
    <x v="0"/>
    <x v="11"/>
    <x v="145"/>
    <n v="18.2"/>
  </r>
  <r>
    <x v="1"/>
    <x v="11"/>
    <x v="146"/>
    <n v="18.2"/>
  </r>
  <r>
    <x v="0"/>
    <x v="11"/>
    <x v="147"/>
    <n v="18.2"/>
  </r>
  <r>
    <x v="0"/>
    <x v="11"/>
    <x v="148"/>
    <n v="18.2"/>
  </r>
  <r>
    <x v="0"/>
    <x v="11"/>
    <x v="149"/>
    <n v="18.3"/>
  </r>
  <r>
    <x v="0"/>
    <x v="11"/>
    <x v="150"/>
    <n v="18.2"/>
  </r>
  <r>
    <x v="0"/>
    <x v="11"/>
    <x v="151"/>
    <n v="18.2"/>
  </r>
  <r>
    <x v="0"/>
    <x v="11"/>
    <x v="152"/>
    <n v="18.100000000000001"/>
  </r>
  <r>
    <x v="0"/>
    <x v="11"/>
    <x v="153"/>
    <n v="18.100000000000001"/>
  </r>
  <r>
    <x v="0"/>
    <x v="11"/>
    <x v="154"/>
    <n v="18.100000000000001"/>
  </r>
  <r>
    <x v="0"/>
    <x v="11"/>
    <x v="155"/>
    <n v="18.100000000000001"/>
  </r>
  <r>
    <x v="0"/>
    <x v="11"/>
    <x v="156"/>
    <n v="18.100000000000001"/>
  </r>
  <r>
    <x v="0"/>
    <x v="11"/>
    <x v="157"/>
    <n v="18.100000000000001"/>
  </r>
  <r>
    <x v="0"/>
    <x v="11"/>
    <x v="158"/>
    <n v="18.100000000000001"/>
  </r>
  <r>
    <x v="0"/>
    <x v="11"/>
    <x v="1368"/>
    <n v="18.2"/>
  </r>
  <r>
    <x v="1"/>
    <x v="11"/>
    <x v="160"/>
    <n v="18.2"/>
  </r>
  <r>
    <x v="0"/>
    <x v="11"/>
    <x v="161"/>
    <n v="18.2"/>
  </r>
  <r>
    <x v="0"/>
    <x v="11"/>
    <x v="162"/>
    <n v="18.2"/>
  </r>
  <r>
    <x v="0"/>
    <x v="11"/>
    <x v="163"/>
    <n v="18.3"/>
  </r>
  <r>
    <x v="0"/>
    <x v="11"/>
    <x v="164"/>
    <n v="18.3"/>
  </r>
  <r>
    <x v="0"/>
    <x v="11"/>
    <x v="165"/>
    <n v="18.3"/>
  </r>
  <r>
    <x v="0"/>
    <x v="11"/>
    <x v="166"/>
    <n v="18.399999999999999"/>
  </r>
  <r>
    <x v="0"/>
    <x v="11"/>
    <x v="167"/>
    <n v="18.399999999999999"/>
  </r>
  <r>
    <x v="0"/>
    <x v="11"/>
    <x v="168"/>
    <n v="18.399999999999999"/>
  </r>
  <r>
    <x v="0"/>
    <x v="11"/>
    <x v="169"/>
    <n v="18.399999999999999"/>
  </r>
  <r>
    <x v="0"/>
    <x v="11"/>
    <x v="170"/>
    <n v="18.399999999999999"/>
  </r>
  <r>
    <x v="0"/>
    <x v="11"/>
    <x v="171"/>
    <n v="18.399999999999999"/>
  </r>
  <r>
    <x v="0"/>
    <x v="11"/>
    <x v="172"/>
    <n v="18.399999999999999"/>
  </r>
  <r>
    <x v="0"/>
    <x v="11"/>
    <x v="173"/>
    <n v="18.399999999999999"/>
  </r>
  <r>
    <x v="0"/>
    <x v="11"/>
    <x v="174"/>
    <n v="18.399999999999999"/>
  </r>
  <r>
    <x v="1"/>
    <x v="11"/>
    <x v="175"/>
    <n v="18.399999999999999"/>
  </r>
  <r>
    <x v="0"/>
    <x v="11"/>
    <x v="1369"/>
    <n v="18.399999999999999"/>
  </r>
  <r>
    <x v="0"/>
    <x v="11"/>
    <x v="177"/>
    <n v="18.399999999999999"/>
  </r>
  <r>
    <x v="0"/>
    <x v="11"/>
    <x v="178"/>
    <n v="18.399999999999999"/>
  </r>
  <r>
    <x v="0"/>
    <x v="11"/>
    <x v="179"/>
    <n v="18.399999999999999"/>
  </r>
  <r>
    <x v="0"/>
    <x v="11"/>
    <x v="180"/>
    <n v="18.399999999999999"/>
  </r>
  <r>
    <x v="0"/>
    <x v="11"/>
    <x v="181"/>
    <n v="18.399999999999999"/>
  </r>
  <r>
    <x v="0"/>
    <x v="11"/>
    <x v="182"/>
    <n v="18.399999999999999"/>
  </r>
  <r>
    <x v="0"/>
    <x v="11"/>
    <x v="183"/>
    <n v="18.399999999999999"/>
  </r>
  <r>
    <x v="0"/>
    <x v="11"/>
    <x v="184"/>
    <n v="18.399999999999999"/>
  </r>
  <r>
    <x v="0"/>
    <x v="11"/>
    <x v="185"/>
    <n v="18.399999999999999"/>
  </r>
  <r>
    <x v="0"/>
    <x v="11"/>
    <x v="186"/>
    <n v="18.399999999999999"/>
  </r>
  <r>
    <x v="0"/>
    <x v="11"/>
    <x v="187"/>
    <n v="18.399999999999999"/>
  </r>
  <r>
    <x v="0"/>
    <x v="11"/>
    <x v="188"/>
    <n v="18.399999999999999"/>
  </r>
  <r>
    <x v="1"/>
    <x v="11"/>
    <x v="189"/>
    <n v="18.399999999999999"/>
  </r>
  <r>
    <x v="0"/>
    <x v="11"/>
    <x v="190"/>
    <n v="18.399999999999999"/>
  </r>
  <r>
    <x v="0"/>
    <x v="11"/>
    <x v="191"/>
    <n v="18.399999999999999"/>
  </r>
  <r>
    <x v="0"/>
    <x v="11"/>
    <x v="193"/>
    <n v="18.399999999999999"/>
  </r>
  <r>
    <x v="0"/>
    <x v="11"/>
    <x v="1370"/>
    <n v="18.399999999999999"/>
  </r>
  <r>
    <x v="0"/>
    <x v="11"/>
    <x v="194"/>
    <n v="18.399999999999999"/>
  </r>
  <r>
    <x v="0"/>
    <x v="11"/>
    <x v="195"/>
    <n v="18.399999999999999"/>
  </r>
  <r>
    <x v="0"/>
    <x v="11"/>
    <x v="196"/>
    <n v="18.399999999999999"/>
  </r>
  <r>
    <x v="0"/>
    <x v="11"/>
    <x v="197"/>
    <n v="18.399999999999999"/>
  </r>
  <r>
    <x v="0"/>
    <x v="11"/>
    <x v="198"/>
    <n v="18.399999999999999"/>
  </r>
  <r>
    <x v="0"/>
    <x v="11"/>
    <x v="199"/>
    <n v="18.5"/>
  </r>
  <r>
    <x v="0"/>
    <x v="11"/>
    <x v="200"/>
    <n v="18.5"/>
  </r>
  <r>
    <x v="0"/>
    <x v="11"/>
    <x v="201"/>
    <n v="18.5"/>
  </r>
  <r>
    <x v="0"/>
    <x v="11"/>
    <x v="202"/>
    <n v="18.600000000000001"/>
  </r>
  <r>
    <x v="1"/>
    <x v="11"/>
    <x v="203"/>
    <n v="18.600000000000001"/>
  </r>
  <r>
    <x v="0"/>
    <x v="11"/>
    <x v="204"/>
    <n v="18.600000000000001"/>
  </r>
  <r>
    <x v="0"/>
    <x v="11"/>
    <x v="205"/>
    <n v="18.600000000000001"/>
  </r>
  <r>
    <x v="0"/>
    <x v="11"/>
    <x v="206"/>
    <n v="18.600000000000001"/>
  </r>
  <r>
    <x v="0"/>
    <x v="11"/>
    <x v="207"/>
    <n v="18.600000000000001"/>
  </r>
  <r>
    <x v="0"/>
    <x v="11"/>
    <x v="208"/>
    <n v="18.600000000000001"/>
  </r>
  <r>
    <x v="0"/>
    <x v="11"/>
    <x v="210"/>
    <n v="18.600000000000001"/>
  </r>
  <r>
    <x v="0"/>
    <x v="11"/>
    <x v="1371"/>
    <n v="18.600000000000001"/>
  </r>
  <r>
    <x v="0"/>
    <x v="11"/>
    <x v="211"/>
    <n v="18.600000000000001"/>
  </r>
  <r>
    <x v="0"/>
    <x v="11"/>
    <x v="212"/>
    <n v="18.600000000000001"/>
  </r>
  <r>
    <x v="0"/>
    <x v="11"/>
    <x v="213"/>
    <n v="18.600000000000001"/>
  </r>
  <r>
    <x v="0"/>
    <x v="11"/>
    <x v="214"/>
    <n v="18.600000000000001"/>
  </r>
  <r>
    <x v="0"/>
    <x v="11"/>
    <x v="215"/>
    <n v="18.600000000000001"/>
  </r>
  <r>
    <x v="0"/>
    <x v="11"/>
    <x v="216"/>
    <n v="18.600000000000001"/>
  </r>
  <r>
    <x v="1"/>
    <x v="11"/>
    <x v="217"/>
    <n v="18.600000000000001"/>
  </r>
  <r>
    <x v="0"/>
    <x v="11"/>
    <x v="218"/>
    <n v="18.600000000000001"/>
  </r>
  <r>
    <x v="0"/>
    <x v="11"/>
    <x v="219"/>
    <n v="18.600000000000001"/>
  </r>
  <r>
    <x v="0"/>
    <x v="11"/>
    <x v="220"/>
    <n v="18.600000000000001"/>
  </r>
  <r>
    <x v="0"/>
    <x v="11"/>
    <x v="221"/>
    <n v="18.600000000000001"/>
  </r>
  <r>
    <x v="0"/>
    <x v="11"/>
    <x v="222"/>
    <n v="18.600000000000001"/>
  </r>
  <r>
    <x v="0"/>
    <x v="11"/>
    <x v="223"/>
    <n v="18.600000000000001"/>
  </r>
  <r>
    <x v="0"/>
    <x v="11"/>
    <x v="224"/>
    <n v="18.600000000000001"/>
  </r>
  <r>
    <x v="0"/>
    <x v="11"/>
    <x v="225"/>
    <n v="18.600000000000001"/>
  </r>
  <r>
    <x v="0"/>
    <x v="11"/>
    <x v="1372"/>
    <n v="18.600000000000001"/>
  </r>
  <r>
    <x v="0"/>
    <x v="11"/>
    <x v="227"/>
    <n v="18.600000000000001"/>
  </r>
  <r>
    <x v="0"/>
    <x v="11"/>
    <x v="228"/>
    <n v="18.600000000000001"/>
  </r>
  <r>
    <x v="0"/>
    <x v="11"/>
    <x v="229"/>
    <n v="18.600000000000001"/>
  </r>
  <r>
    <x v="0"/>
    <x v="11"/>
    <x v="230"/>
    <n v="18.600000000000001"/>
  </r>
  <r>
    <x v="1"/>
    <x v="11"/>
    <x v="231"/>
    <n v="18.600000000000001"/>
  </r>
  <r>
    <x v="0"/>
    <x v="11"/>
    <x v="232"/>
    <n v="18.5"/>
  </r>
  <r>
    <x v="0"/>
    <x v="11"/>
    <x v="233"/>
    <n v="18.399999999999999"/>
  </r>
  <r>
    <x v="0"/>
    <x v="11"/>
    <x v="234"/>
    <n v="18.399999999999999"/>
  </r>
  <r>
    <x v="0"/>
    <x v="11"/>
    <x v="235"/>
    <n v="18.399999999999999"/>
  </r>
  <r>
    <x v="0"/>
    <x v="11"/>
    <x v="236"/>
    <n v="18.399999999999999"/>
  </r>
  <r>
    <x v="0"/>
    <x v="11"/>
    <x v="237"/>
    <n v="18.399999999999999"/>
  </r>
  <r>
    <x v="0"/>
    <x v="11"/>
    <x v="238"/>
    <n v="18.399999999999999"/>
  </r>
  <r>
    <x v="0"/>
    <x v="11"/>
    <x v="239"/>
    <n v="18.3"/>
  </r>
  <r>
    <x v="0"/>
    <x v="11"/>
    <x v="240"/>
    <n v="18.2"/>
  </r>
  <r>
    <x v="0"/>
    <x v="11"/>
    <x v="241"/>
    <n v="18.2"/>
  </r>
  <r>
    <x v="0"/>
    <x v="11"/>
    <x v="243"/>
    <n v="18.3"/>
  </r>
  <r>
    <x v="0"/>
    <x v="11"/>
    <x v="1373"/>
    <n v="18.2"/>
  </r>
  <r>
    <x v="0"/>
    <x v="11"/>
    <x v="244"/>
    <n v="18.2"/>
  </r>
  <r>
    <x v="1"/>
    <x v="11"/>
    <x v="245"/>
    <n v="18.2"/>
  </r>
  <r>
    <x v="0"/>
    <x v="11"/>
    <x v="246"/>
    <n v="18.2"/>
  </r>
  <r>
    <x v="0"/>
    <x v="11"/>
    <x v="247"/>
    <n v="18.2"/>
  </r>
  <r>
    <x v="0"/>
    <x v="11"/>
    <x v="248"/>
    <n v="18.2"/>
  </r>
  <r>
    <x v="0"/>
    <x v="11"/>
    <x v="249"/>
    <n v="18.2"/>
  </r>
  <r>
    <x v="0"/>
    <x v="11"/>
    <x v="250"/>
    <n v="18.2"/>
  </r>
  <r>
    <x v="0"/>
    <x v="11"/>
    <x v="251"/>
    <n v="18.2"/>
  </r>
  <r>
    <x v="0"/>
    <x v="11"/>
    <x v="252"/>
    <n v="18.2"/>
  </r>
  <r>
    <x v="0"/>
    <x v="11"/>
    <x v="253"/>
    <n v="18.2"/>
  </r>
  <r>
    <x v="0"/>
    <x v="11"/>
    <x v="254"/>
    <n v="18.100000000000001"/>
  </r>
  <r>
    <x v="0"/>
    <x v="11"/>
    <x v="255"/>
    <n v="18.100000000000001"/>
  </r>
  <r>
    <x v="0"/>
    <x v="11"/>
    <x v="256"/>
    <n v="18.2"/>
  </r>
  <r>
    <x v="0"/>
    <x v="11"/>
    <x v="257"/>
    <n v="18.2"/>
  </r>
  <r>
    <x v="0"/>
    <x v="11"/>
    <x v="258"/>
    <n v="18.2"/>
  </r>
  <r>
    <x v="1"/>
    <x v="11"/>
    <x v="260"/>
    <n v="18.2"/>
  </r>
  <r>
    <x v="0"/>
    <x v="11"/>
    <x v="1374"/>
    <n v="18.2"/>
  </r>
  <r>
    <x v="0"/>
    <x v="11"/>
    <x v="261"/>
    <n v="18.2"/>
  </r>
  <r>
    <x v="0"/>
    <x v="11"/>
    <x v="262"/>
    <n v="18.2"/>
  </r>
  <r>
    <x v="0"/>
    <x v="11"/>
    <x v="263"/>
    <n v="18.2"/>
  </r>
  <r>
    <x v="0"/>
    <x v="11"/>
    <x v="264"/>
    <n v="18.100000000000001"/>
  </r>
  <r>
    <x v="0"/>
    <x v="11"/>
    <x v="265"/>
    <n v="18.2"/>
  </r>
  <r>
    <x v="0"/>
    <x v="11"/>
    <x v="266"/>
    <n v="18.2"/>
  </r>
  <r>
    <x v="0"/>
    <x v="11"/>
    <x v="267"/>
    <n v="18.2"/>
  </r>
  <r>
    <x v="0"/>
    <x v="11"/>
    <x v="268"/>
    <n v="18.2"/>
  </r>
  <r>
    <x v="0"/>
    <x v="11"/>
    <x v="269"/>
    <n v="18.100000000000001"/>
  </r>
  <r>
    <x v="0"/>
    <x v="11"/>
    <x v="270"/>
    <n v="18.100000000000001"/>
  </r>
  <r>
    <x v="0"/>
    <x v="11"/>
    <x v="271"/>
    <n v="18.100000000000001"/>
  </r>
  <r>
    <x v="0"/>
    <x v="11"/>
    <x v="272"/>
    <n v="18.100000000000001"/>
  </r>
  <r>
    <x v="0"/>
    <x v="11"/>
    <x v="273"/>
    <n v="18.100000000000001"/>
  </r>
  <r>
    <x v="1"/>
    <x v="11"/>
    <x v="274"/>
    <n v="18.100000000000001"/>
  </r>
  <r>
    <x v="0"/>
    <x v="11"/>
    <x v="275"/>
    <n v="18.100000000000001"/>
  </r>
  <r>
    <x v="0"/>
    <x v="11"/>
    <x v="1375"/>
    <n v="18.100000000000001"/>
  </r>
  <r>
    <x v="0"/>
    <x v="11"/>
    <x v="277"/>
    <n v="18.100000000000001"/>
  </r>
  <r>
    <x v="0"/>
    <x v="11"/>
    <x v="278"/>
    <n v="18.100000000000001"/>
  </r>
  <r>
    <x v="0"/>
    <x v="11"/>
    <x v="279"/>
    <n v="18.100000000000001"/>
  </r>
  <r>
    <x v="0"/>
    <x v="11"/>
    <x v="280"/>
    <n v="18.100000000000001"/>
  </r>
  <r>
    <x v="0"/>
    <x v="11"/>
    <x v="281"/>
    <n v="18.100000000000001"/>
  </r>
  <r>
    <x v="0"/>
    <x v="11"/>
    <x v="282"/>
    <n v="18.100000000000001"/>
  </r>
  <r>
    <x v="0"/>
    <x v="11"/>
    <x v="283"/>
    <n v="18.100000000000001"/>
  </r>
  <r>
    <x v="0"/>
    <x v="11"/>
    <x v="284"/>
    <n v="18.100000000000001"/>
  </r>
  <r>
    <x v="0"/>
    <x v="11"/>
    <x v="285"/>
    <n v="18.100000000000001"/>
  </r>
  <r>
    <x v="0"/>
    <x v="11"/>
    <x v="286"/>
    <n v="18.100000000000001"/>
  </r>
  <r>
    <x v="0"/>
    <x v="11"/>
    <x v="287"/>
    <n v="18.100000000000001"/>
  </r>
  <r>
    <x v="1"/>
    <x v="11"/>
    <x v="288"/>
    <n v="18.100000000000001"/>
  </r>
  <r>
    <x v="0"/>
    <x v="11"/>
    <x v="289"/>
    <n v="18.100000000000001"/>
  </r>
  <r>
    <x v="0"/>
    <x v="11"/>
    <x v="290"/>
    <n v="18.100000000000001"/>
  </r>
  <r>
    <x v="0"/>
    <x v="11"/>
    <x v="291"/>
    <n v="18.100000000000001"/>
  </r>
  <r>
    <x v="0"/>
    <x v="11"/>
    <x v="292"/>
    <n v="18.100000000000001"/>
  </r>
  <r>
    <x v="0"/>
    <x v="11"/>
    <x v="1376"/>
    <n v="18.100000000000001"/>
  </r>
  <r>
    <x v="0"/>
    <x v="11"/>
    <x v="294"/>
    <n v="18.100000000000001"/>
  </r>
  <r>
    <x v="0"/>
    <x v="11"/>
    <x v="295"/>
    <n v="18.100000000000001"/>
  </r>
  <r>
    <x v="0"/>
    <x v="11"/>
    <x v="296"/>
    <n v="18.100000000000001"/>
  </r>
  <r>
    <x v="0"/>
    <x v="11"/>
    <x v="297"/>
    <n v="18.100000000000001"/>
  </r>
  <r>
    <x v="0"/>
    <x v="11"/>
    <x v="298"/>
    <n v="18.100000000000001"/>
  </r>
  <r>
    <x v="0"/>
    <x v="11"/>
    <x v="299"/>
    <n v="18.100000000000001"/>
  </r>
  <r>
    <x v="0"/>
    <x v="11"/>
    <x v="300"/>
    <n v="18.100000000000001"/>
  </r>
  <r>
    <x v="0"/>
    <x v="11"/>
    <x v="301"/>
    <n v="18.100000000000001"/>
  </r>
  <r>
    <x v="1"/>
    <x v="11"/>
    <x v="302"/>
    <n v="18.100000000000001"/>
  </r>
  <r>
    <x v="0"/>
    <x v="11"/>
    <x v="303"/>
    <n v="18.100000000000001"/>
  </r>
  <r>
    <x v="0"/>
    <x v="11"/>
    <x v="304"/>
    <n v="18.100000000000001"/>
  </r>
  <r>
    <x v="0"/>
    <x v="11"/>
    <x v="305"/>
    <n v="18.100000000000001"/>
  </r>
  <r>
    <x v="0"/>
    <x v="11"/>
    <x v="306"/>
    <n v="18.100000000000001"/>
  </r>
  <r>
    <x v="0"/>
    <x v="11"/>
    <x v="307"/>
    <n v="18.100000000000001"/>
  </r>
  <r>
    <x v="0"/>
    <x v="11"/>
    <x v="308"/>
    <n v="18.100000000000001"/>
  </r>
  <r>
    <x v="0"/>
    <x v="11"/>
    <x v="310"/>
    <n v="18.100000000000001"/>
  </r>
  <r>
    <x v="0"/>
    <x v="11"/>
    <x v="1377"/>
    <n v="18.100000000000001"/>
  </r>
  <r>
    <x v="0"/>
    <x v="11"/>
    <x v="311"/>
    <n v="18.100000000000001"/>
  </r>
  <r>
    <x v="0"/>
    <x v="11"/>
    <x v="312"/>
    <n v="18.100000000000001"/>
  </r>
  <r>
    <x v="0"/>
    <x v="11"/>
    <x v="313"/>
    <n v="18.100000000000001"/>
  </r>
  <r>
    <x v="0"/>
    <x v="11"/>
    <x v="314"/>
    <n v="18.100000000000001"/>
  </r>
  <r>
    <x v="0"/>
    <x v="11"/>
    <x v="315"/>
    <n v="18.100000000000001"/>
  </r>
  <r>
    <x v="1"/>
    <x v="12"/>
    <x v="316"/>
    <n v="18.100000000000001"/>
  </r>
  <r>
    <x v="0"/>
    <x v="12"/>
    <x v="317"/>
    <n v="18.100000000000001"/>
  </r>
  <r>
    <x v="0"/>
    <x v="12"/>
    <x v="318"/>
    <n v="18.100000000000001"/>
  </r>
  <r>
    <x v="0"/>
    <x v="12"/>
    <x v="319"/>
    <n v="18.100000000000001"/>
  </r>
  <r>
    <x v="0"/>
    <x v="12"/>
    <x v="320"/>
    <n v="18.100000000000001"/>
  </r>
  <r>
    <x v="0"/>
    <x v="12"/>
    <x v="321"/>
    <n v="18.100000000000001"/>
  </r>
  <r>
    <x v="0"/>
    <x v="12"/>
    <x v="322"/>
    <n v="18.100000000000001"/>
  </r>
  <r>
    <x v="0"/>
    <x v="12"/>
    <x v="323"/>
    <n v="18.100000000000001"/>
  </r>
  <r>
    <x v="0"/>
    <x v="12"/>
    <x v="324"/>
    <n v="18.100000000000001"/>
  </r>
  <r>
    <x v="0"/>
    <x v="12"/>
    <x v="325"/>
    <n v="18.100000000000001"/>
  </r>
  <r>
    <x v="0"/>
    <x v="12"/>
    <x v="327"/>
    <n v="18.100000000000001"/>
  </r>
  <r>
    <x v="0"/>
    <x v="12"/>
    <x v="1378"/>
    <n v="18.100000000000001"/>
  </r>
  <r>
    <x v="0"/>
    <x v="12"/>
    <x v="328"/>
    <n v="18.100000000000001"/>
  </r>
  <r>
    <x v="0"/>
    <x v="12"/>
    <x v="329"/>
    <n v="18.100000000000001"/>
  </r>
  <r>
    <x v="1"/>
    <x v="12"/>
    <x v="330"/>
    <n v="18.100000000000001"/>
  </r>
  <r>
    <x v="0"/>
    <x v="12"/>
    <x v="331"/>
    <n v="18.100000000000001"/>
  </r>
  <r>
    <x v="0"/>
    <x v="12"/>
    <x v="332"/>
    <n v="18.100000000000001"/>
  </r>
  <r>
    <x v="0"/>
    <x v="12"/>
    <x v="333"/>
    <n v="18.100000000000001"/>
  </r>
  <r>
    <x v="0"/>
    <x v="12"/>
    <x v="334"/>
    <n v="18.100000000000001"/>
  </r>
  <r>
    <x v="0"/>
    <x v="12"/>
    <x v="335"/>
    <n v="18.100000000000001"/>
  </r>
  <r>
    <x v="0"/>
    <x v="12"/>
    <x v="336"/>
    <n v="18"/>
  </r>
  <r>
    <x v="0"/>
    <x v="12"/>
    <x v="337"/>
    <n v="18"/>
  </r>
  <r>
    <x v="0"/>
    <x v="12"/>
    <x v="338"/>
    <n v="18"/>
  </r>
  <r>
    <x v="0"/>
    <x v="12"/>
    <x v="339"/>
    <n v="18"/>
  </r>
  <r>
    <x v="0"/>
    <x v="12"/>
    <x v="340"/>
    <n v="18"/>
  </r>
  <r>
    <x v="0"/>
    <x v="12"/>
    <x v="341"/>
    <n v="18"/>
  </r>
  <r>
    <x v="0"/>
    <x v="12"/>
    <x v="342"/>
    <n v="18"/>
  </r>
  <r>
    <x v="0"/>
    <x v="12"/>
    <x v="1379"/>
    <n v="18"/>
  </r>
  <r>
    <x v="1"/>
    <x v="12"/>
    <x v="344"/>
    <n v="18.100000000000001"/>
  </r>
  <r>
    <x v="0"/>
    <x v="12"/>
    <x v="345"/>
    <n v="18"/>
  </r>
  <r>
    <x v="0"/>
    <x v="12"/>
    <x v="346"/>
    <n v="18.100000000000001"/>
  </r>
  <r>
    <x v="0"/>
    <x v="12"/>
    <x v="347"/>
    <n v="18"/>
  </r>
  <r>
    <x v="0"/>
    <x v="12"/>
    <x v="348"/>
    <n v="18"/>
  </r>
  <r>
    <x v="0"/>
    <x v="12"/>
    <x v="349"/>
    <n v="18"/>
  </r>
  <r>
    <x v="0"/>
    <x v="12"/>
    <x v="350"/>
    <n v="18"/>
  </r>
  <r>
    <x v="0"/>
    <x v="12"/>
    <x v="351"/>
    <n v="18"/>
  </r>
  <r>
    <x v="0"/>
    <x v="12"/>
    <x v="352"/>
    <n v="18"/>
  </r>
  <r>
    <x v="0"/>
    <x v="12"/>
    <x v="353"/>
    <n v="17.899999999999999"/>
  </r>
  <r>
    <x v="0"/>
    <x v="12"/>
    <x v="354"/>
    <n v="18"/>
  </r>
  <r>
    <x v="0"/>
    <x v="12"/>
    <x v="355"/>
    <n v="18"/>
  </r>
  <r>
    <x v="0"/>
    <x v="12"/>
    <x v="356"/>
    <n v="17.899999999999999"/>
  </r>
  <r>
    <x v="0"/>
    <x v="12"/>
    <x v="357"/>
    <n v="17.899999999999999"/>
  </r>
  <r>
    <x v="0"/>
    <x v="12"/>
    <x v="358"/>
    <n v="17.899999999999999"/>
  </r>
  <r>
    <x v="0"/>
    <x v="12"/>
    <x v="360"/>
    <n v="18"/>
  </r>
  <r>
    <x v="0"/>
    <x v="12"/>
    <x v="1380"/>
    <n v="17.899999999999999"/>
  </r>
  <r>
    <x v="0"/>
    <x v="12"/>
    <x v="361"/>
    <n v="17.899999999999999"/>
  </r>
  <r>
    <x v="0"/>
    <x v="12"/>
    <x v="362"/>
    <n v="17.899999999999999"/>
  </r>
  <r>
    <x v="0"/>
    <x v="12"/>
    <x v="363"/>
    <n v="18"/>
  </r>
  <r>
    <x v="0"/>
    <x v="12"/>
    <x v="364"/>
    <n v="18"/>
  </r>
  <r>
    <x v="0"/>
    <x v="12"/>
    <x v="365"/>
    <n v="17.899999999999999"/>
  </r>
  <r>
    <x v="0"/>
    <x v="12"/>
    <x v="366"/>
    <n v="18"/>
  </r>
  <r>
    <x v="0"/>
    <x v="12"/>
    <x v="367"/>
    <n v="18"/>
  </r>
  <r>
    <x v="0"/>
    <x v="12"/>
    <x v="368"/>
    <n v="18"/>
  </r>
  <r>
    <x v="0"/>
    <x v="12"/>
    <x v="369"/>
    <n v="18"/>
  </r>
  <r>
    <x v="0"/>
    <x v="12"/>
    <x v="370"/>
    <n v="18"/>
  </r>
  <r>
    <x v="0"/>
    <x v="12"/>
    <x v="371"/>
    <n v="18"/>
  </r>
  <r>
    <x v="0"/>
    <x v="12"/>
    <x v="372"/>
    <n v="17.899999999999999"/>
  </r>
  <r>
    <x v="1"/>
    <x v="12"/>
    <x v="373"/>
    <n v="18"/>
  </r>
  <r>
    <x v="0"/>
    <x v="12"/>
    <x v="374"/>
    <n v="17.899999999999999"/>
  </r>
  <r>
    <x v="0"/>
    <x v="12"/>
    <x v="375"/>
    <n v="17.899999999999999"/>
  </r>
  <r>
    <x v="0"/>
    <x v="12"/>
    <x v="377"/>
    <n v="17.899999999999999"/>
  </r>
  <r>
    <x v="0"/>
    <x v="12"/>
    <x v="1381"/>
    <n v="17.899999999999999"/>
  </r>
  <r>
    <x v="0"/>
    <x v="12"/>
    <x v="378"/>
    <n v="17.899999999999999"/>
  </r>
  <r>
    <x v="0"/>
    <x v="12"/>
    <x v="379"/>
    <n v="17.899999999999999"/>
  </r>
  <r>
    <x v="0"/>
    <x v="12"/>
    <x v="380"/>
    <n v="17.899999999999999"/>
  </r>
  <r>
    <x v="0"/>
    <x v="12"/>
    <x v="381"/>
    <n v="17.899999999999999"/>
  </r>
  <r>
    <x v="0"/>
    <x v="12"/>
    <x v="382"/>
    <n v="17.899999999999999"/>
  </r>
  <r>
    <x v="0"/>
    <x v="12"/>
    <x v="383"/>
    <n v="17.899999999999999"/>
  </r>
  <r>
    <x v="0"/>
    <x v="12"/>
    <x v="384"/>
    <n v="17.899999999999999"/>
  </r>
  <r>
    <x v="0"/>
    <x v="12"/>
    <x v="385"/>
    <n v="17.899999999999999"/>
  </r>
  <r>
    <x v="0"/>
    <x v="12"/>
    <x v="386"/>
    <n v="17.899999999999999"/>
  </r>
  <r>
    <x v="1"/>
    <x v="12"/>
    <x v="387"/>
    <n v="17.899999999999999"/>
  </r>
  <r>
    <x v="0"/>
    <x v="12"/>
    <x v="388"/>
    <n v="17.899999999999999"/>
  </r>
  <r>
    <x v="0"/>
    <x v="12"/>
    <x v="389"/>
    <n v="17.899999999999999"/>
  </r>
  <r>
    <x v="0"/>
    <x v="12"/>
    <x v="390"/>
    <n v="17.899999999999999"/>
  </r>
  <r>
    <x v="0"/>
    <x v="12"/>
    <x v="391"/>
    <n v="17.899999999999999"/>
  </r>
  <r>
    <x v="0"/>
    <x v="12"/>
    <x v="392"/>
    <n v="17.899999999999999"/>
  </r>
  <r>
    <x v="0"/>
    <x v="12"/>
    <x v="394"/>
    <n v="17.899999999999999"/>
  </r>
  <r>
    <x v="0"/>
    <x v="12"/>
    <x v="1382"/>
    <n v="17.899999999999999"/>
  </r>
  <r>
    <x v="0"/>
    <x v="12"/>
    <x v="395"/>
    <n v="17.899999999999999"/>
  </r>
  <r>
    <x v="0"/>
    <x v="12"/>
    <x v="396"/>
    <n v="17.899999999999999"/>
  </r>
  <r>
    <x v="0"/>
    <x v="12"/>
    <x v="397"/>
    <n v="17.899999999999999"/>
  </r>
  <r>
    <x v="0"/>
    <x v="12"/>
    <x v="398"/>
    <n v="17.899999999999999"/>
  </r>
  <r>
    <x v="0"/>
    <x v="12"/>
    <x v="399"/>
    <n v="17.899999999999999"/>
  </r>
  <r>
    <x v="0"/>
    <x v="12"/>
    <x v="400"/>
    <n v="17.899999999999999"/>
  </r>
  <r>
    <x v="1"/>
    <x v="12"/>
    <x v="401"/>
    <n v="17.899999999999999"/>
  </r>
  <r>
    <x v="0"/>
    <x v="12"/>
    <x v="402"/>
    <n v="17.899999999999999"/>
  </r>
  <r>
    <x v="0"/>
    <x v="12"/>
    <x v="403"/>
    <n v="17.899999999999999"/>
  </r>
  <r>
    <x v="0"/>
    <x v="12"/>
    <x v="404"/>
    <n v="17.899999999999999"/>
  </r>
  <r>
    <x v="0"/>
    <x v="12"/>
    <x v="405"/>
    <n v="17.899999999999999"/>
  </r>
  <r>
    <x v="0"/>
    <x v="12"/>
    <x v="406"/>
    <n v="17.899999999999999"/>
  </r>
  <r>
    <x v="0"/>
    <x v="12"/>
    <x v="407"/>
    <n v="17.899999999999999"/>
  </r>
  <r>
    <x v="0"/>
    <x v="12"/>
    <x v="408"/>
    <n v="17.899999999999999"/>
  </r>
  <r>
    <x v="0"/>
    <x v="12"/>
    <x v="409"/>
    <n v="17.899999999999999"/>
  </r>
  <r>
    <x v="0"/>
    <x v="12"/>
    <x v="1383"/>
    <n v="17.899999999999999"/>
  </r>
  <r>
    <x v="0"/>
    <x v="12"/>
    <x v="411"/>
    <n v="17.899999999999999"/>
  </r>
  <r>
    <x v="0"/>
    <x v="12"/>
    <x v="412"/>
    <n v="17.899999999999999"/>
  </r>
  <r>
    <x v="0"/>
    <x v="12"/>
    <x v="413"/>
    <n v="17.899999999999999"/>
  </r>
  <r>
    <x v="0"/>
    <x v="12"/>
    <x v="414"/>
    <n v="17.899999999999999"/>
  </r>
  <r>
    <x v="1"/>
    <x v="12"/>
    <x v="415"/>
    <n v="17.899999999999999"/>
  </r>
  <r>
    <x v="0"/>
    <x v="12"/>
    <x v="416"/>
    <n v="17.899999999999999"/>
  </r>
  <r>
    <x v="0"/>
    <x v="12"/>
    <x v="417"/>
    <n v="17.899999999999999"/>
  </r>
  <r>
    <x v="0"/>
    <x v="12"/>
    <x v="418"/>
    <n v="17.899999999999999"/>
  </r>
  <r>
    <x v="0"/>
    <x v="12"/>
    <x v="419"/>
    <n v="17.899999999999999"/>
  </r>
  <r>
    <x v="0"/>
    <x v="12"/>
    <x v="420"/>
    <n v="17.899999999999999"/>
  </r>
  <r>
    <x v="0"/>
    <x v="12"/>
    <x v="421"/>
    <n v="17.899999999999999"/>
  </r>
  <r>
    <x v="0"/>
    <x v="12"/>
    <x v="422"/>
    <n v="17.899999999999999"/>
  </r>
  <r>
    <x v="0"/>
    <x v="12"/>
    <x v="423"/>
    <n v="17.899999999999999"/>
  </r>
  <r>
    <x v="0"/>
    <x v="12"/>
    <x v="424"/>
    <n v="17.899999999999999"/>
  </r>
  <r>
    <x v="0"/>
    <x v="12"/>
    <x v="425"/>
    <n v="17.899999999999999"/>
  </r>
  <r>
    <x v="0"/>
    <x v="12"/>
    <x v="427"/>
    <n v="17.899999999999999"/>
  </r>
  <r>
    <x v="0"/>
    <x v="12"/>
    <x v="1384"/>
    <n v="17.899999999999999"/>
  </r>
  <r>
    <x v="0"/>
    <x v="12"/>
    <x v="428"/>
    <n v="17.8"/>
  </r>
  <r>
    <x v="1"/>
    <x v="12"/>
    <x v="429"/>
    <n v="17.8"/>
  </r>
  <r>
    <x v="0"/>
    <x v="12"/>
    <x v="430"/>
    <n v="17.899999999999999"/>
  </r>
  <r>
    <x v="0"/>
    <x v="12"/>
    <x v="431"/>
    <n v="17.8"/>
  </r>
  <r>
    <x v="0"/>
    <x v="12"/>
    <x v="432"/>
    <n v="17.8"/>
  </r>
  <r>
    <x v="0"/>
    <x v="12"/>
    <x v="433"/>
    <n v="17.8"/>
  </r>
  <r>
    <x v="0"/>
    <x v="12"/>
    <x v="434"/>
    <n v="17.8"/>
  </r>
  <r>
    <x v="0"/>
    <x v="12"/>
    <x v="435"/>
    <n v="17.8"/>
  </r>
  <r>
    <x v="0"/>
    <x v="12"/>
    <x v="436"/>
    <n v="17.8"/>
  </r>
  <r>
    <x v="0"/>
    <x v="12"/>
    <x v="437"/>
    <n v="17.8"/>
  </r>
  <r>
    <x v="0"/>
    <x v="12"/>
    <x v="438"/>
    <n v="17.8"/>
  </r>
  <r>
    <x v="0"/>
    <x v="12"/>
    <x v="439"/>
    <n v="17.8"/>
  </r>
  <r>
    <x v="0"/>
    <x v="12"/>
    <x v="440"/>
    <n v="17.8"/>
  </r>
  <r>
    <x v="0"/>
    <x v="12"/>
    <x v="441"/>
    <n v="17.8"/>
  </r>
  <r>
    <x v="0"/>
    <x v="12"/>
    <x v="442"/>
    <n v="17.8"/>
  </r>
  <r>
    <x v="1"/>
    <x v="12"/>
    <x v="444"/>
    <n v="17.8"/>
  </r>
  <r>
    <x v="0"/>
    <x v="12"/>
    <x v="1385"/>
    <n v="17.8"/>
  </r>
  <r>
    <x v="0"/>
    <x v="12"/>
    <x v="445"/>
    <n v="17.8"/>
  </r>
  <r>
    <x v="0"/>
    <x v="12"/>
    <x v="446"/>
    <n v="17.8"/>
  </r>
  <r>
    <x v="0"/>
    <x v="12"/>
    <x v="447"/>
    <n v="17.8"/>
  </r>
  <r>
    <x v="0"/>
    <x v="12"/>
    <x v="448"/>
    <n v="17.8"/>
  </r>
  <r>
    <x v="0"/>
    <x v="12"/>
    <x v="449"/>
    <n v="17.8"/>
  </r>
  <r>
    <x v="0"/>
    <x v="12"/>
    <x v="450"/>
    <n v="17.8"/>
  </r>
  <r>
    <x v="0"/>
    <x v="12"/>
    <x v="451"/>
    <n v="17.8"/>
  </r>
  <r>
    <x v="0"/>
    <x v="12"/>
    <x v="452"/>
    <n v="17.8"/>
  </r>
  <r>
    <x v="0"/>
    <x v="12"/>
    <x v="453"/>
    <n v="17.8"/>
  </r>
  <r>
    <x v="0"/>
    <x v="12"/>
    <x v="454"/>
    <n v="17.8"/>
  </r>
  <r>
    <x v="0"/>
    <x v="12"/>
    <x v="455"/>
    <n v="17.8"/>
  </r>
  <r>
    <x v="0"/>
    <x v="12"/>
    <x v="456"/>
    <n v="17.8"/>
  </r>
  <r>
    <x v="0"/>
    <x v="12"/>
    <x v="457"/>
    <n v="17.8"/>
  </r>
  <r>
    <x v="1"/>
    <x v="12"/>
    <x v="458"/>
    <n v="17.8"/>
  </r>
  <r>
    <x v="0"/>
    <x v="12"/>
    <x v="459"/>
    <n v="17.8"/>
  </r>
  <r>
    <x v="0"/>
    <x v="12"/>
    <x v="461"/>
    <n v="17.8"/>
  </r>
  <r>
    <x v="0"/>
    <x v="12"/>
    <x v="1386"/>
    <n v="17.8"/>
  </r>
  <r>
    <x v="0"/>
    <x v="12"/>
    <x v="462"/>
    <n v="17.8"/>
  </r>
  <r>
    <x v="0"/>
    <x v="12"/>
    <x v="463"/>
    <n v="17.8"/>
  </r>
  <r>
    <x v="0"/>
    <x v="12"/>
    <x v="464"/>
    <n v="17.8"/>
  </r>
  <r>
    <x v="0"/>
    <x v="12"/>
    <x v="465"/>
    <n v="17.8"/>
  </r>
  <r>
    <x v="0"/>
    <x v="12"/>
    <x v="466"/>
    <n v="17.8"/>
  </r>
  <r>
    <x v="0"/>
    <x v="12"/>
    <x v="467"/>
    <n v="17.8"/>
  </r>
  <r>
    <x v="0"/>
    <x v="12"/>
    <x v="468"/>
    <n v="17.8"/>
  </r>
  <r>
    <x v="0"/>
    <x v="12"/>
    <x v="469"/>
    <n v="17.8"/>
  </r>
  <r>
    <x v="0"/>
    <x v="12"/>
    <x v="470"/>
    <n v="17.8"/>
  </r>
  <r>
    <x v="0"/>
    <x v="12"/>
    <x v="471"/>
    <n v="17.8"/>
  </r>
  <r>
    <x v="1"/>
    <x v="12"/>
    <x v="472"/>
    <n v="17.8"/>
  </r>
  <r>
    <x v="0"/>
    <x v="12"/>
    <x v="473"/>
    <n v="17.8"/>
  </r>
  <r>
    <x v="0"/>
    <x v="12"/>
    <x v="474"/>
    <n v="17.8"/>
  </r>
  <r>
    <x v="0"/>
    <x v="12"/>
    <x v="475"/>
    <n v="17.8"/>
  </r>
  <r>
    <x v="0"/>
    <x v="12"/>
    <x v="477"/>
    <n v="17.8"/>
  </r>
  <r>
    <x v="0"/>
    <x v="12"/>
    <x v="1387"/>
    <n v="17.8"/>
  </r>
  <r>
    <x v="0"/>
    <x v="12"/>
    <x v="478"/>
    <n v="17.8"/>
  </r>
  <r>
    <x v="0"/>
    <x v="12"/>
    <x v="479"/>
    <n v="17.8"/>
  </r>
  <r>
    <x v="0"/>
    <x v="12"/>
    <x v="480"/>
    <n v="17.8"/>
  </r>
  <r>
    <x v="0"/>
    <x v="12"/>
    <x v="481"/>
    <n v="17.8"/>
  </r>
  <r>
    <x v="0"/>
    <x v="12"/>
    <x v="482"/>
    <n v="17.8"/>
  </r>
  <r>
    <x v="0"/>
    <x v="12"/>
    <x v="483"/>
    <n v="17.8"/>
  </r>
  <r>
    <x v="0"/>
    <x v="12"/>
    <x v="484"/>
    <n v="17.8"/>
  </r>
  <r>
    <x v="0"/>
    <x v="12"/>
    <x v="485"/>
    <n v="17.8"/>
  </r>
  <r>
    <x v="1"/>
    <x v="12"/>
    <x v="486"/>
    <n v="17.8"/>
  </r>
  <r>
    <x v="0"/>
    <x v="12"/>
    <x v="487"/>
    <n v="17.8"/>
  </r>
  <r>
    <x v="0"/>
    <x v="12"/>
    <x v="488"/>
    <n v="17.8"/>
  </r>
  <r>
    <x v="0"/>
    <x v="12"/>
    <x v="489"/>
    <n v="17.8"/>
  </r>
  <r>
    <x v="0"/>
    <x v="12"/>
    <x v="490"/>
    <n v="17.8"/>
  </r>
  <r>
    <x v="0"/>
    <x v="12"/>
    <x v="491"/>
    <n v="17.8"/>
  </r>
  <r>
    <x v="0"/>
    <x v="12"/>
    <x v="492"/>
    <n v="17.8"/>
  </r>
  <r>
    <x v="0"/>
    <x v="12"/>
    <x v="494"/>
    <n v="17.8"/>
  </r>
  <r>
    <x v="0"/>
    <x v="12"/>
    <x v="1388"/>
    <n v="17.8"/>
  </r>
  <r>
    <x v="0"/>
    <x v="12"/>
    <x v="495"/>
    <n v="17.8"/>
  </r>
  <r>
    <x v="0"/>
    <x v="12"/>
    <x v="496"/>
    <n v="17.8"/>
  </r>
  <r>
    <x v="0"/>
    <x v="12"/>
    <x v="497"/>
    <n v="17.8"/>
  </r>
  <r>
    <x v="0"/>
    <x v="12"/>
    <x v="498"/>
    <n v="17.8"/>
  </r>
  <r>
    <x v="0"/>
    <x v="12"/>
    <x v="499"/>
    <n v="17.8"/>
  </r>
  <r>
    <x v="1"/>
    <x v="12"/>
    <x v="500"/>
    <n v="17.8"/>
  </r>
  <r>
    <x v="0"/>
    <x v="12"/>
    <x v="501"/>
    <n v="17.8"/>
  </r>
  <r>
    <x v="0"/>
    <x v="12"/>
    <x v="502"/>
    <n v="17.8"/>
  </r>
  <r>
    <x v="0"/>
    <x v="12"/>
    <x v="503"/>
    <n v="17.8"/>
  </r>
  <r>
    <x v="0"/>
    <x v="12"/>
    <x v="504"/>
    <n v="17.8"/>
  </r>
  <r>
    <x v="0"/>
    <x v="12"/>
    <x v="505"/>
    <n v="17.7"/>
  </r>
  <r>
    <x v="0"/>
    <x v="12"/>
    <x v="506"/>
    <n v="17.7"/>
  </r>
  <r>
    <x v="0"/>
    <x v="12"/>
    <x v="507"/>
    <n v="17.7"/>
  </r>
  <r>
    <x v="0"/>
    <x v="12"/>
    <x v="508"/>
    <n v="17.7"/>
  </r>
  <r>
    <x v="0"/>
    <x v="12"/>
    <x v="509"/>
    <n v="17.7"/>
  </r>
  <r>
    <x v="0"/>
    <x v="12"/>
    <x v="511"/>
    <n v="17.7"/>
  </r>
  <r>
    <x v="0"/>
    <x v="12"/>
    <x v="1389"/>
    <n v="17.7"/>
  </r>
  <r>
    <x v="0"/>
    <x v="12"/>
    <x v="512"/>
    <n v="17.7"/>
  </r>
  <r>
    <x v="0"/>
    <x v="12"/>
    <x v="513"/>
    <n v="17.7"/>
  </r>
  <r>
    <x v="1"/>
    <x v="12"/>
    <x v="514"/>
    <n v="17.8"/>
  </r>
  <r>
    <x v="0"/>
    <x v="12"/>
    <x v="515"/>
    <n v="17.7"/>
  </r>
  <r>
    <x v="0"/>
    <x v="12"/>
    <x v="516"/>
    <n v="17.8"/>
  </r>
  <r>
    <x v="0"/>
    <x v="12"/>
    <x v="517"/>
    <n v="17.7"/>
  </r>
  <r>
    <x v="0"/>
    <x v="12"/>
    <x v="518"/>
    <n v="17.8"/>
  </r>
  <r>
    <x v="0"/>
    <x v="12"/>
    <x v="519"/>
    <n v="17.8"/>
  </r>
  <r>
    <x v="0"/>
    <x v="12"/>
    <x v="520"/>
    <n v="17.8"/>
  </r>
  <r>
    <x v="0"/>
    <x v="12"/>
    <x v="521"/>
    <n v="17.7"/>
  </r>
  <r>
    <x v="0"/>
    <x v="12"/>
    <x v="522"/>
    <n v="17.7"/>
  </r>
  <r>
    <x v="0"/>
    <x v="12"/>
    <x v="523"/>
    <n v="17.7"/>
  </r>
  <r>
    <x v="0"/>
    <x v="12"/>
    <x v="524"/>
    <n v="17.7"/>
  </r>
  <r>
    <x v="0"/>
    <x v="12"/>
    <x v="525"/>
    <n v="17.7"/>
  </r>
  <r>
    <x v="0"/>
    <x v="12"/>
    <x v="527"/>
    <n v="17.7"/>
  </r>
  <r>
    <x v="0"/>
    <x v="12"/>
    <x v="528"/>
    <n v="17.7"/>
  </r>
  <r>
    <x v="1"/>
    <x v="12"/>
    <x v="1390"/>
    <n v="17.7"/>
  </r>
  <r>
    <x v="0"/>
    <x v="12"/>
    <x v="529"/>
    <n v="17.7"/>
  </r>
  <r>
    <x v="0"/>
    <x v="12"/>
    <x v="530"/>
    <n v="17.7"/>
  </r>
  <r>
    <x v="0"/>
    <x v="12"/>
    <x v="531"/>
    <n v="17.7"/>
  </r>
  <r>
    <x v="0"/>
    <x v="12"/>
    <x v="532"/>
    <n v="17.7"/>
  </r>
  <r>
    <x v="0"/>
    <x v="12"/>
    <x v="533"/>
    <n v="17.7"/>
  </r>
  <r>
    <x v="0"/>
    <x v="12"/>
    <x v="534"/>
    <n v="17.7"/>
  </r>
  <r>
    <x v="0"/>
    <x v="12"/>
    <x v="535"/>
    <n v="17.7"/>
  </r>
  <r>
    <x v="0"/>
    <x v="12"/>
    <x v="536"/>
    <n v="17.7"/>
  </r>
  <r>
    <x v="0"/>
    <x v="12"/>
    <x v="537"/>
    <n v="17.7"/>
  </r>
  <r>
    <x v="0"/>
    <x v="12"/>
    <x v="538"/>
    <n v="17.7"/>
  </r>
  <r>
    <x v="0"/>
    <x v="12"/>
    <x v="539"/>
    <n v="17.7"/>
  </r>
  <r>
    <x v="0"/>
    <x v="12"/>
    <x v="540"/>
    <n v="17.7"/>
  </r>
  <r>
    <x v="0"/>
    <x v="12"/>
    <x v="541"/>
    <n v="17.7"/>
  </r>
  <r>
    <x v="0"/>
    <x v="12"/>
    <x v="542"/>
    <n v="17.7"/>
  </r>
  <r>
    <x v="0"/>
    <x v="12"/>
    <x v="544"/>
    <n v="17.7"/>
  </r>
  <r>
    <x v="0"/>
    <x v="12"/>
    <x v="1391"/>
    <n v="17.7"/>
  </r>
  <r>
    <x v="0"/>
    <x v="12"/>
    <x v="545"/>
    <n v="17.7"/>
  </r>
  <r>
    <x v="0"/>
    <x v="12"/>
    <x v="546"/>
    <n v="17.7"/>
  </r>
  <r>
    <x v="0"/>
    <x v="12"/>
    <x v="547"/>
    <n v="17.7"/>
  </r>
  <r>
    <x v="0"/>
    <x v="12"/>
    <x v="548"/>
    <n v="17.8"/>
  </r>
  <r>
    <x v="0"/>
    <x v="12"/>
    <x v="549"/>
    <n v="17.7"/>
  </r>
  <r>
    <x v="0"/>
    <x v="12"/>
    <x v="550"/>
    <n v="17.7"/>
  </r>
  <r>
    <x v="0"/>
    <x v="12"/>
    <x v="551"/>
    <n v="17.8"/>
  </r>
  <r>
    <x v="0"/>
    <x v="12"/>
    <x v="552"/>
    <n v="17.7"/>
  </r>
  <r>
    <x v="0"/>
    <x v="12"/>
    <x v="553"/>
    <n v="17.7"/>
  </r>
  <r>
    <x v="0"/>
    <x v="12"/>
    <x v="554"/>
    <n v="17.7"/>
  </r>
  <r>
    <x v="0"/>
    <x v="12"/>
    <x v="555"/>
    <n v="17.7"/>
  </r>
  <r>
    <x v="0"/>
    <x v="12"/>
    <x v="556"/>
    <n v="17.7"/>
  </r>
  <r>
    <x v="1"/>
    <x v="12"/>
    <x v="557"/>
    <n v="17.7"/>
  </r>
  <r>
    <x v="0"/>
    <x v="12"/>
    <x v="558"/>
    <n v="17.7"/>
  </r>
  <r>
    <x v="0"/>
    <x v="12"/>
    <x v="559"/>
    <n v="17.7"/>
  </r>
  <r>
    <x v="0"/>
    <x v="12"/>
    <x v="561"/>
    <n v="17.7"/>
  </r>
  <r>
    <x v="0"/>
    <x v="12"/>
    <x v="1392"/>
    <n v="17.7"/>
  </r>
  <r>
    <x v="0"/>
    <x v="12"/>
    <x v="562"/>
    <n v="17.7"/>
  </r>
  <r>
    <x v="0"/>
    <x v="12"/>
    <x v="563"/>
    <n v="17.7"/>
  </r>
  <r>
    <x v="0"/>
    <x v="12"/>
    <x v="564"/>
    <n v="17.7"/>
  </r>
  <r>
    <x v="0"/>
    <x v="12"/>
    <x v="565"/>
    <n v="17.7"/>
  </r>
  <r>
    <x v="0"/>
    <x v="12"/>
    <x v="566"/>
    <n v="17.7"/>
  </r>
  <r>
    <x v="0"/>
    <x v="12"/>
    <x v="567"/>
    <n v="17.600000000000001"/>
  </r>
  <r>
    <x v="0"/>
    <x v="12"/>
    <x v="568"/>
    <n v="17.7"/>
  </r>
  <r>
    <x v="0"/>
    <x v="12"/>
    <x v="569"/>
    <n v="17.7"/>
  </r>
  <r>
    <x v="0"/>
    <x v="12"/>
    <x v="570"/>
    <n v="17.7"/>
  </r>
  <r>
    <x v="1"/>
    <x v="12"/>
    <x v="571"/>
    <n v="17.7"/>
  </r>
  <r>
    <x v="0"/>
    <x v="12"/>
    <x v="572"/>
    <n v="17.7"/>
  </r>
  <r>
    <x v="0"/>
    <x v="12"/>
    <x v="573"/>
    <n v="17.7"/>
  </r>
  <r>
    <x v="0"/>
    <x v="12"/>
    <x v="574"/>
    <n v="17.7"/>
  </r>
  <r>
    <x v="0"/>
    <x v="12"/>
    <x v="575"/>
    <n v="17.7"/>
  </r>
  <r>
    <x v="0"/>
    <x v="12"/>
    <x v="577"/>
    <n v="17.8"/>
  </r>
  <r>
    <x v="0"/>
    <x v="12"/>
    <x v="578"/>
    <n v="17.8"/>
  </r>
  <r>
    <x v="0"/>
    <x v="12"/>
    <x v="1393"/>
    <n v="17.8"/>
  </r>
  <r>
    <x v="0"/>
    <x v="12"/>
    <x v="579"/>
    <n v="17.8"/>
  </r>
  <r>
    <x v="0"/>
    <x v="12"/>
    <x v="580"/>
    <n v="17.7"/>
  </r>
  <r>
    <x v="0"/>
    <x v="12"/>
    <x v="581"/>
    <n v="17.7"/>
  </r>
  <r>
    <x v="0"/>
    <x v="12"/>
    <x v="582"/>
    <n v="17.7"/>
  </r>
  <r>
    <x v="0"/>
    <x v="12"/>
    <x v="583"/>
    <n v="17.7"/>
  </r>
  <r>
    <x v="0"/>
    <x v="12"/>
    <x v="584"/>
    <n v="17.7"/>
  </r>
  <r>
    <x v="1"/>
    <x v="12"/>
    <x v="585"/>
    <n v="17.7"/>
  </r>
  <r>
    <x v="0"/>
    <x v="12"/>
    <x v="586"/>
    <n v="17.7"/>
  </r>
  <r>
    <x v="0"/>
    <x v="12"/>
    <x v="587"/>
    <n v="17.7"/>
  </r>
  <r>
    <x v="0"/>
    <x v="12"/>
    <x v="588"/>
    <n v="17.7"/>
  </r>
  <r>
    <x v="0"/>
    <x v="12"/>
    <x v="589"/>
    <n v="17.7"/>
  </r>
  <r>
    <x v="0"/>
    <x v="12"/>
    <x v="590"/>
    <n v="17.7"/>
  </r>
  <r>
    <x v="0"/>
    <x v="12"/>
    <x v="591"/>
    <n v="17.7"/>
  </r>
  <r>
    <x v="0"/>
    <x v="12"/>
    <x v="592"/>
    <n v="17.7"/>
  </r>
  <r>
    <x v="0"/>
    <x v="12"/>
    <x v="594"/>
    <n v="17.7"/>
  </r>
  <r>
    <x v="0"/>
    <x v="12"/>
    <x v="1394"/>
    <n v="17.8"/>
  </r>
  <r>
    <x v="0"/>
    <x v="12"/>
    <x v="595"/>
    <n v="17.7"/>
  </r>
  <r>
    <x v="0"/>
    <x v="12"/>
    <x v="596"/>
    <n v="17.7"/>
  </r>
  <r>
    <x v="0"/>
    <x v="12"/>
    <x v="597"/>
    <n v="17.7"/>
  </r>
  <r>
    <x v="0"/>
    <x v="12"/>
    <x v="598"/>
    <n v="17.7"/>
  </r>
  <r>
    <x v="1"/>
    <x v="12"/>
    <x v="599"/>
    <n v="17.7"/>
  </r>
  <r>
    <x v="0"/>
    <x v="12"/>
    <x v="600"/>
    <n v="17.7"/>
  </r>
  <r>
    <x v="0"/>
    <x v="12"/>
    <x v="601"/>
    <n v="17.7"/>
  </r>
  <r>
    <x v="0"/>
    <x v="12"/>
    <x v="602"/>
    <n v="17.7"/>
  </r>
  <r>
    <x v="0"/>
    <x v="12"/>
    <x v="603"/>
    <n v="17.7"/>
  </r>
  <r>
    <x v="0"/>
    <x v="12"/>
    <x v="604"/>
    <n v="17.7"/>
  </r>
  <r>
    <x v="0"/>
    <x v="12"/>
    <x v="605"/>
    <n v="17.7"/>
  </r>
  <r>
    <x v="0"/>
    <x v="12"/>
    <x v="606"/>
    <n v="17.7"/>
  </r>
  <r>
    <x v="0"/>
    <x v="12"/>
    <x v="607"/>
    <n v="17.7"/>
  </r>
  <r>
    <x v="0"/>
    <x v="12"/>
    <x v="608"/>
    <n v="17.7"/>
  </r>
  <r>
    <x v="0"/>
    <x v="12"/>
    <x v="609"/>
    <n v="17.7"/>
  </r>
  <r>
    <x v="0"/>
    <x v="12"/>
    <x v="611"/>
    <n v="17.7"/>
  </r>
  <r>
    <x v="0"/>
    <x v="12"/>
    <x v="1395"/>
    <n v="17.7"/>
  </r>
  <r>
    <x v="0"/>
    <x v="12"/>
    <x v="612"/>
    <n v="17.7"/>
  </r>
  <r>
    <x v="1"/>
    <x v="12"/>
    <x v="613"/>
    <n v="17.7"/>
  </r>
  <r>
    <x v="0"/>
    <x v="12"/>
    <x v="614"/>
    <n v="17.7"/>
  </r>
  <r>
    <x v="0"/>
    <x v="12"/>
    <x v="615"/>
    <n v="17.7"/>
  </r>
  <r>
    <x v="0"/>
    <x v="12"/>
    <x v="616"/>
    <n v="17.7"/>
  </r>
  <r>
    <x v="0"/>
    <x v="12"/>
    <x v="617"/>
    <n v="17.7"/>
  </r>
  <r>
    <x v="0"/>
    <x v="12"/>
    <x v="618"/>
    <n v="17.8"/>
  </r>
  <r>
    <x v="0"/>
    <x v="12"/>
    <x v="619"/>
    <n v="17.7"/>
  </r>
  <r>
    <x v="0"/>
    <x v="12"/>
    <x v="620"/>
    <n v="17.7"/>
  </r>
  <r>
    <x v="0"/>
    <x v="12"/>
    <x v="621"/>
    <n v="17.8"/>
  </r>
  <r>
    <x v="0"/>
    <x v="12"/>
    <x v="622"/>
    <n v="17.7"/>
  </r>
  <r>
    <x v="0"/>
    <x v="12"/>
    <x v="623"/>
    <n v="17.8"/>
  </r>
  <r>
    <x v="0"/>
    <x v="12"/>
    <x v="624"/>
    <n v="17.7"/>
  </r>
  <r>
    <x v="0"/>
    <x v="12"/>
    <x v="625"/>
    <n v="17.7"/>
  </r>
  <r>
    <x v="0"/>
    <x v="12"/>
    <x v="626"/>
    <n v="17.7"/>
  </r>
  <r>
    <x v="1"/>
    <x v="12"/>
    <x v="628"/>
    <n v="17.8"/>
  </r>
  <r>
    <x v="0"/>
    <x v="12"/>
    <x v="1396"/>
    <n v="17.8"/>
  </r>
  <r>
    <x v="0"/>
    <x v="12"/>
    <x v="629"/>
    <n v="17.8"/>
  </r>
  <r>
    <x v="0"/>
    <x v="12"/>
    <x v="630"/>
    <n v="17.8"/>
  </r>
  <r>
    <x v="0"/>
    <x v="12"/>
    <x v="631"/>
    <n v="17.8"/>
  </r>
  <r>
    <x v="0"/>
    <x v="12"/>
    <x v="632"/>
    <n v="17.8"/>
  </r>
  <r>
    <x v="0"/>
    <x v="12"/>
    <x v="633"/>
    <n v="17.8"/>
  </r>
  <r>
    <x v="0"/>
    <x v="12"/>
    <x v="634"/>
    <n v="17.8"/>
  </r>
  <r>
    <x v="0"/>
    <x v="12"/>
    <x v="635"/>
    <n v="17.7"/>
  </r>
  <r>
    <x v="0"/>
    <x v="12"/>
    <x v="636"/>
    <n v="17.7"/>
  </r>
  <r>
    <x v="0"/>
    <x v="12"/>
    <x v="637"/>
    <n v="17.7"/>
  </r>
  <r>
    <x v="0"/>
    <x v="12"/>
    <x v="638"/>
    <n v="17.7"/>
  </r>
  <r>
    <x v="0"/>
    <x v="12"/>
    <x v="639"/>
    <n v="17.7"/>
  </r>
  <r>
    <x v="0"/>
    <x v="12"/>
    <x v="640"/>
    <n v="17.7"/>
  </r>
  <r>
    <x v="0"/>
    <x v="12"/>
    <x v="641"/>
    <n v="17.7"/>
  </r>
  <r>
    <x v="1"/>
    <x v="12"/>
    <x v="642"/>
    <n v="17.7"/>
  </r>
  <r>
    <x v="0"/>
    <x v="12"/>
    <x v="644"/>
    <n v="17.7"/>
  </r>
  <r>
    <x v="0"/>
    <x v="12"/>
    <x v="1397"/>
    <n v="17.7"/>
  </r>
  <r>
    <x v="0"/>
    <x v="12"/>
    <x v="645"/>
    <n v="17.7"/>
  </r>
  <r>
    <x v="0"/>
    <x v="12"/>
    <x v="646"/>
    <n v="17.7"/>
  </r>
  <r>
    <x v="0"/>
    <x v="12"/>
    <x v="647"/>
    <n v="17.8"/>
  </r>
  <r>
    <x v="0"/>
    <x v="12"/>
    <x v="648"/>
    <n v="17.7"/>
  </r>
  <r>
    <x v="0"/>
    <x v="12"/>
    <x v="649"/>
    <n v="17.7"/>
  </r>
  <r>
    <x v="0"/>
    <x v="12"/>
    <x v="650"/>
    <n v="17.7"/>
  </r>
  <r>
    <x v="0"/>
    <x v="12"/>
    <x v="651"/>
    <n v="17.7"/>
  </r>
  <r>
    <x v="0"/>
    <x v="12"/>
    <x v="652"/>
    <n v="17.7"/>
  </r>
  <r>
    <x v="0"/>
    <x v="12"/>
    <x v="653"/>
    <n v="17.7"/>
  </r>
  <r>
    <x v="0"/>
    <x v="12"/>
    <x v="654"/>
    <n v="17.7"/>
  </r>
  <r>
    <x v="0"/>
    <x v="12"/>
    <x v="655"/>
    <n v="17.8"/>
  </r>
  <r>
    <x v="1"/>
    <x v="12"/>
    <x v="656"/>
    <n v="17.7"/>
  </r>
  <r>
    <x v="0"/>
    <x v="12"/>
    <x v="657"/>
    <n v="17.7"/>
  </r>
  <r>
    <x v="0"/>
    <x v="12"/>
    <x v="658"/>
    <n v="17.8"/>
  </r>
  <r>
    <x v="0"/>
    <x v="12"/>
    <x v="659"/>
    <n v="17.8"/>
  </r>
  <r>
    <x v="0"/>
    <x v="12"/>
    <x v="661"/>
    <n v="17.8"/>
  </r>
  <r>
    <x v="0"/>
    <x v="12"/>
    <x v="1398"/>
    <n v="17.8"/>
  </r>
  <r>
    <x v="0"/>
    <x v="12"/>
    <x v="662"/>
    <n v="17.8"/>
  </r>
  <r>
    <x v="0"/>
    <x v="12"/>
    <x v="663"/>
    <n v="17.8"/>
  </r>
  <r>
    <x v="0"/>
    <x v="12"/>
    <x v="664"/>
    <n v="17.8"/>
  </r>
  <r>
    <x v="0"/>
    <x v="12"/>
    <x v="665"/>
    <n v="17.8"/>
  </r>
  <r>
    <x v="0"/>
    <x v="12"/>
    <x v="666"/>
    <n v="17.8"/>
  </r>
  <r>
    <x v="0"/>
    <x v="12"/>
    <x v="667"/>
    <n v="17.8"/>
  </r>
  <r>
    <x v="0"/>
    <x v="12"/>
    <x v="668"/>
    <n v="17.8"/>
  </r>
  <r>
    <x v="0"/>
    <x v="12"/>
    <x v="669"/>
    <n v="17.8"/>
  </r>
  <r>
    <x v="1"/>
    <x v="12"/>
    <x v="670"/>
    <n v="17.8"/>
  </r>
  <r>
    <x v="0"/>
    <x v="12"/>
    <x v="671"/>
    <n v="17.8"/>
  </r>
  <r>
    <x v="0"/>
    <x v="12"/>
    <x v="672"/>
    <n v="17.8"/>
  </r>
  <r>
    <x v="0"/>
    <x v="12"/>
    <x v="673"/>
    <n v="17.8"/>
  </r>
  <r>
    <x v="0"/>
    <x v="12"/>
    <x v="674"/>
    <n v="17.8"/>
  </r>
  <r>
    <x v="0"/>
    <x v="12"/>
    <x v="675"/>
    <n v="17.8"/>
  </r>
  <r>
    <x v="0"/>
    <x v="12"/>
    <x v="676"/>
    <n v="17.8"/>
  </r>
  <r>
    <x v="0"/>
    <x v="12"/>
    <x v="678"/>
    <n v="17.8"/>
  </r>
  <r>
    <x v="0"/>
    <x v="12"/>
    <x v="1399"/>
    <n v="17.8"/>
  </r>
  <r>
    <x v="0"/>
    <x v="12"/>
    <x v="679"/>
    <n v="17.8"/>
  </r>
  <r>
    <x v="0"/>
    <x v="12"/>
    <x v="680"/>
    <n v="17.7"/>
  </r>
  <r>
    <x v="0"/>
    <x v="12"/>
    <x v="681"/>
    <n v="17.8"/>
  </r>
  <r>
    <x v="0"/>
    <x v="12"/>
    <x v="682"/>
    <n v="17.8"/>
  </r>
  <r>
    <x v="0"/>
    <x v="12"/>
    <x v="683"/>
    <n v="17.8"/>
  </r>
  <r>
    <x v="1"/>
    <x v="12"/>
    <x v="684"/>
    <n v="17.8"/>
  </r>
  <r>
    <x v="0"/>
    <x v="12"/>
    <x v="685"/>
    <n v="17.8"/>
  </r>
  <r>
    <x v="0"/>
    <x v="12"/>
    <x v="686"/>
    <n v="17.8"/>
  </r>
  <r>
    <x v="0"/>
    <x v="12"/>
    <x v="687"/>
    <n v="17.7"/>
  </r>
  <r>
    <x v="0"/>
    <x v="12"/>
    <x v="688"/>
    <n v="17.8"/>
  </r>
  <r>
    <x v="0"/>
    <x v="12"/>
    <x v="689"/>
    <n v="17.8"/>
  </r>
  <r>
    <x v="0"/>
    <x v="12"/>
    <x v="690"/>
    <n v="17.8"/>
  </r>
  <r>
    <x v="0"/>
    <x v="12"/>
    <x v="691"/>
    <n v="17.8"/>
  </r>
  <r>
    <x v="0"/>
    <x v="12"/>
    <x v="692"/>
    <n v="17.8"/>
  </r>
  <r>
    <x v="0"/>
    <x v="12"/>
    <x v="694"/>
    <n v="17.8"/>
  </r>
  <r>
    <x v="0"/>
    <x v="12"/>
    <x v="695"/>
    <n v="17.8"/>
  </r>
  <r>
    <x v="0"/>
    <x v="12"/>
    <x v="1400"/>
    <n v="17.8"/>
  </r>
  <r>
    <x v="0"/>
    <x v="12"/>
    <x v="696"/>
    <n v="17.600000000000001"/>
  </r>
  <r>
    <x v="0"/>
    <x v="12"/>
    <x v="697"/>
    <n v="17.600000000000001"/>
  </r>
  <r>
    <x v="1"/>
    <x v="12"/>
    <x v="698"/>
    <n v="17.600000000000001"/>
  </r>
  <r>
    <x v="0"/>
    <x v="12"/>
    <x v="699"/>
    <n v="17.7"/>
  </r>
  <r>
    <x v="0"/>
    <x v="12"/>
    <x v="700"/>
    <n v="17.7"/>
  </r>
  <r>
    <x v="0"/>
    <x v="12"/>
    <x v="701"/>
    <n v="17.600000000000001"/>
  </r>
  <r>
    <x v="0"/>
    <x v="12"/>
    <x v="702"/>
    <n v="17.600000000000001"/>
  </r>
  <r>
    <x v="0"/>
    <x v="12"/>
    <x v="703"/>
    <n v="17.7"/>
  </r>
  <r>
    <x v="0"/>
    <x v="12"/>
    <x v="704"/>
    <n v="17.600000000000001"/>
  </r>
  <r>
    <x v="0"/>
    <x v="12"/>
    <x v="705"/>
    <n v="17.600000000000001"/>
  </r>
  <r>
    <x v="0"/>
    <x v="12"/>
    <x v="706"/>
    <n v="17.7"/>
  </r>
  <r>
    <x v="0"/>
    <x v="12"/>
    <x v="707"/>
    <n v="17.7"/>
  </r>
  <r>
    <x v="0"/>
    <x v="12"/>
    <x v="708"/>
    <n v="17.8"/>
  </r>
  <r>
    <x v="0"/>
    <x v="12"/>
    <x v="709"/>
    <n v="17.8"/>
  </r>
  <r>
    <x v="0"/>
    <x v="12"/>
    <x v="711"/>
    <n v="17.8"/>
  </r>
  <r>
    <x v="0"/>
    <x v="12"/>
    <x v="1401"/>
    <n v="17.7"/>
  </r>
  <r>
    <x v="1"/>
    <x v="12"/>
    <x v="712"/>
    <n v="17.7"/>
  </r>
  <r>
    <x v="0"/>
    <x v="12"/>
    <x v="713"/>
    <n v="17.8"/>
  </r>
  <r>
    <x v="0"/>
    <x v="12"/>
    <x v="714"/>
    <n v="17.8"/>
  </r>
  <r>
    <x v="0"/>
    <x v="12"/>
    <x v="715"/>
    <n v="17.8"/>
  </r>
  <r>
    <x v="0"/>
    <x v="12"/>
    <x v="716"/>
    <n v="17.8"/>
  </r>
  <r>
    <x v="0"/>
    <x v="12"/>
    <x v="717"/>
    <n v="17.8"/>
  </r>
  <r>
    <x v="0"/>
    <x v="12"/>
    <x v="718"/>
    <n v="17.8"/>
  </r>
  <r>
    <x v="0"/>
    <x v="12"/>
    <x v="719"/>
    <n v="17.8"/>
  </r>
  <r>
    <x v="0"/>
    <x v="12"/>
    <x v="720"/>
    <n v="17.8"/>
  </r>
  <r>
    <x v="0"/>
    <x v="12"/>
    <x v="721"/>
    <n v="17.8"/>
  </r>
  <r>
    <x v="0"/>
    <x v="12"/>
    <x v="722"/>
    <n v="17.8"/>
  </r>
  <r>
    <x v="0"/>
    <x v="12"/>
    <x v="723"/>
    <n v="17.8"/>
  </r>
  <r>
    <x v="0"/>
    <x v="12"/>
    <x v="724"/>
    <n v="17.8"/>
  </r>
  <r>
    <x v="0"/>
    <x v="12"/>
    <x v="725"/>
    <n v="17.8"/>
  </r>
  <r>
    <x v="0"/>
    <x v="12"/>
    <x v="726"/>
    <n v="17.7"/>
  </r>
  <r>
    <x v="0"/>
    <x v="12"/>
    <x v="728"/>
    <n v="17.7"/>
  </r>
  <r>
    <x v="0"/>
    <x v="12"/>
    <x v="1402"/>
    <n v="17.7"/>
  </r>
  <r>
    <x v="0"/>
    <x v="12"/>
    <x v="729"/>
    <n v="17.7"/>
  </r>
  <r>
    <x v="0"/>
    <x v="12"/>
    <x v="730"/>
    <n v="17.7"/>
  </r>
  <r>
    <x v="0"/>
    <x v="12"/>
    <x v="731"/>
    <n v="17.8"/>
  </r>
  <r>
    <x v="0"/>
    <x v="12"/>
    <x v="732"/>
    <n v="17.8"/>
  </r>
  <r>
    <x v="0"/>
    <x v="12"/>
    <x v="733"/>
    <n v="17.8"/>
  </r>
  <r>
    <x v="0"/>
    <x v="12"/>
    <x v="734"/>
    <n v="17.8"/>
  </r>
  <r>
    <x v="0"/>
    <x v="12"/>
    <x v="735"/>
    <n v="17.8"/>
  </r>
  <r>
    <x v="0"/>
    <x v="12"/>
    <x v="736"/>
    <n v="17.8"/>
  </r>
  <r>
    <x v="0"/>
    <x v="12"/>
    <x v="737"/>
    <n v="17.8"/>
  </r>
  <r>
    <x v="0"/>
    <x v="12"/>
    <x v="738"/>
    <n v="17.899999999999999"/>
  </r>
  <r>
    <x v="0"/>
    <x v="12"/>
    <x v="739"/>
    <n v="17.899999999999999"/>
  </r>
  <r>
    <x v="0"/>
    <x v="12"/>
    <x v="740"/>
    <n v="17.8"/>
  </r>
  <r>
    <x v="1"/>
    <x v="12"/>
    <x v="741"/>
    <n v="17.899999999999999"/>
  </r>
  <r>
    <x v="0"/>
    <x v="12"/>
    <x v="742"/>
    <n v="17.899999999999999"/>
  </r>
  <r>
    <x v="0"/>
    <x v="12"/>
    <x v="744"/>
    <n v="17.899999999999999"/>
  </r>
  <r>
    <x v="0"/>
    <x v="12"/>
    <x v="745"/>
    <n v="17.899999999999999"/>
  </r>
  <r>
    <x v="0"/>
    <x v="12"/>
    <x v="1403"/>
    <n v="17.899999999999999"/>
  </r>
  <r>
    <x v="0"/>
    <x v="12"/>
    <x v="746"/>
    <n v="17.899999999999999"/>
  </r>
  <r>
    <x v="0"/>
    <x v="12"/>
    <x v="747"/>
    <n v="17.8"/>
  </r>
  <r>
    <x v="0"/>
    <x v="12"/>
    <x v="748"/>
    <n v="17.8"/>
  </r>
  <r>
    <x v="0"/>
    <x v="12"/>
    <x v="749"/>
    <n v="17.8"/>
  </r>
  <r>
    <x v="0"/>
    <x v="12"/>
    <x v="750"/>
    <n v="17.8"/>
  </r>
  <r>
    <x v="0"/>
    <x v="12"/>
    <x v="751"/>
    <n v="17.7"/>
  </r>
  <r>
    <x v="0"/>
    <x v="12"/>
    <x v="752"/>
    <n v="17.7"/>
  </r>
  <r>
    <x v="0"/>
    <x v="12"/>
    <x v="753"/>
    <n v="17.7"/>
  </r>
  <r>
    <x v="0"/>
    <x v="12"/>
    <x v="754"/>
    <n v="17.7"/>
  </r>
  <r>
    <x v="1"/>
    <x v="12"/>
    <x v="755"/>
    <n v="17.8"/>
  </r>
  <r>
    <x v="0"/>
    <x v="12"/>
    <x v="756"/>
    <n v="17.8"/>
  </r>
  <r>
    <x v="0"/>
    <x v="12"/>
    <x v="757"/>
    <n v="17.8"/>
  </r>
  <r>
    <x v="0"/>
    <x v="12"/>
    <x v="758"/>
    <n v="17.8"/>
  </r>
  <r>
    <x v="0"/>
    <x v="12"/>
    <x v="759"/>
    <n v="17.8"/>
  </r>
  <r>
    <x v="0"/>
    <x v="12"/>
    <x v="761"/>
    <n v="17.8"/>
  </r>
  <r>
    <x v="0"/>
    <x v="12"/>
    <x v="762"/>
    <n v="17.899999999999999"/>
  </r>
  <r>
    <x v="0"/>
    <x v="12"/>
    <x v="1404"/>
    <n v="17.8"/>
  </r>
  <r>
    <x v="0"/>
    <x v="12"/>
    <x v="763"/>
    <n v="17.899999999999999"/>
  </r>
  <r>
    <x v="0"/>
    <x v="12"/>
    <x v="764"/>
    <n v="17.899999999999999"/>
  </r>
  <r>
    <x v="0"/>
    <x v="12"/>
    <x v="765"/>
    <n v="17.8"/>
  </r>
  <r>
    <x v="0"/>
    <x v="12"/>
    <x v="766"/>
    <n v="17.899999999999999"/>
  </r>
  <r>
    <x v="0"/>
    <x v="12"/>
    <x v="767"/>
    <n v="17.899999999999999"/>
  </r>
  <r>
    <x v="0"/>
    <x v="12"/>
    <x v="768"/>
    <n v="17.8"/>
  </r>
  <r>
    <x v="1"/>
    <x v="12"/>
    <x v="769"/>
    <n v="17.8"/>
  </r>
  <r>
    <x v="0"/>
    <x v="12"/>
    <x v="770"/>
    <n v="17.8"/>
  </r>
  <r>
    <x v="0"/>
    <x v="12"/>
    <x v="771"/>
    <n v="17.8"/>
  </r>
  <r>
    <x v="0"/>
    <x v="12"/>
    <x v="772"/>
    <n v="17.8"/>
  </r>
  <r>
    <x v="0"/>
    <x v="12"/>
    <x v="773"/>
    <n v="17.8"/>
  </r>
  <r>
    <x v="0"/>
    <x v="12"/>
    <x v="774"/>
    <n v="17.8"/>
  </r>
  <r>
    <x v="0"/>
    <x v="12"/>
    <x v="775"/>
    <n v="17.8"/>
  </r>
  <r>
    <x v="0"/>
    <x v="12"/>
    <x v="776"/>
    <n v="17.899999999999999"/>
  </r>
  <r>
    <x v="0"/>
    <x v="12"/>
    <x v="778"/>
    <n v="17.899999999999999"/>
  </r>
  <r>
    <x v="0"/>
    <x v="12"/>
    <x v="1405"/>
    <n v="17.899999999999999"/>
  </r>
  <r>
    <x v="0"/>
    <x v="12"/>
    <x v="779"/>
    <n v="17.899999999999999"/>
  </r>
  <r>
    <x v="0"/>
    <x v="12"/>
    <x v="780"/>
    <n v="17.8"/>
  </r>
  <r>
    <x v="0"/>
    <x v="12"/>
    <x v="781"/>
    <n v="17.8"/>
  </r>
  <r>
    <x v="0"/>
    <x v="12"/>
    <x v="782"/>
    <n v="17.8"/>
  </r>
  <r>
    <x v="1"/>
    <x v="12"/>
    <x v="783"/>
    <n v="17.8"/>
  </r>
  <r>
    <x v="0"/>
    <x v="12"/>
    <x v="784"/>
    <n v="17.8"/>
  </r>
  <r>
    <x v="0"/>
    <x v="12"/>
    <x v="785"/>
    <n v="17.8"/>
  </r>
  <r>
    <x v="0"/>
    <x v="12"/>
    <x v="786"/>
    <n v="17.8"/>
  </r>
  <r>
    <x v="0"/>
    <x v="12"/>
    <x v="787"/>
    <n v="17.8"/>
  </r>
  <r>
    <x v="0"/>
    <x v="12"/>
    <x v="788"/>
    <n v="17.8"/>
  </r>
  <r>
    <x v="0"/>
    <x v="12"/>
    <x v="789"/>
    <n v="17.8"/>
  </r>
  <r>
    <x v="0"/>
    <x v="12"/>
    <x v="790"/>
    <n v="17.899999999999999"/>
  </r>
  <r>
    <x v="0"/>
    <x v="12"/>
    <x v="791"/>
    <n v="17.8"/>
  </r>
  <r>
    <x v="0"/>
    <x v="12"/>
    <x v="792"/>
    <n v="17.8"/>
  </r>
  <r>
    <x v="0"/>
    <x v="12"/>
    <x v="793"/>
    <n v="17.8"/>
  </r>
  <r>
    <x v="0"/>
    <x v="12"/>
    <x v="795"/>
    <n v="17.8"/>
  </r>
  <r>
    <x v="0"/>
    <x v="12"/>
    <x v="1406"/>
    <n v="17.899999999999999"/>
  </r>
  <r>
    <x v="0"/>
    <x v="12"/>
    <x v="796"/>
    <n v="17.899999999999999"/>
  </r>
  <r>
    <x v="1"/>
    <x v="12"/>
    <x v="797"/>
    <n v="17.8"/>
  </r>
  <r>
    <x v="0"/>
    <x v="12"/>
    <x v="798"/>
    <n v="17.8"/>
  </r>
  <r>
    <x v="0"/>
    <x v="12"/>
    <x v="799"/>
    <n v="17.7"/>
  </r>
  <r>
    <x v="0"/>
    <x v="12"/>
    <x v="800"/>
    <n v="17.600000000000001"/>
  </r>
  <r>
    <x v="0"/>
    <x v="12"/>
    <x v="801"/>
    <n v="17.600000000000001"/>
  </r>
  <r>
    <x v="0"/>
    <x v="12"/>
    <x v="802"/>
    <n v="17.600000000000001"/>
  </r>
  <r>
    <x v="0"/>
    <x v="12"/>
    <x v="803"/>
    <n v="17.7"/>
  </r>
  <r>
    <x v="0"/>
    <x v="12"/>
    <x v="804"/>
    <n v="17.7"/>
  </r>
  <r>
    <x v="0"/>
    <x v="12"/>
    <x v="805"/>
    <n v="17.8"/>
  </r>
  <r>
    <x v="0"/>
    <x v="12"/>
    <x v="806"/>
    <n v="17.8"/>
  </r>
  <r>
    <x v="0"/>
    <x v="12"/>
    <x v="807"/>
    <n v="17.8"/>
  </r>
  <r>
    <x v="0"/>
    <x v="12"/>
    <x v="808"/>
    <n v="17.8"/>
  </r>
  <r>
    <x v="0"/>
    <x v="12"/>
    <x v="809"/>
    <n v="17.8"/>
  </r>
  <r>
    <x v="0"/>
    <x v="12"/>
    <x v="811"/>
    <n v="17.8"/>
  </r>
  <r>
    <x v="1"/>
    <x v="12"/>
    <x v="812"/>
    <n v="17.899999999999999"/>
  </r>
  <r>
    <x v="0"/>
    <x v="12"/>
    <x v="1407"/>
    <n v="17.8"/>
  </r>
  <r>
    <x v="0"/>
    <x v="12"/>
    <x v="813"/>
    <n v="17.899999999999999"/>
  </r>
  <r>
    <x v="0"/>
    <x v="12"/>
    <x v="814"/>
    <n v="17.899999999999999"/>
  </r>
  <r>
    <x v="0"/>
    <x v="12"/>
    <x v="815"/>
    <n v="17.899999999999999"/>
  </r>
  <r>
    <x v="0"/>
    <x v="12"/>
    <x v="816"/>
    <n v="17.899999999999999"/>
  </r>
  <r>
    <x v="0"/>
    <x v="12"/>
    <x v="817"/>
    <n v="17.899999999999999"/>
  </r>
  <r>
    <x v="0"/>
    <x v="12"/>
    <x v="818"/>
    <n v="17.899999999999999"/>
  </r>
  <r>
    <x v="0"/>
    <x v="12"/>
    <x v="819"/>
    <n v="17.8"/>
  </r>
  <r>
    <x v="0"/>
    <x v="12"/>
    <x v="820"/>
    <n v="17.8"/>
  </r>
  <r>
    <x v="0"/>
    <x v="12"/>
    <x v="821"/>
    <n v="17.899999999999999"/>
  </r>
  <r>
    <x v="0"/>
    <x v="12"/>
    <x v="822"/>
    <n v="17.899999999999999"/>
  </r>
  <r>
    <x v="0"/>
    <x v="12"/>
    <x v="823"/>
    <n v="17.899999999999999"/>
  </r>
  <r>
    <x v="0"/>
    <x v="12"/>
    <x v="824"/>
    <n v="17.899999999999999"/>
  </r>
  <r>
    <x v="0"/>
    <x v="12"/>
    <x v="825"/>
    <n v="17.899999999999999"/>
  </r>
  <r>
    <x v="1"/>
    <x v="12"/>
    <x v="826"/>
    <n v="17.899999999999999"/>
  </r>
  <r>
    <x v="0"/>
    <x v="12"/>
    <x v="828"/>
    <n v="17.899999999999999"/>
  </r>
  <r>
    <x v="0"/>
    <x v="12"/>
    <x v="1408"/>
    <n v="17.899999999999999"/>
  </r>
  <r>
    <x v="0"/>
    <x v="12"/>
    <x v="829"/>
    <n v="17.899999999999999"/>
  </r>
  <r>
    <x v="0"/>
    <x v="12"/>
    <x v="830"/>
    <n v="17.899999999999999"/>
  </r>
  <r>
    <x v="0"/>
    <x v="12"/>
    <x v="831"/>
    <n v="17.899999999999999"/>
  </r>
  <r>
    <x v="0"/>
    <x v="12"/>
    <x v="832"/>
    <n v="17.899999999999999"/>
  </r>
  <r>
    <x v="0"/>
    <x v="12"/>
    <x v="833"/>
    <n v="17.899999999999999"/>
  </r>
  <r>
    <x v="0"/>
    <x v="12"/>
    <x v="834"/>
    <n v="17.899999999999999"/>
  </r>
  <r>
    <x v="0"/>
    <x v="12"/>
    <x v="835"/>
    <n v="17.899999999999999"/>
  </r>
  <r>
    <x v="0"/>
    <x v="12"/>
    <x v="836"/>
    <n v="17.8"/>
  </r>
  <r>
    <x v="0"/>
    <x v="12"/>
    <x v="837"/>
    <n v="17.8"/>
  </r>
  <r>
    <x v="0"/>
    <x v="12"/>
    <x v="838"/>
    <n v="17.8"/>
  </r>
  <r>
    <x v="0"/>
    <x v="12"/>
    <x v="839"/>
    <n v="17.8"/>
  </r>
  <r>
    <x v="1"/>
    <x v="12"/>
    <x v="840"/>
    <n v="17.8"/>
  </r>
  <r>
    <x v="0"/>
    <x v="12"/>
    <x v="841"/>
    <n v="17.8"/>
  </r>
  <r>
    <x v="0"/>
    <x v="12"/>
    <x v="842"/>
    <n v="17.899999999999999"/>
  </r>
  <r>
    <x v="0"/>
    <x v="12"/>
    <x v="843"/>
    <n v="17.8"/>
  </r>
  <r>
    <x v="0"/>
    <x v="12"/>
    <x v="845"/>
    <n v="17.899999999999999"/>
  </r>
  <r>
    <x v="0"/>
    <x v="12"/>
    <x v="1409"/>
    <n v="17.899999999999999"/>
  </r>
  <r>
    <x v="0"/>
    <x v="12"/>
    <x v="846"/>
    <n v="17.899999999999999"/>
  </r>
  <r>
    <x v="0"/>
    <x v="12"/>
    <x v="847"/>
    <n v="17.899999999999999"/>
  </r>
  <r>
    <x v="0"/>
    <x v="12"/>
    <x v="848"/>
    <n v="17.899999999999999"/>
  </r>
  <r>
    <x v="0"/>
    <x v="12"/>
    <x v="849"/>
    <n v="17.899999999999999"/>
  </r>
  <r>
    <x v="0"/>
    <x v="12"/>
    <x v="850"/>
    <n v="18"/>
  </r>
  <r>
    <x v="0"/>
    <x v="12"/>
    <x v="851"/>
    <n v="18"/>
  </r>
  <r>
    <x v="0"/>
    <x v="12"/>
    <x v="852"/>
    <n v="18.100000000000001"/>
  </r>
  <r>
    <x v="0"/>
    <x v="12"/>
    <x v="853"/>
    <n v="18.100000000000001"/>
  </r>
  <r>
    <x v="1"/>
    <x v="12"/>
    <x v="854"/>
    <n v="18.2"/>
  </r>
  <r>
    <x v="0"/>
    <x v="12"/>
    <x v="855"/>
    <n v="18.2"/>
  </r>
  <r>
    <x v="0"/>
    <x v="12"/>
    <x v="856"/>
    <n v="18.3"/>
  </r>
  <r>
    <x v="0"/>
    <x v="12"/>
    <x v="857"/>
    <n v="18.399999999999999"/>
  </r>
  <r>
    <x v="0"/>
    <x v="12"/>
    <x v="858"/>
    <n v="18.399999999999999"/>
  </r>
  <r>
    <x v="0"/>
    <x v="12"/>
    <x v="859"/>
    <n v="18.399999999999999"/>
  </r>
  <r>
    <x v="0"/>
    <x v="12"/>
    <x v="861"/>
    <n v="18.5"/>
  </r>
  <r>
    <x v="0"/>
    <x v="12"/>
    <x v="862"/>
    <n v="18.5"/>
  </r>
  <r>
    <x v="0"/>
    <x v="12"/>
    <x v="1410"/>
    <n v="18.5"/>
  </r>
  <r>
    <x v="0"/>
    <x v="12"/>
    <x v="863"/>
    <n v="18.600000000000001"/>
  </r>
  <r>
    <x v="0"/>
    <x v="12"/>
    <x v="864"/>
    <n v="18.600000000000001"/>
  </r>
  <r>
    <x v="0"/>
    <x v="12"/>
    <x v="865"/>
    <n v="18.600000000000001"/>
  </r>
  <r>
    <x v="0"/>
    <x v="12"/>
    <x v="866"/>
    <n v="18.600000000000001"/>
  </r>
  <r>
    <x v="0"/>
    <x v="12"/>
    <x v="867"/>
    <n v="18.600000000000001"/>
  </r>
  <r>
    <x v="1"/>
    <x v="12"/>
    <x v="868"/>
    <n v="18.600000000000001"/>
  </r>
  <r>
    <x v="0"/>
    <x v="12"/>
    <x v="869"/>
    <n v="18.600000000000001"/>
  </r>
  <r>
    <x v="0"/>
    <x v="12"/>
    <x v="870"/>
    <n v="18.600000000000001"/>
  </r>
  <r>
    <x v="0"/>
    <x v="12"/>
    <x v="871"/>
    <n v="18.600000000000001"/>
  </r>
  <r>
    <x v="0"/>
    <x v="12"/>
    <x v="872"/>
    <n v="18.600000000000001"/>
  </r>
  <r>
    <x v="0"/>
    <x v="12"/>
    <x v="873"/>
    <n v="18.600000000000001"/>
  </r>
  <r>
    <x v="0"/>
    <x v="12"/>
    <x v="874"/>
    <n v="18.7"/>
  </r>
  <r>
    <x v="0"/>
    <x v="12"/>
    <x v="875"/>
    <n v="18.7"/>
  </r>
  <r>
    <x v="0"/>
    <x v="12"/>
    <x v="876"/>
    <n v="18.7"/>
  </r>
  <r>
    <x v="0"/>
    <x v="12"/>
    <x v="878"/>
    <n v="18.8"/>
  </r>
  <r>
    <x v="0"/>
    <x v="12"/>
    <x v="879"/>
    <n v="18.8"/>
  </r>
  <r>
    <x v="0"/>
    <x v="12"/>
    <x v="1411"/>
    <n v="18.8"/>
  </r>
  <r>
    <x v="0"/>
    <x v="12"/>
    <x v="880"/>
    <n v="18.8"/>
  </r>
  <r>
    <x v="0"/>
    <x v="12"/>
    <x v="881"/>
    <n v="18.8"/>
  </r>
  <r>
    <x v="1"/>
    <x v="12"/>
    <x v="882"/>
    <n v="18.8"/>
  </r>
  <r>
    <x v="0"/>
    <x v="12"/>
    <x v="883"/>
    <n v="18.8"/>
  </r>
  <r>
    <x v="0"/>
    <x v="12"/>
    <x v="884"/>
    <n v="18.8"/>
  </r>
  <r>
    <x v="0"/>
    <x v="12"/>
    <x v="885"/>
    <n v="18.8"/>
  </r>
  <r>
    <x v="0"/>
    <x v="12"/>
    <x v="886"/>
    <n v="18.899999999999999"/>
  </r>
  <r>
    <x v="0"/>
    <x v="12"/>
    <x v="887"/>
    <n v="18.899999999999999"/>
  </r>
  <r>
    <x v="0"/>
    <x v="12"/>
    <x v="888"/>
    <n v="18.899999999999999"/>
  </r>
  <r>
    <x v="0"/>
    <x v="12"/>
    <x v="889"/>
    <n v="18.899999999999999"/>
  </r>
  <r>
    <x v="0"/>
    <x v="12"/>
    <x v="890"/>
    <n v="18.899999999999999"/>
  </r>
  <r>
    <x v="0"/>
    <x v="12"/>
    <x v="891"/>
    <n v="18.899999999999999"/>
  </r>
  <r>
    <x v="0"/>
    <x v="12"/>
    <x v="892"/>
    <n v="18.899999999999999"/>
  </r>
  <r>
    <x v="0"/>
    <x v="12"/>
    <x v="893"/>
    <n v="19"/>
  </r>
  <r>
    <x v="0"/>
    <x v="12"/>
    <x v="895"/>
    <n v="19"/>
  </r>
  <r>
    <x v="0"/>
    <x v="12"/>
    <x v="1412"/>
    <n v="19.100000000000001"/>
  </r>
  <r>
    <x v="1"/>
    <x v="12"/>
    <x v="896"/>
    <n v="19.100000000000001"/>
  </r>
  <r>
    <x v="0"/>
    <x v="12"/>
    <x v="897"/>
    <n v="19.100000000000001"/>
  </r>
  <r>
    <x v="0"/>
    <x v="12"/>
    <x v="898"/>
    <n v="19.100000000000001"/>
  </r>
  <r>
    <x v="0"/>
    <x v="12"/>
    <x v="899"/>
    <n v="19.100000000000001"/>
  </r>
  <r>
    <x v="0"/>
    <x v="12"/>
    <x v="900"/>
    <n v="19.100000000000001"/>
  </r>
  <r>
    <x v="0"/>
    <x v="12"/>
    <x v="901"/>
    <n v="19.100000000000001"/>
  </r>
  <r>
    <x v="0"/>
    <x v="12"/>
    <x v="902"/>
    <n v="19.2"/>
  </r>
  <r>
    <x v="0"/>
    <x v="12"/>
    <x v="903"/>
    <n v="19.2"/>
  </r>
  <r>
    <x v="0"/>
    <x v="12"/>
    <x v="904"/>
    <n v="19.2"/>
  </r>
  <r>
    <x v="0"/>
    <x v="12"/>
    <x v="905"/>
    <n v="19.2"/>
  </r>
  <r>
    <x v="0"/>
    <x v="12"/>
    <x v="906"/>
    <n v="19.2"/>
  </r>
  <r>
    <x v="0"/>
    <x v="12"/>
    <x v="907"/>
    <n v="19.3"/>
  </r>
  <r>
    <x v="0"/>
    <x v="12"/>
    <x v="908"/>
    <n v="19.3"/>
  </r>
  <r>
    <x v="0"/>
    <x v="12"/>
    <x v="909"/>
    <n v="19.3"/>
  </r>
  <r>
    <x v="0"/>
    <x v="12"/>
    <x v="910"/>
    <n v="19.399999999999999"/>
  </r>
  <r>
    <x v="0"/>
    <x v="12"/>
    <x v="912"/>
    <n v="19.399999999999999"/>
  </r>
  <r>
    <x v="0"/>
    <x v="12"/>
    <x v="1413"/>
    <n v="19.399999999999999"/>
  </r>
  <r>
    <x v="0"/>
    <x v="12"/>
    <x v="913"/>
    <n v="19.399999999999999"/>
  </r>
  <r>
    <x v="0"/>
    <x v="12"/>
    <x v="914"/>
    <n v="19.399999999999999"/>
  </r>
  <r>
    <x v="0"/>
    <x v="12"/>
    <x v="915"/>
    <n v="19.399999999999999"/>
  </r>
  <r>
    <x v="0"/>
    <x v="12"/>
    <x v="916"/>
    <n v="19.5"/>
  </r>
  <r>
    <x v="0"/>
    <x v="12"/>
    <x v="917"/>
    <n v="19.5"/>
  </r>
  <r>
    <x v="0"/>
    <x v="12"/>
    <x v="918"/>
    <n v="19.5"/>
  </r>
  <r>
    <x v="0"/>
    <x v="12"/>
    <x v="919"/>
    <n v="19.600000000000001"/>
  </r>
  <r>
    <x v="0"/>
    <x v="12"/>
    <x v="920"/>
    <n v="19.600000000000001"/>
  </r>
  <r>
    <x v="0"/>
    <x v="12"/>
    <x v="921"/>
    <n v="19.600000000000001"/>
  </r>
  <r>
    <x v="0"/>
    <x v="12"/>
    <x v="922"/>
    <n v="19.600000000000001"/>
  </r>
  <r>
    <x v="0"/>
    <x v="12"/>
    <x v="923"/>
    <n v="19.600000000000001"/>
  </r>
  <r>
    <x v="0"/>
    <x v="12"/>
    <x v="924"/>
    <n v="19.600000000000001"/>
  </r>
  <r>
    <x v="1"/>
    <x v="12"/>
    <x v="925"/>
    <n v="19.600000000000001"/>
  </r>
  <r>
    <x v="0"/>
    <x v="12"/>
    <x v="926"/>
    <n v="19.7"/>
  </r>
  <r>
    <x v="0"/>
    <x v="12"/>
    <x v="928"/>
    <n v="19.7"/>
  </r>
  <r>
    <x v="0"/>
    <x v="12"/>
    <x v="929"/>
    <n v="19.7"/>
  </r>
  <r>
    <x v="0"/>
    <x v="12"/>
    <x v="1414"/>
    <n v="19.8"/>
  </r>
  <r>
    <x v="0"/>
    <x v="12"/>
    <x v="930"/>
    <n v="19.7"/>
  </r>
  <r>
    <x v="0"/>
    <x v="12"/>
    <x v="931"/>
    <n v="19.8"/>
  </r>
  <r>
    <x v="0"/>
    <x v="12"/>
    <x v="932"/>
    <n v="19.8"/>
  </r>
  <r>
    <x v="0"/>
    <x v="12"/>
    <x v="933"/>
    <n v="19.8"/>
  </r>
  <r>
    <x v="0"/>
    <x v="12"/>
    <x v="934"/>
    <n v="19.8"/>
  </r>
  <r>
    <x v="0"/>
    <x v="12"/>
    <x v="935"/>
    <n v="19.8"/>
  </r>
  <r>
    <x v="0"/>
    <x v="12"/>
    <x v="936"/>
    <n v="19.8"/>
  </r>
  <r>
    <x v="0"/>
    <x v="12"/>
    <x v="937"/>
    <n v="19.8"/>
  </r>
  <r>
    <x v="0"/>
    <x v="12"/>
    <x v="938"/>
    <n v="19.899999999999999"/>
  </r>
  <r>
    <x v="1"/>
    <x v="12"/>
    <x v="939"/>
    <n v="19.899999999999999"/>
  </r>
  <r>
    <x v="0"/>
    <x v="12"/>
    <x v="940"/>
    <n v="19.899999999999999"/>
  </r>
  <r>
    <x v="0"/>
    <x v="12"/>
    <x v="941"/>
    <n v="19.899999999999999"/>
  </r>
  <r>
    <x v="0"/>
    <x v="12"/>
    <x v="942"/>
    <n v="19.899999999999999"/>
  </r>
  <r>
    <x v="0"/>
    <x v="12"/>
    <x v="943"/>
    <n v="19.899999999999999"/>
  </r>
  <r>
    <x v="0"/>
    <x v="12"/>
    <x v="945"/>
    <n v="19.899999999999999"/>
  </r>
  <r>
    <x v="0"/>
    <x v="12"/>
    <x v="1415"/>
    <n v="19.899999999999999"/>
  </r>
  <r>
    <x v="0"/>
    <x v="12"/>
    <x v="946"/>
    <n v="19.899999999999999"/>
  </r>
  <r>
    <x v="0"/>
    <x v="12"/>
    <x v="947"/>
    <n v="19.899999999999999"/>
  </r>
  <r>
    <x v="0"/>
    <x v="12"/>
    <x v="948"/>
    <n v="19.899999999999999"/>
  </r>
  <r>
    <x v="0"/>
    <x v="12"/>
    <x v="949"/>
    <n v="20"/>
  </r>
  <r>
    <x v="0"/>
    <x v="12"/>
    <x v="950"/>
    <n v="20"/>
  </r>
  <r>
    <x v="0"/>
    <x v="12"/>
    <x v="951"/>
    <n v="20"/>
  </r>
  <r>
    <x v="0"/>
    <x v="12"/>
    <x v="952"/>
    <n v="20.100000000000001"/>
  </r>
  <r>
    <x v="1"/>
    <x v="12"/>
    <x v="953"/>
    <n v="20.100000000000001"/>
  </r>
  <r>
    <x v="0"/>
    <x v="12"/>
    <x v="954"/>
    <n v="20.100000000000001"/>
  </r>
  <r>
    <x v="0"/>
    <x v="12"/>
    <x v="955"/>
    <n v="20.100000000000001"/>
  </r>
  <r>
    <x v="0"/>
    <x v="12"/>
    <x v="956"/>
    <n v="20.100000000000001"/>
  </r>
  <r>
    <x v="0"/>
    <x v="12"/>
    <x v="957"/>
    <n v="20.100000000000001"/>
  </r>
  <r>
    <x v="0"/>
    <x v="12"/>
    <x v="958"/>
    <n v="20.100000000000001"/>
  </r>
  <r>
    <x v="0"/>
    <x v="12"/>
    <x v="959"/>
    <n v="20.100000000000001"/>
  </r>
  <r>
    <x v="0"/>
    <x v="12"/>
    <x v="960"/>
    <n v="20.100000000000001"/>
  </r>
  <r>
    <x v="0"/>
    <x v="12"/>
    <x v="962"/>
    <n v="20.100000000000001"/>
  </r>
  <r>
    <x v="0"/>
    <x v="12"/>
    <x v="1416"/>
    <n v="20.100000000000001"/>
  </r>
  <r>
    <x v="0"/>
    <x v="12"/>
    <x v="963"/>
    <n v="20.100000000000001"/>
  </r>
  <r>
    <x v="0"/>
    <x v="12"/>
    <x v="964"/>
    <n v="20.100000000000001"/>
  </r>
  <r>
    <x v="0"/>
    <x v="12"/>
    <x v="965"/>
    <n v="20.2"/>
  </r>
  <r>
    <x v="0"/>
    <x v="12"/>
    <x v="966"/>
    <n v="20.2"/>
  </r>
  <r>
    <x v="1"/>
    <x v="12"/>
    <x v="967"/>
    <n v="20.2"/>
  </r>
  <r>
    <x v="0"/>
    <x v="12"/>
    <x v="968"/>
    <n v="20.2"/>
  </r>
  <r>
    <x v="0"/>
    <x v="12"/>
    <x v="969"/>
    <n v="20.2"/>
  </r>
  <r>
    <x v="0"/>
    <x v="12"/>
    <x v="970"/>
    <n v="20.2"/>
  </r>
  <r>
    <x v="0"/>
    <x v="12"/>
    <x v="971"/>
    <n v="20.2"/>
  </r>
  <r>
    <x v="0"/>
    <x v="12"/>
    <x v="972"/>
    <n v="20.2"/>
  </r>
  <r>
    <x v="0"/>
    <x v="12"/>
    <x v="973"/>
    <n v="20.2"/>
  </r>
  <r>
    <x v="0"/>
    <x v="12"/>
    <x v="974"/>
    <n v="20.2"/>
  </r>
  <r>
    <x v="0"/>
    <x v="12"/>
    <x v="975"/>
    <n v="20.2"/>
  </r>
  <r>
    <x v="0"/>
    <x v="12"/>
    <x v="976"/>
    <n v="20.2"/>
  </r>
  <r>
    <x v="0"/>
    <x v="12"/>
    <x v="978"/>
    <n v="20.3"/>
  </r>
  <r>
    <x v="0"/>
    <x v="12"/>
    <x v="979"/>
    <n v="20.3"/>
  </r>
  <r>
    <x v="0"/>
    <x v="12"/>
    <x v="1417"/>
    <n v="20.3"/>
  </r>
  <r>
    <x v="0"/>
    <x v="12"/>
    <x v="980"/>
    <n v="20.3"/>
  </r>
  <r>
    <x v="1"/>
    <x v="12"/>
    <x v="981"/>
    <n v="20.3"/>
  </r>
  <r>
    <x v="0"/>
    <x v="12"/>
    <x v="982"/>
    <n v="20.3"/>
  </r>
  <r>
    <x v="0"/>
    <x v="12"/>
    <x v="983"/>
    <n v="20.3"/>
  </r>
  <r>
    <x v="0"/>
    <x v="12"/>
    <x v="984"/>
    <n v="20.399999999999999"/>
  </r>
  <r>
    <x v="0"/>
    <x v="12"/>
    <x v="985"/>
    <n v="20.399999999999999"/>
  </r>
  <r>
    <x v="0"/>
    <x v="12"/>
    <x v="986"/>
    <n v="20.399999999999999"/>
  </r>
  <r>
    <x v="0"/>
    <x v="12"/>
    <x v="987"/>
    <n v="20.399999999999999"/>
  </r>
  <r>
    <x v="0"/>
    <x v="12"/>
    <x v="988"/>
    <n v="20.399999999999999"/>
  </r>
  <r>
    <x v="0"/>
    <x v="12"/>
    <x v="989"/>
    <n v="20.399999999999999"/>
  </r>
  <r>
    <x v="0"/>
    <x v="12"/>
    <x v="990"/>
    <n v="20.5"/>
  </r>
  <r>
    <x v="0"/>
    <x v="12"/>
    <x v="991"/>
    <n v="20.399999999999999"/>
  </r>
  <r>
    <x v="0"/>
    <x v="12"/>
    <x v="992"/>
    <n v="20.399999999999999"/>
  </r>
  <r>
    <x v="0"/>
    <x v="12"/>
    <x v="993"/>
    <n v="20.399999999999999"/>
  </r>
  <r>
    <x v="0"/>
    <x v="12"/>
    <x v="995"/>
    <n v="20.399999999999999"/>
  </r>
  <r>
    <x v="1"/>
    <x v="12"/>
    <x v="996"/>
    <n v="20.5"/>
  </r>
  <r>
    <x v="0"/>
    <x v="12"/>
    <x v="1418"/>
    <n v="20.5"/>
  </r>
  <r>
    <x v="0"/>
    <x v="12"/>
    <x v="997"/>
    <n v="20.5"/>
  </r>
  <r>
    <x v="0"/>
    <x v="12"/>
    <x v="998"/>
    <n v="20.5"/>
  </r>
  <r>
    <x v="0"/>
    <x v="12"/>
    <x v="999"/>
    <n v="20.5"/>
  </r>
  <r>
    <x v="0"/>
    <x v="12"/>
    <x v="1000"/>
    <n v="20.5"/>
  </r>
  <r>
    <x v="0"/>
    <x v="12"/>
    <x v="1001"/>
    <n v="20.5"/>
  </r>
  <r>
    <x v="0"/>
    <x v="12"/>
    <x v="1002"/>
    <n v="20.5"/>
  </r>
  <r>
    <x v="0"/>
    <x v="12"/>
    <x v="1003"/>
    <n v="20.5"/>
  </r>
  <r>
    <x v="0"/>
    <x v="12"/>
    <x v="1004"/>
    <n v="20.5"/>
  </r>
  <r>
    <x v="0"/>
    <x v="12"/>
    <x v="1005"/>
    <n v="20.6"/>
  </r>
  <r>
    <x v="0"/>
    <x v="12"/>
    <x v="1006"/>
    <n v="20.6"/>
  </r>
  <r>
    <x v="0"/>
    <x v="12"/>
    <x v="1007"/>
    <n v="20.6"/>
  </r>
  <r>
    <x v="0"/>
    <x v="12"/>
    <x v="1008"/>
    <n v="20.6"/>
  </r>
  <r>
    <x v="0"/>
    <x v="12"/>
    <x v="1009"/>
    <n v="20.6"/>
  </r>
  <r>
    <x v="1"/>
    <x v="12"/>
    <x v="1010"/>
    <n v="20.6"/>
  </r>
  <r>
    <x v="0"/>
    <x v="12"/>
    <x v="1012"/>
    <n v="20.6"/>
  </r>
  <r>
    <x v="0"/>
    <x v="12"/>
    <x v="1013"/>
    <n v="20.6"/>
  </r>
  <r>
    <x v="0"/>
    <x v="12"/>
    <x v="1419"/>
    <n v="20.6"/>
  </r>
  <r>
    <x v="0"/>
    <x v="12"/>
    <x v="1014"/>
    <n v="20.6"/>
  </r>
  <r>
    <x v="0"/>
    <x v="12"/>
    <x v="1015"/>
    <n v="20.6"/>
  </r>
  <r>
    <x v="0"/>
    <x v="12"/>
    <x v="1016"/>
    <n v="20.6"/>
  </r>
  <r>
    <x v="0"/>
    <x v="12"/>
    <x v="1017"/>
    <n v="20.6"/>
  </r>
  <r>
    <x v="0"/>
    <x v="12"/>
    <x v="1018"/>
    <n v="20.5"/>
  </r>
  <r>
    <x v="0"/>
    <x v="12"/>
    <x v="1019"/>
    <n v="20.6"/>
  </r>
  <r>
    <x v="0"/>
    <x v="12"/>
    <x v="1020"/>
    <n v="20.5"/>
  </r>
  <r>
    <x v="0"/>
    <x v="12"/>
    <x v="1021"/>
    <n v="20.5"/>
  </r>
  <r>
    <x v="0"/>
    <x v="12"/>
    <x v="1022"/>
    <n v="20.399999999999999"/>
  </r>
  <r>
    <x v="0"/>
    <x v="12"/>
    <x v="1023"/>
    <n v="20.399999999999999"/>
  </r>
  <r>
    <x v="1"/>
    <x v="12"/>
    <x v="1024"/>
    <n v="20.399999999999999"/>
  </r>
  <r>
    <x v="0"/>
    <x v="12"/>
    <x v="1025"/>
    <n v="20.399999999999999"/>
  </r>
  <r>
    <x v="0"/>
    <x v="12"/>
    <x v="1026"/>
    <n v="20.399999999999999"/>
  </r>
  <r>
    <x v="0"/>
    <x v="12"/>
    <x v="1027"/>
    <n v="20.399999999999999"/>
  </r>
  <r>
    <x v="0"/>
    <x v="12"/>
    <x v="1029"/>
    <n v="20.399999999999999"/>
  </r>
  <r>
    <x v="0"/>
    <x v="12"/>
    <x v="1420"/>
    <n v="20.399999999999999"/>
  </r>
  <r>
    <x v="0"/>
    <x v="12"/>
    <x v="1030"/>
    <n v="20.399999999999999"/>
  </r>
  <r>
    <x v="0"/>
    <x v="12"/>
    <x v="1031"/>
    <n v="20.399999999999999"/>
  </r>
  <r>
    <x v="0"/>
    <x v="12"/>
    <x v="1032"/>
    <n v="20.399999999999999"/>
  </r>
  <r>
    <x v="0"/>
    <x v="12"/>
    <x v="1033"/>
    <n v="20.399999999999999"/>
  </r>
  <r>
    <x v="0"/>
    <x v="12"/>
    <x v="1034"/>
    <n v="20.399999999999999"/>
  </r>
  <r>
    <x v="0"/>
    <x v="12"/>
    <x v="1035"/>
    <n v="20.399999999999999"/>
  </r>
  <r>
    <x v="0"/>
    <x v="12"/>
    <x v="1036"/>
    <n v="20.399999999999999"/>
  </r>
  <r>
    <x v="0"/>
    <x v="12"/>
    <x v="1037"/>
    <n v="20.3"/>
  </r>
  <r>
    <x v="1"/>
    <x v="12"/>
    <x v="1038"/>
    <n v="20.399999999999999"/>
  </r>
  <r>
    <x v="0"/>
    <x v="12"/>
    <x v="1039"/>
    <n v="20.3"/>
  </r>
  <r>
    <x v="0"/>
    <x v="12"/>
    <x v="1040"/>
    <n v="20.3"/>
  </r>
  <r>
    <x v="0"/>
    <x v="12"/>
    <x v="1041"/>
    <n v="20.3"/>
  </r>
  <r>
    <x v="0"/>
    <x v="12"/>
    <x v="1042"/>
    <n v="20.3"/>
  </r>
  <r>
    <x v="0"/>
    <x v="12"/>
    <x v="1043"/>
    <n v="20.3"/>
  </r>
  <r>
    <x v="0"/>
    <x v="12"/>
    <x v="1044"/>
    <n v="20.3"/>
  </r>
  <r>
    <x v="0"/>
    <x v="12"/>
    <x v="1046"/>
    <n v="20.3"/>
  </r>
  <r>
    <x v="0"/>
    <x v="12"/>
    <x v="1421"/>
    <n v="20.3"/>
  </r>
  <r>
    <x v="0"/>
    <x v="12"/>
    <x v="1047"/>
    <n v="20.3"/>
  </r>
  <r>
    <x v="0"/>
    <x v="12"/>
    <x v="1048"/>
    <n v="20.3"/>
  </r>
  <r>
    <x v="0"/>
    <x v="12"/>
    <x v="1049"/>
    <n v="20.3"/>
  </r>
  <r>
    <x v="0"/>
    <x v="12"/>
    <x v="1050"/>
    <n v="20.3"/>
  </r>
  <r>
    <x v="0"/>
    <x v="12"/>
    <x v="1051"/>
    <n v="20.3"/>
  </r>
  <r>
    <x v="1"/>
    <x v="12"/>
    <x v="1052"/>
    <n v="20.3"/>
  </r>
  <r>
    <x v="0"/>
    <x v="12"/>
    <x v="1053"/>
    <n v="20.3"/>
  </r>
  <r>
    <x v="0"/>
    <x v="12"/>
    <x v="1054"/>
    <n v="20.399999999999999"/>
  </r>
  <r>
    <x v="0"/>
    <x v="12"/>
    <x v="1055"/>
    <n v="20.3"/>
  </r>
  <r>
    <x v="0"/>
    <x v="12"/>
    <x v="1056"/>
    <n v="20.399999999999999"/>
  </r>
  <r>
    <x v="0"/>
    <x v="12"/>
    <x v="1057"/>
    <n v="20.399999999999999"/>
  </r>
  <r>
    <x v="0"/>
    <x v="12"/>
    <x v="1058"/>
    <n v="20.399999999999999"/>
  </r>
  <r>
    <x v="0"/>
    <x v="12"/>
    <x v="1059"/>
    <n v="20.399999999999999"/>
  </r>
  <r>
    <x v="0"/>
    <x v="12"/>
    <x v="1060"/>
    <n v="20.399999999999999"/>
  </r>
  <r>
    <x v="0"/>
    <x v="12"/>
    <x v="1062"/>
    <n v="20.399999999999999"/>
  </r>
  <r>
    <x v="0"/>
    <x v="12"/>
    <x v="1063"/>
    <n v="20.399999999999999"/>
  </r>
  <r>
    <x v="0"/>
    <x v="12"/>
    <x v="1422"/>
    <n v="20.399999999999999"/>
  </r>
  <r>
    <x v="0"/>
    <x v="12"/>
    <x v="1064"/>
    <n v="20.5"/>
  </r>
  <r>
    <x v="0"/>
    <x v="12"/>
    <x v="1065"/>
    <n v="20.5"/>
  </r>
  <r>
    <x v="1"/>
    <x v="12"/>
    <x v="1066"/>
    <n v="20.5"/>
  </r>
  <r>
    <x v="0"/>
    <x v="12"/>
    <x v="1067"/>
    <n v="20.5"/>
  </r>
  <r>
    <x v="0"/>
    <x v="12"/>
    <x v="1068"/>
    <n v="20.5"/>
  </r>
  <r>
    <x v="0"/>
    <x v="12"/>
    <x v="1069"/>
    <n v="20.5"/>
  </r>
  <r>
    <x v="0"/>
    <x v="12"/>
    <x v="1070"/>
    <n v="20.5"/>
  </r>
  <r>
    <x v="0"/>
    <x v="12"/>
    <x v="1071"/>
    <n v="20.5"/>
  </r>
  <r>
    <x v="0"/>
    <x v="12"/>
    <x v="1072"/>
    <n v="20.5"/>
  </r>
  <r>
    <x v="0"/>
    <x v="12"/>
    <x v="1073"/>
    <n v="20.5"/>
  </r>
  <r>
    <x v="0"/>
    <x v="12"/>
    <x v="1074"/>
    <n v="20.5"/>
  </r>
  <r>
    <x v="0"/>
    <x v="12"/>
    <x v="1075"/>
    <n v="20.5"/>
  </r>
  <r>
    <x v="0"/>
    <x v="12"/>
    <x v="1076"/>
    <n v="20.5"/>
  </r>
  <r>
    <x v="0"/>
    <x v="12"/>
    <x v="1077"/>
    <n v="20.5"/>
  </r>
  <r>
    <x v="0"/>
    <x v="12"/>
    <x v="1079"/>
    <n v="20.5"/>
  </r>
  <r>
    <x v="0"/>
    <x v="12"/>
    <x v="1080"/>
    <n v="20.5"/>
  </r>
  <r>
    <x v="1"/>
    <x v="12"/>
    <x v="1423"/>
    <n v="20.5"/>
  </r>
  <r>
    <x v="0"/>
    <x v="12"/>
    <x v="1081"/>
    <n v="20.5"/>
  </r>
  <r>
    <x v="0"/>
    <x v="12"/>
    <x v="1082"/>
    <n v="20.5"/>
  </r>
  <r>
    <x v="0"/>
    <x v="12"/>
    <x v="1083"/>
    <n v="20.399999999999999"/>
  </r>
  <r>
    <x v="0"/>
    <x v="12"/>
    <x v="1084"/>
    <n v="20.5"/>
  </r>
  <r>
    <x v="0"/>
    <x v="12"/>
    <x v="1085"/>
    <n v="20.5"/>
  </r>
  <r>
    <x v="0"/>
    <x v="12"/>
    <x v="1086"/>
    <n v="20.399999999999999"/>
  </r>
  <r>
    <x v="0"/>
    <x v="12"/>
    <x v="1087"/>
    <n v="20.399999999999999"/>
  </r>
  <r>
    <x v="0"/>
    <x v="12"/>
    <x v="1088"/>
    <n v="20.399999999999999"/>
  </r>
  <r>
    <x v="0"/>
    <x v="12"/>
    <x v="1089"/>
    <n v="20.399999999999999"/>
  </r>
  <r>
    <x v="0"/>
    <x v="12"/>
    <x v="1090"/>
    <n v="20.399999999999999"/>
  </r>
  <r>
    <x v="0"/>
    <x v="12"/>
    <x v="1091"/>
    <n v="20.399999999999999"/>
  </r>
  <r>
    <x v="0"/>
    <x v="12"/>
    <x v="1092"/>
    <n v="20.399999999999999"/>
  </r>
  <r>
    <x v="0"/>
    <x v="12"/>
    <x v="1093"/>
    <n v="20.399999999999999"/>
  </r>
  <r>
    <x v="0"/>
    <x v="12"/>
    <x v="1094"/>
    <n v="20.399999999999999"/>
  </r>
  <r>
    <x v="0"/>
    <x v="12"/>
    <x v="1096"/>
    <n v="20.399999999999999"/>
  </r>
  <r>
    <x v="0"/>
    <x v="12"/>
    <x v="1424"/>
    <n v="20.399999999999999"/>
  </r>
  <r>
    <x v="0"/>
    <x v="12"/>
    <x v="1097"/>
    <n v="20.399999999999999"/>
  </r>
  <r>
    <x v="0"/>
    <x v="12"/>
    <x v="1098"/>
    <n v="20.399999999999999"/>
  </r>
  <r>
    <x v="0"/>
    <x v="12"/>
    <x v="1099"/>
    <n v="20.399999999999999"/>
  </r>
  <r>
    <x v="0"/>
    <x v="12"/>
    <x v="1100"/>
    <n v="20.399999999999999"/>
  </r>
  <r>
    <x v="0"/>
    <x v="12"/>
    <x v="1101"/>
    <n v="20.399999999999999"/>
  </r>
  <r>
    <x v="0"/>
    <x v="12"/>
    <x v="1102"/>
    <n v="20.399999999999999"/>
  </r>
  <r>
    <x v="0"/>
    <x v="12"/>
    <x v="1103"/>
    <n v="20.3"/>
  </r>
  <r>
    <x v="0"/>
    <x v="12"/>
    <x v="1104"/>
    <n v="20.3"/>
  </r>
  <r>
    <x v="0"/>
    <x v="12"/>
    <x v="1105"/>
    <n v="20.3"/>
  </r>
  <r>
    <x v="0"/>
    <x v="12"/>
    <x v="1106"/>
    <n v="20.3"/>
  </r>
  <r>
    <x v="0"/>
    <x v="12"/>
    <x v="1107"/>
    <n v="20.2"/>
  </r>
  <r>
    <x v="0"/>
    <x v="12"/>
    <x v="1108"/>
    <n v="20.2"/>
  </r>
  <r>
    <x v="1"/>
    <x v="12"/>
    <x v="1109"/>
    <n v="20.2"/>
  </r>
  <r>
    <x v="0"/>
    <x v="12"/>
    <x v="1110"/>
    <n v="20.2"/>
  </r>
  <r>
    <x v="0"/>
    <x v="12"/>
    <x v="1111"/>
    <n v="20.2"/>
  </r>
  <r>
    <x v="0"/>
    <x v="12"/>
    <x v="1113"/>
    <n v="20.2"/>
  </r>
  <r>
    <x v="0"/>
    <x v="12"/>
    <x v="1425"/>
    <n v="20.2"/>
  </r>
  <r>
    <x v="0"/>
    <x v="12"/>
    <x v="1114"/>
    <n v="20.2"/>
  </r>
  <r>
    <x v="0"/>
    <x v="12"/>
    <x v="1115"/>
    <n v="20.2"/>
  </r>
  <r>
    <x v="0"/>
    <x v="12"/>
    <x v="1116"/>
    <n v="20.2"/>
  </r>
  <r>
    <x v="0"/>
    <x v="12"/>
    <x v="1117"/>
    <n v="20.100000000000001"/>
  </r>
  <r>
    <x v="0"/>
    <x v="12"/>
    <x v="1118"/>
    <n v="20.100000000000001"/>
  </r>
  <r>
    <x v="0"/>
    <x v="12"/>
    <x v="1119"/>
    <n v="20.100000000000001"/>
  </r>
  <r>
    <x v="0"/>
    <x v="12"/>
    <x v="1120"/>
    <n v="20.100000000000001"/>
  </r>
  <r>
    <x v="0"/>
    <x v="12"/>
    <x v="1121"/>
    <n v="20.100000000000001"/>
  </r>
  <r>
    <x v="0"/>
    <x v="12"/>
    <x v="1122"/>
    <n v="20.100000000000001"/>
  </r>
  <r>
    <x v="1"/>
    <x v="12"/>
    <x v="1123"/>
    <n v="20.100000000000001"/>
  </r>
  <r>
    <x v="0"/>
    <x v="12"/>
    <x v="1124"/>
    <n v="20.100000000000001"/>
  </r>
  <r>
    <x v="0"/>
    <x v="12"/>
    <x v="1125"/>
    <n v="20.100000000000001"/>
  </r>
  <r>
    <x v="0"/>
    <x v="12"/>
    <x v="1126"/>
    <n v="20.100000000000001"/>
  </r>
  <r>
    <x v="0"/>
    <x v="12"/>
    <x v="1127"/>
    <n v="20.100000000000001"/>
  </r>
  <r>
    <x v="0"/>
    <x v="12"/>
    <x v="1129"/>
    <n v="20.100000000000001"/>
  </r>
  <r>
    <x v="0"/>
    <x v="12"/>
    <x v="1130"/>
    <n v="20.100000000000001"/>
  </r>
  <r>
    <x v="0"/>
    <x v="12"/>
    <x v="1426"/>
    <n v="20"/>
  </r>
  <r>
    <x v="0"/>
    <x v="12"/>
    <x v="1131"/>
    <n v="20"/>
  </r>
  <r>
    <x v="0"/>
    <x v="12"/>
    <x v="1132"/>
    <n v="19.899999999999999"/>
  </r>
  <r>
    <x v="0"/>
    <x v="12"/>
    <x v="1133"/>
    <n v="19.899999999999999"/>
  </r>
  <r>
    <x v="0"/>
    <x v="12"/>
    <x v="1134"/>
    <n v="19.899999999999999"/>
  </r>
  <r>
    <x v="0"/>
    <x v="12"/>
    <x v="1135"/>
    <n v="19.899999999999999"/>
  </r>
  <r>
    <x v="0"/>
    <x v="12"/>
    <x v="1136"/>
    <n v="19.899999999999999"/>
  </r>
  <r>
    <x v="1"/>
    <x v="12"/>
    <x v="1137"/>
    <n v="19.899999999999999"/>
  </r>
  <r>
    <x v="0"/>
    <x v="12"/>
    <x v="1138"/>
    <n v="19.899999999999999"/>
  </r>
  <r>
    <x v="0"/>
    <x v="12"/>
    <x v="1139"/>
    <n v="19.8"/>
  </r>
  <r>
    <x v="0"/>
    <x v="12"/>
    <x v="1140"/>
    <n v="19.8"/>
  </r>
  <r>
    <x v="0"/>
    <x v="12"/>
    <x v="1141"/>
    <n v="19.8"/>
  </r>
  <r>
    <x v="0"/>
    <x v="12"/>
    <x v="1142"/>
    <n v="19.8"/>
  </r>
  <r>
    <x v="0"/>
    <x v="12"/>
    <x v="1143"/>
    <n v="19.8"/>
  </r>
  <r>
    <x v="0"/>
    <x v="12"/>
    <x v="1144"/>
    <n v="19.8"/>
  </r>
  <r>
    <x v="0"/>
    <x v="12"/>
    <x v="1146"/>
    <n v="19.8"/>
  </r>
  <r>
    <x v="0"/>
    <x v="12"/>
    <x v="1147"/>
    <n v="19.7"/>
  </r>
  <r>
    <x v="0"/>
    <x v="12"/>
    <x v="1427"/>
    <n v="19.7"/>
  </r>
  <r>
    <x v="0"/>
    <x v="12"/>
    <x v="1148"/>
    <n v="19.7"/>
  </r>
  <r>
    <x v="0"/>
    <x v="12"/>
    <x v="1149"/>
    <n v="19.7"/>
  </r>
  <r>
    <x v="0"/>
    <x v="12"/>
    <x v="1150"/>
    <n v="19.7"/>
  </r>
  <r>
    <x v="1"/>
    <x v="12"/>
    <x v="1151"/>
    <n v="19.600000000000001"/>
  </r>
  <r>
    <x v="0"/>
    <x v="12"/>
    <x v="1152"/>
    <n v="19.600000000000001"/>
  </r>
  <r>
    <x v="0"/>
    <x v="12"/>
    <x v="1153"/>
    <n v="19.600000000000001"/>
  </r>
  <r>
    <x v="0"/>
    <x v="12"/>
    <x v="1154"/>
    <n v="19.600000000000001"/>
  </r>
  <r>
    <x v="0"/>
    <x v="12"/>
    <x v="1155"/>
    <n v="19.600000000000001"/>
  </r>
  <r>
    <x v="0"/>
    <x v="12"/>
    <x v="1156"/>
    <n v="19.600000000000001"/>
  </r>
  <r>
    <x v="0"/>
    <x v="12"/>
    <x v="1157"/>
    <n v="19.600000000000001"/>
  </r>
  <r>
    <x v="0"/>
    <x v="12"/>
    <x v="1158"/>
    <n v="19.600000000000001"/>
  </r>
  <r>
    <x v="0"/>
    <x v="12"/>
    <x v="1159"/>
    <n v="19.600000000000001"/>
  </r>
  <r>
    <x v="0"/>
    <x v="12"/>
    <x v="1160"/>
    <n v="19.600000000000001"/>
  </r>
  <r>
    <x v="0"/>
    <x v="12"/>
    <x v="1161"/>
    <n v="19.600000000000001"/>
  </r>
  <r>
    <x v="0"/>
    <x v="12"/>
    <x v="1163"/>
    <n v="19.600000000000001"/>
  </r>
  <r>
    <x v="0"/>
    <x v="12"/>
    <x v="1428"/>
    <n v="19.600000000000001"/>
  </r>
  <r>
    <x v="0"/>
    <x v="12"/>
    <x v="1164"/>
    <n v="19.600000000000001"/>
  </r>
  <r>
    <x v="1"/>
    <x v="12"/>
    <x v="1165"/>
    <n v="19.5"/>
  </r>
  <r>
    <x v="0"/>
    <x v="12"/>
    <x v="1166"/>
    <n v="19.5"/>
  </r>
  <r>
    <x v="0"/>
    <x v="12"/>
    <x v="1167"/>
    <n v="19.5"/>
  </r>
  <r>
    <x v="0"/>
    <x v="12"/>
    <x v="1168"/>
    <n v="19.5"/>
  </r>
  <r>
    <x v="0"/>
    <x v="12"/>
    <x v="1169"/>
    <n v="19.5"/>
  </r>
  <r>
    <x v="0"/>
    <x v="12"/>
    <x v="1170"/>
    <n v="19.399999999999999"/>
  </r>
  <r>
    <x v="0"/>
    <x v="12"/>
    <x v="1171"/>
    <n v="19.399999999999999"/>
  </r>
  <r>
    <x v="0"/>
    <x v="12"/>
    <x v="1172"/>
    <n v="19.399999999999999"/>
  </r>
  <r>
    <x v="0"/>
    <x v="12"/>
    <x v="1173"/>
    <n v="19.399999999999999"/>
  </r>
  <r>
    <x v="0"/>
    <x v="12"/>
    <x v="1174"/>
    <n v="19.399999999999999"/>
  </r>
  <r>
    <x v="0"/>
    <x v="12"/>
    <x v="1175"/>
    <n v="19.399999999999999"/>
  </r>
  <r>
    <x v="0"/>
    <x v="12"/>
    <x v="1176"/>
    <n v="19.399999999999999"/>
  </r>
  <r>
    <x v="0"/>
    <x v="12"/>
    <x v="1177"/>
    <n v="19.399999999999999"/>
  </r>
  <r>
    <x v="0"/>
    <x v="12"/>
    <x v="1178"/>
    <n v="19.399999999999999"/>
  </r>
  <r>
    <x v="1"/>
    <x v="12"/>
    <x v="1180"/>
    <n v="19.399999999999999"/>
  </r>
  <r>
    <x v="0"/>
    <x v="12"/>
    <x v="1429"/>
    <n v="19.399999999999999"/>
  </r>
  <r>
    <x v="0"/>
    <x v="12"/>
    <x v="1181"/>
    <n v="19.399999999999999"/>
  </r>
  <r>
    <x v="0"/>
    <x v="12"/>
    <x v="1182"/>
    <n v="19.399999999999999"/>
  </r>
  <r>
    <x v="0"/>
    <x v="12"/>
    <x v="1183"/>
    <n v="19.399999999999999"/>
  </r>
  <r>
    <x v="0"/>
    <x v="12"/>
    <x v="1184"/>
    <n v="19.399999999999999"/>
  </r>
  <r>
    <x v="0"/>
    <x v="12"/>
    <x v="1185"/>
    <n v="19.399999999999999"/>
  </r>
  <r>
    <x v="0"/>
    <x v="12"/>
    <x v="1186"/>
    <n v="19.399999999999999"/>
  </r>
  <r>
    <x v="0"/>
    <x v="12"/>
    <x v="1187"/>
    <n v="19.399999999999999"/>
  </r>
  <r>
    <x v="0"/>
    <x v="12"/>
    <x v="1188"/>
    <n v="19.399999999999999"/>
  </r>
  <r>
    <x v="0"/>
    <x v="12"/>
    <x v="1189"/>
    <n v="19.399999999999999"/>
  </r>
  <r>
    <x v="0"/>
    <x v="12"/>
    <x v="1190"/>
    <n v="19.399999999999999"/>
  </r>
  <r>
    <x v="0"/>
    <x v="12"/>
    <x v="1191"/>
    <n v="19.399999999999999"/>
  </r>
  <r>
    <x v="0"/>
    <x v="12"/>
    <x v="1192"/>
    <n v="19.3"/>
  </r>
  <r>
    <x v="0"/>
    <x v="12"/>
    <x v="1193"/>
    <n v="19.3"/>
  </r>
  <r>
    <x v="1"/>
    <x v="12"/>
    <x v="1194"/>
    <n v="19.3"/>
  </r>
  <r>
    <x v="0"/>
    <x v="12"/>
    <x v="1196"/>
    <n v="19.3"/>
  </r>
  <r>
    <x v="0"/>
    <x v="12"/>
    <x v="1197"/>
    <n v="19.100000000000001"/>
  </r>
  <r>
    <x v="0"/>
    <x v="12"/>
    <x v="1430"/>
    <n v="19.100000000000001"/>
  </r>
  <r>
    <x v="0"/>
    <x v="12"/>
    <x v="1198"/>
    <n v="19"/>
  </r>
  <r>
    <x v="0"/>
    <x v="12"/>
    <x v="1199"/>
    <n v="19.100000000000001"/>
  </r>
  <r>
    <x v="0"/>
    <x v="12"/>
    <x v="1200"/>
    <n v="18.899999999999999"/>
  </r>
  <r>
    <x v="0"/>
    <x v="12"/>
    <x v="1201"/>
    <n v="18.899999999999999"/>
  </r>
  <r>
    <x v="0"/>
    <x v="12"/>
    <x v="1202"/>
    <n v="19"/>
  </r>
  <r>
    <x v="0"/>
    <x v="12"/>
    <x v="1203"/>
    <n v="19.100000000000001"/>
  </r>
  <r>
    <x v="0"/>
    <x v="12"/>
    <x v="1204"/>
    <n v="19"/>
  </r>
  <r>
    <x v="0"/>
    <x v="12"/>
    <x v="1205"/>
    <n v="19"/>
  </r>
  <r>
    <x v="0"/>
    <x v="12"/>
    <x v="1206"/>
    <n v="19.100000000000001"/>
  </r>
  <r>
    <x v="0"/>
    <x v="12"/>
    <x v="1207"/>
    <n v="19.100000000000001"/>
  </r>
  <r>
    <x v="1"/>
    <x v="12"/>
    <x v="1208"/>
    <n v="19.100000000000001"/>
  </r>
  <r>
    <x v="0"/>
    <x v="12"/>
    <x v="1209"/>
    <n v="18.899999999999999"/>
  </r>
  <r>
    <x v="0"/>
    <x v="12"/>
    <x v="1210"/>
    <n v="18.899999999999999"/>
  </r>
  <r>
    <x v="0"/>
    <x v="12"/>
    <x v="1211"/>
    <n v="19"/>
  </r>
  <r>
    <x v="0"/>
    <x v="12"/>
    <x v="1213"/>
    <n v="19.100000000000001"/>
  </r>
  <r>
    <x v="0"/>
    <x v="12"/>
    <x v="1214"/>
    <n v="19.100000000000001"/>
  </r>
  <r>
    <x v="0"/>
    <x v="12"/>
    <x v="1431"/>
    <n v="19.100000000000001"/>
  </r>
  <r>
    <x v="0"/>
    <x v="12"/>
    <x v="1215"/>
    <n v="19.100000000000001"/>
  </r>
  <r>
    <x v="0"/>
    <x v="12"/>
    <x v="1216"/>
    <n v="19.100000000000001"/>
  </r>
  <r>
    <x v="0"/>
    <x v="12"/>
    <x v="1217"/>
    <n v="19.100000000000001"/>
  </r>
  <r>
    <x v="0"/>
    <x v="12"/>
    <x v="1218"/>
    <n v="19"/>
  </r>
  <r>
    <x v="0"/>
    <x v="12"/>
    <x v="1219"/>
    <n v="19"/>
  </r>
  <r>
    <x v="0"/>
    <x v="12"/>
    <x v="1220"/>
    <n v="19.100000000000001"/>
  </r>
  <r>
    <x v="0"/>
    <x v="12"/>
    <x v="1221"/>
    <n v="19.100000000000001"/>
  </r>
  <r>
    <x v="1"/>
    <x v="12"/>
    <x v="1222"/>
    <n v="19"/>
  </r>
  <r>
    <x v="0"/>
    <x v="12"/>
    <x v="1223"/>
    <n v="18.899999999999999"/>
  </r>
  <r>
    <x v="0"/>
    <x v="12"/>
    <x v="1224"/>
    <n v="19"/>
  </r>
  <r>
    <x v="0"/>
    <x v="12"/>
    <x v="1225"/>
    <n v="19.100000000000001"/>
  </r>
  <r>
    <x v="0"/>
    <x v="12"/>
    <x v="1226"/>
    <n v="19.100000000000001"/>
  </r>
  <r>
    <x v="0"/>
    <x v="12"/>
    <x v="1227"/>
    <n v="19"/>
  </r>
  <r>
    <x v="0"/>
    <x v="12"/>
    <x v="1228"/>
    <n v="19"/>
  </r>
  <r>
    <x v="0"/>
    <x v="12"/>
    <x v="1230"/>
    <n v="19"/>
  </r>
  <r>
    <x v="0"/>
    <x v="12"/>
    <x v="1432"/>
    <n v="18.899999999999999"/>
  </r>
  <r>
    <x v="0"/>
    <x v="12"/>
    <x v="1231"/>
    <n v="18.899999999999999"/>
  </r>
  <r>
    <x v="0"/>
    <x v="12"/>
    <x v="1232"/>
    <n v="19"/>
  </r>
  <r>
    <x v="0"/>
    <x v="12"/>
    <x v="1233"/>
    <n v="18.899999999999999"/>
  </r>
  <r>
    <x v="0"/>
    <x v="12"/>
    <x v="1234"/>
    <n v="19"/>
  </r>
  <r>
    <x v="0"/>
    <x v="12"/>
    <x v="1235"/>
    <n v="19"/>
  </r>
  <r>
    <x v="1"/>
    <x v="12"/>
    <x v="1236"/>
    <n v="19"/>
  </r>
  <r>
    <x v="0"/>
    <x v="12"/>
    <x v="1237"/>
    <n v="19"/>
  </r>
  <r>
    <x v="0"/>
    <x v="12"/>
    <x v="1238"/>
    <n v="19"/>
  </r>
  <r>
    <x v="0"/>
    <x v="12"/>
    <x v="1239"/>
    <n v="19"/>
  </r>
  <r>
    <x v="0"/>
    <x v="12"/>
    <x v="1240"/>
    <n v="19"/>
  </r>
  <r>
    <x v="0"/>
    <x v="12"/>
    <x v="1241"/>
    <n v="18.899999999999999"/>
  </r>
  <r>
    <x v="0"/>
    <x v="12"/>
    <x v="1242"/>
    <n v="18.899999999999999"/>
  </r>
  <r>
    <x v="0"/>
    <x v="12"/>
    <x v="1243"/>
    <n v="18.899999999999999"/>
  </r>
  <r>
    <x v="0"/>
    <x v="12"/>
    <x v="1244"/>
    <n v="18.899999999999999"/>
  </r>
  <r>
    <x v="0"/>
    <x v="12"/>
    <x v="1246"/>
    <n v="18.899999999999999"/>
  </r>
  <r>
    <x v="0"/>
    <x v="12"/>
    <x v="1247"/>
    <n v="18.899999999999999"/>
  </r>
  <r>
    <x v="0"/>
    <x v="12"/>
    <x v="1433"/>
    <n v="18.899999999999999"/>
  </r>
  <r>
    <x v="0"/>
    <x v="12"/>
    <x v="1248"/>
    <n v="18.899999999999999"/>
  </r>
  <r>
    <x v="0"/>
    <x v="12"/>
    <x v="1249"/>
    <n v="18.899999999999999"/>
  </r>
  <r>
    <x v="1"/>
    <x v="12"/>
    <x v="1250"/>
    <n v="18.899999999999999"/>
  </r>
  <r>
    <x v="0"/>
    <x v="12"/>
    <x v="1251"/>
    <n v="18.899999999999999"/>
  </r>
  <r>
    <x v="0"/>
    <x v="12"/>
    <x v="1252"/>
    <n v="18.899999999999999"/>
  </r>
  <r>
    <x v="0"/>
    <x v="12"/>
    <x v="1253"/>
    <n v="18.8"/>
  </r>
  <r>
    <x v="0"/>
    <x v="12"/>
    <x v="1254"/>
    <n v="18.8"/>
  </r>
  <r>
    <x v="0"/>
    <x v="12"/>
    <x v="1255"/>
    <n v="18.7"/>
  </r>
  <r>
    <x v="0"/>
    <x v="12"/>
    <x v="1256"/>
    <n v="18.7"/>
  </r>
  <r>
    <x v="0"/>
    <x v="12"/>
    <x v="1257"/>
    <n v="18.7"/>
  </r>
  <r>
    <x v="0"/>
    <x v="12"/>
    <x v="1258"/>
    <n v="18.7"/>
  </r>
  <r>
    <x v="0"/>
    <x v="12"/>
    <x v="1259"/>
    <n v="18.7"/>
  </r>
  <r>
    <x v="0"/>
    <x v="12"/>
    <x v="1260"/>
    <n v="18.7"/>
  </r>
  <r>
    <x v="0"/>
    <x v="12"/>
    <x v="1261"/>
    <n v="18.8"/>
  </r>
  <r>
    <x v="0"/>
    <x v="12"/>
    <x v="1263"/>
    <n v="18.8"/>
  </r>
  <r>
    <x v="0"/>
    <x v="12"/>
    <x v="1264"/>
    <n v="18.8"/>
  </r>
  <r>
    <x v="1"/>
    <x v="12"/>
    <x v="1434"/>
    <n v="18.7"/>
  </r>
  <r>
    <x v="0"/>
    <x v="12"/>
    <x v="1265"/>
    <n v="18.8"/>
  </r>
  <r>
    <x v="0"/>
    <x v="12"/>
    <x v="1266"/>
    <n v="18.7"/>
  </r>
  <r>
    <x v="0"/>
    <x v="12"/>
    <x v="1267"/>
    <n v="18.600000000000001"/>
  </r>
  <r>
    <x v="0"/>
    <x v="12"/>
    <x v="1268"/>
    <n v="18.600000000000001"/>
  </r>
  <r>
    <x v="0"/>
    <x v="12"/>
    <x v="1269"/>
    <n v="18.600000000000001"/>
  </r>
  <r>
    <x v="0"/>
    <x v="12"/>
    <x v="1270"/>
    <n v="18.600000000000001"/>
  </r>
  <r>
    <x v="0"/>
    <x v="12"/>
    <x v="1271"/>
    <n v="18.600000000000001"/>
  </r>
  <r>
    <x v="0"/>
    <x v="12"/>
    <x v="1272"/>
    <n v="18.7"/>
  </r>
  <r>
    <x v="0"/>
    <x v="12"/>
    <x v="1273"/>
    <n v="18.7"/>
  </r>
  <r>
    <x v="0"/>
    <x v="12"/>
    <x v="1274"/>
    <n v="18.7"/>
  </r>
  <r>
    <x v="0"/>
    <x v="12"/>
    <x v="1275"/>
    <n v="18.7"/>
  </r>
  <r>
    <x v="0"/>
    <x v="12"/>
    <x v="1276"/>
    <n v="18.5"/>
  </r>
  <r>
    <x v="0"/>
    <x v="12"/>
    <x v="1277"/>
    <n v="18.5"/>
  </r>
  <r>
    <x v="0"/>
    <x v="12"/>
    <x v="1278"/>
    <n v="18.399999999999999"/>
  </r>
  <r>
    <x v="0"/>
    <x v="12"/>
    <x v="1280"/>
    <n v="18.5"/>
  </r>
  <r>
    <x v="0"/>
    <x v="12"/>
    <x v="1281"/>
    <n v="18.399999999999999"/>
  </r>
  <r>
    <x v="0"/>
    <x v="12"/>
    <x v="1435"/>
    <n v="18.399999999999999"/>
  </r>
  <r>
    <x v="0"/>
    <x v="12"/>
    <x v="1282"/>
    <n v="18.5"/>
  </r>
  <r>
    <x v="0"/>
    <x v="12"/>
    <x v="1283"/>
    <n v="18.5"/>
  </r>
  <r>
    <x v="0"/>
    <x v="12"/>
    <x v="1284"/>
    <n v="18.600000000000001"/>
  </r>
  <r>
    <x v="0"/>
    <x v="12"/>
    <x v="1285"/>
    <n v="18.600000000000001"/>
  </r>
  <r>
    <x v="0"/>
    <x v="12"/>
    <x v="1286"/>
    <n v="18.600000000000001"/>
  </r>
  <r>
    <x v="0"/>
    <x v="12"/>
    <x v="1287"/>
    <n v="18.600000000000001"/>
  </r>
  <r>
    <x v="0"/>
    <x v="12"/>
    <x v="1288"/>
    <n v="18.600000000000001"/>
  </r>
  <r>
    <x v="0"/>
    <x v="12"/>
    <x v="1289"/>
    <n v="18.600000000000001"/>
  </r>
  <r>
    <x v="0"/>
    <x v="12"/>
    <x v="1290"/>
    <n v="18.600000000000001"/>
  </r>
  <r>
    <x v="0"/>
    <x v="12"/>
    <x v="1291"/>
    <n v="18.600000000000001"/>
  </r>
  <r>
    <x v="0"/>
    <x v="12"/>
    <x v="1292"/>
    <n v="18.600000000000001"/>
  </r>
  <r>
    <x v="1"/>
    <x v="12"/>
    <x v="1293"/>
    <n v="18.600000000000001"/>
  </r>
  <r>
    <x v="0"/>
    <x v="12"/>
    <x v="1294"/>
    <n v="18.7"/>
  </r>
  <r>
    <x v="0"/>
    <x v="12"/>
    <x v="1295"/>
    <n v="18.600000000000001"/>
  </r>
  <r>
    <x v="0"/>
    <x v="12"/>
    <x v="1297"/>
    <n v="18.600000000000001"/>
  </r>
  <r>
    <x v="0"/>
    <x v="12"/>
    <x v="1436"/>
    <n v="18.600000000000001"/>
  </r>
  <r>
    <x v="0"/>
    <x v="12"/>
    <x v="1298"/>
    <n v="18.600000000000001"/>
  </r>
  <r>
    <x v="0"/>
    <x v="12"/>
    <x v="1299"/>
    <n v="18.600000000000001"/>
  </r>
  <r>
    <x v="0"/>
    <x v="12"/>
    <x v="1300"/>
    <n v="18.600000000000001"/>
  </r>
  <r>
    <x v="0"/>
    <x v="12"/>
    <x v="1301"/>
    <n v="18.7"/>
  </r>
  <r>
    <x v="0"/>
    <x v="12"/>
    <x v="1302"/>
    <n v="18.8"/>
  </r>
  <r>
    <x v="0"/>
    <x v="12"/>
    <x v="1303"/>
    <n v="18.8"/>
  </r>
  <r>
    <x v="0"/>
    <x v="12"/>
    <x v="1304"/>
    <n v="18.899999999999999"/>
  </r>
  <r>
    <x v="0"/>
    <x v="12"/>
    <x v="1305"/>
    <n v="19"/>
  </r>
  <r>
    <x v="0"/>
    <x v="12"/>
    <x v="1306"/>
    <n v="19.100000000000001"/>
  </r>
  <r>
    <x v="1"/>
    <x v="12"/>
    <x v="1307"/>
    <n v="19.100000000000001"/>
  </r>
  <r>
    <x v="0"/>
    <x v="12"/>
    <x v="1308"/>
    <n v="19.2"/>
  </r>
  <r>
    <x v="0"/>
    <x v="12"/>
    <x v="1309"/>
    <n v="19.3"/>
  </r>
  <r>
    <x v="0"/>
    <x v="12"/>
    <x v="1310"/>
    <n v="19.399999999999999"/>
  </r>
  <r>
    <x v="0"/>
    <x v="12"/>
    <x v="1311"/>
    <n v="19.5"/>
  </r>
  <r>
    <x v="0"/>
    <x v="12"/>
    <x v="1313"/>
    <n v="19.7"/>
  </r>
  <r>
    <x v="0"/>
    <x v="12"/>
    <x v="1314"/>
    <n v="19.899999999999999"/>
  </r>
  <r>
    <x v="0"/>
    <x v="12"/>
    <x v="1437"/>
    <n v="20"/>
  </r>
  <r>
    <x v="0"/>
    <x v="12"/>
    <x v="1315"/>
    <n v="20.2"/>
  </r>
  <r>
    <x v="0"/>
    <x v="12"/>
    <x v="1316"/>
    <n v="20.2"/>
  </r>
  <r>
    <x v="0"/>
    <x v="12"/>
    <x v="1317"/>
    <n v="20.399999999999999"/>
  </r>
  <r>
    <x v="0"/>
    <x v="12"/>
    <x v="1318"/>
    <n v="20.399999999999999"/>
  </r>
  <r>
    <x v="0"/>
    <x v="12"/>
    <x v="1319"/>
    <n v="20.6"/>
  </r>
  <r>
    <x v="0"/>
    <x v="12"/>
    <x v="1320"/>
    <n v="20.6"/>
  </r>
  <r>
    <x v="1"/>
    <x v="12"/>
    <x v="1321"/>
    <n v="20.6"/>
  </r>
  <r>
    <x v="0"/>
    <x v="12"/>
    <x v="1322"/>
    <n v="20.7"/>
  </r>
  <r>
    <x v="0"/>
    <x v="12"/>
    <x v="1323"/>
    <n v="20.8"/>
  </r>
  <r>
    <x v="0"/>
    <x v="12"/>
    <x v="1324"/>
    <n v="21"/>
  </r>
  <r>
    <x v="0"/>
    <x v="12"/>
    <x v="1325"/>
    <n v="21.2"/>
  </r>
  <r>
    <x v="0"/>
    <x v="12"/>
    <x v="1326"/>
    <n v="21.4"/>
  </r>
  <r>
    <x v="0"/>
    <x v="12"/>
    <x v="1327"/>
    <n v="21.6"/>
  </r>
  <r>
    <x v="0"/>
    <x v="12"/>
    <x v="1328"/>
    <n v="21.7"/>
  </r>
  <r>
    <x v="0"/>
    <x v="12"/>
    <x v="1330"/>
    <n v="21.8"/>
  </r>
  <r>
    <x v="0"/>
    <x v="12"/>
    <x v="1331"/>
    <n v="21.9"/>
  </r>
  <r>
    <x v="0"/>
    <x v="12"/>
    <x v="1438"/>
    <n v="22.1"/>
  </r>
  <r>
    <x v="0"/>
    <x v="12"/>
    <x v="1332"/>
    <n v="22.2"/>
  </r>
  <r>
    <x v="0"/>
    <x v="12"/>
    <x v="1333"/>
    <n v="22.4"/>
  </r>
  <r>
    <x v="0"/>
    <x v="12"/>
    <x v="1334"/>
    <n v="22.5"/>
  </r>
  <r>
    <x v="1"/>
    <x v="12"/>
    <x v="1335"/>
    <n v="22.6"/>
  </r>
  <r>
    <x v="0"/>
    <x v="12"/>
    <x v="1336"/>
    <n v="22.7"/>
  </r>
  <r>
    <x v="0"/>
    <x v="12"/>
    <x v="1337"/>
    <n v="22.8"/>
  </r>
  <r>
    <x v="0"/>
    <x v="12"/>
    <x v="1338"/>
    <n v="22.9"/>
  </r>
  <r>
    <x v="0"/>
    <x v="12"/>
    <x v="1339"/>
    <n v="22.9"/>
  </r>
  <r>
    <x v="0"/>
    <x v="12"/>
    <x v="1340"/>
    <n v="23.1"/>
  </r>
  <r>
    <x v="0"/>
    <x v="12"/>
    <x v="1341"/>
    <n v="23.1"/>
  </r>
  <r>
    <x v="0"/>
    <x v="12"/>
    <x v="1342"/>
    <n v="23.1"/>
  </r>
  <r>
    <x v="0"/>
    <x v="12"/>
    <x v="1343"/>
    <n v="23.2"/>
  </r>
  <r>
    <x v="0"/>
    <x v="12"/>
    <x v="1344"/>
    <n v="23.2"/>
  </r>
  <r>
    <x v="0"/>
    <x v="12"/>
    <x v="1345"/>
    <n v="23.3"/>
  </r>
  <r>
    <x v="0"/>
    <x v="12"/>
    <x v="1347"/>
    <n v="23.4"/>
  </r>
  <r>
    <x v="0"/>
    <x v="12"/>
    <x v="1439"/>
    <n v="23.4"/>
  </r>
  <r>
    <x v="0"/>
    <x v="12"/>
    <x v="1348"/>
    <n v="23.4"/>
  </r>
  <r>
    <x v="1"/>
    <x v="12"/>
    <x v="1349"/>
    <n v="23.4"/>
  </r>
  <r>
    <x v="0"/>
    <x v="12"/>
    <x v="1350"/>
    <n v="23.4"/>
  </r>
  <r>
    <x v="0"/>
    <x v="12"/>
    <x v="1351"/>
    <n v="23.4"/>
  </r>
  <r>
    <x v="0"/>
    <x v="12"/>
    <x v="1352"/>
    <n v="23.3"/>
  </r>
  <r>
    <x v="0"/>
    <x v="12"/>
    <x v="1353"/>
    <n v="23.4"/>
  </r>
  <r>
    <x v="0"/>
    <x v="12"/>
    <x v="1354"/>
    <n v="23.4"/>
  </r>
  <r>
    <x v="0"/>
    <x v="12"/>
    <x v="1355"/>
    <n v="23.4"/>
  </r>
  <r>
    <x v="0"/>
    <x v="12"/>
    <x v="1356"/>
    <n v="23.2"/>
  </r>
  <r>
    <x v="0"/>
    <x v="12"/>
    <x v="1357"/>
    <n v="23.2"/>
  </r>
  <r>
    <x v="0"/>
    <x v="12"/>
    <x v="1358"/>
    <n v="23.1"/>
  </r>
  <r>
    <x v="0"/>
    <x v="12"/>
    <x v="0"/>
    <n v="23.2"/>
  </r>
  <r>
    <x v="0"/>
    <x v="12"/>
    <x v="1"/>
    <n v="23.1"/>
  </r>
  <r>
    <x v="0"/>
    <x v="12"/>
    <x v="2"/>
    <n v="23"/>
  </r>
  <r>
    <x v="0"/>
    <x v="12"/>
    <x v="4"/>
    <n v="22.9"/>
  </r>
  <r>
    <x v="1"/>
    <x v="12"/>
    <x v="5"/>
    <n v="22.9"/>
  </r>
  <r>
    <x v="0"/>
    <x v="12"/>
    <x v="6"/>
    <n v="22.9"/>
  </r>
  <r>
    <x v="0"/>
    <x v="12"/>
    <x v="7"/>
    <n v="22.8"/>
  </r>
  <r>
    <x v="0"/>
    <x v="12"/>
    <x v="8"/>
    <n v="22.8"/>
  </r>
  <r>
    <x v="0"/>
    <x v="12"/>
    <x v="9"/>
    <n v="22.8"/>
  </r>
  <r>
    <x v="0"/>
    <x v="12"/>
    <x v="1359"/>
    <n v="22.8"/>
  </r>
  <r>
    <x v="0"/>
    <x v="12"/>
    <x v="10"/>
    <n v="22.7"/>
  </r>
  <r>
    <x v="0"/>
    <x v="12"/>
    <x v="11"/>
    <n v="22.5"/>
  </r>
  <r>
    <x v="0"/>
    <x v="12"/>
    <x v="12"/>
    <n v="22.4"/>
  </r>
  <r>
    <x v="0"/>
    <x v="12"/>
    <x v="13"/>
    <n v="22.4"/>
  </r>
  <r>
    <x v="0"/>
    <x v="12"/>
    <x v="14"/>
    <n v="22.5"/>
  </r>
  <r>
    <x v="0"/>
    <x v="12"/>
    <x v="15"/>
    <n v="22.5"/>
  </r>
  <r>
    <x v="0"/>
    <x v="12"/>
    <x v="16"/>
    <n v="22.6"/>
  </r>
  <r>
    <x v="0"/>
    <x v="12"/>
    <x v="17"/>
    <n v="22.8"/>
  </r>
  <r>
    <x v="0"/>
    <x v="12"/>
    <x v="18"/>
    <n v="22.9"/>
  </r>
  <r>
    <x v="1"/>
    <x v="12"/>
    <x v="19"/>
    <n v="23.1"/>
  </r>
  <r>
    <x v="0"/>
    <x v="12"/>
    <x v="21"/>
    <n v="23.2"/>
  </r>
  <r>
    <x v="0"/>
    <x v="12"/>
    <x v="22"/>
    <n v="23.5"/>
  </r>
  <r>
    <x v="0"/>
    <x v="12"/>
    <x v="23"/>
    <n v="23.6"/>
  </r>
  <r>
    <x v="0"/>
    <x v="12"/>
    <x v="24"/>
    <n v="23.9"/>
  </r>
  <r>
    <x v="0"/>
    <x v="12"/>
    <x v="25"/>
    <n v="24.1"/>
  </r>
  <r>
    <x v="0"/>
    <x v="12"/>
    <x v="26"/>
    <n v="24.2"/>
  </r>
  <r>
    <x v="0"/>
    <x v="12"/>
    <x v="1360"/>
    <n v="24.4"/>
  </r>
  <r>
    <x v="0"/>
    <x v="12"/>
    <x v="27"/>
    <n v="24.5"/>
  </r>
  <r>
    <x v="0"/>
    <x v="12"/>
    <x v="28"/>
    <n v="24.6"/>
  </r>
  <r>
    <x v="0"/>
    <x v="12"/>
    <x v="29"/>
    <n v="24.8"/>
  </r>
  <r>
    <x v="0"/>
    <x v="12"/>
    <x v="30"/>
    <n v="24.8"/>
  </r>
  <r>
    <x v="0"/>
    <x v="12"/>
    <x v="31"/>
    <n v="24.9"/>
  </r>
  <r>
    <x v="0"/>
    <x v="12"/>
    <x v="32"/>
    <n v="25"/>
  </r>
  <r>
    <x v="1"/>
    <x v="12"/>
    <x v="33"/>
    <n v="25.1"/>
  </r>
  <r>
    <x v="0"/>
    <x v="12"/>
    <x v="34"/>
    <n v="25.1"/>
  </r>
  <r>
    <x v="0"/>
    <x v="12"/>
    <x v="35"/>
    <n v="25.1"/>
  </r>
  <r>
    <x v="0"/>
    <x v="12"/>
    <x v="36"/>
    <n v="25.1"/>
  </r>
  <r>
    <x v="0"/>
    <x v="12"/>
    <x v="38"/>
    <n v="25.2"/>
  </r>
  <r>
    <x v="0"/>
    <x v="12"/>
    <x v="39"/>
    <n v="25.2"/>
  </r>
  <r>
    <x v="0"/>
    <x v="12"/>
    <x v="40"/>
    <n v="25.2"/>
  </r>
  <r>
    <x v="0"/>
    <x v="12"/>
    <x v="41"/>
    <n v="25.2"/>
  </r>
  <r>
    <x v="0"/>
    <x v="12"/>
    <x v="42"/>
    <n v="25.2"/>
  </r>
  <r>
    <x v="0"/>
    <x v="12"/>
    <x v="1361"/>
    <n v="25.2"/>
  </r>
  <r>
    <x v="0"/>
    <x v="12"/>
    <x v="43"/>
    <n v="25.3"/>
  </r>
  <r>
    <x v="0"/>
    <x v="12"/>
    <x v="44"/>
    <n v="25.3"/>
  </r>
  <r>
    <x v="0"/>
    <x v="12"/>
    <x v="45"/>
    <n v="25.3"/>
  </r>
  <r>
    <x v="0"/>
    <x v="12"/>
    <x v="46"/>
    <n v="25.3"/>
  </r>
  <r>
    <x v="1"/>
    <x v="12"/>
    <x v="47"/>
    <n v="25.3"/>
  </r>
  <r>
    <x v="0"/>
    <x v="12"/>
    <x v="48"/>
    <n v="25.4"/>
  </r>
  <r>
    <x v="0"/>
    <x v="12"/>
    <x v="49"/>
    <n v="25.4"/>
  </r>
  <r>
    <x v="0"/>
    <x v="12"/>
    <x v="50"/>
    <n v="25.3"/>
  </r>
  <r>
    <x v="0"/>
    <x v="12"/>
    <x v="51"/>
    <n v="25.2"/>
  </r>
  <r>
    <x v="0"/>
    <x v="12"/>
    <x v="52"/>
    <n v="25.2"/>
  </r>
  <r>
    <x v="0"/>
    <x v="12"/>
    <x v="53"/>
    <n v="25.1"/>
  </r>
  <r>
    <x v="0"/>
    <x v="12"/>
    <x v="55"/>
    <n v="25.1"/>
  </r>
  <r>
    <x v="0"/>
    <x v="12"/>
    <x v="56"/>
    <n v="24.9"/>
  </r>
  <r>
    <x v="0"/>
    <x v="12"/>
    <x v="57"/>
    <n v="24.8"/>
  </r>
  <r>
    <x v="0"/>
    <x v="12"/>
    <x v="58"/>
    <n v="24.8"/>
  </r>
  <r>
    <x v="0"/>
    <x v="12"/>
    <x v="59"/>
    <n v="24.8"/>
  </r>
  <r>
    <x v="0"/>
    <x v="12"/>
    <x v="1362"/>
    <n v="24.6"/>
  </r>
  <r>
    <x v="0"/>
    <x v="12"/>
    <x v="60"/>
    <n v="24.5"/>
  </r>
  <r>
    <x v="1"/>
    <x v="12"/>
    <x v="61"/>
    <n v="24.5"/>
  </r>
  <r>
    <x v="0"/>
    <x v="12"/>
    <x v="62"/>
    <n v="24.5"/>
  </r>
  <r>
    <x v="0"/>
    <x v="12"/>
    <x v="63"/>
    <n v="24.4"/>
  </r>
  <r>
    <x v="0"/>
    <x v="12"/>
    <x v="64"/>
    <n v="24.3"/>
  </r>
  <r>
    <x v="0"/>
    <x v="12"/>
    <x v="65"/>
    <n v="24.2"/>
  </r>
  <r>
    <x v="0"/>
    <x v="12"/>
    <x v="66"/>
    <n v="24.1"/>
  </r>
  <r>
    <x v="0"/>
    <x v="12"/>
    <x v="67"/>
    <n v="24.2"/>
  </r>
  <r>
    <x v="0"/>
    <x v="12"/>
    <x v="68"/>
    <n v="24.3"/>
  </r>
  <r>
    <x v="0"/>
    <x v="12"/>
    <x v="69"/>
    <n v="24.4"/>
  </r>
  <r>
    <x v="0"/>
    <x v="12"/>
    <x v="71"/>
    <n v="24.5"/>
  </r>
  <r>
    <x v="0"/>
    <x v="12"/>
    <x v="72"/>
    <n v="24.6"/>
  </r>
  <r>
    <x v="0"/>
    <x v="12"/>
    <x v="73"/>
    <n v="24.6"/>
  </r>
  <r>
    <x v="0"/>
    <x v="12"/>
    <x v="74"/>
    <n v="24.6"/>
  </r>
  <r>
    <x v="0"/>
    <x v="12"/>
    <x v="75"/>
    <n v="24.8"/>
  </r>
  <r>
    <x v="1"/>
    <x v="12"/>
    <x v="76"/>
    <n v="24.8"/>
  </r>
  <r>
    <x v="0"/>
    <x v="12"/>
    <x v="1363"/>
    <n v="24.8"/>
  </r>
  <r>
    <x v="0"/>
    <x v="12"/>
    <x v="77"/>
    <n v="24.8"/>
  </r>
  <r>
    <x v="0"/>
    <x v="12"/>
    <x v="78"/>
    <n v="24.9"/>
  </r>
  <r>
    <x v="0"/>
    <x v="12"/>
    <x v="79"/>
    <n v="25"/>
  </r>
  <r>
    <x v="0"/>
    <x v="12"/>
    <x v="80"/>
    <n v="25"/>
  </r>
  <r>
    <x v="0"/>
    <x v="12"/>
    <x v="81"/>
    <n v="25"/>
  </r>
  <r>
    <x v="0"/>
    <x v="12"/>
    <x v="82"/>
    <n v="25"/>
  </r>
  <r>
    <x v="0"/>
    <x v="12"/>
    <x v="83"/>
    <n v="25"/>
  </r>
  <r>
    <x v="0"/>
    <x v="12"/>
    <x v="84"/>
    <n v="24.9"/>
  </r>
  <r>
    <x v="0"/>
    <x v="12"/>
    <x v="85"/>
    <n v="24.9"/>
  </r>
  <r>
    <x v="0"/>
    <x v="12"/>
    <x v="86"/>
    <n v="24.9"/>
  </r>
  <r>
    <x v="0"/>
    <x v="12"/>
    <x v="88"/>
    <n v="24.8"/>
  </r>
  <r>
    <x v="0"/>
    <x v="12"/>
    <x v="89"/>
    <n v="24.8"/>
  </r>
  <r>
    <x v="1"/>
    <x v="12"/>
    <x v="90"/>
    <n v="24.7"/>
  </r>
  <r>
    <x v="0"/>
    <x v="12"/>
    <x v="91"/>
    <n v="24.6"/>
  </r>
  <r>
    <x v="0"/>
    <x v="12"/>
    <x v="92"/>
    <n v="24.6"/>
  </r>
  <r>
    <x v="0"/>
    <x v="12"/>
    <x v="1364"/>
    <n v="24.7"/>
  </r>
  <r>
    <x v="0"/>
    <x v="12"/>
    <x v="93"/>
    <n v="24.6"/>
  </r>
  <r>
    <x v="0"/>
    <x v="12"/>
    <x v="94"/>
    <n v="24.4"/>
  </r>
  <r>
    <x v="0"/>
    <x v="12"/>
    <x v="95"/>
    <n v="24.4"/>
  </r>
  <r>
    <x v="0"/>
    <x v="12"/>
    <x v="96"/>
    <n v="24.4"/>
  </r>
  <r>
    <x v="0"/>
    <x v="12"/>
    <x v="97"/>
    <n v="24.2"/>
  </r>
  <r>
    <x v="0"/>
    <x v="12"/>
    <x v="98"/>
    <n v="24.2"/>
  </r>
  <r>
    <x v="0"/>
    <x v="12"/>
    <x v="99"/>
    <n v="24.2"/>
  </r>
  <r>
    <x v="0"/>
    <x v="12"/>
    <x v="100"/>
    <n v="24.1"/>
  </r>
  <r>
    <x v="0"/>
    <x v="12"/>
    <x v="101"/>
    <n v="24.1"/>
  </r>
  <r>
    <x v="0"/>
    <x v="12"/>
    <x v="102"/>
    <n v="24.1"/>
  </r>
  <r>
    <x v="0"/>
    <x v="12"/>
    <x v="103"/>
    <n v="24"/>
  </r>
  <r>
    <x v="0"/>
    <x v="12"/>
    <x v="105"/>
    <n v="23.8"/>
  </r>
  <r>
    <x v="0"/>
    <x v="12"/>
    <x v="106"/>
    <n v="23.7"/>
  </r>
  <r>
    <x v="0"/>
    <x v="12"/>
    <x v="107"/>
    <n v="23.7"/>
  </r>
  <r>
    <x v="0"/>
    <x v="12"/>
    <x v="108"/>
    <n v="23.6"/>
  </r>
  <r>
    <x v="0"/>
    <x v="12"/>
    <x v="109"/>
    <n v="23.5"/>
  </r>
  <r>
    <x v="0"/>
    <x v="12"/>
    <x v="1365"/>
    <n v="23.4"/>
  </r>
  <r>
    <x v="0"/>
    <x v="12"/>
    <x v="110"/>
    <n v="23.4"/>
  </r>
  <r>
    <x v="0"/>
    <x v="12"/>
    <x v="111"/>
    <n v="23.2"/>
  </r>
  <r>
    <x v="0"/>
    <x v="12"/>
    <x v="112"/>
    <n v="23.2"/>
  </r>
  <r>
    <x v="0"/>
    <x v="12"/>
    <x v="113"/>
    <n v="23.1"/>
  </r>
  <r>
    <x v="0"/>
    <x v="12"/>
    <x v="114"/>
    <n v="23.1"/>
  </r>
  <r>
    <x v="0"/>
    <x v="12"/>
    <x v="115"/>
    <n v="23.1"/>
  </r>
  <r>
    <x v="0"/>
    <x v="12"/>
    <x v="116"/>
    <n v="23"/>
  </r>
  <r>
    <x v="0"/>
    <x v="12"/>
    <x v="117"/>
    <n v="22.9"/>
  </r>
  <r>
    <x v="1"/>
    <x v="12"/>
    <x v="118"/>
    <n v="23"/>
  </r>
  <r>
    <x v="0"/>
    <x v="12"/>
    <x v="119"/>
    <n v="23.1"/>
  </r>
  <r>
    <x v="0"/>
    <x v="12"/>
    <x v="120"/>
    <n v="23"/>
  </r>
  <r>
    <x v="0"/>
    <x v="12"/>
    <x v="122"/>
    <n v="22.9"/>
  </r>
  <r>
    <x v="0"/>
    <x v="12"/>
    <x v="123"/>
    <n v="22.8"/>
  </r>
  <r>
    <x v="0"/>
    <x v="12"/>
    <x v="124"/>
    <n v="22.8"/>
  </r>
  <r>
    <x v="0"/>
    <x v="12"/>
    <x v="125"/>
    <n v="22.7"/>
  </r>
  <r>
    <x v="0"/>
    <x v="12"/>
    <x v="126"/>
    <n v="22.7"/>
  </r>
  <r>
    <x v="0"/>
    <x v="12"/>
    <x v="1366"/>
    <n v="22.7"/>
  </r>
  <r>
    <x v="0"/>
    <x v="12"/>
    <x v="127"/>
    <n v="22.6"/>
  </r>
  <r>
    <x v="0"/>
    <x v="12"/>
    <x v="128"/>
    <n v="22.5"/>
  </r>
  <r>
    <x v="0"/>
    <x v="12"/>
    <x v="129"/>
    <n v="22.4"/>
  </r>
  <r>
    <x v="0"/>
    <x v="12"/>
    <x v="130"/>
    <n v="22.4"/>
  </r>
  <r>
    <x v="0"/>
    <x v="12"/>
    <x v="131"/>
    <n v="22.2"/>
  </r>
  <r>
    <x v="1"/>
    <x v="12"/>
    <x v="132"/>
    <n v="22.2"/>
  </r>
  <r>
    <x v="0"/>
    <x v="12"/>
    <x v="133"/>
    <n v="22.1"/>
  </r>
  <r>
    <x v="0"/>
    <x v="12"/>
    <x v="134"/>
    <n v="22.1"/>
  </r>
  <r>
    <x v="0"/>
    <x v="12"/>
    <x v="135"/>
    <n v="22.1"/>
  </r>
  <r>
    <x v="0"/>
    <x v="12"/>
    <x v="136"/>
    <n v="22.2"/>
  </r>
  <r>
    <x v="0"/>
    <x v="12"/>
    <x v="138"/>
    <n v="22.2"/>
  </r>
  <r>
    <x v="0"/>
    <x v="12"/>
    <x v="139"/>
    <n v="22.2"/>
  </r>
  <r>
    <x v="0"/>
    <x v="12"/>
    <x v="140"/>
    <n v="22.2"/>
  </r>
  <r>
    <x v="0"/>
    <x v="12"/>
    <x v="141"/>
    <n v="22.3"/>
  </r>
  <r>
    <x v="0"/>
    <x v="12"/>
    <x v="142"/>
    <n v="22.3"/>
  </r>
  <r>
    <x v="0"/>
    <x v="12"/>
    <x v="1367"/>
    <n v="22.4"/>
  </r>
  <r>
    <x v="0"/>
    <x v="12"/>
    <x v="143"/>
    <n v="22.6"/>
  </r>
  <r>
    <x v="0"/>
    <x v="12"/>
    <x v="144"/>
    <n v="22.6"/>
  </r>
  <r>
    <x v="0"/>
    <x v="12"/>
    <x v="145"/>
    <n v="22.7"/>
  </r>
  <r>
    <x v="1"/>
    <x v="12"/>
    <x v="146"/>
    <n v="22.8"/>
  </r>
  <r>
    <x v="0"/>
    <x v="12"/>
    <x v="147"/>
    <n v="22.8"/>
  </r>
  <r>
    <x v="0"/>
    <x v="12"/>
    <x v="148"/>
    <n v="22.9"/>
  </r>
  <r>
    <x v="0"/>
    <x v="12"/>
    <x v="149"/>
    <n v="22.9"/>
  </r>
  <r>
    <x v="0"/>
    <x v="12"/>
    <x v="150"/>
    <n v="22.9"/>
  </r>
  <r>
    <x v="0"/>
    <x v="12"/>
    <x v="151"/>
    <n v="23"/>
  </r>
  <r>
    <x v="0"/>
    <x v="12"/>
    <x v="152"/>
    <n v="23.1"/>
  </r>
  <r>
    <x v="0"/>
    <x v="12"/>
    <x v="153"/>
    <n v="23.1"/>
  </r>
  <r>
    <x v="0"/>
    <x v="12"/>
    <x v="155"/>
    <n v="23.1"/>
  </r>
  <r>
    <x v="0"/>
    <x v="12"/>
    <x v="156"/>
    <n v="23.1"/>
  </r>
  <r>
    <x v="0"/>
    <x v="12"/>
    <x v="157"/>
    <n v="23.1"/>
  </r>
  <r>
    <x v="0"/>
    <x v="12"/>
    <x v="158"/>
    <n v="23.1"/>
  </r>
  <r>
    <x v="0"/>
    <x v="12"/>
    <x v="159"/>
    <n v="23.1"/>
  </r>
  <r>
    <x v="0"/>
    <x v="12"/>
    <x v="1368"/>
    <n v="23.1"/>
  </r>
  <r>
    <x v="1"/>
    <x v="12"/>
    <x v="160"/>
    <n v="23.1"/>
  </r>
  <r>
    <x v="0"/>
    <x v="12"/>
    <x v="161"/>
    <n v="23.1"/>
  </r>
  <r>
    <x v="0"/>
    <x v="12"/>
    <x v="162"/>
    <n v="23.1"/>
  </r>
  <r>
    <x v="0"/>
    <x v="12"/>
    <x v="163"/>
    <n v="23.1"/>
  </r>
  <r>
    <x v="0"/>
    <x v="12"/>
    <x v="164"/>
    <n v="23.2"/>
  </r>
  <r>
    <x v="0"/>
    <x v="12"/>
    <x v="165"/>
    <n v="23.2"/>
  </r>
  <r>
    <x v="0"/>
    <x v="12"/>
    <x v="166"/>
    <n v="23.2"/>
  </r>
  <r>
    <x v="0"/>
    <x v="12"/>
    <x v="167"/>
    <n v="23.1"/>
  </r>
  <r>
    <x v="0"/>
    <x v="12"/>
    <x v="168"/>
    <n v="23.1"/>
  </r>
  <r>
    <x v="0"/>
    <x v="12"/>
    <x v="169"/>
    <n v="23.1"/>
  </r>
  <r>
    <x v="0"/>
    <x v="12"/>
    <x v="170"/>
    <n v="23.2"/>
  </r>
  <r>
    <x v="0"/>
    <x v="12"/>
    <x v="172"/>
    <n v="23.2"/>
  </r>
  <r>
    <x v="0"/>
    <x v="12"/>
    <x v="173"/>
    <n v="23.2"/>
  </r>
  <r>
    <x v="0"/>
    <x v="12"/>
    <x v="174"/>
    <n v="23.2"/>
  </r>
  <r>
    <x v="1"/>
    <x v="12"/>
    <x v="175"/>
    <n v="23.2"/>
  </r>
  <r>
    <x v="0"/>
    <x v="12"/>
    <x v="176"/>
    <n v="23.1"/>
  </r>
  <r>
    <x v="0"/>
    <x v="12"/>
    <x v="1369"/>
    <n v="23.1"/>
  </r>
  <r>
    <x v="0"/>
    <x v="12"/>
    <x v="177"/>
    <n v="23.1"/>
  </r>
  <r>
    <x v="0"/>
    <x v="12"/>
    <x v="178"/>
    <n v="23.1"/>
  </r>
  <r>
    <x v="0"/>
    <x v="12"/>
    <x v="179"/>
    <n v="23.1"/>
  </r>
  <r>
    <x v="0"/>
    <x v="12"/>
    <x v="180"/>
    <n v="23.1"/>
  </r>
  <r>
    <x v="0"/>
    <x v="12"/>
    <x v="181"/>
    <n v="23.1"/>
  </r>
  <r>
    <x v="0"/>
    <x v="12"/>
    <x v="182"/>
    <n v="23"/>
  </r>
  <r>
    <x v="0"/>
    <x v="12"/>
    <x v="183"/>
    <n v="23"/>
  </r>
  <r>
    <x v="0"/>
    <x v="12"/>
    <x v="184"/>
    <n v="22.9"/>
  </r>
  <r>
    <x v="0"/>
    <x v="12"/>
    <x v="185"/>
    <n v="22.9"/>
  </r>
  <r>
    <x v="0"/>
    <x v="12"/>
    <x v="186"/>
    <n v="22.9"/>
  </r>
  <r>
    <x v="0"/>
    <x v="12"/>
    <x v="187"/>
    <n v="22.9"/>
  </r>
  <r>
    <x v="1"/>
    <x v="12"/>
    <x v="189"/>
    <n v="22.9"/>
  </r>
  <r>
    <x v="0"/>
    <x v="12"/>
    <x v="190"/>
    <n v="22.9"/>
  </r>
  <r>
    <x v="0"/>
    <x v="12"/>
    <x v="191"/>
    <n v="22.9"/>
  </r>
  <r>
    <x v="0"/>
    <x v="12"/>
    <x v="192"/>
    <n v="22.9"/>
  </r>
  <r>
    <x v="0"/>
    <x v="12"/>
    <x v="193"/>
    <n v="23"/>
  </r>
  <r>
    <x v="0"/>
    <x v="12"/>
    <x v="1370"/>
    <n v="22.9"/>
  </r>
  <r>
    <x v="0"/>
    <x v="12"/>
    <x v="194"/>
    <n v="22.9"/>
  </r>
  <r>
    <x v="0"/>
    <x v="12"/>
    <x v="195"/>
    <n v="22.8"/>
  </r>
  <r>
    <x v="0"/>
    <x v="12"/>
    <x v="196"/>
    <n v="22.7"/>
  </r>
  <r>
    <x v="0"/>
    <x v="12"/>
    <x v="197"/>
    <n v="22.7"/>
  </r>
  <r>
    <x v="0"/>
    <x v="12"/>
    <x v="198"/>
    <n v="22.6"/>
  </r>
  <r>
    <x v="0"/>
    <x v="12"/>
    <x v="199"/>
    <n v="22.6"/>
  </r>
  <r>
    <x v="0"/>
    <x v="12"/>
    <x v="200"/>
    <n v="22.5"/>
  </r>
  <r>
    <x v="0"/>
    <x v="12"/>
    <x v="201"/>
    <n v="22.4"/>
  </r>
  <r>
    <x v="0"/>
    <x v="12"/>
    <x v="202"/>
    <n v="22.4"/>
  </r>
  <r>
    <x v="1"/>
    <x v="12"/>
    <x v="203"/>
    <n v="22.3"/>
  </r>
  <r>
    <x v="0"/>
    <x v="12"/>
    <x v="205"/>
    <n v="22.2"/>
  </r>
  <r>
    <x v="0"/>
    <x v="12"/>
    <x v="206"/>
    <n v="22.2"/>
  </r>
  <r>
    <x v="0"/>
    <x v="12"/>
    <x v="207"/>
    <n v="22.2"/>
  </r>
  <r>
    <x v="0"/>
    <x v="12"/>
    <x v="208"/>
    <n v="22.2"/>
  </r>
  <r>
    <x v="0"/>
    <x v="12"/>
    <x v="209"/>
    <n v="22.3"/>
  </r>
  <r>
    <x v="0"/>
    <x v="12"/>
    <x v="210"/>
    <n v="22.3"/>
  </r>
  <r>
    <x v="0"/>
    <x v="12"/>
    <x v="1371"/>
    <n v="22.4"/>
  </r>
  <r>
    <x v="0"/>
    <x v="12"/>
    <x v="211"/>
    <n v="22.4"/>
  </r>
  <r>
    <x v="0"/>
    <x v="12"/>
    <x v="212"/>
    <n v="22.4"/>
  </r>
  <r>
    <x v="0"/>
    <x v="12"/>
    <x v="213"/>
    <n v="22.4"/>
  </r>
  <r>
    <x v="0"/>
    <x v="12"/>
    <x v="214"/>
    <n v="22.3"/>
  </r>
  <r>
    <x v="0"/>
    <x v="12"/>
    <x v="215"/>
    <n v="22.2"/>
  </r>
  <r>
    <x v="0"/>
    <x v="12"/>
    <x v="216"/>
    <n v="22.1"/>
  </r>
  <r>
    <x v="1"/>
    <x v="12"/>
    <x v="217"/>
    <n v="22.2"/>
  </r>
  <r>
    <x v="0"/>
    <x v="12"/>
    <x v="218"/>
    <n v="22.1"/>
  </r>
  <r>
    <x v="0"/>
    <x v="12"/>
    <x v="219"/>
    <n v="22.2"/>
  </r>
  <r>
    <x v="0"/>
    <x v="12"/>
    <x v="220"/>
    <n v="22.1"/>
  </r>
  <r>
    <x v="0"/>
    <x v="12"/>
    <x v="222"/>
    <n v="22"/>
  </r>
  <r>
    <x v="0"/>
    <x v="12"/>
    <x v="223"/>
    <n v="22"/>
  </r>
  <r>
    <x v="0"/>
    <x v="12"/>
    <x v="224"/>
    <n v="22"/>
  </r>
  <r>
    <x v="0"/>
    <x v="12"/>
    <x v="225"/>
    <n v="21.9"/>
  </r>
  <r>
    <x v="0"/>
    <x v="12"/>
    <x v="226"/>
    <n v="22"/>
  </r>
  <r>
    <x v="0"/>
    <x v="12"/>
    <x v="1372"/>
    <n v="21.9"/>
  </r>
  <r>
    <x v="0"/>
    <x v="12"/>
    <x v="227"/>
    <n v="22"/>
  </r>
  <r>
    <x v="0"/>
    <x v="12"/>
    <x v="228"/>
    <n v="22"/>
  </r>
  <r>
    <x v="0"/>
    <x v="12"/>
    <x v="229"/>
    <n v="22.1"/>
  </r>
  <r>
    <x v="0"/>
    <x v="12"/>
    <x v="230"/>
    <n v="22.1"/>
  </r>
  <r>
    <x v="1"/>
    <x v="12"/>
    <x v="231"/>
    <n v="22.1"/>
  </r>
  <r>
    <x v="0"/>
    <x v="12"/>
    <x v="232"/>
    <n v="22.1"/>
  </r>
  <r>
    <x v="0"/>
    <x v="12"/>
    <x v="233"/>
    <n v="22"/>
  </r>
  <r>
    <x v="0"/>
    <x v="12"/>
    <x v="234"/>
    <n v="22"/>
  </r>
  <r>
    <x v="0"/>
    <x v="12"/>
    <x v="235"/>
    <n v="21.9"/>
  </r>
  <r>
    <x v="0"/>
    <x v="12"/>
    <x v="236"/>
    <n v="21.9"/>
  </r>
  <r>
    <x v="0"/>
    <x v="12"/>
    <x v="237"/>
    <n v="21.9"/>
  </r>
  <r>
    <x v="0"/>
    <x v="12"/>
    <x v="239"/>
    <n v="21.8"/>
  </r>
  <r>
    <x v="0"/>
    <x v="12"/>
    <x v="240"/>
    <n v="21.9"/>
  </r>
  <r>
    <x v="0"/>
    <x v="12"/>
    <x v="241"/>
    <n v="21.9"/>
  </r>
  <r>
    <x v="0"/>
    <x v="12"/>
    <x v="242"/>
    <n v="21.8"/>
  </r>
  <r>
    <x v="0"/>
    <x v="12"/>
    <x v="243"/>
    <n v="21.8"/>
  </r>
  <r>
    <x v="0"/>
    <x v="12"/>
    <x v="1373"/>
    <n v="21.8"/>
  </r>
  <r>
    <x v="0"/>
    <x v="12"/>
    <x v="244"/>
    <n v="21.8"/>
  </r>
  <r>
    <x v="1"/>
    <x v="12"/>
    <x v="245"/>
    <n v="21.6"/>
  </r>
  <r>
    <x v="0"/>
    <x v="12"/>
    <x v="246"/>
    <n v="21.6"/>
  </r>
  <r>
    <x v="0"/>
    <x v="12"/>
    <x v="247"/>
    <n v="21.6"/>
  </r>
  <r>
    <x v="0"/>
    <x v="12"/>
    <x v="248"/>
    <n v="21.4"/>
  </r>
  <r>
    <x v="0"/>
    <x v="12"/>
    <x v="249"/>
    <n v="21.4"/>
  </r>
  <r>
    <x v="0"/>
    <x v="12"/>
    <x v="250"/>
    <n v="21.2"/>
  </r>
  <r>
    <x v="0"/>
    <x v="12"/>
    <x v="251"/>
    <n v="21.2"/>
  </r>
  <r>
    <x v="0"/>
    <x v="12"/>
    <x v="252"/>
    <n v="21.2"/>
  </r>
  <r>
    <x v="0"/>
    <x v="12"/>
    <x v="253"/>
    <n v="21.2"/>
  </r>
  <r>
    <x v="0"/>
    <x v="12"/>
    <x v="255"/>
    <n v="21.2"/>
  </r>
  <r>
    <x v="0"/>
    <x v="12"/>
    <x v="256"/>
    <n v="21.1"/>
  </r>
  <r>
    <x v="0"/>
    <x v="12"/>
    <x v="257"/>
    <n v="21.1"/>
  </r>
  <r>
    <x v="0"/>
    <x v="12"/>
    <x v="258"/>
    <n v="21.1"/>
  </r>
  <r>
    <x v="0"/>
    <x v="12"/>
    <x v="259"/>
    <n v="21.1"/>
  </r>
  <r>
    <x v="1"/>
    <x v="12"/>
    <x v="260"/>
    <n v="20.9"/>
  </r>
  <r>
    <x v="0"/>
    <x v="12"/>
    <x v="1374"/>
    <n v="20.9"/>
  </r>
  <r>
    <x v="0"/>
    <x v="12"/>
    <x v="261"/>
    <n v="20.9"/>
  </r>
  <r>
    <x v="0"/>
    <x v="12"/>
    <x v="262"/>
    <n v="20.9"/>
  </r>
  <r>
    <x v="0"/>
    <x v="12"/>
    <x v="263"/>
    <n v="20.8"/>
  </r>
  <r>
    <x v="0"/>
    <x v="12"/>
    <x v="264"/>
    <n v="20.8"/>
  </r>
  <r>
    <x v="0"/>
    <x v="12"/>
    <x v="265"/>
    <n v="20.8"/>
  </r>
  <r>
    <x v="0"/>
    <x v="12"/>
    <x v="266"/>
    <n v="20.8"/>
  </r>
  <r>
    <x v="0"/>
    <x v="12"/>
    <x v="267"/>
    <n v="20.8"/>
  </r>
  <r>
    <x v="0"/>
    <x v="12"/>
    <x v="268"/>
    <n v="20.7"/>
  </r>
  <r>
    <x v="0"/>
    <x v="12"/>
    <x v="269"/>
    <n v="20.6"/>
  </r>
  <r>
    <x v="0"/>
    <x v="12"/>
    <x v="270"/>
    <n v="20.6"/>
  </r>
  <r>
    <x v="0"/>
    <x v="12"/>
    <x v="272"/>
    <n v="20.6"/>
  </r>
  <r>
    <x v="0"/>
    <x v="12"/>
    <x v="273"/>
    <n v="20.6"/>
  </r>
  <r>
    <x v="1"/>
    <x v="12"/>
    <x v="274"/>
    <n v="20.6"/>
  </r>
  <r>
    <x v="0"/>
    <x v="12"/>
    <x v="275"/>
    <n v="20.6"/>
  </r>
  <r>
    <x v="0"/>
    <x v="12"/>
    <x v="276"/>
    <n v="20.6"/>
  </r>
  <r>
    <x v="0"/>
    <x v="12"/>
    <x v="1375"/>
    <n v="20.6"/>
  </r>
  <r>
    <x v="0"/>
    <x v="12"/>
    <x v="277"/>
    <n v="20.5"/>
  </r>
  <r>
    <x v="0"/>
    <x v="12"/>
    <x v="278"/>
    <n v="20.5"/>
  </r>
  <r>
    <x v="0"/>
    <x v="12"/>
    <x v="279"/>
    <n v="20.5"/>
  </r>
  <r>
    <x v="0"/>
    <x v="12"/>
    <x v="280"/>
    <n v="20.399999999999999"/>
  </r>
  <r>
    <x v="0"/>
    <x v="12"/>
    <x v="281"/>
    <n v="20.399999999999999"/>
  </r>
  <r>
    <x v="0"/>
    <x v="12"/>
    <x v="282"/>
    <n v="20.399999999999999"/>
  </r>
  <r>
    <x v="0"/>
    <x v="12"/>
    <x v="283"/>
    <n v="20.399999999999999"/>
  </r>
  <r>
    <x v="0"/>
    <x v="12"/>
    <x v="284"/>
    <n v="20.399999999999999"/>
  </r>
  <r>
    <x v="0"/>
    <x v="12"/>
    <x v="285"/>
    <n v="20.399999999999999"/>
  </r>
  <r>
    <x v="0"/>
    <x v="12"/>
    <x v="286"/>
    <n v="20.399999999999999"/>
  </r>
  <r>
    <x v="0"/>
    <x v="12"/>
    <x v="287"/>
    <n v="20.399999999999999"/>
  </r>
  <r>
    <x v="0"/>
    <x v="12"/>
    <x v="289"/>
    <n v="20.3"/>
  </r>
  <r>
    <x v="0"/>
    <x v="12"/>
    <x v="290"/>
    <n v="20.3"/>
  </r>
  <r>
    <x v="0"/>
    <x v="12"/>
    <x v="291"/>
    <n v="20.3"/>
  </r>
  <r>
    <x v="0"/>
    <x v="12"/>
    <x v="292"/>
    <n v="20.2"/>
  </r>
  <r>
    <x v="0"/>
    <x v="12"/>
    <x v="293"/>
    <n v="20.2"/>
  </r>
  <r>
    <x v="0"/>
    <x v="12"/>
    <x v="1376"/>
    <n v="20.2"/>
  </r>
  <r>
    <x v="0"/>
    <x v="12"/>
    <x v="294"/>
    <n v="20.2"/>
  </r>
  <r>
    <x v="0"/>
    <x v="12"/>
    <x v="295"/>
    <n v="20.2"/>
  </r>
  <r>
    <x v="0"/>
    <x v="12"/>
    <x v="296"/>
    <n v="20.2"/>
  </r>
  <r>
    <x v="0"/>
    <x v="12"/>
    <x v="297"/>
    <n v="20.2"/>
  </r>
  <r>
    <x v="0"/>
    <x v="12"/>
    <x v="298"/>
    <n v="20.2"/>
  </r>
  <r>
    <x v="0"/>
    <x v="12"/>
    <x v="299"/>
    <n v="20.100000000000001"/>
  </r>
  <r>
    <x v="0"/>
    <x v="12"/>
    <x v="300"/>
    <n v="20.100000000000001"/>
  </r>
  <r>
    <x v="0"/>
    <x v="12"/>
    <x v="301"/>
    <n v="20.100000000000001"/>
  </r>
  <r>
    <x v="1"/>
    <x v="12"/>
    <x v="302"/>
    <n v="20.100000000000001"/>
  </r>
  <r>
    <x v="0"/>
    <x v="12"/>
    <x v="303"/>
    <n v="20.100000000000001"/>
  </r>
  <r>
    <x v="0"/>
    <x v="12"/>
    <x v="304"/>
    <n v="20.100000000000001"/>
  </r>
  <r>
    <x v="0"/>
    <x v="12"/>
    <x v="306"/>
    <n v="20.100000000000001"/>
  </r>
  <r>
    <x v="0"/>
    <x v="12"/>
    <x v="307"/>
    <n v="20.100000000000001"/>
  </r>
  <r>
    <x v="0"/>
    <x v="12"/>
    <x v="308"/>
    <n v="20.100000000000001"/>
  </r>
  <r>
    <x v="0"/>
    <x v="12"/>
    <x v="309"/>
    <n v="20.100000000000001"/>
  </r>
  <r>
    <x v="0"/>
    <x v="12"/>
    <x v="310"/>
    <n v="20.100000000000001"/>
  </r>
  <r>
    <x v="0"/>
    <x v="12"/>
    <x v="1377"/>
    <n v="20.100000000000001"/>
  </r>
  <r>
    <x v="0"/>
    <x v="12"/>
    <x v="311"/>
    <n v="20.100000000000001"/>
  </r>
  <r>
    <x v="0"/>
    <x v="12"/>
    <x v="312"/>
    <n v="20"/>
  </r>
  <r>
    <x v="0"/>
    <x v="12"/>
    <x v="313"/>
    <n v="20"/>
  </r>
  <r>
    <x v="0"/>
    <x v="12"/>
    <x v="314"/>
    <n v="20"/>
  </r>
  <r>
    <x v="0"/>
    <x v="12"/>
    <x v="315"/>
    <n v="20"/>
  </r>
  <r>
    <x v="1"/>
    <x v="13"/>
    <x v="316"/>
    <n v="19.899999999999999"/>
  </r>
  <r>
    <x v="0"/>
    <x v="13"/>
    <x v="317"/>
    <n v="19.899999999999999"/>
  </r>
  <r>
    <x v="0"/>
    <x v="13"/>
    <x v="318"/>
    <n v="19.899999999999999"/>
  </r>
  <r>
    <x v="0"/>
    <x v="13"/>
    <x v="319"/>
    <n v="19.899999999999999"/>
  </r>
  <r>
    <x v="0"/>
    <x v="13"/>
    <x v="320"/>
    <n v="19.899999999999999"/>
  </r>
  <r>
    <x v="0"/>
    <x v="13"/>
    <x v="322"/>
    <n v="19.899999999999999"/>
  </r>
  <r>
    <x v="0"/>
    <x v="13"/>
    <x v="323"/>
    <n v="19.899999999999999"/>
  </r>
  <r>
    <x v="0"/>
    <x v="13"/>
    <x v="324"/>
    <n v="19.899999999999999"/>
  </r>
  <r>
    <x v="0"/>
    <x v="13"/>
    <x v="325"/>
    <n v="19.899999999999999"/>
  </r>
  <r>
    <x v="0"/>
    <x v="13"/>
    <x v="326"/>
    <n v="19.899999999999999"/>
  </r>
  <r>
    <x v="0"/>
    <x v="13"/>
    <x v="327"/>
    <n v="19.899999999999999"/>
  </r>
  <r>
    <x v="0"/>
    <x v="13"/>
    <x v="1378"/>
    <n v="19.899999999999999"/>
  </r>
  <r>
    <x v="0"/>
    <x v="13"/>
    <x v="328"/>
    <n v="19.899999999999999"/>
  </r>
  <r>
    <x v="0"/>
    <x v="13"/>
    <x v="329"/>
    <n v="19.899999999999999"/>
  </r>
  <r>
    <x v="1"/>
    <x v="13"/>
    <x v="330"/>
    <n v="19.8"/>
  </r>
  <r>
    <x v="0"/>
    <x v="13"/>
    <x v="331"/>
    <n v="19.8"/>
  </r>
  <r>
    <x v="0"/>
    <x v="13"/>
    <x v="332"/>
    <n v="19.8"/>
  </r>
  <r>
    <x v="0"/>
    <x v="13"/>
    <x v="333"/>
    <n v="19.8"/>
  </r>
  <r>
    <x v="0"/>
    <x v="13"/>
    <x v="334"/>
    <n v="19.8"/>
  </r>
  <r>
    <x v="0"/>
    <x v="13"/>
    <x v="335"/>
    <n v="19.8"/>
  </r>
  <r>
    <x v="0"/>
    <x v="13"/>
    <x v="336"/>
    <n v="19.8"/>
  </r>
  <r>
    <x v="0"/>
    <x v="13"/>
    <x v="337"/>
    <n v="19.8"/>
  </r>
  <r>
    <x v="0"/>
    <x v="13"/>
    <x v="339"/>
    <n v="19.8"/>
  </r>
  <r>
    <x v="0"/>
    <x v="13"/>
    <x v="340"/>
    <n v="19.8"/>
  </r>
  <r>
    <x v="0"/>
    <x v="13"/>
    <x v="341"/>
    <n v="19.8"/>
  </r>
  <r>
    <x v="0"/>
    <x v="13"/>
    <x v="342"/>
    <n v="19.8"/>
  </r>
  <r>
    <x v="0"/>
    <x v="13"/>
    <x v="343"/>
    <n v="19.8"/>
  </r>
  <r>
    <x v="0"/>
    <x v="13"/>
    <x v="1379"/>
    <n v="19.8"/>
  </r>
  <r>
    <x v="1"/>
    <x v="13"/>
    <x v="344"/>
    <n v="19.8"/>
  </r>
  <r>
    <x v="0"/>
    <x v="13"/>
    <x v="345"/>
    <n v="19.8"/>
  </r>
  <r>
    <x v="0"/>
    <x v="13"/>
    <x v="346"/>
    <n v="19.8"/>
  </r>
  <r>
    <x v="0"/>
    <x v="13"/>
    <x v="347"/>
    <n v="19.8"/>
  </r>
  <r>
    <x v="0"/>
    <x v="13"/>
    <x v="348"/>
    <n v="19.8"/>
  </r>
  <r>
    <x v="0"/>
    <x v="13"/>
    <x v="349"/>
    <n v="19.8"/>
  </r>
  <r>
    <x v="0"/>
    <x v="13"/>
    <x v="350"/>
    <n v="19.7"/>
  </r>
  <r>
    <x v="0"/>
    <x v="13"/>
    <x v="351"/>
    <n v="19.7"/>
  </r>
  <r>
    <x v="0"/>
    <x v="13"/>
    <x v="352"/>
    <n v="19.7"/>
  </r>
  <r>
    <x v="0"/>
    <x v="13"/>
    <x v="353"/>
    <n v="19.7"/>
  </r>
  <r>
    <x v="0"/>
    <x v="13"/>
    <x v="354"/>
    <n v="19.7"/>
  </r>
  <r>
    <x v="0"/>
    <x v="13"/>
    <x v="356"/>
    <n v="19.600000000000001"/>
  </r>
  <r>
    <x v="0"/>
    <x v="13"/>
    <x v="357"/>
    <n v="19.600000000000001"/>
  </r>
  <r>
    <x v="0"/>
    <x v="13"/>
    <x v="358"/>
    <n v="19.600000000000001"/>
  </r>
  <r>
    <x v="1"/>
    <x v="13"/>
    <x v="359"/>
    <n v="19.600000000000001"/>
  </r>
  <r>
    <x v="0"/>
    <x v="13"/>
    <x v="360"/>
    <n v="19.600000000000001"/>
  </r>
  <r>
    <x v="0"/>
    <x v="13"/>
    <x v="1380"/>
    <n v="19.600000000000001"/>
  </r>
  <r>
    <x v="0"/>
    <x v="13"/>
    <x v="361"/>
    <n v="19.600000000000001"/>
  </r>
  <r>
    <x v="0"/>
    <x v="13"/>
    <x v="362"/>
    <n v="19.600000000000001"/>
  </r>
  <r>
    <x v="0"/>
    <x v="13"/>
    <x v="363"/>
    <n v="19.600000000000001"/>
  </r>
  <r>
    <x v="0"/>
    <x v="13"/>
    <x v="364"/>
    <n v="19.600000000000001"/>
  </r>
  <r>
    <x v="0"/>
    <x v="13"/>
    <x v="365"/>
    <n v="19.600000000000001"/>
  </r>
  <r>
    <x v="0"/>
    <x v="13"/>
    <x v="366"/>
    <n v="19.600000000000001"/>
  </r>
  <r>
    <x v="0"/>
    <x v="13"/>
    <x v="367"/>
    <n v="19.600000000000001"/>
  </r>
  <r>
    <x v="0"/>
    <x v="13"/>
    <x v="368"/>
    <n v="19.5"/>
  </r>
  <r>
    <x v="0"/>
    <x v="13"/>
    <x v="369"/>
    <n v="19.5"/>
  </r>
  <r>
    <x v="0"/>
    <x v="13"/>
    <x v="370"/>
    <n v="19.5"/>
  </r>
  <r>
    <x v="0"/>
    <x v="13"/>
    <x v="371"/>
    <n v="19.5"/>
  </r>
  <r>
    <x v="1"/>
    <x v="13"/>
    <x v="373"/>
    <n v="19.5"/>
  </r>
  <r>
    <x v="0"/>
    <x v="13"/>
    <x v="374"/>
    <n v="19.5"/>
  </r>
  <r>
    <x v="0"/>
    <x v="13"/>
    <x v="375"/>
    <n v="19.5"/>
  </r>
  <r>
    <x v="0"/>
    <x v="13"/>
    <x v="376"/>
    <n v="19.399999999999999"/>
  </r>
  <r>
    <x v="0"/>
    <x v="13"/>
    <x v="377"/>
    <n v="19.399999999999999"/>
  </r>
  <r>
    <x v="0"/>
    <x v="13"/>
    <x v="1381"/>
    <n v="19.399999999999999"/>
  </r>
  <r>
    <x v="0"/>
    <x v="13"/>
    <x v="378"/>
    <n v="19.399999999999999"/>
  </r>
  <r>
    <x v="0"/>
    <x v="13"/>
    <x v="379"/>
    <n v="19.399999999999999"/>
  </r>
  <r>
    <x v="0"/>
    <x v="13"/>
    <x v="380"/>
    <n v="19.399999999999999"/>
  </r>
  <r>
    <x v="0"/>
    <x v="13"/>
    <x v="381"/>
    <n v="19.399999999999999"/>
  </r>
  <r>
    <x v="0"/>
    <x v="13"/>
    <x v="382"/>
    <n v="19.399999999999999"/>
  </r>
  <r>
    <x v="0"/>
    <x v="13"/>
    <x v="383"/>
    <n v="19.399999999999999"/>
  </r>
  <r>
    <x v="0"/>
    <x v="13"/>
    <x v="384"/>
    <n v="19.399999999999999"/>
  </r>
  <r>
    <x v="0"/>
    <x v="13"/>
    <x v="385"/>
    <n v="19.399999999999999"/>
  </r>
  <r>
    <x v="0"/>
    <x v="13"/>
    <x v="386"/>
    <n v="19.3"/>
  </r>
  <r>
    <x v="1"/>
    <x v="13"/>
    <x v="387"/>
    <n v="19.3"/>
  </r>
  <r>
    <x v="0"/>
    <x v="13"/>
    <x v="389"/>
    <n v="19.3"/>
  </r>
  <r>
    <x v="0"/>
    <x v="13"/>
    <x v="390"/>
    <n v="19.3"/>
  </r>
  <r>
    <x v="0"/>
    <x v="13"/>
    <x v="391"/>
    <n v="19.3"/>
  </r>
  <r>
    <x v="0"/>
    <x v="13"/>
    <x v="392"/>
    <n v="19.3"/>
  </r>
  <r>
    <x v="0"/>
    <x v="13"/>
    <x v="393"/>
    <n v="19.2"/>
  </r>
  <r>
    <x v="0"/>
    <x v="13"/>
    <x v="394"/>
    <n v="19.3"/>
  </r>
  <r>
    <x v="0"/>
    <x v="13"/>
    <x v="1382"/>
    <n v="19.2"/>
  </r>
  <r>
    <x v="0"/>
    <x v="13"/>
    <x v="395"/>
    <n v="19.2"/>
  </r>
  <r>
    <x v="0"/>
    <x v="13"/>
    <x v="396"/>
    <n v="19.2"/>
  </r>
  <r>
    <x v="0"/>
    <x v="13"/>
    <x v="397"/>
    <n v="19.2"/>
  </r>
  <r>
    <x v="0"/>
    <x v="13"/>
    <x v="398"/>
    <n v="19.2"/>
  </r>
  <r>
    <x v="0"/>
    <x v="13"/>
    <x v="399"/>
    <n v="19.2"/>
  </r>
  <r>
    <x v="0"/>
    <x v="13"/>
    <x v="400"/>
    <n v="19.2"/>
  </r>
  <r>
    <x v="1"/>
    <x v="13"/>
    <x v="401"/>
    <n v="19.2"/>
  </r>
  <r>
    <x v="0"/>
    <x v="13"/>
    <x v="402"/>
    <n v="19.2"/>
  </r>
  <r>
    <x v="0"/>
    <x v="13"/>
    <x v="403"/>
    <n v="19.2"/>
  </r>
  <r>
    <x v="0"/>
    <x v="13"/>
    <x v="404"/>
    <n v="19.2"/>
  </r>
  <r>
    <x v="0"/>
    <x v="13"/>
    <x v="406"/>
    <n v="19.2"/>
  </r>
  <r>
    <x v="0"/>
    <x v="13"/>
    <x v="407"/>
    <n v="19.2"/>
  </r>
  <r>
    <x v="0"/>
    <x v="13"/>
    <x v="408"/>
    <n v="19.2"/>
  </r>
  <r>
    <x v="0"/>
    <x v="13"/>
    <x v="409"/>
    <n v="19.2"/>
  </r>
  <r>
    <x v="0"/>
    <x v="13"/>
    <x v="410"/>
    <n v="19.2"/>
  </r>
  <r>
    <x v="0"/>
    <x v="13"/>
    <x v="1383"/>
    <n v="19.2"/>
  </r>
  <r>
    <x v="0"/>
    <x v="13"/>
    <x v="411"/>
    <n v="19.2"/>
  </r>
  <r>
    <x v="0"/>
    <x v="13"/>
    <x v="412"/>
    <n v="19.2"/>
  </r>
  <r>
    <x v="0"/>
    <x v="13"/>
    <x v="413"/>
    <n v="19.2"/>
  </r>
  <r>
    <x v="0"/>
    <x v="13"/>
    <x v="414"/>
    <n v="19.2"/>
  </r>
  <r>
    <x v="1"/>
    <x v="13"/>
    <x v="415"/>
    <n v="19.100000000000001"/>
  </r>
  <r>
    <x v="0"/>
    <x v="13"/>
    <x v="416"/>
    <n v="19.100000000000001"/>
  </r>
  <r>
    <x v="0"/>
    <x v="13"/>
    <x v="417"/>
    <n v="19.100000000000001"/>
  </r>
  <r>
    <x v="0"/>
    <x v="13"/>
    <x v="418"/>
    <n v="19.100000000000001"/>
  </r>
  <r>
    <x v="0"/>
    <x v="13"/>
    <x v="419"/>
    <n v="19.100000000000001"/>
  </r>
  <r>
    <x v="0"/>
    <x v="13"/>
    <x v="420"/>
    <n v="19.100000000000001"/>
  </r>
  <r>
    <x v="0"/>
    <x v="13"/>
    <x v="421"/>
    <n v="19.100000000000001"/>
  </r>
  <r>
    <x v="0"/>
    <x v="13"/>
    <x v="423"/>
    <n v="19.100000000000001"/>
  </r>
  <r>
    <x v="0"/>
    <x v="13"/>
    <x v="424"/>
    <n v="19.100000000000001"/>
  </r>
  <r>
    <x v="0"/>
    <x v="13"/>
    <x v="425"/>
    <n v="19.100000000000001"/>
  </r>
  <r>
    <x v="0"/>
    <x v="13"/>
    <x v="426"/>
    <n v="19.100000000000001"/>
  </r>
  <r>
    <x v="0"/>
    <x v="13"/>
    <x v="427"/>
    <n v="19.100000000000001"/>
  </r>
  <r>
    <x v="0"/>
    <x v="13"/>
    <x v="1384"/>
    <n v="19.100000000000001"/>
  </r>
  <r>
    <x v="0"/>
    <x v="13"/>
    <x v="428"/>
    <n v="19.100000000000001"/>
  </r>
  <r>
    <x v="1"/>
    <x v="13"/>
    <x v="429"/>
    <n v="19.100000000000001"/>
  </r>
  <r>
    <x v="0"/>
    <x v="13"/>
    <x v="430"/>
    <n v="19.100000000000001"/>
  </r>
  <r>
    <x v="0"/>
    <x v="13"/>
    <x v="431"/>
    <n v="19.100000000000001"/>
  </r>
  <r>
    <x v="0"/>
    <x v="13"/>
    <x v="432"/>
    <n v="19.100000000000001"/>
  </r>
  <r>
    <x v="0"/>
    <x v="13"/>
    <x v="433"/>
    <n v="19.100000000000001"/>
  </r>
  <r>
    <x v="0"/>
    <x v="13"/>
    <x v="434"/>
    <n v="19.100000000000001"/>
  </r>
  <r>
    <x v="0"/>
    <x v="13"/>
    <x v="435"/>
    <n v="19.100000000000001"/>
  </r>
  <r>
    <x v="0"/>
    <x v="13"/>
    <x v="436"/>
    <n v="19.100000000000001"/>
  </r>
  <r>
    <x v="0"/>
    <x v="13"/>
    <x v="437"/>
    <n v="19.100000000000001"/>
  </r>
  <r>
    <x v="0"/>
    <x v="13"/>
    <x v="439"/>
    <n v="19.100000000000001"/>
  </r>
  <r>
    <x v="0"/>
    <x v="13"/>
    <x v="440"/>
    <n v="19.100000000000001"/>
  </r>
  <r>
    <x v="0"/>
    <x v="13"/>
    <x v="441"/>
    <n v="19"/>
  </r>
  <r>
    <x v="0"/>
    <x v="13"/>
    <x v="442"/>
    <n v="19"/>
  </r>
  <r>
    <x v="0"/>
    <x v="13"/>
    <x v="443"/>
    <n v="19"/>
  </r>
  <r>
    <x v="1"/>
    <x v="13"/>
    <x v="444"/>
    <n v="19"/>
  </r>
  <r>
    <x v="0"/>
    <x v="13"/>
    <x v="1385"/>
    <n v="19"/>
  </r>
  <r>
    <x v="0"/>
    <x v="13"/>
    <x v="445"/>
    <n v="19"/>
  </r>
  <r>
    <x v="0"/>
    <x v="13"/>
    <x v="446"/>
    <n v="19"/>
  </r>
  <r>
    <x v="0"/>
    <x v="13"/>
    <x v="447"/>
    <n v="19"/>
  </r>
  <r>
    <x v="0"/>
    <x v="13"/>
    <x v="448"/>
    <n v="19"/>
  </r>
  <r>
    <x v="0"/>
    <x v="13"/>
    <x v="449"/>
    <n v="19"/>
  </r>
  <r>
    <x v="0"/>
    <x v="13"/>
    <x v="450"/>
    <n v="19"/>
  </r>
  <r>
    <x v="0"/>
    <x v="13"/>
    <x v="451"/>
    <n v="19"/>
  </r>
  <r>
    <x v="0"/>
    <x v="13"/>
    <x v="452"/>
    <n v="19"/>
  </r>
  <r>
    <x v="0"/>
    <x v="13"/>
    <x v="453"/>
    <n v="18.899999999999999"/>
  </r>
  <r>
    <x v="0"/>
    <x v="13"/>
    <x v="454"/>
    <n v="18.899999999999999"/>
  </r>
  <r>
    <x v="0"/>
    <x v="13"/>
    <x v="456"/>
    <n v="19"/>
  </r>
  <r>
    <x v="0"/>
    <x v="13"/>
    <x v="457"/>
    <n v="18.899999999999999"/>
  </r>
  <r>
    <x v="1"/>
    <x v="13"/>
    <x v="458"/>
    <n v="18.899999999999999"/>
  </r>
  <r>
    <x v="0"/>
    <x v="13"/>
    <x v="459"/>
    <n v="18.899999999999999"/>
  </r>
  <r>
    <x v="0"/>
    <x v="13"/>
    <x v="460"/>
    <n v="18.899999999999999"/>
  </r>
  <r>
    <x v="0"/>
    <x v="13"/>
    <x v="461"/>
    <n v="18.899999999999999"/>
  </r>
  <r>
    <x v="0"/>
    <x v="13"/>
    <x v="1386"/>
    <n v="18.899999999999999"/>
  </r>
  <r>
    <x v="0"/>
    <x v="13"/>
    <x v="462"/>
    <n v="18.899999999999999"/>
  </r>
  <r>
    <x v="0"/>
    <x v="13"/>
    <x v="463"/>
    <n v="18.899999999999999"/>
  </r>
  <r>
    <x v="0"/>
    <x v="13"/>
    <x v="464"/>
    <n v="18.899999999999999"/>
  </r>
  <r>
    <x v="0"/>
    <x v="13"/>
    <x v="465"/>
    <n v="18.899999999999999"/>
  </r>
  <r>
    <x v="0"/>
    <x v="13"/>
    <x v="466"/>
    <n v="18.899999999999999"/>
  </r>
  <r>
    <x v="0"/>
    <x v="13"/>
    <x v="467"/>
    <n v="18.899999999999999"/>
  </r>
  <r>
    <x v="0"/>
    <x v="13"/>
    <x v="468"/>
    <n v="18.899999999999999"/>
  </r>
  <r>
    <x v="0"/>
    <x v="13"/>
    <x v="469"/>
    <n v="18.899999999999999"/>
  </r>
  <r>
    <x v="0"/>
    <x v="13"/>
    <x v="470"/>
    <n v="18.899999999999999"/>
  </r>
  <r>
    <x v="0"/>
    <x v="13"/>
    <x v="471"/>
    <n v="18.899999999999999"/>
  </r>
  <r>
    <x v="0"/>
    <x v="13"/>
    <x v="473"/>
    <n v="18.899999999999999"/>
  </r>
  <r>
    <x v="0"/>
    <x v="13"/>
    <x v="474"/>
    <n v="18.899999999999999"/>
  </r>
  <r>
    <x v="0"/>
    <x v="13"/>
    <x v="475"/>
    <n v="18.899999999999999"/>
  </r>
  <r>
    <x v="0"/>
    <x v="13"/>
    <x v="476"/>
    <n v="18.899999999999999"/>
  </r>
  <r>
    <x v="0"/>
    <x v="13"/>
    <x v="477"/>
    <n v="18.899999999999999"/>
  </r>
  <r>
    <x v="0"/>
    <x v="13"/>
    <x v="1387"/>
    <n v="18.899999999999999"/>
  </r>
  <r>
    <x v="0"/>
    <x v="13"/>
    <x v="478"/>
    <n v="18.899999999999999"/>
  </r>
  <r>
    <x v="0"/>
    <x v="13"/>
    <x v="479"/>
    <n v="18.899999999999999"/>
  </r>
  <r>
    <x v="0"/>
    <x v="13"/>
    <x v="480"/>
    <n v="18.899999999999999"/>
  </r>
  <r>
    <x v="0"/>
    <x v="13"/>
    <x v="481"/>
    <n v="18.899999999999999"/>
  </r>
  <r>
    <x v="0"/>
    <x v="13"/>
    <x v="482"/>
    <n v="18.899999999999999"/>
  </r>
  <r>
    <x v="0"/>
    <x v="13"/>
    <x v="483"/>
    <n v="18.899999999999999"/>
  </r>
  <r>
    <x v="0"/>
    <x v="13"/>
    <x v="484"/>
    <n v="18.8"/>
  </r>
  <r>
    <x v="0"/>
    <x v="13"/>
    <x v="485"/>
    <n v="18.8"/>
  </r>
  <r>
    <x v="1"/>
    <x v="13"/>
    <x v="486"/>
    <n v="18.8"/>
  </r>
  <r>
    <x v="0"/>
    <x v="13"/>
    <x v="487"/>
    <n v="18.899999999999999"/>
  </r>
  <r>
    <x v="0"/>
    <x v="13"/>
    <x v="488"/>
    <n v="18.8"/>
  </r>
  <r>
    <x v="0"/>
    <x v="13"/>
    <x v="490"/>
    <n v="18.899999999999999"/>
  </r>
  <r>
    <x v="0"/>
    <x v="13"/>
    <x v="491"/>
    <n v="18.8"/>
  </r>
  <r>
    <x v="0"/>
    <x v="13"/>
    <x v="492"/>
    <n v="18.8"/>
  </r>
  <r>
    <x v="0"/>
    <x v="13"/>
    <x v="493"/>
    <n v="18.8"/>
  </r>
  <r>
    <x v="0"/>
    <x v="13"/>
    <x v="494"/>
    <n v="18.8"/>
  </r>
  <r>
    <x v="0"/>
    <x v="13"/>
    <x v="1388"/>
    <n v="18.8"/>
  </r>
  <r>
    <x v="0"/>
    <x v="13"/>
    <x v="495"/>
    <n v="18.8"/>
  </r>
  <r>
    <x v="0"/>
    <x v="13"/>
    <x v="496"/>
    <n v="18.8"/>
  </r>
  <r>
    <x v="0"/>
    <x v="13"/>
    <x v="497"/>
    <n v="18.8"/>
  </r>
  <r>
    <x v="0"/>
    <x v="13"/>
    <x v="498"/>
    <n v="18.8"/>
  </r>
  <r>
    <x v="0"/>
    <x v="13"/>
    <x v="499"/>
    <n v="18.8"/>
  </r>
  <r>
    <x v="1"/>
    <x v="13"/>
    <x v="500"/>
    <n v="18.8"/>
  </r>
  <r>
    <x v="0"/>
    <x v="13"/>
    <x v="501"/>
    <n v="18.8"/>
  </r>
  <r>
    <x v="0"/>
    <x v="13"/>
    <x v="502"/>
    <n v="18.8"/>
  </r>
  <r>
    <x v="0"/>
    <x v="13"/>
    <x v="503"/>
    <n v="18.8"/>
  </r>
  <r>
    <x v="0"/>
    <x v="13"/>
    <x v="504"/>
    <n v="18.8"/>
  </r>
  <r>
    <x v="0"/>
    <x v="13"/>
    <x v="505"/>
    <n v="18.8"/>
  </r>
  <r>
    <x v="0"/>
    <x v="13"/>
    <x v="507"/>
    <n v="18.8"/>
  </r>
  <r>
    <x v="0"/>
    <x v="13"/>
    <x v="508"/>
    <n v="18.7"/>
  </r>
  <r>
    <x v="0"/>
    <x v="13"/>
    <x v="509"/>
    <n v="18.7"/>
  </r>
  <r>
    <x v="0"/>
    <x v="13"/>
    <x v="510"/>
    <n v="18.7"/>
  </r>
  <r>
    <x v="0"/>
    <x v="13"/>
    <x v="511"/>
    <n v="18.7"/>
  </r>
  <r>
    <x v="0"/>
    <x v="13"/>
    <x v="1389"/>
    <n v="18.7"/>
  </r>
  <r>
    <x v="0"/>
    <x v="13"/>
    <x v="512"/>
    <n v="18.7"/>
  </r>
  <r>
    <x v="0"/>
    <x v="13"/>
    <x v="513"/>
    <n v="18.7"/>
  </r>
  <r>
    <x v="1"/>
    <x v="13"/>
    <x v="514"/>
    <n v="18.7"/>
  </r>
  <r>
    <x v="0"/>
    <x v="13"/>
    <x v="515"/>
    <n v="18.7"/>
  </r>
  <r>
    <x v="0"/>
    <x v="13"/>
    <x v="516"/>
    <n v="18.7"/>
  </r>
  <r>
    <x v="0"/>
    <x v="13"/>
    <x v="517"/>
    <n v="18.7"/>
  </r>
  <r>
    <x v="0"/>
    <x v="13"/>
    <x v="518"/>
    <n v="18.600000000000001"/>
  </r>
  <r>
    <x v="0"/>
    <x v="13"/>
    <x v="519"/>
    <n v="18.600000000000001"/>
  </r>
  <r>
    <x v="0"/>
    <x v="13"/>
    <x v="520"/>
    <n v="18.600000000000001"/>
  </r>
  <r>
    <x v="0"/>
    <x v="13"/>
    <x v="521"/>
    <n v="18.600000000000001"/>
  </r>
  <r>
    <x v="0"/>
    <x v="13"/>
    <x v="523"/>
    <n v="18.600000000000001"/>
  </r>
  <r>
    <x v="0"/>
    <x v="13"/>
    <x v="524"/>
    <n v="18.600000000000001"/>
  </r>
  <r>
    <x v="0"/>
    <x v="13"/>
    <x v="525"/>
    <n v="18.600000000000001"/>
  </r>
  <r>
    <x v="0"/>
    <x v="13"/>
    <x v="526"/>
    <n v="18.600000000000001"/>
  </r>
  <r>
    <x v="0"/>
    <x v="13"/>
    <x v="527"/>
    <n v="18.600000000000001"/>
  </r>
  <r>
    <x v="0"/>
    <x v="13"/>
    <x v="528"/>
    <n v="18.5"/>
  </r>
  <r>
    <x v="1"/>
    <x v="13"/>
    <x v="1390"/>
    <n v="18.5"/>
  </r>
  <r>
    <x v="0"/>
    <x v="13"/>
    <x v="529"/>
    <n v="18.5"/>
  </r>
  <r>
    <x v="0"/>
    <x v="13"/>
    <x v="530"/>
    <n v="18.5"/>
  </r>
  <r>
    <x v="0"/>
    <x v="13"/>
    <x v="531"/>
    <n v="18.5"/>
  </r>
  <r>
    <x v="0"/>
    <x v="13"/>
    <x v="532"/>
    <n v="18.5"/>
  </r>
  <r>
    <x v="0"/>
    <x v="13"/>
    <x v="533"/>
    <n v="18.5"/>
  </r>
  <r>
    <x v="0"/>
    <x v="13"/>
    <x v="534"/>
    <n v="18.5"/>
  </r>
  <r>
    <x v="0"/>
    <x v="13"/>
    <x v="535"/>
    <n v="18.5"/>
  </r>
  <r>
    <x v="0"/>
    <x v="13"/>
    <x v="536"/>
    <n v="18.600000000000001"/>
  </r>
  <r>
    <x v="0"/>
    <x v="13"/>
    <x v="537"/>
    <n v="18.600000000000001"/>
  </r>
  <r>
    <x v="0"/>
    <x v="13"/>
    <x v="538"/>
    <n v="18.5"/>
  </r>
  <r>
    <x v="0"/>
    <x v="13"/>
    <x v="540"/>
    <n v="18.5"/>
  </r>
  <r>
    <x v="0"/>
    <x v="13"/>
    <x v="541"/>
    <n v="18.5"/>
  </r>
  <r>
    <x v="0"/>
    <x v="13"/>
    <x v="542"/>
    <n v="18.5"/>
  </r>
  <r>
    <x v="1"/>
    <x v="13"/>
    <x v="543"/>
    <n v="18.5"/>
  </r>
  <r>
    <x v="0"/>
    <x v="13"/>
    <x v="544"/>
    <n v="18.5"/>
  </r>
  <r>
    <x v="0"/>
    <x v="13"/>
    <x v="1391"/>
    <n v="18.5"/>
  </r>
  <r>
    <x v="0"/>
    <x v="13"/>
    <x v="545"/>
    <n v="18.5"/>
  </r>
  <r>
    <x v="0"/>
    <x v="13"/>
    <x v="546"/>
    <n v="18.5"/>
  </r>
  <r>
    <x v="0"/>
    <x v="13"/>
    <x v="547"/>
    <n v="18.5"/>
  </r>
  <r>
    <x v="0"/>
    <x v="13"/>
    <x v="548"/>
    <n v="18.399999999999999"/>
  </r>
  <r>
    <x v="0"/>
    <x v="13"/>
    <x v="549"/>
    <n v="18.399999999999999"/>
  </r>
  <r>
    <x v="0"/>
    <x v="13"/>
    <x v="550"/>
    <n v="18.399999999999999"/>
  </r>
  <r>
    <x v="0"/>
    <x v="13"/>
    <x v="551"/>
    <n v="18.399999999999999"/>
  </r>
  <r>
    <x v="0"/>
    <x v="13"/>
    <x v="552"/>
    <n v="18.399999999999999"/>
  </r>
  <r>
    <x v="0"/>
    <x v="13"/>
    <x v="553"/>
    <n v="18.399999999999999"/>
  </r>
  <r>
    <x v="0"/>
    <x v="13"/>
    <x v="554"/>
    <n v="18.399999999999999"/>
  </r>
  <r>
    <x v="0"/>
    <x v="13"/>
    <x v="555"/>
    <n v="18.399999999999999"/>
  </r>
  <r>
    <x v="1"/>
    <x v="13"/>
    <x v="557"/>
    <n v="18.3"/>
  </r>
  <r>
    <x v="0"/>
    <x v="13"/>
    <x v="558"/>
    <n v="18.3"/>
  </r>
  <r>
    <x v="0"/>
    <x v="13"/>
    <x v="559"/>
    <n v="18.399999999999999"/>
  </r>
  <r>
    <x v="0"/>
    <x v="13"/>
    <x v="560"/>
    <n v="18.3"/>
  </r>
  <r>
    <x v="0"/>
    <x v="13"/>
    <x v="561"/>
    <n v="18.3"/>
  </r>
  <r>
    <x v="0"/>
    <x v="13"/>
    <x v="1392"/>
    <n v="18.3"/>
  </r>
  <r>
    <x v="0"/>
    <x v="13"/>
    <x v="562"/>
    <n v="18.3"/>
  </r>
  <r>
    <x v="0"/>
    <x v="13"/>
    <x v="563"/>
    <n v="18.3"/>
  </r>
  <r>
    <x v="0"/>
    <x v="13"/>
    <x v="564"/>
    <n v="18.3"/>
  </r>
  <r>
    <x v="0"/>
    <x v="13"/>
    <x v="565"/>
    <n v="18.3"/>
  </r>
  <r>
    <x v="0"/>
    <x v="13"/>
    <x v="566"/>
    <n v="18.2"/>
  </r>
  <r>
    <x v="0"/>
    <x v="13"/>
    <x v="567"/>
    <n v="18.2"/>
  </r>
  <r>
    <x v="0"/>
    <x v="13"/>
    <x v="568"/>
    <n v="18.2"/>
  </r>
  <r>
    <x v="0"/>
    <x v="13"/>
    <x v="569"/>
    <n v="18.2"/>
  </r>
  <r>
    <x v="0"/>
    <x v="13"/>
    <x v="570"/>
    <n v="18.2"/>
  </r>
  <r>
    <x v="1"/>
    <x v="13"/>
    <x v="571"/>
    <n v="18.2"/>
  </r>
  <r>
    <x v="0"/>
    <x v="13"/>
    <x v="573"/>
    <n v="18.2"/>
  </r>
  <r>
    <x v="0"/>
    <x v="13"/>
    <x v="574"/>
    <n v="18.2"/>
  </r>
  <r>
    <x v="0"/>
    <x v="13"/>
    <x v="575"/>
    <n v="18.2"/>
  </r>
  <r>
    <x v="0"/>
    <x v="13"/>
    <x v="576"/>
    <n v="18.2"/>
  </r>
  <r>
    <x v="0"/>
    <x v="13"/>
    <x v="577"/>
    <n v="18.2"/>
  </r>
  <r>
    <x v="0"/>
    <x v="13"/>
    <x v="578"/>
    <n v="18.2"/>
  </r>
  <r>
    <x v="0"/>
    <x v="13"/>
    <x v="1393"/>
    <n v="18.2"/>
  </r>
  <r>
    <x v="0"/>
    <x v="13"/>
    <x v="579"/>
    <n v="18.2"/>
  </r>
  <r>
    <x v="0"/>
    <x v="13"/>
    <x v="580"/>
    <n v="18.2"/>
  </r>
  <r>
    <x v="0"/>
    <x v="13"/>
    <x v="581"/>
    <n v="18.2"/>
  </r>
  <r>
    <x v="0"/>
    <x v="13"/>
    <x v="582"/>
    <n v="18.2"/>
  </r>
  <r>
    <x v="0"/>
    <x v="13"/>
    <x v="583"/>
    <n v="18.2"/>
  </r>
  <r>
    <x v="0"/>
    <x v="13"/>
    <x v="584"/>
    <n v="18.2"/>
  </r>
  <r>
    <x v="1"/>
    <x v="13"/>
    <x v="585"/>
    <n v="18.2"/>
  </r>
  <r>
    <x v="0"/>
    <x v="13"/>
    <x v="586"/>
    <n v="18.2"/>
  </r>
  <r>
    <x v="0"/>
    <x v="13"/>
    <x v="587"/>
    <n v="18.2"/>
  </r>
  <r>
    <x v="0"/>
    <x v="13"/>
    <x v="588"/>
    <n v="18.2"/>
  </r>
  <r>
    <x v="0"/>
    <x v="13"/>
    <x v="590"/>
    <n v="18.2"/>
  </r>
  <r>
    <x v="0"/>
    <x v="13"/>
    <x v="591"/>
    <n v="18.2"/>
  </r>
  <r>
    <x v="0"/>
    <x v="13"/>
    <x v="592"/>
    <n v="18.2"/>
  </r>
  <r>
    <x v="0"/>
    <x v="13"/>
    <x v="593"/>
    <n v="18.2"/>
  </r>
  <r>
    <x v="0"/>
    <x v="13"/>
    <x v="594"/>
    <n v="18.2"/>
  </r>
  <r>
    <x v="0"/>
    <x v="13"/>
    <x v="1394"/>
    <n v="18.2"/>
  </r>
  <r>
    <x v="0"/>
    <x v="13"/>
    <x v="595"/>
    <n v="18.2"/>
  </r>
  <r>
    <x v="0"/>
    <x v="13"/>
    <x v="596"/>
    <n v="18.2"/>
  </r>
  <r>
    <x v="0"/>
    <x v="13"/>
    <x v="597"/>
    <n v="18.2"/>
  </r>
  <r>
    <x v="0"/>
    <x v="13"/>
    <x v="598"/>
    <n v="18.2"/>
  </r>
  <r>
    <x v="1"/>
    <x v="13"/>
    <x v="599"/>
    <n v="18.2"/>
  </r>
  <r>
    <x v="0"/>
    <x v="13"/>
    <x v="600"/>
    <n v="18.2"/>
  </r>
  <r>
    <x v="0"/>
    <x v="13"/>
    <x v="601"/>
    <n v="18.2"/>
  </r>
  <r>
    <x v="0"/>
    <x v="13"/>
    <x v="602"/>
    <n v="18.2"/>
  </r>
  <r>
    <x v="0"/>
    <x v="13"/>
    <x v="603"/>
    <n v="18.2"/>
  </r>
  <r>
    <x v="0"/>
    <x v="13"/>
    <x v="604"/>
    <n v="18.2"/>
  </r>
  <r>
    <x v="0"/>
    <x v="13"/>
    <x v="605"/>
    <n v="18.2"/>
  </r>
  <r>
    <x v="0"/>
    <x v="13"/>
    <x v="607"/>
    <n v="18.2"/>
  </r>
  <r>
    <x v="0"/>
    <x v="13"/>
    <x v="608"/>
    <n v="18.2"/>
  </r>
  <r>
    <x v="0"/>
    <x v="13"/>
    <x v="609"/>
    <n v="18.2"/>
  </r>
  <r>
    <x v="0"/>
    <x v="13"/>
    <x v="610"/>
    <n v="18.2"/>
  </r>
  <r>
    <x v="0"/>
    <x v="13"/>
    <x v="611"/>
    <n v="18.2"/>
  </r>
  <r>
    <x v="0"/>
    <x v="13"/>
    <x v="1395"/>
    <n v="18.2"/>
  </r>
  <r>
    <x v="0"/>
    <x v="13"/>
    <x v="612"/>
    <n v="18.2"/>
  </r>
  <r>
    <x v="1"/>
    <x v="13"/>
    <x v="613"/>
    <n v="18.2"/>
  </r>
  <r>
    <x v="0"/>
    <x v="13"/>
    <x v="614"/>
    <n v="18.2"/>
  </r>
  <r>
    <x v="0"/>
    <x v="13"/>
    <x v="615"/>
    <n v="18.2"/>
  </r>
  <r>
    <x v="0"/>
    <x v="13"/>
    <x v="616"/>
    <n v="18.2"/>
  </r>
  <r>
    <x v="0"/>
    <x v="13"/>
    <x v="617"/>
    <n v="18.2"/>
  </r>
  <r>
    <x v="0"/>
    <x v="13"/>
    <x v="618"/>
    <n v="18.2"/>
  </r>
  <r>
    <x v="0"/>
    <x v="13"/>
    <x v="619"/>
    <n v="18.2"/>
  </r>
  <r>
    <x v="0"/>
    <x v="13"/>
    <x v="620"/>
    <n v="18.2"/>
  </r>
  <r>
    <x v="0"/>
    <x v="13"/>
    <x v="621"/>
    <n v="18.2"/>
  </r>
  <r>
    <x v="0"/>
    <x v="13"/>
    <x v="623"/>
    <n v="18.2"/>
  </r>
  <r>
    <x v="0"/>
    <x v="13"/>
    <x v="624"/>
    <n v="18.2"/>
  </r>
  <r>
    <x v="0"/>
    <x v="13"/>
    <x v="625"/>
    <n v="18.2"/>
  </r>
  <r>
    <x v="0"/>
    <x v="13"/>
    <x v="626"/>
    <n v="18.2"/>
  </r>
  <r>
    <x v="0"/>
    <x v="13"/>
    <x v="627"/>
    <n v="18.2"/>
  </r>
  <r>
    <x v="1"/>
    <x v="13"/>
    <x v="628"/>
    <n v="18.100000000000001"/>
  </r>
  <r>
    <x v="0"/>
    <x v="13"/>
    <x v="1396"/>
    <n v="18.100000000000001"/>
  </r>
  <r>
    <x v="0"/>
    <x v="13"/>
    <x v="629"/>
    <n v="18.100000000000001"/>
  </r>
  <r>
    <x v="0"/>
    <x v="13"/>
    <x v="630"/>
    <n v="18.100000000000001"/>
  </r>
  <r>
    <x v="0"/>
    <x v="13"/>
    <x v="631"/>
    <n v="18.100000000000001"/>
  </r>
  <r>
    <x v="0"/>
    <x v="13"/>
    <x v="632"/>
    <n v="18.100000000000001"/>
  </r>
  <r>
    <x v="0"/>
    <x v="13"/>
    <x v="633"/>
    <n v="18.100000000000001"/>
  </r>
  <r>
    <x v="0"/>
    <x v="13"/>
    <x v="634"/>
    <n v="18.100000000000001"/>
  </r>
  <r>
    <x v="0"/>
    <x v="13"/>
    <x v="635"/>
    <n v="18.100000000000001"/>
  </r>
  <r>
    <x v="0"/>
    <x v="13"/>
    <x v="636"/>
    <n v="18.100000000000001"/>
  </r>
  <r>
    <x v="0"/>
    <x v="13"/>
    <x v="637"/>
    <n v="18.100000000000001"/>
  </r>
  <r>
    <x v="0"/>
    <x v="13"/>
    <x v="638"/>
    <n v="18.100000000000001"/>
  </r>
  <r>
    <x v="0"/>
    <x v="13"/>
    <x v="640"/>
    <n v="18.100000000000001"/>
  </r>
  <r>
    <x v="0"/>
    <x v="13"/>
    <x v="641"/>
    <n v="18.100000000000001"/>
  </r>
  <r>
    <x v="1"/>
    <x v="13"/>
    <x v="642"/>
    <n v="18.100000000000001"/>
  </r>
  <r>
    <x v="0"/>
    <x v="13"/>
    <x v="643"/>
    <n v="18.100000000000001"/>
  </r>
  <r>
    <x v="0"/>
    <x v="13"/>
    <x v="644"/>
    <n v="18.100000000000001"/>
  </r>
  <r>
    <x v="0"/>
    <x v="13"/>
    <x v="1397"/>
    <n v="18.100000000000001"/>
  </r>
  <r>
    <x v="0"/>
    <x v="13"/>
    <x v="645"/>
    <n v="18.100000000000001"/>
  </r>
  <r>
    <x v="0"/>
    <x v="13"/>
    <x v="646"/>
    <n v="18.100000000000001"/>
  </r>
  <r>
    <x v="0"/>
    <x v="13"/>
    <x v="647"/>
    <n v="18.100000000000001"/>
  </r>
  <r>
    <x v="0"/>
    <x v="13"/>
    <x v="648"/>
    <n v="18.100000000000001"/>
  </r>
  <r>
    <x v="0"/>
    <x v="13"/>
    <x v="649"/>
    <n v="18.100000000000001"/>
  </r>
  <r>
    <x v="0"/>
    <x v="13"/>
    <x v="650"/>
    <n v="18.100000000000001"/>
  </r>
  <r>
    <x v="0"/>
    <x v="13"/>
    <x v="651"/>
    <n v="18.100000000000001"/>
  </r>
  <r>
    <x v="0"/>
    <x v="13"/>
    <x v="652"/>
    <n v="18.100000000000001"/>
  </r>
  <r>
    <x v="0"/>
    <x v="13"/>
    <x v="653"/>
    <n v="18.100000000000001"/>
  </r>
  <r>
    <x v="0"/>
    <x v="13"/>
    <x v="654"/>
    <n v="18.100000000000001"/>
  </r>
  <r>
    <x v="0"/>
    <x v="13"/>
    <x v="655"/>
    <n v="18.100000000000001"/>
  </r>
  <r>
    <x v="0"/>
    <x v="13"/>
    <x v="657"/>
    <n v="18.100000000000001"/>
  </r>
  <r>
    <x v="0"/>
    <x v="13"/>
    <x v="658"/>
    <n v="18.100000000000001"/>
  </r>
  <r>
    <x v="0"/>
    <x v="13"/>
    <x v="659"/>
    <n v="18.100000000000001"/>
  </r>
  <r>
    <x v="0"/>
    <x v="13"/>
    <x v="660"/>
    <n v="18.100000000000001"/>
  </r>
  <r>
    <x v="0"/>
    <x v="13"/>
    <x v="661"/>
    <n v="18"/>
  </r>
  <r>
    <x v="0"/>
    <x v="13"/>
    <x v="1398"/>
    <n v="18.100000000000001"/>
  </r>
  <r>
    <x v="0"/>
    <x v="13"/>
    <x v="662"/>
    <n v="18.100000000000001"/>
  </r>
  <r>
    <x v="0"/>
    <x v="13"/>
    <x v="663"/>
    <n v="18.100000000000001"/>
  </r>
  <r>
    <x v="0"/>
    <x v="13"/>
    <x v="664"/>
    <n v="18.100000000000001"/>
  </r>
  <r>
    <x v="0"/>
    <x v="13"/>
    <x v="665"/>
    <n v="18.100000000000001"/>
  </r>
  <r>
    <x v="0"/>
    <x v="13"/>
    <x v="666"/>
    <n v="18.100000000000001"/>
  </r>
  <r>
    <x v="0"/>
    <x v="13"/>
    <x v="667"/>
    <n v="18.100000000000001"/>
  </r>
  <r>
    <x v="0"/>
    <x v="13"/>
    <x v="668"/>
    <n v="18.100000000000001"/>
  </r>
  <r>
    <x v="0"/>
    <x v="13"/>
    <x v="669"/>
    <n v="18.100000000000001"/>
  </r>
  <r>
    <x v="1"/>
    <x v="13"/>
    <x v="670"/>
    <n v="18"/>
  </r>
  <r>
    <x v="0"/>
    <x v="13"/>
    <x v="671"/>
    <n v="18"/>
  </r>
  <r>
    <x v="0"/>
    <x v="13"/>
    <x v="672"/>
    <n v="18"/>
  </r>
  <r>
    <x v="0"/>
    <x v="13"/>
    <x v="674"/>
    <n v="18.100000000000001"/>
  </r>
  <r>
    <x v="0"/>
    <x v="13"/>
    <x v="675"/>
    <n v="18.100000000000001"/>
  </r>
  <r>
    <x v="0"/>
    <x v="13"/>
    <x v="676"/>
    <n v="18.100000000000001"/>
  </r>
  <r>
    <x v="0"/>
    <x v="13"/>
    <x v="677"/>
    <n v="18.100000000000001"/>
  </r>
  <r>
    <x v="0"/>
    <x v="13"/>
    <x v="678"/>
    <n v="18"/>
  </r>
  <r>
    <x v="0"/>
    <x v="13"/>
    <x v="1399"/>
    <n v="18"/>
  </r>
  <r>
    <x v="0"/>
    <x v="13"/>
    <x v="679"/>
    <n v="18"/>
  </r>
  <r>
    <x v="0"/>
    <x v="13"/>
    <x v="680"/>
    <n v="18"/>
  </r>
  <r>
    <x v="0"/>
    <x v="13"/>
    <x v="681"/>
    <n v="18"/>
  </r>
  <r>
    <x v="0"/>
    <x v="13"/>
    <x v="682"/>
    <n v="18"/>
  </r>
  <r>
    <x v="0"/>
    <x v="13"/>
    <x v="683"/>
    <n v="18"/>
  </r>
  <r>
    <x v="1"/>
    <x v="13"/>
    <x v="684"/>
    <n v="18"/>
  </r>
  <r>
    <x v="0"/>
    <x v="13"/>
    <x v="685"/>
    <n v="18"/>
  </r>
  <r>
    <x v="0"/>
    <x v="13"/>
    <x v="686"/>
    <n v="18"/>
  </r>
  <r>
    <x v="0"/>
    <x v="13"/>
    <x v="687"/>
    <n v="18"/>
  </r>
  <r>
    <x v="0"/>
    <x v="13"/>
    <x v="688"/>
    <n v="18"/>
  </r>
  <r>
    <x v="0"/>
    <x v="13"/>
    <x v="690"/>
    <n v="18"/>
  </r>
  <r>
    <x v="0"/>
    <x v="13"/>
    <x v="691"/>
    <n v="18"/>
  </r>
  <r>
    <x v="0"/>
    <x v="13"/>
    <x v="692"/>
    <n v="18"/>
  </r>
  <r>
    <x v="0"/>
    <x v="13"/>
    <x v="693"/>
    <n v="18"/>
  </r>
  <r>
    <x v="0"/>
    <x v="13"/>
    <x v="694"/>
    <n v="18"/>
  </r>
  <r>
    <x v="0"/>
    <x v="13"/>
    <x v="695"/>
    <n v="18"/>
  </r>
  <r>
    <x v="0"/>
    <x v="13"/>
    <x v="1400"/>
    <n v="18"/>
  </r>
  <r>
    <x v="0"/>
    <x v="13"/>
    <x v="696"/>
    <n v="18"/>
  </r>
  <r>
    <x v="0"/>
    <x v="13"/>
    <x v="697"/>
    <n v="18"/>
  </r>
  <r>
    <x v="1"/>
    <x v="13"/>
    <x v="698"/>
    <n v="18"/>
  </r>
  <r>
    <x v="0"/>
    <x v="13"/>
    <x v="699"/>
    <n v="18"/>
  </r>
  <r>
    <x v="0"/>
    <x v="13"/>
    <x v="700"/>
    <n v="18"/>
  </r>
  <r>
    <x v="0"/>
    <x v="13"/>
    <x v="701"/>
    <n v="18"/>
  </r>
  <r>
    <x v="0"/>
    <x v="13"/>
    <x v="702"/>
    <n v="18"/>
  </r>
  <r>
    <x v="0"/>
    <x v="13"/>
    <x v="703"/>
    <n v="18"/>
  </r>
  <r>
    <x v="0"/>
    <x v="13"/>
    <x v="704"/>
    <n v="18"/>
  </r>
  <r>
    <x v="0"/>
    <x v="13"/>
    <x v="705"/>
    <n v="18"/>
  </r>
  <r>
    <x v="0"/>
    <x v="13"/>
    <x v="707"/>
    <n v="18"/>
  </r>
  <r>
    <x v="0"/>
    <x v="13"/>
    <x v="708"/>
    <n v="17.899999999999999"/>
  </r>
  <r>
    <x v="0"/>
    <x v="13"/>
    <x v="709"/>
    <n v="17.899999999999999"/>
  </r>
  <r>
    <x v="0"/>
    <x v="13"/>
    <x v="710"/>
    <n v="17.899999999999999"/>
  </r>
  <r>
    <x v="0"/>
    <x v="13"/>
    <x v="711"/>
    <n v="17.899999999999999"/>
  </r>
  <r>
    <x v="0"/>
    <x v="13"/>
    <x v="1401"/>
    <n v="17.899999999999999"/>
  </r>
  <r>
    <x v="1"/>
    <x v="13"/>
    <x v="712"/>
    <n v="17.899999999999999"/>
  </r>
  <r>
    <x v="0"/>
    <x v="13"/>
    <x v="713"/>
    <n v="17.899999999999999"/>
  </r>
  <r>
    <x v="0"/>
    <x v="13"/>
    <x v="714"/>
    <n v="17.899999999999999"/>
  </r>
  <r>
    <x v="0"/>
    <x v="13"/>
    <x v="715"/>
    <n v="17.899999999999999"/>
  </r>
  <r>
    <x v="0"/>
    <x v="13"/>
    <x v="716"/>
    <n v="17.899999999999999"/>
  </r>
  <r>
    <x v="0"/>
    <x v="13"/>
    <x v="717"/>
    <n v="17.899999999999999"/>
  </r>
  <r>
    <x v="0"/>
    <x v="13"/>
    <x v="718"/>
    <n v="17.899999999999999"/>
  </r>
  <r>
    <x v="0"/>
    <x v="13"/>
    <x v="719"/>
    <n v="17.899999999999999"/>
  </r>
  <r>
    <x v="0"/>
    <x v="13"/>
    <x v="720"/>
    <n v="17.899999999999999"/>
  </r>
  <r>
    <x v="0"/>
    <x v="13"/>
    <x v="721"/>
    <n v="17.899999999999999"/>
  </r>
  <r>
    <x v="0"/>
    <x v="13"/>
    <x v="722"/>
    <n v="17.899999999999999"/>
  </r>
  <r>
    <x v="0"/>
    <x v="13"/>
    <x v="724"/>
    <n v="17.899999999999999"/>
  </r>
  <r>
    <x v="0"/>
    <x v="13"/>
    <x v="725"/>
    <n v="17.899999999999999"/>
  </r>
  <r>
    <x v="0"/>
    <x v="13"/>
    <x v="726"/>
    <n v="17.899999999999999"/>
  </r>
  <r>
    <x v="1"/>
    <x v="13"/>
    <x v="727"/>
    <n v="17.899999999999999"/>
  </r>
  <r>
    <x v="0"/>
    <x v="13"/>
    <x v="728"/>
    <n v="17.899999999999999"/>
  </r>
  <r>
    <x v="0"/>
    <x v="13"/>
    <x v="1402"/>
    <n v="17.899999999999999"/>
  </r>
  <r>
    <x v="0"/>
    <x v="13"/>
    <x v="729"/>
    <n v="17.899999999999999"/>
  </r>
  <r>
    <x v="0"/>
    <x v="13"/>
    <x v="730"/>
    <n v="17.899999999999999"/>
  </r>
  <r>
    <x v="0"/>
    <x v="13"/>
    <x v="731"/>
    <n v="17.899999999999999"/>
  </r>
  <r>
    <x v="0"/>
    <x v="13"/>
    <x v="732"/>
    <n v="17.899999999999999"/>
  </r>
  <r>
    <x v="0"/>
    <x v="13"/>
    <x v="733"/>
    <n v="17.899999999999999"/>
  </r>
  <r>
    <x v="0"/>
    <x v="13"/>
    <x v="734"/>
    <n v="17.899999999999999"/>
  </r>
  <r>
    <x v="0"/>
    <x v="13"/>
    <x v="735"/>
    <n v="17.899999999999999"/>
  </r>
  <r>
    <x v="0"/>
    <x v="13"/>
    <x v="736"/>
    <n v="17.899999999999999"/>
  </r>
  <r>
    <x v="0"/>
    <x v="13"/>
    <x v="737"/>
    <n v="18"/>
  </r>
  <r>
    <x v="0"/>
    <x v="13"/>
    <x v="738"/>
    <n v="18"/>
  </r>
  <r>
    <x v="0"/>
    <x v="13"/>
    <x v="739"/>
    <n v="18"/>
  </r>
  <r>
    <x v="1"/>
    <x v="13"/>
    <x v="741"/>
    <n v="18"/>
  </r>
  <r>
    <x v="0"/>
    <x v="13"/>
    <x v="742"/>
    <n v="18"/>
  </r>
  <r>
    <x v="0"/>
    <x v="13"/>
    <x v="743"/>
    <n v="18"/>
  </r>
  <r>
    <x v="0"/>
    <x v="13"/>
    <x v="744"/>
    <n v="17.899999999999999"/>
  </r>
  <r>
    <x v="0"/>
    <x v="13"/>
    <x v="745"/>
    <n v="18"/>
  </r>
  <r>
    <x v="0"/>
    <x v="13"/>
    <x v="1403"/>
    <n v="18"/>
  </r>
  <r>
    <x v="0"/>
    <x v="13"/>
    <x v="746"/>
    <n v="18"/>
  </r>
  <r>
    <x v="0"/>
    <x v="13"/>
    <x v="747"/>
    <n v="17.899999999999999"/>
  </r>
  <r>
    <x v="0"/>
    <x v="13"/>
    <x v="748"/>
    <n v="18"/>
  </r>
  <r>
    <x v="0"/>
    <x v="13"/>
    <x v="749"/>
    <n v="18"/>
  </r>
  <r>
    <x v="0"/>
    <x v="13"/>
    <x v="750"/>
    <n v="18"/>
  </r>
  <r>
    <x v="0"/>
    <x v="13"/>
    <x v="751"/>
    <n v="18"/>
  </r>
  <r>
    <x v="0"/>
    <x v="13"/>
    <x v="752"/>
    <n v="18.100000000000001"/>
  </r>
  <r>
    <x v="0"/>
    <x v="13"/>
    <x v="753"/>
    <n v="18.100000000000001"/>
  </r>
  <r>
    <x v="0"/>
    <x v="13"/>
    <x v="754"/>
    <n v="18.100000000000001"/>
  </r>
  <r>
    <x v="1"/>
    <x v="13"/>
    <x v="755"/>
    <n v="18.100000000000001"/>
  </r>
  <r>
    <x v="0"/>
    <x v="13"/>
    <x v="757"/>
    <n v="18"/>
  </r>
  <r>
    <x v="0"/>
    <x v="13"/>
    <x v="758"/>
    <n v="18"/>
  </r>
  <r>
    <x v="0"/>
    <x v="13"/>
    <x v="759"/>
    <n v="18.100000000000001"/>
  </r>
  <r>
    <x v="0"/>
    <x v="13"/>
    <x v="760"/>
    <n v="18.100000000000001"/>
  </r>
  <r>
    <x v="0"/>
    <x v="13"/>
    <x v="761"/>
    <n v="18.100000000000001"/>
  </r>
  <r>
    <x v="0"/>
    <x v="13"/>
    <x v="762"/>
    <n v="18.100000000000001"/>
  </r>
  <r>
    <x v="0"/>
    <x v="13"/>
    <x v="1404"/>
    <n v="18.100000000000001"/>
  </r>
  <r>
    <x v="0"/>
    <x v="13"/>
    <x v="763"/>
    <n v="18.100000000000001"/>
  </r>
  <r>
    <x v="0"/>
    <x v="13"/>
    <x v="764"/>
    <n v="18.100000000000001"/>
  </r>
  <r>
    <x v="0"/>
    <x v="13"/>
    <x v="765"/>
    <n v="18.100000000000001"/>
  </r>
  <r>
    <x v="0"/>
    <x v="13"/>
    <x v="766"/>
    <n v="18.100000000000001"/>
  </r>
  <r>
    <x v="0"/>
    <x v="13"/>
    <x v="767"/>
    <n v="18.100000000000001"/>
  </r>
  <r>
    <x v="0"/>
    <x v="13"/>
    <x v="768"/>
    <n v="18.100000000000001"/>
  </r>
  <r>
    <x v="1"/>
    <x v="13"/>
    <x v="769"/>
    <n v="18"/>
  </r>
  <r>
    <x v="0"/>
    <x v="13"/>
    <x v="770"/>
    <n v="18"/>
  </r>
  <r>
    <x v="0"/>
    <x v="13"/>
    <x v="771"/>
    <n v="17.899999999999999"/>
  </r>
  <r>
    <x v="0"/>
    <x v="13"/>
    <x v="772"/>
    <n v="18"/>
  </r>
  <r>
    <x v="0"/>
    <x v="13"/>
    <x v="774"/>
    <n v="18"/>
  </r>
  <r>
    <x v="0"/>
    <x v="13"/>
    <x v="775"/>
    <n v="18.100000000000001"/>
  </r>
  <r>
    <x v="0"/>
    <x v="13"/>
    <x v="776"/>
    <n v="18.100000000000001"/>
  </r>
  <r>
    <x v="0"/>
    <x v="13"/>
    <x v="777"/>
    <n v="18.100000000000001"/>
  </r>
  <r>
    <x v="0"/>
    <x v="13"/>
    <x v="778"/>
    <n v="18.100000000000001"/>
  </r>
  <r>
    <x v="0"/>
    <x v="13"/>
    <x v="1405"/>
    <n v="18.100000000000001"/>
  </r>
  <r>
    <x v="0"/>
    <x v="13"/>
    <x v="779"/>
    <n v="18.100000000000001"/>
  </r>
  <r>
    <x v="0"/>
    <x v="13"/>
    <x v="780"/>
    <n v="18.100000000000001"/>
  </r>
  <r>
    <x v="0"/>
    <x v="13"/>
    <x v="781"/>
    <n v="18.100000000000001"/>
  </r>
  <r>
    <x v="0"/>
    <x v="13"/>
    <x v="782"/>
    <n v="18.100000000000001"/>
  </r>
  <r>
    <x v="1"/>
    <x v="13"/>
    <x v="783"/>
    <n v="18.100000000000001"/>
  </r>
  <r>
    <x v="0"/>
    <x v="13"/>
    <x v="784"/>
    <n v="18.2"/>
  </r>
  <r>
    <x v="0"/>
    <x v="13"/>
    <x v="785"/>
    <n v="18.100000000000001"/>
  </r>
  <r>
    <x v="0"/>
    <x v="13"/>
    <x v="786"/>
    <n v="18.2"/>
  </r>
  <r>
    <x v="0"/>
    <x v="13"/>
    <x v="787"/>
    <n v="18.2"/>
  </r>
  <r>
    <x v="0"/>
    <x v="13"/>
    <x v="788"/>
    <n v="18.2"/>
  </r>
  <r>
    <x v="0"/>
    <x v="13"/>
    <x v="789"/>
    <n v="18.100000000000001"/>
  </r>
  <r>
    <x v="0"/>
    <x v="13"/>
    <x v="791"/>
    <n v="18.100000000000001"/>
  </r>
  <r>
    <x v="0"/>
    <x v="13"/>
    <x v="792"/>
    <n v="18.100000000000001"/>
  </r>
  <r>
    <x v="0"/>
    <x v="13"/>
    <x v="793"/>
    <n v="18.100000000000001"/>
  </r>
  <r>
    <x v="0"/>
    <x v="13"/>
    <x v="794"/>
    <n v="18.2"/>
  </r>
  <r>
    <x v="0"/>
    <x v="13"/>
    <x v="795"/>
    <n v="18.2"/>
  </r>
  <r>
    <x v="0"/>
    <x v="13"/>
    <x v="1406"/>
    <n v="18.100000000000001"/>
  </r>
  <r>
    <x v="0"/>
    <x v="13"/>
    <x v="796"/>
    <n v="18.100000000000001"/>
  </r>
  <r>
    <x v="1"/>
    <x v="13"/>
    <x v="797"/>
    <n v="18.100000000000001"/>
  </r>
  <r>
    <x v="0"/>
    <x v="13"/>
    <x v="798"/>
    <n v="18.100000000000001"/>
  </r>
  <r>
    <x v="0"/>
    <x v="13"/>
    <x v="799"/>
    <n v="18.100000000000001"/>
  </r>
  <r>
    <x v="0"/>
    <x v="13"/>
    <x v="800"/>
    <n v="18.2"/>
  </r>
  <r>
    <x v="0"/>
    <x v="13"/>
    <x v="801"/>
    <n v="18.2"/>
  </r>
  <r>
    <x v="0"/>
    <x v="13"/>
    <x v="802"/>
    <n v="18.2"/>
  </r>
  <r>
    <x v="0"/>
    <x v="13"/>
    <x v="803"/>
    <n v="18.2"/>
  </r>
  <r>
    <x v="0"/>
    <x v="13"/>
    <x v="804"/>
    <n v="18.100000000000001"/>
  </r>
  <r>
    <x v="0"/>
    <x v="13"/>
    <x v="805"/>
    <n v="18.100000000000001"/>
  </r>
  <r>
    <x v="0"/>
    <x v="13"/>
    <x v="806"/>
    <n v="18.100000000000001"/>
  </r>
  <r>
    <x v="0"/>
    <x v="13"/>
    <x v="808"/>
    <n v="18.100000000000001"/>
  </r>
  <r>
    <x v="0"/>
    <x v="13"/>
    <x v="809"/>
    <n v="18"/>
  </r>
  <r>
    <x v="0"/>
    <x v="13"/>
    <x v="810"/>
    <n v="18"/>
  </r>
  <r>
    <x v="0"/>
    <x v="13"/>
    <x v="811"/>
    <n v="18.100000000000001"/>
  </r>
  <r>
    <x v="1"/>
    <x v="13"/>
    <x v="812"/>
    <n v="18"/>
  </r>
  <r>
    <x v="0"/>
    <x v="13"/>
    <x v="1407"/>
    <n v="17.899999999999999"/>
  </r>
  <r>
    <x v="0"/>
    <x v="13"/>
    <x v="813"/>
    <n v="17.8"/>
  </r>
  <r>
    <x v="0"/>
    <x v="13"/>
    <x v="814"/>
    <n v="17.8"/>
  </r>
  <r>
    <x v="0"/>
    <x v="13"/>
    <x v="815"/>
    <n v="17.7"/>
  </r>
  <r>
    <x v="0"/>
    <x v="13"/>
    <x v="816"/>
    <n v="17.600000000000001"/>
  </r>
  <r>
    <x v="0"/>
    <x v="13"/>
    <x v="817"/>
    <n v="17.600000000000001"/>
  </r>
  <r>
    <x v="0"/>
    <x v="13"/>
    <x v="818"/>
    <n v="17.7"/>
  </r>
  <r>
    <x v="0"/>
    <x v="13"/>
    <x v="819"/>
    <n v="17.8"/>
  </r>
  <r>
    <x v="0"/>
    <x v="13"/>
    <x v="820"/>
    <n v="17.899999999999999"/>
  </r>
  <r>
    <x v="0"/>
    <x v="13"/>
    <x v="821"/>
    <n v="17.899999999999999"/>
  </r>
  <r>
    <x v="0"/>
    <x v="13"/>
    <x v="822"/>
    <n v="17.899999999999999"/>
  </r>
  <r>
    <x v="0"/>
    <x v="13"/>
    <x v="824"/>
    <n v="18"/>
  </r>
  <r>
    <x v="0"/>
    <x v="13"/>
    <x v="825"/>
    <n v="18"/>
  </r>
  <r>
    <x v="1"/>
    <x v="13"/>
    <x v="826"/>
    <n v="18"/>
  </r>
  <r>
    <x v="0"/>
    <x v="13"/>
    <x v="827"/>
    <n v="18.100000000000001"/>
  </r>
  <r>
    <x v="0"/>
    <x v="13"/>
    <x v="828"/>
    <n v="18.100000000000001"/>
  </r>
  <r>
    <x v="0"/>
    <x v="13"/>
    <x v="1408"/>
    <n v="18.100000000000001"/>
  </r>
  <r>
    <x v="0"/>
    <x v="13"/>
    <x v="829"/>
    <n v="18.100000000000001"/>
  </r>
  <r>
    <x v="0"/>
    <x v="13"/>
    <x v="830"/>
    <n v="18.100000000000001"/>
  </r>
  <r>
    <x v="0"/>
    <x v="13"/>
    <x v="831"/>
    <n v="18.100000000000001"/>
  </r>
  <r>
    <x v="0"/>
    <x v="13"/>
    <x v="832"/>
    <n v="18.100000000000001"/>
  </r>
  <r>
    <x v="0"/>
    <x v="13"/>
    <x v="833"/>
    <n v="18.100000000000001"/>
  </r>
  <r>
    <x v="0"/>
    <x v="13"/>
    <x v="834"/>
    <n v="18.100000000000001"/>
  </r>
  <r>
    <x v="0"/>
    <x v="13"/>
    <x v="835"/>
    <n v="18.100000000000001"/>
  </r>
  <r>
    <x v="0"/>
    <x v="13"/>
    <x v="836"/>
    <n v="18.2"/>
  </r>
  <r>
    <x v="0"/>
    <x v="13"/>
    <x v="837"/>
    <n v="18.2"/>
  </r>
  <r>
    <x v="0"/>
    <x v="13"/>
    <x v="838"/>
    <n v="18.2"/>
  </r>
  <r>
    <x v="0"/>
    <x v="13"/>
    <x v="839"/>
    <n v="18.100000000000001"/>
  </r>
  <r>
    <x v="0"/>
    <x v="13"/>
    <x v="841"/>
    <n v="18.100000000000001"/>
  </r>
  <r>
    <x v="0"/>
    <x v="13"/>
    <x v="842"/>
    <n v="18.100000000000001"/>
  </r>
  <r>
    <x v="0"/>
    <x v="13"/>
    <x v="843"/>
    <n v="18.2"/>
  </r>
  <r>
    <x v="0"/>
    <x v="13"/>
    <x v="844"/>
    <n v="18.2"/>
  </r>
  <r>
    <x v="0"/>
    <x v="13"/>
    <x v="845"/>
    <n v="18.2"/>
  </r>
  <r>
    <x v="0"/>
    <x v="13"/>
    <x v="1409"/>
    <n v="18.2"/>
  </r>
  <r>
    <x v="0"/>
    <x v="13"/>
    <x v="846"/>
    <n v="18.2"/>
  </r>
  <r>
    <x v="0"/>
    <x v="13"/>
    <x v="847"/>
    <n v="18.2"/>
  </r>
  <r>
    <x v="0"/>
    <x v="13"/>
    <x v="848"/>
    <n v="18.2"/>
  </r>
  <r>
    <x v="0"/>
    <x v="13"/>
    <x v="849"/>
    <n v="18.2"/>
  </r>
  <r>
    <x v="0"/>
    <x v="13"/>
    <x v="850"/>
    <n v="18.2"/>
  </r>
  <r>
    <x v="0"/>
    <x v="13"/>
    <x v="851"/>
    <n v="18.2"/>
  </r>
  <r>
    <x v="0"/>
    <x v="13"/>
    <x v="852"/>
    <n v="18.2"/>
  </r>
  <r>
    <x v="0"/>
    <x v="13"/>
    <x v="853"/>
    <n v="18.2"/>
  </r>
  <r>
    <x v="1"/>
    <x v="13"/>
    <x v="854"/>
    <n v="18.2"/>
  </r>
  <r>
    <x v="0"/>
    <x v="13"/>
    <x v="855"/>
    <n v="18.2"/>
  </r>
  <r>
    <x v="0"/>
    <x v="13"/>
    <x v="856"/>
    <n v="18.2"/>
  </r>
  <r>
    <x v="0"/>
    <x v="13"/>
    <x v="858"/>
    <n v="18.2"/>
  </r>
  <r>
    <x v="0"/>
    <x v="13"/>
    <x v="859"/>
    <n v="18.100000000000001"/>
  </r>
  <r>
    <x v="0"/>
    <x v="13"/>
    <x v="860"/>
    <n v="18.100000000000001"/>
  </r>
  <r>
    <x v="0"/>
    <x v="13"/>
    <x v="861"/>
    <n v="18.100000000000001"/>
  </r>
  <r>
    <x v="0"/>
    <x v="13"/>
    <x v="862"/>
    <n v="18"/>
  </r>
  <r>
    <x v="0"/>
    <x v="13"/>
    <x v="1410"/>
    <n v="18"/>
  </r>
  <r>
    <x v="0"/>
    <x v="13"/>
    <x v="863"/>
    <n v="17.899999999999999"/>
  </r>
  <r>
    <x v="0"/>
    <x v="13"/>
    <x v="864"/>
    <n v="17.899999999999999"/>
  </r>
  <r>
    <x v="0"/>
    <x v="13"/>
    <x v="865"/>
    <n v="17.899999999999999"/>
  </r>
  <r>
    <x v="0"/>
    <x v="13"/>
    <x v="866"/>
    <n v="17.899999999999999"/>
  </r>
  <r>
    <x v="0"/>
    <x v="13"/>
    <x v="867"/>
    <n v="18"/>
  </r>
  <r>
    <x v="1"/>
    <x v="13"/>
    <x v="868"/>
    <n v="17.899999999999999"/>
  </r>
  <r>
    <x v="0"/>
    <x v="13"/>
    <x v="869"/>
    <n v="17.899999999999999"/>
  </r>
  <r>
    <x v="0"/>
    <x v="13"/>
    <x v="870"/>
    <n v="17.899999999999999"/>
  </r>
  <r>
    <x v="0"/>
    <x v="13"/>
    <x v="871"/>
    <n v="18"/>
  </r>
  <r>
    <x v="0"/>
    <x v="13"/>
    <x v="872"/>
    <n v="18.100000000000001"/>
  </r>
  <r>
    <x v="0"/>
    <x v="13"/>
    <x v="873"/>
    <n v="18.100000000000001"/>
  </r>
  <r>
    <x v="0"/>
    <x v="13"/>
    <x v="875"/>
    <n v="18.2"/>
  </r>
  <r>
    <x v="0"/>
    <x v="13"/>
    <x v="876"/>
    <n v="18.2"/>
  </r>
  <r>
    <x v="0"/>
    <x v="13"/>
    <x v="877"/>
    <n v="18.3"/>
  </r>
  <r>
    <x v="0"/>
    <x v="13"/>
    <x v="878"/>
    <n v="18.399999999999999"/>
  </r>
  <r>
    <x v="0"/>
    <x v="13"/>
    <x v="879"/>
    <n v="18.399999999999999"/>
  </r>
  <r>
    <x v="0"/>
    <x v="13"/>
    <x v="1411"/>
    <n v="18.399999999999999"/>
  </r>
  <r>
    <x v="0"/>
    <x v="13"/>
    <x v="880"/>
    <n v="18.600000000000001"/>
  </r>
  <r>
    <x v="0"/>
    <x v="13"/>
    <x v="881"/>
    <n v="18.600000000000001"/>
  </r>
  <r>
    <x v="1"/>
    <x v="13"/>
    <x v="882"/>
    <n v="18.600000000000001"/>
  </r>
  <r>
    <x v="0"/>
    <x v="13"/>
    <x v="883"/>
    <n v="18.7"/>
  </r>
  <r>
    <x v="0"/>
    <x v="13"/>
    <x v="884"/>
    <n v="18.7"/>
  </r>
  <r>
    <x v="0"/>
    <x v="13"/>
    <x v="885"/>
    <n v="18.8"/>
  </r>
  <r>
    <x v="0"/>
    <x v="13"/>
    <x v="886"/>
    <n v="18.8"/>
  </r>
  <r>
    <x v="0"/>
    <x v="13"/>
    <x v="887"/>
    <n v="18.8"/>
  </r>
  <r>
    <x v="0"/>
    <x v="13"/>
    <x v="888"/>
    <n v="18.8"/>
  </r>
  <r>
    <x v="0"/>
    <x v="13"/>
    <x v="889"/>
    <n v="18.8"/>
  </r>
  <r>
    <x v="0"/>
    <x v="13"/>
    <x v="891"/>
    <n v="18.8"/>
  </r>
  <r>
    <x v="0"/>
    <x v="13"/>
    <x v="892"/>
    <n v="18.8"/>
  </r>
  <r>
    <x v="0"/>
    <x v="13"/>
    <x v="893"/>
    <n v="18.8"/>
  </r>
  <r>
    <x v="0"/>
    <x v="13"/>
    <x v="894"/>
    <n v="18.899999999999999"/>
  </r>
  <r>
    <x v="0"/>
    <x v="13"/>
    <x v="895"/>
    <n v="18.8"/>
  </r>
  <r>
    <x v="0"/>
    <x v="13"/>
    <x v="1412"/>
    <n v="18.899999999999999"/>
  </r>
  <r>
    <x v="1"/>
    <x v="13"/>
    <x v="896"/>
    <n v="18.899999999999999"/>
  </r>
  <r>
    <x v="0"/>
    <x v="13"/>
    <x v="897"/>
    <n v="18.899999999999999"/>
  </r>
  <r>
    <x v="0"/>
    <x v="13"/>
    <x v="898"/>
    <n v="18.899999999999999"/>
  </r>
  <r>
    <x v="0"/>
    <x v="13"/>
    <x v="899"/>
    <n v="18.899999999999999"/>
  </r>
  <r>
    <x v="0"/>
    <x v="13"/>
    <x v="900"/>
    <n v="18.899999999999999"/>
  </r>
  <r>
    <x v="0"/>
    <x v="13"/>
    <x v="901"/>
    <n v="18.899999999999999"/>
  </r>
  <r>
    <x v="0"/>
    <x v="13"/>
    <x v="902"/>
    <n v="18.899999999999999"/>
  </r>
  <r>
    <x v="0"/>
    <x v="13"/>
    <x v="903"/>
    <n v="18.899999999999999"/>
  </r>
  <r>
    <x v="0"/>
    <x v="13"/>
    <x v="904"/>
    <n v="18.899999999999999"/>
  </r>
  <r>
    <x v="0"/>
    <x v="13"/>
    <x v="905"/>
    <n v="19"/>
  </r>
  <r>
    <x v="0"/>
    <x v="13"/>
    <x v="906"/>
    <n v="19"/>
  </r>
  <r>
    <x v="0"/>
    <x v="13"/>
    <x v="908"/>
    <n v="19"/>
  </r>
  <r>
    <x v="0"/>
    <x v="13"/>
    <x v="909"/>
    <n v="19"/>
  </r>
  <r>
    <x v="0"/>
    <x v="13"/>
    <x v="910"/>
    <n v="19"/>
  </r>
  <r>
    <x v="1"/>
    <x v="13"/>
    <x v="911"/>
    <n v="19.100000000000001"/>
  </r>
  <r>
    <x v="0"/>
    <x v="13"/>
    <x v="912"/>
    <n v="19.100000000000001"/>
  </r>
  <r>
    <x v="0"/>
    <x v="13"/>
    <x v="1413"/>
    <n v="19.100000000000001"/>
  </r>
  <r>
    <x v="0"/>
    <x v="13"/>
    <x v="913"/>
    <n v="19.100000000000001"/>
  </r>
  <r>
    <x v="0"/>
    <x v="13"/>
    <x v="914"/>
    <n v="19.100000000000001"/>
  </r>
  <r>
    <x v="0"/>
    <x v="13"/>
    <x v="915"/>
    <n v="19.100000000000001"/>
  </r>
  <r>
    <x v="0"/>
    <x v="13"/>
    <x v="916"/>
    <n v="19.100000000000001"/>
  </r>
  <r>
    <x v="0"/>
    <x v="13"/>
    <x v="917"/>
    <n v="19.2"/>
  </r>
  <r>
    <x v="0"/>
    <x v="13"/>
    <x v="918"/>
    <n v="19.2"/>
  </r>
  <r>
    <x v="0"/>
    <x v="13"/>
    <x v="919"/>
    <n v="19.2"/>
  </r>
  <r>
    <x v="0"/>
    <x v="13"/>
    <x v="920"/>
    <n v="19.3"/>
  </r>
  <r>
    <x v="0"/>
    <x v="13"/>
    <x v="921"/>
    <n v="19.3"/>
  </r>
  <r>
    <x v="0"/>
    <x v="13"/>
    <x v="922"/>
    <n v="19.3"/>
  </r>
  <r>
    <x v="0"/>
    <x v="13"/>
    <x v="923"/>
    <n v="19.399999999999999"/>
  </r>
  <r>
    <x v="1"/>
    <x v="13"/>
    <x v="925"/>
    <n v="19.399999999999999"/>
  </r>
  <r>
    <x v="0"/>
    <x v="13"/>
    <x v="926"/>
    <n v="19.399999999999999"/>
  </r>
  <r>
    <x v="0"/>
    <x v="13"/>
    <x v="927"/>
    <n v="19.399999999999999"/>
  </r>
  <r>
    <x v="0"/>
    <x v="13"/>
    <x v="928"/>
    <n v="19.399999999999999"/>
  </r>
  <r>
    <x v="0"/>
    <x v="13"/>
    <x v="929"/>
    <n v="19.399999999999999"/>
  </r>
  <r>
    <x v="0"/>
    <x v="13"/>
    <x v="1414"/>
    <n v="19.399999999999999"/>
  </r>
  <r>
    <x v="0"/>
    <x v="13"/>
    <x v="930"/>
    <n v="19.399999999999999"/>
  </r>
  <r>
    <x v="0"/>
    <x v="13"/>
    <x v="931"/>
    <n v="19.399999999999999"/>
  </r>
  <r>
    <x v="0"/>
    <x v="13"/>
    <x v="932"/>
    <n v="19.399999999999999"/>
  </r>
  <r>
    <x v="0"/>
    <x v="13"/>
    <x v="933"/>
    <n v="19.399999999999999"/>
  </r>
  <r>
    <x v="0"/>
    <x v="13"/>
    <x v="934"/>
    <n v="19.399999999999999"/>
  </r>
  <r>
    <x v="0"/>
    <x v="13"/>
    <x v="935"/>
    <n v="19.399999999999999"/>
  </r>
  <r>
    <x v="0"/>
    <x v="13"/>
    <x v="936"/>
    <n v="19.399999999999999"/>
  </r>
  <r>
    <x v="0"/>
    <x v="13"/>
    <x v="937"/>
    <n v="19.5"/>
  </r>
  <r>
    <x v="0"/>
    <x v="13"/>
    <x v="938"/>
    <n v="19.399999999999999"/>
  </r>
  <r>
    <x v="1"/>
    <x v="13"/>
    <x v="939"/>
    <n v="19.399999999999999"/>
  </r>
  <r>
    <x v="0"/>
    <x v="13"/>
    <x v="941"/>
    <n v="19.399999999999999"/>
  </r>
  <r>
    <x v="0"/>
    <x v="13"/>
    <x v="942"/>
    <n v="19.399999999999999"/>
  </r>
  <r>
    <x v="0"/>
    <x v="13"/>
    <x v="943"/>
    <n v="19.399999999999999"/>
  </r>
  <r>
    <x v="0"/>
    <x v="13"/>
    <x v="944"/>
    <n v="19.399999999999999"/>
  </r>
  <r>
    <x v="0"/>
    <x v="13"/>
    <x v="945"/>
    <n v="19.399999999999999"/>
  </r>
  <r>
    <x v="0"/>
    <x v="13"/>
    <x v="1415"/>
    <n v="19.399999999999999"/>
  </r>
  <r>
    <x v="0"/>
    <x v="13"/>
    <x v="946"/>
    <n v="19.3"/>
  </r>
  <r>
    <x v="0"/>
    <x v="13"/>
    <x v="947"/>
    <n v="19.3"/>
  </r>
  <r>
    <x v="0"/>
    <x v="13"/>
    <x v="948"/>
    <n v="19.3"/>
  </r>
  <r>
    <x v="0"/>
    <x v="13"/>
    <x v="949"/>
    <n v="19.3"/>
  </r>
  <r>
    <x v="0"/>
    <x v="13"/>
    <x v="950"/>
    <n v="19.3"/>
  </r>
  <r>
    <x v="0"/>
    <x v="13"/>
    <x v="951"/>
    <n v="19.399999999999999"/>
  </r>
  <r>
    <x v="0"/>
    <x v="13"/>
    <x v="952"/>
    <n v="19.3"/>
  </r>
  <r>
    <x v="1"/>
    <x v="13"/>
    <x v="953"/>
    <n v="19.399999999999999"/>
  </r>
  <r>
    <x v="0"/>
    <x v="13"/>
    <x v="954"/>
    <n v="19.399999999999999"/>
  </r>
  <r>
    <x v="0"/>
    <x v="13"/>
    <x v="955"/>
    <n v="19.399999999999999"/>
  </r>
  <r>
    <x v="0"/>
    <x v="13"/>
    <x v="956"/>
    <n v="19.399999999999999"/>
  </r>
  <r>
    <x v="0"/>
    <x v="13"/>
    <x v="958"/>
    <n v="19.399999999999999"/>
  </r>
  <r>
    <x v="0"/>
    <x v="13"/>
    <x v="959"/>
    <n v="19.399999999999999"/>
  </r>
  <r>
    <x v="0"/>
    <x v="13"/>
    <x v="960"/>
    <n v="19.399999999999999"/>
  </r>
  <r>
    <x v="0"/>
    <x v="13"/>
    <x v="961"/>
    <n v="19.399999999999999"/>
  </r>
  <r>
    <x v="0"/>
    <x v="13"/>
    <x v="962"/>
    <n v="19.3"/>
  </r>
  <r>
    <x v="0"/>
    <x v="13"/>
    <x v="1416"/>
    <n v="19.399999999999999"/>
  </r>
  <r>
    <x v="0"/>
    <x v="13"/>
    <x v="963"/>
    <n v="19.399999999999999"/>
  </r>
  <r>
    <x v="0"/>
    <x v="13"/>
    <x v="964"/>
    <n v="19.399999999999999"/>
  </r>
  <r>
    <x v="0"/>
    <x v="13"/>
    <x v="965"/>
    <n v="19.399999999999999"/>
  </r>
  <r>
    <x v="0"/>
    <x v="13"/>
    <x v="966"/>
    <n v="19.399999999999999"/>
  </r>
  <r>
    <x v="1"/>
    <x v="13"/>
    <x v="967"/>
    <n v="19.5"/>
  </r>
  <r>
    <x v="0"/>
    <x v="13"/>
    <x v="968"/>
    <n v="19.5"/>
  </r>
  <r>
    <x v="0"/>
    <x v="13"/>
    <x v="969"/>
    <n v="19.5"/>
  </r>
  <r>
    <x v="0"/>
    <x v="13"/>
    <x v="970"/>
    <n v="19.5"/>
  </r>
  <r>
    <x v="0"/>
    <x v="13"/>
    <x v="971"/>
    <n v="19.5"/>
  </r>
  <r>
    <x v="0"/>
    <x v="13"/>
    <x v="972"/>
    <n v="19.5"/>
  </r>
  <r>
    <x v="0"/>
    <x v="13"/>
    <x v="973"/>
    <n v="19.399999999999999"/>
  </r>
  <r>
    <x v="0"/>
    <x v="13"/>
    <x v="975"/>
    <n v="19.399999999999999"/>
  </r>
  <r>
    <x v="0"/>
    <x v="13"/>
    <x v="976"/>
    <n v="19.399999999999999"/>
  </r>
  <r>
    <x v="0"/>
    <x v="13"/>
    <x v="977"/>
    <n v="19.399999999999999"/>
  </r>
  <r>
    <x v="0"/>
    <x v="13"/>
    <x v="978"/>
    <n v="19.399999999999999"/>
  </r>
  <r>
    <x v="0"/>
    <x v="13"/>
    <x v="979"/>
    <n v="19.3"/>
  </r>
  <r>
    <x v="0"/>
    <x v="13"/>
    <x v="1417"/>
    <n v="19.399999999999999"/>
  </r>
  <r>
    <x v="0"/>
    <x v="13"/>
    <x v="980"/>
    <n v="19.3"/>
  </r>
  <r>
    <x v="1"/>
    <x v="13"/>
    <x v="981"/>
    <n v="19.3"/>
  </r>
  <r>
    <x v="0"/>
    <x v="13"/>
    <x v="982"/>
    <n v="19.2"/>
  </r>
  <r>
    <x v="0"/>
    <x v="13"/>
    <x v="983"/>
    <n v="19.2"/>
  </r>
  <r>
    <x v="0"/>
    <x v="13"/>
    <x v="984"/>
    <n v="19.3"/>
  </r>
  <r>
    <x v="0"/>
    <x v="13"/>
    <x v="985"/>
    <n v="19.399999999999999"/>
  </r>
  <r>
    <x v="0"/>
    <x v="13"/>
    <x v="986"/>
    <n v="19.399999999999999"/>
  </r>
  <r>
    <x v="0"/>
    <x v="13"/>
    <x v="987"/>
    <n v="19.399999999999999"/>
  </r>
  <r>
    <x v="0"/>
    <x v="13"/>
    <x v="988"/>
    <n v="19.5"/>
  </r>
  <r>
    <x v="0"/>
    <x v="13"/>
    <x v="989"/>
    <n v="19.5"/>
  </r>
  <r>
    <x v="0"/>
    <x v="13"/>
    <x v="990"/>
    <n v="19.399999999999999"/>
  </r>
  <r>
    <x v="0"/>
    <x v="13"/>
    <x v="992"/>
    <n v="19.399999999999999"/>
  </r>
  <r>
    <x v="0"/>
    <x v="13"/>
    <x v="993"/>
    <n v="19.399999999999999"/>
  </r>
  <r>
    <x v="0"/>
    <x v="13"/>
    <x v="994"/>
    <n v="19.399999999999999"/>
  </r>
  <r>
    <x v="0"/>
    <x v="13"/>
    <x v="995"/>
    <n v="19.399999999999999"/>
  </r>
  <r>
    <x v="1"/>
    <x v="13"/>
    <x v="996"/>
    <n v="19.3"/>
  </r>
  <r>
    <x v="0"/>
    <x v="13"/>
    <x v="1418"/>
    <n v="19.3"/>
  </r>
  <r>
    <x v="0"/>
    <x v="13"/>
    <x v="997"/>
    <n v="19.3"/>
  </r>
  <r>
    <x v="0"/>
    <x v="13"/>
    <x v="998"/>
    <n v="19.2"/>
  </r>
  <r>
    <x v="0"/>
    <x v="13"/>
    <x v="999"/>
    <n v="19.2"/>
  </r>
  <r>
    <x v="0"/>
    <x v="13"/>
    <x v="1000"/>
    <n v="19.2"/>
  </r>
  <r>
    <x v="0"/>
    <x v="13"/>
    <x v="1001"/>
    <n v="19.2"/>
  </r>
  <r>
    <x v="0"/>
    <x v="13"/>
    <x v="1002"/>
    <n v="19.2"/>
  </r>
  <r>
    <x v="0"/>
    <x v="13"/>
    <x v="1003"/>
    <n v="19.100000000000001"/>
  </r>
  <r>
    <x v="0"/>
    <x v="13"/>
    <x v="1004"/>
    <n v="19.100000000000001"/>
  </r>
  <r>
    <x v="0"/>
    <x v="13"/>
    <x v="1005"/>
    <n v="19.100000000000001"/>
  </r>
  <r>
    <x v="0"/>
    <x v="13"/>
    <x v="1006"/>
    <n v="19.100000000000001"/>
  </r>
  <r>
    <x v="0"/>
    <x v="13"/>
    <x v="1008"/>
    <n v="19.100000000000001"/>
  </r>
  <r>
    <x v="0"/>
    <x v="13"/>
    <x v="1009"/>
    <n v="19.100000000000001"/>
  </r>
  <r>
    <x v="1"/>
    <x v="13"/>
    <x v="1010"/>
    <n v="19.100000000000001"/>
  </r>
  <r>
    <x v="0"/>
    <x v="13"/>
    <x v="1011"/>
    <n v="19.100000000000001"/>
  </r>
  <r>
    <x v="0"/>
    <x v="13"/>
    <x v="1012"/>
    <n v="19.100000000000001"/>
  </r>
  <r>
    <x v="0"/>
    <x v="13"/>
    <x v="1013"/>
    <n v="19.100000000000001"/>
  </r>
  <r>
    <x v="0"/>
    <x v="13"/>
    <x v="1419"/>
    <n v="19.100000000000001"/>
  </r>
  <r>
    <x v="0"/>
    <x v="13"/>
    <x v="1014"/>
    <n v="19.100000000000001"/>
  </r>
  <r>
    <x v="0"/>
    <x v="13"/>
    <x v="1015"/>
    <n v="19.100000000000001"/>
  </r>
  <r>
    <x v="0"/>
    <x v="13"/>
    <x v="1016"/>
    <n v="19.100000000000001"/>
  </r>
  <r>
    <x v="0"/>
    <x v="13"/>
    <x v="1017"/>
    <n v="19.100000000000001"/>
  </r>
  <r>
    <x v="0"/>
    <x v="13"/>
    <x v="1018"/>
    <n v="19.2"/>
  </r>
  <r>
    <x v="0"/>
    <x v="13"/>
    <x v="1019"/>
    <n v="19.2"/>
  </r>
  <r>
    <x v="0"/>
    <x v="13"/>
    <x v="1020"/>
    <n v="19.2"/>
  </r>
  <r>
    <x v="0"/>
    <x v="13"/>
    <x v="1021"/>
    <n v="19.399999999999999"/>
  </r>
  <r>
    <x v="0"/>
    <x v="13"/>
    <x v="1022"/>
    <n v="19.600000000000001"/>
  </r>
  <r>
    <x v="0"/>
    <x v="13"/>
    <x v="1023"/>
    <n v="19.7"/>
  </r>
  <r>
    <x v="0"/>
    <x v="13"/>
    <x v="1025"/>
    <n v="19.899999999999999"/>
  </r>
  <r>
    <x v="0"/>
    <x v="13"/>
    <x v="1026"/>
    <n v="20.100000000000001"/>
  </r>
  <r>
    <x v="0"/>
    <x v="13"/>
    <x v="1027"/>
    <n v="20"/>
  </r>
  <r>
    <x v="0"/>
    <x v="13"/>
    <x v="1028"/>
    <n v="20"/>
  </r>
  <r>
    <x v="0"/>
    <x v="13"/>
    <x v="1029"/>
    <n v="19.899999999999999"/>
  </r>
  <r>
    <x v="0"/>
    <x v="13"/>
    <x v="1420"/>
    <n v="19.899999999999999"/>
  </r>
  <r>
    <x v="0"/>
    <x v="13"/>
    <x v="1030"/>
    <n v="19.8"/>
  </r>
  <r>
    <x v="0"/>
    <x v="13"/>
    <x v="1031"/>
    <n v="19.8"/>
  </r>
  <r>
    <x v="0"/>
    <x v="13"/>
    <x v="1032"/>
    <n v="19.8"/>
  </r>
  <r>
    <x v="0"/>
    <x v="13"/>
    <x v="1033"/>
    <n v="19.8"/>
  </r>
  <r>
    <x v="0"/>
    <x v="13"/>
    <x v="1034"/>
    <n v="19.8"/>
  </r>
  <r>
    <x v="0"/>
    <x v="13"/>
    <x v="1035"/>
    <n v="19.7"/>
  </r>
  <r>
    <x v="0"/>
    <x v="13"/>
    <x v="1036"/>
    <n v="19.600000000000001"/>
  </r>
  <r>
    <x v="0"/>
    <x v="13"/>
    <x v="1037"/>
    <n v="19.600000000000001"/>
  </r>
  <r>
    <x v="1"/>
    <x v="13"/>
    <x v="1038"/>
    <n v="19.600000000000001"/>
  </r>
  <r>
    <x v="0"/>
    <x v="13"/>
    <x v="1039"/>
    <n v="19.600000000000001"/>
  </r>
  <r>
    <x v="0"/>
    <x v="13"/>
    <x v="1040"/>
    <n v="19.600000000000001"/>
  </r>
  <r>
    <x v="0"/>
    <x v="13"/>
    <x v="1042"/>
    <n v="19.7"/>
  </r>
  <r>
    <x v="0"/>
    <x v="13"/>
    <x v="1043"/>
    <n v="19.7"/>
  </r>
  <r>
    <x v="0"/>
    <x v="13"/>
    <x v="1044"/>
    <n v="19.7"/>
  </r>
  <r>
    <x v="0"/>
    <x v="13"/>
    <x v="1045"/>
    <n v="19.600000000000001"/>
  </r>
  <r>
    <x v="0"/>
    <x v="13"/>
    <x v="1046"/>
    <n v="19.600000000000001"/>
  </r>
  <r>
    <x v="0"/>
    <x v="13"/>
    <x v="1421"/>
    <n v="19.600000000000001"/>
  </r>
  <r>
    <x v="0"/>
    <x v="13"/>
    <x v="1047"/>
    <n v="19.600000000000001"/>
  </r>
  <r>
    <x v="0"/>
    <x v="13"/>
    <x v="1048"/>
    <n v="19.600000000000001"/>
  </r>
  <r>
    <x v="0"/>
    <x v="13"/>
    <x v="1049"/>
    <n v="19.600000000000001"/>
  </r>
  <r>
    <x v="0"/>
    <x v="13"/>
    <x v="1050"/>
    <n v="19.600000000000001"/>
  </r>
  <r>
    <x v="0"/>
    <x v="13"/>
    <x v="1051"/>
    <n v="19.600000000000001"/>
  </r>
  <r>
    <x v="1"/>
    <x v="13"/>
    <x v="1052"/>
    <n v="19.600000000000001"/>
  </r>
  <r>
    <x v="0"/>
    <x v="13"/>
    <x v="1053"/>
    <n v="19.600000000000001"/>
  </r>
  <r>
    <x v="0"/>
    <x v="13"/>
    <x v="1054"/>
    <n v="19.600000000000001"/>
  </r>
  <r>
    <x v="0"/>
    <x v="13"/>
    <x v="1055"/>
    <n v="19.7"/>
  </r>
  <r>
    <x v="0"/>
    <x v="13"/>
    <x v="1056"/>
    <n v="19.7"/>
  </r>
  <r>
    <x v="0"/>
    <x v="13"/>
    <x v="1058"/>
    <n v="19.7"/>
  </r>
  <r>
    <x v="0"/>
    <x v="13"/>
    <x v="1059"/>
    <n v="19.7"/>
  </r>
  <r>
    <x v="0"/>
    <x v="13"/>
    <x v="1060"/>
    <n v="19.7"/>
  </r>
  <r>
    <x v="0"/>
    <x v="13"/>
    <x v="1061"/>
    <n v="19.7"/>
  </r>
  <r>
    <x v="0"/>
    <x v="13"/>
    <x v="1062"/>
    <n v="19.7"/>
  </r>
  <r>
    <x v="0"/>
    <x v="13"/>
    <x v="1063"/>
    <n v="19.7"/>
  </r>
  <r>
    <x v="0"/>
    <x v="13"/>
    <x v="1422"/>
    <n v="19.7"/>
  </r>
  <r>
    <x v="0"/>
    <x v="13"/>
    <x v="1064"/>
    <n v="19.600000000000001"/>
  </r>
  <r>
    <x v="0"/>
    <x v="13"/>
    <x v="1065"/>
    <n v="19.7"/>
  </r>
  <r>
    <x v="1"/>
    <x v="13"/>
    <x v="1066"/>
    <n v="19.600000000000001"/>
  </r>
  <r>
    <x v="0"/>
    <x v="13"/>
    <x v="1067"/>
    <n v="19.600000000000001"/>
  </r>
  <r>
    <x v="0"/>
    <x v="13"/>
    <x v="1068"/>
    <n v="19.600000000000001"/>
  </r>
  <r>
    <x v="0"/>
    <x v="13"/>
    <x v="1069"/>
    <n v="19.600000000000001"/>
  </r>
  <r>
    <x v="0"/>
    <x v="13"/>
    <x v="1070"/>
    <n v="19.600000000000001"/>
  </r>
  <r>
    <x v="0"/>
    <x v="13"/>
    <x v="1071"/>
    <n v="19.600000000000001"/>
  </r>
  <r>
    <x v="0"/>
    <x v="13"/>
    <x v="1072"/>
    <n v="19.600000000000001"/>
  </r>
  <r>
    <x v="0"/>
    <x v="13"/>
    <x v="1073"/>
    <n v="19.600000000000001"/>
  </r>
  <r>
    <x v="0"/>
    <x v="13"/>
    <x v="1075"/>
    <n v="19.5"/>
  </r>
  <r>
    <x v="0"/>
    <x v="13"/>
    <x v="1076"/>
    <n v="19.5"/>
  </r>
  <r>
    <x v="0"/>
    <x v="13"/>
    <x v="1077"/>
    <n v="19.5"/>
  </r>
  <r>
    <x v="0"/>
    <x v="13"/>
    <x v="1078"/>
    <n v="19.5"/>
  </r>
  <r>
    <x v="0"/>
    <x v="13"/>
    <x v="1079"/>
    <n v="19.5"/>
  </r>
  <r>
    <x v="0"/>
    <x v="13"/>
    <x v="1080"/>
    <n v="19.399999999999999"/>
  </r>
  <r>
    <x v="1"/>
    <x v="13"/>
    <x v="1423"/>
    <n v="19.399999999999999"/>
  </r>
  <r>
    <x v="0"/>
    <x v="13"/>
    <x v="1081"/>
    <n v="19.399999999999999"/>
  </r>
  <r>
    <x v="0"/>
    <x v="13"/>
    <x v="1082"/>
    <n v="19.399999999999999"/>
  </r>
  <r>
    <x v="0"/>
    <x v="13"/>
    <x v="1083"/>
    <n v="19.399999999999999"/>
  </r>
  <r>
    <x v="0"/>
    <x v="13"/>
    <x v="1084"/>
    <n v="19.399999999999999"/>
  </r>
  <r>
    <x v="0"/>
    <x v="13"/>
    <x v="1085"/>
    <n v="19.399999999999999"/>
  </r>
  <r>
    <x v="0"/>
    <x v="13"/>
    <x v="1086"/>
    <n v="19.399999999999999"/>
  </r>
  <r>
    <x v="0"/>
    <x v="13"/>
    <x v="1087"/>
    <n v="19.3"/>
  </r>
  <r>
    <x v="0"/>
    <x v="13"/>
    <x v="1088"/>
    <n v="19.399999999999999"/>
  </r>
  <r>
    <x v="0"/>
    <x v="13"/>
    <x v="1089"/>
    <n v="19.3"/>
  </r>
  <r>
    <x v="0"/>
    <x v="13"/>
    <x v="1090"/>
    <n v="19.3"/>
  </r>
  <r>
    <x v="0"/>
    <x v="13"/>
    <x v="1092"/>
    <n v="19.399999999999999"/>
  </r>
  <r>
    <x v="0"/>
    <x v="13"/>
    <x v="1093"/>
    <n v="19.3"/>
  </r>
  <r>
    <x v="0"/>
    <x v="13"/>
    <x v="1094"/>
    <n v="19.3"/>
  </r>
  <r>
    <x v="1"/>
    <x v="13"/>
    <x v="1095"/>
    <n v="19.3"/>
  </r>
  <r>
    <x v="0"/>
    <x v="13"/>
    <x v="1096"/>
    <n v="19.399999999999999"/>
  </r>
  <r>
    <x v="0"/>
    <x v="13"/>
    <x v="1424"/>
    <n v="19.3"/>
  </r>
  <r>
    <x v="0"/>
    <x v="13"/>
    <x v="1097"/>
    <n v="19.3"/>
  </r>
  <r>
    <x v="0"/>
    <x v="13"/>
    <x v="1098"/>
    <n v="19.2"/>
  </r>
  <r>
    <x v="0"/>
    <x v="13"/>
    <x v="1099"/>
    <n v="19.100000000000001"/>
  </r>
  <r>
    <x v="0"/>
    <x v="13"/>
    <x v="1100"/>
    <n v="19.100000000000001"/>
  </r>
  <r>
    <x v="0"/>
    <x v="13"/>
    <x v="1101"/>
    <n v="19.100000000000001"/>
  </r>
  <r>
    <x v="0"/>
    <x v="13"/>
    <x v="1102"/>
    <n v="19.100000000000001"/>
  </r>
  <r>
    <x v="0"/>
    <x v="13"/>
    <x v="1103"/>
    <n v="19.100000000000001"/>
  </r>
  <r>
    <x v="0"/>
    <x v="13"/>
    <x v="1104"/>
    <n v="19.100000000000001"/>
  </r>
  <r>
    <x v="0"/>
    <x v="13"/>
    <x v="1105"/>
    <n v="19"/>
  </r>
  <r>
    <x v="0"/>
    <x v="13"/>
    <x v="1106"/>
    <n v="18.899999999999999"/>
  </r>
  <r>
    <x v="0"/>
    <x v="13"/>
    <x v="1107"/>
    <n v="18.899999999999999"/>
  </r>
  <r>
    <x v="1"/>
    <x v="13"/>
    <x v="1109"/>
    <n v="18.8"/>
  </r>
  <r>
    <x v="0"/>
    <x v="13"/>
    <x v="1110"/>
    <n v="18.899999999999999"/>
  </r>
  <r>
    <x v="0"/>
    <x v="13"/>
    <x v="1111"/>
    <n v="18.899999999999999"/>
  </r>
  <r>
    <x v="0"/>
    <x v="13"/>
    <x v="1112"/>
    <n v="18.899999999999999"/>
  </r>
  <r>
    <x v="0"/>
    <x v="13"/>
    <x v="1113"/>
    <n v="18.899999999999999"/>
  </r>
  <r>
    <x v="0"/>
    <x v="13"/>
    <x v="1425"/>
    <n v="18.899999999999999"/>
  </r>
  <r>
    <x v="0"/>
    <x v="13"/>
    <x v="1114"/>
    <n v="19"/>
  </r>
  <r>
    <x v="0"/>
    <x v="13"/>
    <x v="1115"/>
    <n v="19"/>
  </r>
  <r>
    <x v="0"/>
    <x v="13"/>
    <x v="1116"/>
    <n v="19"/>
  </r>
  <r>
    <x v="0"/>
    <x v="13"/>
    <x v="1117"/>
    <n v="19"/>
  </r>
  <r>
    <x v="0"/>
    <x v="13"/>
    <x v="1118"/>
    <n v="19"/>
  </r>
  <r>
    <x v="0"/>
    <x v="13"/>
    <x v="1119"/>
    <n v="19"/>
  </r>
  <r>
    <x v="0"/>
    <x v="13"/>
    <x v="1120"/>
    <n v="19"/>
  </r>
  <r>
    <x v="0"/>
    <x v="13"/>
    <x v="1121"/>
    <n v="19"/>
  </r>
  <r>
    <x v="0"/>
    <x v="13"/>
    <x v="1122"/>
    <n v="19"/>
  </r>
  <r>
    <x v="1"/>
    <x v="13"/>
    <x v="1123"/>
    <n v="19"/>
  </r>
  <r>
    <x v="0"/>
    <x v="13"/>
    <x v="1125"/>
    <n v="19"/>
  </r>
  <r>
    <x v="0"/>
    <x v="13"/>
    <x v="1126"/>
    <n v="19"/>
  </r>
  <r>
    <x v="0"/>
    <x v="13"/>
    <x v="1127"/>
    <n v="18.899999999999999"/>
  </r>
  <r>
    <x v="0"/>
    <x v="13"/>
    <x v="1128"/>
    <n v="18.899999999999999"/>
  </r>
  <r>
    <x v="0"/>
    <x v="13"/>
    <x v="1129"/>
    <n v="18.899999999999999"/>
  </r>
  <r>
    <x v="0"/>
    <x v="13"/>
    <x v="1130"/>
    <n v="18.899999999999999"/>
  </r>
  <r>
    <x v="0"/>
    <x v="13"/>
    <x v="1426"/>
    <n v="18.899999999999999"/>
  </r>
  <r>
    <x v="0"/>
    <x v="13"/>
    <x v="1131"/>
    <n v="18.899999999999999"/>
  </r>
  <r>
    <x v="0"/>
    <x v="13"/>
    <x v="1132"/>
    <n v="18.899999999999999"/>
  </r>
  <r>
    <x v="0"/>
    <x v="13"/>
    <x v="1133"/>
    <n v="18.899999999999999"/>
  </r>
  <r>
    <x v="0"/>
    <x v="13"/>
    <x v="1134"/>
    <n v="18.8"/>
  </r>
  <r>
    <x v="0"/>
    <x v="13"/>
    <x v="1135"/>
    <n v="18.8"/>
  </r>
  <r>
    <x v="0"/>
    <x v="13"/>
    <x v="1136"/>
    <n v="18.8"/>
  </r>
  <r>
    <x v="1"/>
    <x v="13"/>
    <x v="1137"/>
    <n v="18.8"/>
  </r>
  <r>
    <x v="0"/>
    <x v="13"/>
    <x v="1138"/>
    <n v="18.8"/>
  </r>
  <r>
    <x v="0"/>
    <x v="13"/>
    <x v="1139"/>
    <n v="18.8"/>
  </r>
  <r>
    <x v="0"/>
    <x v="13"/>
    <x v="1140"/>
    <n v="18.8"/>
  </r>
  <r>
    <x v="0"/>
    <x v="13"/>
    <x v="1142"/>
    <n v="18.8"/>
  </r>
  <r>
    <x v="0"/>
    <x v="13"/>
    <x v="1143"/>
    <n v="18.8"/>
  </r>
  <r>
    <x v="0"/>
    <x v="13"/>
    <x v="1144"/>
    <n v="18.7"/>
  </r>
  <r>
    <x v="0"/>
    <x v="13"/>
    <x v="1145"/>
    <n v="18.7"/>
  </r>
  <r>
    <x v="0"/>
    <x v="13"/>
    <x v="1146"/>
    <n v="18.7"/>
  </r>
  <r>
    <x v="0"/>
    <x v="13"/>
    <x v="1147"/>
    <n v="18.7"/>
  </r>
  <r>
    <x v="0"/>
    <x v="13"/>
    <x v="1427"/>
    <n v="18.7"/>
  </r>
  <r>
    <x v="0"/>
    <x v="13"/>
    <x v="1148"/>
    <n v="18.7"/>
  </r>
  <r>
    <x v="0"/>
    <x v="13"/>
    <x v="1149"/>
    <n v="18.7"/>
  </r>
  <r>
    <x v="0"/>
    <x v="13"/>
    <x v="1150"/>
    <n v="18.7"/>
  </r>
  <r>
    <x v="1"/>
    <x v="13"/>
    <x v="1151"/>
    <n v="18.7"/>
  </r>
  <r>
    <x v="0"/>
    <x v="13"/>
    <x v="1152"/>
    <n v="18.600000000000001"/>
  </r>
  <r>
    <x v="0"/>
    <x v="13"/>
    <x v="1153"/>
    <n v="18.600000000000001"/>
  </r>
  <r>
    <x v="0"/>
    <x v="13"/>
    <x v="1154"/>
    <n v="18.600000000000001"/>
  </r>
  <r>
    <x v="0"/>
    <x v="13"/>
    <x v="1155"/>
    <n v="18.600000000000001"/>
  </r>
  <r>
    <x v="0"/>
    <x v="13"/>
    <x v="1156"/>
    <n v="18.600000000000001"/>
  </r>
  <r>
    <x v="0"/>
    <x v="13"/>
    <x v="1157"/>
    <n v="18.600000000000001"/>
  </r>
  <r>
    <x v="0"/>
    <x v="13"/>
    <x v="1159"/>
    <n v="18.600000000000001"/>
  </r>
  <r>
    <x v="0"/>
    <x v="13"/>
    <x v="1160"/>
    <n v="18.600000000000001"/>
  </r>
  <r>
    <x v="0"/>
    <x v="13"/>
    <x v="1161"/>
    <n v="18.600000000000001"/>
  </r>
  <r>
    <x v="0"/>
    <x v="13"/>
    <x v="1162"/>
    <n v="18.600000000000001"/>
  </r>
  <r>
    <x v="0"/>
    <x v="13"/>
    <x v="1163"/>
    <n v="18.600000000000001"/>
  </r>
  <r>
    <x v="0"/>
    <x v="13"/>
    <x v="1428"/>
    <n v="18.600000000000001"/>
  </r>
  <r>
    <x v="0"/>
    <x v="13"/>
    <x v="1164"/>
    <n v="18.600000000000001"/>
  </r>
  <r>
    <x v="1"/>
    <x v="13"/>
    <x v="1165"/>
    <n v="18.5"/>
  </r>
  <r>
    <x v="0"/>
    <x v="13"/>
    <x v="1166"/>
    <n v="18.5"/>
  </r>
  <r>
    <x v="0"/>
    <x v="13"/>
    <x v="1167"/>
    <n v="18.5"/>
  </r>
  <r>
    <x v="0"/>
    <x v="13"/>
    <x v="1168"/>
    <n v="18.399999999999999"/>
  </r>
  <r>
    <x v="0"/>
    <x v="13"/>
    <x v="1169"/>
    <n v="18.399999999999999"/>
  </r>
  <r>
    <x v="0"/>
    <x v="13"/>
    <x v="1170"/>
    <n v="18.399999999999999"/>
  </r>
  <r>
    <x v="0"/>
    <x v="13"/>
    <x v="1171"/>
    <n v="18.5"/>
  </r>
  <r>
    <x v="0"/>
    <x v="13"/>
    <x v="1172"/>
    <n v="18.399999999999999"/>
  </r>
  <r>
    <x v="0"/>
    <x v="13"/>
    <x v="1173"/>
    <n v="18.5"/>
  </r>
  <r>
    <x v="0"/>
    <x v="13"/>
    <x v="1174"/>
    <n v="18.5"/>
  </r>
  <r>
    <x v="0"/>
    <x v="13"/>
    <x v="1176"/>
    <n v="18.5"/>
  </r>
  <r>
    <x v="0"/>
    <x v="13"/>
    <x v="1177"/>
    <n v="18.5"/>
  </r>
  <r>
    <x v="0"/>
    <x v="13"/>
    <x v="1178"/>
    <n v="18.399999999999999"/>
  </r>
  <r>
    <x v="0"/>
    <x v="13"/>
    <x v="1179"/>
    <n v="18.399999999999999"/>
  </r>
  <r>
    <x v="1"/>
    <x v="13"/>
    <x v="1180"/>
    <n v="18.399999999999999"/>
  </r>
  <r>
    <x v="0"/>
    <x v="13"/>
    <x v="1429"/>
    <n v="18.399999999999999"/>
  </r>
  <r>
    <x v="0"/>
    <x v="13"/>
    <x v="1181"/>
    <n v="18.399999999999999"/>
  </r>
  <r>
    <x v="0"/>
    <x v="13"/>
    <x v="1182"/>
    <n v="18.399999999999999"/>
  </r>
  <r>
    <x v="0"/>
    <x v="13"/>
    <x v="1183"/>
    <n v="18.399999999999999"/>
  </r>
  <r>
    <x v="0"/>
    <x v="13"/>
    <x v="1184"/>
    <n v="18.399999999999999"/>
  </r>
  <r>
    <x v="0"/>
    <x v="13"/>
    <x v="1185"/>
    <n v="18.399999999999999"/>
  </r>
  <r>
    <x v="0"/>
    <x v="13"/>
    <x v="1186"/>
    <n v="18.399999999999999"/>
  </r>
  <r>
    <x v="0"/>
    <x v="13"/>
    <x v="1187"/>
    <n v="18.399999999999999"/>
  </r>
  <r>
    <x v="0"/>
    <x v="13"/>
    <x v="1188"/>
    <n v="18.399999999999999"/>
  </r>
  <r>
    <x v="0"/>
    <x v="13"/>
    <x v="1189"/>
    <n v="18.399999999999999"/>
  </r>
  <r>
    <x v="0"/>
    <x v="13"/>
    <x v="1190"/>
    <n v="18.399999999999999"/>
  </r>
  <r>
    <x v="0"/>
    <x v="13"/>
    <x v="1191"/>
    <n v="18.3"/>
  </r>
  <r>
    <x v="0"/>
    <x v="13"/>
    <x v="1193"/>
    <n v="18.399999999999999"/>
  </r>
  <r>
    <x v="1"/>
    <x v="13"/>
    <x v="1194"/>
    <n v="18.399999999999999"/>
  </r>
  <r>
    <x v="0"/>
    <x v="13"/>
    <x v="1195"/>
    <n v="18.399999999999999"/>
  </r>
  <r>
    <x v="0"/>
    <x v="13"/>
    <x v="1196"/>
    <n v="18.399999999999999"/>
  </r>
  <r>
    <x v="0"/>
    <x v="13"/>
    <x v="1197"/>
    <n v="18.399999999999999"/>
  </r>
  <r>
    <x v="0"/>
    <x v="13"/>
    <x v="1430"/>
    <n v="18.399999999999999"/>
  </r>
  <r>
    <x v="0"/>
    <x v="13"/>
    <x v="1198"/>
    <n v="18.399999999999999"/>
  </r>
  <r>
    <x v="0"/>
    <x v="13"/>
    <x v="1199"/>
    <n v="18.3"/>
  </r>
  <r>
    <x v="0"/>
    <x v="13"/>
    <x v="1200"/>
    <n v="18.3"/>
  </r>
  <r>
    <x v="0"/>
    <x v="13"/>
    <x v="1201"/>
    <n v="18.3"/>
  </r>
  <r>
    <x v="0"/>
    <x v="13"/>
    <x v="1202"/>
    <n v="18.3"/>
  </r>
  <r>
    <x v="0"/>
    <x v="13"/>
    <x v="1203"/>
    <n v="18.3"/>
  </r>
  <r>
    <x v="0"/>
    <x v="13"/>
    <x v="1204"/>
    <n v="18.3"/>
  </r>
  <r>
    <x v="0"/>
    <x v="13"/>
    <x v="1205"/>
    <n v="18.3"/>
  </r>
  <r>
    <x v="0"/>
    <x v="13"/>
    <x v="1206"/>
    <n v="18.3"/>
  </r>
  <r>
    <x v="0"/>
    <x v="13"/>
    <x v="1207"/>
    <n v="18.3"/>
  </r>
  <r>
    <x v="0"/>
    <x v="13"/>
    <x v="1209"/>
    <n v="18.3"/>
  </r>
  <r>
    <x v="0"/>
    <x v="13"/>
    <x v="1210"/>
    <n v="18.3"/>
  </r>
  <r>
    <x v="0"/>
    <x v="13"/>
    <x v="1211"/>
    <n v="18.3"/>
  </r>
  <r>
    <x v="0"/>
    <x v="13"/>
    <x v="1212"/>
    <n v="18.3"/>
  </r>
  <r>
    <x v="0"/>
    <x v="13"/>
    <x v="1213"/>
    <n v="18.3"/>
  </r>
  <r>
    <x v="0"/>
    <x v="13"/>
    <x v="1214"/>
    <n v="18.3"/>
  </r>
  <r>
    <x v="0"/>
    <x v="13"/>
    <x v="1431"/>
    <n v="18.3"/>
  </r>
  <r>
    <x v="0"/>
    <x v="13"/>
    <x v="1215"/>
    <n v="18.3"/>
  </r>
  <r>
    <x v="0"/>
    <x v="13"/>
    <x v="1216"/>
    <n v="18.399999999999999"/>
  </r>
  <r>
    <x v="0"/>
    <x v="13"/>
    <x v="1217"/>
    <n v="18.399999999999999"/>
  </r>
  <r>
    <x v="0"/>
    <x v="13"/>
    <x v="1218"/>
    <n v="18.399999999999999"/>
  </r>
  <r>
    <x v="0"/>
    <x v="13"/>
    <x v="1219"/>
    <n v="18.399999999999999"/>
  </r>
  <r>
    <x v="0"/>
    <x v="13"/>
    <x v="1220"/>
    <n v="18.3"/>
  </r>
  <r>
    <x v="0"/>
    <x v="13"/>
    <x v="1221"/>
    <n v="18.3"/>
  </r>
  <r>
    <x v="1"/>
    <x v="13"/>
    <x v="1222"/>
    <n v="18.3"/>
  </r>
  <r>
    <x v="0"/>
    <x v="13"/>
    <x v="1223"/>
    <n v="18.2"/>
  </r>
  <r>
    <x v="0"/>
    <x v="13"/>
    <x v="1224"/>
    <n v="18.2"/>
  </r>
  <r>
    <x v="0"/>
    <x v="13"/>
    <x v="1226"/>
    <n v="18.2"/>
  </r>
  <r>
    <x v="0"/>
    <x v="13"/>
    <x v="1227"/>
    <n v="18.100000000000001"/>
  </r>
  <r>
    <x v="0"/>
    <x v="13"/>
    <x v="1228"/>
    <n v="18.100000000000001"/>
  </r>
  <r>
    <x v="0"/>
    <x v="13"/>
    <x v="1229"/>
    <n v="18.100000000000001"/>
  </r>
  <r>
    <x v="0"/>
    <x v="13"/>
    <x v="1230"/>
    <n v="18.100000000000001"/>
  </r>
  <r>
    <x v="0"/>
    <x v="13"/>
    <x v="1432"/>
    <n v="18.2"/>
  </r>
  <r>
    <x v="0"/>
    <x v="13"/>
    <x v="1231"/>
    <n v="18.100000000000001"/>
  </r>
  <r>
    <x v="0"/>
    <x v="13"/>
    <x v="1232"/>
    <n v="18.100000000000001"/>
  </r>
  <r>
    <x v="0"/>
    <x v="13"/>
    <x v="1233"/>
    <n v="18.100000000000001"/>
  </r>
  <r>
    <x v="0"/>
    <x v="13"/>
    <x v="1234"/>
    <n v="18.100000000000001"/>
  </r>
  <r>
    <x v="0"/>
    <x v="13"/>
    <x v="1235"/>
    <n v="18.100000000000001"/>
  </r>
  <r>
    <x v="1"/>
    <x v="13"/>
    <x v="1236"/>
    <n v="18.100000000000001"/>
  </r>
  <r>
    <x v="0"/>
    <x v="13"/>
    <x v="1237"/>
    <n v="18.100000000000001"/>
  </r>
  <r>
    <x v="0"/>
    <x v="13"/>
    <x v="1238"/>
    <n v="18.100000000000001"/>
  </r>
  <r>
    <x v="0"/>
    <x v="13"/>
    <x v="1239"/>
    <n v="18.100000000000001"/>
  </r>
  <r>
    <x v="0"/>
    <x v="13"/>
    <x v="1240"/>
    <n v="18"/>
  </r>
  <r>
    <x v="0"/>
    <x v="13"/>
    <x v="1241"/>
    <n v="18"/>
  </r>
  <r>
    <x v="0"/>
    <x v="13"/>
    <x v="1243"/>
    <n v="18"/>
  </r>
  <r>
    <x v="0"/>
    <x v="13"/>
    <x v="1244"/>
    <n v="18"/>
  </r>
  <r>
    <x v="0"/>
    <x v="13"/>
    <x v="1245"/>
    <n v="18.100000000000001"/>
  </r>
  <r>
    <x v="0"/>
    <x v="13"/>
    <x v="1246"/>
    <n v="18.100000000000001"/>
  </r>
  <r>
    <x v="0"/>
    <x v="13"/>
    <x v="1247"/>
    <n v="18.100000000000001"/>
  </r>
  <r>
    <x v="0"/>
    <x v="13"/>
    <x v="1433"/>
    <n v="18.100000000000001"/>
  </r>
  <r>
    <x v="0"/>
    <x v="13"/>
    <x v="1248"/>
    <n v="18"/>
  </r>
  <r>
    <x v="0"/>
    <x v="13"/>
    <x v="1249"/>
    <n v="18"/>
  </r>
  <r>
    <x v="1"/>
    <x v="13"/>
    <x v="1250"/>
    <n v="18"/>
  </r>
  <r>
    <x v="0"/>
    <x v="13"/>
    <x v="1251"/>
    <n v="18"/>
  </r>
  <r>
    <x v="0"/>
    <x v="13"/>
    <x v="1252"/>
    <n v="18"/>
  </r>
  <r>
    <x v="0"/>
    <x v="13"/>
    <x v="1253"/>
    <n v="18.100000000000001"/>
  </r>
  <r>
    <x v="0"/>
    <x v="13"/>
    <x v="1254"/>
    <n v="18.100000000000001"/>
  </r>
  <r>
    <x v="0"/>
    <x v="13"/>
    <x v="1255"/>
    <n v="18.100000000000001"/>
  </r>
  <r>
    <x v="0"/>
    <x v="13"/>
    <x v="1256"/>
    <n v="18.100000000000001"/>
  </r>
  <r>
    <x v="0"/>
    <x v="13"/>
    <x v="1257"/>
    <n v="18.100000000000001"/>
  </r>
  <r>
    <x v="0"/>
    <x v="13"/>
    <x v="1259"/>
    <n v="18.100000000000001"/>
  </r>
  <r>
    <x v="0"/>
    <x v="13"/>
    <x v="1260"/>
    <n v="18.100000000000001"/>
  </r>
  <r>
    <x v="0"/>
    <x v="13"/>
    <x v="1261"/>
    <n v="18.2"/>
  </r>
  <r>
    <x v="0"/>
    <x v="13"/>
    <x v="1262"/>
    <n v="18.100000000000001"/>
  </r>
  <r>
    <x v="0"/>
    <x v="13"/>
    <x v="1263"/>
    <n v="18.2"/>
  </r>
  <r>
    <x v="0"/>
    <x v="13"/>
    <x v="1264"/>
    <n v="18.100000000000001"/>
  </r>
  <r>
    <x v="1"/>
    <x v="13"/>
    <x v="1434"/>
    <n v="18.100000000000001"/>
  </r>
  <r>
    <x v="0"/>
    <x v="13"/>
    <x v="1265"/>
    <n v="18.100000000000001"/>
  </r>
  <r>
    <x v="0"/>
    <x v="13"/>
    <x v="1266"/>
    <n v="18.100000000000001"/>
  </r>
  <r>
    <x v="0"/>
    <x v="13"/>
    <x v="1267"/>
    <n v="18.100000000000001"/>
  </r>
  <r>
    <x v="0"/>
    <x v="13"/>
    <x v="1268"/>
    <n v="18.100000000000001"/>
  </r>
  <r>
    <x v="0"/>
    <x v="13"/>
    <x v="1269"/>
    <n v="18.100000000000001"/>
  </r>
  <r>
    <x v="0"/>
    <x v="13"/>
    <x v="1270"/>
    <n v="18.100000000000001"/>
  </r>
  <r>
    <x v="0"/>
    <x v="13"/>
    <x v="1271"/>
    <n v="18.100000000000001"/>
  </r>
  <r>
    <x v="0"/>
    <x v="13"/>
    <x v="1272"/>
    <n v="18.100000000000001"/>
  </r>
  <r>
    <x v="0"/>
    <x v="13"/>
    <x v="1273"/>
    <n v="18.100000000000001"/>
  </r>
  <r>
    <x v="0"/>
    <x v="13"/>
    <x v="1274"/>
    <n v="18.2"/>
  </r>
  <r>
    <x v="0"/>
    <x v="13"/>
    <x v="1276"/>
    <n v="18.100000000000001"/>
  </r>
  <r>
    <x v="0"/>
    <x v="13"/>
    <x v="1277"/>
    <n v="18.100000000000001"/>
  </r>
  <r>
    <x v="0"/>
    <x v="13"/>
    <x v="1278"/>
    <n v="18.2"/>
  </r>
  <r>
    <x v="1"/>
    <x v="13"/>
    <x v="1279"/>
    <n v="18.2"/>
  </r>
  <r>
    <x v="0"/>
    <x v="13"/>
    <x v="1280"/>
    <n v="18.100000000000001"/>
  </r>
  <r>
    <x v="0"/>
    <x v="13"/>
    <x v="1281"/>
    <n v="18.100000000000001"/>
  </r>
  <r>
    <x v="0"/>
    <x v="13"/>
    <x v="1435"/>
    <n v="18.100000000000001"/>
  </r>
  <r>
    <x v="0"/>
    <x v="13"/>
    <x v="1282"/>
    <n v="18.100000000000001"/>
  </r>
  <r>
    <x v="0"/>
    <x v="13"/>
    <x v="1283"/>
    <n v="18.100000000000001"/>
  </r>
  <r>
    <x v="0"/>
    <x v="13"/>
    <x v="1284"/>
    <n v="18.2"/>
  </r>
  <r>
    <x v="0"/>
    <x v="13"/>
    <x v="1285"/>
    <n v="18.2"/>
  </r>
  <r>
    <x v="0"/>
    <x v="13"/>
    <x v="1286"/>
    <n v="18.100000000000001"/>
  </r>
  <r>
    <x v="0"/>
    <x v="13"/>
    <x v="1287"/>
    <n v="18.2"/>
  </r>
  <r>
    <x v="0"/>
    <x v="13"/>
    <x v="1288"/>
    <n v="18.2"/>
  </r>
  <r>
    <x v="0"/>
    <x v="13"/>
    <x v="1289"/>
    <n v="18.2"/>
  </r>
  <r>
    <x v="0"/>
    <x v="13"/>
    <x v="1290"/>
    <n v="18.2"/>
  </r>
  <r>
    <x v="0"/>
    <x v="13"/>
    <x v="1291"/>
    <n v="18.2"/>
  </r>
  <r>
    <x v="1"/>
    <x v="13"/>
    <x v="1293"/>
    <n v="18.2"/>
  </r>
  <r>
    <x v="0"/>
    <x v="13"/>
    <x v="1294"/>
    <n v="18.2"/>
  </r>
  <r>
    <x v="0"/>
    <x v="13"/>
    <x v="1295"/>
    <n v="18.2"/>
  </r>
  <r>
    <x v="0"/>
    <x v="13"/>
    <x v="1296"/>
    <n v="18.2"/>
  </r>
  <r>
    <x v="0"/>
    <x v="13"/>
    <x v="1297"/>
    <n v="18.2"/>
  </r>
  <r>
    <x v="0"/>
    <x v="13"/>
    <x v="1436"/>
    <n v="18.2"/>
  </r>
  <r>
    <x v="0"/>
    <x v="13"/>
    <x v="1298"/>
    <n v="18.2"/>
  </r>
  <r>
    <x v="0"/>
    <x v="13"/>
    <x v="1299"/>
    <n v="18.2"/>
  </r>
  <r>
    <x v="0"/>
    <x v="13"/>
    <x v="1300"/>
    <n v="18.100000000000001"/>
  </r>
  <r>
    <x v="0"/>
    <x v="13"/>
    <x v="1301"/>
    <n v="18.100000000000001"/>
  </r>
  <r>
    <x v="0"/>
    <x v="13"/>
    <x v="1302"/>
    <n v="18"/>
  </r>
  <r>
    <x v="0"/>
    <x v="13"/>
    <x v="1303"/>
    <n v="18"/>
  </r>
  <r>
    <x v="0"/>
    <x v="13"/>
    <x v="1304"/>
    <n v="18"/>
  </r>
  <r>
    <x v="0"/>
    <x v="13"/>
    <x v="1305"/>
    <n v="18"/>
  </r>
  <r>
    <x v="0"/>
    <x v="13"/>
    <x v="1306"/>
    <n v="18"/>
  </r>
  <r>
    <x v="1"/>
    <x v="13"/>
    <x v="1307"/>
    <n v="18.100000000000001"/>
  </r>
  <r>
    <x v="0"/>
    <x v="13"/>
    <x v="1308"/>
    <n v="18.100000000000001"/>
  </r>
  <r>
    <x v="0"/>
    <x v="13"/>
    <x v="1310"/>
    <n v="18.100000000000001"/>
  </r>
  <r>
    <x v="0"/>
    <x v="13"/>
    <x v="1311"/>
    <n v="18.100000000000001"/>
  </r>
  <r>
    <x v="0"/>
    <x v="13"/>
    <x v="1312"/>
    <n v="18.100000000000001"/>
  </r>
  <r>
    <x v="0"/>
    <x v="13"/>
    <x v="1313"/>
    <n v="18.100000000000001"/>
  </r>
  <r>
    <x v="0"/>
    <x v="13"/>
    <x v="1314"/>
    <n v="18.100000000000001"/>
  </r>
  <r>
    <x v="0"/>
    <x v="13"/>
    <x v="1437"/>
    <n v="18.100000000000001"/>
  </r>
  <r>
    <x v="0"/>
    <x v="13"/>
    <x v="1315"/>
    <n v="18.100000000000001"/>
  </r>
  <r>
    <x v="0"/>
    <x v="13"/>
    <x v="1316"/>
    <n v="18"/>
  </r>
  <r>
    <x v="0"/>
    <x v="13"/>
    <x v="1317"/>
    <n v="18.100000000000001"/>
  </r>
  <r>
    <x v="0"/>
    <x v="13"/>
    <x v="1318"/>
    <n v="18.100000000000001"/>
  </r>
  <r>
    <x v="0"/>
    <x v="13"/>
    <x v="1319"/>
    <n v="18.100000000000001"/>
  </r>
  <r>
    <x v="0"/>
    <x v="13"/>
    <x v="1320"/>
    <n v="18.100000000000001"/>
  </r>
  <r>
    <x v="1"/>
    <x v="13"/>
    <x v="1321"/>
    <n v="18.100000000000001"/>
  </r>
  <r>
    <x v="0"/>
    <x v="13"/>
    <x v="1322"/>
    <n v="18.100000000000001"/>
  </r>
  <r>
    <x v="0"/>
    <x v="13"/>
    <x v="1323"/>
    <n v="18.100000000000001"/>
  </r>
  <r>
    <x v="0"/>
    <x v="13"/>
    <x v="1324"/>
    <n v="18.100000000000001"/>
  </r>
  <r>
    <x v="0"/>
    <x v="13"/>
    <x v="1326"/>
    <n v="18.100000000000001"/>
  </r>
  <r>
    <x v="0"/>
    <x v="13"/>
    <x v="1327"/>
    <n v="18.100000000000001"/>
  </r>
  <r>
    <x v="0"/>
    <x v="13"/>
    <x v="1328"/>
    <n v="18.2"/>
  </r>
  <r>
    <x v="0"/>
    <x v="13"/>
    <x v="1329"/>
    <n v="18.100000000000001"/>
  </r>
  <r>
    <x v="0"/>
    <x v="13"/>
    <x v="1330"/>
    <n v="18.100000000000001"/>
  </r>
  <r>
    <x v="0"/>
    <x v="13"/>
    <x v="1331"/>
    <n v="18.2"/>
  </r>
  <r>
    <x v="0"/>
    <x v="13"/>
    <x v="1438"/>
    <n v="18.2"/>
  </r>
  <r>
    <x v="0"/>
    <x v="13"/>
    <x v="1332"/>
    <n v="18.3"/>
  </r>
  <r>
    <x v="0"/>
    <x v="13"/>
    <x v="1333"/>
    <n v="18.399999999999999"/>
  </r>
  <r>
    <x v="0"/>
    <x v="13"/>
    <x v="1334"/>
    <n v="18.5"/>
  </r>
  <r>
    <x v="1"/>
    <x v="13"/>
    <x v="1335"/>
    <n v="18.600000000000001"/>
  </r>
  <r>
    <x v="0"/>
    <x v="13"/>
    <x v="1336"/>
    <n v="18.8"/>
  </r>
  <r>
    <x v="0"/>
    <x v="13"/>
    <x v="1337"/>
    <n v="18.899999999999999"/>
  </r>
  <r>
    <x v="0"/>
    <x v="13"/>
    <x v="1338"/>
    <n v="19"/>
  </r>
  <r>
    <x v="0"/>
    <x v="13"/>
    <x v="1339"/>
    <n v="19.100000000000001"/>
  </r>
  <r>
    <x v="0"/>
    <x v="13"/>
    <x v="1340"/>
    <n v="19.100000000000001"/>
  </r>
  <r>
    <x v="0"/>
    <x v="13"/>
    <x v="1341"/>
    <n v="19.100000000000001"/>
  </r>
  <r>
    <x v="0"/>
    <x v="13"/>
    <x v="1343"/>
    <n v="19.2"/>
  </r>
  <r>
    <x v="0"/>
    <x v="13"/>
    <x v="1344"/>
    <n v="19.3"/>
  </r>
  <r>
    <x v="0"/>
    <x v="13"/>
    <x v="1345"/>
    <n v="19.3"/>
  </r>
  <r>
    <x v="0"/>
    <x v="13"/>
    <x v="1346"/>
    <n v="19.399999999999999"/>
  </r>
  <r>
    <x v="0"/>
    <x v="13"/>
    <x v="1347"/>
    <n v="19.600000000000001"/>
  </r>
  <r>
    <x v="0"/>
    <x v="13"/>
    <x v="1439"/>
    <n v="19.8"/>
  </r>
  <r>
    <x v="0"/>
    <x v="13"/>
    <x v="1348"/>
    <n v="20"/>
  </r>
  <r>
    <x v="1"/>
    <x v="13"/>
    <x v="1349"/>
    <n v="20.2"/>
  </r>
  <r>
    <x v="0"/>
    <x v="13"/>
    <x v="1350"/>
    <n v="20.5"/>
  </r>
  <r>
    <x v="0"/>
    <x v="13"/>
    <x v="1351"/>
    <n v="20.8"/>
  </r>
  <r>
    <x v="0"/>
    <x v="13"/>
    <x v="1352"/>
    <n v="21.1"/>
  </r>
  <r>
    <x v="0"/>
    <x v="13"/>
    <x v="1353"/>
    <n v="21.2"/>
  </r>
  <r>
    <x v="0"/>
    <x v="13"/>
    <x v="1354"/>
    <n v="21.3"/>
  </r>
  <r>
    <x v="0"/>
    <x v="13"/>
    <x v="1355"/>
    <n v="21.4"/>
  </r>
  <r>
    <x v="0"/>
    <x v="13"/>
    <x v="1356"/>
    <n v="21.3"/>
  </r>
  <r>
    <x v="0"/>
    <x v="13"/>
    <x v="1357"/>
    <n v="21.4"/>
  </r>
  <r>
    <x v="0"/>
    <x v="13"/>
    <x v="1358"/>
    <n v="21.4"/>
  </r>
  <r>
    <x v="0"/>
    <x v="13"/>
    <x v="1"/>
    <n v="21.4"/>
  </r>
  <r>
    <x v="0"/>
    <x v="13"/>
    <x v="2"/>
    <n v="21.4"/>
  </r>
  <r>
    <x v="0"/>
    <x v="13"/>
    <x v="3"/>
    <n v="21.5"/>
  </r>
  <r>
    <x v="0"/>
    <x v="13"/>
    <x v="4"/>
    <n v="21.4"/>
  </r>
  <r>
    <x v="1"/>
    <x v="13"/>
    <x v="5"/>
    <n v="21.5"/>
  </r>
  <r>
    <x v="0"/>
    <x v="13"/>
    <x v="6"/>
    <n v="21.6"/>
  </r>
  <r>
    <x v="0"/>
    <x v="13"/>
    <x v="7"/>
    <n v="21.7"/>
  </r>
  <r>
    <x v="0"/>
    <x v="13"/>
    <x v="8"/>
    <n v="21.7"/>
  </r>
  <r>
    <x v="0"/>
    <x v="13"/>
    <x v="9"/>
    <n v="21.6"/>
  </r>
  <r>
    <x v="0"/>
    <x v="13"/>
    <x v="1359"/>
    <n v="21.6"/>
  </r>
  <r>
    <x v="0"/>
    <x v="13"/>
    <x v="10"/>
    <n v="21.5"/>
  </r>
  <r>
    <x v="0"/>
    <x v="13"/>
    <x v="11"/>
    <n v="21.5"/>
  </r>
  <r>
    <x v="0"/>
    <x v="13"/>
    <x v="12"/>
    <n v="21.5"/>
  </r>
  <r>
    <x v="0"/>
    <x v="13"/>
    <x v="13"/>
    <n v="21.5"/>
  </r>
  <r>
    <x v="0"/>
    <x v="13"/>
    <x v="14"/>
    <n v="21.4"/>
  </r>
  <r>
    <x v="0"/>
    <x v="13"/>
    <x v="15"/>
    <n v="21.4"/>
  </r>
  <r>
    <x v="0"/>
    <x v="13"/>
    <x v="17"/>
    <n v="21.4"/>
  </r>
  <r>
    <x v="0"/>
    <x v="13"/>
    <x v="18"/>
    <n v="21.3"/>
  </r>
  <r>
    <x v="1"/>
    <x v="13"/>
    <x v="19"/>
    <n v="21.4"/>
  </r>
  <r>
    <x v="0"/>
    <x v="13"/>
    <x v="20"/>
    <n v="21.4"/>
  </r>
  <r>
    <x v="0"/>
    <x v="13"/>
    <x v="21"/>
    <n v="21.5"/>
  </r>
  <r>
    <x v="0"/>
    <x v="13"/>
    <x v="22"/>
    <n v="21.6"/>
  </r>
  <r>
    <x v="0"/>
    <x v="13"/>
    <x v="23"/>
    <n v="21.6"/>
  </r>
  <r>
    <x v="0"/>
    <x v="13"/>
    <x v="24"/>
    <n v="21.6"/>
  </r>
  <r>
    <x v="0"/>
    <x v="13"/>
    <x v="25"/>
    <n v="21.6"/>
  </r>
  <r>
    <x v="0"/>
    <x v="13"/>
    <x v="26"/>
    <n v="21.5"/>
  </r>
  <r>
    <x v="0"/>
    <x v="13"/>
    <x v="1360"/>
    <n v="21.4"/>
  </r>
  <r>
    <x v="0"/>
    <x v="13"/>
    <x v="27"/>
    <n v="21.3"/>
  </r>
  <r>
    <x v="0"/>
    <x v="13"/>
    <x v="28"/>
    <n v="21.2"/>
  </r>
  <r>
    <x v="0"/>
    <x v="13"/>
    <x v="29"/>
    <n v="21.2"/>
  </r>
  <r>
    <x v="0"/>
    <x v="13"/>
    <x v="30"/>
    <n v="21.2"/>
  </r>
  <r>
    <x v="0"/>
    <x v="13"/>
    <x v="31"/>
    <n v="21.2"/>
  </r>
  <r>
    <x v="0"/>
    <x v="13"/>
    <x v="32"/>
    <n v="21.2"/>
  </r>
  <r>
    <x v="0"/>
    <x v="13"/>
    <x v="34"/>
    <n v="21.2"/>
  </r>
  <r>
    <x v="0"/>
    <x v="13"/>
    <x v="35"/>
    <n v="21.1"/>
  </r>
  <r>
    <x v="0"/>
    <x v="13"/>
    <x v="36"/>
    <n v="21.1"/>
  </r>
  <r>
    <x v="0"/>
    <x v="13"/>
    <x v="37"/>
    <n v="21.1"/>
  </r>
  <r>
    <x v="0"/>
    <x v="13"/>
    <x v="38"/>
    <n v="21.1"/>
  </r>
  <r>
    <x v="0"/>
    <x v="13"/>
    <x v="39"/>
    <n v="21.1"/>
  </r>
  <r>
    <x v="0"/>
    <x v="13"/>
    <x v="40"/>
    <n v="21"/>
  </r>
  <r>
    <x v="0"/>
    <x v="13"/>
    <x v="41"/>
    <n v="20.9"/>
  </r>
  <r>
    <x v="0"/>
    <x v="13"/>
    <x v="42"/>
    <n v="20.9"/>
  </r>
  <r>
    <x v="0"/>
    <x v="13"/>
    <x v="1361"/>
    <n v="20.9"/>
  </r>
  <r>
    <x v="0"/>
    <x v="13"/>
    <x v="43"/>
    <n v="20.9"/>
  </r>
  <r>
    <x v="0"/>
    <x v="13"/>
    <x v="44"/>
    <n v="20.9"/>
  </r>
  <r>
    <x v="0"/>
    <x v="13"/>
    <x v="45"/>
    <n v="20.9"/>
  </r>
  <r>
    <x v="0"/>
    <x v="13"/>
    <x v="46"/>
    <n v="20.9"/>
  </r>
  <r>
    <x v="1"/>
    <x v="13"/>
    <x v="47"/>
    <n v="20.9"/>
  </r>
  <r>
    <x v="0"/>
    <x v="13"/>
    <x v="48"/>
    <n v="20.8"/>
  </r>
  <r>
    <x v="0"/>
    <x v="13"/>
    <x v="49"/>
    <n v="20.8"/>
  </r>
  <r>
    <x v="0"/>
    <x v="13"/>
    <x v="51"/>
    <n v="20.8"/>
  </r>
  <r>
    <x v="0"/>
    <x v="13"/>
    <x v="52"/>
    <n v="20.7"/>
  </r>
  <r>
    <x v="0"/>
    <x v="13"/>
    <x v="53"/>
    <n v="20.8"/>
  </r>
  <r>
    <x v="0"/>
    <x v="13"/>
    <x v="54"/>
    <n v="20.9"/>
  </r>
  <r>
    <x v="0"/>
    <x v="13"/>
    <x v="55"/>
    <n v="20.9"/>
  </r>
  <r>
    <x v="0"/>
    <x v="13"/>
    <x v="56"/>
    <n v="20.8"/>
  </r>
  <r>
    <x v="0"/>
    <x v="13"/>
    <x v="57"/>
    <n v="20.8"/>
  </r>
  <r>
    <x v="0"/>
    <x v="13"/>
    <x v="58"/>
    <n v="20.8"/>
  </r>
  <r>
    <x v="0"/>
    <x v="13"/>
    <x v="59"/>
    <n v="20.7"/>
  </r>
  <r>
    <x v="0"/>
    <x v="13"/>
    <x v="1362"/>
    <n v="20.7"/>
  </r>
  <r>
    <x v="0"/>
    <x v="13"/>
    <x v="60"/>
    <n v="20.6"/>
  </r>
  <r>
    <x v="1"/>
    <x v="13"/>
    <x v="61"/>
    <n v="20.6"/>
  </r>
  <r>
    <x v="0"/>
    <x v="13"/>
    <x v="62"/>
    <n v="20.6"/>
  </r>
  <r>
    <x v="0"/>
    <x v="13"/>
    <x v="63"/>
    <n v="20.6"/>
  </r>
  <r>
    <x v="0"/>
    <x v="13"/>
    <x v="64"/>
    <n v="20.399999999999999"/>
  </r>
  <r>
    <x v="0"/>
    <x v="13"/>
    <x v="65"/>
    <n v="20.399999999999999"/>
  </r>
  <r>
    <x v="0"/>
    <x v="13"/>
    <x v="67"/>
    <n v="20.399999999999999"/>
  </r>
  <r>
    <x v="0"/>
    <x v="13"/>
    <x v="68"/>
    <n v="20.399999999999999"/>
  </r>
  <r>
    <x v="0"/>
    <x v="13"/>
    <x v="69"/>
    <n v="20.3"/>
  </r>
  <r>
    <x v="0"/>
    <x v="13"/>
    <x v="70"/>
    <n v="20.3"/>
  </r>
  <r>
    <x v="0"/>
    <x v="13"/>
    <x v="71"/>
    <n v="20.399999999999999"/>
  </r>
  <r>
    <x v="0"/>
    <x v="13"/>
    <x v="72"/>
    <n v="20.399999999999999"/>
  </r>
  <r>
    <x v="0"/>
    <x v="13"/>
    <x v="73"/>
    <n v="20.399999999999999"/>
  </r>
  <r>
    <x v="0"/>
    <x v="13"/>
    <x v="74"/>
    <n v="20.5"/>
  </r>
  <r>
    <x v="0"/>
    <x v="13"/>
    <x v="75"/>
    <n v="20.6"/>
  </r>
  <r>
    <x v="1"/>
    <x v="13"/>
    <x v="76"/>
    <n v="20.6"/>
  </r>
  <r>
    <x v="0"/>
    <x v="13"/>
    <x v="1363"/>
    <n v="20.6"/>
  </r>
  <r>
    <x v="0"/>
    <x v="13"/>
    <x v="77"/>
    <n v="20.6"/>
  </r>
  <r>
    <x v="0"/>
    <x v="13"/>
    <x v="78"/>
    <n v="20.6"/>
  </r>
  <r>
    <x v="0"/>
    <x v="13"/>
    <x v="79"/>
    <n v="20.5"/>
  </r>
  <r>
    <x v="0"/>
    <x v="13"/>
    <x v="80"/>
    <n v="20.5"/>
  </r>
  <r>
    <x v="0"/>
    <x v="13"/>
    <x v="81"/>
    <n v="20.399999999999999"/>
  </r>
  <r>
    <x v="0"/>
    <x v="13"/>
    <x v="82"/>
    <n v="20.399999999999999"/>
  </r>
  <r>
    <x v="0"/>
    <x v="13"/>
    <x v="84"/>
    <n v="20.399999999999999"/>
  </r>
  <r>
    <x v="0"/>
    <x v="13"/>
    <x v="85"/>
    <n v="20.399999999999999"/>
  </r>
  <r>
    <x v="0"/>
    <x v="13"/>
    <x v="86"/>
    <n v="20.399999999999999"/>
  </r>
  <r>
    <x v="0"/>
    <x v="13"/>
    <x v="87"/>
    <n v="20.399999999999999"/>
  </r>
  <r>
    <x v="0"/>
    <x v="13"/>
    <x v="88"/>
    <n v="20.3"/>
  </r>
  <r>
    <x v="0"/>
    <x v="13"/>
    <x v="89"/>
    <n v="20.3"/>
  </r>
  <r>
    <x v="1"/>
    <x v="13"/>
    <x v="90"/>
    <n v="20.2"/>
  </r>
  <r>
    <x v="0"/>
    <x v="13"/>
    <x v="91"/>
    <n v="20.100000000000001"/>
  </r>
  <r>
    <x v="0"/>
    <x v="13"/>
    <x v="92"/>
    <n v="20.100000000000001"/>
  </r>
  <r>
    <x v="0"/>
    <x v="13"/>
    <x v="1364"/>
    <n v="20.100000000000001"/>
  </r>
  <r>
    <x v="0"/>
    <x v="13"/>
    <x v="93"/>
    <n v="20"/>
  </r>
  <r>
    <x v="0"/>
    <x v="13"/>
    <x v="94"/>
    <n v="19.899999999999999"/>
  </r>
  <r>
    <x v="0"/>
    <x v="13"/>
    <x v="95"/>
    <n v="19.8"/>
  </r>
  <r>
    <x v="0"/>
    <x v="13"/>
    <x v="96"/>
    <n v="19.8"/>
  </r>
  <r>
    <x v="0"/>
    <x v="13"/>
    <x v="97"/>
    <n v="19.7"/>
  </r>
  <r>
    <x v="0"/>
    <x v="13"/>
    <x v="98"/>
    <n v="19.600000000000001"/>
  </r>
  <r>
    <x v="0"/>
    <x v="13"/>
    <x v="99"/>
    <n v="19.600000000000001"/>
  </r>
  <r>
    <x v="0"/>
    <x v="13"/>
    <x v="101"/>
    <n v="19.600000000000001"/>
  </r>
  <r>
    <x v="0"/>
    <x v="13"/>
    <x v="102"/>
    <n v="19.600000000000001"/>
  </r>
  <r>
    <x v="0"/>
    <x v="13"/>
    <x v="103"/>
    <n v="19.600000000000001"/>
  </r>
  <r>
    <x v="1"/>
    <x v="13"/>
    <x v="104"/>
    <n v="19.5"/>
  </r>
  <r>
    <x v="0"/>
    <x v="13"/>
    <x v="105"/>
    <n v="19.5"/>
  </r>
  <r>
    <x v="0"/>
    <x v="13"/>
    <x v="106"/>
    <n v="19.600000000000001"/>
  </r>
  <r>
    <x v="0"/>
    <x v="13"/>
    <x v="107"/>
    <n v="19.5"/>
  </r>
  <r>
    <x v="0"/>
    <x v="13"/>
    <x v="108"/>
    <n v="19.5"/>
  </r>
  <r>
    <x v="0"/>
    <x v="13"/>
    <x v="109"/>
    <n v="19.5"/>
  </r>
  <r>
    <x v="0"/>
    <x v="13"/>
    <x v="1365"/>
    <n v="19.5"/>
  </r>
  <r>
    <x v="0"/>
    <x v="13"/>
    <x v="110"/>
    <n v="19.399999999999999"/>
  </r>
  <r>
    <x v="0"/>
    <x v="13"/>
    <x v="111"/>
    <n v="19.399999999999999"/>
  </r>
  <r>
    <x v="0"/>
    <x v="13"/>
    <x v="112"/>
    <n v="19.399999999999999"/>
  </r>
  <r>
    <x v="0"/>
    <x v="13"/>
    <x v="113"/>
    <n v="19.399999999999999"/>
  </r>
  <r>
    <x v="0"/>
    <x v="13"/>
    <x v="114"/>
    <n v="19.399999999999999"/>
  </r>
  <r>
    <x v="0"/>
    <x v="13"/>
    <x v="115"/>
    <n v="19.399999999999999"/>
  </r>
  <r>
    <x v="0"/>
    <x v="13"/>
    <x v="116"/>
    <n v="19.399999999999999"/>
  </r>
  <r>
    <x v="1"/>
    <x v="13"/>
    <x v="118"/>
    <n v="19.399999999999999"/>
  </r>
  <r>
    <x v="0"/>
    <x v="13"/>
    <x v="119"/>
    <n v="19.399999999999999"/>
  </r>
  <r>
    <x v="0"/>
    <x v="13"/>
    <x v="120"/>
    <n v="19.399999999999999"/>
  </r>
  <r>
    <x v="0"/>
    <x v="13"/>
    <x v="121"/>
    <n v="19.3"/>
  </r>
  <r>
    <x v="0"/>
    <x v="13"/>
    <x v="122"/>
    <n v="19.3"/>
  </r>
  <r>
    <x v="0"/>
    <x v="13"/>
    <x v="123"/>
    <n v="19.3"/>
  </r>
  <r>
    <x v="0"/>
    <x v="13"/>
    <x v="124"/>
    <n v="19.3"/>
  </r>
  <r>
    <x v="0"/>
    <x v="13"/>
    <x v="125"/>
    <n v="19.2"/>
  </r>
  <r>
    <x v="0"/>
    <x v="13"/>
    <x v="126"/>
    <n v="19.2"/>
  </r>
  <r>
    <x v="0"/>
    <x v="13"/>
    <x v="1366"/>
    <n v="19.2"/>
  </r>
  <r>
    <x v="0"/>
    <x v="13"/>
    <x v="127"/>
    <n v="19.2"/>
  </r>
  <r>
    <x v="0"/>
    <x v="13"/>
    <x v="128"/>
    <n v="19.2"/>
  </r>
  <r>
    <x v="0"/>
    <x v="13"/>
    <x v="129"/>
    <n v="19.2"/>
  </r>
  <r>
    <x v="0"/>
    <x v="13"/>
    <x v="130"/>
    <n v="19.2"/>
  </r>
  <r>
    <x v="0"/>
    <x v="13"/>
    <x v="131"/>
    <n v="19.2"/>
  </r>
  <r>
    <x v="1"/>
    <x v="13"/>
    <x v="132"/>
    <n v="19.2"/>
  </r>
  <r>
    <x v="0"/>
    <x v="13"/>
    <x v="134"/>
    <n v="19.2"/>
  </r>
  <r>
    <x v="0"/>
    <x v="13"/>
    <x v="135"/>
    <n v="19.2"/>
  </r>
  <r>
    <x v="0"/>
    <x v="13"/>
    <x v="136"/>
    <n v="19.100000000000001"/>
  </r>
  <r>
    <x v="0"/>
    <x v="13"/>
    <x v="137"/>
    <n v="19.100000000000001"/>
  </r>
  <r>
    <x v="0"/>
    <x v="13"/>
    <x v="138"/>
    <n v="19.100000000000001"/>
  </r>
  <r>
    <x v="0"/>
    <x v="13"/>
    <x v="139"/>
    <n v="19.100000000000001"/>
  </r>
  <r>
    <x v="0"/>
    <x v="13"/>
    <x v="140"/>
    <n v="19.2"/>
  </r>
  <r>
    <x v="0"/>
    <x v="13"/>
    <x v="141"/>
    <n v="19.2"/>
  </r>
  <r>
    <x v="0"/>
    <x v="13"/>
    <x v="142"/>
    <n v="19.2"/>
  </r>
  <r>
    <x v="0"/>
    <x v="13"/>
    <x v="1367"/>
    <n v="19.2"/>
  </r>
  <r>
    <x v="0"/>
    <x v="13"/>
    <x v="143"/>
    <n v="19.2"/>
  </r>
  <r>
    <x v="0"/>
    <x v="13"/>
    <x v="144"/>
    <n v="19.2"/>
  </r>
  <r>
    <x v="0"/>
    <x v="13"/>
    <x v="145"/>
    <n v="19.2"/>
  </r>
  <r>
    <x v="1"/>
    <x v="13"/>
    <x v="146"/>
    <n v="19.2"/>
  </r>
  <r>
    <x v="0"/>
    <x v="13"/>
    <x v="147"/>
    <n v="19.2"/>
  </r>
  <r>
    <x v="0"/>
    <x v="13"/>
    <x v="148"/>
    <n v="19.2"/>
  </r>
  <r>
    <x v="0"/>
    <x v="13"/>
    <x v="149"/>
    <n v="19.100000000000001"/>
  </r>
  <r>
    <x v="0"/>
    <x v="13"/>
    <x v="151"/>
    <n v="19.100000000000001"/>
  </r>
  <r>
    <x v="0"/>
    <x v="13"/>
    <x v="152"/>
    <n v="19.100000000000001"/>
  </r>
  <r>
    <x v="0"/>
    <x v="13"/>
    <x v="153"/>
    <n v="19.100000000000001"/>
  </r>
  <r>
    <x v="0"/>
    <x v="13"/>
    <x v="154"/>
    <n v="19.100000000000001"/>
  </r>
  <r>
    <x v="0"/>
    <x v="13"/>
    <x v="155"/>
    <n v="19.100000000000001"/>
  </r>
  <r>
    <x v="0"/>
    <x v="13"/>
    <x v="156"/>
    <n v="19.100000000000001"/>
  </r>
  <r>
    <x v="0"/>
    <x v="13"/>
    <x v="157"/>
    <n v="19.100000000000001"/>
  </r>
  <r>
    <x v="0"/>
    <x v="13"/>
    <x v="158"/>
    <n v="19.100000000000001"/>
  </r>
  <r>
    <x v="0"/>
    <x v="13"/>
    <x v="159"/>
    <n v="19.100000000000001"/>
  </r>
  <r>
    <x v="0"/>
    <x v="13"/>
    <x v="1368"/>
    <n v="19.100000000000001"/>
  </r>
  <r>
    <x v="1"/>
    <x v="13"/>
    <x v="160"/>
    <n v="19.100000000000001"/>
  </r>
  <r>
    <x v="0"/>
    <x v="13"/>
    <x v="161"/>
    <n v="19.100000000000001"/>
  </r>
  <r>
    <x v="0"/>
    <x v="13"/>
    <x v="162"/>
    <n v="19.100000000000001"/>
  </r>
  <r>
    <x v="0"/>
    <x v="13"/>
    <x v="163"/>
    <n v="19.100000000000001"/>
  </r>
  <r>
    <x v="0"/>
    <x v="13"/>
    <x v="164"/>
    <n v="19.100000000000001"/>
  </r>
  <r>
    <x v="0"/>
    <x v="13"/>
    <x v="165"/>
    <n v="19"/>
  </r>
  <r>
    <x v="0"/>
    <x v="13"/>
    <x v="166"/>
    <n v="19"/>
  </r>
  <r>
    <x v="0"/>
    <x v="13"/>
    <x v="168"/>
    <n v="19"/>
  </r>
  <r>
    <x v="0"/>
    <x v="13"/>
    <x v="169"/>
    <n v="19.100000000000001"/>
  </r>
  <r>
    <x v="0"/>
    <x v="13"/>
    <x v="170"/>
    <n v="19.100000000000001"/>
  </r>
  <r>
    <x v="0"/>
    <x v="13"/>
    <x v="171"/>
    <n v="19.100000000000001"/>
  </r>
  <r>
    <x v="0"/>
    <x v="13"/>
    <x v="172"/>
    <n v="19.100000000000001"/>
  </r>
  <r>
    <x v="0"/>
    <x v="13"/>
    <x v="173"/>
    <n v="19.100000000000001"/>
  </r>
  <r>
    <x v="0"/>
    <x v="13"/>
    <x v="174"/>
    <n v="19.100000000000001"/>
  </r>
  <r>
    <x v="1"/>
    <x v="13"/>
    <x v="175"/>
    <n v="19.100000000000001"/>
  </r>
  <r>
    <x v="0"/>
    <x v="13"/>
    <x v="176"/>
    <n v="19.100000000000001"/>
  </r>
  <r>
    <x v="0"/>
    <x v="13"/>
    <x v="1369"/>
    <n v="19.100000000000001"/>
  </r>
  <r>
    <x v="0"/>
    <x v="13"/>
    <x v="177"/>
    <n v="19"/>
  </r>
  <r>
    <x v="0"/>
    <x v="13"/>
    <x v="178"/>
    <n v="19"/>
  </r>
  <r>
    <x v="0"/>
    <x v="13"/>
    <x v="179"/>
    <n v="19"/>
  </r>
  <r>
    <x v="0"/>
    <x v="13"/>
    <x v="180"/>
    <n v="18.899999999999999"/>
  </r>
  <r>
    <x v="0"/>
    <x v="13"/>
    <x v="181"/>
    <n v="19"/>
  </r>
  <r>
    <x v="0"/>
    <x v="13"/>
    <x v="182"/>
    <n v="19"/>
  </r>
  <r>
    <x v="0"/>
    <x v="13"/>
    <x v="183"/>
    <n v="18.899999999999999"/>
  </r>
  <r>
    <x v="0"/>
    <x v="13"/>
    <x v="185"/>
    <n v="18.899999999999999"/>
  </r>
  <r>
    <x v="0"/>
    <x v="13"/>
    <x v="186"/>
    <n v="18.899999999999999"/>
  </r>
  <r>
    <x v="0"/>
    <x v="13"/>
    <x v="187"/>
    <n v="18.899999999999999"/>
  </r>
  <r>
    <x v="0"/>
    <x v="13"/>
    <x v="188"/>
    <n v="18.899999999999999"/>
  </r>
  <r>
    <x v="1"/>
    <x v="13"/>
    <x v="189"/>
    <n v="18.899999999999999"/>
  </r>
  <r>
    <x v="0"/>
    <x v="13"/>
    <x v="190"/>
    <n v="18.899999999999999"/>
  </r>
  <r>
    <x v="0"/>
    <x v="13"/>
    <x v="191"/>
    <n v="18.899999999999999"/>
  </r>
  <r>
    <x v="0"/>
    <x v="13"/>
    <x v="192"/>
    <n v="18.899999999999999"/>
  </r>
  <r>
    <x v="0"/>
    <x v="13"/>
    <x v="193"/>
    <n v="18.899999999999999"/>
  </r>
  <r>
    <x v="0"/>
    <x v="13"/>
    <x v="1370"/>
    <n v="18.899999999999999"/>
  </r>
  <r>
    <x v="0"/>
    <x v="13"/>
    <x v="194"/>
    <n v="18.899999999999999"/>
  </r>
  <r>
    <x v="0"/>
    <x v="13"/>
    <x v="195"/>
    <n v="18.899999999999999"/>
  </r>
  <r>
    <x v="0"/>
    <x v="13"/>
    <x v="196"/>
    <n v="18.899999999999999"/>
  </r>
  <r>
    <x v="0"/>
    <x v="13"/>
    <x v="197"/>
    <n v="18.899999999999999"/>
  </r>
  <r>
    <x v="0"/>
    <x v="13"/>
    <x v="198"/>
    <n v="18.899999999999999"/>
  </r>
  <r>
    <x v="0"/>
    <x v="13"/>
    <x v="199"/>
    <n v="18.899999999999999"/>
  </r>
  <r>
    <x v="0"/>
    <x v="13"/>
    <x v="201"/>
    <n v="18.8"/>
  </r>
  <r>
    <x v="0"/>
    <x v="13"/>
    <x v="202"/>
    <n v="18.8"/>
  </r>
  <r>
    <x v="1"/>
    <x v="13"/>
    <x v="203"/>
    <n v="18.8"/>
  </r>
  <r>
    <x v="0"/>
    <x v="13"/>
    <x v="204"/>
    <n v="18.8"/>
  </r>
  <r>
    <x v="0"/>
    <x v="13"/>
    <x v="205"/>
    <n v="18.8"/>
  </r>
  <r>
    <x v="0"/>
    <x v="13"/>
    <x v="206"/>
    <n v="18.8"/>
  </r>
  <r>
    <x v="0"/>
    <x v="13"/>
    <x v="207"/>
    <n v="18.8"/>
  </r>
  <r>
    <x v="0"/>
    <x v="13"/>
    <x v="208"/>
    <n v="18.8"/>
  </r>
  <r>
    <x v="0"/>
    <x v="13"/>
    <x v="209"/>
    <n v="18.8"/>
  </r>
  <r>
    <x v="0"/>
    <x v="13"/>
    <x v="210"/>
    <n v="18.8"/>
  </r>
  <r>
    <x v="0"/>
    <x v="13"/>
    <x v="1371"/>
    <n v="18.8"/>
  </r>
  <r>
    <x v="0"/>
    <x v="13"/>
    <x v="211"/>
    <n v="18.8"/>
  </r>
  <r>
    <x v="0"/>
    <x v="13"/>
    <x v="212"/>
    <n v="18.8"/>
  </r>
  <r>
    <x v="0"/>
    <x v="13"/>
    <x v="213"/>
    <n v="18.8"/>
  </r>
  <r>
    <x v="0"/>
    <x v="13"/>
    <x v="214"/>
    <n v="18.8"/>
  </r>
  <r>
    <x v="0"/>
    <x v="13"/>
    <x v="215"/>
    <n v="18.8"/>
  </r>
  <r>
    <x v="0"/>
    <x v="13"/>
    <x v="216"/>
    <n v="18.8"/>
  </r>
  <r>
    <x v="0"/>
    <x v="13"/>
    <x v="218"/>
    <n v="18.8"/>
  </r>
  <r>
    <x v="0"/>
    <x v="13"/>
    <x v="219"/>
    <n v="18.8"/>
  </r>
  <r>
    <x v="0"/>
    <x v="13"/>
    <x v="220"/>
    <n v="18.8"/>
  </r>
  <r>
    <x v="0"/>
    <x v="13"/>
    <x v="221"/>
    <n v="18.8"/>
  </r>
  <r>
    <x v="0"/>
    <x v="13"/>
    <x v="222"/>
    <n v="18.7"/>
  </r>
  <r>
    <x v="0"/>
    <x v="13"/>
    <x v="223"/>
    <n v="18.7"/>
  </r>
  <r>
    <x v="0"/>
    <x v="13"/>
    <x v="224"/>
    <n v="18.600000000000001"/>
  </r>
  <r>
    <x v="0"/>
    <x v="13"/>
    <x v="225"/>
    <n v="18.600000000000001"/>
  </r>
  <r>
    <x v="0"/>
    <x v="13"/>
    <x v="226"/>
    <n v="18.600000000000001"/>
  </r>
  <r>
    <x v="0"/>
    <x v="13"/>
    <x v="1372"/>
    <n v="18.600000000000001"/>
  </r>
  <r>
    <x v="0"/>
    <x v="13"/>
    <x v="227"/>
    <n v="18.600000000000001"/>
  </r>
  <r>
    <x v="0"/>
    <x v="13"/>
    <x v="228"/>
    <n v="18.7"/>
  </r>
  <r>
    <x v="0"/>
    <x v="13"/>
    <x v="229"/>
    <n v="18.7"/>
  </r>
  <r>
    <x v="0"/>
    <x v="13"/>
    <x v="230"/>
    <n v="18.7"/>
  </r>
  <r>
    <x v="1"/>
    <x v="13"/>
    <x v="231"/>
    <n v="18.600000000000001"/>
  </r>
  <r>
    <x v="0"/>
    <x v="13"/>
    <x v="232"/>
    <n v="18.600000000000001"/>
  </r>
  <r>
    <x v="0"/>
    <x v="13"/>
    <x v="233"/>
    <n v="18.7"/>
  </r>
  <r>
    <x v="0"/>
    <x v="13"/>
    <x v="235"/>
    <n v="18.600000000000001"/>
  </r>
  <r>
    <x v="0"/>
    <x v="13"/>
    <x v="236"/>
    <n v="18.600000000000001"/>
  </r>
  <r>
    <x v="0"/>
    <x v="13"/>
    <x v="237"/>
    <n v="18.600000000000001"/>
  </r>
  <r>
    <x v="0"/>
    <x v="13"/>
    <x v="238"/>
    <n v="18.600000000000001"/>
  </r>
  <r>
    <x v="0"/>
    <x v="13"/>
    <x v="239"/>
    <n v="18.600000000000001"/>
  </r>
  <r>
    <x v="0"/>
    <x v="13"/>
    <x v="240"/>
    <n v="18.600000000000001"/>
  </r>
  <r>
    <x v="0"/>
    <x v="13"/>
    <x v="241"/>
    <n v="18.600000000000001"/>
  </r>
  <r>
    <x v="0"/>
    <x v="13"/>
    <x v="242"/>
    <n v="18.600000000000001"/>
  </r>
  <r>
    <x v="0"/>
    <x v="13"/>
    <x v="243"/>
    <n v="18.600000000000001"/>
  </r>
  <r>
    <x v="0"/>
    <x v="13"/>
    <x v="1373"/>
    <n v="18.600000000000001"/>
  </r>
  <r>
    <x v="0"/>
    <x v="13"/>
    <x v="244"/>
    <n v="18.5"/>
  </r>
  <r>
    <x v="1"/>
    <x v="13"/>
    <x v="245"/>
    <n v="18.5"/>
  </r>
  <r>
    <x v="0"/>
    <x v="13"/>
    <x v="246"/>
    <n v="18.5"/>
  </r>
  <r>
    <x v="0"/>
    <x v="13"/>
    <x v="247"/>
    <n v="18.5"/>
  </r>
  <r>
    <x v="0"/>
    <x v="13"/>
    <x v="248"/>
    <n v="18.5"/>
  </r>
  <r>
    <x v="0"/>
    <x v="13"/>
    <x v="249"/>
    <n v="18.5"/>
  </r>
  <r>
    <x v="0"/>
    <x v="13"/>
    <x v="251"/>
    <n v="18.399999999999999"/>
  </r>
  <r>
    <x v="0"/>
    <x v="13"/>
    <x v="252"/>
    <n v="18.399999999999999"/>
  </r>
  <r>
    <x v="0"/>
    <x v="13"/>
    <x v="253"/>
    <n v="18.399999999999999"/>
  </r>
  <r>
    <x v="0"/>
    <x v="13"/>
    <x v="254"/>
    <n v="18.399999999999999"/>
  </r>
  <r>
    <x v="0"/>
    <x v="13"/>
    <x v="255"/>
    <n v="18.399999999999999"/>
  </r>
  <r>
    <x v="0"/>
    <x v="13"/>
    <x v="256"/>
    <n v="18.399999999999999"/>
  </r>
  <r>
    <x v="0"/>
    <x v="13"/>
    <x v="257"/>
    <n v="18.399999999999999"/>
  </r>
  <r>
    <x v="0"/>
    <x v="13"/>
    <x v="258"/>
    <n v="18.399999999999999"/>
  </r>
  <r>
    <x v="0"/>
    <x v="13"/>
    <x v="259"/>
    <n v="18.399999999999999"/>
  </r>
  <r>
    <x v="1"/>
    <x v="13"/>
    <x v="260"/>
    <n v="18.399999999999999"/>
  </r>
  <r>
    <x v="0"/>
    <x v="13"/>
    <x v="1374"/>
    <n v="18.399999999999999"/>
  </r>
  <r>
    <x v="0"/>
    <x v="13"/>
    <x v="261"/>
    <n v="18.399999999999999"/>
  </r>
  <r>
    <x v="0"/>
    <x v="13"/>
    <x v="262"/>
    <n v="18.399999999999999"/>
  </r>
  <r>
    <x v="0"/>
    <x v="13"/>
    <x v="263"/>
    <n v="18.399999999999999"/>
  </r>
  <r>
    <x v="0"/>
    <x v="13"/>
    <x v="264"/>
    <n v="18.2"/>
  </r>
  <r>
    <x v="0"/>
    <x v="13"/>
    <x v="265"/>
    <n v="18.2"/>
  </r>
  <r>
    <x v="0"/>
    <x v="13"/>
    <x v="266"/>
    <n v="18.2"/>
  </r>
  <r>
    <x v="0"/>
    <x v="13"/>
    <x v="268"/>
    <n v="18.2"/>
  </r>
  <r>
    <x v="0"/>
    <x v="13"/>
    <x v="269"/>
    <n v="18.2"/>
  </r>
  <r>
    <x v="0"/>
    <x v="13"/>
    <x v="270"/>
    <n v="18.2"/>
  </r>
  <r>
    <x v="0"/>
    <x v="13"/>
    <x v="271"/>
    <n v="18.2"/>
  </r>
  <r>
    <x v="0"/>
    <x v="13"/>
    <x v="272"/>
    <n v="18.2"/>
  </r>
  <r>
    <x v="0"/>
    <x v="13"/>
    <x v="273"/>
    <n v="18.2"/>
  </r>
  <r>
    <x v="1"/>
    <x v="13"/>
    <x v="274"/>
    <n v="18.2"/>
  </r>
  <r>
    <x v="0"/>
    <x v="13"/>
    <x v="275"/>
    <n v="18.2"/>
  </r>
  <r>
    <x v="0"/>
    <x v="13"/>
    <x v="276"/>
    <n v="18.2"/>
  </r>
  <r>
    <x v="0"/>
    <x v="13"/>
    <x v="1375"/>
    <n v="18.2"/>
  </r>
  <r>
    <x v="0"/>
    <x v="13"/>
    <x v="277"/>
    <n v="18.2"/>
  </r>
  <r>
    <x v="0"/>
    <x v="13"/>
    <x v="278"/>
    <n v="18.2"/>
  </r>
  <r>
    <x v="0"/>
    <x v="13"/>
    <x v="279"/>
    <n v="18.2"/>
  </r>
  <r>
    <x v="0"/>
    <x v="13"/>
    <x v="280"/>
    <n v="18.100000000000001"/>
  </r>
  <r>
    <x v="0"/>
    <x v="13"/>
    <x v="281"/>
    <n v="18.100000000000001"/>
  </r>
  <r>
    <x v="0"/>
    <x v="13"/>
    <x v="282"/>
    <n v="18.100000000000001"/>
  </r>
  <r>
    <x v="0"/>
    <x v="13"/>
    <x v="283"/>
    <n v="18.100000000000001"/>
  </r>
  <r>
    <x v="0"/>
    <x v="13"/>
    <x v="285"/>
    <n v="18.100000000000001"/>
  </r>
  <r>
    <x v="0"/>
    <x v="13"/>
    <x v="286"/>
    <n v="18.100000000000001"/>
  </r>
  <r>
    <x v="0"/>
    <x v="13"/>
    <x v="287"/>
    <n v="18.100000000000001"/>
  </r>
  <r>
    <x v="1"/>
    <x v="13"/>
    <x v="288"/>
    <n v="18.100000000000001"/>
  </r>
  <r>
    <x v="0"/>
    <x v="13"/>
    <x v="289"/>
    <n v="18.100000000000001"/>
  </r>
  <r>
    <x v="0"/>
    <x v="13"/>
    <x v="290"/>
    <n v="18.100000000000001"/>
  </r>
  <r>
    <x v="0"/>
    <x v="13"/>
    <x v="291"/>
    <n v="18.100000000000001"/>
  </r>
  <r>
    <x v="0"/>
    <x v="13"/>
    <x v="292"/>
    <n v="18.100000000000001"/>
  </r>
  <r>
    <x v="0"/>
    <x v="13"/>
    <x v="293"/>
    <n v="18.100000000000001"/>
  </r>
  <r>
    <x v="0"/>
    <x v="13"/>
    <x v="1376"/>
    <n v="18.100000000000001"/>
  </r>
  <r>
    <x v="0"/>
    <x v="13"/>
    <x v="294"/>
    <n v="18.100000000000001"/>
  </r>
  <r>
    <x v="0"/>
    <x v="13"/>
    <x v="295"/>
    <n v="18.100000000000001"/>
  </r>
  <r>
    <x v="0"/>
    <x v="13"/>
    <x v="296"/>
    <n v="18"/>
  </r>
  <r>
    <x v="0"/>
    <x v="13"/>
    <x v="297"/>
    <n v="18"/>
  </r>
  <r>
    <x v="0"/>
    <x v="13"/>
    <x v="298"/>
    <n v="18"/>
  </r>
  <r>
    <x v="0"/>
    <x v="13"/>
    <x v="299"/>
    <n v="18"/>
  </r>
  <r>
    <x v="0"/>
    <x v="13"/>
    <x v="300"/>
    <n v="18"/>
  </r>
  <r>
    <x v="1"/>
    <x v="13"/>
    <x v="302"/>
    <n v="18"/>
  </r>
  <r>
    <x v="0"/>
    <x v="13"/>
    <x v="303"/>
    <n v="18"/>
  </r>
  <r>
    <x v="0"/>
    <x v="13"/>
    <x v="304"/>
    <n v="17.899999999999999"/>
  </r>
  <r>
    <x v="0"/>
    <x v="13"/>
    <x v="305"/>
    <n v="18"/>
  </r>
  <r>
    <x v="0"/>
    <x v="13"/>
    <x v="306"/>
    <n v="17.899999999999999"/>
  </r>
  <r>
    <x v="0"/>
    <x v="13"/>
    <x v="307"/>
    <n v="17.899999999999999"/>
  </r>
  <r>
    <x v="0"/>
    <x v="13"/>
    <x v="308"/>
    <n v="17.899999999999999"/>
  </r>
  <r>
    <x v="0"/>
    <x v="13"/>
    <x v="309"/>
    <n v="17.899999999999999"/>
  </r>
  <r>
    <x v="0"/>
    <x v="13"/>
    <x v="310"/>
    <n v="17.899999999999999"/>
  </r>
  <r>
    <x v="0"/>
    <x v="13"/>
    <x v="1377"/>
    <n v="17.899999999999999"/>
  </r>
  <r>
    <x v="0"/>
    <x v="13"/>
    <x v="311"/>
    <n v="17.899999999999999"/>
  </r>
  <r>
    <x v="0"/>
    <x v="13"/>
    <x v="312"/>
    <n v="17.899999999999999"/>
  </r>
  <r>
    <x v="0"/>
    <x v="13"/>
    <x v="313"/>
    <n v="17.899999999999999"/>
  </r>
  <r>
    <x v="0"/>
    <x v="13"/>
    <x v="314"/>
    <n v="17.899999999999999"/>
  </r>
  <r>
    <x v="0"/>
    <x v="13"/>
    <x v="315"/>
    <n v="17.899999999999999"/>
  </r>
  <r>
    <x v="1"/>
    <x v="14"/>
    <x v="316"/>
    <n v="17.899999999999999"/>
  </r>
  <r>
    <x v="0"/>
    <x v="14"/>
    <x v="318"/>
    <n v="17.899999999999999"/>
  </r>
  <r>
    <x v="0"/>
    <x v="14"/>
    <x v="319"/>
    <n v="17.899999999999999"/>
  </r>
  <r>
    <x v="0"/>
    <x v="14"/>
    <x v="320"/>
    <n v="17.899999999999999"/>
  </r>
  <r>
    <x v="0"/>
    <x v="14"/>
    <x v="321"/>
    <n v="17.899999999999999"/>
  </r>
  <r>
    <x v="0"/>
    <x v="14"/>
    <x v="322"/>
    <n v="17.899999999999999"/>
  </r>
  <r>
    <x v="0"/>
    <x v="14"/>
    <x v="323"/>
    <n v="17.899999999999999"/>
  </r>
  <r>
    <x v="0"/>
    <x v="14"/>
    <x v="324"/>
    <n v="17.899999999999999"/>
  </r>
  <r>
    <x v="0"/>
    <x v="14"/>
    <x v="325"/>
    <n v="17.899999999999999"/>
  </r>
  <r>
    <x v="0"/>
    <x v="14"/>
    <x v="326"/>
    <n v="17.899999999999999"/>
  </r>
  <r>
    <x v="0"/>
    <x v="14"/>
    <x v="327"/>
    <n v="17.899999999999999"/>
  </r>
  <r>
    <x v="0"/>
    <x v="14"/>
    <x v="1378"/>
    <n v="17.899999999999999"/>
  </r>
  <r>
    <x v="0"/>
    <x v="14"/>
    <x v="328"/>
    <n v="17.899999999999999"/>
  </r>
  <r>
    <x v="0"/>
    <x v="14"/>
    <x v="329"/>
    <n v="17.899999999999999"/>
  </r>
  <r>
    <x v="1"/>
    <x v="14"/>
    <x v="330"/>
    <n v="17.899999999999999"/>
  </r>
  <r>
    <x v="0"/>
    <x v="14"/>
    <x v="331"/>
    <n v="17.8"/>
  </r>
  <r>
    <x v="0"/>
    <x v="14"/>
    <x v="332"/>
    <n v="17.8"/>
  </r>
  <r>
    <x v="0"/>
    <x v="14"/>
    <x v="333"/>
    <n v="17.8"/>
  </r>
  <r>
    <x v="0"/>
    <x v="14"/>
    <x v="335"/>
    <n v="17.8"/>
  </r>
  <r>
    <x v="0"/>
    <x v="14"/>
    <x v="336"/>
    <n v="17.8"/>
  </r>
  <r>
    <x v="0"/>
    <x v="14"/>
    <x v="337"/>
    <n v="17.8"/>
  </r>
  <r>
    <x v="0"/>
    <x v="14"/>
    <x v="338"/>
    <n v="17.8"/>
  </r>
  <r>
    <x v="0"/>
    <x v="14"/>
    <x v="339"/>
    <n v="17.8"/>
  </r>
  <r>
    <x v="0"/>
    <x v="14"/>
    <x v="340"/>
    <n v="17.8"/>
  </r>
  <r>
    <x v="0"/>
    <x v="14"/>
    <x v="341"/>
    <n v="17.8"/>
  </r>
  <r>
    <x v="0"/>
    <x v="14"/>
    <x v="342"/>
    <n v="17.8"/>
  </r>
  <r>
    <x v="0"/>
    <x v="14"/>
    <x v="343"/>
    <n v="17.8"/>
  </r>
  <r>
    <x v="0"/>
    <x v="14"/>
    <x v="1379"/>
    <n v="17.8"/>
  </r>
  <r>
    <x v="1"/>
    <x v="14"/>
    <x v="344"/>
    <n v="17.8"/>
  </r>
  <r>
    <x v="0"/>
    <x v="14"/>
    <x v="345"/>
    <n v="17.8"/>
  </r>
  <r>
    <x v="0"/>
    <x v="14"/>
    <x v="346"/>
    <n v="17.8"/>
  </r>
  <r>
    <x v="0"/>
    <x v="14"/>
    <x v="347"/>
    <n v="17.8"/>
  </r>
  <r>
    <x v="0"/>
    <x v="14"/>
    <x v="348"/>
    <n v="17.8"/>
  </r>
  <r>
    <x v="0"/>
    <x v="14"/>
    <x v="349"/>
    <n v="17.8"/>
  </r>
  <r>
    <x v="0"/>
    <x v="14"/>
    <x v="350"/>
    <n v="17.8"/>
  </r>
  <r>
    <x v="0"/>
    <x v="14"/>
    <x v="352"/>
    <n v="17.8"/>
  </r>
  <r>
    <x v="0"/>
    <x v="14"/>
    <x v="353"/>
    <n v="17.8"/>
  </r>
  <r>
    <x v="0"/>
    <x v="14"/>
    <x v="354"/>
    <n v="17.8"/>
  </r>
  <r>
    <x v="0"/>
    <x v="14"/>
    <x v="355"/>
    <n v="17.8"/>
  </r>
  <r>
    <x v="0"/>
    <x v="14"/>
    <x v="356"/>
    <n v="17.8"/>
  </r>
  <r>
    <x v="0"/>
    <x v="14"/>
    <x v="357"/>
    <n v="17.8"/>
  </r>
  <r>
    <x v="0"/>
    <x v="14"/>
    <x v="358"/>
    <n v="17.8"/>
  </r>
  <r>
    <x v="1"/>
    <x v="14"/>
    <x v="359"/>
    <n v="17.8"/>
  </r>
  <r>
    <x v="0"/>
    <x v="14"/>
    <x v="360"/>
    <n v="17.8"/>
  </r>
  <r>
    <x v="0"/>
    <x v="14"/>
    <x v="1380"/>
    <n v="17.7"/>
  </r>
  <r>
    <x v="0"/>
    <x v="14"/>
    <x v="361"/>
    <n v="17.7"/>
  </r>
  <r>
    <x v="0"/>
    <x v="14"/>
    <x v="362"/>
    <n v="17.7"/>
  </r>
  <r>
    <x v="0"/>
    <x v="14"/>
    <x v="363"/>
    <n v="17.7"/>
  </r>
  <r>
    <x v="0"/>
    <x v="14"/>
    <x v="364"/>
    <n v="17.7"/>
  </r>
  <r>
    <x v="0"/>
    <x v="14"/>
    <x v="365"/>
    <n v="17.7"/>
  </r>
  <r>
    <x v="0"/>
    <x v="14"/>
    <x v="366"/>
    <n v="17.7"/>
  </r>
  <r>
    <x v="0"/>
    <x v="14"/>
    <x v="367"/>
    <n v="17.7"/>
  </r>
  <r>
    <x v="0"/>
    <x v="14"/>
    <x v="369"/>
    <n v="17.7"/>
  </r>
  <r>
    <x v="0"/>
    <x v="14"/>
    <x v="370"/>
    <n v="17.7"/>
  </r>
  <r>
    <x v="0"/>
    <x v="14"/>
    <x v="371"/>
    <n v="17.7"/>
  </r>
  <r>
    <x v="0"/>
    <x v="14"/>
    <x v="372"/>
    <n v="17.7"/>
  </r>
  <r>
    <x v="1"/>
    <x v="14"/>
    <x v="373"/>
    <n v="17.7"/>
  </r>
  <r>
    <x v="0"/>
    <x v="14"/>
    <x v="374"/>
    <n v="17.7"/>
  </r>
  <r>
    <x v="0"/>
    <x v="14"/>
    <x v="375"/>
    <n v="17.7"/>
  </r>
  <r>
    <x v="0"/>
    <x v="14"/>
    <x v="376"/>
    <n v="17.7"/>
  </r>
  <r>
    <x v="0"/>
    <x v="14"/>
    <x v="377"/>
    <n v="17.7"/>
  </r>
  <r>
    <x v="0"/>
    <x v="14"/>
    <x v="1381"/>
    <n v="17.7"/>
  </r>
  <r>
    <x v="0"/>
    <x v="14"/>
    <x v="378"/>
    <n v="17.7"/>
  </r>
  <r>
    <x v="0"/>
    <x v="14"/>
    <x v="379"/>
    <n v="17.7"/>
  </r>
  <r>
    <x v="0"/>
    <x v="14"/>
    <x v="380"/>
    <n v="17.7"/>
  </r>
  <r>
    <x v="0"/>
    <x v="14"/>
    <x v="381"/>
    <n v="17.7"/>
  </r>
  <r>
    <x v="0"/>
    <x v="14"/>
    <x v="382"/>
    <n v="17.7"/>
  </r>
  <r>
    <x v="0"/>
    <x v="14"/>
    <x v="383"/>
    <n v="17.7"/>
  </r>
  <r>
    <x v="0"/>
    <x v="14"/>
    <x v="385"/>
    <n v="17.7"/>
  </r>
  <r>
    <x v="0"/>
    <x v="14"/>
    <x v="386"/>
    <n v="17.7"/>
  </r>
  <r>
    <x v="1"/>
    <x v="14"/>
    <x v="387"/>
    <n v="17.7"/>
  </r>
  <r>
    <x v="0"/>
    <x v="14"/>
    <x v="388"/>
    <n v="17.7"/>
  </r>
  <r>
    <x v="0"/>
    <x v="14"/>
    <x v="389"/>
    <n v="17.7"/>
  </r>
  <r>
    <x v="0"/>
    <x v="14"/>
    <x v="390"/>
    <n v="17.7"/>
  </r>
  <r>
    <x v="0"/>
    <x v="14"/>
    <x v="391"/>
    <n v="17.7"/>
  </r>
  <r>
    <x v="0"/>
    <x v="14"/>
    <x v="392"/>
    <n v="17.600000000000001"/>
  </r>
  <r>
    <x v="0"/>
    <x v="14"/>
    <x v="393"/>
    <n v="17.600000000000001"/>
  </r>
  <r>
    <x v="0"/>
    <x v="14"/>
    <x v="394"/>
    <n v="17.600000000000001"/>
  </r>
  <r>
    <x v="0"/>
    <x v="14"/>
    <x v="1382"/>
    <n v="17.600000000000001"/>
  </r>
  <r>
    <x v="0"/>
    <x v="14"/>
    <x v="395"/>
    <n v="17.600000000000001"/>
  </r>
  <r>
    <x v="0"/>
    <x v="14"/>
    <x v="396"/>
    <n v="17.600000000000001"/>
  </r>
  <r>
    <x v="0"/>
    <x v="14"/>
    <x v="397"/>
    <n v="17.600000000000001"/>
  </r>
  <r>
    <x v="0"/>
    <x v="14"/>
    <x v="398"/>
    <n v="17.7"/>
  </r>
  <r>
    <x v="0"/>
    <x v="14"/>
    <x v="399"/>
    <n v="17.7"/>
  </r>
  <r>
    <x v="0"/>
    <x v="14"/>
    <x v="400"/>
    <n v="17.7"/>
  </r>
  <r>
    <x v="0"/>
    <x v="14"/>
    <x v="402"/>
    <n v="17.7"/>
  </r>
  <r>
    <x v="0"/>
    <x v="14"/>
    <x v="403"/>
    <n v="17.7"/>
  </r>
  <r>
    <x v="0"/>
    <x v="14"/>
    <x v="404"/>
    <n v="17.7"/>
  </r>
  <r>
    <x v="0"/>
    <x v="14"/>
    <x v="405"/>
    <n v="17.7"/>
  </r>
  <r>
    <x v="0"/>
    <x v="14"/>
    <x v="406"/>
    <n v="17.7"/>
  </r>
  <r>
    <x v="0"/>
    <x v="14"/>
    <x v="407"/>
    <n v="17.7"/>
  </r>
  <r>
    <x v="0"/>
    <x v="14"/>
    <x v="408"/>
    <n v="17.7"/>
  </r>
  <r>
    <x v="0"/>
    <x v="14"/>
    <x v="409"/>
    <n v="17.7"/>
  </r>
  <r>
    <x v="0"/>
    <x v="14"/>
    <x v="410"/>
    <n v="17.7"/>
  </r>
  <r>
    <x v="0"/>
    <x v="14"/>
    <x v="1383"/>
    <n v="17.7"/>
  </r>
  <r>
    <x v="0"/>
    <x v="14"/>
    <x v="411"/>
    <n v="17.7"/>
  </r>
  <r>
    <x v="0"/>
    <x v="14"/>
    <x v="412"/>
    <n v="17.7"/>
  </r>
  <r>
    <x v="0"/>
    <x v="14"/>
    <x v="413"/>
    <n v="17.7"/>
  </r>
  <r>
    <x v="0"/>
    <x v="14"/>
    <x v="414"/>
    <n v="17.7"/>
  </r>
  <r>
    <x v="1"/>
    <x v="14"/>
    <x v="415"/>
    <n v="17.7"/>
  </r>
  <r>
    <x v="0"/>
    <x v="14"/>
    <x v="416"/>
    <n v="17.7"/>
  </r>
  <r>
    <x v="0"/>
    <x v="14"/>
    <x v="417"/>
    <n v="17.7"/>
  </r>
  <r>
    <x v="0"/>
    <x v="14"/>
    <x v="419"/>
    <n v="17.7"/>
  </r>
  <r>
    <x v="0"/>
    <x v="14"/>
    <x v="420"/>
    <n v="17.600000000000001"/>
  </r>
  <r>
    <x v="0"/>
    <x v="14"/>
    <x v="421"/>
    <n v="17.600000000000001"/>
  </r>
  <r>
    <x v="0"/>
    <x v="14"/>
    <x v="422"/>
    <n v="17.600000000000001"/>
  </r>
  <r>
    <x v="0"/>
    <x v="14"/>
    <x v="423"/>
    <n v="17.600000000000001"/>
  </r>
  <r>
    <x v="0"/>
    <x v="14"/>
    <x v="424"/>
    <n v="17.600000000000001"/>
  </r>
  <r>
    <x v="0"/>
    <x v="14"/>
    <x v="425"/>
    <n v="17.600000000000001"/>
  </r>
  <r>
    <x v="0"/>
    <x v="14"/>
    <x v="426"/>
    <n v="17.600000000000001"/>
  </r>
  <r>
    <x v="0"/>
    <x v="14"/>
    <x v="427"/>
    <n v="17.600000000000001"/>
  </r>
  <r>
    <x v="0"/>
    <x v="14"/>
    <x v="1384"/>
    <n v="17.600000000000001"/>
  </r>
  <r>
    <x v="0"/>
    <x v="14"/>
    <x v="428"/>
    <n v="17.600000000000001"/>
  </r>
  <r>
    <x v="1"/>
    <x v="14"/>
    <x v="429"/>
    <n v="17.600000000000001"/>
  </r>
  <r>
    <x v="0"/>
    <x v="14"/>
    <x v="430"/>
    <n v="17.600000000000001"/>
  </r>
  <r>
    <x v="0"/>
    <x v="14"/>
    <x v="431"/>
    <n v="17.600000000000001"/>
  </r>
  <r>
    <x v="0"/>
    <x v="14"/>
    <x v="432"/>
    <n v="17.600000000000001"/>
  </r>
  <r>
    <x v="0"/>
    <x v="14"/>
    <x v="433"/>
    <n v="17.600000000000001"/>
  </r>
  <r>
    <x v="0"/>
    <x v="14"/>
    <x v="435"/>
    <n v="17.600000000000001"/>
  </r>
  <r>
    <x v="0"/>
    <x v="14"/>
    <x v="436"/>
    <n v="17.600000000000001"/>
  </r>
  <r>
    <x v="0"/>
    <x v="14"/>
    <x v="437"/>
    <n v="17.600000000000001"/>
  </r>
  <r>
    <x v="0"/>
    <x v="14"/>
    <x v="438"/>
    <n v="17.600000000000001"/>
  </r>
  <r>
    <x v="0"/>
    <x v="14"/>
    <x v="439"/>
    <n v="17.600000000000001"/>
  </r>
  <r>
    <x v="0"/>
    <x v="14"/>
    <x v="440"/>
    <n v="17.600000000000001"/>
  </r>
  <r>
    <x v="0"/>
    <x v="14"/>
    <x v="441"/>
    <n v="17.600000000000001"/>
  </r>
  <r>
    <x v="0"/>
    <x v="14"/>
    <x v="442"/>
    <n v="17.600000000000001"/>
  </r>
  <r>
    <x v="0"/>
    <x v="14"/>
    <x v="443"/>
    <n v="17.600000000000001"/>
  </r>
  <r>
    <x v="1"/>
    <x v="14"/>
    <x v="444"/>
    <n v="17.600000000000001"/>
  </r>
  <r>
    <x v="0"/>
    <x v="14"/>
    <x v="1385"/>
    <n v="17.5"/>
  </r>
  <r>
    <x v="0"/>
    <x v="14"/>
    <x v="445"/>
    <n v="17.5"/>
  </r>
  <r>
    <x v="0"/>
    <x v="14"/>
    <x v="446"/>
    <n v="17.5"/>
  </r>
  <r>
    <x v="0"/>
    <x v="14"/>
    <x v="447"/>
    <n v="17.5"/>
  </r>
  <r>
    <x v="0"/>
    <x v="14"/>
    <x v="448"/>
    <n v="17.5"/>
  </r>
  <r>
    <x v="0"/>
    <x v="14"/>
    <x v="449"/>
    <n v="17.5"/>
  </r>
  <r>
    <x v="0"/>
    <x v="14"/>
    <x v="450"/>
    <n v="17.5"/>
  </r>
  <r>
    <x v="0"/>
    <x v="14"/>
    <x v="452"/>
    <n v="17.5"/>
  </r>
  <r>
    <x v="0"/>
    <x v="14"/>
    <x v="453"/>
    <n v="17.600000000000001"/>
  </r>
  <r>
    <x v="0"/>
    <x v="14"/>
    <x v="454"/>
    <n v="17.600000000000001"/>
  </r>
  <r>
    <x v="0"/>
    <x v="14"/>
    <x v="455"/>
    <n v="17.600000000000001"/>
  </r>
  <r>
    <x v="0"/>
    <x v="14"/>
    <x v="456"/>
    <n v="17.600000000000001"/>
  </r>
  <r>
    <x v="0"/>
    <x v="14"/>
    <x v="457"/>
    <n v="17.600000000000001"/>
  </r>
  <r>
    <x v="1"/>
    <x v="14"/>
    <x v="458"/>
    <n v="17.600000000000001"/>
  </r>
  <r>
    <x v="0"/>
    <x v="14"/>
    <x v="459"/>
    <n v="17.600000000000001"/>
  </r>
  <r>
    <x v="0"/>
    <x v="14"/>
    <x v="460"/>
    <n v="17.600000000000001"/>
  </r>
  <r>
    <x v="0"/>
    <x v="14"/>
    <x v="461"/>
    <n v="17.600000000000001"/>
  </r>
  <r>
    <x v="0"/>
    <x v="14"/>
    <x v="1386"/>
    <n v="17.600000000000001"/>
  </r>
  <r>
    <x v="0"/>
    <x v="14"/>
    <x v="462"/>
    <n v="17.600000000000001"/>
  </r>
  <r>
    <x v="0"/>
    <x v="14"/>
    <x v="463"/>
    <n v="17.600000000000001"/>
  </r>
  <r>
    <x v="0"/>
    <x v="14"/>
    <x v="464"/>
    <n v="17.7"/>
  </r>
  <r>
    <x v="0"/>
    <x v="14"/>
    <x v="465"/>
    <n v="17.600000000000001"/>
  </r>
  <r>
    <x v="0"/>
    <x v="14"/>
    <x v="466"/>
    <n v="17.600000000000001"/>
  </r>
  <r>
    <x v="0"/>
    <x v="14"/>
    <x v="467"/>
    <n v="17.600000000000001"/>
  </r>
  <r>
    <x v="0"/>
    <x v="14"/>
    <x v="469"/>
    <n v="17.600000000000001"/>
  </r>
  <r>
    <x v="0"/>
    <x v="14"/>
    <x v="470"/>
    <n v="17.600000000000001"/>
  </r>
  <r>
    <x v="0"/>
    <x v="14"/>
    <x v="471"/>
    <n v="17.600000000000001"/>
  </r>
  <r>
    <x v="1"/>
    <x v="14"/>
    <x v="472"/>
    <n v="17.600000000000001"/>
  </r>
  <r>
    <x v="0"/>
    <x v="14"/>
    <x v="473"/>
    <n v="17.600000000000001"/>
  </r>
  <r>
    <x v="0"/>
    <x v="14"/>
    <x v="474"/>
    <n v="17.600000000000001"/>
  </r>
  <r>
    <x v="0"/>
    <x v="14"/>
    <x v="475"/>
    <n v="17.600000000000001"/>
  </r>
  <r>
    <x v="0"/>
    <x v="14"/>
    <x v="476"/>
    <n v="17.600000000000001"/>
  </r>
  <r>
    <x v="0"/>
    <x v="14"/>
    <x v="477"/>
    <n v="17.5"/>
  </r>
  <r>
    <x v="0"/>
    <x v="14"/>
    <x v="1387"/>
    <n v="17.5"/>
  </r>
  <r>
    <x v="0"/>
    <x v="14"/>
    <x v="478"/>
    <n v="17.399999999999999"/>
  </r>
  <r>
    <x v="0"/>
    <x v="14"/>
    <x v="479"/>
    <n v="17.5"/>
  </r>
  <r>
    <x v="0"/>
    <x v="14"/>
    <x v="480"/>
    <n v="17.5"/>
  </r>
  <r>
    <x v="0"/>
    <x v="14"/>
    <x v="481"/>
    <n v="17.5"/>
  </r>
  <r>
    <x v="0"/>
    <x v="14"/>
    <x v="482"/>
    <n v="17.5"/>
  </r>
  <r>
    <x v="0"/>
    <x v="14"/>
    <x v="483"/>
    <n v="17.5"/>
  </r>
  <r>
    <x v="0"/>
    <x v="14"/>
    <x v="485"/>
    <n v="17.399999999999999"/>
  </r>
  <r>
    <x v="1"/>
    <x v="14"/>
    <x v="486"/>
    <n v="17.399999999999999"/>
  </r>
  <r>
    <x v="0"/>
    <x v="14"/>
    <x v="487"/>
    <n v="17.399999999999999"/>
  </r>
  <r>
    <x v="0"/>
    <x v="14"/>
    <x v="488"/>
    <n v="17.399999999999999"/>
  </r>
  <r>
    <x v="0"/>
    <x v="14"/>
    <x v="489"/>
    <n v="17.399999999999999"/>
  </r>
  <r>
    <x v="0"/>
    <x v="14"/>
    <x v="490"/>
    <n v="17.399999999999999"/>
  </r>
  <r>
    <x v="0"/>
    <x v="14"/>
    <x v="491"/>
    <n v="17.399999999999999"/>
  </r>
  <r>
    <x v="0"/>
    <x v="14"/>
    <x v="492"/>
    <n v="17.399999999999999"/>
  </r>
  <r>
    <x v="0"/>
    <x v="14"/>
    <x v="493"/>
    <n v="17.5"/>
  </r>
  <r>
    <x v="0"/>
    <x v="14"/>
    <x v="494"/>
    <n v="17.5"/>
  </r>
  <r>
    <x v="0"/>
    <x v="14"/>
    <x v="1388"/>
    <n v="17.5"/>
  </r>
  <r>
    <x v="0"/>
    <x v="14"/>
    <x v="495"/>
    <n v="17.399999999999999"/>
  </r>
  <r>
    <x v="0"/>
    <x v="14"/>
    <x v="496"/>
    <n v="17.399999999999999"/>
  </r>
  <r>
    <x v="0"/>
    <x v="14"/>
    <x v="497"/>
    <n v="17.399999999999999"/>
  </r>
  <r>
    <x v="0"/>
    <x v="14"/>
    <x v="498"/>
    <n v="17.399999999999999"/>
  </r>
  <r>
    <x v="0"/>
    <x v="14"/>
    <x v="499"/>
    <n v="17.399999999999999"/>
  </r>
  <r>
    <x v="1"/>
    <x v="14"/>
    <x v="500"/>
    <n v="17.399999999999999"/>
  </r>
  <r>
    <x v="0"/>
    <x v="14"/>
    <x v="502"/>
    <n v="17.399999999999999"/>
  </r>
  <r>
    <x v="0"/>
    <x v="14"/>
    <x v="503"/>
    <n v="17.399999999999999"/>
  </r>
  <r>
    <x v="0"/>
    <x v="14"/>
    <x v="504"/>
    <n v="17.399999999999999"/>
  </r>
  <r>
    <x v="0"/>
    <x v="14"/>
    <x v="505"/>
    <n v="17.399999999999999"/>
  </r>
  <r>
    <x v="0"/>
    <x v="14"/>
    <x v="506"/>
    <n v="17.399999999999999"/>
  </r>
  <r>
    <x v="0"/>
    <x v="14"/>
    <x v="507"/>
    <n v="17.399999999999999"/>
  </r>
  <r>
    <x v="0"/>
    <x v="14"/>
    <x v="508"/>
    <n v="17.399999999999999"/>
  </r>
  <r>
    <x v="0"/>
    <x v="14"/>
    <x v="509"/>
    <n v="17.399999999999999"/>
  </r>
  <r>
    <x v="0"/>
    <x v="14"/>
    <x v="510"/>
    <n v="17.399999999999999"/>
  </r>
  <r>
    <x v="0"/>
    <x v="14"/>
    <x v="511"/>
    <n v="17.399999999999999"/>
  </r>
  <r>
    <x v="0"/>
    <x v="14"/>
    <x v="1389"/>
    <n v="17.399999999999999"/>
  </r>
  <r>
    <x v="0"/>
    <x v="14"/>
    <x v="512"/>
    <n v="17.399999999999999"/>
  </r>
  <r>
    <x v="0"/>
    <x v="14"/>
    <x v="513"/>
    <n v="17.399999999999999"/>
  </r>
  <r>
    <x v="1"/>
    <x v="14"/>
    <x v="514"/>
    <n v="17.399999999999999"/>
  </r>
  <r>
    <x v="0"/>
    <x v="14"/>
    <x v="515"/>
    <n v="17.399999999999999"/>
  </r>
  <r>
    <x v="0"/>
    <x v="14"/>
    <x v="516"/>
    <n v="17.399999999999999"/>
  </r>
  <r>
    <x v="0"/>
    <x v="14"/>
    <x v="517"/>
    <n v="17.399999999999999"/>
  </r>
  <r>
    <x v="0"/>
    <x v="14"/>
    <x v="519"/>
    <n v="17.399999999999999"/>
  </r>
  <r>
    <x v="0"/>
    <x v="14"/>
    <x v="520"/>
    <n v="17.399999999999999"/>
  </r>
  <r>
    <x v="0"/>
    <x v="14"/>
    <x v="521"/>
    <n v="17.399999999999999"/>
  </r>
  <r>
    <x v="0"/>
    <x v="14"/>
    <x v="522"/>
    <n v="17.399999999999999"/>
  </r>
  <r>
    <x v="0"/>
    <x v="14"/>
    <x v="523"/>
    <n v="17.399999999999999"/>
  </r>
  <r>
    <x v="0"/>
    <x v="14"/>
    <x v="524"/>
    <n v="17.399999999999999"/>
  </r>
  <r>
    <x v="0"/>
    <x v="14"/>
    <x v="525"/>
    <n v="17.399999999999999"/>
  </r>
  <r>
    <x v="0"/>
    <x v="14"/>
    <x v="526"/>
    <n v="17.399999999999999"/>
  </r>
  <r>
    <x v="0"/>
    <x v="14"/>
    <x v="527"/>
    <n v="17.399999999999999"/>
  </r>
  <r>
    <x v="0"/>
    <x v="14"/>
    <x v="528"/>
    <n v="17.399999999999999"/>
  </r>
  <r>
    <x v="1"/>
    <x v="14"/>
    <x v="1390"/>
    <n v="17.399999999999999"/>
  </r>
  <r>
    <x v="0"/>
    <x v="14"/>
    <x v="529"/>
    <n v="17.5"/>
  </r>
  <r>
    <x v="0"/>
    <x v="14"/>
    <x v="530"/>
    <n v="17.5"/>
  </r>
  <r>
    <x v="0"/>
    <x v="14"/>
    <x v="531"/>
    <n v="17.5"/>
  </r>
  <r>
    <x v="0"/>
    <x v="14"/>
    <x v="532"/>
    <n v="17.5"/>
  </r>
  <r>
    <x v="0"/>
    <x v="14"/>
    <x v="533"/>
    <n v="17.5"/>
  </r>
  <r>
    <x v="0"/>
    <x v="14"/>
    <x v="534"/>
    <n v="17.5"/>
  </r>
  <r>
    <x v="0"/>
    <x v="14"/>
    <x v="536"/>
    <n v="17.399999999999999"/>
  </r>
  <r>
    <x v="0"/>
    <x v="14"/>
    <x v="537"/>
    <n v="17.5"/>
  </r>
  <r>
    <x v="0"/>
    <x v="14"/>
    <x v="538"/>
    <n v="17.5"/>
  </r>
  <r>
    <x v="0"/>
    <x v="14"/>
    <x v="539"/>
    <n v="17.399999999999999"/>
  </r>
  <r>
    <x v="0"/>
    <x v="14"/>
    <x v="540"/>
    <n v="17.5"/>
  </r>
  <r>
    <x v="0"/>
    <x v="14"/>
    <x v="541"/>
    <n v="17.399999999999999"/>
  </r>
  <r>
    <x v="0"/>
    <x v="14"/>
    <x v="542"/>
    <n v="17.5"/>
  </r>
  <r>
    <x v="1"/>
    <x v="14"/>
    <x v="543"/>
    <n v="17.5"/>
  </r>
  <r>
    <x v="0"/>
    <x v="14"/>
    <x v="544"/>
    <n v="17.5"/>
  </r>
  <r>
    <x v="0"/>
    <x v="14"/>
    <x v="1391"/>
    <n v="17.5"/>
  </r>
  <r>
    <x v="0"/>
    <x v="14"/>
    <x v="545"/>
    <n v="17.600000000000001"/>
  </r>
  <r>
    <x v="0"/>
    <x v="14"/>
    <x v="546"/>
    <n v="17.5"/>
  </r>
  <r>
    <x v="0"/>
    <x v="14"/>
    <x v="547"/>
    <n v="17.5"/>
  </r>
  <r>
    <x v="0"/>
    <x v="14"/>
    <x v="548"/>
    <n v="17.600000000000001"/>
  </r>
  <r>
    <x v="0"/>
    <x v="14"/>
    <x v="549"/>
    <n v="17.5"/>
  </r>
  <r>
    <x v="0"/>
    <x v="14"/>
    <x v="550"/>
    <n v="17.5"/>
  </r>
  <r>
    <x v="0"/>
    <x v="14"/>
    <x v="552"/>
    <n v="17.5"/>
  </r>
  <r>
    <x v="0"/>
    <x v="14"/>
    <x v="553"/>
    <n v="17.600000000000001"/>
  </r>
  <r>
    <x v="0"/>
    <x v="14"/>
    <x v="554"/>
    <n v="17.5"/>
  </r>
  <r>
    <x v="0"/>
    <x v="14"/>
    <x v="555"/>
    <n v="17.5"/>
  </r>
  <r>
    <x v="0"/>
    <x v="14"/>
    <x v="556"/>
    <n v="17.600000000000001"/>
  </r>
  <r>
    <x v="1"/>
    <x v="14"/>
    <x v="557"/>
    <n v="17.600000000000001"/>
  </r>
  <r>
    <x v="0"/>
    <x v="14"/>
    <x v="558"/>
    <n v="17.600000000000001"/>
  </r>
  <r>
    <x v="0"/>
    <x v="14"/>
    <x v="559"/>
    <n v="17.5"/>
  </r>
  <r>
    <x v="0"/>
    <x v="14"/>
    <x v="560"/>
    <n v="17.5"/>
  </r>
  <r>
    <x v="0"/>
    <x v="14"/>
    <x v="561"/>
    <n v="17.5"/>
  </r>
  <r>
    <x v="0"/>
    <x v="14"/>
    <x v="1392"/>
    <n v="17.5"/>
  </r>
  <r>
    <x v="0"/>
    <x v="14"/>
    <x v="562"/>
    <n v="17.5"/>
  </r>
  <r>
    <x v="0"/>
    <x v="14"/>
    <x v="563"/>
    <n v="17.5"/>
  </r>
  <r>
    <x v="0"/>
    <x v="14"/>
    <x v="564"/>
    <n v="17.5"/>
  </r>
  <r>
    <x v="0"/>
    <x v="14"/>
    <x v="565"/>
    <n v="17.5"/>
  </r>
  <r>
    <x v="0"/>
    <x v="14"/>
    <x v="566"/>
    <n v="17.5"/>
  </r>
  <r>
    <x v="0"/>
    <x v="14"/>
    <x v="567"/>
    <n v="17.5"/>
  </r>
  <r>
    <x v="0"/>
    <x v="14"/>
    <x v="569"/>
    <n v="17.5"/>
  </r>
  <r>
    <x v="0"/>
    <x v="14"/>
    <x v="570"/>
    <n v="17.5"/>
  </r>
  <r>
    <x v="1"/>
    <x v="14"/>
    <x v="571"/>
    <n v="17.5"/>
  </r>
  <r>
    <x v="0"/>
    <x v="14"/>
    <x v="572"/>
    <n v="17.5"/>
  </r>
  <r>
    <x v="0"/>
    <x v="14"/>
    <x v="573"/>
    <n v="17.5"/>
  </r>
  <r>
    <x v="0"/>
    <x v="14"/>
    <x v="574"/>
    <n v="17.399999999999999"/>
  </r>
  <r>
    <x v="0"/>
    <x v="14"/>
    <x v="575"/>
    <n v="17.399999999999999"/>
  </r>
  <r>
    <x v="0"/>
    <x v="14"/>
    <x v="576"/>
    <n v="17.5"/>
  </r>
  <r>
    <x v="0"/>
    <x v="14"/>
    <x v="577"/>
    <n v="17.399999999999999"/>
  </r>
  <r>
    <x v="0"/>
    <x v="14"/>
    <x v="578"/>
    <n v="17.399999999999999"/>
  </r>
  <r>
    <x v="0"/>
    <x v="14"/>
    <x v="1393"/>
    <n v="17.5"/>
  </r>
  <r>
    <x v="0"/>
    <x v="14"/>
    <x v="579"/>
    <n v="17.5"/>
  </r>
  <r>
    <x v="0"/>
    <x v="14"/>
    <x v="580"/>
    <n v="17.5"/>
  </r>
  <r>
    <x v="0"/>
    <x v="14"/>
    <x v="581"/>
    <n v="17.5"/>
  </r>
  <r>
    <x v="0"/>
    <x v="14"/>
    <x v="582"/>
    <n v="17.5"/>
  </r>
  <r>
    <x v="0"/>
    <x v="14"/>
    <x v="583"/>
    <n v="17.5"/>
  </r>
  <r>
    <x v="0"/>
    <x v="14"/>
    <x v="584"/>
    <n v="17.5"/>
  </r>
  <r>
    <x v="0"/>
    <x v="14"/>
    <x v="586"/>
    <n v="17.5"/>
  </r>
  <r>
    <x v="0"/>
    <x v="14"/>
    <x v="587"/>
    <n v="17.5"/>
  </r>
  <r>
    <x v="0"/>
    <x v="14"/>
    <x v="588"/>
    <n v="17.399999999999999"/>
  </r>
  <r>
    <x v="0"/>
    <x v="14"/>
    <x v="589"/>
    <n v="17.399999999999999"/>
  </r>
  <r>
    <x v="0"/>
    <x v="14"/>
    <x v="590"/>
    <n v="17.399999999999999"/>
  </r>
  <r>
    <x v="0"/>
    <x v="14"/>
    <x v="591"/>
    <n v="17.399999999999999"/>
  </r>
  <r>
    <x v="0"/>
    <x v="14"/>
    <x v="592"/>
    <n v="17.399999999999999"/>
  </r>
  <r>
    <x v="0"/>
    <x v="14"/>
    <x v="593"/>
    <n v="17.399999999999999"/>
  </r>
  <r>
    <x v="0"/>
    <x v="14"/>
    <x v="594"/>
    <n v="17.399999999999999"/>
  </r>
  <r>
    <x v="0"/>
    <x v="14"/>
    <x v="1394"/>
    <n v="17.399999999999999"/>
  </r>
  <r>
    <x v="0"/>
    <x v="14"/>
    <x v="595"/>
    <n v="17.399999999999999"/>
  </r>
  <r>
    <x v="0"/>
    <x v="14"/>
    <x v="596"/>
    <n v="17.399999999999999"/>
  </r>
  <r>
    <x v="0"/>
    <x v="14"/>
    <x v="597"/>
    <n v="17.399999999999999"/>
  </r>
  <r>
    <x v="0"/>
    <x v="14"/>
    <x v="598"/>
    <n v="17.399999999999999"/>
  </r>
  <r>
    <x v="1"/>
    <x v="14"/>
    <x v="599"/>
    <n v="17.399999999999999"/>
  </r>
  <r>
    <x v="0"/>
    <x v="14"/>
    <x v="600"/>
    <n v="17.399999999999999"/>
  </r>
  <r>
    <x v="0"/>
    <x v="14"/>
    <x v="601"/>
    <n v="17.399999999999999"/>
  </r>
  <r>
    <x v="0"/>
    <x v="14"/>
    <x v="603"/>
    <n v="17.399999999999999"/>
  </r>
  <r>
    <x v="0"/>
    <x v="14"/>
    <x v="604"/>
    <n v="17.399999999999999"/>
  </r>
  <r>
    <x v="0"/>
    <x v="14"/>
    <x v="605"/>
    <n v="17.399999999999999"/>
  </r>
  <r>
    <x v="0"/>
    <x v="14"/>
    <x v="606"/>
    <n v="17.399999999999999"/>
  </r>
  <r>
    <x v="0"/>
    <x v="14"/>
    <x v="607"/>
    <n v="17.399999999999999"/>
  </r>
  <r>
    <x v="0"/>
    <x v="14"/>
    <x v="608"/>
    <n v="17.399999999999999"/>
  </r>
  <r>
    <x v="0"/>
    <x v="14"/>
    <x v="609"/>
    <n v="17.399999999999999"/>
  </r>
  <r>
    <x v="0"/>
    <x v="14"/>
    <x v="610"/>
    <n v="17.399999999999999"/>
  </r>
  <r>
    <x v="0"/>
    <x v="14"/>
    <x v="611"/>
    <n v="17.399999999999999"/>
  </r>
  <r>
    <x v="0"/>
    <x v="14"/>
    <x v="1395"/>
    <n v="17.399999999999999"/>
  </r>
  <r>
    <x v="0"/>
    <x v="14"/>
    <x v="612"/>
    <n v="17.399999999999999"/>
  </r>
  <r>
    <x v="1"/>
    <x v="14"/>
    <x v="613"/>
    <n v="17.399999999999999"/>
  </r>
  <r>
    <x v="0"/>
    <x v="14"/>
    <x v="614"/>
    <n v="17.399999999999999"/>
  </r>
  <r>
    <x v="0"/>
    <x v="14"/>
    <x v="615"/>
    <n v="17.399999999999999"/>
  </r>
  <r>
    <x v="0"/>
    <x v="14"/>
    <x v="616"/>
    <n v="17.399999999999999"/>
  </r>
  <r>
    <x v="0"/>
    <x v="14"/>
    <x v="617"/>
    <n v="17.399999999999999"/>
  </r>
  <r>
    <x v="0"/>
    <x v="14"/>
    <x v="619"/>
    <n v="17.399999999999999"/>
  </r>
  <r>
    <x v="0"/>
    <x v="14"/>
    <x v="620"/>
    <n v="17.399999999999999"/>
  </r>
  <r>
    <x v="0"/>
    <x v="14"/>
    <x v="621"/>
    <n v="17.399999999999999"/>
  </r>
  <r>
    <x v="0"/>
    <x v="14"/>
    <x v="622"/>
    <n v="17.399999999999999"/>
  </r>
  <r>
    <x v="0"/>
    <x v="14"/>
    <x v="623"/>
    <n v="17.399999999999999"/>
  </r>
  <r>
    <x v="0"/>
    <x v="14"/>
    <x v="624"/>
    <n v="17.399999999999999"/>
  </r>
  <r>
    <x v="0"/>
    <x v="14"/>
    <x v="625"/>
    <n v="17.399999999999999"/>
  </r>
  <r>
    <x v="0"/>
    <x v="14"/>
    <x v="626"/>
    <n v="17.399999999999999"/>
  </r>
  <r>
    <x v="0"/>
    <x v="14"/>
    <x v="627"/>
    <n v="17.399999999999999"/>
  </r>
  <r>
    <x v="1"/>
    <x v="14"/>
    <x v="628"/>
    <n v="17.399999999999999"/>
  </r>
  <r>
    <x v="0"/>
    <x v="14"/>
    <x v="1396"/>
    <n v="17.399999999999999"/>
  </r>
  <r>
    <x v="0"/>
    <x v="14"/>
    <x v="629"/>
    <n v="17.399999999999999"/>
  </r>
  <r>
    <x v="0"/>
    <x v="14"/>
    <x v="630"/>
    <n v="17.399999999999999"/>
  </r>
  <r>
    <x v="0"/>
    <x v="14"/>
    <x v="631"/>
    <n v="17.399999999999999"/>
  </r>
  <r>
    <x v="0"/>
    <x v="14"/>
    <x v="632"/>
    <n v="17.399999999999999"/>
  </r>
  <r>
    <x v="0"/>
    <x v="14"/>
    <x v="633"/>
    <n v="17.399999999999999"/>
  </r>
  <r>
    <x v="0"/>
    <x v="14"/>
    <x v="634"/>
    <n v="17.399999999999999"/>
  </r>
  <r>
    <x v="0"/>
    <x v="14"/>
    <x v="636"/>
    <n v="17.399999999999999"/>
  </r>
  <r>
    <x v="0"/>
    <x v="14"/>
    <x v="637"/>
    <n v="17.399999999999999"/>
  </r>
  <r>
    <x v="0"/>
    <x v="14"/>
    <x v="638"/>
    <n v="17.399999999999999"/>
  </r>
  <r>
    <x v="0"/>
    <x v="14"/>
    <x v="639"/>
    <n v="17.399999999999999"/>
  </r>
  <r>
    <x v="0"/>
    <x v="14"/>
    <x v="640"/>
    <n v="17.399999999999999"/>
  </r>
  <r>
    <x v="0"/>
    <x v="14"/>
    <x v="641"/>
    <n v="17.399999999999999"/>
  </r>
  <r>
    <x v="1"/>
    <x v="14"/>
    <x v="642"/>
    <n v="17.399999999999999"/>
  </r>
  <r>
    <x v="0"/>
    <x v="14"/>
    <x v="643"/>
    <n v="17.399999999999999"/>
  </r>
  <r>
    <x v="0"/>
    <x v="14"/>
    <x v="644"/>
    <n v="17.399999999999999"/>
  </r>
  <r>
    <x v="0"/>
    <x v="14"/>
    <x v="1397"/>
    <n v="17.399999999999999"/>
  </r>
  <r>
    <x v="0"/>
    <x v="14"/>
    <x v="645"/>
    <n v="17.399999999999999"/>
  </r>
  <r>
    <x v="0"/>
    <x v="14"/>
    <x v="646"/>
    <n v="17.399999999999999"/>
  </r>
  <r>
    <x v="0"/>
    <x v="14"/>
    <x v="647"/>
    <n v="17.399999999999999"/>
  </r>
  <r>
    <x v="0"/>
    <x v="14"/>
    <x v="648"/>
    <n v="17.399999999999999"/>
  </r>
  <r>
    <x v="0"/>
    <x v="14"/>
    <x v="649"/>
    <n v="17.399999999999999"/>
  </r>
  <r>
    <x v="0"/>
    <x v="14"/>
    <x v="650"/>
    <n v="17.399999999999999"/>
  </r>
  <r>
    <x v="0"/>
    <x v="14"/>
    <x v="651"/>
    <n v="17.399999999999999"/>
  </r>
  <r>
    <x v="0"/>
    <x v="14"/>
    <x v="653"/>
    <n v="17.399999999999999"/>
  </r>
  <r>
    <x v="0"/>
    <x v="14"/>
    <x v="654"/>
    <n v="17.399999999999999"/>
  </r>
  <r>
    <x v="0"/>
    <x v="14"/>
    <x v="655"/>
    <n v="17.399999999999999"/>
  </r>
  <r>
    <x v="1"/>
    <x v="14"/>
    <x v="656"/>
    <n v="17.399999999999999"/>
  </r>
  <r>
    <x v="0"/>
    <x v="14"/>
    <x v="657"/>
    <n v="17.399999999999999"/>
  </r>
  <r>
    <x v="0"/>
    <x v="14"/>
    <x v="658"/>
    <n v="17.399999999999999"/>
  </r>
  <r>
    <x v="0"/>
    <x v="14"/>
    <x v="659"/>
    <n v="17.399999999999999"/>
  </r>
  <r>
    <x v="0"/>
    <x v="14"/>
    <x v="660"/>
    <n v="17.399999999999999"/>
  </r>
  <r>
    <x v="0"/>
    <x v="14"/>
    <x v="661"/>
    <n v="17.399999999999999"/>
  </r>
  <r>
    <x v="0"/>
    <x v="14"/>
    <x v="1398"/>
    <n v="17.399999999999999"/>
  </r>
  <r>
    <x v="0"/>
    <x v="14"/>
    <x v="662"/>
    <n v="17.399999999999999"/>
  </r>
  <r>
    <x v="0"/>
    <x v="14"/>
    <x v="663"/>
    <n v="17.399999999999999"/>
  </r>
  <r>
    <x v="0"/>
    <x v="14"/>
    <x v="664"/>
    <n v="17.5"/>
  </r>
  <r>
    <x v="0"/>
    <x v="14"/>
    <x v="665"/>
    <n v="17.5"/>
  </r>
  <r>
    <x v="0"/>
    <x v="14"/>
    <x v="666"/>
    <n v="17.5"/>
  </r>
  <r>
    <x v="0"/>
    <x v="14"/>
    <x v="667"/>
    <n v="17.5"/>
  </r>
  <r>
    <x v="0"/>
    <x v="14"/>
    <x v="668"/>
    <n v="17.5"/>
  </r>
  <r>
    <x v="1"/>
    <x v="14"/>
    <x v="670"/>
    <n v="17.399999999999999"/>
  </r>
  <r>
    <x v="0"/>
    <x v="14"/>
    <x v="671"/>
    <n v="17.399999999999999"/>
  </r>
  <r>
    <x v="0"/>
    <x v="14"/>
    <x v="672"/>
    <n v="17.399999999999999"/>
  </r>
  <r>
    <x v="0"/>
    <x v="14"/>
    <x v="673"/>
    <n v="17.399999999999999"/>
  </r>
  <r>
    <x v="0"/>
    <x v="14"/>
    <x v="674"/>
    <n v="17.399999999999999"/>
  </r>
  <r>
    <x v="0"/>
    <x v="14"/>
    <x v="675"/>
    <n v="17.399999999999999"/>
  </r>
  <r>
    <x v="0"/>
    <x v="14"/>
    <x v="676"/>
    <n v="17.5"/>
  </r>
  <r>
    <x v="0"/>
    <x v="14"/>
    <x v="677"/>
    <n v="17.5"/>
  </r>
  <r>
    <x v="0"/>
    <x v="14"/>
    <x v="678"/>
    <n v="17.5"/>
  </r>
  <r>
    <x v="0"/>
    <x v="14"/>
    <x v="1399"/>
    <n v="17.5"/>
  </r>
  <r>
    <x v="0"/>
    <x v="14"/>
    <x v="679"/>
    <n v="17.5"/>
  </r>
  <r>
    <x v="0"/>
    <x v="14"/>
    <x v="680"/>
    <n v="17.600000000000001"/>
  </r>
  <r>
    <x v="0"/>
    <x v="14"/>
    <x v="681"/>
    <n v="17.5"/>
  </r>
  <r>
    <x v="0"/>
    <x v="14"/>
    <x v="682"/>
    <n v="17.5"/>
  </r>
  <r>
    <x v="0"/>
    <x v="14"/>
    <x v="683"/>
    <n v="17.5"/>
  </r>
  <r>
    <x v="1"/>
    <x v="14"/>
    <x v="684"/>
    <n v="17.5"/>
  </r>
  <r>
    <x v="0"/>
    <x v="14"/>
    <x v="686"/>
    <n v="17.5"/>
  </r>
  <r>
    <x v="0"/>
    <x v="14"/>
    <x v="687"/>
    <n v="17.5"/>
  </r>
  <r>
    <x v="0"/>
    <x v="14"/>
    <x v="688"/>
    <n v="17.5"/>
  </r>
  <r>
    <x v="0"/>
    <x v="14"/>
    <x v="689"/>
    <n v="17.5"/>
  </r>
  <r>
    <x v="0"/>
    <x v="14"/>
    <x v="690"/>
    <n v="17.5"/>
  </r>
  <r>
    <x v="0"/>
    <x v="14"/>
    <x v="691"/>
    <n v="17.5"/>
  </r>
  <r>
    <x v="0"/>
    <x v="14"/>
    <x v="692"/>
    <n v="17.5"/>
  </r>
  <r>
    <x v="0"/>
    <x v="14"/>
    <x v="693"/>
    <n v="17.5"/>
  </r>
  <r>
    <x v="0"/>
    <x v="14"/>
    <x v="694"/>
    <n v="17.5"/>
  </r>
  <r>
    <x v="0"/>
    <x v="14"/>
    <x v="695"/>
    <n v="17.5"/>
  </r>
  <r>
    <x v="0"/>
    <x v="14"/>
    <x v="1400"/>
    <n v="17.5"/>
  </r>
  <r>
    <x v="0"/>
    <x v="14"/>
    <x v="696"/>
    <n v="17.5"/>
  </r>
  <r>
    <x v="0"/>
    <x v="14"/>
    <x v="697"/>
    <n v="17.5"/>
  </r>
  <r>
    <x v="1"/>
    <x v="14"/>
    <x v="698"/>
    <n v="17.5"/>
  </r>
  <r>
    <x v="0"/>
    <x v="14"/>
    <x v="699"/>
    <n v="17.5"/>
  </r>
  <r>
    <x v="0"/>
    <x v="14"/>
    <x v="700"/>
    <n v="17.600000000000001"/>
  </r>
  <r>
    <x v="0"/>
    <x v="14"/>
    <x v="701"/>
    <n v="17.600000000000001"/>
  </r>
  <r>
    <x v="0"/>
    <x v="14"/>
    <x v="703"/>
    <n v="17.600000000000001"/>
  </r>
  <r>
    <x v="0"/>
    <x v="14"/>
    <x v="704"/>
    <n v="17.600000000000001"/>
  </r>
  <r>
    <x v="0"/>
    <x v="14"/>
    <x v="705"/>
    <n v="17.600000000000001"/>
  </r>
  <r>
    <x v="0"/>
    <x v="14"/>
    <x v="706"/>
    <n v="17.600000000000001"/>
  </r>
  <r>
    <x v="0"/>
    <x v="14"/>
    <x v="707"/>
    <n v="17.600000000000001"/>
  </r>
  <r>
    <x v="0"/>
    <x v="14"/>
    <x v="708"/>
    <n v="17.600000000000001"/>
  </r>
  <r>
    <x v="0"/>
    <x v="14"/>
    <x v="709"/>
    <n v="17.600000000000001"/>
  </r>
  <r>
    <x v="0"/>
    <x v="14"/>
    <x v="710"/>
    <n v="17.600000000000001"/>
  </r>
  <r>
    <x v="0"/>
    <x v="14"/>
    <x v="711"/>
    <n v="17.600000000000001"/>
  </r>
  <r>
    <x v="0"/>
    <x v="14"/>
    <x v="1401"/>
    <n v="17.600000000000001"/>
  </r>
  <r>
    <x v="1"/>
    <x v="14"/>
    <x v="712"/>
    <n v="17.5"/>
  </r>
  <r>
    <x v="0"/>
    <x v="14"/>
    <x v="713"/>
    <n v="17.5"/>
  </r>
  <r>
    <x v="0"/>
    <x v="14"/>
    <x v="714"/>
    <n v="17.600000000000001"/>
  </r>
  <r>
    <x v="0"/>
    <x v="14"/>
    <x v="715"/>
    <n v="17.600000000000001"/>
  </r>
  <r>
    <x v="0"/>
    <x v="14"/>
    <x v="716"/>
    <n v="17.600000000000001"/>
  </r>
  <r>
    <x v="0"/>
    <x v="14"/>
    <x v="717"/>
    <n v="17.600000000000001"/>
  </r>
  <r>
    <x v="0"/>
    <x v="14"/>
    <x v="718"/>
    <n v="17.600000000000001"/>
  </r>
  <r>
    <x v="0"/>
    <x v="14"/>
    <x v="720"/>
    <n v="17.600000000000001"/>
  </r>
  <r>
    <x v="0"/>
    <x v="14"/>
    <x v="721"/>
    <n v="17.600000000000001"/>
  </r>
  <r>
    <x v="0"/>
    <x v="14"/>
    <x v="722"/>
    <n v="17.600000000000001"/>
  </r>
  <r>
    <x v="0"/>
    <x v="14"/>
    <x v="723"/>
    <n v="17.600000000000001"/>
  </r>
  <r>
    <x v="0"/>
    <x v="14"/>
    <x v="724"/>
    <n v="17.600000000000001"/>
  </r>
  <r>
    <x v="0"/>
    <x v="14"/>
    <x v="725"/>
    <n v="17.600000000000001"/>
  </r>
  <r>
    <x v="0"/>
    <x v="14"/>
    <x v="726"/>
    <n v="17.600000000000001"/>
  </r>
  <r>
    <x v="1"/>
    <x v="14"/>
    <x v="727"/>
    <n v="17.600000000000001"/>
  </r>
  <r>
    <x v="0"/>
    <x v="14"/>
    <x v="728"/>
    <n v="17.600000000000001"/>
  </r>
  <r>
    <x v="0"/>
    <x v="14"/>
    <x v="1402"/>
    <n v="17.600000000000001"/>
  </r>
  <r>
    <x v="0"/>
    <x v="14"/>
    <x v="729"/>
    <n v="17.600000000000001"/>
  </r>
  <r>
    <x v="0"/>
    <x v="14"/>
    <x v="730"/>
    <n v="17.600000000000001"/>
  </r>
  <r>
    <x v="0"/>
    <x v="14"/>
    <x v="731"/>
    <n v="17.600000000000001"/>
  </r>
  <r>
    <x v="0"/>
    <x v="14"/>
    <x v="732"/>
    <n v="17.600000000000001"/>
  </r>
  <r>
    <x v="0"/>
    <x v="14"/>
    <x v="733"/>
    <n v="17.600000000000001"/>
  </r>
  <r>
    <x v="0"/>
    <x v="14"/>
    <x v="734"/>
    <n v="17.600000000000001"/>
  </r>
  <r>
    <x v="0"/>
    <x v="14"/>
    <x v="735"/>
    <n v="17.600000000000001"/>
  </r>
  <r>
    <x v="0"/>
    <x v="14"/>
    <x v="737"/>
    <n v="17.600000000000001"/>
  </r>
  <r>
    <x v="0"/>
    <x v="14"/>
    <x v="738"/>
    <n v="17.600000000000001"/>
  </r>
  <r>
    <x v="0"/>
    <x v="14"/>
    <x v="739"/>
    <n v="17.600000000000001"/>
  </r>
  <r>
    <x v="0"/>
    <x v="14"/>
    <x v="740"/>
    <n v="17.600000000000001"/>
  </r>
  <r>
    <x v="1"/>
    <x v="14"/>
    <x v="741"/>
    <n v="17.600000000000001"/>
  </r>
  <r>
    <x v="0"/>
    <x v="14"/>
    <x v="742"/>
    <n v="17.600000000000001"/>
  </r>
  <r>
    <x v="0"/>
    <x v="14"/>
    <x v="743"/>
    <n v="17.600000000000001"/>
  </r>
  <r>
    <x v="0"/>
    <x v="14"/>
    <x v="744"/>
    <n v="17.600000000000001"/>
  </r>
  <r>
    <x v="0"/>
    <x v="14"/>
    <x v="745"/>
    <n v="17.600000000000001"/>
  </r>
  <r>
    <x v="0"/>
    <x v="14"/>
    <x v="1403"/>
    <n v="17.600000000000001"/>
  </r>
  <r>
    <x v="0"/>
    <x v="14"/>
    <x v="746"/>
    <n v="17.600000000000001"/>
  </r>
  <r>
    <x v="0"/>
    <x v="14"/>
    <x v="747"/>
    <n v="17.600000000000001"/>
  </r>
  <r>
    <x v="0"/>
    <x v="14"/>
    <x v="748"/>
    <n v="17.600000000000001"/>
  </r>
  <r>
    <x v="0"/>
    <x v="14"/>
    <x v="749"/>
    <n v="17.600000000000001"/>
  </r>
  <r>
    <x v="0"/>
    <x v="14"/>
    <x v="750"/>
    <n v="17.600000000000001"/>
  </r>
  <r>
    <x v="0"/>
    <x v="14"/>
    <x v="751"/>
    <n v="17.600000000000001"/>
  </r>
  <r>
    <x v="0"/>
    <x v="14"/>
    <x v="753"/>
    <n v="17.600000000000001"/>
  </r>
  <r>
    <x v="0"/>
    <x v="14"/>
    <x v="754"/>
    <n v="17.600000000000001"/>
  </r>
  <r>
    <x v="1"/>
    <x v="14"/>
    <x v="755"/>
    <n v="17.7"/>
  </r>
  <r>
    <x v="0"/>
    <x v="14"/>
    <x v="756"/>
    <n v="17.600000000000001"/>
  </r>
  <r>
    <x v="0"/>
    <x v="14"/>
    <x v="757"/>
    <n v="17.600000000000001"/>
  </r>
  <r>
    <x v="0"/>
    <x v="14"/>
    <x v="758"/>
    <n v="17.600000000000001"/>
  </r>
  <r>
    <x v="0"/>
    <x v="14"/>
    <x v="759"/>
    <n v="17.600000000000001"/>
  </r>
  <r>
    <x v="0"/>
    <x v="14"/>
    <x v="760"/>
    <n v="17.7"/>
  </r>
  <r>
    <x v="0"/>
    <x v="14"/>
    <x v="761"/>
    <n v="17.600000000000001"/>
  </r>
  <r>
    <x v="0"/>
    <x v="14"/>
    <x v="762"/>
    <n v="17.600000000000001"/>
  </r>
  <r>
    <x v="0"/>
    <x v="14"/>
    <x v="1404"/>
    <n v="17.600000000000001"/>
  </r>
  <r>
    <x v="0"/>
    <x v="14"/>
    <x v="763"/>
    <n v="17.600000000000001"/>
  </r>
  <r>
    <x v="0"/>
    <x v="14"/>
    <x v="764"/>
    <n v="17.600000000000001"/>
  </r>
  <r>
    <x v="0"/>
    <x v="14"/>
    <x v="765"/>
    <n v="17.600000000000001"/>
  </r>
  <r>
    <x v="0"/>
    <x v="14"/>
    <x v="766"/>
    <n v="17.600000000000001"/>
  </r>
  <r>
    <x v="0"/>
    <x v="14"/>
    <x v="767"/>
    <n v="17.600000000000001"/>
  </r>
  <r>
    <x v="0"/>
    <x v="14"/>
    <x v="768"/>
    <n v="17.600000000000001"/>
  </r>
  <r>
    <x v="0"/>
    <x v="14"/>
    <x v="770"/>
    <n v="17.600000000000001"/>
  </r>
  <r>
    <x v="0"/>
    <x v="14"/>
    <x v="771"/>
    <n v="17.600000000000001"/>
  </r>
  <r>
    <x v="0"/>
    <x v="14"/>
    <x v="772"/>
    <n v="17.600000000000001"/>
  </r>
  <r>
    <x v="0"/>
    <x v="14"/>
    <x v="773"/>
    <n v="17.600000000000001"/>
  </r>
  <r>
    <x v="0"/>
    <x v="14"/>
    <x v="774"/>
    <n v="17.600000000000001"/>
  </r>
  <r>
    <x v="0"/>
    <x v="14"/>
    <x v="775"/>
    <n v="17.600000000000001"/>
  </r>
  <r>
    <x v="0"/>
    <x v="14"/>
    <x v="776"/>
    <n v="17.7"/>
  </r>
  <r>
    <x v="0"/>
    <x v="14"/>
    <x v="777"/>
    <n v="17.600000000000001"/>
  </r>
  <r>
    <x v="0"/>
    <x v="14"/>
    <x v="778"/>
    <n v="17.600000000000001"/>
  </r>
  <r>
    <x v="0"/>
    <x v="14"/>
    <x v="1405"/>
    <n v="17.600000000000001"/>
  </r>
  <r>
    <x v="0"/>
    <x v="14"/>
    <x v="779"/>
    <n v="17.600000000000001"/>
  </r>
  <r>
    <x v="0"/>
    <x v="14"/>
    <x v="780"/>
    <n v="17.7"/>
  </r>
  <r>
    <x v="0"/>
    <x v="14"/>
    <x v="781"/>
    <n v="17.7"/>
  </r>
  <r>
    <x v="0"/>
    <x v="14"/>
    <x v="782"/>
    <n v="17.7"/>
  </r>
  <r>
    <x v="1"/>
    <x v="14"/>
    <x v="783"/>
    <n v="17.7"/>
  </r>
  <r>
    <x v="0"/>
    <x v="14"/>
    <x v="784"/>
    <n v="17.7"/>
  </r>
  <r>
    <x v="0"/>
    <x v="14"/>
    <x v="785"/>
    <n v="17.7"/>
  </r>
  <r>
    <x v="0"/>
    <x v="14"/>
    <x v="787"/>
    <n v="17.7"/>
  </r>
  <r>
    <x v="0"/>
    <x v="14"/>
    <x v="788"/>
    <n v="17.7"/>
  </r>
  <r>
    <x v="0"/>
    <x v="14"/>
    <x v="789"/>
    <n v="17.7"/>
  </r>
  <r>
    <x v="0"/>
    <x v="14"/>
    <x v="790"/>
    <n v="17.7"/>
  </r>
  <r>
    <x v="0"/>
    <x v="14"/>
    <x v="791"/>
    <n v="17.7"/>
  </r>
  <r>
    <x v="0"/>
    <x v="14"/>
    <x v="792"/>
    <n v="17.7"/>
  </r>
  <r>
    <x v="0"/>
    <x v="14"/>
    <x v="793"/>
    <n v="17.8"/>
  </r>
  <r>
    <x v="0"/>
    <x v="14"/>
    <x v="794"/>
    <n v="17.7"/>
  </r>
  <r>
    <x v="0"/>
    <x v="14"/>
    <x v="795"/>
    <n v="17.7"/>
  </r>
  <r>
    <x v="0"/>
    <x v="14"/>
    <x v="1406"/>
    <n v="17.7"/>
  </r>
  <r>
    <x v="0"/>
    <x v="14"/>
    <x v="796"/>
    <n v="17.7"/>
  </r>
  <r>
    <x v="1"/>
    <x v="14"/>
    <x v="797"/>
    <n v="17.8"/>
  </r>
  <r>
    <x v="0"/>
    <x v="14"/>
    <x v="798"/>
    <n v="17.8"/>
  </r>
  <r>
    <x v="0"/>
    <x v="14"/>
    <x v="799"/>
    <n v="17.8"/>
  </r>
  <r>
    <x v="0"/>
    <x v="14"/>
    <x v="800"/>
    <n v="17.8"/>
  </r>
  <r>
    <x v="0"/>
    <x v="14"/>
    <x v="801"/>
    <n v="17.8"/>
  </r>
  <r>
    <x v="0"/>
    <x v="14"/>
    <x v="803"/>
    <n v="17.8"/>
  </r>
  <r>
    <x v="0"/>
    <x v="14"/>
    <x v="804"/>
    <n v="17.8"/>
  </r>
  <r>
    <x v="0"/>
    <x v="14"/>
    <x v="805"/>
    <n v="17.8"/>
  </r>
  <r>
    <x v="0"/>
    <x v="14"/>
    <x v="806"/>
    <n v="17.8"/>
  </r>
  <r>
    <x v="0"/>
    <x v="14"/>
    <x v="807"/>
    <n v="17.8"/>
  </r>
  <r>
    <x v="0"/>
    <x v="14"/>
    <x v="808"/>
    <n v="17.8"/>
  </r>
  <r>
    <x v="0"/>
    <x v="14"/>
    <x v="809"/>
    <n v="17.8"/>
  </r>
  <r>
    <x v="0"/>
    <x v="14"/>
    <x v="810"/>
    <n v="17.8"/>
  </r>
  <r>
    <x v="0"/>
    <x v="14"/>
    <x v="811"/>
    <n v="17.8"/>
  </r>
  <r>
    <x v="1"/>
    <x v="14"/>
    <x v="812"/>
    <n v="17.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74">
  <r>
    <x v="0"/>
    <n v="4.9000000000000004"/>
    <n v="23.1"/>
    <n v="32.4"/>
    <n v="19.8"/>
    <n v="0"/>
  </r>
  <r>
    <x v="1"/>
    <n v="4.9000000000000004"/>
    <n v="23.1"/>
    <n v="32"/>
    <n v="19.899999999999999"/>
    <n v="0"/>
  </r>
  <r>
    <x v="2"/>
    <n v="4.9000000000000004"/>
    <n v="23"/>
    <n v="31.6"/>
    <n v="20.100000000000001"/>
    <n v="0"/>
  </r>
  <r>
    <x v="3"/>
    <n v="4.9000000000000004"/>
    <n v="23"/>
    <n v="31.3"/>
    <n v="20.2"/>
    <n v="0"/>
  </r>
  <r>
    <x v="4"/>
    <n v="4.9000000000000004"/>
    <n v="22.9"/>
    <n v="31"/>
    <n v="20.399999999999999"/>
    <n v="0"/>
  </r>
  <r>
    <x v="5"/>
    <n v="4.9000000000000004"/>
    <n v="23"/>
    <n v="30.7"/>
    <n v="20.6"/>
    <n v="0"/>
  </r>
  <r>
    <x v="6"/>
    <n v="4.9000000000000004"/>
    <n v="23.1"/>
    <n v="30.4"/>
    <n v="20.7"/>
    <n v="0"/>
  </r>
  <r>
    <x v="7"/>
    <n v="4.9000000000000004"/>
    <n v="23.1"/>
    <n v="30.1"/>
    <n v="20.8"/>
    <n v="0"/>
  </r>
  <r>
    <x v="8"/>
    <n v="4.8"/>
    <n v="23.2"/>
    <n v="29.9"/>
    <n v="20.9"/>
    <n v="0"/>
  </r>
  <r>
    <x v="9"/>
    <n v="4.8"/>
    <n v="23.3"/>
    <n v="29.7"/>
    <n v="21"/>
    <n v="0"/>
  </r>
  <r>
    <x v="10"/>
    <n v="4.8"/>
    <n v="23.4"/>
    <n v="29.5"/>
    <n v="21.1"/>
    <n v="0"/>
  </r>
  <r>
    <x v="11"/>
    <n v="4.9000000000000004"/>
    <n v="23.6"/>
    <n v="29.3"/>
    <n v="21.2"/>
    <n v="0"/>
  </r>
  <r>
    <x v="12"/>
    <n v="4.8"/>
    <n v="23.6"/>
    <n v="29.1"/>
    <n v="21.2"/>
    <n v="0"/>
  </r>
  <r>
    <x v="13"/>
    <n v="4.9000000000000004"/>
    <n v="23.6"/>
    <n v="28.9"/>
    <n v="21.3"/>
    <n v="0"/>
  </r>
  <r>
    <x v="14"/>
    <n v="4.9000000000000004"/>
    <n v="23.6"/>
    <n v="28.8"/>
    <n v="21.4"/>
    <n v="0"/>
  </r>
  <r>
    <x v="15"/>
    <n v="4.9000000000000004"/>
    <n v="23.7"/>
    <n v="28.7"/>
    <n v="21.4"/>
    <n v="0"/>
  </r>
  <r>
    <x v="16"/>
    <n v="4.8"/>
    <n v="23.9"/>
    <n v="28.6"/>
    <n v="21.5"/>
    <n v="0"/>
  </r>
  <r>
    <x v="17"/>
    <n v="4.8"/>
    <n v="23.9"/>
    <n v="28.5"/>
    <n v="21.6"/>
    <n v="0"/>
  </r>
  <r>
    <x v="18"/>
    <n v="4.8"/>
    <n v="24.1"/>
    <n v="28.4"/>
    <n v="21.6"/>
    <n v="0"/>
  </r>
  <r>
    <x v="19"/>
    <n v="4.8"/>
    <n v="24.1"/>
    <n v="28.3"/>
    <n v="21.7"/>
    <n v="0"/>
  </r>
  <r>
    <x v="20"/>
    <n v="4.7"/>
    <n v="24.2"/>
    <n v="28.2"/>
    <n v="21.8"/>
    <n v="0"/>
  </r>
  <r>
    <x v="21"/>
    <n v="4.7"/>
    <n v="24.3"/>
    <n v="28.1"/>
    <n v="21.8"/>
    <n v="0"/>
  </r>
  <r>
    <x v="22"/>
    <n v="4.5999999999999996"/>
    <n v="24.4"/>
    <n v="28.1"/>
    <n v="21.8"/>
    <n v="0"/>
  </r>
  <r>
    <x v="23"/>
    <n v="4.5999999999999996"/>
    <n v="24.4"/>
    <n v="28"/>
    <n v="21.8"/>
    <n v="0"/>
  </r>
  <r>
    <x v="24"/>
    <n v="4.5999999999999996"/>
    <n v="24.6"/>
    <n v="27.9"/>
    <n v="21.8"/>
    <n v="0"/>
  </r>
  <r>
    <x v="25"/>
    <n v="4.5999999999999996"/>
    <n v="24.6"/>
    <n v="27.9"/>
    <n v="21.9"/>
    <n v="0"/>
  </r>
  <r>
    <x v="26"/>
    <n v="4.5999999999999996"/>
    <n v="24.6"/>
    <n v="27.8"/>
    <n v="21.9"/>
    <n v="0"/>
  </r>
  <r>
    <x v="27"/>
    <n v="4.5999999999999996"/>
    <n v="24.6"/>
    <n v="27.8"/>
    <n v="21.9"/>
    <n v="0"/>
  </r>
  <r>
    <x v="28"/>
    <n v="4.5999999999999996"/>
    <n v="24.6"/>
    <n v="27.8"/>
    <n v="21.9"/>
    <n v="0"/>
  </r>
  <r>
    <x v="29"/>
    <n v="4.5999999999999996"/>
    <n v="24.6"/>
    <n v="27.7"/>
    <n v="22"/>
    <n v="0"/>
  </r>
  <r>
    <x v="30"/>
    <n v="4.5999999999999996"/>
    <n v="24.7"/>
    <n v="27.6"/>
    <n v="22"/>
    <n v="0"/>
  </r>
  <r>
    <x v="31"/>
    <n v="4.7"/>
    <n v="24.7"/>
    <n v="27.6"/>
    <n v="22.1"/>
    <n v="0"/>
  </r>
  <r>
    <x v="32"/>
    <n v="4.7"/>
    <n v="24.7"/>
    <n v="27.6"/>
    <n v="22.1"/>
    <n v="0"/>
  </r>
  <r>
    <x v="33"/>
    <n v="4.8"/>
    <n v="24.7"/>
    <n v="27.5"/>
    <n v="22.1"/>
    <n v="0"/>
  </r>
  <r>
    <x v="34"/>
    <n v="4.8"/>
    <n v="24.8"/>
    <n v="27.4"/>
    <n v="22.2"/>
    <n v="0"/>
  </r>
  <r>
    <x v="35"/>
    <n v="4.8"/>
    <n v="24.8"/>
    <n v="27.3"/>
    <n v="22.2"/>
    <n v="0"/>
  </r>
  <r>
    <x v="36"/>
    <n v="4.8"/>
    <n v="24.8"/>
    <n v="27.2"/>
    <n v="22.2"/>
    <n v="0"/>
  </r>
  <r>
    <x v="37"/>
    <n v="4.8"/>
    <n v="24.8"/>
    <n v="27.1"/>
    <n v="22.2"/>
    <n v="0"/>
  </r>
  <r>
    <x v="38"/>
    <n v="4.8"/>
    <n v="24.8"/>
    <n v="26.9"/>
    <n v="22.2"/>
    <n v="0"/>
  </r>
  <r>
    <x v="39"/>
    <n v="4.7"/>
    <n v="24.9"/>
    <n v="26.8"/>
    <n v="22.2"/>
    <n v="0"/>
  </r>
  <r>
    <x v="40"/>
    <n v="4.5999999999999996"/>
    <n v="24.8"/>
    <n v="26.7"/>
    <n v="22.2"/>
    <n v="0"/>
  </r>
  <r>
    <x v="41"/>
    <n v="4.5999999999999996"/>
    <n v="24.8"/>
    <n v="26.6"/>
    <n v="22.2"/>
    <n v="0"/>
  </r>
  <r>
    <x v="42"/>
    <n v="4.5999999999999996"/>
    <n v="24.8"/>
    <n v="26.5"/>
    <n v="22.2"/>
    <n v="0"/>
  </r>
  <r>
    <x v="43"/>
    <n v="4.5"/>
    <n v="24.8"/>
    <n v="26.4"/>
    <n v="22.2"/>
    <n v="0"/>
  </r>
  <r>
    <x v="44"/>
    <n v="4.4000000000000004"/>
    <n v="24.8"/>
    <n v="26.2"/>
    <n v="22.1"/>
    <n v="0"/>
  </r>
  <r>
    <x v="45"/>
    <n v="4.5"/>
    <n v="24.8"/>
    <n v="26.1"/>
    <n v="22.1"/>
    <n v="0"/>
  </r>
  <r>
    <x v="46"/>
    <n v="4.4000000000000004"/>
    <n v="24.8"/>
    <n v="26"/>
    <n v="22.1"/>
    <n v="0"/>
  </r>
  <r>
    <x v="47"/>
    <n v="4.5"/>
    <n v="24.8"/>
    <n v="25.9"/>
    <n v="22.1"/>
    <n v="0"/>
  </r>
  <r>
    <x v="48"/>
    <n v="4.4000000000000004"/>
    <n v="24.8"/>
    <n v="25.8"/>
    <n v="22.1"/>
    <n v="0"/>
  </r>
  <r>
    <x v="49"/>
    <n v="4.4000000000000004"/>
    <n v="24.6"/>
    <n v="25.6"/>
    <n v="22.1"/>
    <n v="0"/>
  </r>
  <r>
    <x v="50"/>
    <n v="4.5"/>
    <n v="24.6"/>
    <n v="25.5"/>
    <n v="22.1"/>
    <n v="0"/>
  </r>
  <r>
    <x v="51"/>
    <n v="4.5"/>
    <n v="24.6"/>
    <n v="25.4"/>
    <n v="22.1"/>
    <n v="0"/>
  </r>
  <r>
    <x v="52"/>
    <n v="4.5999999999999996"/>
    <n v="24.5"/>
    <n v="25.2"/>
    <n v="22"/>
    <n v="0"/>
  </r>
  <r>
    <x v="53"/>
    <n v="4.5999999999999996"/>
    <n v="24.4"/>
    <n v="25.1"/>
    <n v="22"/>
    <n v="0"/>
  </r>
  <r>
    <x v="54"/>
    <n v="4.5999999999999996"/>
    <n v="24.4"/>
    <n v="25.1"/>
    <n v="22"/>
    <n v="0"/>
  </r>
  <r>
    <x v="55"/>
    <n v="4.5999999999999996"/>
    <n v="24.4"/>
    <n v="24.9"/>
    <n v="21.9"/>
    <n v="0"/>
  </r>
  <r>
    <x v="56"/>
    <n v="4.5999999999999996"/>
    <n v="24.4"/>
    <n v="24.8"/>
    <n v="21.9"/>
    <n v="0"/>
  </r>
  <r>
    <x v="57"/>
    <n v="4.5999999999999996"/>
    <n v="24.3"/>
    <n v="24.8"/>
    <n v="21.9"/>
    <n v="0"/>
  </r>
  <r>
    <x v="58"/>
    <n v="4.5999999999999996"/>
    <n v="24.2"/>
    <n v="24.6"/>
    <n v="21.9"/>
    <n v="0"/>
  </r>
  <r>
    <x v="59"/>
    <n v="4.5"/>
    <n v="24.2"/>
    <n v="24.6"/>
    <n v="21.9"/>
    <n v="0"/>
  </r>
  <r>
    <x v="60"/>
    <n v="4.5999999999999996"/>
    <n v="24.1"/>
    <n v="24.4"/>
    <n v="21.9"/>
    <n v="0"/>
  </r>
  <r>
    <x v="61"/>
    <n v="4.5"/>
    <n v="24.1"/>
    <n v="24.4"/>
    <n v="21.9"/>
    <n v="0"/>
  </r>
  <r>
    <x v="62"/>
    <n v="4.5"/>
    <n v="24"/>
    <n v="24.2"/>
    <n v="21.8"/>
    <n v="0"/>
  </r>
  <r>
    <x v="63"/>
    <n v="4.4000000000000004"/>
    <n v="23.9"/>
    <n v="24.2"/>
    <n v="21.8"/>
    <n v="0"/>
  </r>
  <r>
    <x v="64"/>
    <n v="4.4000000000000004"/>
    <n v="23.9"/>
    <n v="24.1"/>
    <n v="21.8"/>
    <n v="0"/>
  </r>
  <r>
    <x v="65"/>
    <n v="4.5"/>
    <n v="23.8"/>
    <n v="24"/>
    <n v="21.8"/>
    <n v="0"/>
  </r>
  <r>
    <x v="66"/>
    <n v="4.4000000000000004"/>
    <n v="23.8"/>
    <n v="23.9"/>
    <n v="21.8"/>
    <n v="0"/>
  </r>
  <r>
    <x v="67"/>
    <n v="4.4000000000000004"/>
    <n v="23.8"/>
    <n v="23.9"/>
    <n v="21.7"/>
    <n v="0"/>
  </r>
  <r>
    <x v="68"/>
    <n v="4.4000000000000004"/>
    <n v="23.7"/>
    <n v="23.8"/>
    <n v="21.7"/>
    <n v="0"/>
  </r>
  <r>
    <x v="69"/>
    <n v="4.4000000000000004"/>
    <n v="23.6"/>
    <n v="23.8"/>
    <n v="21.6"/>
    <n v="0"/>
  </r>
  <r>
    <x v="70"/>
    <n v="4.4000000000000004"/>
    <n v="23.5"/>
    <n v="23.8"/>
    <n v="21.6"/>
    <n v="0"/>
  </r>
  <r>
    <x v="71"/>
    <n v="4.4000000000000004"/>
    <n v="23.4"/>
    <n v="23.7"/>
    <n v="21.6"/>
    <n v="0"/>
  </r>
  <r>
    <x v="72"/>
    <n v="4.5"/>
    <n v="23.3"/>
    <n v="23.7"/>
    <n v="21.6"/>
    <n v="0"/>
  </r>
  <r>
    <x v="73"/>
    <n v="4.4000000000000004"/>
    <n v="23.4"/>
    <n v="23.7"/>
    <n v="21.5"/>
    <n v="0"/>
  </r>
  <r>
    <x v="74"/>
    <n v="4.4000000000000004"/>
    <n v="23.4"/>
    <n v="23.6"/>
    <n v="21.5"/>
    <n v="0"/>
  </r>
  <r>
    <x v="75"/>
    <n v="4.4000000000000004"/>
    <n v="23.5"/>
    <n v="23.6"/>
    <n v="21.4"/>
    <n v="0"/>
  </r>
  <r>
    <x v="76"/>
    <n v="4.4000000000000004"/>
    <n v="23.6"/>
    <n v="23.6"/>
    <n v="21.4"/>
    <n v="0"/>
  </r>
  <r>
    <x v="77"/>
    <n v="4.4000000000000004"/>
    <n v="23.8"/>
    <n v="23.5"/>
    <n v="21.4"/>
    <n v="0"/>
  </r>
  <r>
    <x v="78"/>
    <n v="4.4000000000000004"/>
    <n v="24"/>
    <n v="23.4"/>
    <n v="21.4"/>
    <n v="0"/>
  </r>
  <r>
    <x v="79"/>
    <n v="4.4000000000000004"/>
    <n v="24.2"/>
    <n v="23.4"/>
    <n v="21.4"/>
    <n v="0"/>
  </r>
  <r>
    <x v="80"/>
    <n v="4.4000000000000004"/>
    <n v="24.4"/>
    <n v="23.3"/>
    <n v="21.4"/>
    <n v="0"/>
  </r>
  <r>
    <x v="81"/>
    <n v="4.4000000000000004"/>
    <n v="24.8"/>
    <n v="23.2"/>
    <n v="21.3"/>
    <n v="0"/>
  </r>
  <r>
    <x v="82"/>
    <n v="4.4000000000000004"/>
    <n v="24.9"/>
    <n v="23.2"/>
    <n v="21.4"/>
    <n v="0"/>
  </r>
  <r>
    <x v="83"/>
    <n v="4.4000000000000004"/>
    <n v="25.1"/>
    <n v="23.1"/>
    <n v="21.3"/>
    <n v="0"/>
  </r>
  <r>
    <x v="84"/>
    <n v="4.4000000000000004"/>
    <n v="25.2"/>
    <n v="23.1"/>
    <n v="21.3"/>
    <n v="0"/>
  </r>
  <r>
    <x v="85"/>
    <n v="4.4000000000000004"/>
    <n v="25.4"/>
    <n v="23"/>
    <n v="21.3"/>
    <n v="0"/>
  </r>
  <r>
    <x v="86"/>
    <n v="4.4000000000000004"/>
    <n v="25.2"/>
    <n v="22.9"/>
    <n v="21.2"/>
    <n v="0"/>
  </r>
  <r>
    <x v="87"/>
    <n v="4.4000000000000004"/>
    <n v="25.1"/>
    <n v="22.9"/>
    <n v="21.2"/>
    <n v="0"/>
  </r>
  <r>
    <x v="88"/>
    <n v="4.4000000000000004"/>
    <n v="25.1"/>
    <n v="22.9"/>
    <n v="21.2"/>
    <n v="0"/>
  </r>
  <r>
    <x v="89"/>
    <n v="4.4000000000000004"/>
    <n v="25"/>
    <n v="22.8"/>
    <n v="21.2"/>
    <n v="0"/>
  </r>
  <r>
    <x v="90"/>
    <n v="4.4000000000000004"/>
    <n v="25"/>
    <n v="22.8"/>
    <n v="21.2"/>
    <n v="0"/>
  </r>
  <r>
    <x v="91"/>
    <n v="4.4000000000000004"/>
    <n v="24.9"/>
    <n v="22.7"/>
    <n v="21.2"/>
    <n v="0"/>
  </r>
  <r>
    <x v="92"/>
    <n v="4.4000000000000004"/>
    <n v="24.9"/>
    <n v="22.6"/>
    <n v="21.2"/>
    <n v="0"/>
  </r>
  <r>
    <x v="93"/>
    <n v="4.4000000000000004"/>
    <n v="24.9"/>
    <n v="22.6"/>
    <n v="21.2"/>
    <n v="0"/>
  </r>
  <r>
    <x v="94"/>
    <n v="4.4000000000000004"/>
    <n v="24.9"/>
    <n v="22.5"/>
    <n v="21.1"/>
    <n v="0"/>
  </r>
  <r>
    <x v="95"/>
    <n v="4.4000000000000004"/>
    <n v="24.8"/>
    <n v="22.5"/>
    <n v="21.1"/>
    <n v="0"/>
  </r>
  <r>
    <x v="96"/>
    <n v="4.4000000000000004"/>
    <n v="24.7"/>
    <n v="22.4"/>
    <n v="21.1"/>
    <n v="0"/>
  </r>
  <r>
    <x v="97"/>
    <n v="4.4000000000000004"/>
    <n v="24.6"/>
    <n v="22.4"/>
    <n v="21.1"/>
    <n v="0"/>
  </r>
  <r>
    <x v="98"/>
    <n v="4.4000000000000004"/>
    <n v="24.5"/>
    <n v="22.4"/>
    <n v="21.1"/>
    <n v="0"/>
  </r>
  <r>
    <x v="99"/>
    <n v="4.4000000000000004"/>
    <n v="24.4"/>
    <n v="22.4"/>
    <n v="21"/>
    <n v="0"/>
  </r>
  <r>
    <x v="100"/>
    <n v="4.4000000000000004"/>
    <n v="24.4"/>
    <n v="22.4"/>
    <n v="21"/>
    <n v="0"/>
  </r>
  <r>
    <x v="101"/>
    <n v="4.4000000000000004"/>
    <n v="24.3"/>
    <n v="22.4"/>
    <n v="21"/>
    <n v="0"/>
  </r>
  <r>
    <x v="102"/>
    <n v="4.4000000000000004"/>
    <n v="24.2"/>
    <n v="22.4"/>
    <n v="20.9"/>
    <n v="0"/>
  </r>
  <r>
    <x v="103"/>
    <n v="4.4000000000000004"/>
    <n v="24.2"/>
    <n v="22.4"/>
    <n v="20.9"/>
    <n v="0"/>
  </r>
  <r>
    <x v="104"/>
    <n v="4.4000000000000004"/>
    <n v="24.1"/>
    <n v="22.5"/>
    <n v="20.9"/>
    <n v="0"/>
  </r>
  <r>
    <x v="105"/>
    <n v="4.4000000000000004"/>
    <n v="24.1"/>
    <n v="22.5"/>
    <n v="20.9"/>
    <n v="0"/>
  </r>
  <r>
    <x v="106"/>
    <n v="4.4000000000000004"/>
    <n v="23.9"/>
    <n v="22.6"/>
    <n v="20.9"/>
    <n v="0"/>
  </r>
  <r>
    <x v="107"/>
    <n v="4.4000000000000004"/>
    <n v="23.9"/>
    <n v="22.6"/>
    <n v="20.9"/>
    <n v="0"/>
  </r>
  <r>
    <x v="108"/>
    <n v="4.4000000000000004"/>
    <n v="23.9"/>
    <n v="22.6"/>
    <n v="20.8"/>
    <n v="0"/>
  </r>
  <r>
    <x v="109"/>
    <n v="4.4000000000000004"/>
    <n v="23.8"/>
    <n v="22.7"/>
    <n v="20.8"/>
    <n v="0"/>
  </r>
  <r>
    <x v="110"/>
    <n v="4.5999999999999996"/>
    <n v="23.8"/>
    <n v="22.7"/>
    <n v="20.8"/>
    <n v="0"/>
  </r>
  <r>
    <x v="111"/>
    <n v="4.5"/>
    <n v="23.8"/>
    <n v="22.7"/>
    <n v="20.8"/>
    <n v="0"/>
  </r>
  <r>
    <x v="112"/>
    <n v="4.5999999999999996"/>
    <n v="23.9"/>
    <n v="22.6"/>
    <n v="20.8"/>
    <n v="0"/>
  </r>
  <r>
    <x v="113"/>
    <n v="4.5999999999999996"/>
    <n v="23.9"/>
    <n v="22.6"/>
    <n v="20.8"/>
    <n v="0"/>
  </r>
  <r>
    <x v="114"/>
    <n v="4.5999999999999996"/>
    <n v="23.8"/>
    <n v="22.6"/>
    <n v="20.8"/>
    <n v="0"/>
  </r>
  <r>
    <x v="115"/>
    <n v="4.5999999999999996"/>
    <n v="23.8"/>
    <n v="22.5"/>
    <n v="20.8"/>
    <n v="0"/>
  </r>
  <r>
    <x v="116"/>
    <n v="4.5999999999999996"/>
    <n v="23.8"/>
    <n v="22.4"/>
    <n v="20.8"/>
    <n v="0"/>
  </r>
  <r>
    <x v="117"/>
    <n v="4.5"/>
    <n v="23.9"/>
    <n v="22.4"/>
    <n v="20.8"/>
    <n v="0"/>
  </r>
  <r>
    <x v="118"/>
    <n v="4.5"/>
    <n v="23.6"/>
    <n v="22.3"/>
    <n v="20.7"/>
    <n v="0"/>
  </r>
  <r>
    <x v="119"/>
    <n v="4.5"/>
    <n v="23.8"/>
    <n v="22.2"/>
    <n v="20.7"/>
    <n v="0"/>
  </r>
  <r>
    <x v="120"/>
    <n v="4.4000000000000004"/>
    <n v="23.7"/>
    <n v="22.2"/>
    <n v="20.7"/>
    <n v="0"/>
  </r>
  <r>
    <x v="121"/>
    <n v="4.4000000000000004"/>
    <n v="23.6"/>
    <n v="22.2"/>
    <n v="20.6"/>
    <n v="0"/>
  </r>
  <r>
    <x v="122"/>
    <n v="4.4000000000000004"/>
    <n v="23.5"/>
    <n v="22.2"/>
    <n v="20.6"/>
    <n v="0"/>
  </r>
  <r>
    <x v="123"/>
    <n v="4.4000000000000004"/>
    <n v="23.5"/>
    <n v="22.2"/>
    <n v="20.6"/>
    <n v="0"/>
  </r>
  <r>
    <x v="124"/>
    <n v="4.4000000000000004"/>
    <n v="23.5"/>
    <n v="22.2"/>
    <n v="20.6"/>
    <n v="0"/>
  </r>
  <r>
    <x v="125"/>
    <n v="4.4000000000000004"/>
    <n v="23.5"/>
    <n v="22.2"/>
    <n v="20.6"/>
    <n v="0"/>
  </r>
  <r>
    <x v="126"/>
    <n v="4.4000000000000004"/>
    <n v="23.4"/>
    <n v="22.2"/>
    <n v="20.6"/>
    <n v="0"/>
  </r>
  <r>
    <x v="127"/>
    <n v="4.4000000000000004"/>
    <n v="23.3"/>
    <n v="22.2"/>
    <n v="20.6"/>
    <n v="0"/>
  </r>
  <r>
    <x v="128"/>
    <n v="4.4000000000000004"/>
    <n v="23.3"/>
    <n v="22.2"/>
    <n v="20.6"/>
    <n v="0"/>
  </r>
  <r>
    <x v="129"/>
    <n v="4.4000000000000004"/>
    <n v="23.2"/>
    <n v="22.3"/>
    <n v="20.6"/>
    <n v="0"/>
  </r>
  <r>
    <x v="130"/>
    <n v="4.4000000000000004"/>
    <n v="23.2"/>
    <n v="22.3"/>
    <n v="20.6"/>
    <n v="0"/>
  </r>
  <r>
    <x v="131"/>
    <n v="4.4000000000000004"/>
    <n v="23.2"/>
    <n v="22.3"/>
    <n v="20.6"/>
    <n v="0"/>
  </r>
  <r>
    <x v="132"/>
    <n v="4.3"/>
    <n v="23.2"/>
    <n v="22.4"/>
    <n v="20.5"/>
    <n v="0"/>
  </r>
  <r>
    <x v="133"/>
    <n v="4.3"/>
    <n v="23.2"/>
    <n v="22.4"/>
    <n v="20.5"/>
    <n v="0"/>
  </r>
  <r>
    <x v="134"/>
    <n v="4.3"/>
    <n v="23.1"/>
    <n v="22.4"/>
    <n v="20.5"/>
    <n v="0"/>
  </r>
  <r>
    <x v="135"/>
    <n v="4.3"/>
    <n v="23.1"/>
    <n v="22.4"/>
    <n v="20.5"/>
    <n v="0"/>
  </r>
  <r>
    <x v="136"/>
    <n v="4.3"/>
    <n v="22.9"/>
    <n v="22.4"/>
    <n v="20.5"/>
    <n v="0"/>
  </r>
  <r>
    <x v="137"/>
    <n v="4.3"/>
    <n v="22.8"/>
    <n v="22.5"/>
    <n v="20.5"/>
    <n v="0"/>
  </r>
  <r>
    <x v="138"/>
    <n v="4.2"/>
    <n v="22.9"/>
    <n v="22.5"/>
    <n v="20.5"/>
    <n v="0"/>
  </r>
  <r>
    <x v="139"/>
    <n v="4.2"/>
    <n v="22.9"/>
    <n v="22.5"/>
    <n v="20.5"/>
    <n v="0"/>
  </r>
  <r>
    <x v="140"/>
    <n v="4.2"/>
    <n v="23"/>
    <n v="22.5"/>
    <n v="20.5"/>
    <n v="0"/>
  </r>
  <r>
    <x v="141"/>
    <n v="4.2"/>
    <n v="23.1"/>
    <n v="22.5"/>
    <n v="20.399999999999999"/>
    <n v="0"/>
  </r>
  <r>
    <x v="142"/>
    <n v="4.2"/>
    <n v="23.1"/>
    <n v="22.4"/>
    <n v="20.399999999999999"/>
    <n v="0"/>
  </r>
  <r>
    <x v="143"/>
    <n v="4.2"/>
    <n v="23.2"/>
    <n v="22.4"/>
    <n v="20.399999999999999"/>
    <n v="0"/>
  </r>
  <r>
    <x v="144"/>
    <n v="4.2"/>
    <n v="23.2"/>
    <n v="22.4"/>
    <n v="20.399999999999999"/>
    <n v="0"/>
  </r>
  <r>
    <x v="145"/>
    <n v="4.2"/>
    <n v="23.1"/>
    <n v="22.3"/>
    <n v="20.399999999999999"/>
    <n v="0"/>
  </r>
  <r>
    <x v="146"/>
    <n v="4.2"/>
    <n v="23.1"/>
    <n v="22.3"/>
    <n v="20.399999999999999"/>
    <n v="0"/>
  </r>
  <r>
    <x v="147"/>
    <n v="4.2"/>
    <n v="23.1"/>
    <n v="22.3"/>
    <n v="20.399999999999999"/>
    <n v="0"/>
  </r>
  <r>
    <x v="148"/>
    <n v="4.2"/>
    <n v="23.1"/>
    <n v="22.3"/>
    <n v="20.399999999999999"/>
    <n v="0"/>
  </r>
  <r>
    <x v="149"/>
    <n v="4.2"/>
    <n v="23.1"/>
    <n v="22.2"/>
    <n v="20.399999999999999"/>
    <n v="0"/>
  </r>
  <r>
    <x v="150"/>
    <n v="4.2"/>
    <n v="23.1"/>
    <n v="22.2"/>
    <n v="20.399999999999999"/>
    <n v="0"/>
  </r>
  <r>
    <x v="151"/>
    <n v="4.2"/>
    <n v="23.1"/>
    <n v="22.1"/>
    <n v="20.399999999999999"/>
    <n v="0"/>
  </r>
  <r>
    <x v="152"/>
    <n v="4.2"/>
    <n v="23.1"/>
    <n v="22.1"/>
    <n v="20.399999999999999"/>
    <n v="0"/>
  </r>
  <r>
    <x v="153"/>
    <n v="4.2"/>
    <n v="22.9"/>
    <n v="22.1"/>
    <n v="20.3"/>
    <n v="0"/>
  </r>
  <r>
    <x v="154"/>
    <n v="4.2"/>
    <n v="22.9"/>
    <n v="22"/>
    <n v="20.3"/>
    <n v="0"/>
  </r>
  <r>
    <x v="155"/>
    <n v="4.2"/>
    <n v="22.8"/>
    <n v="22"/>
    <n v="20.3"/>
    <n v="0"/>
  </r>
  <r>
    <x v="156"/>
    <n v="4.2"/>
    <n v="22.8"/>
    <n v="22"/>
    <n v="20.3"/>
    <n v="0"/>
  </r>
  <r>
    <x v="157"/>
    <n v="4.2"/>
    <n v="22.8"/>
    <n v="22"/>
    <n v="20.3"/>
    <n v="0"/>
  </r>
  <r>
    <x v="158"/>
    <n v="4.2"/>
    <n v="22.7"/>
    <n v="22"/>
    <n v="20.2"/>
    <n v="0"/>
  </r>
  <r>
    <x v="159"/>
    <n v="4.0999999999999996"/>
    <n v="22.7"/>
    <n v="21.9"/>
    <n v="20.2"/>
    <n v="0"/>
  </r>
  <r>
    <x v="160"/>
    <n v="4.2"/>
    <n v="22.6"/>
    <n v="21.9"/>
    <n v="20.2"/>
    <n v="0"/>
  </r>
  <r>
    <x v="161"/>
    <n v="4.2"/>
    <n v="22.6"/>
    <n v="21.9"/>
    <n v="20.2"/>
    <n v="0"/>
  </r>
  <r>
    <x v="162"/>
    <n v="4.2"/>
    <n v="22.4"/>
    <n v="21.9"/>
    <n v="20.2"/>
    <n v="0"/>
  </r>
  <r>
    <x v="163"/>
    <n v="4.2"/>
    <n v="22.4"/>
    <n v="21.9"/>
    <n v="20.2"/>
    <n v="0"/>
  </r>
  <r>
    <x v="164"/>
    <n v="4.2"/>
    <n v="22.4"/>
    <n v="21.9"/>
    <n v="20.2"/>
    <n v="0"/>
  </r>
  <r>
    <x v="165"/>
    <n v="4.0999999999999996"/>
    <n v="22.4"/>
    <n v="21.9"/>
    <n v="20.2"/>
    <n v="0"/>
  </r>
  <r>
    <x v="166"/>
    <n v="4.2"/>
    <n v="22.5"/>
    <n v="21.9"/>
    <n v="20.2"/>
    <n v="0"/>
  </r>
  <r>
    <x v="167"/>
    <n v="4.2"/>
    <n v="22.3"/>
    <n v="21.9"/>
    <n v="20.2"/>
    <n v="0"/>
  </r>
  <r>
    <x v="168"/>
    <n v="4.0999999999999996"/>
    <n v="22.4"/>
    <n v="21.9"/>
    <n v="20.2"/>
    <n v="0"/>
  </r>
  <r>
    <x v="169"/>
    <n v="4.2"/>
    <n v="22.4"/>
    <n v="21.9"/>
    <n v="20.2"/>
    <n v="0"/>
  </r>
  <r>
    <x v="170"/>
    <n v="4.0999999999999996"/>
    <n v="22.4"/>
    <n v="21.9"/>
    <n v="20.2"/>
    <n v="0"/>
  </r>
  <r>
    <x v="171"/>
    <n v="4.0999999999999996"/>
    <n v="22.4"/>
    <n v="21.9"/>
    <n v="20.2"/>
    <n v="0"/>
  </r>
  <r>
    <x v="172"/>
    <n v="4"/>
    <n v="22.3"/>
    <n v="21.9"/>
    <n v="20.2"/>
    <n v="0"/>
  </r>
  <r>
    <x v="173"/>
    <n v="4"/>
    <n v="22.2"/>
    <n v="21.9"/>
    <n v="20.2"/>
    <n v="0"/>
  </r>
  <r>
    <x v="174"/>
    <n v="4"/>
    <n v="22.3"/>
    <n v="21.9"/>
    <n v="20.2"/>
    <n v="0"/>
  </r>
  <r>
    <x v="175"/>
    <n v="4.0999999999999996"/>
    <n v="22.2"/>
    <n v="21.9"/>
    <n v="20.100000000000001"/>
    <n v="0"/>
  </r>
  <r>
    <x v="176"/>
    <n v="4.0999999999999996"/>
    <n v="22.2"/>
    <n v="21.9"/>
    <n v="20.100000000000001"/>
    <n v="0"/>
  </r>
  <r>
    <x v="177"/>
    <n v="4.0999999999999996"/>
    <n v="22.1"/>
    <n v="21.8"/>
    <n v="20.100000000000001"/>
    <n v="0"/>
  </r>
  <r>
    <x v="178"/>
    <n v="4"/>
    <n v="22.1"/>
    <n v="21.8"/>
    <n v="20.100000000000001"/>
    <n v="0"/>
  </r>
  <r>
    <x v="179"/>
    <n v="4.0999999999999996"/>
    <n v="22.1"/>
    <n v="21.7"/>
    <n v="20.100000000000001"/>
    <n v="0"/>
  </r>
  <r>
    <x v="180"/>
    <n v="4.0999999999999996"/>
    <n v="22.1"/>
    <n v="21.7"/>
    <n v="20.100000000000001"/>
    <n v="0"/>
  </r>
  <r>
    <x v="181"/>
    <n v="4.0999999999999996"/>
    <n v="22.1"/>
    <n v="21.7"/>
    <n v="20.100000000000001"/>
    <n v="0"/>
  </r>
  <r>
    <x v="182"/>
    <n v="4"/>
    <n v="22.1"/>
    <n v="21.6"/>
    <n v="20.100000000000001"/>
    <n v="0"/>
  </r>
  <r>
    <x v="183"/>
    <n v="3.9"/>
    <n v="22"/>
    <n v="21.6"/>
    <n v="20.100000000000001"/>
    <n v="0"/>
  </r>
  <r>
    <x v="184"/>
    <n v="3.9"/>
    <n v="22"/>
    <n v="21.6"/>
    <n v="20.100000000000001"/>
    <n v="0"/>
  </r>
  <r>
    <x v="185"/>
    <n v="3.9"/>
    <n v="22"/>
    <n v="21.6"/>
    <n v="20.100000000000001"/>
    <n v="0"/>
  </r>
  <r>
    <x v="186"/>
    <n v="3.9"/>
    <n v="21.9"/>
    <n v="21.6"/>
    <n v="20.100000000000001"/>
    <n v="0"/>
  </r>
  <r>
    <x v="187"/>
    <n v="3.8"/>
    <n v="21.9"/>
    <n v="21.5"/>
    <n v="20"/>
    <n v="0"/>
  </r>
  <r>
    <x v="188"/>
    <n v="3.8"/>
    <n v="21.9"/>
    <n v="21.5"/>
    <n v="20"/>
    <n v="0"/>
  </r>
  <r>
    <x v="189"/>
    <n v="3.8"/>
    <n v="21.8"/>
    <n v="21.5"/>
    <n v="20"/>
    <n v="0"/>
  </r>
  <r>
    <x v="190"/>
    <n v="3.8"/>
    <n v="21.8"/>
    <n v="21.5"/>
    <n v="20"/>
    <n v="0"/>
  </r>
  <r>
    <x v="191"/>
    <n v="3.7"/>
    <n v="21.7"/>
    <n v="21.4"/>
    <n v="20"/>
    <n v="0"/>
  </r>
  <r>
    <x v="192"/>
    <n v="3.7"/>
    <n v="21.7"/>
    <n v="21.4"/>
    <n v="19.899999999999999"/>
    <n v="0"/>
  </r>
  <r>
    <x v="193"/>
    <n v="3.7"/>
    <n v="21.6"/>
    <n v="21.4"/>
    <n v="19.899999999999999"/>
    <n v="0"/>
  </r>
  <r>
    <x v="194"/>
    <n v="3.7"/>
    <n v="21.6"/>
    <n v="21.4"/>
    <n v="19.899999999999999"/>
    <n v="0"/>
  </r>
  <r>
    <x v="195"/>
    <n v="3.6"/>
    <n v="21.6"/>
    <n v="21.4"/>
    <n v="19.899999999999999"/>
    <n v="0"/>
  </r>
  <r>
    <x v="196"/>
    <n v="3.6"/>
    <n v="21.6"/>
    <n v="21.4"/>
    <n v="19.899999999999999"/>
    <n v="0"/>
  </r>
  <r>
    <x v="197"/>
    <n v="3.2"/>
    <n v="21.6"/>
    <n v="21.4"/>
    <n v="19.899999999999999"/>
    <n v="0"/>
  </r>
  <r>
    <x v="198"/>
    <n v="3.2"/>
    <n v="21.6"/>
    <n v="21.4"/>
    <n v="19.899999999999999"/>
    <n v="0"/>
  </r>
  <r>
    <x v="199"/>
    <n v="3.1"/>
    <n v="21.6"/>
    <n v="21.4"/>
    <n v="19.899999999999999"/>
    <n v="0"/>
  </r>
  <r>
    <x v="200"/>
    <n v="3.1"/>
    <n v="21.6"/>
    <n v="21.4"/>
    <n v="19.899999999999999"/>
    <n v="0"/>
  </r>
  <r>
    <x v="201"/>
    <n v="3"/>
    <n v="21.6"/>
    <n v="21.3"/>
    <n v="19.899999999999999"/>
    <n v="0"/>
  </r>
  <r>
    <x v="202"/>
    <n v="3"/>
    <n v="21.6"/>
    <n v="21.3"/>
    <n v="19.899999999999999"/>
    <n v="0"/>
  </r>
  <r>
    <x v="203"/>
    <n v="3.1"/>
    <n v="21.6"/>
    <n v="21.3"/>
    <n v="19.899999999999999"/>
    <n v="0"/>
  </r>
  <r>
    <x v="204"/>
    <n v="3.2"/>
    <n v="21.4"/>
    <n v="21.3"/>
    <n v="19.899999999999999"/>
    <n v="0"/>
  </r>
  <r>
    <x v="205"/>
    <n v="3.3"/>
    <n v="21.4"/>
    <n v="21.3"/>
    <n v="19.899999999999999"/>
    <n v="0"/>
  </r>
  <r>
    <x v="206"/>
    <n v="3.4"/>
    <n v="21.4"/>
    <n v="21.3"/>
    <n v="19.8"/>
    <n v="0"/>
  </r>
  <r>
    <x v="207"/>
    <n v="3.5"/>
    <n v="21.4"/>
    <n v="21.3"/>
    <n v="19.8"/>
    <n v="0"/>
  </r>
  <r>
    <x v="208"/>
    <n v="3.6"/>
    <n v="21.3"/>
    <n v="21.2"/>
    <n v="19.8"/>
    <n v="0"/>
  </r>
  <r>
    <x v="209"/>
    <n v="3.7"/>
    <n v="21.3"/>
    <n v="21.2"/>
    <n v="19.8"/>
    <n v="0"/>
  </r>
  <r>
    <x v="210"/>
    <n v="3.6"/>
    <n v="21.2"/>
    <n v="21.2"/>
    <n v="19.8"/>
    <n v="0"/>
  </r>
  <r>
    <x v="211"/>
    <n v="3.6"/>
    <n v="21.2"/>
    <n v="21.2"/>
    <n v="19.8"/>
    <n v="0"/>
  </r>
  <r>
    <x v="212"/>
    <n v="3.4"/>
    <n v="21.2"/>
    <n v="21.2"/>
    <n v="19.8"/>
    <n v="0"/>
  </r>
  <r>
    <x v="213"/>
    <n v="3.4"/>
    <n v="21.2"/>
    <n v="21.2"/>
    <n v="19.8"/>
    <n v="0"/>
  </r>
  <r>
    <x v="214"/>
    <n v="3.3"/>
    <n v="21.2"/>
    <n v="21.2"/>
    <n v="19.8"/>
    <n v="0"/>
  </r>
  <r>
    <x v="215"/>
    <n v="3.5"/>
    <n v="21.2"/>
    <n v="21.2"/>
    <n v="19.8"/>
    <n v="0"/>
  </r>
  <r>
    <x v="216"/>
    <n v="3.7"/>
    <n v="21.2"/>
    <n v="21.1"/>
    <n v="19.8"/>
    <n v="0"/>
  </r>
  <r>
    <x v="217"/>
    <n v="3.6"/>
    <n v="21.2"/>
    <n v="21.1"/>
    <n v="19.8"/>
    <n v="0"/>
  </r>
  <r>
    <x v="218"/>
    <n v="3.6"/>
    <n v="21.2"/>
    <n v="21.1"/>
    <n v="19.8"/>
    <n v="0"/>
  </r>
  <r>
    <x v="219"/>
    <n v="3.7"/>
    <n v="21.2"/>
    <n v="21.1"/>
    <n v="19.8"/>
    <n v="0"/>
  </r>
  <r>
    <x v="220"/>
    <n v="3.7"/>
    <n v="21.2"/>
    <n v="21.1"/>
    <n v="19.7"/>
    <n v="0"/>
  </r>
  <r>
    <x v="221"/>
    <n v="3.7"/>
    <n v="21.1"/>
    <n v="21.1"/>
    <n v="19.7"/>
    <n v="0"/>
  </r>
  <r>
    <x v="222"/>
    <n v="3.7"/>
    <n v="21.1"/>
    <n v="21"/>
    <n v="19.7"/>
    <n v="0"/>
  </r>
  <r>
    <x v="223"/>
    <n v="3.6"/>
    <n v="21.2"/>
    <n v="21"/>
    <n v="19.7"/>
    <n v="0"/>
  </r>
  <r>
    <x v="224"/>
    <n v="3.6"/>
    <n v="21.1"/>
    <n v="21"/>
    <n v="19.7"/>
    <n v="0"/>
  </r>
  <r>
    <x v="225"/>
    <n v="3.6"/>
    <n v="21.1"/>
    <n v="20.9"/>
    <n v="19.7"/>
    <n v="0"/>
  </r>
  <r>
    <x v="226"/>
    <n v="3.6"/>
    <n v="21"/>
    <n v="20.9"/>
    <n v="19.7"/>
    <n v="0"/>
  </r>
  <r>
    <x v="227"/>
    <n v="3.7"/>
    <n v="20.9"/>
    <n v="20.9"/>
    <n v="19.600000000000001"/>
    <n v="0"/>
  </r>
  <r>
    <x v="228"/>
    <n v="3.8"/>
    <n v="20.8"/>
    <n v="20.9"/>
    <n v="19.600000000000001"/>
    <n v="0"/>
  </r>
  <r>
    <x v="229"/>
    <n v="3.9"/>
    <n v="20.9"/>
    <n v="20.9"/>
    <n v="19.600000000000001"/>
    <n v="0"/>
  </r>
  <r>
    <x v="230"/>
    <n v="3.9"/>
    <n v="20.8"/>
    <n v="20.9"/>
    <n v="19.600000000000001"/>
    <n v="0"/>
  </r>
  <r>
    <x v="231"/>
    <n v="3.9"/>
    <n v="20.8"/>
    <n v="20.9"/>
    <n v="19.600000000000001"/>
    <n v="0"/>
  </r>
  <r>
    <x v="232"/>
    <n v="3.9"/>
    <n v="20.8"/>
    <n v="20.8"/>
    <n v="19.600000000000001"/>
    <n v="0"/>
  </r>
  <r>
    <x v="233"/>
    <n v="3.8"/>
    <n v="20.8"/>
    <n v="20.8"/>
    <n v="19.600000000000001"/>
    <n v="0"/>
  </r>
  <r>
    <x v="234"/>
    <n v="3.8"/>
    <n v="20.7"/>
    <n v="20.8"/>
    <n v="19.600000000000001"/>
    <n v="0"/>
  </r>
  <r>
    <x v="235"/>
    <n v="3.8"/>
    <n v="20.7"/>
    <n v="20.8"/>
    <n v="19.600000000000001"/>
    <n v="0"/>
  </r>
  <r>
    <x v="236"/>
    <n v="3.8"/>
    <n v="20.6"/>
    <n v="20.8"/>
    <n v="19.600000000000001"/>
    <n v="0"/>
  </r>
  <r>
    <x v="237"/>
    <n v="3.7"/>
    <n v="20.6"/>
    <n v="20.8"/>
    <n v="19.600000000000001"/>
    <n v="0"/>
  </r>
  <r>
    <x v="238"/>
    <n v="3.6"/>
    <n v="20.6"/>
    <n v="20.8"/>
    <n v="19.600000000000001"/>
    <n v="0"/>
  </r>
  <r>
    <x v="239"/>
    <n v="3.5"/>
    <n v="20.5"/>
    <n v="20.8"/>
    <n v="19.600000000000001"/>
    <n v="0"/>
  </r>
  <r>
    <x v="240"/>
    <n v="3.4"/>
    <n v="20.5"/>
    <n v="20.7"/>
    <n v="19.5"/>
    <n v="0"/>
  </r>
  <r>
    <x v="241"/>
    <n v="3.3"/>
    <n v="20.399999999999999"/>
    <n v="20.7"/>
    <n v="19.5"/>
    <n v="0"/>
  </r>
  <r>
    <x v="242"/>
    <n v="3.2"/>
    <n v="20.399999999999999"/>
    <n v="20.7"/>
    <n v="19.5"/>
    <n v="0"/>
  </r>
  <r>
    <x v="243"/>
    <n v="3.2"/>
    <n v="20.399999999999999"/>
    <n v="20.7"/>
    <n v="19.5"/>
    <n v="0"/>
  </r>
  <r>
    <x v="244"/>
    <n v="3.2"/>
    <n v="20.399999999999999"/>
    <n v="20.6"/>
    <n v="19.5"/>
    <n v="0"/>
  </r>
  <r>
    <x v="245"/>
    <n v="3.1"/>
    <n v="20.3"/>
    <n v="20.6"/>
    <n v="19.5"/>
    <n v="0"/>
  </r>
  <r>
    <x v="246"/>
    <n v="3.1"/>
    <n v="20.3"/>
    <n v="20.6"/>
    <n v="19.5"/>
    <n v="0"/>
  </r>
  <r>
    <x v="247"/>
    <n v="3"/>
    <n v="20.3"/>
    <n v="20.6"/>
    <n v="19.399999999999999"/>
    <n v="0"/>
  </r>
  <r>
    <x v="248"/>
    <n v="2.9"/>
    <n v="20.2"/>
    <n v="20.6"/>
    <n v="19.399999999999999"/>
    <n v="0"/>
  </r>
  <r>
    <x v="249"/>
    <n v="2.9"/>
    <n v="20.2"/>
    <n v="20.6"/>
    <n v="19.399999999999999"/>
    <n v="0"/>
  </r>
  <r>
    <x v="250"/>
    <n v="2.9"/>
    <n v="20.2"/>
    <n v="20.6"/>
    <n v="19.399999999999999"/>
    <n v="0"/>
  </r>
  <r>
    <x v="251"/>
    <n v="2.9"/>
    <n v="20.2"/>
    <n v="20.6"/>
    <n v="19.399999999999999"/>
    <n v="0"/>
  </r>
  <r>
    <x v="252"/>
    <n v="3"/>
    <n v="20.100000000000001"/>
    <n v="20.5"/>
    <n v="19.399999999999999"/>
    <n v="0"/>
  </r>
  <r>
    <x v="253"/>
    <n v="3.1"/>
    <n v="20.100000000000001"/>
    <n v="20.5"/>
    <n v="19.399999999999999"/>
    <n v="0"/>
  </r>
  <r>
    <x v="254"/>
    <n v="3.1"/>
    <n v="20.100000000000001"/>
    <n v="20.5"/>
    <n v="19.399999999999999"/>
    <n v="0"/>
  </r>
  <r>
    <x v="255"/>
    <n v="3.2"/>
    <n v="20.100000000000001"/>
    <n v="20.5"/>
    <n v="19.399999999999999"/>
    <n v="0"/>
  </r>
  <r>
    <x v="256"/>
    <n v="3.1"/>
    <n v="20.100000000000001"/>
    <n v="20.5"/>
    <n v="19.399999999999999"/>
    <n v="0"/>
  </r>
  <r>
    <x v="257"/>
    <n v="3.1"/>
    <n v="20"/>
    <n v="20.399999999999999"/>
    <n v="19.399999999999999"/>
    <n v="0"/>
  </r>
  <r>
    <x v="258"/>
    <n v="3.1"/>
    <n v="20"/>
    <n v="20.399999999999999"/>
    <n v="19.399999999999999"/>
    <n v="0"/>
  </r>
  <r>
    <x v="259"/>
    <n v="3.1"/>
    <n v="20"/>
    <n v="20.399999999999999"/>
    <n v="19.3"/>
    <n v="0"/>
  </r>
  <r>
    <x v="260"/>
    <n v="3.1"/>
    <n v="19.899999999999999"/>
    <n v="20.399999999999999"/>
    <n v="19.3"/>
    <n v="0"/>
  </r>
  <r>
    <x v="261"/>
    <n v="3"/>
    <n v="19.899999999999999"/>
    <n v="20.399999999999999"/>
    <n v="19.3"/>
    <n v="0"/>
  </r>
  <r>
    <x v="262"/>
    <n v="2.9"/>
    <n v="19.899999999999999"/>
    <n v="20.399999999999999"/>
    <n v="19.3"/>
    <n v="0"/>
  </r>
  <r>
    <x v="263"/>
    <n v="2.8"/>
    <n v="19.8"/>
    <n v="20.3"/>
    <n v="19.3"/>
    <n v="0"/>
  </r>
  <r>
    <x v="264"/>
    <n v="2.8"/>
    <n v="19.8"/>
    <n v="20.3"/>
    <n v="19.3"/>
    <n v="0"/>
  </r>
  <r>
    <x v="265"/>
    <n v="2.8"/>
    <n v="19.8"/>
    <n v="20.3"/>
    <n v="19.2"/>
    <n v="0"/>
  </r>
  <r>
    <x v="266"/>
    <n v="2.8"/>
    <n v="19.8"/>
    <n v="20.2"/>
    <n v="19.2"/>
    <n v="0"/>
  </r>
  <r>
    <x v="267"/>
    <n v="2.8"/>
    <n v="19.8"/>
    <n v="20.2"/>
    <n v="19.2"/>
    <n v="0"/>
  </r>
  <r>
    <x v="268"/>
    <n v="2.8"/>
    <n v="19.7"/>
    <n v="20.2"/>
    <n v="19.2"/>
    <n v="0"/>
  </r>
  <r>
    <x v="269"/>
    <n v="2.8"/>
    <n v="19.600000000000001"/>
    <n v="20.2"/>
    <n v="19.2"/>
    <n v="0"/>
  </r>
  <r>
    <x v="270"/>
    <n v="2.8"/>
    <n v="19.600000000000001"/>
    <n v="20.2"/>
    <n v="19.2"/>
    <n v="0"/>
  </r>
  <r>
    <x v="271"/>
    <n v="2.9"/>
    <n v="19.600000000000001"/>
    <n v="20.2"/>
    <n v="19.2"/>
    <n v="0"/>
  </r>
  <r>
    <x v="272"/>
    <n v="2.9"/>
    <n v="19.600000000000001"/>
    <n v="20.100000000000001"/>
    <n v="19.2"/>
    <n v="0"/>
  </r>
  <r>
    <x v="273"/>
    <n v="2.9"/>
    <n v="19.600000000000001"/>
    <n v="20.100000000000001"/>
    <n v="19.2"/>
    <n v="0"/>
  </r>
  <r>
    <x v="274"/>
    <n v="2.9"/>
    <n v="19.600000000000001"/>
    <n v="20.100000000000001"/>
    <n v="19.2"/>
    <n v="0"/>
  </r>
  <r>
    <x v="275"/>
    <n v="3"/>
    <n v="19.600000000000001"/>
    <n v="20.100000000000001"/>
    <n v="19.2"/>
    <n v="0"/>
  </r>
  <r>
    <x v="276"/>
    <n v="3.1"/>
    <n v="19.600000000000001"/>
    <n v="20.100000000000001"/>
    <n v="19.2"/>
    <n v="0"/>
  </r>
  <r>
    <x v="277"/>
    <n v="3"/>
    <n v="19.600000000000001"/>
    <n v="20.100000000000001"/>
    <n v="19.2"/>
    <n v="0"/>
  </r>
  <r>
    <x v="278"/>
    <n v="3"/>
    <n v="19.5"/>
    <n v="20.100000000000001"/>
    <n v="19.2"/>
    <n v="0"/>
  </r>
  <r>
    <x v="279"/>
    <n v="3"/>
    <n v="19.5"/>
    <n v="20.100000000000001"/>
    <n v="19.100000000000001"/>
    <n v="0"/>
  </r>
  <r>
    <x v="280"/>
    <n v="3"/>
    <n v="19.399999999999999"/>
    <n v="20.100000000000001"/>
    <n v="19.100000000000001"/>
    <n v="0"/>
  </r>
  <r>
    <x v="281"/>
    <n v="3"/>
    <n v="19.399999999999999"/>
    <n v="20.100000000000001"/>
    <n v="19.100000000000001"/>
    <n v="0"/>
  </r>
  <r>
    <x v="282"/>
    <n v="2.9"/>
    <n v="19.399999999999999"/>
    <n v="20"/>
    <n v="19.100000000000001"/>
    <n v="0"/>
  </r>
  <r>
    <x v="283"/>
    <n v="2.9"/>
    <n v="19.399999999999999"/>
    <n v="20"/>
    <n v="19.100000000000001"/>
    <n v="0"/>
  </r>
  <r>
    <x v="284"/>
    <n v="2.9"/>
    <n v="19.399999999999999"/>
    <n v="20"/>
    <n v="19.100000000000001"/>
    <n v="0"/>
  </r>
  <r>
    <x v="285"/>
    <n v="2.9"/>
    <n v="19.399999999999999"/>
    <n v="20"/>
    <n v="19.100000000000001"/>
    <n v="0"/>
  </r>
  <r>
    <x v="286"/>
    <n v="2.9"/>
    <n v="19.399999999999999"/>
    <n v="20"/>
    <n v="19.100000000000001"/>
    <n v="0"/>
  </r>
  <r>
    <x v="287"/>
    <n v="2.8"/>
    <n v="19.399999999999999"/>
    <n v="20"/>
    <n v="19.100000000000001"/>
    <n v="0"/>
  </r>
  <r>
    <x v="288"/>
    <n v="2.8"/>
    <n v="19.399999999999999"/>
    <n v="20"/>
    <n v="19.100000000000001"/>
    <n v="0"/>
  </r>
  <r>
    <x v="289"/>
    <n v="2.7"/>
    <n v="19.399999999999999"/>
    <n v="19.899999999999999"/>
    <n v="19.100000000000001"/>
    <n v="0"/>
  </r>
  <r>
    <x v="290"/>
    <n v="2.6"/>
    <n v="19.399999999999999"/>
    <n v="19.899999999999999"/>
    <n v="19.100000000000001"/>
    <n v="0"/>
  </r>
  <r>
    <x v="291"/>
    <n v="2.7"/>
    <n v="19.399999999999999"/>
    <n v="19.899999999999999"/>
    <n v="19"/>
    <n v="0"/>
  </r>
  <r>
    <x v="292"/>
    <n v="2.7"/>
    <n v="19.3"/>
    <n v="19.899999999999999"/>
    <n v="19"/>
    <n v="0"/>
  </r>
  <r>
    <x v="293"/>
    <n v="2.6"/>
    <n v="19.3"/>
    <n v="19.899999999999999"/>
    <n v="19"/>
    <n v="0"/>
  </r>
  <r>
    <x v="294"/>
    <n v="2.5"/>
    <n v="19.3"/>
    <n v="19.899999999999999"/>
    <n v="19"/>
    <n v="0"/>
  </r>
  <r>
    <x v="295"/>
    <n v="2.6"/>
    <n v="19.2"/>
    <n v="19.899999999999999"/>
    <n v="19"/>
    <n v="0"/>
  </r>
  <r>
    <x v="296"/>
    <n v="2.6"/>
    <n v="19.3"/>
    <n v="19.899999999999999"/>
    <n v="19"/>
    <n v="0"/>
  </r>
  <r>
    <x v="297"/>
    <n v="2.6"/>
    <n v="19.3"/>
    <n v="19.899999999999999"/>
    <n v="18.899999999999999"/>
    <n v="0"/>
  </r>
  <r>
    <x v="298"/>
    <n v="2.6"/>
    <n v="19.2"/>
    <n v="19.899999999999999"/>
    <n v="18.899999999999999"/>
    <n v="0"/>
  </r>
  <r>
    <x v="299"/>
    <n v="2.5"/>
    <n v="19.2"/>
    <n v="19.899999999999999"/>
    <n v="18.899999999999999"/>
    <n v="0"/>
  </r>
  <r>
    <x v="300"/>
    <n v="2.5"/>
    <n v="19.2"/>
    <n v="19.899999999999999"/>
    <n v="18.899999999999999"/>
    <n v="0"/>
  </r>
  <r>
    <x v="301"/>
    <n v="2.5"/>
    <n v="19.2"/>
    <n v="19.8"/>
    <n v="18.899999999999999"/>
    <n v="0"/>
  </r>
  <r>
    <x v="302"/>
    <n v="2.4"/>
    <n v="19.2"/>
    <n v="19.8"/>
    <n v="18.899999999999999"/>
    <n v="0"/>
  </r>
  <r>
    <x v="303"/>
    <n v="2.4"/>
    <n v="19.2"/>
    <n v="19.8"/>
    <n v="18.899999999999999"/>
    <n v="0"/>
  </r>
  <r>
    <x v="304"/>
    <n v="2.4"/>
    <n v="19.2"/>
    <n v="19.8"/>
    <n v="18.899999999999999"/>
    <n v="0"/>
  </r>
  <r>
    <x v="305"/>
    <n v="2.2999999999999998"/>
    <n v="19.2"/>
    <n v="19.8"/>
    <n v="18.899999999999999"/>
    <n v="0"/>
  </r>
  <r>
    <x v="306"/>
    <n v="2.4"/>
    <n v="19.2"/>
    <n v="19.8"/>
    <n v="18.899999999999999"/>
    <n v="0"/>
  </r>
  <r>
    <x v="307"/>
    <n v="2.1"/>
    <n v="19.2"/>
    <n v="19.8"/>
    <n v="18.899999999999999"/>
    <n v="0"/>
  </r>
  <r>
    <x v="308"/>
    <n v="2"/>
    <n v="19.2"/>
    <n v="19.8"/>
    <n v="18.899999999999999"/>
    <n v="0"/>
  </r>
  <r>
    <x v="309"/>
    <n v="2"/>
    <n v="19.2"/>
    <n v="19.8"/>
    <n v="18.899999999999999"/>
    <n v="0"/>
  </r>
  <r>
    <x v="310"/>
    <n v="1.9"/>
    <n v="19.2"/>
    <n v="19.8"/>
    <n v="18.8"/>
    <n v="0"/>
  </r>
  <r>
    <x v="311"/>
    <n v="2"/>
    <n v="19.100000000000001"/>
    <n v="19.8"/>
    <n v="18.8"/>
    <n v="0"/>
  </r>
  <r>
    <x v="312"/>
    <n v="2.1"/>
    <n v="19.100000000000001"/>
    <n v="19.8"/>
    <n v="18.8"/>
    <n v="0"/>
  </r>
  <r>
    <x v="313"/>
    <n v="1.9"/>
    <n v="19.100000000000001"/>
    <n v="19.7"/>
    <n v="18.8"/>
    <n v="0"/>
  </r>
  <r>
    <x v="314"/>
    <n v="2"/>
    <n v="19.100000000000001"/>
    <n v="19.7"/>
    <n v="18.8"/>
    <n v="0"/>
  </r>
  <r>
    <x v="315"/>
    <n v="2"/>
    <n v="19.100000000000001"/>
    <n v="19.7"/>
    <n v="18.8"/>
    <n v="0"/>
  </r>
  <r>
    <x v="316"/>
    <n v="1.9"/>
    <n v="19.100000000000001"/>
    <n v="19.7"/>
    <n v="18.8"/>
    <n v="0"/>
  </r>
  <r>
    <x v="317"/>
    <n v="2"/>
    <n v="19.100000000000001"/>
    <n v="19.7"/>
    <n v="18.8"/>
    <n v="0"/>
  </r>
  <r>
    <x v="318"/>
    <n v="2"/>
    <n v="19.100000000000001"/>
    <n v="19.600000000000001"/>
    <n v="18.8"/>
    <n v="0"/>
  </r>
  <r>
    <x v="319"/>
    <n v="2.1"/>
    <n v="19.100000000000001"/>
    <n v="19.600000000000001"/>
    <n v="18.8"/>
    <n v="0"/>
  </r>
  <r>
    <x v="320"/>
    <n v="2.1"/>
    <n v="19.100000000000001"/>
    <n v="19.600000000000001"/>
    <n v="18.8"/>
    <n v="0"/>
  </r>
  <r>
    <x v="321"/>
    <n v="2.2999999999999998"/>
    <n v="19.100000000000001"/>
    <n v="19.600000000000001"/>
    <n v="18.8"/>
    <n v="0"/>
  </r>
  <r>
    <x v="322"/>
    <n v="2.4"/>
    <n v="19.100000000000001"/>
    <n v="19.600000000000001"/>
    <n v="18.8"/>
    <n v="0"/>
  </r>
  <r>
    <x v="323"/>
    <n v="2.4"/>
    <n v="19.100000000000001"/>
    <n v="19.600000000000001"/>
    <n v="18.8"/>
    <n v="0"/>
  </r>
  <r>
    <x v="324"/>
    <n v="2.4"/>
    <n v="19.100000000000001"/>
    <n v="19.600000000000001"/>
    <n v="18.8"/>
    <n v="0"/>
  </r>
  <r>
    <x v="325"/>
    <n v="2.4"/>
    <n v="19.100000000000001"/>
    <n v="19.600000000000001"/>
    <n v="18.8"/>
    <n v="0"/>
  </r>
  <r>
    <x v="326"/>
    <n v="2.5"/>
    <n v="19.100000000000001"/>
    <n v="19.600000000000001"/>
    <n v="18.7"/>
    <n v="0"/>
  </r>
  <r>
    <x v="327"/>
    <n v="2.5"/>
    <n v="19.100000000000001"/>
    <n v="19.600000000000001"/>
    <n v="18.7"/>
    <n v="0"/>
  </r>
  <r>
    <x v="328"/>
    <n v="2.6"/>
    <n v="19"/>
    <n v="19.600000000000001"/>
    <n v="18.7"/>
    <n v="0"/>
  </r>
  <r>
    <x v="329"/>
    <n v="2.6"/>
    <n v="19"/>
    <n v="19.5"/>
    <n v="18.7"/>
    <n v="0"/>
  </r>
  <r>
    <x v="330"/>
    <n v="2.6"/>
    <n v="19"/>
    <n v="19.5"/>
    <n v="18.7"/>
    <n v="0"/>
  </r>
  <r>
    <x v="331"/>
    <n v="2.7"/>
    <n v="19"/>
    <n v="19.5"/>
    <n v="18.7"/>
    <n v="0"/>
  </r>
  <r>
    <x v="332"/>
    <n v="2.6"/>
    <n v="19"/>
    <n v="19.5"/>
    <n v="18.7"/>
    <n v="0"/>
  </r>
  <r>
    <x v="333"/>
    <n v="2.6"/>
    <n v="19"/>
    <n v="19.5"/>
    <n v="18.7"/>
    <n v="0"/>
  </r>
  <r>
    <x v="334"/>
    <n v="2.5"/>
    <n v="18.899999999999999"/>
    <n v="19.399999999999999"/>
    <n v="18.600000000000001"/>
    <n v="0"/>
  </r>
  <r>
    <x v="335"/>
    <n v="2.6"/>
    <n v="18.899999999999999"/>
    <n v="19.399999999999999"/>
    <n v="18.600000000000001"/>
    <n v="0"/>
  </r>
  <r>
    <x v="336"/>
    <n v="2.4"/>
    <n v="18.899999999999999"/>
    <n v="19.399999999999999"/>
    <n v="18.600000000000001"/>
    <n v="0"/>
  </r>
  <r>
    <x v="337"/>
    <n v="2.4"/>
    <n v="18.899999999999999"/>
    <n v="19.399999999999999"/>
    <n v="18.600000000000001"/>
    <n v="0"/>
  </r>
  <r>
    <x v="338"/>
    <n v="2.5"/>
    <n v="18.899999999999999"/>
    <n v="19.399999999999999"/>
    <n v="18.600000000000001"/>
    <n v="0"/>
  </r>
  <r>
    <x v="339"/>
    <n v="2.4"/>
    <n v="18.899999999999999"/>
    <n v="19.399999999999999"/>
    <n v="18.600000000000001"/>
    <n v="0"/>
  </r>
  <r>
    <x v="340"/>
    <n v="2.4"/>
    <n v="18.899999999999999"/>
    <n v="19.399999999999999"/>
    <n v="18.600000000000001"/>
    <n v="0"/>
  </r>
  <r>
    <x v="341"/>
    <n v="2.4"/>
    <n v="18.899999999999999"/>
    <n v="19.399999999999999"/>
    <n v="18.600000000000001"/>
    <n v="0"/>
  </r>
  <r>
    <x v="342"/>
    <n v="2.5"/>
    <n v="18.899999999999999"/>
    <n v="19.399999999999999"/>
    <n v="18.600000000000001"/>
    <n v="0"/>
  </r>
  <r>
    <x v="343"/>
    <n v="2.6"/>
    <n v="18.899999999999999"/>
    <n v="19.399999999999999"/>
    <n v="18.600000000000001"/>
    <n v="0"/>
  </r>
  <r>
    <x v="344"/>
    <n v="2.6"/>
    <n v="18.899999999999999"/>
    <n v="19.399999999999999"/>
    <n v="18.600000000000001"/>
    <n v="0"/>
  </r>
  <r>
    <x v="345"/>
    <n v="2.6"/>
    <n v="18.899999999999999"/>
    <n v="19.399999999999999"/>
    <n v="18.600000000000001"/>
    <n v="0"/>
  </r>
  <r>
    <x v="346"/>
    <n v="2.6"/>
    <n v="18.899999999999999"/>
    <n v="19.3"/>
    <n v="18.600000000000001"/>
    <n v="0"/>
  </r>
  <r>
    <x v="347"/>
    <n v="2.6"/>
    <n v="18.899999999999999"/>
    <n v="19.3"/>
    <n v="18.600000000000001"/>
    <n v="0"/>
  </r>
  <r>
    <x v="348"/>
    <n v="2.6"/>
    <n v="18.899999999999999"/>
    <n v="19.3"/>
    <n v="18.600000000000001"/>
    <n v="0"/>
  </r>
  <r>
    <x v="349"/>
    <n v="2.6"/>
    <n v="18.899999999999999"/>
    <n v="19.3"/>
    <n v="18.5"/>
    <n v="0"/>
  </r>
  <r>
    <x v="350"/>
    <n v="2.5"/>
    <n v="18.8"/>
    <n v="19.3"/>
    <n v="18.5"/>
    <n v="0"/>
  </r>
  <r>
    <x v="351"/>
    <n v="2.4"/>
    <n v="18.899999999999999"/>
    <n v="19.3"/>
    <n v="18.5"/>
    <n v="0"/>
  </r>
  <r>
    <x v="352"/>
    <n v="2.4"/>
    <n v="18.8"/>
    <n v="19.2"/>
    <n v="18.5"/>
    <n v="0"/>
  </r>
  <r>
    <x v="353"/>
    <n v="2.2999999999999998"/>
    <n v="18.8"/>
    <n v="19.2"/>
    <n v="18.5"/>
    <n v="0"/>
  </r>
  <r>
    <x v="354"/>
    <n v="2.2999999999999998"/>
    <n v="18.8"/>
    <n v="19.2"/>
    <n v="18.5"/>
    <n v="0"/>
  </r>
  <r>
    <x v="355"/>
    <n v="2.4"/>
    <n v="18.8"/>
    <n v="19.2"/>
    <n v="18.5"/>
    <n v="0"/>
  </r>
  <r>
    <x v="356"/>
    <n v="2.4"/>
    <n v="18.8"/>
    <n v="19.2"/>
    <n v="18.399999999999999"/>
    <n v="0"/>
  </r>
  <r>
    <x v="357"/>
    <n v="2.4"/>
    <n v="18.8"/>
    <n v="19.2"/>
    <n v="18.399999999999999"/>
    <n v="0"/>
  </r>
  <r>
    <x v="358"/>
    <n v="2.4"/>
    <n v="18.8"/>
    <n v="19.2"/>
    <n v="18.399999999999999"/>
    <n v="0"/>
  </r>
  <r>
    <x v="359"/>
    <n v="2.4"/>
    <n v="18.8"/>
    <n v="19.2"/>
    <n v="18.399999999999999"/>
    <n v="0"/>
  </r>
  <r>
    <x v="360"/>
    <n v="2.2999999999999998"/>
    <n v="18.8"/>
    <n v="19.2"/>
    <n v="18.399999999999999"/>
    <n v="0"/>
  </r>
  <r>
    <x v="361"/>
    <n v="2.4"/>
    <n v="18.8"/>
    <n v="19.2"/>
    <n v="18.399999999999999"/>
    <n v="0"/>
  </r>
  <r>
    <x v="362"/>
    <n v="2.2000000000000002"/>
    <n v="18.8"/>
    <n v="19.2"/>
    <n v="18.399999999999999"/>
    <n v="0"/>
  </r>
  <r>
    <x v="363"/>
    <n v="2.2999999999999998"/>
    <n v="18.8"/>
    <n v="19.100000000000001"/>
    <n v="18.399999999999999"/>
    <n v="0"/>
  </r>
  <r>
    <x v="364"/>
    <n v="2.2000000000000002"/>
    <n v="18.8"/>
    <n v="19.100000000000001"/>
    <n v="18.399999999999999"/>
    <n v="0"/>
  </r>
  <r>
    <x v="365"/>
    <n v="2.2000000000000002"/>
    <n v="18.8"/>
    <n v="19.100000000000001"/>
    <n v="18.399999999999999"/>
    <n v="0"/>
  </r>
  <r>
    <x v="366"/>
    <n v="2.2000000000000002"/>
    <n v="18.8"/>
    <n v="19.100000000000001"/>
    <n v="18.399999999999999"/>
    <n v="0"/>
  </r>
  <r>
    <x v="367"/>
    <n v="2.2000000000000002"/>
    <n v="18.8"/>
    <n v="19.100000000000001"/>
    <n v="18.399999999999999"/>
    <n v="0"/>
  </r>
  <r>
    <x v="368"/>
    <n v="2.2999999999999998"/>
    <n v="18.7"/>
    <n v="19.100000000000001"/>
    <n v="18.399999999999999"/>
    <n v="0"/>
  </r>
  <r>
    <x v="369"/>
    <n v="2.2999999999999998"/>
    <n v="18.7"/>
    <n v="19.100000000000001"/>
    <n v="18.399999999999999"/>
    <n v="0"/>
  </r>
  <r>
    <x v="370"/>
    <n v="2.2999999999999998"/>
    <n v="18.7"/>
    <n v="19.100000000000001"/>
    <n v="18.399999999999999"/>
    <n v="0"/>
  </r>
  <r>
    <x v="371"/>
    <n v="2.2999999999999998"/>
    <n v="18.7"/>
    <n v="19.100000000000001"/>
    <n v="18.399999999999999"/>
    <n v="0"/>
  </r>
  <r>
    <x v="372"/>
    <n v="2.2999999999999998"/>
    <n v="18.7"/>
    <n v="19.100000000000001"/>
    <n v="18.3"/>
    <n v="0"/>
  </r>
  <r>
    <x v="373"/>
    <n v="2.4"/>
    <n v="18.7"/>
    <n v="19.100000000000001"/>
    <n v="18.3"/>
    <n v="0"/>
  </r>
  <r>
    <x v="374"/>
    <n v="2.2999999999999998"/>
    <n v="18.7"/>
    <n v="19.100000000000001"/>
    <n v="18.3"/>
    <n v="0"/>
  </r>
  <r>
    <x v="375"/>
    <n v="2.4"/>
    <n v="18.600000000000001"/>
    <n v="19.100000000000001"/>
    <n v="18.3"/>
    <n v="0"/>
  </r>
  <r>
    <x v="376"/>
    <n v="2.2999999999999998"/>
    <n v="18.600000000000001"/>
    <n v="19"/>
    <n v="18.3"/>
    <n v="0"/>
  </r>
  <r>
    <x v="377"/>
    <n v="2.2000000000000002"/>
    <n v="18.600000000000001"/>
    <n v="19"/>
    <n v="18.3"/>
    <n v="0"/>
  </r>
  <r>
    <x v="378"/>
    <n v="2.2999999999999998"/>
    <n v="18.600000000000001"/>
    <n v="19"/>
    <n v="18.3"/>
    <n v="0"/>
  </r>
  <r>
    <x v="379"/>
    <n v="2.2999999999999998"/>
    <n v="18.600000000000001"/>
    <n v="19"/>
    <n v="18.3"/>
    <n v="0"/>
  </r>
  <r>
    <x v="380"/>
    <n v="2.2999999999999998"/>
    <n v="18.600000000000001"/>
    <n v="19"/>
    <n v="18.3"/>
    <n v="0"/>
  </r>
  <r>
    <x v="381"/>
    <n v="2.2999999999999998"/>
    <n v="18.600000000000001"/>
    <n v="19"/>
    <n v="18.3"/>
    <n v="0"/>
  </r>
  <r>
    <x v="382"/>
    <n v="2.2999999999999998"/>
    <n v="18.600000000000001"/>
    <n v="19"/>
    <n v="18.2"/>
    <n v="0"/>
  </r>
  <r>
    <x v="383"/>
    <n v="2.2999999999999998"/>
    <n v="18.600000000000001"/>
    <n v="18.899999999999999"/>
    <n v="18.2"/>
    <n v="0"/>
  </r>
  <r>
    <x v="384"/>
    <n v="2.2999999999999998"/>
    <n v="18.600000000000001"/>
    <n v="18.899999999999999"/>
    <n v="18.2"/>
    <n v="0"/>
  </r>
  <r>
    <x v="385"/>
    <n v="2.4"/>
    <n v="18.600000000000001"/>
    <n v="18.899999999999999"/>
    <n v="18.2"/>
    <n v="0"/>
  </r>
  <r>
    <x v="386"/>
    <n v="2.4"/>
    <n v="18.600000000000001"/>
    <n v="18.899999999999999"/>
    <n v="18.2"/>
    <n v="0"/>
  </r>
  <r>
    <x v="387"/>
    <n v="2.2999999999999998"/>
    <n v="18.600000000000001"/>
    <n v="18.899999999999999"/>
    <n v="18.2"/>
    <n v="0"/>
  </r>
  <r>
    <x v="388"/>
    <n v="2.4"/>
    <n v="18.600000000000001"/>
    <n v="18.899999999999999"/>
    <n v="18.2"/>
    <n v="0"/>
  </r>
  <r>
    <x v="389"/>
    <n v="2.2000000000000002"/>
    <n v="18.600000000000001"/>
    <n v="18.899999999999999"/>
    <n v="18.2"/>
    <n v="0"/>
  </r>
  <r>
    <x v="390"/>
    <n v="2.4"/>
    <n v="18.600000000000001"/>
    <n v="18.899999999999999"/>
    <n v="18.2"/>
    <n v="0"/>
  </r>
  <r>
    <x v="391"/>
    <n v="2.2999999999999998"/>
    <n v="18.5"/>
    <n v="18.899999999999999"/>
    <n v="18.2"/>
    <n v="0"/>
  </r>
  <r>
    <x v="392"/>
    <n v="2.4"/>
    <n v="18.5"/>
    <n v="18.899999999999999"/>
    <n v="18.2"/>
    <n v="0"/>
  </r>
  <r>
    <x v="393"/>
    <n v="2.4"/>
    <n v="18.5"/>
    <n v="18.899999999999999"/>
    <n v="18.2"/>
    <n v="0"/>
  </r>
  <r>
    <x v="394"/>
    <n v="2.4"/>
    <n v="18.5"/>
    <n v="18.899999999999999"/>
    <n v="18.2"/>
    <n v="0"/>
  </r>
  <r>
    <x v="395"/>
    <n v="2.4"/>
    <n v="18.5"/>
    <n v="18.899999999999999"/>
    <n v="18.2"/>
    <n v="0"/>
  </r>
  <r>
    <x v="396"/>
    <n v="2.4"/>
    <n v="18.5"/>
    <n v="18.899999999999999"/>
    <n v="18.2"/>
    <n v="0"/>
  </r>
  <r>
    <x v="397"/>
    <n v="2.4"/>
    <n v="18.5"/>
    <n v="18.899999999999999"/>
    <n v="18.2"/>
    <n v="0"/>
  </r>
  <r>
    <x v="398"/>
    <n v="2.2999999999999998"/>
    <n v="18.5"/>
    <n v="18.899999999999999"/>
    <n v="18.2"/>
    <n v="0"/>
  </r>
  <r>
    <x v="399"/>
    <n v="2.2000000000000002"/>
    <n v="18.5"/>
    <n v="18.899999999999999"/>
    <n v="18.2"/>
    <n v="0"/>
  </r>
  <r>
    <x v="400"/>
    <n v="2.2000000000000002"/>
    <n v="18.399999999999999"/>
    <n v="19"/>
    <n v="18.2"/>
    <n v="0"/>
  </r>
  <r>
    <x v="401"/>
    <n v="2.1"/>
    <n v="18.399999999999999"/>
    <n v="19.100000000000001"/>
    <n v="18.2"/>
    <n v="0"/>
  </r>
  <r>
    <x v="402"/>
    <n v="2.2000000000000002"/>
    <n v="18.399999999999999"/>
    <n v="19.100000000000001"/>
    <n v="18.2"/>
    <n v="0"/>
  </r>
  <r>
    <x v="403"/>
    <n v="2.2000000000000002"/>
    <n v="18.399999999999999"/>
    <n v="19.100000000000001"/>
    <n v="18.2"/>
    <n v="0"/>
  </r>
  <r>
    <x v="404"/>
    <n v="2.2000000000000002"/>
    <n v="18.399999999999999"/>
    <n v="19.100000000000001"/>
    <n v="18.2"/>
    <n v="0"/>
  </r>
  <r>
    <x v="405"/>
    <n v="2.2000000000000002"/>
    <n v="18.399999999999999"/>
    <n v="19.2"/>
    <n v="18.3"/>
    <n v="0"/>
  </r>
  <r>
    <x v="406"/>
    <n v="2.2000000000000002"/>
    <n v="18.399999999999999"/>
    <n v="19.2"/>
    <n v="18.3"/>
    <n v="0"/>
  </r>
  <r>
    <x v="407"/>
    <n v="2.2000000000000002"/>
    <n v="18.399999999999999"/>
    <n v="19.2"/>
    <n v="18.3"/>
    <n v="0"/>
  </r>
  <r>
    <x v="408"/>
    <n v="2.2999999999999998"/>
    <n v="18.399999999999999"/>
    <n v="19.2"/>
    <n v="18.3"/>
    <n v="0"/>
  </r>
  <r>
    <x v="409"/>
    <n v="2.2999999999999998"/>
    <n v="18.399999999999999"/>
    <n v="19.3"/>
    <n v="18.3"/>
    <n v="0"/>
  </r>
  <r>
    <x v="410"/>
    <n v="2.2000000000000002"/>
    <n v="18.399999999999999"/>
    <n v="19.399999999999999"/>
    <n v="18.3"/>
    <n v="0"/>
  </r>
  <r>
    <x v="411"/>
    <n v="2.2999999999999998"/>
    <n v="18.399999999999999"/>
    <n v="19.399999999999999"/>
    <n v="18.3"/>
    <n v="0"/>
  </r>
  <r>
    <x v="412"/>
    <n v="2.2999999999999998"/>
    <n v="18.399999999999999"/>
    <n v="19.5"/>
    <n v="18.3"/>
    <n v="0"/>
  </r>
  <r>
    <x v="413"/>
    <n v="2.4"/>
    <n v="18.399999999999999"/>
    <n v="19.600000000000001"/>
    <n v="18.399999999999999"/>
    <n v="0"/>
  </r>
  <r>
    <x v="414"/>
    <n v="2.2999999999999998"/>
    <n v="18.399999999999999"/>
    <n v="19.8"/>
    <n v="18.399999999999999"/>
    <n v="0"/>
  </r>
  <r>
    <x v="415"/>
    <n v="2.4"/>
    <n v="18.399999999999999"/>
    <n v="19.899999999999999"/>
    <n v="18.399999999999999"/>
    <n v="0"/>
  </r>
  <r>
    <x v="416"/>
    <n v="2.2999999999999998"/>
    <n v="18.399999999999999"/>
    <n v="20"/>
    <n v="18.399999999999999"/>
    <n v="0"/>
  </r>
  <r>
    <x v="417"/>
    <n v="2.2999999999999998"/>
    <n v="18.399999999999999"/>
    <n v="20.100000000000001"/>
    <n v="18.399999999999999"/>
    <n v="0"/>
  </r>
  <r>
    <x v="418"/>
    <n v="2.2000000000000002"/>
    <n v="18.399999999999999"/>
    <n v="20.3"/>
    <n v="18.399999999999999"/>
    <n v="0"/>
  </r>
  <r>
    <x v="419"/>
    <n v="2.2000000000000002"/>
    <n v="18.3"/>
    <n v="20.399999999999999"/>
    <n v="18.399999999999999"/>
    <n v="0"/>
  </r>
  <r>
    <x v="420"/>
    <n v="2.1"/>
    <n v="18.3"/>
    <n v="20.6"/>
    <n v="18.399999999999999"/>
    <n v="0"/>
  </r>
  <r>
    <x v="421"/>
    <n v="2.2000000000000002"/>
    <n v="18.3"/>
    <n v="20.8"/>
    <n v="18.399999999999999"/>
    <n v="0"/>
  </r>
  <r>
    <x v="422"/>
    <n v="2.2000000000000002"/>
    <n v="18.3"/>
    <n v="21"/>
    <n v="18.399999999999999"/>
    <n v="0"/>
  </r>
  <r>
    <x v="423"/>
    <n v="2.2000000000000002"/>
    <n v="18.3"/>
    <n v="21.2"/>
    <n v="18.399999999999999"/>
    <n v="0"/>
  </r>
  <r>
    <x v="424"/>
    <n v="2.1"/>
    <n v="18.3"/>
    <n v="21.4"/>
    <n v="18.399999999999999"/>
    <n v="0"/>
  </r>
  <r>
    <x v="425"/>
    <n v="2.1"/>
    <n v="18.2"/>
    <n v="21.6"/>
    <n v="18.5"/>
    <n v="0"/>
  </r>
  <r>
    <x v="426"/>
    <n v="2.2000000000000002"/>
    <n v="18.2"/>
    <n v="21.8"/>
    <n v="18.5"/>
    <n v="0"/>
  </r>
  <r>
    <x v="427"/>
    <n v="2.1"/>
    <n v="18.2"/>
    <n v="21.9"/>
    <n v="18.5"/>
    <n v="0"/>
  </r>
  <r>
    <x v="428"/>
    <n v="2.1"/>
    <n v="18.2"/>
    <n v="22.1"/>
    <n v="18.5"/>
    <n v="0"/>
  </r>
  <r>
    <x v="429"/>
    <n v="2.2000000000000002"/>
    <n v="18.2"/>
    <n v="22.2"/>
    <n v="18.600000000000001"/>
    <n v="0"/>
  </r>
  <r>
    <x v="430"/>
    <n v="2.2000000000000002"/>
    <n v="18.2"/>
    <n v="22.3"/>
    <n v="18.600000000000001"/>
    <n v="0"/>
  </r>
  <r>
    <x v="431"/>
    <n v="2.2000000000000002"/>
    <n v="18.2"/>
    <n v="22.4"/>
    <n v="18.600000000000001"/>
    <n v="0"/>
  </r>
  <r>
    <x v="432"/>
    <n v="2.2000000000000002"/>
    <n v="18.2"/>
    <n v="22.5"/>
    <n v="18.600000000000001"/>
    <n v="0"/>
  </r>
  <r>
    <x v="433"/>
    <n v="2.1"/>
    <n v="18.2"/>
    <n v="22.6"/>
    <n v="18.600000000000001"/>
    <n v="0"/>
  </r>
  <r>
    <x v="434"/>
    <n v="2.1"/>
    <n v="18.2"/>
    <n v="22.7"/>
    <n v="18.7"/>
    <n v="0"/>
  </r>
  <r>
    <x v="435"/>
    <n v="1.9"/>
    <n v="18.2"/>
    <n v="22.8"/>
    <n v="18.7"/>
    <n v="0"/>
  </r>
  <r>
    <x v="436"/>
    <n v="2"/>
    <n v="18.2"/>
    <n v="22.8"/>
    <n v="18.7"/>
    <n v="0"/>
  </r>
  <r>
    <x v="437"/>
    <n v="2.2000000000000002"/>
    <n v="18.100000000000001"/>
    <n v="22.9"/>
    <n v="18.8"/>
    <n v="0"/>
  </r>
  <r>
    <x v="438"/>
    <n v="2.1"/>
    <n v="18.2"/>
    <n v="22.9"/>
    <n v="18.8"/>
    <n v="0"/>
  </r>
  <r>
    <x v="439"/>
    <n v="2.2000000000000002"/>
    <n v="18.2"/>
    <n v="23"/>
    <n v="18.8"/>
    <n v="0"/>
  </r>
  <r>
    <x v="440"/>
    <n v="2.1"/>
    <n v="18.2"/>
    <n v="23.1"/>
    <n v="18.8"/>
    <n v="0"/>
  </r>
  <r>
    <x v="441"/>
    <n v="2.1"/>
    <n v="18.100000000000001"/>
    <n v="23.1"/>
    <n v="18.8"/>
    <n v="0"/>
  </r>
  <r>
    <x v="442"/>
    <n v="2.1"/>
    <n v="18.100000000000001"/>
    <n v="23.1"/>
    <n v="18.899999999999999"/>
    <n v="0"/>
  </r>
  <r>
    <x v="443"/>
    <n v="2.1"/>
    <n v="18.100000000000001"/>
    <n v="23.2"/>
    <n v="18.899999999999999"/>
    <n v="0"/>
  </r>
  <r>
    <x v="444"/>
    <n v="2.1"/>
    <n v="18.100000000000001"/>
    <n v="23.2"/>
    <n v="18.899999999999999"/>
    <n v="0"/>
  </r>
  <r>
    <x v="445"/>
    <n v="1.9"/>
    <n v="18.100000000000001"/>
    <n v="23.3"/>
    <n v="18.899999999999999"/>
    <n v="0"/>
  </r>
  <r>
    <x v="446"/>
    <n v="1.9"/>
    <n v="18.100000000000001"/>
    <n v="23.4"/>
    <n v="19"/>
    <n v="0"/>
  </r>
  <r>
    <x v="447"/>
    <n v="1.9"/>
    <n v="18.100000000000001"/>
    <n v="23.4"/>
    <n v="19"/>
    <n v="0"/>
  </r>
  <r>
    <x v="448"/>
    <n v="1.8"/>
    <n v="18.100000000000001"/>
    <n v="23.5"/>
    <n v="19.100000000000001"/>
    <n v="0"/>
  </r>
  <r>
    <x v="449"/>
    <n v="1.9"/>
    <n v="18.100000000000001"/>
    <n v="23.6"/>
    <n v="19.100000000000001"/>
    <n v="0"/>
  </r>
  <r>
    <x v="450"/>
    <n v="1.9"/>
    <n v="18.100000000000001"/>
    <n v="23.6"/>
    <n v="19.100000000000001"/>
    <n v="0"/>
  </r>
  <r>
    <x v="451"/>
    <n v="1.9"/>
    <n v="18.100000000000001"/>
    <n v="23.7"/>
    <n v="19.100000000000001"/>
    <n v="0"/>
  </r>
  <r>
    <x v="452"/>
    <n v="1.7"/>
    <n v="18.100000000000001"/>
    <n v="23.8"/>
    <n v="19.100000000000001"/>
    <n v="0"/>
  </r>
  <r>
    <x v="453"/>
    <n v="1.7"/>
    <n v="18.100000000000001"/>
    <n v="23.8"/>
    <n v="19.2"/>
    <n v="0"/>
  </r>
  <r>
    <x v="454"/>
    <n v="1.7"/>
    <n v="18.100000000000001"/>
    <n v="23.9"/>
    <n v="19.2"/>
    <n v="0"/>
  </r>
  <r>
    <x v="455"/>
    <n v="1.8"/>
    <n v="18.100000000000001"/>
    <n v="24"/>
    <n v="19.2"/>
    <n v="0"/>
  </r>
  <r>
    <x v="456"/>
    <n v="1.9"/>
    <n v="18.100000000000001"/>
    <n v="24.1"/>
    <n v="19.2"/>
    <n v="0"/>
  </r>
  <r>
    <x v="457"/>
    <n v="1.8"/>
    <n v="18.100000000000001"/>
    <n v="24.2"/>
    <n v="19.2"/>
    <n v="0"/>
  </r>
  <r>
    <x v="458"/>
    <n v="1.9"/>
    <n v="18.100000000000001"/>
    <n v="24.3"/>
    <n v="19.3"/>
    <n v="0"/>
  </r>
  <r>
    <x v="459"/>
    <n v="1.9"/>
    <n v="18.100000000000001"/>
    <n v="24.4"/>
    <n v="19.3"/>
    <n v="0"/>
  </r>
  <r>
    <x v="460"/>
    <n v="2.1"/>
    <n v="18.100000000000001"/>
    <n v="24.5"/>
    <n v="19.3"/>
    <n v="0"/>
  </r>
  <r>
    <x v="461"/>
    <n v="2.1"/>
    <n v="18.100000000000001"/>
    <n v="24.6"/>
    <n v="19.399999999999999"/>
    <n v="0"/>
  </r>
  <r>
    <x v="462"/>
    <n v="2.1"/>
    <n v="18"/>
    <n v="24.7"/>
    <n v="19.399999999999999"/>
    <n v="0"/>
  </r>
  <r>
    <x v="463"/>
    <n v="2.1"/>
    <n v="18"/>
    <n v="24.8"/>
    <n v="19.399999999999999"/>
    <n v="0"/>
  </r>
  <r>
    <x v="464"/>
    <n v="2.1"/>
    <n v="18"/>
    <n v="24.8"/>
    <n v="19.399999999999999"/>
    <n v="0"/>
  </r>
  <r>
    <x v="465"/>
    <n v="2.1"/>
    <n v="18.100000000000001"/>
    <n v="24.9"/>
    <n v="19.5"/>
    <n v="0"/>
  </r>
  <r>
    <x v="466"/>
    <n v="2.1"/>
    <n v="18"/>
    <n v="24.9"/>
    <n v="19.5"/>
    <n v="0"/>
  </r>
  <r>
    <x v="467"/>
    <n v="2.2000000000000002"/>
    <n v="18"/>
    <n v="25"/>
    <n v="19.5"/>
    <n v="0"/>
  </r>
  <r>
    <x v="468"/>
    <n v="2.1"/>
    <n v="18"/>
    <n v="25.1"/>
    <n v="19.600000000000001"/>
    <n v="0"/>
  </r>
  <r>
    <x v="469"/>
    <n v="2.2000000000000002"/>
    <n v="18"/>
    <n v="25.1"/>
    <n v="19.600000000000001"/>
    <n v="0"/>
  </r>
  <r>
    <x v="470"/>
    <n v="2.1"/>
    <n v="18"/>
    <n v="25.2"/>
    <n v="19.600000000000001"/>
    <n v="0"/>
  </r>
  <r>
    <x v="471"/>
    <n v="2.1"/>
    <n v="18"/>
    <n v="25.2"/>
    <n v="19.600000000000001"/>
    <n v="0"/>
  </r>
  <r>
    <x v="472"/>
    <n v="2.1"/>
    <n v="18"/>
    <n v="25.2"/>
    <n v="19.7"/>
    <n v="0"/>
  </r>
  <r>
    <x v="473"/>
    <n v="2.1"/>
    <n v="18"/>
    <n v="25.2"/>
    <n v="19.7"/>
    <n v="0"/>
  </r>
  <r>
    <x v="474"/>
    <n v="2.1"/>
    <n v="18"/>
    <n v="25.2"/>
    <n v="19.8"/>
    <n v="0"/>
  </r>
  <r>
    <x v="475"/>
    <n v="2.1"/>
    <n v="17.899999999999999"/>
    <n v="25.2"/>
    <n v="19.8"/>
    <n v="1"/>
  </r>
  <r>
    <x v="476"/>
    <n v="2.1"/>
    <n v="17.899999999999999"/>
    <n v="25.2"/>
    <n v="19.8"/>
    <n v="1"/>
  </r>
  <r>
    <x v="477"/>
    <n v="2.1"/>
    <n v="17.899999999999999"/>
    <n v="25.2"/>
    <n v="19.8"/>
    <n v="1"/>
  </r>
  <r>
    <x v="478"/>
    <n v="2"/>
    <n v="17.899999999999999"/>
    <n v="25.3"/>
    <n v="19.899999999999999"/>
    <n v="1"/>
  </r>
  <r>
    <x v="479"/>
    <n v="2"/>
    <n v="17.899999999999999"/>
    <n v="25.4"/>
    <n v="19.899999999999999"/>
    <n v="1"/>
  </r>
  <r>
    <x v="480"/>
    <n v="2"/>
    <n v="17.899999999999999"/>
    <n v="25.4"/>
    <n v="19.899999999999999"/>
    <n v="1"/>
  </r>
  <r>
    <x v="481"/>
    <n v="2.1"/>
    <n v="17.899999999999999"/>
    <n v="25.4"/>
    <n v="19.899999999999999"/>
    <n v="1"/>
  </r>
  <r>
    <x v="482"/>
    <n v="2.1"/>
    <n v="17.899999999999999"/>
    <n v="25.4"/>
    <n v="20"/>
    <n v="1"/>
  </r>
  <r>
    <x v="483"/>
    <n v="2"/>
    <n v="17.899999999999999"/>
    <n v="29.4"/>
    <n v="20.8"/>
    <n v="1"/>
  </r>
  <r>
    <x v="484"/>
    <n v="1.9"/>
    <n v="17.899999999999999"/>
    <n v="32.6"/>
    <n v="19.899999999999999"/>
    <n v="1"/>
  </r>
  <r>
    <x v="485"/>
    <n v="1.9"/>
    <n v="17.899999999999999"/>
    <n v="34.799999999999997"/>
    <n v="19.3"/>
    <n v="1"/>
  </r>
  <r>
    <x v="486"/>
    <n v="2"/>
    <n v="17.899999999999999"/>
    <n v="36.6"/>
    <n v="18.899999999999999"/>
    <n v="1"/>
  </r>
  <r>
    <x v="487"/>
    <n v="2.1"/>
    <n v="17.899999999999999"/>
    <n v="37.799999999999997"/>
    <n v="18.8"/>
    <n v="1"/>
  </r>
  <r>
    <x v="488"/>
    <n v="2.1"/>
    <n v="17.899999999999999"/>
    <n v="38.4"/>
    <n v="18.7"/>
    <n v="1"/>
  </r>
  <r>
    <x v="489"/>
    <n v="2.2000000000000002"/>
    <n v="17.899999999999999"/>
    <n v="38.799999999999997"/>
    <n v="18.600000000000001"/>
    <n v="1"/>
  </r>
  <r>
    <x v="490"/>
    <n v="2.2000000000000002"/>
    <n v="17.899999999999999"/>
    <n v="38.799999999999997"/>
    <n v="18.600000000000001"/>
    <n v="1"/>
  </r>
  <r>
    <x v="491"/>
    <n v="2.2000000000000002"/>
    <n v="17.899999999999999"/>
    <n v="38.700000000000003"/>
    <n v="18.600000000000001"/>
    <n v="1"/>
  </r>
  <r>
    <x v="492"/>
    <n v="2.2000000000000002"/>
    <n v="17.899999999999999"/>
    <n v="38.4"/>
    <n v="18.5"/>
    <n v="1"/>
  </r>
  <r>
    <x v="493"/>
    <n v="2.1"/>
    <n v="17.899999999999999"/>
    <n v="38.6"/>
    <n v="18.5"/>
    <n v="1"/>
  </r>
  <r>
    <x v="494"/>
    <n v="2.1"/>
    <n v="17.899999999999999"/>
    <n v="39.4"/>
    <n v="18.5"/>
    <n v="1"/>
  </r>
  <r>
    <x v="495"/>
    <n v="2.1"/>
    <n v="17.899999999999999"/>
    <n v="39.799999999999997"/>
    <n v="18.600000000000001"/>
    <n v="1"/>
  </r>
  <r>
    <x v="496"/>
    <n v="2.1"/>
    <n v="17.8"/>
    <n v="39.799999999999997"/>
    <n v="18.600000000000001"/>
    <n v="1"/>
  </r>
  <r>
    <x v="497"/>
    <n v="2"/>
    <n v="17.899999999999999"/>
    <n v="39.6"/>
    <n v="18.600000000000001"/>
    <n v="1"/>
  </r>
  <r>
    <x v="498"/>
    <n v="2.1"/>
    <n v="17.8"/>
    <n v="39.1"/>
    <n v="18.7"/>
    <n v="1"/>
  </r>
  <r>
    <x v="499"/>
    <n v="2.1"/>
    <n v="17.8"/>
    <n v="38.4"/>
    <n v="18.7"/>
    <n v="1"/>
  </r>
  <r>
    <x v="500"/>
    <n v="2.1"/>
    <n v="17.8"/>
    <n v="37.799999999999997"/>
    <n v="18.7"/>
    <n v="1"/>
  </r>
  <r>
    <x v="501"/>
    <n v="2"/>
    <n v="17.8"/>
    <n v="37.4"/>
    <n v="18.8"/>
    <n v="1"/>
  </r>
  <r>
    <x v="502"/>
    <n v="1.9"/>
    <n v="17.8"/>
    <n v="37.6"/>
    <n v="18.8"/>
    <n v="1"/>
  </r>
  <r>
    <x v="503"/>
    <n v="1.9"/>
    <n v="17.8"/>
    <n v="38.299999999999997"/>
    <n v="18.8"/>
    <n v="1"/>
  </r>
  <r>
    <x v="504"/>
    <n v="1.8"/>
    <n v="17.8"/>
    <n v="38.5"/>
    <n v="18.8"/>
    <n v="1"/>
  </r>
  <r>
    <x v="505"/>
    <n v="1.6"/>
    <n v="17.8"/>
    <n v="38.299999999999997"/>
    <n v="18.8"/>
    <n v="1"/>
  </r>
  <r>
    <x v="506"/>
    <n v="1.6"/>
    <n v="17.8"/>
    <n v="38.299999999999997"/>
    <n v="18.899999999999999"/>
    <n v="1"/>
  </r>
  <r>
    <x v="507"/>
    <n v="1.6"/>
    <n v="17.8"/>
    <n v="38.4"/>
    <n v="18.899999999999999"/>
    <n v="1"/>
  </r>
  <r>
    <x v="508"/>
    <n v="1.6"/>
    <n v="17.8"/>
    <n v="38.1"/>
    <n v="19"/>
    <n v="1"/>
  </r>
  <r>
    <x v="509"/>
    <n v="1.6"/>
    <n v="17.8"/>
    <n v="37.700000000000003"/>
    <n v="18.899999999999999"/>
    <n v="1"/>
  </r>
  <r>
    <x v="510"/>
    <n v="1.7"/>
    <n v="17.8"/>
    <n v="37.200000000000003"/>
    <n v="19"/>
    <n v="1"/>
  </r>
  <r>
    <x v="511"/>
    <n v="1.7"/>
    <n v="17.8"/>
    <n v="36.9"/>
    <n v="19"/>
    <n v="1"/>
  </r>
  <r>
    <x v="512"/>
    <n v="1.8"/>
    <n v="17.8"/>
    <n v="37.6"/>
    <n v="19"/>
    <n v="1"/>
  </r>
  <r>
    <x v="513"/>
    <n v="1.7"/>
    <n v="17.8"/>
    <n v="38.4"/>
    <n v="19"/>
    <n v="1"/>
  </r>
  <r>
    <x v="514"/>
    <n v="1.8"/>
    <n v="17.8"/>
    <n v="38.4"/>
    <n v="19.100000000000001"/>
    <n v="1"/>
  </r>
  <r>
    <x v="515"/>
    <n v="1.6"/>
    <n v="17.8"/>
    <n v="38.299999999999997"/>
    <n v="19.100000000000001"/>
    <n v="1"/>
  </r>
  <r>
    <x v="516"/>
    <n v="1.6"/>
    <n v="17.8"/>
    <n v="38.4"/>
    <n v="19.100000000000001"/>
    <n v="1"/>
  </r>
  <r>
    <x v="517"/>
    <n v="1.6"/>
    <n v="17.8"/>
    <n v="38.5"/>
    <n v="19.2"/>
    <n v="1"/>
  </r>
  <r>
    <x v="518"/>
    <n v="1.7"/>
    <n v="17.8"/>
    <n v="38.4"/>
    <n v="19.2"/>
    <n v="1"/>
  </r>
  <r>
    <x v="519"/>
    <n v="1.7"/>
    <n v="17.8"/>
    <n v="38.200000000000003"/>
    <n v="19.2"/>
    <n v="1"/>
  </r>
  <r>
    <x v="520"/>
    <n v="1.7"/>
    <n v="17.8"/>
    <n v="37.9"/>
    <n v="19.2"/>
    <n v="1"/>
  </r>
  <r>
    <x v="521"/>
    <n v="1.8"/>
    <n v="17.7"/>
    <n v="37.799999999999997"/>
    <n v="19.2"/>
    <n v="1"/>
  </r>
  <r>
    <x v="522"/>
    <n v="1.8"/>
    <n v="17.7"/>
    <n v="38.1"/>
    <n v="19.2"/>
    <n v="1"/>
  </r>
  <r>
    <x v="523"/>
    <n v="1.9"/>
    <n v="17.7"/>
    <n v="39"/>
    <n v="19.2"/>
    <n v="1"/>
  </r>
  <r>
    <x v="524"/>
    <n v="1.9"/>
    <n v="17.7"/>
    <n v="39.6"/>
    <n v="19.2"/>
    <n v="1"/>
  </r>
  <r>
    <x v="525"/>
    <n v="1.9"/>
    <n v="17.7"/>
    <n v="39.700000000000003"/>
    <n v="19.3"/>
    <n v="1"/>
  </r>
  <r>
    <x v="526"/>
    <n v="1.9"/>
    <n v="17.7"/>
    <n v="39.799999999999997"/>
    <n v="19.3"/>
    <n v="1"/>
  </r>
  <r>
    <x v="527"/>
    <n v="1.9"/>
    <n v="17.7"/>
    <n v="39.799999999999997"/>
    <n v="19.399999999999999"/>
    <n v="1"/>
  </r>
  <r>
    <x v="528"/>
    <n v="1.9"/>
    <n v="17.7"/>
    <n v="39.5"/>
    <n v="19.399999999999999"/>
    <n v="1"/>
  </r>
  <r>
    <x v="529"/>
    <n v="1.9"/>
    <n v="17.7"/>
    <n v="39.200000000000003"/>
    <n v="19.399999999999999"/>
    <n v="1"/>
  </r>
  <r>
    <x v="530"/>
    <n v="1.9"/>
    <n v="17.7"/>
    <n v="38.9"/>
    <n v="19.399999999999999"/>
    <n v="1"/>
  </r>
  <r>
    <x v="531"/>
    <n v="1.9"/>
    <n v="17.7"/>
    <n v="38.6"/>
    <n v="19.399999999999999"/>
    <n v="1"/>
  </r>
  <r>
    <x v="532"/>
    <n v="1.8"/>
    <n v="17.7"/>
    <n v="38.6"/>
    <n v="19.399999999999999"/>
    <n v="1"/>
  </r>
  <r>
    <x v="533"/>
    <n v="1.8"/>
    <n v="17.600000000000001"/>
    <n v="38.4"/>
    <n v="19.399999999999999"/>
    <n v="1"/>
  </r>
  <r>
    <x v="534"/>
    <n v="1.8"/>
    <n v="17.7"/>
    <n v="38.200000000000003"/>
    <n v="19.399999999999999"/>
    <n v="1"/>
  </r>
  <r>
    <x v="535"/>
    <n v="1.8"/>
    <n v="17.7"/>
    <n v="38.5"/>
    <n v="19.399999999999999"/>
    <n v="1"/>
  </r>
  <r>
    <x v="536"/>
    <n v="1.9"/>
    <n v="17.7"/>
    <n v="38.6"/>
    <n v="19.5"/>
    <n v="1"/>
  </r>
  <r>
    <x v="537"/>
    <n v="2"/>
    <n v="17.7"/>
    <n v="38.4"/>
    <n v="19.5"/>
    <n v="1"/>
  </r>
  <r>
    <x v="538"/>
    <n v="2"/>
    <n v="17.7"/>
    <n v="38"/>
    <n v="19.5"/>
    <n v="1"/>
  </r>
  <r>
    <x v="539"/>
    <n v="2.1"/>
    <n v="17.7"/>
    <n v="37.6"/>
    <n v="19.5"/>
    <n v="1"/>
  </r>
  <r>
    <x v="540"/>
    <n v="2.1"/>
    <n v="17.600000000000001"/>
    <n v="37.4"/>
    <n v="19.600000000000001"/>
    <n v="1"/>
  </r>
  <r>
    <x v="541"/>
    <n v="2.1"/>
    <n v="17.600000000000001"/>
    <n v="37.200000000000003"/>
    <n v="19.600000000000001"/>
    <n v="1"/>
  </r>
  <r>
    <x v="542"/>
    <n v="2.1"/>
    <n v="17.7"/>
    <n v="37.4"/>
    <n v="19.600000000000001"/>
    <n v="1"/>
  </r>
  <r>
    <x v="543"/>
    <n v="2.2000000000000002"/>
    <n v="17.600000000000001"/>
    <n v="38.1"/>
    <n v="19.600000000000001"/>
    <n v="1"/>
  </r>
  <r>
    <x v="544"/>
    <n v="2.2000000000000002"/>
    <n v="17.600000000000001"/>
    <n v="38.200000000000003"/>
    <n v="19.600000000000001"/>
    <n v="1"/>
  </r>
  <r>
    <x v="545"/>
    <n v="2.2000000000000002"/>
    <n v="17.600000000000001"/>
    <n v="37.6"/>
    <n v="19.600000000000001"/>
    <n v="1"/>
  </r>
  <r>
    <x v="546"/>
    <n v="2.2000000000000002"/>
    <n v="17.600000000000001"/>
    <n v="37.6"/>
    <n v="19.600000000000001"/>
    <n v="1"/>
  </r>
  <r>
    <x v="547"/>
    <n v="2.2000000000000002"/>
    <n v="17.600000000000001"/>
    <n v="37.9"/>
    <n v="19.600000000000001"/>
    <n v="1"/>
  </r>
  <r>
    <x v="548"/>
    <n v="2.2000000000000002"/>
    <n v="17.600000000000001"/>
    <n v="38"/>
    <n v="19.7"/>
    <n v="1"/>
  </r>
  <r>
    <x v="549"/>
    <n v="2.2000000000000002"/>
    <n v="17.600000000000001"/>
    <n v="37.9"/>
    <n v="19.7"/>
    <n v="1"/>
  </r>
  <r>
    <x v="550"/>
    <n v="2.2000000000000002"/>
    <n v="17.600000000000001"/>
    <n v="37.799999999999997"/>
    <n v="19.7"/>
    <n v="1"/>
  </r>
  <r>
    <x v="551"/>
    <n v="2.2000000000000002"/>
    <n v="17.600000000000001"/>
    <n v="37.799999999999997"/>
    <n v="19.7"/>
    <n v="1"/>
  </r>
  <r>
    <x v="552"/>
    <n v="2.2000000000000002"/>
    <n v="17.600000000000001"/>
    <n v="38"/>
    <n v="19.8"/>
    <n v="1"/>
  </r>
  <r>
    <x v="553"/>
    <n v="2.2000000000000002"/>
    <n v="17.600000000000001"/>
    <n v="38.6"/>
    <n v="19.8"/>
    <n v="1"/>
  </r>
  <r>
    <x v="554"/>
    <n v="2.2000000000000002"/>
    <n v="17.600000000000001"/>
    <n v="39"/>
    <n v="19.8"/>
    <n v="1"/>
  </r>
  <r>
    <x v="555"/>
    <n v="2.2000000000000002"/>
    <n v="17.600000000000001"/>
    <n v="38.799999999999997"/>
    <n v="19.8"/>
    <n v="1"/>
  </r>
  <r>
    <x v="556"/>
    <n v="2.2000000000000002"/>
    <n v="17.5"/>
    <n v="38.6"/>
    <n v="19.8"/>
    <n v="1"/>
  </r>
  <r>
    <x v="557"/>
    <n v="2.2000000000000002"/>
    <n v="17.5"/>
    <n v="38.4"/>
    <n v="19.899999999999999"/>
    <n v="1"/>
  </r>
  <r>
    <x v="558"/>
    <n v="2.2000000000000002"/>
    <n v="17.5"/>
    <n v="38.200000000000003"/>
    <n v="19.8"/>
    <n v="1"/>
  </r>
  <r>
    <x v="559"/>
    <n v="2.2000000000000002"/>
    <n v="17.5"/>
    <n v="37.9"/>
    <n v="19.8"/>
    <n v="1"/>
  </r>
  <r>
    <x v="560"/>
    <n v="2.2000000000000002"/>
    <n v="17.5"/>
    <n v="37.799999999999997"/>
    <n v="19.8"/>
    <n v="1"/>
  </r>
  <r>
    <x v="561"/>
    <n v="2.2000000000000002"/>
    <n v="17.399999999999999"/>
    <n v="37.6"/>
    <n v="19.899999999999999"/>
    <n v="1"/>
  </r>
  <r>
    <x v="562"/>
    <n v="2.2000000000000002"/>
    <n v="17.5"/>
    <n v="37.799999999999997"/>
    <n v="19.899999999999999"/>
    <n v="1"/>
  </r>
  <r>
    <x v="563"/>
    <n v="2.2000000000000002"/>
    <n v="17.5"/>
    <n v="38.200000000000003"/>
    <n v="19.899999999999999"/>
    <n v="1"/>
  </r>
  <r>
    <x v="564"/>
    <n v="2.2000000000000002"/>
    <n v="17.399999999999999"/>
    <n v="38"/>
    <n v="19.899999999999999"/>
    <n v="1"/>
  </r>
  <r>
    <x v="565"/>
    <n v="2.2000000000000002"/>
    <n v="17.399999999999999"/>
    <n v="37"/>
    <n v="19.899999999999999"/>
    <n v="1"/>
  </r>
  <r>
    <x v="566"/>
    <n v="2.2000000000000002"/>
    <n v="17.399999999999999"/>
    <n v="35.200000000000003"/>
    <n v="19.899999999999999"/>
    <n v="1"/>
  </r>
  <r>
    <x v="567"/>
    <n v="2.2000000000000002"/>
    <n v="17.399999999999999"/>
    <n v="33.700000000000003"/>
    <n v="19.899999999999999"/>
    <n v="1"/>
  </r>
  <r>
    <x v="568"/>
    <n v="2.2000000000000002"/>
    <n v="17.399999999999999"/>
    <n v="32.6"/>
    <n v="19.899999999999999"/>
    <n v="1"/>
  </r>
  <r>
    <x v="569"/>
    <n v="2.2000000000000002"/>
    <n v="17.399999999999999"/>
    <n v="31.7"/>
    <n v="19.899999999999999"/>
    <n v="1"/>
  </r>
  <r>
    <x v="570"/>
    <n v="2.2000000000000002"/>
    <n v="17.399999999999999"/>
    <n v="31.1"/>
    <n v="19.899999999999999"/>
    <n v="1"/>
  </r>
  <r>
    <x v="571"/>
    <n v="2.1"/>
    <n v="17.399999999999999"/>
    <n v="31.3"/>
    <n v="19.899999999999999"/>
    <n v="1"/>
  </r>
  <r>
    <x v="572"/>
    <n v="2.1"/>
    <n v="17.399999999999999"/>
    <n v="32.5"/>
    <n v="19.899999999999999"/>
    <n v="1"/>
  </r>
  <r>
    <x v="573"/>
    <n v="2.2000000000000002"/>
    <n v="17.399999999999999"/>
    <n v="34"/>
    <n v="19.899999999999999"/>
    <n v="1"/>
  </r>
  <r>
    <x v="574"/>
    <n v="2.2000000000000002"/>
    <n v="17.399999999999999"/>
    <n v="35.5"/>
    <n v="20"/>
    <n v="1"/>
  </r>
  <r>
    <x v="575"/>
    <n v="2.1"/>
    <n v="17.399999999999999"/>
    <n v="36.9"/>
    <n v="20"/>
    <n v="1"/>
  </r>
  <r>
    <x v="576"/>
    <n v="2.2000000000000002"/>
    <n v="17.399999999999999"/>
    <n v="38.1"/>
    <n v="20"/>
    <n v="1"/>
  </r>
  <r>
    <x v="577"/>
    <n v="2.2000000000000002"/>
    <n v="17.399999999999999"/>
    <n v="38.4"/>
    <n v="20.100000000000001"/>
    <n v="1"/>
  </r>
  <r>
    <x v="578"/>
    <n v="2.2000000000000002"/>
    <n v="17.399999999999999"/>
    <n v="38.299999999999997"/>
    <n v="20.100000000000001"/>
    <n v="1"/>
  </r>
  <r>
    <x v="579"/>
    <n v="2.2000000000000002"/>
    <n v="17.399999999999999"/>
    <n v="37.9"/>
    <n v="20.100000000000001"/>
    <n v="1"/>
  </r>
  <r>
    <x v="580"/>
    <n v="2.2999999999999998"/>
    <n v="17.399999999999999"/>
    <n v="37.5"/>
    <n v="20.100000000000001"/>
    <n v="1"/>
  </r>
  <r>
    <x v="581"/>
    <n v="2.2999999999999998"/>
    <n v="17.399999999999999"/>
    <n v="37.1"/>
    <n v="20.100000000000001"/>
    <n v="1"/>
  </r>
  <r>
    <x v="582"/>
    <n v="2.2999999999999998"/>
    <n v="17.399999999999999"/>
    <n v="36.9"/>
    <n v="20.100000000000001"/>
    <n v="1"/>
  </r>
  <r>
    <x v="583"/>
    <n v="2.2999999999999998"/>
    <n v="17.399999999999999"/>
    <n v="37"/>
    <n v="20.100000000000001"/>
    <n v="1"/>
  </r>
  <r>
    <x v="584"/>
    <n v="2.2999999999999998"/>
    <n v="17.399999999999999"/>
    <n v="37.1"/>
    <n v="20.100000000000001"/>
    <n v="1"/>
  </r>
  <r>
    <x v="585"/>
    <n v="2.4"/>
    <n v="17.399999999999999"/>
    <n v="37.299999999999997"/>
    <n v="20.100000000000001"/>
    <n v="1"/>
  </r>
  <r>
    <x v="586"/>
    <n v="2.4"/>
    <n v="17.399999999999999"/>
    <n v="37.5"/>
    <n v="20.2"/>
    <n v="1"/>
  </r>
  <r>
    <x v="587"/>
    <n v="2.4"/>
    <n v="17.399999999999999"/>
    <n v="38"/>
    <n v="20.100000000000001"/>
    <n v="1"/>
  </r>
  <r>
    <x v="588"/>
    <n v="2.4"/>
    <n v="17.399999999999999"/>
    <n v="38.799999999999997"/>
    <n v="20.100000000000001"/>
    <n v="1"/>
  </r>
  <r>
    <x v="589"/>
    <n v="2.4"/>
    <n v="17.399999999999999"/>
    <n v="39.200000000000003"/>
    <n v="20.100000000000001"/>
    <n v="1"/>
  </r>
  <r>
    <x v="590"/>
    <n v="2.4"/>
    <n v="17.399999999999999"/>
    <n v="38.799999999999997"/>
    <n v="20.2"/>
    <n v="1"/>
  </r>
  <r>
    <x v="591"/>
    <n v="2.4"/>
    <n v="17.399999999999999"/>
    <n v="38.200000000000003"/>
    <n v="20.2"/>
    <n v="1"/>
  </r>
  <r>
    <x v="592"/>
    <n v="2.4"/>
    <n v="17.399999999999999"/>
    <n v="37.799999999999997"/>
    <n v="20.2"/>
    <n v="1"/>
  </r>
  <r>
    <x v="593"/>
    <n v="2.5"/>
    <n v="17.399999999999999"/>
    <n v="37.299999999999997"/>
    <n v="20.2"/>
    <n v="1"/>
  </r>
  <r>
    <x v="594"/>
    <n v="2.4"/>
    <n v="17.399999999999999"/>
    <n v="37.1"/>
    <n v="20.2"/>
    <n v="1"/>
  </r>
  <r>
    <x v="595"/>
    <n v="2.5"/>
    <n v="17.399999999999999"/>
    <n v="37.200000000000003"/>
    <n v="20.2"/>
    <n v="1"/>
  </r>
  <r>
    <x v="596"/>
    <n v="2.5"/>
    <n v="17.399999999999999"/>
    <n v="37.5"/>
    <n v="20.2"/>
    <n v="1"/>
  </r>
  <r>
    <x v="597"/>
    <n v="2.5"/>
    <n v="17.399999999999999"/>
    <n v="37.9"/>
    <n v="20.2"/>
    <n v="1"/>
  </r>
  <r>
    <x v="598"/>
    <n v="2.6"/>
    <n v="17.399999999999999"/>
    <n v="38.299999999999997"/>
    <n v="20.2"/>
    <n v="1"/>
  </r>
  <r>
    <x v="599"/>
    <n v="2.6"/>
    <n v="17.399999999999999"/>
    <n v="38.4"/>
    <n v="20.2"/>
    <n v="1"/>
  </r>
  <r>
    <x v="600"/>
    <n v="2.6"/>
    <n v="17.399999999999999"/>
    <n v="37.799999999999997"/>
    <n v="20.2"/>
    <n v="1"/>
  </r>
  <r>
    <x v="601"/>
    <n v="2.6"/>
    <n v="17.399999999999999"/>
    <n v="36.5"/>
    <n v="20.2"/>
    <n v="1"/>
  </r>
  <r>
    <x v="602"/>
    <n v="2.6"/>
    <n v="17.399999999999999"/>
    <n v="34.799999999999997"/>
    <n v="20.2"/>
    <n v="1"/>
  </r>
  <r>
    <x v="603"/>
    <n v="2.6"/>
    <n v="17.399999999999999"/>
    <n v="33.1"/>
    <n v="20.2"/>
    <n v="1"/>
  </r>
  <r>
    <x v="604"/>
    <n v="2.6"/>
    <n v="17.399999999999999"/>
    <n v="31.9"/>
    <n v="20.2"/>
    <n v="1"/>
  </r>
  <r>
    <x v="605"/>
    <n v="2.7"/>
    <n v="17.399999999999999"/>
    <n v="31.5"/>
    <n v="20.2"/>
    <n v="1"/>
  </r>
  <r>
    <x v="606"/>
    <n v="2.7"/>
    <n v="17.399999999999999"/>
    <n v="32.1"/>
    <n v="20.2"/>
    <n v="1"/>
  </r>
  <r>
    <x v="607"/>
    <n v="2.6"/>
    <n v="17.399999999999999"/>
    <n v="33.200000000000003"/>
    <n v="20.2"/>
    <n v="1"/>
  </r>
  <r>
    <x v="608"/>
    <n v="2.6"/>
    <n v="17.399999999999999"/>
    <n v="34.6"/>
    <n v="20.2"/>
    <n v="1"/>
  </r>
  <r>
    <x v="609"/>
    <n v="2.6"/>
    <n v="17.399999999999999"/>
    <n v="35.799999999999997"/>
    <n v="20.3"/>
    <n v="1"/>
  </r>
  <r>
    <x v="610"/>
    <n v="2.7"/>
    <n v="17.399999999999999"/>
    <n v="36.700000000000003"/>
    <n v="20.399999999999999"/>
    <n v="1"/>
  </r>
  <r>
    <x v="611"/>
    <n v="2.8"/>
    <n v="17.399999999999999"/>
    <n v="36.700000000000003"/>
    <n v="20.3"/>
    <n v="1"/>
  </r>
  <r>
    <x v="612"/>
    <n v="2.8"/>
    <n v="17.399999999999999"/>
    <n v="36.1"/>
    <n v="20.2"/>
    <n v="1"/>
  </r>
  <r>
    <x v="613"/>
    <n v="2.8"/>
    <n v="17.399999999999999"/>
    <n v="35.1"/>
    <n v="20.2"/>
    <n v="1"/>
  </r>
  <r>
    <x v="614"/>
    <n v="2.8"/>
    <n v="17.399999999999999"/>
    <n v="33.799999999999997"/>
    <n v="20.2"/>
    <n v="1"/>
  </r>
  <r>
    <x v="615"/>
    <n v="2.9"/>
    <n v="17.399999999999999"/>
    <n v="32.4"/>
    <n v="20.2"/>
    <n v="1"/>
  </r>
  <r>
    <x v="616"/>
    <n v="2.9"/>
    <n v="17.399999999999999"/>
    <n v="33.1"/>
    <n v="20.2"/>
    <n v="1"/>
  </r>
  <r>
    <x v="617"/>
    <n v="3"/>
    <n v="17.399999999999999"/>
    <n v="34.4"/>
    <n v="20.3"/>
    <n v="1"/>
  </r>
  <r>
    <x v="618"/>
    <n v="2.9"/>
    <n v="17.399999999999999"/>
    <n v="35.1"/>
    <n v="20.3"/>
    <n v="1"/>
  </r>
  <r>
    <x v="619"/>
    <n v="2.9"/>
    <n v="17.399999999999999"/>
    <n v="35.299999999999997"/>
    <n v="20.2"/>
    <n v="1"/>
  </r>
  <r>
    <x v="620"/>
    <n v="2.9"/>
    <n v="17.399999999999999"/>
    <n v="35.6"/>
    <n v="20.3"/>
    <n v="1"/>
  </r>
  <r>
    <x v="621"/>
    <n v="2.9"/>
    <n v="17.399999999999999"/>
    <n v="36"/>
    <n v="20.3"/>
    <n v="1"/>
  </r>
  <r>
    <x v="622"/>
    <n v="2.9"/>
    <n v="17.399999999999999"/>
    <n v="36.5"/>
    <n v="20.3"/>
    <n v="1"/>
  </r>
  <r>
    <x v="623"/>
    <n v="2.9"/>
    <n v="17.399999999999999"/>
    <n v="36.9"/>
    <n v="20.399999999999999"/>
    <n v="1"/>
  </r>
  <r>
    <x v="624"/>
    <n v="3"/>
    <n v="17.399999999999999"/>
    <n v="37.1"/>
    <n v="20.399999999999999"/>
    <n v="1"/>
  </r>
  <r>
    <x v="625"/>
    <n v="3"/>
    <n v="17.399999999999999"/>
    <n v="37.1"/>
    <n v="20.399999999999999"/>
    <n v="1"/>
  </r>
  <r>
    <x v="626"/>
    <n v="3.1"/>
    <n v="17.399999999999999"/>
    <n v="37.1"/>
    <n v="20.399999999999999"/>
    <n v="1"/>
  </r>
  <r>
    <x v="627"/>
    <n v="3"/>
    <n v="17.399999999999999"/>
    <n v="37.1"/>
    <n v="20.399999999999999"/>
    <n v="1"/>
  </r>
  <r>
    <x v="628"/>
    <n v="2.9"/>
    <n v="17.399999999999999"/>
    <n v="37.200000000000003"/>
    <n v="20.399999999999999"/>
    <n v="1"/>
  </r>
  <r>
    <x v="629"/>
    <n v="2.9"/>
    <n v="17.399999999999999"/>
    <n v="37.200000000000003"/>
    <n v="20.399999999999999"/>
    <n v="1"/>
  </r>
  <r>
    <x v="630"/>
    <n v="2.9"/>
    <n v="17.399999999999999"/>
    <n v="37.299999999999997"/>
    <n v="20.399999999999999"/>
    <n v="1"/>
  </r>
  <r>
    <x v="631"/>
    <n v="2.9"/>
    <n v="17.399999999999999"/>
    <n v="37.4"/>
    <n v="20.399999999999999"/>
    <n v="1"/>
  </r>
  <r>
    <x v="632"/>
    <n v="2.9"/>
    <n v="17.399999999999999"/>
    <n v="37"/>
    <n v="20.5"/>
    <n v="1"/>
  </r>
  <r>
    <x v="633"/>
    <n v="2.9"/>
    <n v="17.399999999999999"/>
    <n v="36"/>
    <n v="20.399999999999999"/>
    <n v="1"/>
  </r>
  <r>
    <x v="634"/>
    <n v="2.9"/>
    <n v="17.399999999999999"/>
    <n v="34.799999999999997"/>
    <n v="20.399999999999999"/>
    <n v="1"/>
  </r>
  <r>
    <x v="635"/>
    <n v="3"/>
    <n v="17.399999999999999"/>
    <n v="33.5"/>
    <n v="20.399999999999999"/>
    <n v="1"/>
  </r>
  <r>
    <x v="636"/>
    <n v="3"/>
    <n v="17.399999999999999"/>
    <n v="33.6"/>
    <n v="20.3"/>
    <n v="1"/>
  </r>
  <r>
    <x v="637"/>
    <n v="2.9"/>
    <n v="17.399999999999999"/>
    <n v="34.4"/>
    <n v="20.3"/>
    <n v="1"/>
  </r>
  <r>
    <x v="638"/>
    <n v="3.1"/>
    <n v="17.399999999999999"/>
    <n v="35.1"/>
    <n v="20.399999999999999"/>
    <n v="1"/>
  </r>
  <r>
    <x v="639"/>
    <n v="3.1"/>
    <n v="17.399999999999999"/>
    <n v="35.700000000000003"/>
    <n v="20.399999999999999"/>
    <n v="1"/>
  </r>
  <r>
    <x v="640"/>
    <n v="3"/>
    <n v="17.399999999999999"/>
    <n v="36.4"/>
    <n v="20.399999999999999"/>
    <n v="1"/>
  </r>
  <r>
    <x v="641"/>
    <n v="3"/>
    <n v="17.399999999999999"/>
    <n v="36.6"/>
    <n v="20.399999999999999"/>
    <n v="1"/>
  </r>
  <r>
    <x v="642"/>
    <n v="3"/>
    <n v="17.399999999999999"/>
    <n v="36.200000000000003"/>
    <n v="20.399999999999999"/>
    <n v="1"/>
  </r>
  <r>
    <x v="643"/>
    <n v="2.9"/>
    <n v="17.399999999999999"/>
    <n v="35.799999999999997"/>
    <n v="20.399999999999999"/>
    <n v="1"/>
  </r>
  <r>
    <x v="644"/>
    <n v="2.9"/>
    <n v="17.399999999999999"/>
    <n v="35"/>
    <n v="20.399999999999999"/>
    <n v="1"/>
  </r>
  <r>
    <x v="645"/>
    <n v="3"/>
    <n v="17.399999999999999"/>
    <n v="33.9"/>
    <n v="20.5"/>
    <n v="1"/>
  </r>
  <r>
    <x v="646"/>
    <n v="2.9"/>
    <n v="17.399999999999999"/>
    <n v="32.799999999999997"/>
    <n v="20.5"/>
    <n v="1"/>
  </r>
  <r>
    <x v="647"/>
    <n v="3"/>
    <n v="17.399999999999999"/>
    <n v="32.4"/>
    <n v="20.5"/>
    <n v="1"/>
  </r>
  <r>
    <x v="648"/>
    <n v="3"/>
    <n v="17.399999999999999"/>
    <n v="33.200000000000003"/>
    <n v="20.399999999999999"/>
    <n v="1"/>
  </r>
  <r>
    <x v="649"/>
    <n v="2.9"/>
    <n v="17.399999999999999"/>
    <n v="34.4"/>
    <n v="20.399999999999999"/>
    <n v="1"/>
  </r>
  <r>
    <x v="650"/>
    <n v="3"/>
    <n v="17.399999999999999"/>
    <n v="35.4"/>
    <n v="20.5"/>
    <n v="1"/>
  </r>
  <r>
    <x v="651"/>
    <n v="3"/>
    <n v="17.399999999999999"/>
    <n v="36.1"/>
    <n v="20.5"/>
    <n v="1"/>
  </r>
  <r>
    <x v="652"/>
    <n v="3"/>
    <n v="17.399999999999999"/>
    <n v="36.700000000000003"/>
    <n v="20.6"/>
    <n v="1"/>
  </r>
  <r>
    <x v="653"/>
    <n v="2.9"/>
    <n v="17.399999999999999"/>
    <n v="37.1"/>
    <n v="20.6"/>
    <n v="1"/>
  </r>
  <r>
    <x v="654"/>
    <n v="2.9"/>
    <n v="17.399999999999999"/>
    <n v="37.200000000000003"/>
    <n v="20.6"/>
    <n v="1"/>
  </r>
  <r>
    <x v="655"/>
    <n v="3.1"/>
    <n v="17.399999999999999"/>
    <n v="37.299999999999997"/>
    <n v="20.6"/>
    <n v="1"/>
  </r>
  <r>
    <x v="656"/>
    <n v="3.1"/>
    <n v="17.399999999999999"/>
    <n v="37.1"/>
    <n v="20.6"/>
    <n v="1"/>
  </r>
  <r>
    <x v="657"/>
    <n v="3.1"/>
    <n v="17.399999999999999"/>
    <n v="36.9"/>
    <n v="20.6"/>
    <n v="1"/>
  </r>
  <r>
    <x v="658"/>
    <n v="3.1"/>
    <n v="17.399999999999999"/>
    <n v="36.700000000000003"/>
    <n v="20.7"/>
    <n v="1"/>
  </r>
  <r>
    <x v="659"/>
    <n v="3.1"/>
    <n v="17.399999999999999"/>
    <n v="36.6"/>
    <n v="20.7"/>
    <n v="1"/>
  </r>
  <r>
    <x v="660"/>
    <n v="3.1"/>
    <n v="17.399999999999999"/>
    <n v="37.200000000000003"/>
    <n v="20.8"/>
    <n v="1"/>
  </r>
  <r>
    <x v="661"/>
    <n v="3.1"/>
    <n v="17.399999999999999"/>
    <n v="37.1"/>
    <n v="20.7"/>
    <n v="1"/>
  </r>
  <r>
    <x v="662"/>
    <n v="3.1"/>
    <n v="17.399999999999999"/>
    <n v="36.6"/>
    <n v="20.7"/>
    <n v="1"/>
  </r>
  <r>
    <x v="663"/>
    <n v="3.1"/>
    <n v="17.399999999999999"/>
    <n v="36"/>
    <n v="20.8"/>
    <n v="1"/>
  </r>
  <r>
    <x v="664"/>
    <n v="3.1"/>
    <n v="17.399999999999999"/>
    <n v="34.799999999999997"/>
    <n v="20.8"/>
    <n v="1"/>
  </r>
  <r>
    <x v="665"/>
    <n v="3.1"/>
    <n v="17.399999999999999"/>
    <n v="33.299999999999997"/>
    <n v="20.8"/>
    <n v="1"/>
  </r>
  <r>
    <x v="666"/>
    <n v="3.2"/>
    <n v="17.399999999999999"/>
    <n v="32.4"/>
    <n v="20.8"/>
    <n v="1"/>
  </r>
  <r>
    <x v="667"/>
    <n v="3.2"/>
    <n v="17.399999999999999"/>
    <n v="33.200000000000003"/>
    <n v="20.8"/>
    <n v="1"/>
  </r>
  <r>
    <x v="668"/>
    <n v="3.2"/>
    <n v="17.399999999999999"/>
    <n v="34.200000000000003"/>
    <n v="20.8"/>
    <n v="1"/>
  </r>
  <r>
    <x v="669"/>
    <n v="3.2"/>
    <n v="17.399999999999999"/>
    <n v="34.9"/>
    <n v="20.8"/>
    <n v="1"/>
  </r>
  <r>
    <x v="670"/>
    <n v="3.2"/>
    <n v="17.399999999999999"/>
    <n v="35.299999999999997"/>
    <n v="20.7"/>
    <n v="1"/>
  </r>
  <r>
    <x v="671"/>
    <n v="3.2"/>
    <n v="17.399999999999999"/>
    <n v="35.799999999999997"/>
    <n v="20.8"/>
    <n v="1"/>
  </r>
  <r>
    <x v="672"/>
    <n v="3.2"/>
    <n v="17.399999999999999"/>
    <n v="36.1"/>
    <n v="20.8"/>
    <n v="1"/>
  </r>
  <r>
    <x v="673"/>
    <n v="3.2"/>
    <n v="17.399999999999999"/>
    <n v="36.5"/>
    <n v="20.8"/>
    <n v="1"/>
  </r>
  <r>
    <x v="674"/>
    <n v="3.2"/>
    <n v="17.399999999999999"/>
    <n v="37.200000000000003"/>
    <n v="20.8"/>
    <n v="1"/>
  </r>
  <r>
    <x v="675"/>
    <n v="3.2"/>
    <n v="17.399999999999999"/>
    <n v="37.6"/>
    <n v="20.8"/>
    <n v="1"/>
  </r>
  <r>
    <x v="676"/>
    <n v="3.2"/>
    <n v="17.399999999999999"/>
    <n v="37.700000000000003"/>
    <n v="20.9"/>
    <n v="1"/>
  </r>
  <r>
    <x v="677"/>
    <n v="3.2"/>
    <n v="17.399999999999999"/>
    <n v="37.6"/>
    <n v="20.9"/>
    <n v="1"/>
  </r>
  <r>
    <x v="678"/>
    <n v="3.2"/>
    <n v="17.399999999999999"/>
    <n v="38"/>
    <n v="20.9"/>
    <n v="1"/>
  </r>
  <r>
    <x v="679"/>
    <n v="3.3"/>
    <n v="17.399999999999999"/>
    <n v="37.9"/>
    <n v="20.9"/>
    <n v="1"/>
  </r>
  <r>
    <x v="680"/>
    <n v="3.2"/>
    <n v="17.399999999999999"/>
    <n v="37"/>
    <n v="21"/>
    <n v="1"/>
  </r>
  <r>
    <x v="681"/>
    <n v="3.3"/>
    <n v="17.399999999999999"/>
    <n v="36.5"/>
    <n v="21"/>
    <n v="1"/>
  </r>
  <r>
    <x v="682"/>
    <n v="3.2"/>
    <n v="17.399999999999999"/>
    <n v="35.9"/>
    <n v="20.9"/>
    <n v="1"/>
  </r>
  <r>
    <x v="683"/>
    <n v="3.3"/>
    <n v="17.399999999999999"/>
    <n v="34.9"/>
    <n v="20.9"/>
    <n v="1"/>
  </r>
  <r>
    <x v="684"/>
    <n v="3.3"/>
    <n v="17.5"/>
    <n v="33.4"/>
    <n v="20.9"/>
    <n v="1"/>
  </r>
  <r>
    <x v="685"/>
    <n v="3.2"/>
    <n v="17.399999999999999"/>
    <n v="32.6"/>
    <n v="20.8"/>
    <n v="1"/>
  </r>
  <r>
    <x v="686"/>
    <n v="3.2"/>
    <n v="17.399999999999999"/>
    <n v="33.6"/>
    <n v="20.9"/>
    <n v="1"/>
  </r>
  <r>
    <x v="687"/>
    <n v="3.2"/>
    <n v="17.399999999999999"/>
    <n v="34.5"/>
    <n v="20.9"/>
    <n v="1"/>
  </r>
  <r>
    <x v="688"/>
    <n v="3.2"/>
    <n v="17.5"/>
    <n v="34.9"/>
    <n v="20.9"/>
    <n v="1"/>
  </r>
  <r>
    <x v="689"/>
    <n v="3.2"/>
    <n v="17.5"/>
    <n v="35.200000000000003"/>
    <n v="20.9"/>
    <n v="1"/>
  </r>
  <r>
    <x v="690"/>
    <n v="3.3"/>
    <n v="17.5"/>
    <n v="35.6"/>
    <n v="21"/>
    <n v="1"/>
  </r>
  <r>
    <x v="691"/>
    <n v="3.3"/>
    <n v="17.399999999999999"/>
    <n v="36.299999999999997"/>
    <n v="21"/>
    <n v="1"/>
  </r>
  <r>
    <x v="692"/>
    <n v="3.2"/>
    <n v="17.399999999999999"/>
    <n v="37"/>
    <n v="21"/>
    <n v="1"/>
  </r>
  <r>
    <x v="693"/>
    <n v="3.2"/>
    <n v="17.399999999999999"/>
    <n v="37.200000000000003"/>
    <n v="21.1"/>
    <n v="1"/>
  </r>
  <r>
    <x v="694"/>
    <n v="3.3"/>
    <n v="17.5"/>
    <n v="37.200000000000003"/>
    <n v="21.1"/>
    <n v="1"/>
  </r>
  <r>
    <x v="695"/>
    <n v="3.3"/>
    <n v="17.399999999999999"/>
    <n v="36.9"/>
    <n v="21.1"/>
    <n v="1"/>
  </r>
  <r>
    <x v="696"/>
    <n v="3.3"/>
    <n v="17.399999999999999"/>
    <n v="36.6"/>
    <n v="21.1"/>
    <n v="1"/>
  </r>
  <r>
    <x v="697"/>
    <n v="3.4"/>
    <n v="17.5"/>
    <n v="36.1"/>
    <n v="21.4"/>
    <n v="1"/>
  </r>
  <r>
    <x v="698"/>
    <n v="3.4"/>
    <n v="17.399999999999999"/>
    <n v="35.6"/>
    <n v="21.2"/>
    <n v="1"/>
  </r>
  <r>
    <x v="699"/>
    <n v="3.4"/>
    <n v="17.399999999999999"/>
    <n v="35"/>
    <n v="20.9"/>
    <n v="1"/>
  </r>
  <r>
    <x v="700"/>
    <n v="3.4"/>
    <n v="17.399999999999999"/>
    <n v="33.9"/>
    <n v="20.8"/>
    <n v="1"/>
  </r>
  <r>
    <x v="701"/>
    <n v="3.4"/>
    <n v="17.399999999999999"/>
    <n v="32.700000000000003"/>
    <n v="20.8"/>
    <n v="1"/>
  </r>
  <r>
    <x v="702"/>
    <n v="3.4"/>
    <n v="17.399999999999999"/>
    <n v="32.9"/>
    <n v="20.8"/>
    <n v="1"/>
  </r>
  <r>
    <x v="703"/>
    <n v="3.4"/>
    <n v="17.399999999999999"/>
    <n v="33.6"/>
    <n v="20.8"/>
    <n v="1"/>
  </r>
  <r>
    <x v="704"/>
    <n v="3.4"/>
    <n v="17.399999999999999"/>
    <n v="32.9"/>
    <n v="20.8"/>
    <n v="1"/>
  </r>
  <r>
    <x v="705"/>
    <n v="3.6"/>
    <n v="17.399999999999999"/>
    <n v="31.4"/>
    <n v="20.8"/>
    <n v="1"/>
  </r>
  <r>
    <x v="706"/>
    <n v="3.4"/>
    <n v="17.399999999999999"/>
    <n v="31"/>
    <n v="20.8"/>
    <n v="1"/>
  </r>
  <r>
    <x v="707"/>
    <n v="3.4"/>
    <n v="17.5"/>
    <n v="31.4"/>
    <n v="20.9"/>
    <n v="1"/>
  </r>
  <r>
    <x v="708"/>
    <n v="3.6"/>
    <n v="17.5"/>
    <n v="31.7"/>
    <n v="20.9"/>
    <n v="1"/>
  </r>
  <r>
    <x v="709"/>
    <n v="3.6"/>
    <n v="17.399999999999999"/>
    <n v="31.7"/>
    <n v="21"/>
    <n v="1"/>
  </r>
  <r>
    <x v="710"/>
    <n v="3.6"/>
    <n v="17.5"/>
    <n v="32.4"/>
    <n v="21"/>
    <n v="1"/>
  </r>
  <r>
    <x v="711"/>
    <n v="3.6"/>
    <n v="17.5"/>
    <n v="34"/>
    <n v="20.9"/>
    <n v="1"/>
  </r>
  <r>
    <x v="712"/>
    <n v="3.6"/>
    <n v="17.5"/>
    <n v="35.4"/>
    <n v="20.8"/>
    <n v="1"/>
  </r>
  <r>
    <x v="713"/>
    <n v="3.6"/>
    <n v="17.5"/>
    <n v="35.9"/>
    <n v="20.8"/>
    <n v="1"/>
  </r>
  <r>
    <x v="714"/>
    <n v="3.6"/>
    <n v="17.5"/>
    <n v="35.4"/>
    <n v="20.8"/>
    <n v="1"/>
  </r>
  <r>
    <x v="715"/>
    <n v="3.7"/>
    <n v="17.399999999999999"/>
    <n v="34.6"/>
    <n v="20.8"/>
    <n v="1"/>
  </r>
  <r>
    <x v="716"/>
    <n v="3.8"/>
    <n v="17.399999999999999"/>
    <n v="33.9"/>
    <n v="20.8"/>
    <n v="1"/>
  </r>
  <r>
    <x v="717"/>
    <n v="3.7"/>
    <n v="17.399999999999999"/>
    <n v="33.4"/>
    <n v="20.7"/>
    <n v="1"/>
  </r>
  <r>
    <x v="718"/>
    <n v="3.7"/>
    <n v="17.399999999999999"/>
    <n v="33"/>
    <n v="20.8"/>
    <n v="1"/>
  </r>
  <r>
    <x v="719"/>
    <n v="3.7"/>
    <n v="17.399999999999999"/>
    <n v="32.700000000000003"/>
    <n v="20.8"/>
    <n v="1"/>
  </r>
  <r>
    <x v="720"/>
    <n v="3.7"/>
    <n v="17.399999999999999"/>
    <n v="32.200000000000003"/>
    <n v="20.9"/>
    <n v="1"/>
  </r>
  <r>
    <x v="721"/>
    <n v="3.7"/>
    <n v="17.399999999999999"/>
    <n v="31.9"/>
    <n v="21.1"/>
    <n v="1"/>
  </r>
  <r>
    <x v="722"/>
    <n v="3.8"/>
    <n v="17.399999999999999"/>
    <n v="31.5"/>
    <n v="20.8"/>
    <n v="1"/>
  </r>
  <r>
    <x v="723"/>
    <n v="3.7"/>
    <n v="17.399999999999999"/>
    <n v="32.9"/>
    <n v="20.6"/>
    <n v="1"/>
  </r>
  <r>
    <x v="724"/>
    <n v="3.8"/>
    <n v="17.399999999999999"/>
    <n v="33.4"/>
    <n v="20.6"/>
    <n v="1"/>
  </r>
  <r>
    <x v="725"/>
    <n v="3.7"/>
    <n v="17.399999999999999"/>
    <n v="33.200000000000003"/>
    <n v="20.6"/>
    <n v="1"/>
  </r>
  <r>
    <x v="726"/>
    <n v="3.7"/>
    <n v="17.399999999999999"/>
    <n v="33.9"/>
    <n v="20.6"/>
    <n v="1"/>
  </r>
  <r>
    <x v="727"/>
    <n v="3.6"/>
    <n v="17.399999999999999"/>
    <n v="34.9"/>
    <n v="20.7"/>
    <n v="1"/>
  </r>
  <r>
    <x v="728"/>
    <n v="3.6"/>
    <n v="17.399999999999999"/>
    <n v="33.700000000000003"/>
    <n v="20.6"/>
    <n v="1"/>
  </r>
  <r>
    <x v="729"/>
    <n v="3.6"/>
    <n v="17.399999999999999"/>
    <n v="31.8"/>
    <n v="20.6"/>
    <n v="1"/>
  </r>
  <r>
    <x v="730"/>
    <n v="3.7"/>
    <n v="17.399999999999999"/>
    <n v="30.5"/>
    <n v="20.6"/>
    <n v="1"/>
  </r>
  <r>
    <x v="731"/>
    <n v="3.6"/>
    <n v="17.399999999999999"/>
    <n v="29.4"/>
    <n v="20.6"/>
    <n v="1"/>
  </r>
  <r>
    <x v="732"/>
    <n v="3.7"/>
    <n v="17.399999999999999"/>
    <n v="28.4"/>
    <n v="20.5"/>
    <n v="1"/>
  </r>
  <r>
    <x v="733"/>
    <n v="3.7"/>
    <n v="17.399999999999999"/>
    <n v="29.5"/>
    <n v="20.5"/>
    <n v="1"/>
  </r>
  <r>
    <x v="734"/>
    <n v="3.6"/>
    <n v="17.399999999999999"/>
    <n v="29.4"/>
    <n v="20.6"/>
    <n v="1"/>
  </r>
  <r>
    <x v="735"/>
    <n v="3.6"/>
    <n v="17.399999999999999"/>
    <n v="28.7"/>
    <n v="20.6"/>
    <n v="1"/>
  </r>
  <r>
    <x v="736"/>
    <n v="3.6"/>
    <n v="17.399999999999999"/>
    <n v="28.1"/>
    <n v="20.7"/>
    <n v="1"/>
  </r>
  <r>
    <x v="737"/>
    <n v="3.6"/>
    <n v="17.399999999999999"/>
    <n v="27.8"/>
    <n v="20.6"/>
    <n v="1"/>
  </r>
  <r>
    <x v="738"/>
    <n v="3.6"/>
    <n v="17.399999999999999"/>
    <n v="28.6"/>
    <n v="20.7"/>
    <n v="1"/>
  </r>
  <r>
    <x v="739"/>
    <n v="3.7"/>
    <n v="17.399999999999999"/>
    <n v="28.3"/>
    <n v="20.7"/>
    <n v="1"/>
  </r>
  <r>
    <x v="740"/>
    <n v="3.7"/>
    <n v="17.399999999999999"/>
    <n v="27.5"/>
    <n v="20.8"/>
    <n v="1"/>
  </r>
  <r>
    <x v="741"/>
    <n v="3.6"/>
    <n v="17.3"/>
    <n v="26.9"/>
    <n v="20.8"/>
    <n v="1"/>
  </r>
  <r>
    <x v="742"/>
    <n v="3.7"/>
    <n v="17.3"/>
    <n v="26.7"/>
    <n v="20.9"/>
    <n v="1"/>
  </r>
  <r>
    <x v="743"/>
    <n v="3.7"/>
    <n v="17.3"/>
    <n v="28.4"/>
    <n v="20.9"/>
    <n v="1"/>
  </r>
  <r>
    <x v="744"/>
    <n v="3.6"/>
    <n v="17.2"/>
    <n v="30.4"/>
    <n v="21"/>
    <n v="1"/>
  </r>
  <r>
    <x v="745"/>
    <n v="3.6"/>
    <n v="17.2"/>
    <n v="32.1"/>
    <n v="21.1"/>
    <n v="1"/>
  </r>
  <r>
    <x v="746"/>
    <n v="3.7"/>
    <n v="17.3"/>
    <n v="33.6"/>
    <n v="21.2"/>
    <n v="1"/>
  </r>
  <r>
    <x v="747"/>
    <n v="3.7"/>
    <n v="17.3"/>
    <n v="34.799999999999997"/>
    <n v="21.2"/>
    <n v="1"/>
  </r>
  <r>
    <x v="748"/>
    <n v="3.7"/>
    <n v="17.3"/>
    <n v="35.200000000000003"/>
    <n v="21.2"/>
    <n v="1"/>
  </r>
  <r>
    <x v="749"/>
    <n v="3.7"/>
    <n v="17.3"/>
    <n v="35.200000000000003"/>
    <n v="21.2"/>
    <n v="1"/>
  </r>
  <r>
    <x v="750"/>
    <n v="3.6"/>
    <n v="17.3"/>
    <n v="35.299999999999997"/>
    <n v="21.3"/>
    <n v="1"/>
  </r>
  <r>
    <x v="751"/>
    <n v="3.6"/>
    <n v="17.3"/>
    <n v="35.299999999999997"/>
    <n v="21.4"/>
    <n v="1"/>
  </r>
  <r>
    <x v="752"/>
    <n v="3.6"/>
    <n v="17.399999999999999"/>
    <n v="35.799999999999997"/>
    <n v="21.4"/>
    <n v="1"/>
  </r>
  <r>
    <x v="753"/>
    <n v="3.6"/>
    <n v="17.399999999999999"/>
    <n v="36.9"/>
    <n v="21.4"/>
    <n v="1"/>
  </r>
  <r>
    <x v="754"/>
    <n v="3.7"/>
    <n v="17.399999999999999"/>
    <n v="37.799999999999997"/>
    <n v="21.4"/>
    <n v="1"/>
  </r>
  <r>
    <x v="755"/>
    <n v="3.6"/>
    <n v="17.399999999999999"/>
    <n v="37.700000000000003"/>
    <n v="21.5"/>
    <n v="1"/>
  </r>
  <r>
    <x v="756"/>
    <n v="3.6"/>
    <n v="17.399999999999999"/>
    <n v="37.6"/>
    <n v="21.5"/>
    <n v="1"/>
  </r>
  <r>
    <x v="757"/>
    <n v="3.6"/>
    <n v="17.399999999999999"/>
    <n v="37.6"/>
    <n v="21.4"/>
    <n v="1"/>
  </r>
  <r>
    <x v="758"/>
    <n v="3.6"/>
    <n v="17.399999999999999"/>
    <n v="37.799999999999997"/>
    <n v="21.5"/>
    <n v="1"/>
  </r>
  <r>
    <x v="759"/>
    <n v="3.6"/>
    <n v="17.5"/>
    <n v="38.4"/>
    <n v="21.5"/>
    <n v="1"/>
  </r>
  <r>
    <x v="760"/>
    <n v="3.6"/>
    <n v="17.600000000000001"/>
    <n v="38.9"/>
    <n v="21.6"/>
    <n v="1"/>
  </r>
  <r>
    <x v="761"/>
    <n v="3.6"/>
    <n v="17.5"/>
    <n v="39.1"/>
    <n v="21.6"/>
    <n v="1"/>
  </r>
  <r>
    <x v="762"/>
    <n v="3.7"/>
    <n v="17.5"/>
    <n v="39.4"/>
    <n v="21.6"/>
    <n v="1"/>
  </r>
  <r>
    <x v="763"/>
    <n v="3.6"/>
    <n v="17.399999999999999"/>
    <n v="39.9"/>
    <n v="21.6"/>
    <n v="1"/>
  </r>
  <r>
    <x v="764"/>
    <n v="3.6"/>
    <n v="17.399999999999999"/>
    <n v="39.4"/>
    <n v="21.6"/>
    <n v="1"/>
  </r>
  <r>
    <x v="765"/>
    <n v="3.6"/>
    <n v="17.399999999999999"/>
    <n v="38.4"/>
    <n v="21.6"/>
    <n v="1"/>
  </r>
  <r>
    <x v="766"/>
    <n v="3.6"/>
    <n v="17.5"/>
    <n v="37.200000000000003"/>
    <n v="21.6"/>
    <n v="1"/>
  </r>
  <r>
    <x v="767"/>
    <n v="3.6"/>
    <n v="17.5"/>
    <n v="35.700000000000003"/>
    <n v="21.7"/>
    <n v="1"/>
  </r>
  <r>
    <x v="768"/>
    <n v="3.5"/>
    <n v="17.399999999999999"/>
    <n v="34.200000000000003"/>
    <n v="21.7"/>
    <n v="1"/>
  </r>
  <r>
    <x v="769"/>
    <n v="3.5"/>
    <n v="17.399999999999999"/>
    <n v="32.6"/>
    <n v="21.6"/>
    <n v="1"/>
  </r>
  <r>
    <x v="770"/>
    <n v="3.5"/>
    <n v="17.399999999999999"/>
    <n v="30.8"/>
    <n v="21.6"/>
    <n v="1"/>
  </r>
  <r>
    <x v="771"/>
    <n v="3.5"/>
    <n v="17.399999999999999"/>
    <n v="29.4"/>
    <n v="21.6"/>
    <n v="1"/>
  </r>
  <r>
    <x v="772"/>
    <n v="3.5"/>
    <n v="17.399999999999999"/>
    <n v="29.6"/>
    <n v="21.6"/>
    <n v="1"/>
  </r>
  <r>
    <x v="773"/>
    <n v="3.6"/>
    <n v="17.399999999999999"/>
    <n v="31.7"/>
    <n v="21.6"/>
    <n v="1"/>
  </r>
  <r>
    <x v="774"/>
    <n v="3.6"/>
    <n v="17.399999999999999"/>
    <n v="33.700000000000003"/>
    <n v="21.6"/>
    <n v="1"/>
  </r>
  <r>
    <x v="775"/>
    <n v="3.6"/>
    <n v="17.399999999999999"/>
    <n v="35.799999999999997"/>
    <n v="21.6"/>
    <n v="1"/>
  </r>
  <r>
    <x v="776"/>
    <n v="3.5"/>
    <n v="17.399999999999999"/>
    <n v="36.9"/>
    <n v="21.7"/>
    <n v="1"/>
  </r>
  <r>
    <x v="777"/>
    <n v="3.4"/>
    <n v="17.399999999999999"/>
    <n v="37.200000000000003"/>
    <n v="21.8"/>
    <n v="1"/>
  </r>
  <r>
    <x v="778"/>
    <n v="3.5"/>
    <n v="17.399999999999999"/>
    <n v="36.799999999999997"/>
    <n v="21.8"/>
    <n v="1"/>
  </r>
  <r>
    <x v="779"/>
    <n v="3.4"/>
    <n v="17.399999999999999"/>
    <n v="36.4"/>
    <n v="21.8"/>
    <n v="1"/>
  </r>
  <r>
    <x v="780"/>
    <n v="3.4"/>
    <n v="17.399999999999999"/>
    <n v="36.299999999999997"/>
    <n v="21.7"/>
    <n v="1"/>
  </r>
  <r>
    <x v="781"/>
    <n v="3.4"/>
    <n v="17.399999999999999"/>
    <n v="36.6"/>
    <n v="21.7"/>
    <n v="1"/>
  </r>
  <r>
    <x v="782"/>
    <n v="3.4"/>
    <n v="17.5"/>
    <n v="37.5"/>
    <n v="21.7"/>
    <n v="1"/>
  </r>
  <r>
    <x v="783"/>
    <n v="3.4"/>
    <n v="17.399999999999999"/>
    <n v="37.200000000000003"/>
    <n v="21.7"/>
    <n v="1"/>
  </r>
  <r>
    <x v="784"/>
    <n v="3.4"/>
    <n v="17.399999999999999"/>
    <n v="36.6"/>
    <n v="21.7"/>
    <n v="1"/>
  </r>
  <r>
    <x v="785"/>
    <n v="3.4"/>
    <n v="17.5"/>
    <n v="36.4"/>
    <n v="21.7"/>
    <n v="1"/>
  </r>
  <r>
    <x v="786"/>
    <n v="3.4"/>
    <n v="17.5"/>
    <n v="36.200000000000003"/>
    <n v="21.7"/>
    <n v="1"/>
  </r>
  <r>
    <x v="787"/>
    <n v="3.4"/>
    <n v="17.5"/>
    <n v="36.299999999999997"/>
    <n v="21.8"/>
    <n v="1"/>
  </r>
  <r>
    <x v="788"/>
    <n v="3.3"/>
    <n v="17.5"/>
    <n v="36.4"/>
    <n v="21.8"/>
    <n v="1"/>
  </r>
  <r>
    <x v="789"/>
    <n v="3.2"/>
    <n v="17.5"/>
    <n v="36.9"/>
    <n v="21.8"/>
    <n v="1"/>
  </r>
  <r>
    <x v="790"/>
    <n v="3.3"/>
    <n v="17.5"/>
    <n v="37.1"/>
    <n v="21.8"/>
    <n v="1"/>
  </r>
  <r>
    <x v="791"/>
    <n v="3.2"/>
    <n v="17.5"/>
    <n v="36.9"/>
    <n v="21.8"/>
    <n v="1"/>
  </r>
  <r>
    <x v="792"/>
    <n v="3.2"/>
    <n v="17.5"/>
    <n v="36.1"/>
    <n v="21.8"/>
    <n v="1"/>
  </r>
  <r>
    <x v="793"/>
    <n v="3.2"/>
    <n v="17.5"/>
    <n v="35.1"/>
    <n v="21.7"/>
    <n v="1"/>
  </r>
  <r>
    <x v="794"/>
    <n v="3.2"/>
    <n v="17.5"/>
    <n v="33.9"/>
    <n v="21.7"/>
    <n v="1"/>
  </r>
  <r>
    <x v="795"/>
    <n v="3.2"/>
    <n v="17.600000000000001"/>
    <n v="32.799999999999997"/>
    <n v="21.6"/>
    <n v="1"/>
  </r>
  <r>
    <x v="796"/>
    <n v="3.2"/>
    <n v="17.600000000000001"/>
    <n v="32"/>
    <n v="21.6"/>
    <n v="1"/>
  </r>
  <r>
    <x v="797"/>
    <n v="3.2"/>
    <n v="17.5"/>
    <n v="32.1"/>
    <n v="21.7"/>
    <n v="1"/>
  </r>
  <r>
    <x v="798"/>
    <n v="3.2"/>
    <n v="17.5"/>
    <n v="33"/>
    <n v="21.7"/>
    <n v="1"/>
  </r>
  <r>
    <x v="799"/>
    <n v="3.2"/>
    <n v="17.5"/>
    <n v="34.200000000000003"/>
    <n v="21.7"/>
    <n v="1"/>
  </r>
  <r>
    <x v="800"/>
    <n v="3.2"/>
    <n v="17.5"/>
    <n v="35.200000000000003"/>
    <n v="21.7"/>
    <n v="1"/>
  </r>
  <r>
    <x v="801"/>
    <n v="3.2"/>
    <n v="17.5"/>
    <n v="35.700000000000003"/>
    <n v="21.7"/>
    <n v="1"/>
  </r>
  <r>
    <x v="802"/>
    <n v="3.2"/>
    <n v="17.5"/>
    <n v="36.200000000000003"/>
    <n v="21.7"/>
    <n v="1"/>
  </r>
  <r>
    <x v="803"/>
    <n v="3.2"/>
    <n v="17.399999999999999"/>
    <n v="37"/>
    <n v="21.8"/>
    <n v="1"/>
  </r>
  <r>
    <x v="804"/>
    <n v="3.2"/>
    <n v="17.399999999999999"/>
    <n v="37.1"/>
    <n v="21.8"/>
    <n v="1"/>
  </r>
  <r>
    <x v="805"/>
    <n v="3.2"/>
    <n v="17.399999999999999"/>
    <n v="37.200000000000003"/>
    <n v="21.9"/>
    <n v="1"/>
  </r>
  <r>
    <x v="806"/>
    <n v="3.2"/>
    <n v="17.399999999999999"/>
    <n v="37.1"/>
    <n v="21.9"/>
    <n v="1"/>
  </r>
  <r>
    <x v="807"/>
    <n v="3.1"/>
    <n v="17.399999999999999"/>
    <n v="36.9"/>
    <n v="21.9"/>
    <n v="1"/>
  </r>
  <r>
    <x v="808"/>
    <n v="3.1"/>
    <n v="17.399999999999999"/>
    <n v="36.799999999999997"/>
    <n v="21.9"/>
    <n v="1"/>
  </r>
  <r>
    <x v="809"/>
    <n v="3.1"/>
    <n v="17.399999999999999"/>
    <n v="36.799999999999997"/>
    <n v="22"/>
    <n v="1"/>
  </r>
  <r>
    <x v="810"/>
    <n v="3.1"/>
    <n v="17.399999999999999"/>
    <n v="36.799999999999997"/>
    <n v="22"/>
    <n v="1"/>
  </r>
  <r>
    <x v="811"/>
    <n v="3.1"/>
    <n v="17.399999999999999"/>
    <n v="37.4"/>
    <n v="22"/>
    <n v="1"/>
  </r>
  <r>
    <x v="812"/>
    <n v="3.1"/>
    <n v="17.399999999999999"/>
    <n v="37.9"/>
    <n v="22.1"/>
    <n v="1"/>
  </r>
  <r>
    <x v="813"/>
    <n v="3.1"/>
    <n v="17.399999999999999"/>
    <n v="38.200000000000003"/>
    <n v="22"/>
    <n v="1"/>
  </r>
  <r>
    <x v="814"/>
    <n v="3.1"/>
    <n v="17.5"/>
    <n v="38.299999999999997"/>
    <n v="22"/>
    <n v="1"/>
  </r>
  <r>
    <x v="815"/>
    <n v="3.1"/>
    <n v="17.399999999999999"/>
    <n v="38.299999999999997"/>
    <n v="22"/>
    <n v="1"/>
  </r>
  <r>
    <x v="816"/>
    <n v="3.1"/>
    <n v="17.5"/>
    <n v="38.4"/>
    <n v="22"/>
    <n v="1"/>
  </r>
  <r>
    <x v="817"/>
    <n v="3.1"/>
    <n v="17.5"/>
    <n v="38.4"/>
    <n v="22.1"/>
    <n v="1"/>
  </r>
  <r>
    <x v="818"/>
    <n v="2.9"/>
    <n v="17.5"/>
    <n v="38.5"/>
    <n v="22.1"/>
    <n v="1"/>
  </r>
  <r>
    <x v="819"/>
    <n v="2.9"/>
    <n v="17.5"/>
    <n v="38.6"/>
    <n v="22.1"/>
    <n v="1"/>
  </r>
  <r>
    <x v="820"/>
    <n v="3"/>
    <n v="17.5"/>
    <n v="38.200000000000003"/>
    <n v="22.1"/>
    <n v="1"/>
  </r>
  <r>
    <x v="821"/>
    <n v="3"/>
    <n v="17.5"/>
    <n v="37.4"/>
    <n v="22.1"/>
    <n v="1"/>
  </r>
  <r>
    <x v="822"/>
    <n v="3"/>
    <n v="17.5"/>
    <n v="36.299999999999997"/>
    <n v="22.1"/>
    <n v="1"/>
  </r>
  <r>
    <x v="823"/>
    <n v="2.9"/>
    <n v="17.5"/>
    <n v="35.200000000000003"/>
    <n v="22.1"/>
    <n v="1"/>
  </r>
  <r>
    <x v="824"/>
    <n v="3"/>
    <n v="17.5"/>
    <n v="34.200000000000003"/>
    <n v="22.1"/>
    <n v="1"/>
  </r>
  <r>
    <x v="825"/>
    <n v="3"/>
    <n v="17.5"/>
    <n v="34.1"/>
    <n v="22"/>
    <n v="1"/>
  </r>
  <r>
    <x v="826"/>
    <n v="2.9"/>
    <n v="17.5"/>
    <n v="34.700000000000003"/>
    <n v="22"/>
    <n v="1"/>
  </r>
  <r>
    <x v="827"/>
    <n v="2.9"/>
    <n v="17.5"/>
    <n v="35.4"/>
    <n v="22"/>
    <n v="1"/>
  </r>
  <r>
    <x v="828"/>
    <n v="2.9"/>
    <n v="17.5"/>
    <n v="36"/>
    <n v="22.1"/>
    <n v="1"/>
  </r>
  <r>
    <x v="829"/>
    <n v="2.9"/>
    <n v="17.5"/>
    <n v="36.799999999999997"/>
    <n v="22"/>
    <n v="1"/>
  </r>
  <r>
    <x v="830"/>
    <n v="3"/>
    <n v="17.5"/>
    <n v="37.299999999999997"/>
    <n v="22.1"/>
    <n v="1"/>
  </r>
  <r>
    <x v="831"/>
    <n v="2.9"/>
    <n v="17.5"/>
    <n v="37.5"/>
    <n v="22.1"/>
    <n v="1"/>
  </r>
  <r>
    <x v="832"/>
    <n v="3"/>
    <n v="17.5"/>
    <n v="37.6"/>
    <n v="22.1"/>
    <n v="1"/>
  </r>
  <r>
    <x v="833"/>
    <n v="3"/>
    <n v="17.5"/>
    <n v="37.6"/>
    <n v="22.2"/>
    <n v="1"/>
  </r>
  <r>
    <x v="834"/>
    <n v="3"/>
    <n v="17.5"/>
    <n v="37.799999999999997"/>
    <n v="22.1"/>
    <n v="1"/>
  </r>
  <r>
    <x v="835"/>
    <n v="3"/>
    <n v="17.5"/>
    <n v="37.6"/>
    <n v="22.1"/>
    <n v="1"/>
  </r>
  <r>
    <x v="836"/>
    <n v="3"/>
    <n v="17.5"/>
    <n v="37.4"/>
    <n v="22.1"/>
    <n v="1"/>
  </r>
  <r>
    <x v="837"/>
    <n v="3"/>
    <n v="17.5"/>
    <n v="37.4"/>
    <n v="22.1"/>
    <n v="1"/>
  </r>
  <r>
    <x v="838"/>
    <n v="3"/>
    <n v="17.5"/>
    <n v="37.6"/>
    <n v="22.2"/>
    <n v="1"/>
  </r>
  <r>
    <x v="839"/>
    <n v="3.1"/>
    <n v="17.5"/>
    <n v="37.6"/>
    <n v="22.2"/>
    <n v="1"/>
  </r>
  <r>
    <x v="840"/>
    <n v="3.1"/>
    <n v="17.5"/>
    <n v="37.4"/>
    <n v="22.2"/>
    <n v="1"/>
  </r>
  <r>
    <x v="841"/>
    <n v="3.1"/>
    <n v="17.5"/>
    <n v="37.200000000000003"/>
    <n v="22.2"/>
    <n v="1"/>
  </r>
  <r>
    <x v="842"/>
    <n v="3.1"/>
    <n v="17.600000000000001"/>
    <n v="37.200000000000003"/>
    <n v="22.2"/>
    <n v="1"/>
  </r>
  <r>
    <x v="843"/>
    <n v="3.1"/>
    <n v="17.600000000000001"/>
    <n v="37.200000000000003"/>
    <n v="22.2"/>
    <n v="1"/>
  </r>
  <r>
    <x v="844"/>
    <n v="3.1"/>
    <n v="17.5"/>
    <n v="37.1"/>
    <n v="22.2"/>
    <n v="1"/>
  </r>
  <r>
    <x v="845"/>
    <n v="3.1"/>
    <n v="17.600000000000001"/>
    <n v="37.200000000000003"/>
    <n v="22.2"/>
    <n v="1"/>
  </r>
  <r>
    <x v="846"/>
    <n v="3.1"/>
    <n v="17.600000000000001"/>
    <n v="37.5"/>
    <n v="22.2"/>
    <n v="1"/>
  </r>
  <r>
    <x v="847"/>
    <n v="3.1"/>
    <n v="17.600000000000001"/>
    <n v="37.6"/>
    <n v="22.3"/>
    <n v="1"/>
  </r>
  <r>
    <x v="848"/>
    <n v="3.1"/>
    <n v="17.600000000000001"/>
    <n v="37.6"/>
    <n v="22.3"/>
    <n v="1"/>
  </r>
  <r>
    <x v="849"/>
    <n v="3.2"/>
    <n v="17.600000000000001"/>
    <n v="37.6"/>
    <n v="22.3"/>
    <n v="1"/>
  </r>
  <r>
    <x v="850"/>
    <n v="3.2"/>
    <n v="17.600000000000001"/>
    <n v="37.4"/>
    <n v="22.4"/>
    <n v="1"/>
  </r>
  <r>
    <x v="851"/>
    <n v="3.2"/>
    <n v="17.600000000000001"/>
    <n v="37.299999999999997"/>
    <n v="22.4"/>
    <n v="1"/>
  </r>
  <r>
    <x v="852"/>
    <n v="3.2"/>
    <n v="17.600000000000001"/>
    <n v="37.4"/>
    <n v="22.4"/>
    <n v="1"/>
  </r>
  <r>
    <x v="853"/>
    <n v="3.2"/>
    <n v="17.600000000000001"/>
    <n v="37.6"/>
    <n v="22.4"/>
    <n v="1"/>
  </r>
  <r>
    <x v="854"/>
    <n v="3.3"/>
    <n v="17.600000000000001"/>
    <n v="37.700000000000003"/>
    <n v="22.4"/>
    <n v="1"/>
  </r>
  <r>
    <x v="855"/>
    <n v="3.4"/>
    <n v="17.600000000000001"/>
    <n v="37.799999999999997"/>
    <n v="22.4"/>
    <n v="1"/>
  </r>
  <r>
    <x v="856"/>
    <n v="3.3"/>
    <n v="17.600000000000001"/>
    <n v="37.799999999999997"/>
    <n v="22.4"/>
    <n v="1"/>
  </r>
  <r>
    <x v="857"/>
    <n v="3.4"/>
    <n v="17.600000000000001"/>
    <n v="37.700000000000003"/>
    <n v="22.4"/>
    <n v="1"/>
  </r>
  <r>
    <x v="858"/>
    <n v="3.3"/>
    <n v="17.600000000000001"/>
    <n v="37.6"/>
    <n v="22.4"/>
    <n v="1"/>
  </r>
  <r>
    <x v="859"/>
    <n v="3.4"/>
    <n v="17.600000000000001"/>
    <n v="37.799999999999997"/>
    <n v="22.4"/>
    <n v="1"/>
  </r>
  <r>
    <x v="860"/>
    <n v="3.4"/>
    <n v="17.600000000000001"/>
    <n v="38"/>
    <n v="22.4"/>
    <n v="1"/>
  </r>
  <r>
    <x v="861"/>
    <n v="3.4"/>
    <n v="17.5"/>
    <n v="38.4"/>
    <n v="22.4"/>
    <n v="1"/>
  </r>
  <r>
    <x v="862"/>
    <n v="3.4"/>
    <n v="17.600000000000001"/>
    <n v="38.799999999999997"/>
    <n v="22.4"/>
    <n v="1"/>
  </r>
  <r>
    <x v="863"/>
    <n v="3.5"/>
    <n v="17.5"/>
    <n v="38.9"/>
    <n v="22.4"/>
    <n v="1"/>
  </r>
  <r>
    <x v="864"/>
    <n v="3.4"/>
    <n v="17.600000000000001"/>
    <n v="38.5"/>
    <n v="22.4"/>
    <n v="1"/>
  </r>
  <r>
    <x v="865"/>
    <n v="3.4"/>
    <n v="17.600000000000001"/>
    <n v="37.9"/>
    <n v="22.4"/>
    <n v="1"/>
  </r>
  <r>
    <x v="866"/>
    <n v="3.4"/>
    <n v="17.600000000000001"/>
    <n v="37.799999999999997"/>
    <n v="22.4"/>
    <n v="1"/>
  </r>
  <r>
    <x v="867"/>
    <n v="3.5"/>
    <n v="17.5"/>
    <n v="37.9"/>
    <n v="22.5"/>
    <n v="1"/>
  </r>
  <r>
    <x v="868"/>
    <n v="3.5"/>
    <n v="17.600000000000001"/>
    <n v="37.9"/>
    <n v="22.6"/>
    <n v="1"/>
  </r>
  <r>
    <x v="869"/>
    <n v="3.6"/>
    <n v="17.600000000000001"/>
    <n v="38.1"/>
    <n v="22.6"/>
    <n v="1"/>
  </r>
  <r>
    <x v="870"/>
    <n v="3.6"/>
    <n v="17.600000000000001"/>
    <n v="37.9"/>
    <n v="22.6"/>
    <n v="1"/>
  </r>
  <r>
    <x v="871"/>
    <n v="3.6"/>
    <n v="17.600000000000001"/>
    <n v="37"/>
    <n v="22.5"/>
    <n v="1"/>
  </r>
  <r>
    <x v="872"/>
    <n v="3.6"/>
    <n v="17.600000000000001"/>
    <n v="36"/>
    <n v="22.5"/>
    <n v="1"/>
  </r>
  <r>
    <x v="873"/>
    <n v="3.7"/>
    <n v="17.600000000000001"/>
    <n v="34.700000000000003"/>
    <n v="22.4"/>
    <n v="1"/>
  </r>
  <r>
    <x v="874"/>
    <n v="3.7"/>
    <n v="17.600000000000001"/>
    <n v="33.5"/>
    <n v="22.4"/>
    <n v="1"/>
  </r>
  <r>
    <x v="875"/>
    <n v="3.8"/>
    <n v="17.600000000000001"/>
    <n v="32.6"/>
    <n v="22.4"/>
    <n v="1"/>
  </r>
  <r>
    <x v="876"/>
    <n v="3.7"/>
    <n v="17.600000000000001"/>
    <n v="32.299999999999997"/>
    <n v="22.4"/>
    <n v="1"/>
  </r>
  <r>
    <x v="877"/>
    <n v="3.7"/>
    <n v="17.600000000000001"/>
    <n v="33.200000000000003"/>
    <n v="22.4"/>
    <n v="1"/>
  </r>
  <r>
    <x v="878"/>
    <n v="3.7"/>
    <n v="17.600000000000001"/>
    <n v="34.5"/>
    <n v="22.4"/>
    <n v="1"/>
  </r>
  <r>
    <x v="879"/>
    <n v="3.8"/>
    <n v="17.600000000000001"/>
    <n v="35.4"/>
    <n v="22.4"/>
    <n v="1"/>
  </r>
  <r>
    <x v="880"/>
    <n v="3.7"/>
    <n v="17.600000000000001"/>
    <n v="35.9"/>
    <n v="22.5"/>
    <n v="1"/>
  </r>
  <r>
    <x v="881"/>
    <n v="3.7"/>
    <n v="17.600000000000001"/>
    <n v="36.299999999999997"/>
    <n v="22.5"/>
    <n v="1"/>
  </r>
  <r>
    <x v="882"/>
    <n v="3.7"/>
    <n v="17.600000000000001"/>
    <n v="36.6"/>
    <n v="22.6"/>
    <n v="1"/>
  </r>
  <r>
    <x v="883"/>
    <n v="3.7"/>
    <n v="17.600000000000001"/>
    <n v="36.799999999999997"/>
    <n v="22.5"/>
    <n v="1"/>
  </r>
  <r>
    <x v="884"/>
    <n v="3.7"/>
    <n v="17.600000000000001"/>
    <n v="37"/>
    <n v="22.6"/>
    <n v="1"/>
  </r>
  <r>
    <x v="885"/>
    <n v="3.8"/>
    <n v="17.600000000000001"/>
    <n v="37.1"/>
    <n v="22.6"/>
    <n v="1"/>
  </r>
  <r>
    <x v="886"/>
    <n v="3.8"/>
    <n v="17.600000000000001"/>
    <n v="37.1"/>
    <n v="22.6"/>
    <n v="1"/>
  </r>
  <r>
    <x v="887"/>
    <n v="3.8"/>
    <n v="17.600000000000001"/>
    <n v="37"/>
    <n v="22.6"/>
    <n v="1"/>
  </r>
  <r>
    <x v="888"/>
    <n v="3.8"/>
    <n v="17.600000000000001"/>
    <n v="37.1"/>
    <n v="22.6"/>
    <n v="1"/>
  </r>
  <r>
    <x v="889"/>
    <n v="3.8"/>
    <n v="17.5"/>
    <n v="37.200000000000003"/>
    <n v="22.6"/>
    <n v="1"/>
  </r>
  <r>
    <x v="890"/>
    <n v="3.8"/>
    <n v="17.399999999999999"/>
    <n v="37.6"/>
    <n v="22.6"/>
    <n v="1"/>
  </r>
  <r>
    <x v="891"/>
    <n v="3.8"/>
    <n v="17.2"/>
    <n v="38.200000000000003"/>
    <n v="22.6"/>
    <n v="1"/>
  </r>
  <r>
    <x v="892"/>
    <n v="3.8"/>
    <n v="17.2"/>
    <n v="37.799999999999997"/>
    <n v="22.6"/>
    <n v="1"/>
  </r>
  <r>
    <x v="893"/>
    <n v="3.9"/>
    <n v="17.2"/>
    <n v="37.200000000000003"/>
    <n v="22.7"/>
    <n v="1"/>
  </r>
  <r>
    <x v="894"/>
    <n v="3.9"/>
    <n v="17.2"/>
    <n v="36.9"/>
    <n v="22.8"/>
    <n v="1"/>
  </r>
  <r>
    <x v="895"/>
    <n v="3.9"/>
    <n v="17.2"/>
    <n v="36.9"/>
    <n v="22.7"/>
    <n v="1"/>
  </r>
  <r>
    <x v="896"/>
    <n v="3.9"/>
    <n v="17.2"/>
    <n v="35.5"/>
    <n v="22.6"/>
    <n v="1"/>
  </r>
  <r>
    <x v="897"/>
    <n v="3.9"/>
    <n v="17.2"/>
    <n v="35.5"/>
    <n v="22.7"/>
    <n v="1"/>
  </r>
  <r>
    <x v="898"/>
    <n v="3.9"/>
    <n v="17.2"/>
    <n v="35.9"/>
    <n v="22.7"/>
    <n v="1"/>
  </r>
  <r>
    <x v="899"/>
    <n v="3.9"/>
    <n v="17.2"/>
    <n v="35.700000000000003"/>
    <n v="22.7"/>
    <n v="1"/>
  </r>
  <r>
    <x v="900"/>
    <n v="3.9"/>
    <n v="17.2"/>
    <n v="35.5"/>
    <n v="22.7"/>
    <n v="1"/>
  </r>
  <r>
    <x v="901"/>
    <n v="3.9"/>
    <n v="17.2"/>
    <n v="35.5"/>
    <n v="22.7"/>
    <n v="1"/>
  </r>
  <r>
    <x v="902"/>
    <n v="3.9"/>
    <n v="17.2"/>
    <n v="35.799999999999997"/>
    <n v="22.7"/>
    <n v="1"/>
  </r>
  <r>
    <x v="903"/>
    <n v="3.9"/>
    <n v="17.3"/>
    <n v="36.299999999999997"/>
    <n v="22.8"/>
    <n v="1"/>
  </r>
  <r>
    <x v="904"/>
    <n v="3.9"/>
    <n v="17.3"/>
    <n v="37"/>
    <n v="22.8"/>
    <n v="1"/>
  </r>
  <r>
    <x v="905"/>
    <n v="3.9"/>
    <n v="17.3"/>
    <n v="37.9"/>
    <n v="22.9"/>
    <n v="1"/>
  </r>
  <r>
    <x v="906"/>
    <n v="3.9"/>
    <n v="17.3"/>
    <n v="38.200000000000003"/>
    <n v="22.9"/>
    <n v="1"/>
  </r>
  <r>
    <x v="907"/>
    <n v="3.9"/>
    <n v="17.3"/>
    <n v="37.9"/>
    <n v="22.9"/>
    <n v="1"/>
  </r>
  <r>
    <x v="908"/>
    <n v="3.8"/>
    <n v="17.399999999999999"/>
    <n v="37.799999999999997"/>
    <n v="22.9"/>
    <n v="1"/>
  </r>
  <r>
    <x v="909"/>
    <n v="3.8"/>
    <n v="17.399999999999999"/>
    <n v="37.9"/>
    <n v="22.9"/>
    <n v="1"/>
  </r>
  <r>
    <x v="910"/>
    <n v="3.8"/>
    <n v="17.3"/>
    <n v="38.299999999999997"/>
    <n v="23"/>
    <n v="1"/>
  </r>
  <r>
    <x v="911"/>
    <n v="3.8"/>
    <n v="17.399999999999999"/>
    <n v="38.799999999999997"/>
    <n v="23"/>
    <n v="1"/>
  </r>
  <r>
    <x v="912"/>
    <n v="3.8"/>
    <n v="17.399999999999999"/>
    <n v="39.299999999999997"/>
    <n v="23"/>
    <n v="1"/>
  </r>
  <r>
    <x v="913"/>
    <n v="3.8"/>
    <n v="17.399999999999999"/>
    <n v="39.5"/>
    <n v="23"/>
    <n v="1"/>
  </r>
  <r>
    <x v="914"/>
    <n v="3.8"/>
    <n v="17.399999999999999"/>
    <n v="39"/>
    <n v="23"/>
    <n v="1"/>
  </r>
  <r>
    <x v="915"/>
    <n v="3.8"/>
    <n v="17.399999999999999"/>
    <n v="38.4"/>
    <n v="23.1"/>
    <n v="1"/>
  </r>
  <r>
    <x v="916"/>
    <n v="3.8"/>
    <n v="17.399999999999999"/>
    <n v="38.1"/>
    <n v="23.1"/>
    <n v="1"/>
  </r>
  <r>
    <x v="917"/>
    <n v="3.8"/>
    <n v="17.399999999999999"/>
    <n v="38.5"/>
    <n v="23"/>
    <n v="1"/>
  </r>
  <r>
    <x v="918"/>
    <n v="3.7"/>
    <n v="17.399999999999999"/>
    <n v="39.5"/>
    <n v="23"/>
    <n v="1"/>
  </r>
  <r>
    <x v="919"/>
    <n v="3.7"/>
    <n v="17.399999999999999"/>
    <n v="39.9"/>
    <n v="23"/>
    <n v="1"/>
  </r>
  <r>
    <x v="920"/>
    <n v="3.7"/>
    <n v="17.399999999999999"/>
    <n v="39.200000000000003"/>
    <n v="23.1"/>
    <n v="1"/>
  </r>
  <r>
    <x v="921"/>
    <n v="3.6"/>
    <n v="17.399999999999999"/>
    <n v="38.4"/>
    <n v="23.1"/>
    <n v="1"/>
  </r>
  <r>
    <x v="922"/>
    <n v="3.6"/>
    <n v="17.399999999999999"/>
    <n v="38.1"/>
    <n v="23"/>
    <n v="1"/>
  </r>
  <r>
    <x v="923"/>
    <n v="3.6"/>
    <n v="17.399999999999999"/>
    <n v="38.6"/>
    <n v="23"/>
    <n v="1"/>
  </r>
  <r>
    <x v="924"/>
    <n v="3.6"/>
    <n v="17.399999999999999"/>
    <n v="39.1"/>
    <n v="22.9"/>
    <n v="1"/>
  </r>
  <r>
    <x v="925"/>
    <n v="3.5"/>
    <n v="17.399999999999999"/>
    <n v="39.4"/>
    <n v="23"/>
    <n v="1"/>
  </r>
  <r>
    <x v="926"/>
    <n v="3.5"/>
    <n v="17.399999999999999"/>
    <n v="39.1"/>
    <n v="23.1"/>
    <n v="1"/>
  </r>
  <r>
    <x v="927"/>
    <n v="3.5"/>
    <n v="17.399999999999999"/>
    <n v="38.700000000000003"/>
    <n v="23.1"/>
    <n v="1"/>
  </r>
  <r>
    <x v="928"/>
    <n v="3.6"/>
    <n v="17.399999999999999"/>
    <n v="38.6"/>
    <n v="23"/>
    <n v="1"/>
  </r>
  <r>
    <x v="929"/>
    <n v="3.6"/>
    <n v="17.399999999999999"/>
    <n v="38.6"/>
    <n v="23"/>
    <n v="1"/>
  </r>
  <r>
    <x v="930"/>
    <n v="3.6"/>
    <n v="17.399999999999999"/>
    <n v="38.9"/>
    <n v="23"/>
    <n v="1"/>
  </r>
  <r>
    <x v="931"/>
    <n v="3.6"/>
    <n v="17.399999999999999"/>
    <n v="38.9"/>
    <n v="23.1"/>
    <n v="1"/>
  </r>
  <r>
    <x v="932"/>
    <n v="3.6"/>
    <n v="17.399999999999999"/>
    <n v="38.799999999999997"/>
    <n v="23.1"/>
    <n v="1"/>
  </r>
  <r>
    <x v="933"/>
    <n v="3.6"/>
    <n v="17.399999999999999"/>
    <n v="39.1"/>
    <n v="23.1"/>
    <n v="1"/>
  </r>
  <r>
    <x v="934"/>
    <n v="3.5"/>
    <n v="17.5"/>
    <n v="39.6"/>
    <n v="23"/>
    <n v="1"/>
  </r>
  <r>
    <x v="935"/>
    <n v="3.5"/>
    <n v="17.5"/>
    <n v="39.4"/>
    <n v="23"/>
    <n v="1"/>
  </r>
  <r>
    <x v="936"/>
    <n v="3.4"/>
    <n v="17.5"/>
    <n v="39.1"/>
    <n v="23"/>
    <n v="1"/>
  </r>
  <r>
    <x v="937"/>
    <n v="3.4"/>
    <n v="17.399999999999999"/>
    <n v="39"/>
    <n v="23.1"/>
    <n v="1"/>
  </r>
  <r>
    <x v="938"/>
    <n v="3.5"/>
    <n v="17.399999999999999"/>
    <n v="39.200000000000003"/>
    <n v="23.1"/>
    <n v="1"/>
  </r>
  <r>
    <x v="939"/>
    <n v="3.4"/>
    <n v="17.3"/>
    <n v="39.5"/>
    <n v="23.1"/>
    <n v="1"/>
  </r>
  <r>
    <x v="940"/>
    <n v="3.4"/>
    <n v="17.3"/>
    <n v="39.700000000000003"/>
    <n v="23.1"/>
    <n v="1"/>
  </r>
  <r>
    <x v="941"/>
    <n v="3.4"/>
    <n v="17.3"/>
    <n v="39.799999999999997"/>
    <n v="23.1"/>
    <n v="1"/>
  </r>
  <r>
    <x v="942"/>
    <n v="3.4"/>
    <n v="17.3"/>
    <n v="39.799999999999997"/>
    <n v="23.1"/>
    <n v="1"/>
  </r>
  <r>
    <x v="943"/>
    <n v="3.3"/>
    <n v="17.3"/>
    <n v="39.9"/>
    <n v="23.2"/>
    <n v="1"/>
  </r>
  <r>
    <x v="944"/>
    <n v="3.3"/>
    <n v="17.2"/>
    <n v="39.799999999999997"/>
    <n v="23.2"/>
    <n v="1"/>
  </r>
  <r>
    <x v="945"/>
    <n v="3.2"/>
    <n v="17.2"/>
    <n v="39.6"/>
    <n v="23.2"/>
    <n v="1"/>
  </r>
  <r>
    <x v="946"/>
    <n v="3.2"/>
    <n v="17.2"/>
    <n v="39.299999999999997"/>
    <n v="23.2"/>
    <n v="1"/>
  </r>
  <r>
    <x v="947"/>
    <n v="3.2"/>
    <n v="17.2"/>
    <n v="39.1"/>
    <n v="23.2"/>
    <n v="1"/>
  </r>
  <r>
    <x v="948"/>
    <n v="3.1"/>
    <n v="17.2"/>
    <n v="39.1"/>
    <n v="23.2"/>
    <n v="1"/>
  </r>
  <r>
    <x v="949"/>
    <n v="3.1"/>
    <n v="17.2"/>
    <n v="39.200000000000003"/>
    <n v="23.2"/>
    <n v="1"/>
  </r>
  <r>
    <x v="950"/>
    <n v="3.1"/>
    <n v="17.2"/>
    <n v="39.1"/>
    <n v="23.2"/>
    <n v="1"/>
  </r>
  <r>
    <x v="951"/>
    <n v="3.1"/>
    <n v="17.2"/>
    <n v="38.9"/>
    <n v="23.2"/>
    <n v="1"/>
  </r>
  <r>
    <x v="952"/>
    <n v="3.1"/>
    <n v="17.2"/>
    <n v="38.799999999999997"/>
    <n v="23.2"/>
    <n v="1"/>
  </r>
  <r>
    <x v="953"/>
    <n v="3"/>
    <n v="17.2"/>
    <n v="38.799999999999997"/>
    <n v="23.2"/>
    <n v="1"/>
  </r>
  <r>
    <x v="954"/>
    <n v="3"/>
    <n v="17.2"/>
    <n v="38.9"/>
    <n v="23.2"/>
    <n v="1"/>
  </r>
  <r>
    <x v="955"/>
    <n v="3"/>
    <n v="17.2"/>
    <n v="38.9"/>
    <n v="23.2"/>
    <n v="1"/>
  </r>
  <r>
    <x v="956"/>
    <n v="2.9"/>
    <n v="17.2"/>
    <n v="39.1"/>
    <n v="23.2"/>
    <n v="1"/>
  </r>
  <r>
    <x v="957"/>
    <n v="2.9"/>
    <n v="17.2"/>
    <n v="39.1"/>
    <n v="23.2"/>
    <n v="1"/>
  </r>
  <r>
    <x v="958"/>
    <n v="2.9"/>
    <n v="17.2"/>
    <n v="39.200000000000003"/>
    <n v="23.2"/>
    <n v="1"/>
  </r>
  <r>
    <x v="959"/>
    <n v="2.8"/>
    <n v="17.2"/>
    <n v="39.299999999999997"/>
    <n v="23.2"/>
    <n v="1"/>
  </r>
  <r>
    <x v="960"/>
    <n v="2.9"/>
    <n v="17.2"/>
    <n v="39.4"/>
    <n v="23.2"/>
    <n v="1"/>
  </r>
  <r>
    <x v="961"/>
    <n v="2.8"/>
    <n v="17.2"/>
    <n v="39.4"/>
    <n v="23.2"/>
    <n v="1"/>
  </r>
  <r>
    <x v="962"/>
    <n v="2.9"/>
    <n v="17.2"/>
    <n v="39.6"/>
    <n v="23.2"/>
    <n v="1"/>
  </r>
  <r>
    <x v="963"/>
    <n v="2.9"/>
    <n v="17.2"/>
    <n v="39.6"/>
    <n v="23.2"/>
    <n v="1"/>
  </r>
  <r>
    <x v="964"/>
    <n v="2.8"/>
    <n v="17.2"/>
    <n v="39.6"/>
    <n v="23.2"/>
    <n v="1"/>
  </r>
  <r>
    <x v="965"/>
    <n v="2.8"/>
    <n v="17.2"/>
    <n v="39.6"/>
    <n v="23.2"/>
    <n v="1"/>
  </r>
  <r>
    <x v="966"/>
    <n v="2.8"/>
    <n v="17.2"/>
    <n v="39.700000000000003"/>
    <n v="23.2"/>
    <n v="1"/>
  </r>
  <r>
    <x v="967"/>
    <n v="2.8"/>
    <n v="17.2"/>
    <n v="39.700000000000003"/>
    <n v="23.2"/>
    <n v="1"/>
  </r>
  <r>
    <x v="968"/>
    <n v="2.8"/>
    <n v="17.2"/>
    <n v="39.700000000000003"/>
    <n v="23.3"/>
    <n v="1"/>
  </r>
  <r>
    <x v="969"/>
    <n v="2.8"/>
    <n v="17.2"/>
    <n v="39.799999999999997"/>
    <n v="23.3"/>
    <n v="1"/>
  </r>
  <r>
    <x v="970"/>
    <n v="2.8"/>
    <n v="17.2"/>
    <n v="39.799999999999997"/>
    <n v="23.3"/>
    <n v="1"/>
  </r>
  <r>
    <x v="971"/>
    <n v="2.8"/>
    <n v="17.2"/>
    <n v="39.799999999999997"/>
    <n v="23.3"/>
    <n v="1"/>
  </r>
  <r>
    <x v="972"/>
    <n v="2.8"/>
    <n v="17.2"/>
    <n v="39.9"/>
    <n v="23.3"/>
    <n v="1"/>
  </r>
  <r>
    <x v="973"/>
    <n v="2.8"/>
    <n v="17.2"/>
    <n v="40"/>
    <n v="23.3"/>
    <n v="1"/>
  </r>
  <r>
    <x v="974"/>
    <n v="2.8"/>
    <n v="17.3"/>
    <n v="40"/>
    <n v="23.3"/>
    <n v="1"/>
  </r>
  <r>
    <x v="975"/>
    <n v="2.8"/>
    <n v="17.3"/>
    <n v="40"/>
    <n v="23.3"/>
    <n v="1"/>
  </r>
  <r>
    <x v="976"/>
    <n v="2.8"/>
    <n v="17.3"/>
    <n v="40"/>
    <n v="23.3"/>
    <n v="1"/>
  </r>
  <r>
    <x v="977"/>
    <n v="2.7"/>
    <n v="17.3"/>
    <n v="40"/>
    <n v="23.4"/>
    <n v="1"/>
  </r>
  <r>
    <x v="978"/>
    <n v="2.8"/>
    <n v="17.3"/>
    <n v="40.1"/>
    <n v="23.4"/>
    <n v="1"/>
  </r>
  <r>
    <x v="979"/>
    <n v="2.8"/>
    <n v="17.3"/>
    <n v="40.1"/>
    <n v="23.4"/>
    <n v="1"/>
  </r>
  <r>
    <x v="980"/>
    <n v="2.8"/>
    <n v="17.2"/>
    <n v="40.1"/>
    <n v="23.4"/>
    <n v="1"/>
  </r>
  <r>
    <x v="981"/>
    <n v="2.8"/>
    <n v="17.3"/>
    <n v="40.1"/>
    <n v="23.4"/>
    <n v="1"/>
  </r>
  <r>
    <x v="982"/>
    <n v="2.8"/>
    <n v="17.2"/>
    <n v="39.799999999999997"/>
    <n v="23.4"/>
    <n v="1"/>
  </r>
  <r>
    <x v="983"/>
    <n v="2.8"/>
    <n v="17.2"/>
    <n v="39.6"/>
    <n v="23.4"/>
    <n v="1"/>
  </r>
  <r>
    <x v="984"/>
    <n v="2.8"/>
    <n v="17.2"/>
    <n v="39.5"/>
    <n v="23.4"/>
    <n v="1"/>
  </r>
  <r>
    <x v="985"/>
    <n v="2.8"/>
    <n v="17.2"/>
    <n v="39.4"/>
    <n v="23.4"/>
    <n v="1"/>
  </r>
  <r>
    <x v="986"/>
    <n v="2.8"/>
    <n v="17.2"/>
    <n v="39.4"/>
    <n v="23.4"/>
    <n v="1"/>
  </r>
  <r>
    <x v="987"/>
    <n v="2.9"/>
    <n v="17.3"/>
    <n v="39.200000000000003"/>
    <n v="23.4"/>
    <n v="1"/>
  </r>
  <r>
    <x v="988"/>
    <n v="2.9"/>
    <n v="17.3"/>
    <n v="39.1"/>
    <n v="23.4"/>
    <n v="1"/>
  </r>
  <r>
    <x v="989"/>
    <n v="2.9"/>
    <n v="17.3"/>
    <n v="39"/>
    <n v="23.4"/>
    <n v="1"/>
  </r>
  <r>
    <x v="990"/>
    <n v="3"/>
    <n v="17.3"/>
    <n v="39"/>
    <n v="23.4"/>
    <n v="1"/>
  </r>
  <r>
    <x v="991"/>
    <n v="3"/>
    <n v="17.3"/>
    <n v="39.1"/>
    <n v="23.4"/>
    <n v="1"/>
  </r>
  <r>
    <x v="992"/>
    <n v="3.1"/>
    <n v="17.3"/>
    <n v="39.200000000000003"/>
    <n v="23.4"/>
    <n v="1"/>
  </r>
  <r>
    <x v="993"/>
    <n v="3.1"/>
    <n v="17.3"/>
    <n v="39.200000000000003"/>
    <n v="23.4"/>
    <n v="1"/>
  </r>
  <r>
    <x v="994"/>
    <n v="3.1"/>
    <n v="17.3"/>
    <n v="39.299999999999997"/>
    <n v="23.4"/>
    <n v="1"/>
  </r>
  <r>
    <x v="995"/>
    <n v="3.1"/>
    <n v="17.2"/>
    <n v="39.4"/>
    <n v="23.4"/>
    <n v="1"/>
  </r>
  <r>
    <x v="996"/>
    <n v="3.1"/>
    <n v="17.2"/>
    <n v="39.5"/>
    <n v="23.4"/>
    <n v="1"/>
  </r>
  <r>
    <x v="997"/>
    <n v="3.1"/>
    <n v="17.3"/>
    <n v="39.6"/>
    <n v="23.4"/>
    <n v="1"/>
  </r>
  <r>
    <x v="998"/>
    <n v="3.2"/>
    <n v="17.3"/>
    <n v="39.6"/>
    <n v="23.4"/>
    <n v="1"/>
  </r>
  <r>
    <x v="999"/>
    <n v="3.2"/>
    <n v="17.3"/>
    <n v="39.6"/>
    <n v="23.4"/>
    <n v="1"/>
  </r>
  <r>
    <x v="1000"/>
    <n v="3.2"/>
    <n v="17.3"/>
    <n v="39.799999999999997"/>
    <n v="23.4"/>
    <n v="1"/>
  </r>
  <r>
    <x v="1001"/>
    <n v="3.2"/>
    <n v="17.3"/>
    <n v="39.799999999999997"/>
    <n v="23.4"/>
    <n v="1"/>
  </r>
  <r>
    <x v="1002"/>
    <n v="3.3"/>
    <n v="17.3"/>
    <n v="39.799999999999997"/>
    <n v="23.4"/>
    <n v="1"/>
  </r>
  <r>
    <x v="1003"/>
    <n v="3.3"/>
    <n v="17.3"/>
    <n v="39.799999999999997"/>
    <n v="23.5"/>
    <n v="1"/>
  </r>
  <r>
    <x v="1004"/>
    <n v="3.3"/>
    <n v="17.3"/>
    <n v="39.799999999999997"/>
    <n v="23.5"/>
    <n v="1"/>
  </r>
  <r>
    <x v="1005"/>
    <n v="3.3"/>
    <n v="17.3"/>
    <n v="39.799999999999997"/>
    <n v="23.5"/>
    <n v="1"/>
  </r>
  <r>
    <x v="1006"/>
    <n v="3.3"/>
    <n v="17.3"/>
    <n v="39.799999999999997"/>
    <n v="23.5"/>
    <n v="1"/>
  </r>
  <r>
    <x v="1007"/>
    <n v="3.4"/>
    <n v="17.3"/>
    <n v="39.9"/>
    <n v="23.5"/>
    <n v="1"/>
  </r>
  <r>
    <x v="1008"/>
    <n v="3.4"/>
    <n v="17.3"/>
    <n v="39.9"/>
    <n v="23.5"/>
    <n v="1"/>
  </r>
  <r>
    <x v="1009"/>
    <n v="3.3"/>
    <n v="17.3"/>
    <n v="39.9"/>
    <n v="23.6"/>
    <n v="1"/>
  </r>
  <r>
    <x v="1010"/>
    <n v="3.4"/>
    <n v="17.3"/>
    <n v="39.9"/>
    <n v="23.6"/>
    <n v="1"/>
  </r>
  <r>
    <x v="1011"/>
    <n v="3.4"/>
    <n v="17.399999999999999"/>
    <n v="39.9"/>
    <n v="23.6"/>
    <n v="1"/>
  </r>
  <r>
    <x v="1012"/>
    <n v="3.3"/>
    <n v="17.3"/>
    <n v="40.1"/>
    <n v="23.6"/>
    <n v="1"/>
  </r>
  <r>
    <x v="1013"/>
    <n v="3.4"/>
    <n v="17.399999999999999"/>
    <n v="40.1"/>
    <n v="23.6"/>
    <n v="1"/>
  </r>
  <r>
    <x v="1014"/>
    <n v="3.3"/>
    <n v="17.399999999999999"/>
    <n v="40.1"/>
    <n v="23.6"/>
    <n v="1"/>
  </r>
  <r>
    <x v="1015"/>
    <n v="3.4"/>
    <n v="17.399999999999999"/>
    <n v="40.1"/>
    <n v="23.6"/>
    <n v="1"/>
  </r>
  <r>
    <x v="1016"/>
    <n v="3.4"/>
    <n v="17.399999999999999"/>
    <n v="40.1"/>
    <n v="23.6"/>
    <n v="1"/>
  </r>
  <r>
    <x v="1017"/>
    <n v="3.4"/>
    <n v="17.399999999999999"/>
    <n v="40.1"/>
    <n v="23.6"/>
    <n v="1"/>
  </r>
  <r>
    <x v="1018"/>
    <n v="3.4"/>
    <n v="17.5"/>
    <n v="39.1"/>
    <n v="23.6"/>
    <n v="1"/>
  </r>
  <r>
    <x v="1019"/>
    <n v="3.3"/>
    <n v="17.5"/>
    <n v="38.1"/>
    <n v="23.6"/>
    <n v="1"/>
  </r>
  <r>
    <x v="1020"/>
    <n v="3.3"/>
    <n v="17.5"/>
    <n v="37"/>
    <n v="23.5"/>
    <n v="1"/>
  </r>
  <r>
    <x v="1021"/>
    <n v="3.3"/>
    <n v="17.5"/>
    <n v="35.799999999999997"/>
    <n v="23.5"/>
    <n v="1"/>
  </r>
  <r>
    <x v="1022"/>
    <n v="3.3"/>
    <n v="17.600000000000001"/>
    <n v="35.1"/>
    <n v="23.4"/>
    <n v="1"/>
  </r>
  <r>
    <x v="1023"/>
    <n v="3.4"/>
    <n v="17.5"/>
    <n v="35.799999999999997"/>
    <n v="23.4"/>
    <n v="1"/>
  </r>
  <r>
    <x v="1024"/>
    <n v="3.4"/>
    <n v="17.600000000000001"/>
    <n v="36.1"/>
    <n v="23.5"/>
    <n v="1"/>
  </r>
  <r>
    <x v="1025"/>
    <n v="3.4"/>
    <n v="17.600000000000001"/>
    <n v="36.200000000000003"/>
    <n v="23.5"/>
    <n v="1"/>
  </r>
  <r>
    <x v="1026"/>
    <n v="3.4"/>
    <n v="17.600000000000001"/>
    <n v="36.200000000000003"/>
    <n v="23.1"/>
    <n v="1"/>
  </r>
  <r>
    <x v="1027"/>
    <n v="3.5"/>
    <n v="17.600000000000001"/>
    <n v="35.9"/>
    <n v="23"/>
    <n v="1"/>
  </r>
  <r>
    <x v="1028"/>
    <n v="3.6"/>
    <n v="17.600000000000001"/>
    <n v="35.799999999999997"/>
    <n v="23.1"/>
    <n v="1"/>
  </r>
  <r>
    <x v="1029"/>
    <n v="3.5"/>
    <n v="17.600000000000001"/>
    <n v="35.9"/>
    <n v="23.1"/>
    <n v="1"/>
  </r>
  <r>
    <x v="1030"/>
    <n v="3.5"/>
    <n v="17.600000000000001"/>
    <n v="35.9"/>
    <n v="23.1"/>
    <n v="1"/>
  </r>
  <r>
    <x v="1031"/>
    <n v="3.6"/>
    <n v="17.600000000000001"/>
    <n v="36.1"/>
    <n v="23.2"/>
    <n v="1"/>
  </r>
  <r>
    <x v="1032"/>
    <n v="3.6"/>
    <n v="17.600000000000001"/>
    <n v="36.299999999999997"/>
    <n v="23.2"/>
    <n v="1"/>
  </r>
  <r>
    <x v="1033"/>
    <n v="3.6"/>
    <n v="17.600000000000001"/>
    <n v="36.5"/>
    <n v="23.3"/>
    <n v="1"/>
  </r>
  <r>
    <x v="1034"/>
    <n v="3.6"/>
    <n v="17.600000000000001"/>
    <n v="36.6"/>
    <n v="23.2"/>
    <n v="1"/>
  </r>
  <r>
    <x v="1035"/>
    <n v="3.6"/>
    <n v="17.600000000000001"/>
    <n v="36.6"/>
    <n v="23.2"/>
    <n v="1"/>
  </r>
  <r>
    <x v="1036"/>
    <n v="3.7"/>
    <n v="17.600000000000001"/>
    <n v="36.799999999999997"/>
    <n v="23.2"/>
    <n v="1"/>
  </r>
  <r>
    <x v="1037"/>
    <n v="3.7"/>
    <n v="17.7"/>
    <n v="37.1"/>
    <n v="23.2"/>
    <n v="1"/>
  </r>
  <r>
    <x v="1038"/>
    <n v="3.7"/>
    <n v="17.7"/>
    <n v="37.4"/>
    <n v="23.2"/>
    <n v="1"/>
  </r>
  <r>
    <x v="1039"/>
    <n v="3.7"/>
    <n v="17.600000000000001"/>
    <n v="37.700000000000003"/>
    <n v="23.2"/>
    <n v="1"/>
  </r>
  <r>
    <x v="1040"/>
    <n v="3.8"/>
    <n v="17.600000000000001"/>
    <n v="37.9"/>
    <n v="23.3"/>
    <n v="1"/>
  </r>
  <r>
    <x v="1041"/>
    <n v="3.8"/>
    <n v="17.7"/>
    <n v="38.1"/>
    <n v="23.3"/>
    <n v="1"/>
  </r>
  <r>
    <x v="1042"/>
    <n v="3.8"/>
    <n v="17.7"/>
    <n v="38.200000000000003"/>
    <n v="23.3"/>
    <n v="1"/>
  </r>
  <r>
    <x v="1043"/>
    <n v="3.8"/>
    <n v="17.7"/>
    <n v="38.200000000000003"/>
    <n v="23.3"/>
    <n v="1"/>
  </r>
  <r>
    <x v="1044"/>
    <n v="3.9"/>
    <n v="17.7"/>
    <n v="38.1"/>
    <n v="23.3"/>
    <n v="1"/>
  </r>
  <r>
    <x v="1045"/>
    <n v="3.9"/>
    <n v="17.7"/>
    <n v="38.1"/>
    <n v="23.2"/>
    <n v="1"/>
  </r>
  <r>
    <x v="1046"/>
    <n v="3.9"/>
    <n v="17.8"/>
    <n v="38.1"/>
    <n v="23.2"/>
    <n v="1"/>
  </r>
  <r>
    <x v="1047"/>
    <n v="3.9"/>
    <n v="17.8"/>
    <n v="38.1"/>
    <n v="23.3"/>
    <n v="1"/>
  </r>
  <r>
    <x v="1048"/>
    <n v="3.9"/>
    <n v="17.8"/>
    <n v="38.1"/>
    <n v="23.3"/>
    <n v="1"/>
  </r>
  <r>
    <x v="1049"/>
    <n v="3.9"/>
    <n v="17.7"/>
    <n v="38.200000000000003"/>
    <n v="23.4"/>
    <n v="1"/>
  </r>
  <r>
    <x v="1050"/>
    <n v="4"/>
    <n v="17.8"/>
    <n v="38.5"/>
    <n v="23.4"/>
    <n v="1"/>
  </r>
  <r>
    <x v="1051"/>
    <n v="3.9"/>
    <n v="17.8"/>
    <n v="38.799999999999997"/>
    <n v="23.4"/>
    <n v="1"/>
  </r>
  <r>
    <x v="1052"/>
    <n v="3.9"/>
    <n v="17.8"/>
    <n v="38.9"/>
    <n v="23.3"/>
    <n v="1"/>
  </r>
  <r>
    <x v="1053"/>
    <n v="4"/>
    <n v="17.8"/>
    <n v="38.9"/>
    <n v="23.3"/>
    <n v="1"/>
  </r>
  <r>
    <x v="1054"/>
    <n v="4"/>
    <n v="17.8"/>
    <n v="39"/>
    <n v="23.4"/>
    <n v="1"/>
  </r>
  <r>
    <x v="1055"/>
    <n v="3.9"/>
    <n v="17.8"/>
    <n v="39.200000000000003"/>
    <n v="23.4"/>
    <n v="1"/>
  </r>
  <r>
    <x v="1056"/>
    <n v="3.9"/>
    <n v="17.8"/>
    <n v="39.4"/>
    <n v="23.4"/>
    <n v="1"/>
  </r>
  <r>
    <x v="1057"/>
    <n v="4.0999999999999996"/>
    <n v="17.8"/>
    <n v="39.5"/>
    <n v="23.4"/>
    <n v="1"/>
  </r>
  <r>
    <x v="1058"/>
    <n v="4"/>
    <n v="17.8"/>
    <n v="39.1"/>
    <n v="23.4"/>
    <n v="1"/>
  </r>
  <r>
    <x v="1059"/>
    <n v="4"/>
    <n v="17.8"/>
    <n v="38.200000000000003"/>
    <n v="23.3"/>
    <n v="1"/>
  </r>
  <r>
    <x v="1060"/>
    <n v="4"/>
    <n v="17.8"/>
    <n v="37.299999999999997"/>
    <n v="23.3"/>
    <n v="1"/>
  </r>
  <r>
    <x v="1061"/>
    <n v="4"/>
    <n v="17.8"/>
    <n v="37.1"/>
    <n v="23.4"/>
    <n v="1"/>
  </r>
  <r>
    <x v="1062"/>
    <n v="4"/>
    <n v="17.8"/>
    <n v="37.200000000000003"/>
    <n v="23.3"/>
    <n v="1"/>
  </r>
  <r>
    <x v="1063"/>
    <n v="4"/>
    <n v="17.8"/>
    <n v="37.299999999999997"/>
    <n v="23.2"/>
    <n v="1"/>
  </r>
  <r>
    <x v="1064"/>
    <n v="4"/>
    <n v="17.8"/>
    <n v="37.299999999999997"/>
    <n v="23.2"/>
    <n v="1"/>
  </r>
  <r>
    <x v="1065"/>
    <n v="4"/>
    <n v="17.8"/>
    <n v="37.200000000000003"/>
    <n v="23.2"/>
    <n v="1"/>
  </r>
  <r>
    <x v="1066"/>
    <n v="4.0999999999999996"/>
    <n v="17.8"/>
    <n v="37.1"/>
    <n v="23.2"/>
    <n v="1"/>
  </r>
  <r>
    <x v="1067"/>
    <n v="4.0999999999999996"/>
    <n v="17.8"/>
    <n v="37"/>
    <n v="23.2"/>
    <n v="1"/>
  </r>
  <r>
    <x v="1068"/>
    <n v="4.0999999999999996"/>
    <n v="17.8"/>
    <n v="37.1"/>
    <n v="23.2"/>
    <n v="1"/>
  </r>
  <r>
    <x v="1069"/>
    <n v="4.0999999999999996"/>
    <n v="17.8"/>
    <n v="37.299999999999997"/>
    <n v="23.2"/>
    <n v="1"/>
  </r>
  <r>
    <x v="1070"/>
    <n v="4"/>
    <n v="17.8"/>
    <n v="37.5"/>
    <n v="23.2"/>
    <n v="1"/>
  </r>
  <r>
    <x v="1071"/>
    <n v="4"/>
    <n v="17.8"/>
    <n v="37.6"/>
    <n v="23.2"/>
    <n v="1"/>
  </r>
  <r>
    <x v="1072"/>
    <n v="4"/>
    <n v="17.8"/>
    <n v="37.700000000000003"/>
    <n v="23.2"/>
    <n v="1"/>
  </r>
  <r>
    <x v="1073"/>
    <n v="4"/>
    <n v="17.8"/>
    <n v="37.700000000000003"/>
    <n v="23.2"/>
    <n v="1"/>
  </r>
  <r>
    <x v="1074"/>
    <n v="3.9"/>
    <n v="17.8"/>
    <n v="37.799999999999997"/>
    <n v="23.3"/>
    <n v="1"/>
  </r>
  <r>
    <x v="1075"/>
    <n v="3.9"/>
    <n v="17.8"/>
    <n v="38.1"/>
    <n v="23.3"/>
    <n v="1"/>
  </r>
  <r>
    <x v="1076"/>
    <n v="3.8"/>
    <n v="17.8"/>
    <n v="38.9"/>
    <n v="23.3"/>
    <n v="1"/>
  </r>
  <r>
    <x v="1077"/>
    <n v="3.8"/>
    <n v="17.8"/>
    <n v="39.200000000000003"/>
    <n v="23.4"/>
    <n v="1"/>
  </r>
  <r>
    <x v="1078"/>
    <n v="3.8"/>
    <n v="17.8"/>
    <n v="39.1"/>
    <n v="23.3"/>
    <n v="1"/>
  </r>
  <r>
    <x v="1079"/>
    <n v="3.8"/>
    <n v="17.8"/>
    <n v="38.6"/>
    <n v="23.4"/>
    <n v="1"/>
  </r>
  <r>
    <x v="1080"/>
    <n v="3.8"/>
    <n v="17.8"/>
    <n v="38.1"/>
    <n v="23.4"/>
    <n v="1"/>
  </r>
  <r>
    <x v="1081"/>
    <n v="3.8"/>
    <n v="17.8"/>
    <n v="37.799999999999997"/>
    <n v="23.4"/>
    <n v="1"/>
  </r>
  <r>
    <x v="1082"/>
    <n v="3.7"/>
    <n v="17.8"/>
    <n v="37.9"/>
    <n v="23.4"/>
    <n v="1"/>
  </r>
  <r>
    <x v="1083"/>
    <n v="3.7"/>
    <n v="17.8"/>
    <n v="38.1"/>
    <n v="23.4"/>
    <n v="1"/>
  </r>
  <r>
    <x v="1084"/>
    <n v="3.8"/>
    <n v="17.8"/>
    <n v="38.200000000000003"/>
    <n v="23.4"/>
    <n v="1"/>
  </r>
  <r>
    <x v="1085"/>
    <n v="3.8"/>
    <n v="17.8"/>
    <n v="38.299999999999997"/>
    <n v="23.4"/>
    <n v="1"/>
  </r>
  <r>
    <x v="1086"/>
    <n v="3.8"/>
    <n v="17.8"/>
    <n v="38.4"/>
    <n v="23.4"/>
    <n v="1"/>
  </r>
  <r>
    <x v="1087"/>
    <n v="3.8"/>
    <n v="17.8"/>
    <n v="38.700000000000003"/>
    <n v="23.5"/>
    <n v="1"/>
  </r>
  <r>
    <x v="1088"/>
    <n v="3.8"/>
    <n v="17.8"/>
    <n v="39.4"/>
    <n v="23.4"/>
    <n v="1"/>
  </r>
  <r>
    <x v="1089"/>
    <n v="3.9"/>
    <n v="17.8"/>
    <n v="39.9"/>
    <n v="23.4"/>
    <n v="1"/>
  </r>
  <r>
    <x v="1090"/>
    <n v="3.9"/>
    <n v="17.8"/>
    <n v="39.9"/>
    <n v="23.5"/>
    <n v="1"/>
  </r>
  <r>
    <x v="1091"/>
    <n v="3.9"/>
    <n v="17.8"/>
    <n v="39.700000000000003"/>
    <n v="23.6"/>
    <n v="1"/>
  </r>
  <r>
    <x v="1092"/>
    <n v="3.9"/>
    <n v="17.8"/>
    <n v="39.4"/>
    <n v="23.6"/>
    <n v="1"/>
  </r>
  <r>
    <x v="1093"/>
    <n v="3.9"/>
    <n v="17.8"/>
    <n v="39.299999999999997"/>
    <n v="23.6"/>
    <n v="1"/>
  </r>
  <r>
    <x v="1094"/>
    <n v="3.9"/>
    <n v="17.8"/>
    <n v="39"/>
    <n v="23.6"/>
    <n v="1"/>
  </r>
  <r>
    <x v="1095"/>
    <n v="3.9"/>
    <n v="17.8"/>
    <n v="38.1"/>
    <n v="23.6"/>
    <n v="1"/>
  </r>
  <r>
    <x v="1096"/>
    <n v="3.9"/>
    <n v="17.8"/>
    <n v="37.4"/>
    <n v="23.5"/>
    <n v="1"/>
  </r>
  <r>
    <x v="1097"/>
    <n v="3.9"/>
    <n v="17.8"/>
    <n v="37.200000000000003"/>
    <n v="23.5"/>
    <n v="1"/>
  </r>
  <r>
    <x v="1098"/>
    <n v="3.9"/>
    <n v="17.8"/>
    <n v="37.200000000000003"/>
    <n v="23.5"/>
    <n v="1"/>
  </r>
  <r>
    <x v="1099"/>
    <n v="3.9"/>
    <n v="17.8"/>
    <n v="37.4"/>
    <n v="23.5"/>
    <n v="1"/>
  </r>
  <r>
    <x v="1100"/>
    <n v="3.9"/>
    <n v="17.8"/>
    <n v="38"/>
    <n v="23.5"/>
    <n v="1"/>
  </r>
  <r>
    <x v="1101"/>
    <n v="3.9"/>
    <n v="17.8"/>
    <n v="38.4"/>
    <n v="23.5"/>
    <n v="1"/>
  </r>
  <r>
    <x v="1102"/>
    <n v="3.9"/>
    <n v="17.8"/>
    <n v="38.4"/>
    <n v="23.4"/>
    <n v="1"/>
  </r>
  <r>
    <x v="1103"/>
    <n v="3.8"/>
    <n v="17.8"/>
    <n v="38.1"/>
    <n v="23.5"/>
    <n v="1"/>
  </r>
  <r>
    <x v="1104"/>
    <n v="3.8"/>
    <n v="17.8"/>
    <n v="37.799999999999997"/>
    <n v="23.5"/>
    <n v="1"/>
  </r>
  <r>
    <x v="1105"/>
    <n v="3.9"/>
    <n v="17.8"/>
    <n v="37.4"/>
    <n v="23.6"/>
    <n v="1"/>
  </r>
  <r>
    <x v="1106"/>
    <n v="3.9"/>
    <n v="17.8"/>
    <n v="37.1"/>
    <n v="23.6"/>
    <n v="1"/>
  </r>
  <r>
    <x v="1107"/>
    <n v="3.9"/>
    <n v="17.8"/>
    <n v="37"/>
    <n v="23.6"/>
    <n v="1"/>
  </r>
  <r>
    <x v="1108"/>
    <n v="3.9"/>
    <n v="17.899999999999999"/>
    <n v="37.4"/>
    <n v="23.5"/>
    <n v="1"/>
  </r>
  <r>
    <x v="1109"/>
    <n v="3.9"/>
    <n v="17.899999999999999"/>
    <n v="37.6"/>
    <n v="23.6"/>
    <n v="1"/>
  </r>
  <r>
    <x v="1110"/>
    <n v="3.8"/>
    <n v="17.899999999999999"/>
    <n v="37.799999999999997"/>
    <n v="23.6"/>
    <n v="1"/>
  </r>
  <r>
    <x v="1111"/>
    <n v="3.8"/>
    <n v="17.899999999999999"/>
    <n v="37.9"/>
    <n v="23.6"/>
    <n v="1"/>
  </r>
  <r>
    <x v="1112"/>
    <n v="3.8"/>
    <n v="17.899999999999999"/>
    <n v="38"/>
    <n v="23.7"/>
    <n v="1"/>
  </r>
  <r>
    <x v="1113"/>
    <n v="3.8"/>
    <n v="17.899999999999999"/>
    <n v="37.799999999999997"/>
    <n v="23.7"/>
    <n v="1"/>
  </r>
  <r>
    <x v="1114"/>
    <n v="3.8"/>
    <n v="17.899999999999999"/>
    <n v="37.9"/>
    <n v="23.7"/>
    <n v="1"/>
  </r>
  <r>
    <x v="1115"/>
    <n v="3.8"/>
    <n v="17.899999999999999"/>
    <n v="38.4"/>
    <n v="23.7"/>
    <n v="1"/>
  </r>
  <r>
    <x v="1116"/>
    <n v="3.8"/>
    <n v="17.899999999999999"/>
    <n v="38.700000000000003"/>
    <n v="23.7"/>
    <n v="1"/>
  </r>
  <r>
    <x v="1117"/>
    <n v="3.8"/>
    <n v="17.899999999999999"/>
    <n v="38.799999999999997"/>
    <n v="23.7"/>
    <n v="1"/>
  </r>
  <r>
    <x v="1118"/>
    <n v="3.8"/>
    <n v="17.899999999999999"/>
    <n v="38.6"/>
    <n v="23.7"/>
    <n v="1"/>
  </r>
  <r>
    <x v="1119"/>
    <n v="3.9"/>
    <n v="17.899999999999999"/>
    <n v="38.4"/>
    <n v="23.8"/>
    <n v="1"/>
  </r>
  <r>
    <x v="1120"/>
    <n v="3.9"/>
    <n v="17.899999999999999"/>
    <n v="38.200000000000003"/>
    <n v="23.8"/>
    <n v="1"/>
  </r>
  <r>
    <x v="1121"/>
    <n v="3.9"/>
    <n v="17.899999999999999"/>
    <n v="38.200000000000003"/>
    <n v="23.8"/>
    <n v="1"/>
  </r>
  <r>
    <x v="1122"/>
    <n v="3.9"/>
    <n v="17.899999999999999"/>
    <n v="38.299999999999997"/>
    <n v="23.8"/>
    <n v="1"/>
  </r>
  <r>
    <x v="1123"/>
    <n v="4"/>
    <n v="17.899999999999999"/>
    <n v="38.200000000000003"/>
    <n v="23.8"/>
    <n v="1"/>
  </r>
  <r>
    <x v="1124"/>
    <n v="4.0999999999999996"/>
    <n v="17.899999999999999"/>
    <n v="38.200000000000003"/>
    <n v="23.8"/>
    <n v="1"/>
  </r>
  <r>
    <x v="1125"/>
    <n v="4.0999999999999996"/>
    <n v="17.899999999999999"/>
    <n v="38.299999999999997"/>
    <n v="23.8"/>
    <n v="1"/>
  </r>
  <r>
    <x v="1126"/>
    <n v="4.0999999999999996"/>
    <n v="17.899999999999999"/>
    <n v="38.299999999999997"/>
    <n v="23.8"/>
    <n v="1"/>
  </r>
  <r>
    <x v="1127"/>
    <n v="4.0999999999999996"/>
    <n v="17.899999999999999"/>
    <n v="38"/>
    <n v="23.8"/>
    <n v="1"/>
  </r>
  <r>
    <x v="1128"/>
    <n v="4.0999999999999996"/>
    <n v="17.899999999999999"/>
    <n v="37.4"/>
    <n v="23.8"/>
    <n v="1"/>
  </r>
  <r>
    <x v="1129"/>
    <n v="4.2"/>
    <n v="17.899999999999999"/>
    <n v="36.700000000000003"/>
    <n v="23.8"/>
    <n v="1"/>
  </r>
  <r>
    <x v="1130"/>
    <n v="4.2"/>
    <n v="17.899999999999999"/>
    <n v="35.9"/>
    <n v="23.8"/>
    <n v="1"/>
  </r>
  <r>
    <x v="1131"/>
    <n v="4.2"/>
    <n v="17.899999999999999"/>
    <n v="35.299999999999997"/>
    <n v="23.8"/>
    <n v="1"/>
  </r>
  <r>
    <x v="1132"/>
    <n v="4.2"/>
    <n v="17.899999999999999"/>
    <n v="34.799999999999997"/>
    <n v="23.7"/>
    <n v="1"/>
  </r>
  <r>
    <x v="1133"/>
    <n v="4.2"/>
    <n v="17.899999999999999"/>
    <n v="34.299999999999997"/>
    <n v="23.7"/>
    <n v="1"/>
  </r>
  <r>
    <x v="1134"/>
    <n v="4.2"/>
    <n v="17.899999999999999"/>
    <n v="33.9"/>
    <n v="23.8"/>
    <n v="1"/>
  </r>
  <r>
    <x v="1135"/>
    <n v="4.2"/>
    <n v="17.899999999999999"/>
    <n v="33.4"/>
    <n v="23.8"/>
    <n v="1"/>
  </r>
  <r>
    <x v="1136"/>
    <n v="4.2"/>
    <n v="17.899999999999999"/>
    <n v="33.6"/>
    <n v="23.8"/>
    <n v="1"/>
  </r>
  <r>
    <x v="1137"/>
    <n v="4.2"/>
    <n v="17.899999999999999"/>
    <n v="34.700000000000003"/>
    <n v="23.7"/>
    <n v="1"/>
  </r>
  <r>
    <x v="1138"/>
    <n v="4.2"/>
    <n v="17.899999999999999"/>
    <n v="35.6"/>
    <n v="23.7"/>
    <n v="1"/>
  </r>
  <r>
    <x v="1139"/>
    <n v="4.2"/>
    <n v="17.899999999999999"/>
    <n v="36.200000000000003"/>
    <n v="23.7"/>
    <n v="1"/>
  </r>
  <r>
    <x v="1140"/>
    <n v="4.0999999999999996"/>
    <n v="17.899999999999999"/>
    <n v="36.6"/>
    <n v="23.7"/>
    <n v="1"/>
  </r>
  <r>
    <x v="1141"/>
    <n v="4.0999999999999996"/>
    <n v="17.899999999999999"/>
    <n v="37.1"/>
    <n v="23.7"/>
    <n v="1"/>
  </r>
  <r>
    <x v="1142"/>
    <n v="4.0999999999999996"/>
    <n v="17.899999999999999"/>
    <n v="37.4"/>
    <n v="23.8"/>
    <n v="1"/>
  </r>
  <r>
    <x v="1143"/>
    <n v="4.2"/>
    <n v="17.899999999999999"/>
    <n v="37.6"/>
    <n v="23.8"/>
    <n v="1"/>
  </r>
  <r>
    <x v="1144"/>
    <n v="4.2"/>
    <n v="17.899999999999999"/>
    <n v="37.5"/>
    <n v="23.8"/>
    <n v="1"/>
  </r>
  <r>
    <x v="1145"/>
    <n v="4.2"/>
    <n v="17.899999999999999"/>
    <n v="37.4"/>
    <n v="23.9"/>
    <n v="1"/>
  </r>
  <r>
    <x v="1146"/>
    <n v="4.0999999999999996"/>
    <n v="17.899999999999999"/>
    <n v="37.4"/>
    <n v="23.9"/>
    <n v="1"/>
  </r>
  <r>
    <x v="1147"/>
    <n v="4.2"/>
    <n v="17.899999999999999"/>
    <n v="37.4"/>
    <n v="23.9"/>
    <n v="1"/>
  </r>
  <r>
    <x v="1148"/>
    <n v="4.2"/>
    <n v="17.899999999999999"/>
    <n v="37.4"/>
    <n v="23.9"/>
    <n v="1"/>
  </r>
  <r>
    <x v="1149"/>
    <n v="4.2"/>
    <n v="17.899999999999999"/>
    <n v="37.700000000000003"/>
    <n v="24"/>
    <n v="1"/>
  </r>
  <r>
    <x v="1150"/>
    <n v="4.2"/>
    <n v="17.899999999999999"/>
    <n v="37.9"/>
    <n v="24"/>
    <n v="1"/>
  </r>
  <r>
    <x v="1151"/>
    <n v="4.2"/>
    <n v="17.899999999999999"/>
    <n v="38.1"/>
    <n v="24.1"/>
    <n v="1"/>
  </r>
  <r>
    <x v="1152"/>
    <n v="4.0999999999999996"/>
    <n v="17.899999999999999"/>
    <n v="37.9"/>
    <n v="24.1"/>
    <n v="1"/>
  </r>
  <r>
    <x v="1153"/>
    <n v="4.0999999999999996"/>
    <n v="17.899999999999999"/>
    <n v="36.799999999999997"/>
    <n v="24.1"/>
    <n v="1"/>
  </r>
  <r>
    <x v="1154"/>
    <n v="4.0999999999999996"/>
    <n v="17.899999999999999"/>
    <n v="35.200000000000003"/>
    <n v="24.1"/>
    <n v="1"/>
  </r>
  <r>
    <x v="1155"/>
    <n v="4.0999999999999996"/>
    <n v="17.899999999999999"/>
    <n v="33.9"/>
    <n v="24.1"/>
    <n v="1"/>
  </r>
  <r>
    <x v="1156"/>
    <n v="4.0999999999999996"/>
    <n v="17.899999999999999"/>
    <n v="32.9"/>
    <n v="24.1"/>
    <n v="1"/>
  </r>
  <r>
    <x v="1157"/>
    <n v="4"/>
    <n v="17.899999999999999"/>
    <n v="32.299999999999997"/>
    <n v="24"/>
    <n v="1"/>
  </r>
  <r>
    <x v="1158"/>
    <n v="4.0999999999999996"/>
    <n v="17.899999999999999"/>
    <n v="32.9"/>
    <n v="24"/>
    <n v="1"/>
  </r>
  <r>
    <x v="1159"/>
    <n v="4"/>
    <n v="17.899999999999999"/>
    <n v="34.299999999999997"/>
    <n v="24.1"/>
    <n v="1"/>
  </r>
  <r>
    <x v="1160"/>
    <n v="4"/>
    <n v="17.899999999999999"/>
    <n v="35.6"/>
    <n v="24.1"/>
    <n v="1"/>
  </r>
  <r>
    <x v="1161"/>
    <n v="4"/>
    <n v="17.899999999999999"/>
    <n v="36.4"/>
    <n v="24"/>
    <n v="1"/>
  </r>
  <r>
    <x v="1162"/>
    <n v="4"/>
    <n v="17.899999999999999"/>
    <n v="37.1"/>
    <n v="23.9"/>
    <n v="1"/>
  </r>
  <r>
    <x v="1163"/>
    <n v="4.0999999999999996"/>
    <n v="17.899999999999999"/>
    <n v="37.700000000000003"/>
    <n v="23.9"/>
    <n v="1"/>
  </r>
  <r>
    <x v="1164"/>
    <n v="4.0999999999999996"/>
    <n v="17.899999999999999"/>
    <n v="37.4"/>
    <n v="23.9"/>
    <n v="1"/>
  </r>
  <r>
    <x v="1165"/>
    <n v="4.0999999999999996"/>
    <n v="17.899999999999999"/>
    <n v="36.9"/>
    <n v="24"/>
    <n v="1"/>
  </r>
  <r>
    <x v="1166"/>
    <n v="4.0999999999999996"/>
    <n v="17.899999999999999"/>
    <n v="36.200000000000003"/>
    <n v="24"/>
    <n v="1"/>
  </r>
  <r>
    <x v="1167"/>
    <n v="4.2"/>
    <n v="17.899999999999999"/>
    <n v="35.6"/>
    <n v="24.1"/>
    <n v="1"/>
  </r>
  <r>
    <x v="1168"/>
    <n v="4.0999999999999996"/>
    <n v="17.899999999999999"/>
    <n v="34.700000000000003"/>
    <n v="24.1"/>
    <n v="1"/>
  </r>
  <r>
    <x v="1169"/>
    <n v="4.0999999999999996"/>
    <n v="17.899999999999999"/>
    <n v="33.9"/>
    <n v="24.1"/>
    <n v="1"/>
  </r>
  <r>
    <x v="1170"/>
    <n v="4.0999999999999996"/>
    <n v="17.899999999999999"/>
    <n v="34.299999999999997"/>
    <n v="24.1"/>
    <n v="1"/>
  </r>
  <r>
    <x v="1171"/>
    <n v="4.0999999999999996"/>
    <n v="17.899999999999999"/>
    <n v="35.200000000000003"/>
    <n v="24.1"/>
    <n v="1"/>
  </r>
  <r>
    <x v="1172"/>
    <n v="3.9"/>
    <n v="17.899999999999999"/>
    <n v="36.200000000000003"/>
    <n v="24.1"/>
    <n v="1"/>
  </r>
  <r>
    <x v="1173"/>
    <n v="3.9"/>
    <n v="17.899999999999999"/>
    <n v="36.9"/>
    <n v="24.1"/>
    <n v="1"/>
  </r>
  <r>
    <x v="1174"/>
    <n v="3.8"/>
    <n v="17.899999999999999"/>
    <n v="37.299999999999997"/>
    <n v="24.1"/>
    <n v="1"/>
  </r>
  <r>
    <x v="1175"/>
    <n v="3.8"/>
    <n v="17.899999999999999"/>
    <n v="37.1"/>
    <n v="24.1"/>
    <n v="1"/>
  </r>
  <r>
    <x v="1176"/>
    <n v="3.8"/>
    <n v="17.899999999999999"/>
    <n v="36.9"/>
    <n v="24.1"/>
    <n v="1"/>
  </r>
  <r>
    <x v="1177"/>
    <n v="3.8"/>
    <n v="17.899999999999999"/>
    <n v="36.799999999999997"/>
    <n v="24.1"/>
    <n v="1"/>
  </r>
  <r>
    <x v="1178"/>
    <n v="3.8"/>
    <n v="17.899999999999999"/>
    <n v="36.700000000000003"/>
    <n v="24.1"/>
    <n v="1"/>
  </r>
  <r>
    <x v="1179"/>
    <n v="3.8"/>
    <n v="17.899999999999999"/>
    <n v="36.9"/>
    <n v="24.1"/>
    <n v="1"/>
  </r>
  <r>
    <x v="1180"/>
    <n v="3.9"/>
    <n v="17.899999999999999"/>
    <n v="37.299999999999997"/>
    <n v="24.1"/>
    <n v="1"/>
  </r>
  <r>
    <x v="1181"/>
    <n v="3.9"/>
    <n v="17.899999999999999"/>
    <n v="37.700000000000003"/>
    <n v="24.1"/>
    <n v="1"/>
  </r>
  <r>
    <x v="1182"/>
    <n v="3.9"/>
    <n v="17.899999999999999"/>
    <n v="37.799999999999997"/>
    <n v="24"/>
    <n v="1"/>
  </r>
  <r>
    <x v="1183"/>
    <n v="3.9"/>
    <n v="17.899999999999999"/>
    <n v="37.9"/>
    <n v="23.9"/>
    <n v="1"/>
  </r>
  <r>
    <x v="1184"/>
    <n v="3.9"/>
    <n v="17.899999999999999"/>
    <n v="37.9"/>
    <n v="23.9"/>
    <n v="1"/>
  </r>
  <r>
    <x v="1185"/>
    <n v="3.9"/>
    <n v="17.899999999999999"/>
    <n v="37.9"/>
    <n v="23.9"/>
    <n v="1"/>
  </r>
  <r>
    <x v="1186"/>
    <n v="3.8"/>
    <n v="17.899999999999999"/>
    <n v="38"/>
    <n v="23.9"/>
    <n v="1"/>
  </r>
  <r>
    <x v="1187"/>
    <n v="3.8"/>
    <n v="17.899999999999999"/>
    <n v="38.4"/>
    <n v="24"/>
    <n v="1"/>
  </r>
  <r>
    <x v="1188"/>
    <n v="3.7"/>
    <n v="17.899999999999999"/>
    <n v="38.9"/>
    <n v="24"/>
    <n v="1"/>
  </r>
  <r>
    <x v="1189"/>
    <n v="3.7"/>
    <n v="17.899999999999999"/>
    <n v="39.299999999999997"/>
    <n v="24.1"/>
    <n v="1"/>
  </r>
  <r>
    <x v="1190"/>
    <n v="3.6"/>
    <n v="17.899999999999999"/>
    <n v="39.200000000000003"/>
    <n v="24.1"/>
    <n v="1"/>
  </r>
  <r>
    <x v="1191"/>
    <n v="3.7"/>
    <n v="17.899999999999999"/>
    <n v="38.5"/>
    <n v="24.2"/>
    <n v="1"/>
  </r>
  <r>
    <x v="1192"/>
    <n v="3.7"/>
    <n v="17.899999999999999"/>
    <n v="37.700000000000003"/>
    <n v="24.1"/>
    <n v="1"/>
  </r>
  <r>
    <x v="1193"/>
    <n v="3.7"/>
    <n v="17.899999999999999"/>
    <n v="36.9"/>
    <n v="24.1"/>
    <n v="1"/>
  </r>
  <r>
    <x v="1194"/>
    <n v="3.8"/>
    <n v="17.899999999999999"/>
    <n v="36.1"/>
    <n v="24.1"/>
    <n v="1"/>
  </r>
  <r>
    <x v="1195"/>
    <n v="3.8"/>
    <n v="17.899999999999999"/>
    <n v="35.4"/>
    <n v="24.1"/>
    <n v="1"/>
  </r>
  <r>
    <x v="1196"/>
    <n v="3.8"/>
    <n v="17.899999999999999"/>
    <n v="34.9"/>
    <n v="24.1"/>
    <n v="1"/>
  </r>
  <r>
    <x v="1197"/>
    <n v="3.8"/>
    <n v="17.899999999999999"/>
    <n v="35.1"/>
    <n v="24.1"/>
    <n v="1"/>
  </r>
  <r>
    <x v="1198"/>
    <n v="3.8"/>
    <n v="18"/>
    <n v="35.700000000000003"/>
    <n v="24.2"/>
    <n v="0"/>
  </r>
  <r>
    <x v="1199"/>
    <n v="3.8"/>
    <n v="18"/>
    <n v="36.299999999999997"/>
    <n v="24.2"/>
    <n v="0"/>
  </r>
  <r>
    <x v="1200"/>
    <n v="3.8"/>
    <n v="18"/>
    <n v="36.9"/>
    <n v="24.2"/>
    <n v="0"/>
  </r>
  <r>
    <x v="1201"/>
    <n v="3.8"/>
    <n v="17.899999999999999"/>
    <n v="37.4"/>
    <n v="24.2"/>
    <n v="1"/>
  </r>
  <r>
    <x v="1202"/>
    <n v="3.9"/>
    <n v="17.899999999999999"/>
    <n v="36.9"/>
    <n v="24.1"/>
    <n v="1"/>
  </r>
  <r>
    <x v="1203"/>
    <n v="3.9"/>
    <n v="17.899999999999999"/>
    <n v="35.700000000000003"/>
    <n v="24.1"/>
    <n v="1"/>
  </r>
  <r>
    <x v="1204"/>
    <n v="3.9"/>
    <n v="17.899999999999999"/>
    <n v="34.4"/>
    <n v="24.1"/>
    <n v="1"/>
  </r>
  <r>
    <x v="1205"/>
    <n v="3.9"/>
    <n v="17.899999999999999"/>
    <n v="33.4"/>
    <n v="24.1"/>
    <n v="1"/>
  </r>
  <r>
    <x v="1206"/>
    <n v="3.9"/>
    <n v="17.899999999999999"/>
    <n v="32.700000000000003"/>
    <n v="24"/>
    <n v="1"/>
  </r>
  <r>
    <x v="1207"/>
    <n v="3.9"/>
    <n v="17.899999999999999"/>
    <n v="32.1"/>
    <n v="24"/>
    <n v="1"/>
  </r>
  <r>
    <x v="1208"/>
    <n v="3.9"/>
    <n v="17.899999999999999"/>
    <n v="31.5"/>
    <n v="23.9"/>
    <n v="1"/>
  </r>
  <r>
    <x v="1209"/>
    <n v="3.9"/>
    <n v="17.899999999999999"/>
    <n v="31.6"/>
    <n v="23.8"/>
    <n v="1"/>
  </r>
  <r>
    <x v="1210"/>
    <n v="3.9"/>
    <n v="17.899999999999999"/>
    <n v="32.799999999999997"/>
    <n v="23.7"/>
    <n v="1"/>
  </r>
  <r>
    <x v="1211"/>
    <n v="3.9"/>
    <n v="17.899999999999999"/>
    <n v="34.4"/>
    <n v="23.8"/>
    <n v="1"/>
  </r>
  <r>
    <x v="1212"/>
    <n v="3.9"/>
    <n v="17.899999999999999"/>
    <n v="36"/>
    <n v="23.8"/>
    <n v="1"/>
  </r>
  <r>
    <x v="1213"/>
    <n v="3.8"/>
    <n v="17.899999999999999"/>
    <n v="36.799999999999997"/>
    <n v="23.8"/>
    <n v="1"/>
  </r>
  <r>
    <x v="1214"/>
    <n v="3.9"/>
    <n v="17.899999999999999"/>
    <n v="36.799999999999997"/>
    <n v="23.9"/>
    <n v="1"/>
  </r>
  <r>
    <x v="1215"/>
    <n v="3.9"/>
    <n v="17.899999999999999"/>
    <n v="36"/>
    <n v="23.9"/>
    <n v="1"/>
  </r>
  <r>
    <x v="1216"/>
    <n v="3.9"/>
    <n v="17.899999999999999"/>
    <n v="34.9"/>
    <n v="23.9"/>
    <n v="1"/>
  </r>
  <r>
    <x v="1217"/>
    <n v="3.9"/>
    <n v="17.899999999999999"/>
    <n v="34"/>
    <n v="23.9"/>
    <n v="1"/>
  </r>
  <r>
    <x v="1218"/>
    <n v="3.9"/>
    <n v="17.899999999999999"/>
    <n v="33.1"/>
    <n v="24"/>
    <n v="1"/>
  </r>
  <r>
    <x v="1219"/>
    <n v="4"/>
    <n v="17.899999999999999"/>
    <n v="33.1"/>
    <n v="24"/>
    <n v="1"/>
  </r>
  <r>
    <x v="1220"/>
    <n v="3.9"/>
    <n v="17.899999999999999"/>
    <n v="33.9"/>
    <n v="24"/>
    <n v="1"/>
  </r>
  <r>
    <x v="1221"/>
    <n v="3.9"/>
    <n v="17.899999999999999"/>
    <n v="34.9"/>
    <n v="24.1"/>
    <n v="1"/>
  </r>
  <r>
    <x v="1222"/>
    <n v="3.9"/>
    <n v="17.899999999999999"/>
    <n v="35.700000000000003"/>
    <n v="24.1"/>
    <n v="1"/>
  </r>
  <r>
    <x v="1223"/>
    <n v="4.0999999999999996"/>
    <n v="17.899999999999999"/>
    <n v="36.200000000000003"/>
    <n v="24.1"/>
    <n v="1"/>
  </r>
  <r>
    <x v="1224"/>
    <n v="4"/>
    <n v="17.899999999999999"/>
    <n v="36.9"/>
    <n v="24.1"/>
    <n v="1"/>
  </r>
  <r>
    <x v="1225"/>
    <n v="4.0999999999999996"/>
    <n v="17.899999999999999"/>
    <n v="37.4"/>
    <n v="24.1"/>
    <n v="1"/>
  </r>
  <r>
    <x v="1226"/>
    <n v="4.2"/>
    <n v="17.899999999999999"/>
    <n v="37.6"/>
    <n v="24.2"/>
    <n v="1"/>
  </r>
  <r>
    <x v="1227"/>
    <n v="4.2"/>
    <n v="17.899999999999999"/>
    <n v="37.799999999999997"/>
    <n v="24.1"/>
    <n v="1"/>
  </r>
  <r>
    <x v="1228"/>
    <n v="4.0999999999999996"/>
    <n v="17.899999999999999"/>
    <n v="37.9"/>
    <n v="24.2"/>
    <n v="1"/>
  </r>
  <r>
    <x v="1229"/>
    <n v="4.0999999999999996"/>
    <n v="17.899999999999999"/>
    <n v="38.1"/>
    <n v="24.2"/>
    <n v="1"/>
  </r>
  <r>
    <x v="1230"/>
    <n v="4.0999999999999996"/>
    <n v="17.899999999999999"/>
    <n v="38.4"/>
    <n v="24.2"/>
    <n v="1"/>
  </r>
  <r>
    <x v="1231"/>
    <n v="4.0999999999999996"/>
    <n v="17.899999999999999"/>
    <n v="38.5"/>
    <n v="24.2"/>
    <n v="1"/>
  </r>
  <r>
    <x v="1232"/>
    <n v="4"/>
    <n v="17.899999999999999"/>
    <n v="38.4"/>
    <n v="24.2"/>
    <n v="1"/>
  </r>
  <r>
    <x v="1233"/>
    <n v="4"/>
    <n v="17.899999999999999"/>
    <n v="38.299999999999997"/>
    <n v="24.3"/>
    <n v="1"/>
  </r>
  <r>
    <x v="1234"/>
    <n v="3.9"/>
    <n v="17.899999999999999"/>
    <n v="38.200000000000003"/>
    <n v="24.3"/>
    <n v="1"/>
  </r>
  <r>
    <x v="1235"/>
    <n v="4"/>
    <n v="17.899999999999999"/>
    <n v="38.200000000000003"/>
    <n v="24.2"/>
    <n v="1"/>
  </r>
  <r>
    <x v="1236"/>
    <n v="4.0999999999999996"/>
    <n v="17.899999999999999"/>
    <n v="38.200000000000003"/>
    <n v="24.2"/>
    <n v="1"/>
  </r>
  <r>
    <x v="1237"/>
    <n v="4.0999999999999996"/>
    <n v="17.899999999999999"/>
    <n v="38.200000000000003"/>
    <n v="24.3"/>
    <n v="1"/>
  </r>
  <r>
    <x v="1238"/>
    <n v="3.9"/>
    <n v="17.899999999999999"/>
    <n v="38.299999999999997"/>
    <n v="24.3"/>
    <n v="1"/>
  </r>
  <r>
    <x v="1239"/>
    <n v="4"/>
    <n v="17.899999999999999"/>
    <n v="38.1"/>
    <n v="24.1"/>
    <n v="1"/>
  </r>
  <r>
    <x v="1240"/>
    <n v="4"/>
    <n v="17.899999999999999"/>
    <n v="37.799999999999997"/>
    <n v="24.1"/>
    <n v="1"/>
  </r>
  <r>
    <x v="1241"/>
    <n v="4.0999999999999996"/>
    <n v="17.899999999999999"/>
    <n v="37.799999999999997"/>
    <n v="24.1"/>
    <n v="1"/>
  </r>
  <r>
    <x v="1242"/>
    <n v="3.9"/>
    <n v="17.899999999999999"/>
    <n v="37.5"/>
    <n v="23.9"/>
    <n v="1"/>
  </r>
  <r>
    <x v="1243"/>
    <n v="3.9"/>
    <n v="17.899999999999999"/>
    <n v="37.200000000000003"/>
    <n v="24"/>
    <n v="1"/>
  </r>
  <r>
    <x v="1244"/>
    <n v="4"/>
    <n v="17.899999999999999"/>
    <n v="37.1"/>
    <n v="24.1"/>
    <n v="1"/>
  </r>
  <r>
    <x v="1245"/>
    <n v="3.9"/>
    <n v="17.899999999999999"/>
    <n v="36.799999999999997"/>
    <n v="24.1"/>
    <n v="1"/>
  </r>
  <r>
    <x v="1246"/>
    <n v="3.9"/>
    <n v="17.899999999999999"/>
    <n v="36.1"/>
    <n v="24.1"/>
    <n v="1"/>
  </r>
  <r>
    <x v="1247"/>
    <n v="4"/>
    <n v="17.899999999999999"/>
    <n v="35.200000000000003"/>
    <n v="24.1"/>
    <n v="1"/>
  </r>
  <r>
    <x v="1248"/>
    <n v="4"/>
    <n v="17.899999999999999"/>
    <n v="35.1"/>
    <n v="24.1"/>
    <n v="1"/>
  </r>
  <r>
    <x v="1249"/>
    <n v="4"/>
    <n v="17.899999999999999"/>
    <n v="35.9"/>
    <n v="24.1"/>
    <n v="1"/>
  </r>
  <r>
    <x v="1250"/>
    <n v="4"/>
    <n v="17.899999999999999"/>
    <n v="36.700000000000003"/>
    <n v="24.1"/>
    <n v="1"/>
  </r>
  <r>
    <x v="1251"/>
    <n v="4"/>
    <n v="17.899999999999999"/>
    <n v="37.200000000000003"/>
    <n v="24.1"/>
    <n v="1"/>
  </r>
  <r>
    <x v="1252"/>
    <n v="3.9"/>
    <n v="17.899999999999999"/>
    <n v="37.1"/>
    <n v="24.2"/>
    <n v="1"/>
  </r>
  <r>
    <x v="1253"/>
    <n v="3.9"/>
    <n v="17.899999999999999"/>
    <n v="36.700000000000003"/>
    <n v="24.2"/>
    <n v="1"/>
  </r>
  <r>
    <x v="1254"/>
    <n v="3.9"/>
    <n v="18"/>
    <n v="36.700000000000003"/>
    <n v="24.3"/>
    <n v="0"/>
  </r>
  <r>
    <x v="1255"/>
    <n v="3.9"/>
    <n v="18"/>
    <n v="37.1"/>
    <n v="24.4"/>
    <n v="0"/>
  </r>
  <r>
    <x v="1256"/>
    <n v="4"/>
    <n v="18"/>
    <n v="37.6"/>
    <n v="24.4"/>
    <n v="0"/>
  </r>
  <r>
    <x v="1257"/>
    <n v="4.0999999999999996"/>
    <n v="18"/>
    <n v="37.9"/>
    <n v="24.4"/>
    <n v="0"/>
  </r>
  <r>
    <x v="1258"/>
    <n v="4.0999999999999996"/>
    <n v="18"/>
    <n v="37.5"/>
    <n v="24.4"/>
    <n v="0"/>
  </r>
  <r>
    <x v="1259"/>
    <n v="4.0999999999999996"/>
    <n v="18"/>
    <n v="36.9"/>
    <n v="24.4"/>
    <n v="0"/>
  </r>
  <r>
    <x v="1260"/>
    <n v="4.0999999999999996"/>
    <n v="18"/>
    <n v="36.200000000000003"/>
    <n v="24.4"/>
    <n v="0"/>
  </r>
  <r>
    <x v="1261"/>
    <n v="4"/>
    <n v="18"/>
    <n v="35.6"/>
    <n v="24.4"/>
    <n v="0"/>
  </r>
  <r>
    <x v="1262"/>
    <n v="3.9"/>
    <n v="18"/>
    <n v="35"/>
    <n v="24.4"/>
    <n v="0"/>
  </r>
  <r>
    <x v="1263"/>
    <n v="3.9"/>
    <n v="18"/>
    <n v="34.4"/>
    <n v="24.4"/>
    <n v="0"/>
  </r>
  <r>
    <x v="1264"/>
    <n v="4"/>
    <n v="17.899999999999999"/>
    <n v="33.9"/>
    <n v="24.4"/>
    <n v="1"/>
  </r>
  <r>
    <x v="1265"/>
    <n v="4"/>
    <n v="18.100000000000001"/>
    <n v="33.4"/>
    <n v="24.3"/>
    <n v="0"/>
  </r>
  <r>
    <x v="1266"/>
    <n v="4.0999999999999996"/>
    <n v="18.100000000000001"/>
    <n v="32.9"/>
    <n v="24.2"/>
    <n v="0"/>
  </r>
  <r>
    <x v="1267"/>
    <n v="4.0999999999999996"/>
    <n v="18.100000000000001"/>
    <n v="32.5"/>
    <n v="24.2"/>
    <n v="0"/>
  </r>
  <r>
    <x v="1268"/>
    <n v="4.0999999999999996"/>
    <n v="18.100000000000001"/>
    <n v="32.1"/>
    <n v="24.1"/>
    <n v="0"/>
  </r>
  <r>
    <x v="1269"/>
    <n v="4.0999999999999996"/>
    <n v="18.100000000000001"/>
    <n v="31.6"/>
    <n v="24.1"/>
    <n v="0"/>
  </r>
  <r>
    <x v="1270"/>
    <n v="4.0999999999999996"/>
    <n v="18.100000000000001"/>
    <n v="31.2"/>
    <n v="24"/>
    <n v="0"/>
  </r>
  <r>
    <x v="1271"/>
    <n v="4.0999999999999996"/>
    <n v="18.100000000000001"/>
    <n v="30.9"/>
    <n v="24"/>
    <n v="0"/>
  </r>
  <r>
    <x v="1272"/>
    <n v="4.0999999999999996"/>
    <n v="18.100000000000001"/>
    <n v="30.6"/>
    <n v="23.9"/>
    <n v="0"/>
  </r>
  <r>
    <x v="1273"/>
    <n v="4"/>
    <n v="18.100000000000001"/>
    <n v="30.2"/>
    <n v="23.9"/>
    <n v="0"/>
  </r>
  <r>
    <x v="1274"/>
    <n v="4.0999999999999996"/>
    <n v="18.100000000000001"/>
    <n v="29.9"/>
    <n v="23.9"/>
    <n v="0"/>
  </r>
  <r>
    <x v="1275"/>
    <n v="4.0999999999999996"/>
    <n v="18.100000000000001"/>
    <n v="29.6"/>
    <n v="23.8"/>
    <n v="0"/>
  </r>
  <r>
    <x v="1276"/>
    <n v="4.0999999999999996"/>
    <n v="18.100000000000001"/>
    <n v="29.4"/>
    <n v="23.8"/>
    <n v="0"/>
  </r>
  <r>
    <x v="1277"/>
    <n v="3.9"/>
    <n v="18.100000000000001"/>
    <n v="29.2"/>
    <n v="23.8"/>
    <n v="0"/>
  </r>
  <r>
    <x v="1278"/>
    <n v="3.9"/>
    <n v="18.100000000000001"/>
    <n v="28.9"/>
    <n v="23.8"/>
    <n v="0"/>
  </r>
  <r>
    <x v="1279"/>
    <n v="4"/>
    <n v="18"/>
    <n v="28.7"/>
    <n v="23.8"/>
    <n v="0"/>
  </r>
  <r>
    <x v="1280"/>
    <n v="4"/>
    <n v="18"/>
    <n v="28.5"/>
    <n v="23.7"/>
    <n v="0"/>
  </r>
  <r>
    <x v="1281"/>
    <n v="4"/>
    <n v="18"/>
    <n v="28.2"/>
    <n v="23.7"/>
    <n v="0"/>
  </r>
  <r>
    <x v="1282"/>
    <n v="3.9"/>
    <n v="18.100000000000001"/>
    <n v="28.1"/>
    <n v="23.7"/>
    <n v="0"/>
  </r>
  <r>
    <x v="1283"/>
    <n v="4"/>
    <n v="18"/>
    <n v="27.9"/>
    <n v="23.6"/>
    <n v="0"/>
  </r>
  <r>
    <x v="1284"/>
    <n v="4"/>
    <n v="18.100000000000001"/>
    <n v="27.7"/>
    <n v="23.6"/>
    <n v="0"/>
  </r>
  <r>
    <x v="1285"/>
    <n v="4.0999999999999996"/>
    <n v="18.100000000000001"/>
    <n v="27.6"/>
    <n v="23.6"/>
    <n v="0"/>
  </r>
  <r>
    <x v="1286"/>
    <n v="4.0999999999999996"/>
    <n v="18.100000000000001"/>
    <n v="27.4"/>
    <n v="23.6"/>
    <n v="0"/>
  </r>
  <r>
    <x v="1287"/>
    <n v="4.0999999999999996"/>
    <n v="18.2"/>
    <n v="27.3"/>
    <n v="23.6"/>
    <n v="0"/>
  </r>
  <r>
    <x v="1288"/>
    <n v="4.0999999999999996"/>
    <n v="18.2"/>
    <n v="27.2"/>
    <n v="23.6"/>
    <n v="0"/>
  </r>
  <r>
    <x v="1289"/>
    <n v="4.0999999999999996"/>
    <n v="18.100000000000001"/>
    <n v="27.2"/>
    <n v="23.6"/>
    <n v="0"/>
  </r>
  <r>
    <x v="1290"/>
    <n v="4"/>
    <n v="18.100000000000001"/>
    <n v="27.1"/>
    <n v="23.5"/>
    <n v="0"/>
  </r>
  <r>
    <x v="1291"/>
    <n v="3.9"/>
    <n v="18.100000000000001"/>
    <n v="27.1"/>
    <n v="23.5"/>
    <n v="0"/>
  </r>
  <r>
    <x v="1292"/>
    <n v="4"/>
    <n v="18.100000000000001"/>
    <n v="27.1"/>
    <n v="23.5"/>
    <n v="0"/>
  </r>
  <r>
    <x v="1293"/>
    <n v="4"/>
    <n v="18.100000000000001"/>
    <n v="27.1"/>
    <n v="23.5"/>
    <n v="0"/>
  </r>
  <r>
    <x v="1294"/>
    <n v="4"/>
    <n v="18.2"/>
    <n v="27.1"/>
    <n v="23.5"/>
    <n v="0"/>
  </r>
  <r>
    <x v="1295"/>
    <n v="4.0999999999999996"/>
    <n v="18.100000000000001"/>
    <n v="27.2"/>
    <n v="23.4"/>
    <n v="0"/>
  </r>
  <r>
    <x v="1296"/>
    <n v="4"/>
    <n v="18.2"/>
    <n v="27.2"/>
    <n v="23.5"/>
    <n v="0"/>
  </r>
  <r>
    <x v="1297"/>
    <n v="4.0999999999999996"/>
    <n v="18.2"/>
    <n v="27.2"/>
    <n v="23.4"/>
    <n v="0"/>
  </r>
  <r>
    <x v="1298"/>
    <n v="4.0999999999999996"/>
    <n v="18.2"/>
    <n v="27.2"/>
    <n v="23.5"/>
    <n v="0"/>
  </r>
  <r>
    <x v="1299"/>
    <n v="4.0999999999999996"/>
    <n v="18.3"/>
    <n v="27.2"/>
    <n v="23.4"/>
    <n v="0"/>
  </r>
  <r>
    <x v="1300"/>
    <n v="4"/>
    <n v="18.3"/>
    <n v="27.3"/>
    <n v="23.4"/>
    <n v="0"/>
  </r>
  <r>
    <x v="1301"/>
    <n v="4"/>
    <n v="18.3"/>
    <n v="27.3"/>
    <n v="23.4"/>
    <n v="0"/>
  </r>
  <r>
    <x v="1302"/>
    <n v="4"/>
    <n v="18.3"/>
    <n v="27.3"/>
    <n v="23.4"/>
    <n v="0"/>
  </r>
  <r>
    <x v="1303"/>
    <n v="4.0999999999999996"/>
    <n v="18.2"/>
    <n v="27.4"/>
    <n v="23.4"/>
    <n v="0"/>
  </r>
  <r>
    <x v="1304"/>
    <n v="4.0999999999999996"/>
    <n v="18.3"/>
    <n v="27.4"/>
    <n v="23.4"/>
    <n v="0"/>
  </r>
  <r>
    <x v="1305"/>
    <n v="4"/>
    <n v="18.2"/>
    <n v="27.4"/>
    <n v="23.4"/>
    <n v="0"/>
  </r>
  <r>
    <x v="1306"/>
    <n v="3.9"/>
    <n v="18.2"/>
    <n v="27.4"/>
    <n v="23.4"/>
    <n v="0"/>
  </r>
  <r>
    <x v="1307"/>
    <n v="3.8"/>
    <n v="18.2"/>
    <n v="27.4"/>
    <n v="23.4"/>
    <n v="0"/>
  </r>
  <r>
    <x v="1308"/>
    <n v="3.9"/>
    <n v="18.2"/>
    <n v="27.5"/>
    <n v="23.4"/>
    <n v="0"/>
  </r>
  <r>
    <x v="1309"/>
    <n v="3.8"/>
    <n v="18.2"/>
    <n v="27.6"/>
    <n v="23.4"/>
    <n v="0"/>
  </r>
  <r>
    <x v="1310"/>
    <n v="3.8"/>
    <n v="18.2"/>
    <n v="27.6"/>
    <n v="23.4"/>
    <n v="0"/>
  </r>
  <r>
    <x v="1311"/>
    <n v="3.8"/>
    <n v="18.2"/>
    <n v="27.6"/>
    <n v="23.4"/>
    <n v="0"/>
  </r>
  <r>
    <x v="1312"/>
    <n v="3.8"/>
    <n v="18.2"/>
    <n v="27.6"/>
    <n v="23.4"/>
    <n v="0"/>
  </r>
  <r>
    <x v="1313"/>
    <n v="3.8"/>
    <n v="18.2"/>
    <n v="27.6"/>
    <n v="23.4"/>
    <n v="0"/>
  </r>
  <r>
    <x v="1314"/>
    <n v="3.8"/>
    <n v="18.2"/>
    <n v="27.6"/>
    <n v="23.4"/>
    <n v="0"/>
  </r>
  <r>
    <x v="1315"/>
    <n v="3.8"/>
    <n v="18.2"/>
    <n v="27.7"/>
    <n v="23.4"/>
    <n v="0"/>
  </r>
  <r>
    <x v="1316"/>
    <n v="3.8"/>
    <n v="18.2"/>
    <n v="27.7"/>
    <n v="23.4"/>
    <n v="0"/>
  </r>
  <r>
    <x v="1317"/>
    <n v="3.8"/>
    <n v="18.2"/>
    <n v="27.7"/>
    <n v="23.4"/>
    <n v="0"/>
  </r>
  <r>
    <x v="1318"/>
    <n v="3.8"/>
    <n v="18.2"/>
    <n v="27.7"/>
    <n v="23.4"/>
    <n v="0"/>
  </r>
  <r>
    <x v="1319"/>
    <n v="3.8"/>
    <n v="18.2"/>
    <n v="27.7"/>
    <n v="23.4"/>
    <n v="0"/>
  </r>
  <r>
    <x v="1320"/>
    <n v="3.8"/>
    <n v="18.100000000000001"/>
    <n v="27.7"/>
    <n v="23.4"/>
    <n v="0"/>
  </r>
  <r>
    <x v="1321"/>
    <n v="3.7"/>
    <n v="18.2"/>
    <n v="27.7"/>
    <n v="23.4"/>
    <n v="0"/>
  </r>
  <r>
    <x v="1322"/>
    <n v="3.8"/>
    <n v="18.2"/>
    <n v="27.6"/>
    <n v="23.4"/>
    <n v="0"/>
  </r>
  <r>
    <x v="1323"/>
    <n v="3.7"/>
    <n v="18.3"/>
    <n v="27.6"/>
    <n v="23.4"/>
    <n v="0"/>
  </r>
  <r>
    <x v="1324"/>
    <n v="3.7"/>
    <n v="18.2"/>
    <n v="27.6"/>
    <n v="23.4"/>
    <n v="0"/>
  </r>
  <r>
    <x v="1325"/>
    <n v="3.6"/>
    <n v="18.2"/>
    <n v="27.5"/>
    <n v="23.4"/>
    <n v="0"/>
  </r>
  <r>
    <x v="1326"/>
    <n v="3.6"/>
    <n v="18.2"/>
    <n v="27.4"/>
    <n v="23.4"/>
    <n v="0"/>
  </r>
  <r>
    <x v="1327"/>
    <n v="3.7"/>
    <n v="18.2"/>
    <n v="27.4"/>
    <n v="23.4"/>
    <n v="0"/>
  </r>
  <r>
    <x v="1328"/>
    <n v="3.7"/>
    <n v="18.2"/>
    <n v="27.3"/>
    <n v="23.4"/>
    <n v="0"/>
  </r>
  <r>
    <x v="1329"/>
    <n v="3.7"/>
    <n v="18.2"/>
    <n v="27.3"/>
    <n v="23.4"/>
    <n v="0"/>
  </r>
  <r>
    <x v="1330"/>
    <n v="3.8"/>
    <n v="18.2"/>
    <n v="27.2"/>
    <n v="23.4"/>
    <n v="0"/>
  </r>
  <r>
    <x v="1331"/>
    <n v="3.8"/>
    <n v="18.2"/>
    <n v="27.2"/>
    <n v="23.4"/>
    <n v="0"/>
  </r>
  <r>
    <x v="1332"/>
    <n v="3.8"/>
    <n v="18.100000000000001"/>
    <n v="27.2"/>
    <n v="23.4"/>
    <n v="0"/>
  </r>
  <r>
    <x v="1333"/>
    <n v="3.9"/>
    <n v="18.100000000000001"/>
    <n v="27.1"/>
    <n v="23.4"/>
    <n v="0"/>
  </r>
  <r>
    <x v="1334"/>
    <n v="3.9"/>
    <n v="18.100000000000001"/>
    <n v="27.1"/>
    <n v="23.4"/>
    <n v="0"/>
  </r>
  <r>
    <x v="1335"/>
    <n v="3.9"/>
    <n v="18.2"/>
    <n v="27"/>
    <n v="23.4"/>
    <n v="0"/>
  </r>
  <r>
    <x v="1336"/>
    <n v="3.8"/>
    <n v="18.2"/>
    <n v="27"/>
    <n v="23.4"/>
    <n v="0"/>
  </r>
  <r>
    <x v="1337"/>
    <n v="3.8"/>
    <n v="18.2"/>
    <n v="26.9"/>
    <n v="23.4"/>
    <n v="0"/>
  </r>
  <r>
    <x v="1338"/>
    <n v="3.8"/>
    <n v="18.2"/>
    <n v="26.9"/>
    <n v="23.4"/>
    <n v="0"/>
  </r>
  <r>
    <x v="1339"/>
    <n v="3.8"/>
    <n v="18.100000000000001"/>
    <n v="26.9"/>
    <n v="23.4"/>
    <n v="0"/>
  </r>
  <r>
    <x v="1340"/>
    <n v="3.8"/>
    <n v="18.2"/>
    <n v="26.8"/>
    <n v="23.4"/>
    <n v="0"/>
  </r>
  <r>
    <x v="1341"/>
    <n v="3.7"/>
    <n v="18.100000000000001"/>
    <n v="26.8"/>
    <n v="23.4"/>
    <n v="0"/>
  </r>
  <r>
    <x v="1342"/>
    <n v="3.7"/>
    <n v="18.100000000000001"/>
    <n v="26.7"/>
    <n v="23.4"/>
    <n v="0"/>
  </r>
  <r>
    <x v="1343"/>
    <n v="3.8"/>
    <n v="18.100000000000001"/>
    <n v="26.7"/>
    <n v="23.4"/>
    <n v="0"/>
  </r>
  <r>
    <x v="1344"/>
    <n v="3.8"/>
    <n v="18.100000000000001"/>
    <n v="26.6"/>
    <n v="23.4"/>
    <n v="0"/>
  </r>
  <r>
    <x v="1345"/>
    <n v="3.8"/>
    <n v="18.100000000000001"/>
    <n v="26.6"/>
    <n v="23.4"/>
    <n v="0"/>
  </r>
  <r>
    <x v="1346"/>
    <n v="3.8"/>
    <n v="18.100000000000001"/>
    <n v="26.5"/>
    <n v="23.4"/>
    <n v="0"/>
  </r>
  <r>
    <x v="1347"/>
    <n v="3.8"/>
    <n v="18.100000000000001"/>
    <n v="26.4"/>
    <n v="23.3"/>
    <n v="0"/>
  </r>
  <r>
    <x v="1348"/>
    <n v="3.8"/>
    <n v="18.100000000000001"/>
    <n v="26.4"/>
    <n v="23.3"/>
    <n v="0"/>
  </r>
  <r>
    <x v="1349"/>
    <n v="3.8"/>
    <n v="18.100000000000001"/>
    <n v="26.3"/>
    <n v="23.3"/>
    <n v="0"/>
  </r>
  <r>
    <x v="1350"/>
    <n v="3.8"/>
    <n v="18.100000000000001"/>
    <n v="26.2"/>
    <n v="23.3"/>
    <n v="0"/>
  </r>
  <r>
    <x v="1351"/>
    <n v="3.9"/>
    <n v="18.100000000000001"/>
    <n v="26.1"/>
    <n v="23.2"/>
    <n v="0"/>
  </r>
  <r>
    <x v="1352"/>
    <n v="3.9"/>
    <n v="18.100000000000001"/>
    <n v="26.1"/>
    <n v="23.2"/>
    <n v="0"/>
  </r>
  <r>
    <x v="1353"/>
    <n v="4.0999999999999996"/>
    <n v="18.100000000000001"/>
    <n v="26"/>
    <n v="23.2"/>
    <n v="0"/>
  </r>
  <r>
    <x v="1354"/>
    <n v="3.9"/>
    <n v="18.100000000000001"/>
    <n v="25.9"/>
    <n v="23.2"/>
    <n v="0"/>
  </r>
  <r>
    <x v="1355"/>
    <n v="4"/>
    <n v="18.100000000000001"/>
    <n v="25.9"/>
    <n v="23.2"/>
    <n v="0"/>
  </r>
  <r>
    <x v="1356"/>
    <n v="3.9"/>
    <n v="18.100000000000001"/>
    <n v="25.8"/>
    <n v="23.2"/>
    <n v="0"/>
  </r>
  <r>
    <x v="1357"/>
    <n v="4"/>
    <n v="18.100000000000001"/>
    <n v="25.8"/>
    <n v="23.1"/>
    <n v="0"/>
  </r>
  <r>
    <x v="1358"/>
    <n v="4"/>
    <n v="18.100000000000001"/>
    <n v="25.7"/>
    <n v="23.1"/>
    <n v="0"/>
  </r>
  <r>
    <x v="1359"/>
    <n v="4"/>
    <n v="18.100000000000001"/>
    <n v="25.6"/>
    <n v="23.1"/>
    <n v="0"/>
  </r>
  <r>
    <x v="1360"/>
    <n v="4.0999999999999996"/>
    <n v="18.100000000000001"/>
    <n v="25.6"/>
    <n v="23.1"/>
    <n v="0"/>
  </r>
  <r>
    <x v="1361"/>
    <n v="4.0999999999999996"/>
    <n v="18.100000000000001"/>
    <n v="25.5"/>
    <n v="23"/>
    <n v="0"/>
  </r>
  <r>
    <x v="1362"/>
    <n v="4.0999999999999996"/>
    <n v="18.100000000000001"/>
    <n v="25.4"/>
    <n v="23"/>
    <n v="0"/>
  </r>
  <r>
    <x v="1363"/>
    <n v="4"/>
    <n v="18.100000000000001"/>
    <n v="25.4"/>
    <n v="23"/>
    <n v="0"/>
  </r>
  <r>
    <x v="1364"/>
    <n v="4"/>
    <n v="18.100000000000001"/>
    <n v="25.3"/>
    <n v="22.9"/>
    <n v="0"/>
  </r>
  <r>
    <x v="1365"/>
    <n v="4"/>
    <n v="18.100000000000001"/>
    <n v="25.2"/>
    <n v="22.9"/>
    <n v="0"/>
  </r>
  <r>
    <x v="1366"/>
    <n v="3.9"/>
    <n v="18.100000000000001"/>
    <n v="25.2"/>
    <n v="22.9"/>
    <n v="0"/>
  </r>
  <r>
    <x v="1367"/>
    <n v="3.9"/>
    <n v="18.100000000000001"/>
    <n v="25.1"/>
    <n v="22.9"/>
    <n v="0"/>
  </r>
  <r>
    <x v="1368"/>
    <n v="3.9"/>
    <n v="18.100000000000001"/>
    <n v="25.1"/>
    <n v="22.9"/>
    <n v="0"/>
  </r>
  <r>
    <x v="1369"/>
    <n v="3.9"/>
    <n v="18.100000000000001"/>
    <n v="25"/>
    <n v="22.8"/>
    <n v="0"/>
  </r>
  <r>
    <x v="1370"/>
    <n v="3.9"/>
    <n v="18.100000000000001"/>
    <n v="24.9"/>
    <n v="22.8"/>
    <n v="0"/>
  </r>
  <r>
    <x v="1371"/>
    <n v="3.9"/>
    <n v="18.100000000000001"/>
    <n v="24.9"/>
    <n v="22.8"/>
    <n v="0"/>
  </r>
  <r>
    <x v="1372"/>
    <n v="3.9"/>
    <n v="18.100000000000001"/>
    <n v="24.8"/>
    <n v="22.8"/>
    <n v="0"/>
  </r>
  <r>
    <x v="1373"/>
    <n v="3.9"/>
    <n v="18.100000000000001"/>
    <n v="24.8"/>
    <n v="22.7"/>
    <n v="0"/>
  </r>
  <r>
    <x v="1374"/>
    <n v="3.9"/>
    <n v="18.100000000000001"/>
    <n v="24.6"/>
    <n v="22.7"/>
    <n v="0"/>
  </r>
  <r>
    <x v="1375"/>
    <n v="3.8"/>
    <n v="18"/>
    <n v="24.6"/>
    <n v="22.6"/>
    <n v="0"/>
  </r>
  <r>
    <x v="1376"/>
    <n v="3.9"/>
    <n v="18"/>
    <n v="24.5"/>
    <n v="22.6"/>
    <n v="0"/>
  </r>
  <r>
    <x v="1377"/>
    <n v="3.9"/>
    <n v="18"/>
    <n v="24.4"/>
    <n v="22.6"/>
    <n v="0"/>
  </r>
  <r>
    <x v="1378"/>
    <n v="3.9"/>
    <n v="18.100000000000001"/>
    <n v="24.4"/>
    <n v="22.6"/>
    <n v="0"/>
  </r>
  <r>
    <x v="1379"/>
    <n v="3.8"/>
    <n v="18"/>
    <n v="24.2"/>
    <n v="22.6"/>
    <n v="0"/>
  </r>
  <r>
    <x v="1380"/>
    <n v="3.8"/>
    <n v="18"/>
    <n v="24.2"/>
    <n v="22.5"/>
    <n v="0"/>
  </r>
  <r>
    <x v="1381"/>
    <n v="3.7"/>
    <n v="18"/>
    <n v="24.1"/>
    <n v="22.5"/>
    <n v="0"/>
  </r>
  <r>
    <x v="1382"/>
    <n v="3.6"/>
    <n v="18.100000000000001"/>
    <n v="24.1"/>
    <n v="22.4"/>
    <n v="0"/>
  </r>
  <r>
    <x v="1383"/>
    <n v="3.6"/>
    <n v="18.100000000000001"/>
    <n v="24"/>
    <n v="22.4"/>
    <n v="0"/>
  </r>
  <r>
    <x v="1384"/>
    <n v="3.6"/>
    <n v="18.100000000000001"/>
    <n v="23.9"/>
    <n v="22.3"/>
    <n v="0"/>
  </r>
  <r>
    <x v="1385"/>
    <n v="3.6"/>
    <n v="18.100000000000001"/>
    <n v="23.8"/>
    <n v="22.3"/>
    <n v="0"/>
  </r>
  <r>
    <x v="1386"/>
    <n v="3.6"/>
    <n v="18.100000000000001"/>
    <n v="23.8"/>
    <n v="22.2"/>
    <n v="0"/>
  </r>
  <r>
    <x v="1387"/>
    <n v="3.6"/>
    <n v="18.100000000000001"/>
    <n v="23.6"/>
    <n v="22.2"/>
    <n v="0"/>
  </r>
  <r>
    <x v="1388"/>
    <n v="3.6"/>
    <n v="18"/>
    <n v="23.6"/>
    <n v="22.2"/>
    <n v="0"/>
  </r>
  <r>
    <x v="1389"/>
    <n v="3.6"/>
    <n v="18"/>
    <n v="23.5"/>
    <n v="22.2"/>
    <n v="0"/>
  </r>
  <r>
    <x v="1390"/>
    <n v="3.6"/>
    <n v="17.899999999999999"/>
    <n v="23.4"/>
    <n v="22.1"/>
    <n v="1"/>
  </r>
  <r>
    <x v="1391"/>
    <n v="3.6"/>
    <n v="17.899999999999999"/>
    <n v="23.4"/>
    <n v="22.1"/>
    <n v="1"/>
  </r>
  <r>
    <x v="1392"/>
    <n v="3.7"/>
    <n v="18"/>
    <n v="23.3"/>
    <n v="22.1"/>
    <n v="0"/>
  </r>
  <r>
    <x v="1393"/>
    <n v="3.6"/>
    <n v="18"/>
    <n v="23.2"/>
    <n v="22"/>
    <n v="0"/>
  </r>
  <r>
    <x v="1394"/>
    <n v="3.6"/>
    <n v="18"/>
    <n v="23.2"/>
    <n v="21.9"/>
    <n v="0"/>
  </r>
  <r>
    <x v="1395"/>
    <n v="3.7"/>
    <n v="18.2"/>
    <n v="23.1"/>
    <n v="21.9"/>
    <n v="0"/>
  </r>
  <r>
    <x v="1396"/>
    <n v="3.6"/>
    <n v="18.3"/>
    <n v="23.1"/>
    <n v="21.9"/>
    <n v="0"/>
  </r>
  <r>
    <x v="1397"/>
    <n v="3.6"/>
    <n v="18.399999999999999"/>
    <n v="23"/>
    <n v="21.9"/>
    <n v="0"/>
  </r>
  <r>
    <x v="1398"/>
    <n v="3.7"/>
    <n v="18.600000000000001"/>
    <n v="22.9"/>
    <n v="21.8"/>
    <n v="0"/>
  </r>
  <r>
    <x v="1399"/>
    <n v="3.6"/>
    <n v="18.7"/>
    <n v="22.8"/>
    <n v="21.8"/>
    <n v="0"/>
  </r>
  <r>
    <x v="1400"/>
    <n v="3.6"/>
    <n v="18.8"/>
    <n v="22.8"/>
    <n v="21.8"/>
    <n v="0"/>
  </r>
  <r>
    <x v="1401"/>
    <n v="3.6"/>
    <n v="18.899999999999999"/>
    <n v="22.7"/>
    <n v="21.7"/>
    <n v="0"/>
  </r>
  <r>
    <x v="1402"/>
    <n v="3.6"/>
    <n v="18.899999999999999"/>
    <n v="22.7"/>
    <n v="21.7"/>
    <n v="0"/>
  </r>
  <r>
    <x v="1403"/>
    <n v="3.6"/>
    <n v="19.100000000000001"/>
    <n v="22.6"/>
    <n v="21.6"/>
    <n v="0"/>
  </r>
  <r>
    <x v="1404"/>
    <n v="3.6"/>
    <n v="19.100000000000001"/>
    <n v="22.6"/>
    <n v="21.6"/>
    <n v="0"/>
  </r>
  <r>
    <x v="1405"/>
    <n v="3.6"/>
    <n v="19.2"/>
    <n v="22.5"/>
    <n v="21.6"/>
    <n v="0"/>
  </r>
  <r>
    <x v="1406"/>
    <n v="3.6"/>
    <n v="19.3"/>
    <n v="22.4"/>
    <n v="21.5"/>
    <n v="0"/>
  </r>
  <r>
    <x v="1407"/>
    <n v="3.6"/>
    <n v="19.399999999999999"/>
    <n v="22.4"/>
    <n v="21.5"/>
    <n v="0"/>
  </r>
  <r>
    <x v="1408"/>
    <n v="3.5"/>
    <n v="19.600000000000001"/>
    <n v="22.4"/>
    <n v="21.4"/>
    <n v="0"/>
  </r>
  <r>
    <x v="1409"/>
    <n v="3.5"/>
    <n v="19.8"/>
    <n v="22.3"/>
    <n v="21.4"/>
    <n v="0"/>
  </r>
  <r>
    <x v="1410"/>
    <n v="3.5"/>
    <n v="19.899999999999999"/>
    <n v="22.2"/>
    <n v="21.4"/>
    <n v="0"/>
  </r>
  <r>
    <x v="1411"/>
    <n v="3.4"/>
    <n v="20"/>
    <n v="22.2"/>
    <n v="21.4"/>
    <n v="0"/>
  </r>
  <r>
    <x v="1412"/>
    <n v="3.4"/>
    <n v="20.2"/>
    <n v="22.2"/>
    <n v="21.4"/>
    <n v="0"/>
  </r>
  <r>
    <x v="1413"/>
    <n v="3.4"/>
    <n v="20.3"/>
    <n v="22.1"/>
    <n v="21.3"/>
    <n v="0"/>
  </r>
  <r>
    <x v="1414"/>
    <n v="3.5"/>
    <n v="20.6"/>
    <n v="22.1"/>
    <n v="21.3"/>
    <n v="0"/>
  </r>
  <r>
    <x v="1415"/>
    <n v="3.5"/>
    <n v="20.6"/>
    <n v="22.1"/>
    <n v="21.2"/>
    <n v="0"/>
  </r>
  <r>
    <x v="1416"/>
    <n v="3.5"/>
    <n v="20.8"/>
    <n v="22.1"/>
    <n v="21.2"/>
    <n v="0"/>
  </r>
  <r>
    <x v="1417"/>
    <n v="3.5"/>
    <n v="20.8"/>
    <n v="22"/>
    <n v="21.2"/>
    <n v="0"/>
  </r>
  <r>
    <x v="1418"/>
    <n v="3.6"/>
    <n v="20.9"/>
    <n v="22"/>
    <n v="21.2"/>
    <n v="0"/>
  </r>
  <r>
    <x v="1419"/>
    <n v="3.6"/>
    <n v="21"/>
    <n v="21.9"/>
    <n v="21.2"/>
    <n v="0"/>
  </r>
  <r>
    <x v="1420"/>
    <n v="3.6"/>
    <n v="21.1"/>
    <n v="21.9"/>
    <n v="21.2"/>
    <n v="0"/>
  </r>
  <r>
    <x v="1421"/>
    <n v="3.6"/>
    <n v="21.2"/>
    <n v="21.9"/>
    <n v="21.1"/>
    <n v="0"/>
  </r>
  <r>
    <x v="1422"/>
    <n v="3.6"/>
    <n v="21.4"/>
    <n v="21.9"/>
    <n v="21.1"/>
    <n v="0"/>
  </r>
  <r>
    <x v="1423"/>
    <n v="3.6"/>
    <n v="21.5"/>
    <n v="21.8"/>
    <n v="21.1"/>
    <n v="0"/>
  </r>
  <r>
    <x v="1424"/>
    <n v="3.4"/>
    <n v="21.6"/>
    <n v="21.8"/>
    <n v="21.1"/>
    <n v="0"/>
  </r>
  <r>
    <x v="1425"/>
    <n v="3.4"/>
    <n v="21.7"/>
    <n v="21.8"/>
    <n v="21.1"/>
    <n v="0"/>
  </r>
  <r>
    <x v="1426"/>
    <n v="3.4"/>
    <n v="21.8"/>
    <n v="21.8"/>
    <n v="21"/>
    <n v="0"/>
  </r>
  <r>
    <x v="1427"/>
    <n v="3.4"/>
    <n v="21.9"/>
    <n v="21.8"/>
    <n v="21"/>
    <n v="0"/>
  </r>
  <r>
    <x v="1428"/>
    <n v="3.4"/>
    <n v="22"/>
    <n v="21.8"/>
    <n v="21"/>
    <n v="0"/>
  </r>
  <r>
    <x v="1429"/>
    <n v="3.4"/>
    <n v="22.1"/>
    <n v="21.7"/>
    <n v="20.9"/>
    <n v="0"/>
  </r>
  <r>
    <x v="1430"/>
    <n v="3.2"/>
    <n v="22.1"/>
    <n v="21.8"/>
    <n v="20.9"/>
    <n v="0"/>
  </r>
  <r>
    <x v="1431"/>
    <n v="3.1"/>
    <n v="22.1"/>
    <n v="21.8"/>
    <n v="20.9"/>
    <n v="0"/>
  </r>
  <r>
    <x v="1432"/>
    <n v="3.1"/>
    <n v="22.1"/>
    <n v="21.8"/>
    <n v="20.9"/>
    <n v="0"/>
  </r>
  <r>
    <x v="1433"/>
    <n v="3"/>
    <n v="22.1"/>
    <n v="21.8"/>
    <n v="20.9"/>
    <n v="0"/>
  </r>
  <r>
    <x v="1434"/>
    <n v="3"/>
    <n v="22"/>
    <n v="21.8"/>
    <n v="20.9"/>
    <n v="0"/>
  </r>
  <r>
    <x v="1435"/>
    <n v="2.9"/>
    <n v="21.9"/>
    <n v="21.8"/>
    <n v="20.9"/>
    <n v="0"/>
  </r>
  <r>
    <x v="1436"/>
    <n v="3"/>
    <n v="22.1"/>
    <n v="21.8"/>
    <n v="20.9"/>
    <n v="0"/>
  </r>
  <r>
    <x v="1437"/>
    <n v="3"/>
    <n v="22.2"/>
    <n v="21.8"/>
    <n v="20.9"/>
    <n v="0"/>
  </r>
  <r>
    <x v="1438"/>
    <n v="2.9"/>
    <n v="22.4"/>
    <n v="21.8"/>
    <n v="20.9"/>
    <n v="0"/>
  </r>
  <r>
    <x v="1439"/>
    <n v="2.9"/>
    <n v="22.5"/>
    <n v="21.8"/>
    <n v="20.9"/>
    <n v="0"/>
  </r>
  <r>
    <x v="1440"/>
    <n v="2.9"/>
    <n v="22.6"/>
    <n v="21.8"/>
    <n v="20.8"/>
    <n v="0"/>
  </r>
  <r>
    <x v="1441"/>
    <n v="2.9"/>
    <n v="22.6"/>
    <n v="21.8"/>
    <n v="20.8"/>
    <n v="0"/>
  </r>
  <r>
    <x v="1442"/>
    <n v="3"/>
    <n v="22.6"/>
    <n v="21.9"/>
    <n v="20.8"/>
    <n v="0"/>
  </r>
  <r>
    <x v="1443"/>
    <n v="3.1"/>
    <n v="22.6"/>
    <n v="21.9"/>
    <n v="20.8"/>
    <n v="0"/>
  </r>
  <r>
    <x v="1444"/>
    <n v="3.1"/>
    <n v="22.6"/>
    <n v="21.9"/>
    <n v="20.8"/>
    <n v="0"/>
  </r>
  <r>
    <x v="1445"/>
    <n v="3.1"/>
    <n v="22.5"/>
    <n v="22"/>
    <n v="20.8"/>
    <n v="0"/>
  </r>
  <r>
    <x v="1446"/>
    <n v="3.1"/>
    <n v="22.3"/>
    <n v="22.1"/>
    <n v="20.8"/>
    <n v="0"/>
  </r>
  <r>
    <x v="1447"/>
    <n v="2.9"/>
    <n v="22.3"/>
    <n v="22.2"/>
    <n v="20.8"/>
    <n v="0"/>
  </r>
  <r>
    <x v="1448"/>
    <n v="2.9"/>
    <n v="22.3"/>
    <n v="22.2"/>
    <n v="20.8"/>
    <n v="0"/>
  </r>
  <r>
    <x v="1449"/>
    <n v="2.9"/>
    <n v="22.3"/>
    <n v="22.3"/>
    <n v="20.8"/>
    <n v="0"/>
  </r>
  <r>
    <x v="1450"/>
    <n v="2.9"/>
    <n v="22.2"/>
    <n v="22.4"/>
    <n v="20.8"/>
    <n v="0"/>
  </r>
  <r>
    <x v="1451"/>
    <n v="2.9"/>
    <n v="22.2"/>
    <n v="22.6"/>
    <n v="20.8"/>
    <n v="0"/>
  </r>
  <r>
    <x v="1452"/>
    <n v="2.9"/>
    <n v="22.2"/>
    <n v="22.6"/>
    <n v="20.8"/>
    <n v="0"/>
  </r>
  <r>
    <x v="1453"/>
    <n v="2.9"/>
    <n v="22.1"/>
    <n v="22.8"/>
    <n v="20.8"/>
    <n v="0"/>
  </r>
  <r>
    <x v="1454"/>
    <n v="2.9"/>
    <n v="22.1"/>
    <n v="22.8"/>
    <n v="20.8"/>
    <n v="0"/>
  </r>
  <r>
    <x v="1455"/>
    <n v="2.9"/>
    <n v="22"/>
    <n v="22.9"/>
    <n v="20.8"/>
    <n v="0"/>
  </r>
  <r>
    <x v="1456"/>
    <n v="2.9"/>
    <n v="22"/>
    <n v="23"/>
    <n v="20.8"/>
    <n v="0"/>
  </r>
  <r>
    <x v="1457"/>
    <n v="2.9"/>
    <n v="22"/>
    <n v="23.1"/>
    <n v="20.8"/>
    <n v="0"/>
  </r>
  <r>
    <x v="1458"/>
    <n v="3"/>
    <n v="21.9"/>
    <n v="23.2"/>
    <n v="20.8"/>
    <n v="0"/>
  </r>
  <r>
    <x v="1459"/>
    <n v="3"/>
    <n v="21.8"/>
    <n v="23.2"/>
    <n v="20.8"/>
    <n v="0"/>
  </r>
  <r>
    <x v="1460"/>
    <n v="2.9"/>
    <n v="21.8"/>
    <n v="23.4"/>
    <n v="20.8"/>
    <n v="0"/>
  </r>
  <r>
    <x v="1461"/>
    <n v="3"/>
    <n v="21.8"/>
    <n v="23.5"/>
    <n v="20.8"/>
    <n v="0"/>
  </r>
  <r>
    <x v="1462"/>
    <n v="3"/>
    <n v="21.8"/>
    <n v="23.6"/>
    <n v="20.8"/>
    <n v="0"/>
  </r>
  <r>
    <x v="1463"/>
    <n v="2.9"/>
    <n v="21.8"/>
    <n v="23.8"/>
    <n v="20.8"/>
    <n v="0"/>
  </r>
  <r>
    <x v="1464"/>
    <n v="2.9"/>
    <n v="21.7"/>
    <n v="23.9"/>
    <n v="20.8"/>
    <n v="0"/>
  </r>
  <r>
    <x v="1465"/>
    <n v="2.8"/>
    <n v="21.7"/>
    <n v="23.9"/>
    <n v="20.8"/>
    <n v="0"/>
  </r>
  <r>
    <x v="1466"/>
    <n v="2.8"/>
    <n v="21.7"/>
    <n v="24.1"/>
    <n v="20.8"/>
    <n v="0"/>
  </r>
  <r>
    <x v="1467"/>
    <n v="2.8"/>
    <n v="21.7"/>
    <n v="24.1"/>
    <n v="20.8"/>
    <n v="0"/>
  </r>
  <r>
    <x v="1468"/>
    <n v="2.8"/>
    <n v="21.6"/>
    <n v="24.2"/>
    <n v="20.8"/>
    <n v="0"/>
  </r>
  <r>
    <x v="1469"/>
    <n v="2.7"/>
    <n v="21.6"/>
    <n v="24.3"/>
    <n v="20.8"/>
    <n v="0"/>
  </r>
  <r>
    <x v="1470"/>
    <n v="2.7"/>
    <n v="21.6"/>
    <n v="24.4"/>
    <n v="20.8"/>
    <n v="0"/>
  </r>
  <r>
    <x v="1471"/>
    <n v="2.6"/>
    <n v="21.6"/>
    <n v="24.5"/>
    <n v="20.8"/>
    <n v="0"/>
  </r>
  <r>
    <x v="1472"/>
    <n v="2.6"/>
    <n v="21.5"/>
    <n v="24.6"/>
    <n v="20.8"/>
    <n v="0"/>
  </r>
  <r>
    <x v="1473"/>
    <n v="2.7"/>
    <n v="21.5"/>
    <n v="24.7"/>
    <n v="20.8"/>
    <n v="0"/>
  </r>
  <r>
    <x v="1474"/>
    <n v="2.7"/>
    <n v="21.5"/>
    <n v="24.8"/>
    <n v="20.8"/>
    <n v="0"/>
  </r>
  <r>
    <x v="1475"/>
    <n v="2.8"/>
    <n v="21.6"/>
    <n v="24.8"/>
    <n v="20.8"/>
    <n v="0"/>
  </r>
  <r>
    <x v="1476"/>
    <n v="2.7"/>
    <n v="21.5"/>
    <n v="24.9"/>
    <n v="20.8"/>
    <n v="0"/>
  </r>
  <r>
    <x v="1477"/>
    <n v="2.8"/>
    <n v="21.4"/>
    <n v="25"/>
    <n v="20.8"/>
    <n v="0"/>
  </r>
  <r>
    <x v="1478"/>
    <n v="2.8"/>
    <n v="21.4"/>
    <n v="25"/>
    <n v="20.8"/>
    <n v="0"/>
  </r>
  <r>
    <x v="1479"/>
    <n v="2.8"/>
    <n v="21.4"/>
    <n v="25.1"/>
    <n v="20.8"/>
    <n v="0"/>
  </r>
  <r>
    <x v="1480"/>
    <n v="2.8"/>
    <n v="21.3"/>
    <n v="25.1"/>
    <n v="20.8"/>
    <n v="0"/>
  </r>
  <r>
    <x v="1481"/>
    <n v="2.8"/>
    <n v="21.4"/>
    <n v="25.1"/>
    <n v="20.8"/>
    <n v="0"/>
  </r>
  <r>
    <x v="1482"/>
    <n v="2.8"/>
    <n v="21.4"/>
    <n v="25.1"/>
    <n v="20.8"/>
    <n v="0"/>
  </r>
  <r>
    <x v="1483"/>
    <n v="2.9"/>
    <n v="21.4"/>
    <n v="25.1"/>
    <n v="20.8"/>
    <n v="0"/>
  </r>
  <r>
    <x v="1484"/>
    <n v="2.9"/>
    <n v="21.3"/>
    <n v="25.1"/>
    <n v="20.8"/>
    <n v="0"/>
  </r>
  <r>
    <x v="1485"/>
    <n v="2.9"/>
    <n v="21.3"/>
    <n v="25.1"/>
    <n v="20.8"/>
    <n v="0"/>
  </r>
  <r>
    <x v="1486"/>
    <n v="2.9"/>
    <n v="21.4"/>
    <n v="25.1"/>
    <n v="20.8"/>
    <n v="0"/>
  </r>
  <r>
    <x v="1487"/>
    <n v="2.9"/>
    <n v="21.2"/>
    <n v="25.1"/>
    <n v="20.8"/>
    <n v="0"/>
  </r>
  <r>
    <x v="1488"/>
    <n v="2.9"/>
    <n v="21.2"/>
    <n v="25.1"/>
    <n v="20.9"/>
    <n v="0"/>
  </r>
  <r>
    <x v="1489"/>
    <n v="2.9"/>
    <n v="21.2"/>
    <n v="25.2"/>
    <n v="20.9"/>
    <n v="0"/>
  </r>
  <r>
    <x v="1490"/>
    <n v="2.9"/>
    <n v="21.2"/>
    <n v="25.2"/>
    <n v="20.9"/>
    <n v="0"/>
  </r>
  <r>
    <x v="1491"/>
    <n v="2.9"/>
    <n v="21.2"/>
    <n v="25.1"/>
    <n v="20.9"/>
    <n v="0"/>
  </r>
  <r>
    <x v="1492"/>
    <n v="3"/>
    <n v="21.2"/>
    <n v="25.1"/>
    <n v="20.9"/>
    <n v="0"/>
  </r>
  <r>
    <x v="1493"/>
    <n v="2.9"/>
    <n v="21.1"/>
    <n v="25.1"/>
    <n v="20.9"/>
    <n v="0"/>
  </r>
  <r>
    <x v="1494"/>
    <n v="2.9"/>
    <n v="21.1"/>
    <n v="25.2"/>
    <n v="20.9"/>
    <n v="0"/>
  </r>
  <r>
    <x v="1495"/>
    <n v="2.9"/>
    <n v="21"/>
    <n v="25.1"/>
    <n v="20.9"/>
    <n v="0"/>
  </r>
  <r>
    <x v="1496"/>
    <n v="3"/>
    <n v="21"/>
    <n v="25.2"/>
    <n v="20.9"/>
    <n v="0"/>
  </r>
  <r>
    <x v="1497"/>
    <n v="3"/>
    <n v="20.9"/>
    <n v="25.2"/>
    <n v="20.9"/>
    <n v="0"/>
  </r>
  <r>
    <x v="1498"/>
    <n v="2.9"/>
    <n v="20.9"/>
    <n v="25.2"/>
    <n v="21"/>
    <n v="0"/>
  </r>
  <r>
    <x v="1499"/>
    <n v="2.9"/>
    <n v="20.9"/>
    <n v="25.2"/>
    <n v="21"/>
    <n v="0"/>
  </r>
  <r>
    <x v="1500"/>
    <n v="2.8"/>
    <n v="20.9"/>
    <n v="25.2"/>
    <n v="21"/>
    <n v="0"/>
  </r>
  <r>
    <x v="1501"/>
    <n v="2.8"/>
    <n v="20.8"/>
    <n v="25.2"/>
    <n v="21"/>
    <n v="0"/>
  </r>
  <r>
    <x v="1502"/>
    <n v="2.8"/>
    <n v="20.8"/>
    <n v="25.2"/>
    <n v="21"/>
    <n v="0"/>
  </r>
  <r>
    <x v="1503"/>
    <n v="2.8"/>
    <n v="20.8"/>
    <n v="25.3"/>
    <n v="21"/>
    <n v="0"/>
  </r>
  <r>
    <x v="1504"/>
    <n v="2.8"/>
    <n v="20.7"/>
    <n v="25.3"/>
    <n v="21"/>
    <n v="0"/>
  </r>
  <r>
    <x v="1505"/>
    <n v="2.8"/>
    <n v="20.7"/>
    <n v="25.4"/>
    <n v="21"/>
    <n v="0"/>
  </r>
  <r>
    <x v="1506"/>
    <n v="2.7"/>
    <n v="20.7"/>
    <n v="25.4"/>
    <n v="21.1"/>
    <n v="0"/>
  </r>
  <r>
    <x v="1507"/>
    <n v="2.7"/>
    <n v="20.6"/>
    <n v="25.4"/>
    <n v="21.1"/>
    <n v="0"/>
  </r>
  <r>
    <x v="1508"/>
    <n v="2.7"/>
    <n v="20.7"/>
    <n v="25.5"/>
    <n v="21.1"/>
    <n v="0"/>
  </r>
  <r>
    <x v="1509"/>
    <n v="2.7"/>
    <n v="20.6"/>
    <n v="25.5"/>
    <n v="21.1"/>
    <n v="0"/>
  </r>
  <r>
    <x v="1510"/>
    <n v="2.7"/>
    <n v="20.6"/>
    <n v="25.6"/>
    <n v="21.1"/>
    <n v="0"/>
  </r>
  <r>
    <x v="1511"/>
    <n v="2.6"/>
    <n v="20.6"/>
    <n v="25.6"/>
    <n v="21.1"/>
    <n v="0"/>
  </r>
  <r>
    <x v="1512"/>
    <n v="2.6"/>
    <n v="20.6"/>
    <n v="25.6"/>
    <n v="21.1"/>
    <n v="0"/>
  </r>
  <r>
    <x v="1513"/>
    <n v="2.6"/>
    <n v="20.5"/>
    <n v="25.6"/>
    <n v="21.1"/>
    <n v="0"/>
  </r>
  <r>
    <x v="1514"/>
    <n v="2.6"/>
    <n v="20.399999999999999"/>
    <n v="25.6"/>
    <n v="21.1"/>
    <n v="0"/>
  </r>
  <r>
    <x v="1515"/>
    <n v="2.6"/>
    <n v="20.399999999999999"/>
    <n v="25.7"/>
    <n v="21.1"/>
    <n v="0"/>
  </r>
  <r>
    <x v="1516"/>
    <n v="2.6"/>
    <n v="20.399999999999999"/>
    <n v="25.7"/>
    <n v="21.1"/>
    <n v="0"/>
  </r>
  <r>
    <x v="1517"/>
    <n v="2.6"/>
    <n v="20.5"/>
    <n v="25.7"/>
    <n v="21.1"/>
    <n v="0"/>
  </r>
  <r>
    <x v="1518"/>
    <n v="2.6"/>
    <n v="20.399999999999999"/>
    <n v="25.8"/>
    <n v="21.2"/>
    <n v="0"/>
  </r>
  <r>
    <x v="1519"/>
    <n v="2.6"/>
    <n v="20.399999999999999"/>
    <n v="25.8"/>
    <n v="21.2"/>
    <n v="0"/>
  </r>
  <r>
    <x v="1520"/>
    <n v="2.6"/>
    <n v="20.5"/>
    <n v="25.8"/>
    <n v="21.2"/>
    <n v="0"/>
  </r>
  <r>
    <x v="1521"/>
    <n v="2.7"/>
    <n v="20.5"/>
    <n v="25.8"/>
    <n v="21.2"/>
    <n v="0"/>
  </r>
  <r>
    <x v="1522"/>
    <n v="2.7"/>
    <n v="20.5"/>
    <n v="25.8"/>
    <n v="21.2"/>
    <n v="0"/>
  </r>
  <r>
    <x v="1523"/>
    <n v="2.7"/>
    <n v="20.5"/>
    <n v="25.8"/>
    <n v="21.2"/>
    <n v="0"/>
  </r>
  <r>
    <x v="1524"/>
    <n v="2.7"/>
    <n v="20.5"/>
    <n v="25.8"/>
    <n v="21.2"/>
    <n v="0"/>
  </r>
  <r>
    <x v="1525"/>
    <n v="2.8"/>
    <n v="20.399999999999999"/>
    <n v="25.8"/>
    <n v="21.2"/>
    <n v="0"/>
  </r>
  <r>
    <x v="1526"/>
    <n v="2.8"/>
    <n v="20.399999999999999"/>
    <n v="25.8"/>
    <n v="21.2"/>
    <n v="0"/>
  </r>
  <r>
    <x v="1527"/>
    <n v="2.8"/>
    <n v="20.399999999999999"/>
    <n v="25.8"/>
    <n v="21.2"/>
    <n v="0"/>
  </r>
  <r>
    <x v="1528"/>
    <n v="2.8"/>
    <n v="20.399999999999999"/>
    <n v="25.8"/>
    <n v="21.2"/>
    <n v="0"/>
  </r>
  <r>
    <x v="1529"/>
    <n v="2.8"/>
    <n v="20.399999999999999"/>
    <n v="25.8"/>
    <n v="21.2"/>
    <n v="0"/>
  </r>
  <r>
    <x v="1530"/>
    <n v="2.8"/>
    <n v="20.399999999999999"/>
    <n v="25.8"/>
    <n v="21.2"/>
    <n v="0"/>
  </r>
  <r>
    <x v="1531"/>
    <n v="2.8"/>
    <n v="20.399999999999999"/>
    <n v="25.8"/>
    <n v="21.2"/>
    <n v="0"/>
  </r>
  <r>
    <x v="1532"/>
    <n v="2.9"/>
    <n v="20.399999999999999"/>
    <n v="25.9"/>
    <n v="21.3"/>
    <n v="0"/>
  </r>
  <r>
    <x v="1533"/>
    <n v="2.9"/>
    <n v="20.399999999999999"/>
    <n v="25.9"/>
    <n v="21.3"/>
    <n v="0"/>
  </r>
  <r>
    <x v="1534"/>
    <n v="2.9"/>
    <n v="20.399999999999999"/>
    <n v="25.9"/>
    <n v="21.3"/>
    <n v="0"/>
  </r>
  <r>
    <x v="1535"/>
    <n v="2.9"/>
    <n v="20.3"/>
    <n v="25.9"/>
    <n v="21.3"/>
    <n v="0"/>
  </r>
  <r>
    <x v="1536"/>
    <n v="3"/>
    <n v="20.3"/>
    <n v="25.9"/>
    <n v="21.3"/>
    <n v="0"/>
  </r>
  <r>
    <x v="1537"/>
    <n v="3"/>
    <n v="20.3"/>
    <n v="25.9"/>
    <n v="21.3"/>
    <n v="0"/>
  </r>
  <r>
    <x v="1538"/>
    <n v="3"/>
    <n v="20.3"/>
    <n v="25.9"/>
    <n v="21.3"/>
    <n v="0"/>
  </r>
  <r>
    <x v="1539"/>
    <n v="3"/>
    <n v="20.2"/>
    <n v="25.9"/>
    <n v="21.3"/>
    <n v="0"/>
  </r>
  <r>
    <x v="1540"/>
    <n v="3"/>
    <n v="20.100000000000001"/>
    <n v="25.9"/>
    <n v="21.3"/>
    <n v="0"/>
  </r>
  <r>
    <x v="1541"/>
    <n v="3"/>
    <n v="20.100000000000001"/>
    <n v="26"/>
    <n v="21.3"/>
    <n v="0"/>
  </r>
  <r>
    <x v="1542"/>
    <n v="3"/>
    <n v="20"/>
    <n v="26"/>
    <n v="21.3"/>
    <n v="0"/>
  </r>
  <r>
    <x v="1543"/>
    <n v="3.1"/>
    <n v="19.899999999999999"/>
    <n v="26.1"/>
    <n v="21.3"/>
    <n v="0"/>
  </r>
  <r>
    <x v="1544"/>
    <n v="3.1"/>
    <n v="19.899999999999999"/>
    <n v="26.1"/>
    <n v="21.3"/>
    <n v="0"/>
  </r>
  <r>
    <x v="1545"/>
    <n v="3.1"/>
    <n v="19.899999999999999"/>
    <n v="26.1"/>
    <n v="21.3"/>
    <n v="0"/>
  </r>
  <r>
    <x v="1546"/>
    <n v="3.1"/>
    <n v="19.899999999999999"/>
    <n v="26.1"/>
    <n v="21.3"/>
    <n v="0"/>
  </r>
  <r>
    <x v="1547"/>
    <n v="3.1"/>
    <n v="20"/>
    <n v="26.1"/>
    <n v="21.3"/>
    <n v="0"/>
  </r>
  <r>
    <x v="1548"/>
    <n v="3.1"/>
    <n v="20"/>
    <n v="26.1"/>
    <n v="21.3"/>
    <n v="0"/>
  </r>
  <r>
    <x v="1549"/>
    <n v="3"/>
    <n v="20"/>
    <n v="26"/>
    <n v="21.3"/>
    <n v="0"/>
  </r>
  <r>
    <x v="1550"/>
    <n v="3.1"/>
    <n v="20"/>
    <n v="25.9"/>
    <n v="21.3"/>
    <n v="0"/>
  </r>
  <r>
    <x v="1551"/>
    <n v="3.1"/>
    <n v="20"/>
    <n v="25.9"/>
    <n v="21.3"/>
    <n v="0"/>
  </r>
  <r>
    <x v="1552"/>
    <n v="3.1"/>
    <n v="20.100000000000001"/>
    <n v="25.8"/>
    <n v="21.3"/>
    <n v="0"/>
  </r>
  <r>
    <x v="1553"/>
    <n v="3.1"/>
    <n v="20.100000000000001"/>
    <n v="25.8"/>
    <n v="21.3"/>
    <n v="0"/>
  </r>
  <r>
    <x v="1554"/>
    <n v="3.1"/>
    <n v="20.100000000000001"/>
    <n v="25.8"/>
    <n v="21.3"/>
    <n v="0"/>
  </r>
  <r>
    <x v="1555"/>
    <n v="3.1"/>
    <n v="20.100000000000001"/>
    <n v="25.7"/>
    <n v="21.3"/>
    <n v="0"/>
  </r>
  <r>
    <x v="1556"/>
    <n v="3.1"/>
    <n v="20.100000000000001"/>
    <n v="25.7"/>
    <n v="21.3"/>
    <n v="0"/>
  </r>
  <r>
    <x v="1557"/>
    <n v="3.1"/>
    <n v="20.2"/>
    <n v="25.6"/>
    <n v="21.3"/>
    <n v="0"/>
  </r>
  <r>
    <x v="1558"/>
    <n v="3.1"/>
    <n v="20.2"/>
    <n v="25.6"/>
    <n v="21.3"/>
    <n v="0"/>
  </r>
  <r>
    <x v="1559"/>
    <n v="3.1"/>
    <n v="20.2"/>
    <n v="25.5"/>
    <n v="21.3"/>
    <n v="0"/>
  </r>
  <r>
    <x v="1560"/>
    <n v="3.1"/>
    <n v="20.3"/>
    <n v="25.4"/>
    <n v="21.3"/>
    <n v="0"/>
  </r>
  <r>
    <x v="1561"/>
    <n v="3.1"/>
    <n v="20.3"/>
    <n v="25.4"/>
    <n v="21.3"/>
    <n v="0"/>
  </r>
  <r>
    <x v="1562"/>
    <n v="3.1"/>
    <n v="20.399999999999999"/>
    <n v="25.3"/>
    <n v="21.3"/>
    <n v="0"/>
  </r>
  <r>
    <x v="1563"/>
    <n v="3.1"/>
    <n v="20.399999999999999"/>
    <n v="25.2"/>
    <n v="21.3"/>
    <n v="0"/>
  </r>
  <r>
    <x v="1564"/>
    <n v="3.1"/>
    <n v="20.399999999999999"/>
    <n v="25.2"/>
    <n v="21.3"/>
    <n v="0"/>
  </r>
  <r>
    <x v="1565"/>
    <n v="3"/>
    <n v="20.399999999999999"/>
    <n v="25.1"/>
    <n v="21.3"/>
    <n v="0"/>
  </r>
  <r>
    <x v="1566"/>
    <n v="3.1"/>
    <n v="20.399999999999999"/>
    <n v="25"/>
    <n v="21.3"/>
    <n v="0"/>
  </r>
  <r>
    <x v="1567"/>
    <n v="3.1"/>
    <n v="20.399999999999999"/>
    <n v="24.9"/>
    <n v="21.3"/>
    <n v="0"/>
  </r>
  <r>
    <x v="1568"/>
    <n v="3.1"/>
    <n v="20.3"/>
    <n v="24.8"/>
    <n v="21.2"/>
    <n v="0"/>
  </r>
  <r>
    <x v="1569"/>
    <n v="3.1"/>
    <n v="20.3"/>
    <n v="24.8"/>
    <n v="21.2"/>
    <n v="0"/>
  </r>
  <r>
    <x v="1570"/>
    <n v="3.1"/>
    <n v="20.3"/>
    <n v="24.7"/>
    <n v="21.2"/>
    <n v="0"/>
  </r>
  <r>
    <x v="1571"/>
    <n v="3.1"/>
    <n v="20.399999999999999"/>
    <n v="24.7"/>
    <n v="21.2"/>
    <n v="0"/>
  </r>
  <r>
    <x v="1572"/>
    <n v="3.1"/>
    <n v="20.399999999999999"/>
    <n v="24.6"/>
    <n v="21.2"/>
    <n v="0"/>
  </r>
  <r>
    <x v="1573"/>
    <n v="3.1"/>
    <n v="20.3"/>
    <n v="24.6"/>
    <n v="21.2"/>
    <n v="0"/>
  </r>
  <r>
    <x v="1574"/>
    <n v="3.1"/>
    <n v="20.3"/>
    <n v="24.5"/>
    <n v="21.2"/>
    <n v="0"/>
  </r>
  <r>
    <x v="1575"/>
    <n v="3.1"/>
    <n v="20.3"/>
    <n v="24.5"/>
    <n v="21.2"/>
    <n v="0"/>
  </r>
  <r>
    <x v="1576"/>
    <n v="3.1"/>
    <n v="20.2"/>
    <n v="24.4"/>
    <n v="21.2"/>
    <n v="0"/>
  </r>
  <r>
    <x v="1577"/>
    <n v="3.1"/>
    <n v="20.2"/>
    <n v="24.4"/>
    <n v="21.2"/>
    <n v="0"/>
  </r>
  <r>
    <x v="1578"/>
    <n v="3.1"/>
    <n v="20.2"/>
    <n v="24.4"/>
    <n v="21.2"/>
    <n v="0"/>
  </r>
  <r>
    <x v="1579"/>
    <n v="3.1"/>
    <n v="20.2"/>
    <n v="24.3"/>
    <n v="21.2"/>
    <n v="0"/>
  </r>
  <r>
    <x v="1580"/>
    <n v="3.1"/>
    <n v="20.2"/>
    <n v="24.3"/>
    <n v="21.2"/>
    <n v="0"/>
  </r>
  <r>
    <x v="1581"/>
    <n v="3.2"/>
    <n v="20.2"/>
    <n v="24.2"/>
    <n v="21.1"/>
    <n v="0"/>
  </r>
  <r>
    <x v="1582"/>
    <n v="3.1"/>
    <n v="20.2"/>
    <n v="24.2"/>
    <n v="21.1"/>
    <n v="0"/>
  </r>
  <r>
    <x v="1583"/>
    <n v="3.1"/>
    <n v="20.2"/>
    <n v="24.2"/>
    <n v="21.1"/>
    <n v="0"/>
  </r>
  <r>
    <x v="1584"/>
    <n v="3.1"/>
    <n v="20.2"/>
    <n v="24.2"/>
    <n v="21.1"/>
    <n v="0"/>
  </r>
  <r>
    <x v="1585"/>
    <n v="3.2"/>
    <n v="20.2"/>
    <n v="24.1"/>
    <n v="21.1"/>
    <n v="0"/>
  </r>
  <r>
    <x v="1586"/>
    <n v="3.1"/>
    <n v="20.2"/>
    <n v="24.1"/>
    <n v="21.1"/>
    <n v="0"/>
  </r>
  <r>
    <x v="1587"/>
    <n v="3.1"/>
    <n v="20.2"/>
    <n v="24.1"/>
    <n v="21.1"/>
    <n v="0"/>
  </r>
  <r>
    <x v="1588"/>
    <n v="3.2"/>
    <n v="20.2"/>
    <n v="24.1"/>
    <n v="21.1"/>
    <n v="0"/>
  </r>
  <r>
    <x v="1589"/>
    <n v="3.2"/>
    <n v="20.3"/>
    <n v="24"/>
    <n v="21.1"/>
    <n v="0"/>
  </r>
  <r>
    <x v="1590"/>
    <n v="3.2"/>
    <n v="20.3"/>
    <n v="24"/>
    <n v="21.1"/>
    <n v="0"/>
  </r>
  <r>
    <x v="1591"/>
    <n v="3.2"/>
    <n v="20.3"/>
    <n v="23.9"/>
    <n v="21.1"/>
    <n v="0"/>
  </r>
  <r>
    <x v="1592"/>
    <n v="3.2"/>
    <n v="20.3"/>
    <n v="23.9"/>
    <n v="21.1"/>
    <n v="0"/>
  </r>
  <r>
    <x v="1593"/>
    <n v="3.2"/>
    <n v="20.3"/>
    <n v="23.9"/>
    <n v="21.1"/>
    <n v="0"/>
  </r>
  <r>
    <x v="1594"/>
    <n v="3.2"/>
    <n v="20.3"/>
    <n v="23.8"/>
    <n v="21.1"/>
    <n v="0"/>
  </r>
  <r>
    <x v="1595"/>
    <n v="3.2"/>
    <n v="20.3"/>
    <n v="23.8"/>
    <n v="21"/>
    <n v="0"/>
  </r>
  <r>
    <x v="1596"/>
    <n v="3.2"/>
    <n v="20.3"/>
    <n v="23.7"/>
    <n v="21"/>
    <n v="0"/>
  </r>
  <r>
    <x v="1597"/>
    <n v="3.2"/>
    <n v="20.2"/>
    <n v="23.7"/>
    <n v="21"/>
    <n v="0"/>
  </r>
  <r>
    <x v="1598"/>
    <n v="3.2"/>
    <n v="20.2"/>
    <n v="23.6"/>
    <n v="21"/>
    <n v="0"/>
  </r>
  <r>
    <x v="1599"/>
    <n v="3.2"/>
    <n v="20.2"/>
    <n v="23.6"/>
    <n v="21"/>
    <n v="0"/>
  </r>
  <r>
    <x v="1600"/>
    <n v="3.2"/>
    <n v="20.2"/>
    <n v="23.6"/>
    <n v="20.9"/>
    <n v="0"/>
  </r>
  <r>
    <x v="1601"/>
    <n v="3.2"/>
    <n v="20.2"/>
    <n v="23.5"/>
    <n v="20.9"/>
    <n v="0"/>
  </r>
  <r>
    <x v="1602"/>
    <n v="3.3"/>
    <n v="20.2"/>
    <n v="23.4"/>
    <n v="20.9"/>
    <n v="0"/>
  </r>
  <r>
    <x v="1603"/>
    <n v="3.2"/>
    <n v="20.2"/>
    <n v="23.4"/>
    <n v="20.9"/>
    <n v="0"/>
  </r>
  <r>
    <x v="1604"/>
    <n v="3.2"/>
    <n v="20.2"/>
    <n v="23.4"/>
    <n v="20.9"/>
    <n v="0"/>
  </r>
  <r>
    <x v="1605"/>
    <n v="3.2"/>
    <n v="20.100000000000001"/>
    <n v="23.4"/>
    <n v="20.9"/>
    <n v="0"/>
  </r>
  <r>
    <x v="1606"/>
    <n v="3.2"/>
    <n v="20.100000000000001"/>
    <n v="23.3"/>
    <n v="20.9"/>
    <n v="0"/>
  </r>
  <r>
    <x v="1607"/>
    <n v="3.2"/>
    <n v="20.100000000000001"/>
    <n v="23.3"/>
    <n v="20.9"/>
    <n v="0"/>
  </r>
  <r>
    <x v="1608"/>
    <n v="3.2"/>
    <n v="20.100000000000001"/>
    <n v="23.2"/>
    <n v="20.8"/>
    <n v="0"/>
  </r>
  <r>
    <x v="1609"/>
    <n v="3.2"/>
    <n v="20.100000000000001"/>
    <n v="23.2"/>
    <n v="20.8"/>
    <n v="0"/>
  </r>
  <r>
    <x v="1610"/>
    <n v="3.2"/>
    <n v="20.100000000000001"/>
    <n v="23.2"/>
    <n v="20.8"/>
    <n v="0"/>
  </r>
  <r>
    <x v="1611"/>
    <n v="3.2"/>
    <n v="20.100000000000001"/>
    <n v="23.2"/>
    <n v="20.8"/>
    <n v="0"/>
  </r>
  <r>
    <x v="1612"/>
    <n v="3.2"/>
    <n v="20.100000000000001"/>
    <n v="23.1"/>
    <n v="20.8"/>
    <n v="0"/>
  </r>
  <r>
    <x v="1613"/>
    <n v="3.2"/>
    <n v="20.100000000000001"/>
    <n v="23.1"/>
    <n v="20.8"/>
    <n v="0"/>
  </r>
  <r>
    <x v="1614"/>
    <n v="3.2"/>
    <n v="20"/>
    <n v="23.1"/>
    <n v="20.8"/>
    <n v="0"/>
  </r>
  <r>
    <x v="1615"/>
    <n v="3.2"/>
    <n v="19.899999999999999"/>
    <n v="23.1"/>
    <n v="20.8"/>
    <n v="0"/>
  </r>
  <r>
    <x v="1616"/>
    <n v="3.2"/>
    <n v="19.899999999999999"/>
    <n v="23"/>
    <n v="20.8"/>
    <n v="0"/>
  </r>
  <r>
    <x v="1617"/>
    <n v="3.2"/>
    <n v="19.899999999999999"/>
    <n v="23"/>
    <n v="20.8"/>
    <n v="0"/>
  </r>
  <r>
    <x v="1618"/>
    <n v="3.2"/>
    <n v="19.899999999999999"/>
    <n v="23"/>
    <n v="20.8"/>
    <n v="0"/>
  </r>
  <r>
    <x v="1619"/>
    <n v="3.2"/>
    <n v="19.899999999999999"/>
    <n v="22.9"/>
    <n v="20.7"/>
    <n v="0"/>
  </r>
  <r>
    <x v="1620"/>
    <n v="3.2"/>
    <n v="19.899999999999999"/>
    <n v="22.9"/>
    <n v="20.7"/>
    <n v="0"/>
  </r>
  <r>
    <x v="1621"/>
    <n v="3.2"/>
    <n v="19.899999999999999"/>
    <n v="22.9"/>
    <n v="20.6"/>
    <n v="0"/>
  </r>
  <r>
    <x v="1622"/>
    <n v="3.2"/>
    <n v="19.899999999999999"/>
    <n v="22.9"/>
    <n v="20.7"/>
    <n v="0"/>
  </r>
  <r>
    <x v="1623"/>
    <n v="3.2"/>
    <n v="19.8"/>
    <n v="22.9"/>
    <n v="20.6"/>
    <n v="0"/>
  </r>
  <r>
    <x v="1624"/>
    <n v="3.2"/>
    <n v="19.8"/>
    <n v="22.8"/>
    <n v="20.6"/>
    <n v="0"/>
  </r>
  <r>
    <x v="1625"/>
    <n v="3.2"/>
    <n v="19.8"/>
    <n v="22.8"/>
    <n v="20.6"/>
    <n v="0"/>
  </r>
  <r>
    <x v="1626"/>
    <n v="3.2"/>
    <n v="19.8"/>
    <n v="22.8"/>
    <n v="20.6"/>
    <n v="0"/>
  </r>
  <r>
    <x v="1627"/>
    <n v="3.2"/>
    <n v="19.8"/>
    <n v="22.8"/>
    <n v="20.6"/>
    <n v="0"/>
  </r>
  <r>
    <x v="1628"/>
    <n v="3.2"/>
    <n v="19.8"/>
    <n v="22.8"/>
    <n v="20.6"/>
    <n v="0"/>
  </r>
  <r>
    <x v="1629"/>
    <n v="3.2"/>
    <n v="19.8"/>
    <n v="22.7"/>
    <n v="20.6"/>
    <n v="0"/>
  </r>
  <r>
    <x v="1630"/>
    <n v="3.2"/>
    <n v="19.8"/>
    <n v="22.7"/>
    <n v="20.6"/>
    <n v="0"/>
  </r>
  <r>
    <x v="1631"/>
    <n v="3.2"/>
    <n v="19.7"/>
    <n v="22.6"/>
    <n v="20.6"/>
    <n v="0"/>
  </r>
  <r>
    <x v="1632"/>
    <n v="3.2"/>
    <n v="19.7"/>
    <n v="22.6"/>
    <n v="20.6"/>
    <n v="0"/>
  </r>
  <r>
    <x v="1633"/>
    <n v="3.2"/>
    <n v="19.7"/>
    <n v="22.6"/>
    <n v="20.5"/>
    <n v="0"/>
  </r>
  <r>
    <x v="1634"/>
    <n v="3.2"/>
    <n v="19.600000000000001"/>
    <n v="22.6"/>
    <n v="20.5"/>
    <n v="0"/>
  </r>
  <r>
    <x v="1635"/>
    <n v="3.2"/>
    <n v="19.600000000000001"/>
    <n v="22.5"/>
    <n v="20.5"/>
    <n v="0"/>
  </r>
  <r>
    <x v="1636"/>
    <n v="3.2"/>
    <n v="19.600000000000001"/>
    <n v="22.5"/>
    <n v="20.5"/>
    <n v="0"/>
  </r>
  <r>
    <x v="1637"/>
    <n v="3.2"/>
    <n v="19.600000000000001"/>
    <n v="22.5"/>
    <n v="20.5"/>
    <n v="0"/>
  </r>
  <r>
    <x v="1638"/>
    <n v="3.2"/>
    <n v="19.600000000000001"/>
    <n v="22.4"/>
    <n v="20.399999999999999"/>
    <n v="0"/>
  </r>
  <r>
    <x v="1639"/>
    <n v="3.2"/>
    <n v="19.600000000000001"/>
    <n v="22.4"/>
    <n v="20.399999999999999"/>
    <n v="0"/>
  </r>
  <r>
    <x v="1640"/>
    <n v="3.2"/>
    <n v="19.600000000000001"/>
    <n v="22.4"/>
    <n v="20.399999999999999"/>
    <n v="0"/>
  </r>
  <r>
    <x v="1641"/>
    <n v="3.2"/>
    <n v="19.5"/>
    <n v="22.4"/>
    <n v="20.399999999999999"/>
    <n v="0"/>
  </r>
  <r>
    <x v="1642"/>
    <n v="3.2"/>
    <n v="19.5"/>
    <n v="22.4"/>
    <n v="20.399999999999999"/>
    <n v="0"/>
  </r>
  <r>
    <x v="1643"/>
    <n v="3.2"/>
    <n v="19.5"/>
    <n v="22.3"/>
    <n v="20.399999999999999"/>
    <n v="0"/>
  </r>
  <r>
    <x v="1644"/>
    <n v="3.2"/>
    <n v="19.5"/>
    <n v="22.3"/>
    <n v="20.399999999999999"/>
    <n v="0"/>
  </r>
  <r>
    <x v="1645"/>
    <n v="3.2"/>
    <n v="19.5"/>
    <n v="22.2"/>
    <n v="20.399999999999999"/>
    <n v="0"/>
  </r>
  <r>
    <x v="1646"/>
    <n v="3.2"/>
    <n v="19.399999999999999"/>
    <n v="22.2"/>
    <n v="20.399999999999999"/>
    <n v="0"/>
  </r>
  <r>
    <x v="1647"/>
    <n v="3.2"/>
    <n v="19.399999999999999"/>
    <n v="22.2"/>
    <n v="20.3"/>
    <n v="0"/>
  </r>
  <r>
    <x v="1648"/>
    <n v="3.2"/>
    <n v="19.399999999999999"/>
    <n v="22.1"/>
    <n v="20.3"/>
    <n v="0"/>
  </r>
  <r>
    <x v="1649"/>
    <n v="3.2"/>
    <n v="19.399999999999999"/>
    <n v="22.1"/>
    <n v="20.3"/>
    <n v="0"/>
  </r>
  <r>
    <x v="1650"/>
    <n v="3.2"/>
    <n v="19.399999999999999"/>
    <n v="22.1"/>
    <n v="20.3"/>
    <n v="0"/>
  </r>
  <r>
    <x v="1651"/>
    <n v="3.2"/>
    <n v="19.399999999999999"/>
    <n v="22.1"/>
    <n v="20.3"/>
    <n v="0"/>
  </r>
  <r>
    <x v="1652"/>
    <n v="3.2"/>
    <n v="19.3"/>
    <n v="22.1"/>
    <n v="20.2"/>
    <n v="0"/>
  </r>
  <r>
    <x v="1653"/>
    <n v="3.2"/>
    <n v="19.3"/>
    <n v="22"/>
    <n v="20.2"/>
    <n v="0"/>
  </r>
  <r>
    <x v="1654"/>
    <n v="3.2"/>
    <n v="19.3"/>
    <n v="22"/>
    <n v="20.2"/>
    <n v="0"/>
  </r>
  <r>
    <x v="1655"/>
    <n v="3.2"/>
    <n v="19.3"/>
    <n v="22"/>
    <n v="20.2"/>
    <n v="0"/>
  </r>
  <r>
    <x v="1656"/>
    <n v="3.2"/>
    <n v="19.3"/>
    <n v="21.9"/>
    <n v="20.2"/>
    <n v="0"/>
  </r>
  <r>
    <x v="1657"/>
    <n v="3.2"/>
    <n v="19.2"/>
    <n v="21.9"/>
    <n v="20.2"/>
    <n v="0"/>
  </r>
  <r>
    <x v="1658"/>
    <n v="3.2"/>
    <n v="19.2"/>
    <n v="21.9"/>
    <n v="20.2"/>
    <n v="0"/>
  </r>
  <r>
    <x v="1659"/>
    <n v="3.2"/>
    <n v="19.2"/>
    <n v="21.9"/>
    <n v="20.2"/>
    <n v="0"/>
  </r>
  <r>
    <x v="1660"/>
    <n v="3.2"/>
    <n v="19.2"/>
    <n v="21.9"/>
    <n v="20.2"/>
    <n v="0"/>
  </r>
  <r>
    <x v="1661"/>
    <n v="3.1"/>
    <n v="19.2"/>
    <n v="21.9"/>
    <n v="20.2"/>
    <n v="0"/>
  </r>
  <r>
    <x v="1662"/>
    <n v="3.1"/>
    <n v="19.2"/>
    <n v="21.8"/>
    <n v="20.2"/>
    <n v="0"/>
  </r>
  <r>
    <x v="1663"/>
    <n v="3"/>
    <n v="19.2"/>
    <n v="21.8"/>
    <n v="20.2"/>
    <n v="0"/>
  </r>
  <r>
    <x v="1664"/>
    <n v="2.9"/>
    <n v="19.2"/>
    <n v="21.8"/>
    <n v="20.100000000000001"/>
    <n v="0"/>
  </r>
  <r>
    <x v="1665"/>
    <n v="2.9"/>
    <n v="19.2"/>
    <n v="21.8"/>
    <n v="20.100000000000001"/>
    <n v="0"/>
  </r>
  <r>
    <x v="1666"/>
    <n v="2.9"/>
    <n v="19.2"/>
    <n v="21.8"/>
    <n v="20.100000000000001"/>
    <n v="0"/>
  </r>
  <r>
    <x v="1667"/>
    <n v="2.9"/>
    <n v="19.2"/>
    <n v="21.8"/>
    <n v="20.100000000000001"/>
    <n v="0"/>
  </r>
  <r>
    <x v="1668"/>
    <n v="2.9"/>
    <n v="19.100000000000001"/>
    <n v="21.8"/>
    <n v="20.100000000000001"/>
    <n v="0"/>
  </r>
  <r>
    <x v="1669"/>
    <n v="2.8"/>
    <n v="19.100000000000001"/>
    <n v="21.8"/>
    <n v="20.100000000000001"/>
    <n v="0"/>
  </r>
  <r>
    <x v="1670"/>
    <n v="2.8"/>
    <n v="19.100000000000001"/>
    <n v="21.8"/>
    <n v="20.100000000000001"/>
    <n v="0"/>
  </r>
  <r>
    <x v="1671"/>
    <n v="2.8"/>
    <n v="19.100000000000001"/>
    <n v="21.8"/>
    <n v="20.100000000000001"/>
    <n v="0"/>
  </r>
  <r>
    <x v="1672"/>
    <n v="2.8"/>
    <n v="19.100000000000001"/>
    <n v="21.8"/>
    <n v="20.100000000000001"/>
    <n v="0"/>
  </r>
  <r>
    <x v="1673"/>
    <n v="2.7"/>
    <n v="19.100000000000001"/>
    <n v="21.8"/>
    <n v="20.100000000000001"/>
    <n v="0"/>
  </r>
  <r>
    <x v="1674"/>
    <n v="2.8"/>
    <n v="19.100000000000001"/>
    <n v="21.8"/>
    <n v="20.100000000000001"/>
    <n v="0"/>
  </r>
  <r>
    <x v="1675"/>
    <n v="2.8"/>
    <n v="19.100000000000001"/>
    <n v="21.8"/>
    <n v="20.100000000000001"/>
    <n v="0"/>
  </r>
  <r>
    <x v="1676"/>
    <n v="2.8"/>
    <n v="19.100000000000001"/>
    <n v="21.8"/>
    <n v="20.100000000000001"/>
    <n v="0"/>
  </r>
  <r>
    <x v="1677"/>
    <n v="2.7"/>
    <n v="19"/>
    <n v="21.8"/>
    <n v="20.100000000000001"/>
    <n v="0"/>
  </r>
  <r>
    <x v="1678"/>
    <n v="2.8"/>
    <n v="19"/>
    <n v="21.9"/>
    <n v="20.100000000000001"/>
    <n v="0"/>
  </r>
  <r>
    <x v="1679"/>
    <n v="2.7"/>
    <n v="19"/>
    <n v="21.9"/>
    <n v="20.100000000000001"/>
    <n v="0"/>
  </r>
  <r>
    <x v="1680"/>
    <n v="2.8"/>
    <n v="19"/>
    <n v="21.9"/>
    <n v="20.100000000000001"/>
    <n v="0"/>
  </r>
  <r>
    <x v="1681"/>
    <n v="2.7"/>
    <n v="18.899999999999999"/>
    <n v="22"/>
    <n v="20.100000000000001"/>
    <n v="0"/>
  </r>
  <r>
    <x v="1682"/>
    <n v="2.7"/>
    <n v="18.899999999999999"/>
    <n v="22.1"/>
    <n v="20.100000000000001"/>
    <n v="0"/>
  </r>
  <r>
    <x v="1683"/>
    <n v="2.8"/>
    <n v="18.899999999999999"/>
    <n v="22.1"/>
    <n v="20.100000000000001"/>
    <n v="0"/>
  </r>
  <r>
    <x v="1684"/>
    <n v="2.7"/>
    <n v="18.899999999999999"/>
    <n v="22.2"/>
    <n v="20.100000000000001"/>
    <n v="0"/>
  </r>
  <r>
    <x v="1685"/>
    <n v="2.6"/>
    <n v="18.899999999999999"/>
    <n v="22.2"/>
    <n v="20.100000000000001"/>
    <n v="0"/>
  </r>
  <r>
    <x v="1686"/>
    <n v="2.6"/>
    <n v="18.899999999999999"/>
    <n v="22.3"/>
    <n v="20.100000000000001"/>
    <n v="0"/>
  </r>
  <r>
    <x v="1687"/>
    <n v="2.6"/>
    <n v="18.899999999999999"/>
    <n v="22.4"/>
    <n v="20.100000000000001"/>
    <n v="0"/>
  </r>
  <r>
    <x v="1688"/>
    <n v="2.6"/>
    <n v="18.899999999999999"/>
    <n v="22.5"/>
    <n v="20.100000000000001"/>
    <n v="0"/>
  </r>
  <r>
    <x v="1689"/>
    <n v="2.7"/>
    <n v="18.899999999999999"/>
    <n v="22.6"/>
    <n v="20.100000000000001"/>
    <n v="0"/>
  </r>
  <r>
    <x v="1690"/>
    <n v="2.6"/>
    <n v="18.8"/>
    <n v="22.7"/>
    <n v="20.100000000000001"/>
    <n v="0"/>
  </r>
  <r>
    <x v="1691"/>
    <n v="2.6"/>
    <n v="18.899999999999999"/>
    <n v="22.8"/>
    <n v="20.100000000000001"/>
    <n v="0"/>
  </r>
  <r>
    <x v="1692"/>
    <n v="2.6"/>
    <n v="18.8"/>
    <n v="22.9"/>
    <n v="20.100000000000001"/>
    <n v="0"/>
  </r>
  <r>
    <x v="1693"/>
    <n v="2.6"/>
    <n v="18.8"/>
    <n v="23"/>
    <n v="20.100000000000001"/>
    <n v="0"/>
  </r>
  <r>
    <x v="1694"/>
    <n v="2.6"/>
    <n v="18.8"/>
    <n v="23.1"/>
    <n v="20.100000000000001"/>
    <n v="0"/>
  </r>
  <r>
    <x v="1695"/>
    <n v="2.6"/>
    <n v="18.8"/>
    <n v="23.2"/>
    <n v="20.100000000000001"/>
    <n v="0"/>
  </r>
  <r>
    <x v="1696"/>
    <n v="2.6"/>
    <n v="18.8"/>
    <n v="23.3"/>
    <n v="20.100000000000001"/>
    <n v="0"/>
  </r>
  <r>
    <x v="1697"/>
    <n v="2.6"/>
    <n v="18.8"/>
    <n v="23.4"/>
    <n v="20.100000000000001"/>
    <n v="0"/>
  </r>
  <r>
    <x v="1698"/>
    <n v="2.6"/>
    <n v="18.8"/>
    <n v="23.5"/>
    <n v="20.100000000000001"/>
    <n v="0"/>
  </r>
  <r>
    <x v="1699"/>
    <n v="2.7"/>
    <n v="18.8"/>
    <n v="23.6"/>
    <n v="20.100000000000001"/>
    <n v="0"/>
  </r>
  <r>
    <x v="1700"/>
    <n v="2.8"/>
    <n v="18.8"/>
    <n v="23.6"/>
    <n v="20.100000000000001"/>
    <n v="0"/>
  </r>
  <r>
    <x v="1701"/>
    <n v="2.8"/>
    <n v="18.8"/>
    <n v="23.7"/>
    <n v="20.100000000000001"/>
    <n v="0"/>
  </r>
  <r>
    <x v="1702"/>
    <n v="2.8"/>
    <n v="18.8"/>
    <n v="23.8"/>
    <n v="20.100000000000001"/>
    <n v="0"/>
  </r>
  <r>
    <x v="1703"/>
    <n v="2.9"/>
    <n v="18.8"/>
    <n v="23.9"/>
    <n v="20.100000000000001"/>
    <n v="0"/>
  </r>
  <r>
    <x v="1704"/>
    <n v="2.9"/>
    <n v="18.8"/>
    <n v="23.9"/>
    <n v="20.100000000000001"/>
    <n v="0"/>
  </r>
  <r>
    <x v="1705"/>
    <n v="3"/>
    <n v="18.8"/>
    <n v="23.9"/>
    <n v="20.100000000000001"/>
    <n v="0"/>
  </r>
  <r>
    <x v="1706"/>
    <n v="3.1"/>
    <n v="18.8"/>
    <n v="24"/>
    <n v="20.100000000000001"/>
    <n v="0"/>
  </r>
  <r>
    <x v="1707"/>
    <n v="3.1"/>
    <n v="18.8"/>
    <n v="24"/>
    <n v="20.2"/>
    <n v="0"/>
  </r>
  <r>
    <x v="1708"/>
    <n v="3.1"/>
    <n v="18.8"/>
    <n v="24.1"/>
    <n v="20.2"/>
    <n v="0"/>
  </r>
  <r>
    <x v="1709"/>
    <n v="3.1"/>
    <n v="18.7"/>
    <n v="24.1"/>
    <n v="20.2"/>
    <n v="0"/>
  </r>
  <r>
    <x v="1710"/>
    <n v="3.1"/>
    <n v="18.7"/>
    <n v="24.1"/>
    <n v="20.2"/>
    <n v="0"/>
  </r>
  <r>
    <x v="1711"/>
    <n v="3.1"/>
    <n v="18.7"/>
    <n v="24.1"/>
    <n v="20.2"/>
    <n v="0"/>
  </r>
  <r>
    <x v="1712"/>
    <n v="3.1"/>
    <n v="18.7"/>
    <n v="24.1"/>
    <n v="20.2"/>
    <n v="0"/>
  </r>
  <r>
    <x v="1713"/>
    <n v="3.1"/>
    <n v="18.7"/>
    <n v="24.2"/>
    <n v="20.2"/>
    <n v="0"/>
  </r>
  <r>
    <x v="1714"/>
    <n v="3.1"/>
    <n v="18.7"/>
    <n v="24.2"/>
    <n v="20.2"/>
    <n v="0"/>
  </r>
  <r>
    <x v="1715"/>
    <n v="3.1"/>
    <n v="18.600000000000001"/>
    <n v="24.2"/>
    <n v="20.2"/>
    <n v="0"/>
  </r>
  <r>
    <x v="1716"/>
    <n v="3.1"/>
    <n v="18.600000000000001"/>
    <n v="24.2"/>
    <n v="20.2"/>
    <n v="0"/>
  </r>
  <r>
    <x v="1717"/>
    <n v="3.1"/>
    <n v="18.600000000000001"/>
    <n v="24.2"/>
    <n v="20.3"/>
    <n v="0"/>
  </r>
  <r>
    <x v="1718"/>
    <n v="3.1"/>
    <n v="18.600000000000001"/>
    <n v="24.2"/>
    <n v="20.3"/>
    <n v="0"/>
  </r>
  <r>
    <x v="1719"/>
    <n v="3.1"/>
    <n v="18.600000000000001"/>
    <n v="24.2"/>
    <n v="20.3"/>
    <n v="0"/>
  </r>
  <r>
    <x v="1720"/>
    <n v="3"/>
    <n v="18.600000000000001"/>
    <n v="24.3"/>
    <n v="20.3"/>
    <n v="0"/>
  </r>
  <r>
    <x v="1721"/>
    <n v="3"/>
    <n v="18.600000000000001"/>
    <n v="24.3"/>
    <n v="20.399999999999999"/>
    <n v="0"/>
  </r>
  <r>
    <x v="1722"/>
    <n v="3"/>
    <n v="18.600000000000001"/>
    <n v="24.3"/>
    <n v="20.399999999999999"/>
    <n v="0"/>
  </r>
  <r>
    <x v="1723"/>
    <n v="3.1"/>
    <n v="18.600000000000001"/>
    <n v="24.4"/>
    <n v="20.399999999999999"/>
    <n v="0"/>
  </r>
  <r>
    <x v="1724"/>
    <n v="3.1"/>
    <n v="18.600000000000001"/>
    <n v="24.4"/>
    <n v="20.399999999999999"/>
    <n v="0"/>
  </r>
  <r>
    <x v="1725"/>
    <n v="3.1"/>
    <n v="18.600000000000001"/>
    <n v="24.4"/>
    <n v="20.399999999999999"/>
    <n v="0"/>
  </r>
  <r>
    <x v="1726"/>
    <n v="3"/>
    <n v="18.600000000000001"/>
    <n v="24.5"/>
    <n v="20.399999999999999"/>
    <n v="0"/>
  </r>
  <r>
    <x v="1727"/>
    <n v="3"/>
    <n v="18.600000000000001"/>
    <n v="24.6"/>
    <n v="20.399999999999999"/>
    <n v="0"/>
  </r>
  <r>
    <x v="1728"/>
    <n v="3"/>
    <n v="18.600000000000001"/>
    <n v="24.7"/>
    <n v="20.399999999999999"/>
    <n v="0"/>
  </r>
  <r>
    <x v="1729"/>
    <n v="3"/>
    <n v="18.600000000000001"/>
    <n v="24.8"/>
    <n v="20.399999999999999"/>
    <n v="0"/>
  </r>
  <r>
    <x v="1730"/>
    <n v="2.9"/>
    <n v="18.600000000000001"/>
    <n v="24.8"/>
    <n v="20.399999999999999"/>
    <n v="0"/>
  </r>
  <r>
    <x v="1731"/>
    <n v="2.9"/>
    <n v="18.600000000000001"/>
    <n v="24.9"/>
    <n v="20.5"/>
    <n v="0"/>
  </r>
  <r>
    <x v="1732"/>
    <n v="2.9"/>
    <n v="18.600000000000001"/>
    <n v="25"/>
    <n v="20.5"/>
    <n v="0"/>
  </r>
  <r>
    <x v="1733"/>
    <n v="2.9"/>
    <n v="18.600000000000001"/>
    <n v="25.1"/>
    <n v="20.5"/>
    <n v="0"/>
  </r>
  <r>
    <x v="1734"/>
    <n v="2.9"/>
    <n v="18.600000000000001"/>
    <n v="25.1"/>
    <n v="20.5"/>
    <n v="0"/>
  </r>
  <r>
    <x v="1735"/>
    <n v="2.9"/>
    <n v="18.600000000000001"/>
    <n v="25.2"/>
    <n v="20.6"/>
    <n v="0"/>
  </r>
  <r>
    <x v="1736"/>
    <n v="2.9"/>
    <n v="18.600000000000001"/>
    <n v="25.2"/>
    <n v="20.6"/>
    <n v="0"/>
  </r>
  <r>
    <x v="1737"/>
    <n v="2.9"/>
    <n v="18.600000000000001"/>
    <n v="25.4"/>
    <n v="20.6"/>
    <n v="0"/>
  </r>
  <r>
    <x v="1738"/>
    <n v="2.9"/>
    <n v="18.600000000000001"/>
    <n v="25.4"/>
    <n v="20.6"/>
    <n v="0"/>
  </r>
  <r>
    <x v="1739"/>
    <n v="2.9"/>
    <n v="18.600000000000001"/>
    <n v="25.4"/>
    <n v="20.6"/>
    <n v="0"/>
  </r>
  <r>
    <x v="1740"/>
    <n v="2.9"/>
    <n v="18.600000000000001"/>
    <n v="25.4"/>
    <n v="20.6"/>
    <n v="0"/>
  </r>
  <r>
    <x v="1741"/>
    <n v="2.9"/>
    <n v="18.5"/>
    <n v="25.5"/>
    <n v="20.6"/>
    <n v="0"/>
  </r>
  <r>
    <x v="1742"/>
    <n v="2.8"/>
    <n v="18.5"/>
    <n v="25.5"/>
    <n v="20.6"/>
    <n v="0"/>
  </r>
  <r>
    <x v="1743"/>
    <n v="2.9"/>
    <n v="18.5"/>
    <n v="25.5"/>
    <n v="20.7"/>
    <n v="0"/>
  </r>
  <r>
    <x v="1744"/>
    <n v="2.9"/>
    <n v="18.5"/>
    <n v="25.6"/>
    <n v="20.7"/>
    <n v="0"/>
  </r>
  <r>
    <x v="1745"/>
    <n v="2.9"/>
    <n v="18.5"/>
    <n v="25.6"/>
    <n v="20.7"/>
    <n v="0"/>
  </r>
  <r>
    <x v="1746"/>
    <n v="2.9"/>
    <n v="18.5"/>
    <n v="25.6"/>
    <n v="20.7"/>
    <n v="0"/>
  </r>
  <r>
    <x v="1747"/>
    <n v="2.9"/>
    <n v="18.5"/>
    <n v="25.7"/>
    <n v="20.8"/>
    <n v="0"/>
  </r>
  <r>
    <x v="1748"/>
    <n v="2.9"/>
    <n v="18.399999999999999"/>
    <n v="25.8"/>
    <n v="20.8"/>
    <n v="0"/>
  </r>
  <r>
    <x v="1749"/>
    <n v="2.9"/>
    <n v="18.399999999999999"/>
    <n v="25.8"/>
    <n v="20.8"/>
    <n v="0"/>
  </r>
  <r>
    <x v="1750"/>
    <n v="2.9"/>
    <n v="18.399999999999999"/>
    <n v="25.8"/>
    <n v="20.8"/>
    <n v="0"/>
  </r>
  <r>
    <x v="1751"/>
    <n v="2.8"/>
    <n v="18.399999999999999"/>
    <n v="25.9"/>
    <n v="20.8"/>
    <n v="0"/>
  </r>
  <r>
    <x v="1752"/>
    <n v="2.8"/>
    <n v="18.399999999999999"/>
    <n v="25.9"/>
    <n v="20.8"/>
    <n v="0"/>
  </r>
  <r>
    <x v="1753"/>
    <n v="2.8"/>
    <n v="18.399999999999999"/>
    <n v="25.9"/>
    <n v="20.8"/>
    <n v="0"/>
  </r>
  <r>
    <x v="1754"/>
    <n v="2.8"/>
    <n v="18.399999999999999"/>
    <n v="26"/>
    <n v="20.8"/>
    <n v="0"/>
  </r>
  <r>
    <x v="1755"/>
    <n v="2.7"/>
    <n v="18.399999999999999"/>
    <n v="26.1"/>
    <n v="20.9"/>
    <n v="0"/>
  </r>
  <r>
    <x v="1756"/>
    <n v="2.7"/>
    <n v="18.399999999999999"/>
    <n v="26.1"/>
    <n v="20.9"/>
    <n v="0"/>
  </r>
  <r>
    <x v="1757"/>
    <n v="2.7"/>
    <n v="18.399999999999999"/>
    <n v="26.1"/>
    <n v="20.9"/>
    <n v="0"/>
  </r>
  <r>
    <x v="1758"/>
    <n v="2.6"/>
    <n v="18.399999999999999"/>
    <n v="26.1"/>
    <n v="20.9"/>
    <n v="0"/>
  </r>
  <r>
    <x v="1759"/>
    <n v="2.7"/>
    <n v="18.399999999999999"/>
    <n v="26.1"/>
    <n v="20.9"/>
    <n v="0"/>
  </r>
  <r>
    <x v="1760"/>
    <n v="2.6"/>
    <n v="18.399999999999999"/>
    <n v="26.2"/>
    <n v="20.9"/>
    <n v="0"/>
  </r>
  <r>
    <x v="1761"/>
    <n v="2.6"/>
    <n v="18.399999999999999"/>
    <n v="26.2"/>
    <n v="21"/>
    <n v="0"/>
  </r>
  <r>
    <x v="1762"/>
    <n v="2.6"/>
    <n v="18.399999999999999"/>
    <n v="26.2"/>
    <n v="21"/>
    <n v="0"/>
  </r>
  <r>
    <x v="1763"/>
    <n v="2.5"/>
    <n v="18.399999999999999"/>
    <n v="26.2"/>
    <n v="21"/>
    <n v="0"/>
  </r>
  <r>
    <x v="1764"/>
    <n v="2.6"/>
    <n v="18.399999999999999"/>
    <n v="26.2"/>
    <n v="21"/>
    <n v="0"/>
  </r>
  <r>
    <x v="1765"/>
    <n v="2.6"/>
    <n v="18.399999999999999"/>
    <n v="26.3"/>
    <n v="21.1"/>
    <n v="0"/>
  </r>
  <r>
    <x v="1766"/>
    <n v="2.6"/>
    <n v="18.399999999999999"/>
    <n v="26.3"/>
    <n v="21.1"/>
    <n v="0"/>
  </r>
  <r>
    <x v="1767"/>
    <n v="2.4"/>
    <n v="18.399999999999999"/>
    <n v="26.3"/>
    <n v="21.1"/>
    <n v="0"/>
  </r>
  <r>
    <x v="1768"/>
    <n v="2.2999999999999998"/>
    <n v="18.399999999999999"/>
    <n v="26.4"/>
    <n v="21.1"/>
    <n v="0"/>
  </r>
  <r>
    <x v="1769"/>
    <n v="2.2000000000000002"/>
    <n v="18.399999999999999"/>
    <n v="26.4"/>
    <n v="21.1"/>
    <n v="0"/>
  </r>
  <r>
    <x v="1770"/>
    <n v="2.2000000000000002"/>
    <n v="18.399999999999999"/>
    <n v="26.4"/>
    <n v="21.1"/>
    <n v="0"/>
  </r>
  <r>
    <x v="1771"/>
    <n v="2.1"/>
    <n v="18.399999999999999"/>
    <n v="26.5"/>
    <n v="21.1"/>
    <n v="0"/>
  </r>
  <r>
    <x v="1772"/>
    <n v="2.1"/>
    <n v="18.399999999999999"/>
    <n v="26.5"/>
    <n v="21.1"/>
    <n v="0"/>
  </r>
  <r>
    <x v="1773"/>
    <n v="2.1"/>
    <n v="18.3"/>
    <n v="26.6"/>
    <n v="21.1"/>
    <n v="0"/>
  </r>
  <r>
    <x v="1774"/>
    <n v="2.1"/>
    <n v="18.3"/>
    <n v="26.6"/>
    <n v="21.1"/>
    <n v="0"/>
  </r>
  <r>
    <x v="1775"/>
    <n v="2.2000000000000002"/>
    <n v="18.3"/>
    <n v="26.6"/>
    <n v="21.2"/>
    <n v="0"/>
  </r>
  <r>
    <x v="1776"/>
    <n v="2.1"/>
    <n v="18.3"/>
    <n v="26.7"/>
    <n v="21.2"/>
    <n v="0"/>
  </r>
  <r>
    <x v="1777"/>
    <n v="2.1"/>
    <n v="18.3"/>
    <n v="26.7"/>
    <n v="21.2"/>
    <n v="0"/>
  </r>
  <r>
    <x v="1778"/>
    <n v="2.1"/>
    <n v="18.3"/>
    <n v="26.8"/>
    <n v="21.2"/>
    <n v="0"/>
  </r>
  <r>
    <x v="1779"/>
    <n v="2.1"/>
    <n v="18.2"/>
    <n v="26.8"/>
    <n v="21.2"/>
    <n v="0"/>
  </r>
  <r>
    <x v="1780"/>
    <n v="2"/>
    <n v="18.2"/>
    <n v="26.8"/>
    <n v="21.2"/>
    <n v="0"/>
  </r>
  <r>
    <x v="1781"/>
    <n v="2.2999999999999998"/>
    <n v="18.3"/>
    <n v="26.8"/>
    <n v="21.2"/>
    <n v="0"/>
  </r>
  <r>
    <x v="1782"/>
    <n v="2.4"/>
    <n v="18.3"/>
    <n v="26.8"/>
    <n v="21.3"/>
    <n v="0"/>
  </r>
  <r>
    <x v="1783"/>
    <n v="2.4"/>
    <n v="18.2"/>
    <n v="26.8"/>
    <n v="21.3"/>
    <n v="0"/>
  </r>
  <r>
    <x v="1784"/>
    <n v="2.2999999999999998"/>
    <n v="18.2"/>
    <n v="26.7"/>
    <n v="21.3"/>
    <n v="0"/>
  </r>
  <r>
    <x v="1785"/>
    <n v="2.2999999999999998"/>
    <n v="18.2"/>
    <n v="26.7"/>
    <n v="21.3"/>
    <n v="0"/>
  </r>
  <r>
    <x v="1786"/>
    <n v="2.2999999999999998"/>
    <n v="18.2"/>
    <n v="26.6"/>
    <n v="21.3"/>
    <n v="0"/>
  </r>
  <r>
    <x v="1787"/>
    <n v="2.1"/>
    <n v="18.2"/>
    <n v="26.6"/>
    <n v="21.3"/>
    <n v="0"/>
  </r>
  <r>
    <x v="1788"/>
    <n v="2.1"/>
    <n v="18.2"/>
    <n v="26.5"/>
    <n v="21.3"/>
    <n v="0"/>
  </r>
  <r>
    <x v="1789"/>
    <n v="1.9"/>
    <n v="18.2"/>
    <n v="26.5"/>
    <n v="21.3"/>
    <n v="0"/>
  </r>
  <r>
    <x v="1790"/>
    <n v="1.9"/>
    <n v="18.2"/>
    <n v="26.4"/>
    <n v="21.4"/>
    <n v="0"/>
  </r>
  <r>
    <x v="1791"/>
    <n v="1.9"/>
    <n v="18.2"/>
    <n v="26.4"/>
    <n v="21.4"/>
    <n v="0"/>
  </r>
  <r>
    <x v="1792"/>
    <n v="1.9"/>
    <n v="18.2"/>
    <n v="26.4"/>
    <n v="21.4"/>
    <n v="0"/>
  </r>
  <r>
    <x v="1793"/>
    <n v="1.8"/>
    <n v="18.2"/>
    <n v="26.3"/>
    <n v="21.4"/>
    <n v="0"/>
  </r>
  <r>
    <x v="1794"/>
    <n v="1.7"/>
    <n v="18.2"/>
    <n v="26.3"/>
    <n v="21.4"/>
    <n v="0"/>
  </r>
  <r>
    <x v="1795"/>
    <n v="1.6"/>
    <n v="18.2"/>
    <n v="26.3"/>
    <n v="21.4"/>
    <n v="0"/>
  </r>
  <r>
    <x v="1796"/>
    <n v="1.6"/>
    <n v="18.2"/>
    <n v="26.3"/>
    <n v="21.4"/>
    <n v="0"/>
  </r>
  <r>
    <x v="1797"/>
    <n v="1.6"/>
    <n v="18.2"/>
    <n v="26.3"/>
    <n v="21.4"/>
    <n v="0"/>
  </r>
  <r>
    <x v="1798"/>
    <n v="1.4"/>
    <n v="18.2"/>
    <n v="26.3"/>
    <n v="21.4"/>
    <n v="0"/>
  </r>
  <r>
    <x v="1799"/>
    <n v="1.4"/>
    <n v="18.2"/>
    <n v="26.3"/>
    <n v="21.4"/>
    <n v="0"/>
  </r>
  <r>
    <x v="1800"/>
    <n v="1.4"/>
    <n v="18.2"/>
    <n v="26.2"/>
    <n v="21.4"/>
    <n v="0"/>
  </r>
  <r>
    <x v="1801"/>
    <n v="1.6"/>
    <n v="18.2"/>
    <n v="26.2"/>
    <n v="21.4"/>
    <n v="0"/>
  </r>
  <r>
    <x v="1802"/>
    <n v="1.4"/>
    <n v="18.2"/>
    <n v="26.2"/>
    <n v="21.5"/>
    <n v="0"/>
  </r>
  <r>
    <x v="1803"/>
    <n v="1.4"/>
    <n v="18.2"/>
    <n v="26.2"/>
    <n v="21.5"/>
    <n v="0"/>
  </r>
  <r>
    <x v="1804"/>
    <n v="1.4"/>
    <n v="18.2"/>
    <n v="26.1"/>
    <n v="21.5"/>
    <n v="0"/>
  </r>
  <r>
    <x v="1805"/>
    <n v="1.8"/>
    <n v="18.2"/>
    <n v="26.1"/>
    <n v="21.5"/>
    <n v="0"/>
  </r>
  <r>
    <x v="1806"/>
    <n v="1.9"/>
    <n v="18.2"/>
    <n v="26.1"/>
    <n v="21.6"/>
    <n v="0"/>
  </r>
  <r>
    <x v="1807"/>
    <n v="2.1"/>
    <n v="18.100000000000001"/>
    <n v="26"/>
    <n v="21.6"/>
    <n v="0"/>
  </r>
  <r>
    <x v="1808"/>
    <n v="2.1"/>
    <n v="18.100000000000001"/>
    <n v="26"/>
    <n v="21.6"/>
    <n v="0"/>
  </r>
  <r>
    <x v="1809"/>
    <n v="2.1"/>
    <n v="18.100000000000001"/>
    <n v="25.9"/>
    <n v="21.6"/>
    <n v="0"/>
  </r>
  <r>
    <x v="1810"/>
    <n v="2.1"/>
    <n v="18.100000000000001"/>
    <n v="25.9"/>
    <n v="21.6"/>
    <n v="0"/>
  </r>
  <r>
    <x v="1811"/>
    <n v="2"/>
    <n v="18.100000000000001"/>
    <n v="25.8"/>
    <n v="21.6"/>
    <n v="0"/>
  </r>
  <r>
    <x v="1812"/>
    <n v="2"/>
    <n v="18.100000000000001"/>
    <n v="25.8"/>
    <n v="21.6"/>
    <n v="0"/>
  </r>
  <r>
    <x v="1813"/>
    <n v="1.9"/>
    <n v="18.100000000000001"/>
    <n v="25.8"/>
    <n v="21.6"/>
    <n v="0"/>
  </r>
  <r>
    <x v="1814"/>
    <n v="1.8"/>
    <n v="18.100000000000001"/>
    <n v="25.7"/>
    <n v="21.6"/>
    <n v="0"/>
  </r>
  <r>
    <x v="1815"/>
    <n v="1.8"/>
    <n v="18.100000000000001"/>
    <n v="25.7"/>
    <n v="21.6"/>
    <n v="0"/>
  </r>
  <r>
    <x v="1816"/>
    <n v="1.6"/>
    <n v="18.100000000000001"/>
    <n v="25.6"/>
    <n v="21.6"/>
    <n v="0"/>
  </r>
  <r>
    <x v="1817"/>
    <n v="1.8"/>
    <n v="18.100000000000001"/>
    <n v="25.6"/>
    <n v="21.6"/>
    <n v="0"/>
  </r>
  <r>
    <x v="1818"/>
    <n v="1.9"/>
    <n v="18.100000000000001"/>
    <n v="25.6"/>
    <n v="21.6"/>
    <n v="0"/>
  </r>
  <r>
    <x v="1819"/>
    <n v="2.1"/>
    <n v="18.100000000000001"/>
    <n v="25.6"/>
    <n v="21.6"/>
    <n v="0"/>
  </r>
  <r>
    <x v="1820"/>
    <n v="2.1"/>
    <n v="18"/>
    <n v="25.5"/>
    <n v="21.6"/>
    <n v="0"/>
  </r>
  <r>
    <x v="1821"/>
    <n v="1.9"/>
    <n v="18.100000000000001"/>
    <n v="25.5"/>
    <n v="21.6"/>
    <n v="0"/>
  </r>
  <r>
    <x v="1822"/>
    <n v="1.8"/>
    <n v="18"/>
    <n v="25.4"/>
    <n v="21.6"/>
    <n v="0"/>
  </r>
  <r>
    <x v="1823"/>
    <n v="1.9"/>
    <n v="18"/>
    <n v="25.4"/>
    <n v="21.6"/>
    <n v="0"/>
  </r>
  <r>
    <x v="1824"/>
    <n v="1.8"/>
    <n v="18"/>
    <n v="25.4"/>
    <n v="21.6"/>
    <n v="0"/>
  </r>
  <r>
    <x v="1825"/>
    <n v="1.9"/>
    <n v="18"/>
    <n v="25.4"/>
    <n v="21.6"/>
    <n v="0"/>
  </r>
  <r>
    <x v="1826"/>
    <n v="2"/>
    <n v="18"/>
    <n v="25.3"/>
    <n v="21.6"/>
    <n v="0"/>
  </r>
  <r>
    <x v="1827"/>
    <n v="1.9"/>
    <n v="17.899999999999999"/>
    <n v="25.3"/>
    <n v="21.6"/>
    <n v="1"/>
  </r>
  <r>
    <x v="1828"/>
    <n v="2.1"/>
    <n v="18"/>
    <n v="25.2"/>
    <n v="21.6"/>
    <n v="0"/>
  </r>
  <r>
    <x v="1829"/>
    <n v="2.1"/>
    <n v="17.899999999999999"/>
    <n v="25.2"/>
    <n v="21.6"/>
    <n v="1"/>
  </r>
  <r>
    <x v="1830"/>
    <n v="2.2999999999999998"/>
    <n v="17.899999999999999"/>
    <n v="25.1"/>
    <n v="21.6"/>
    <n v="1"/>
  </r>
  <r>
    <x v="1831"/>
    <n v="2.2999999999999998"/>
    <n v="17.899999999999999"/>
    <n v="25.1"/>
    <n v="21.7"/>
    <n v="1"/>
  </r>
  <r>
    <x v="1832"/>
    <n v="2.4"/>
    <n v="17.899999999999999"/>
    <n v="25"/>
    <n v="21.7"/>
    <n v="1"/>
  </r>
  <r>
    <x v="1833"/>
    <n v="2.4"/>
    <n v="17.899999999999999"/>
    <n v="24.9"/>
    <n v="21.7"/>
    <n v="1"/>
  </r>
  <r>
    <x v="1834"/>
    <n v="2.2999999999999998"/>
    <n v="17.899999999999999"/>
    <n v="24.9"/>
    <n v="21.7"/>
    <n v="1"/>
  </r>
  <r>
    <x v="1835"/>
    <n v="2.4"/>
    <n v="17.899999999999999"/>
    <n v="24.8"/>
    <n v="21.8"/>
    <n v="1"/>
  </r>
  <r>
    <x v="1836"/>
    <n v="2.4"/>
    <n v="17.899999999999999"/>
    <n v="24.8"/>
    <n v="21.8"/>
    <n v="1"/>
  </r>
  <r>
    <x v="1837"/>
    <n v="2.4"/>
    <n v="17.899999999999999"/>
    <n v="27.4"/>
    <n v="22.1"/>
    <n v="1"/>
  </r>
  <r>
    <x v="1838"/>
    <n v="2.4"/>
    <n v="17.899999999999999"/>
    <n v="30.7"/>
    <n v="21.4"/>
    <n v="1"/>
  </r>
  <r>
    <x v="1839"/>
    <n v="2.4"/>
    <n v="17.899999999999999"/>
    <n v="32.5"/>
    <n v="20.8"/>
    <n v="1"/>
  </r>
  <r>
    <x v="1840"/>
    <n v="2.4"/>
    <n v="17.899999999999999"/>
    <n v="35.1"/>
    <n v="20.6"/>
    <n v="1"/>
  </r>
  <r>
    <x v="1841"/>
    <n v="2.4"/>
    <n v="17.899999999999999"/>
    <n v="37.200000000000003"/>
    <n v="20.5"/>
    <n v="1"/>
  </r>
  <r>
    <x v="1842"/>
    <n v="2.4"/>
    <n v="17.899999999999999"/>
    <n v="37.9"/>
    <n v="20.5"/>
    <n v="1"/>
  </r>
  <r>
    <x v="1843"/>
    <n v="2.4"/>
    <n v="17.899999999999999"/>
    <n v="37.6"/>
    <n v="20.5"/>
    <n v="1"/>
  </r>
  <r>
    <x v="1844"/>
    <n v="2.2999999999999998"/>
    <n v="17.8"/>
    <n v="37.1"/>
    <n v="20.6"/>
    <n v="1"/>
  </r>
  <r>
    <x v="1845"/>
    <n v="2.2000000000000002"/>
    <n v="17.8"/>
    <n v="37.700000000000003"/>
    <n v="20.6"/>
    <n v="1"/>
  </r>
  <r>
    <x v="1846"/>
    <n v="2.2000000000000002"/>
    <n v="17.8"/>
    <n v="38.799999999999997"/>
    <n v="20.6"/>
    <n v="1"/>
  </r>
  <r>
    <x v="1847"/>
    <n v="2.2000000000000002"/>
    <n v="17.8"/>
    <n v="39.1"/>
    <n v="20.8"/>
    <n v="1"/>
  </r>
  <r>
    <x v="1848"/>
    <n v="2.1"/>
    <n v="17.8"/>
    <n v="38.9"/>
    <n v="20.8"/>
    <n v="1"/>
  </r>
  <r>
    <x v="1849"/>
    <n v="2.1"/>
    <n v="17.8"/>
    <n v="38.700000000000003"/>
    <n v="20.8"/>
    <n v="1"/>
  </r>
  <r>
    <x v="1850"/>
    <n v="2"/>
    <n v="17.8"/>
    <n v="38.6"/>
    <n v="20.8"/>
    <n v="1"/>
  </r>
  <r>
    <x v="1851"/>
    <n v="1.9"/>
    <n v="17.8"/>
    <n v="38.9"/>
    <n v="20.9"/>
    <n v="1"/>
  </r>
  <r>
    <x v="1852"/>
    <n v="2.1"/>
    <n v="17.8"/>
    <n v="39.1"/>
    <n v="20.9"/>
    <n v="1"/>
  </r>
  <r>
    <x v="1853"/>
    <n v="2.1"/>
    <n v="17.8"/>
    <n v="39"/>
    <n v="21"/>
    <n v="1"/>
  </r>
  <r>
    <x v="1854"/>
    <n v="2.1"/>
    <n v="17.8"/>
    <n v="38.700000000000003"/>
    <n v="21.1"/>
    <n v="1"/>
  </r>
  <r>
    <x v="1855"/>
    <n v="2.1"/>
    <n v="17.8"/>
    <n v="38.799999999999997"/>
    <n v="21.1"/>
    <n v="1"/>
  </r>
  <r>
    <x v="1856"/>
    <n v="1.9"/>
    <n v="17.8"/>
    <n v="38.6"/>
    <n v="21.1"/>
    <n v="1"/>
  </r>
  <r>
    <x v="1857"/>
    <n v="1.8"/>
    <n v="17.8"/>
    <n v="38"/>
    <n v="21.1"/>
    <n v="1"/>
  </r>
  <r>
    <x v="1858"/>
    <n v="1.7"/>
    <n v="17.8"/>
    <n v="37.700000000000003"/>
    <n v="21.2"/>
    <n v="1"/>
  </r>
  <r>
    <x v="1859"/>
    <n v="1.6"/>
    <n v="17.8"/>
    <n v="37.5"/>
    <n v="21.2"/>
    <n v="1"/>
  </r>
  <r>
    <x v="1860"/>
    <n v="1.7"/>
    <n v="17.8"/>
    <n v="37.6"/>
    <n v="21.2"/>
    <n v="1"/>
  </r>
  <r>
    <x v="1861"/>
    <n v="1.7"/>
    <n v="17.8"/>
    <n v="38.200000000000003"/>
    <n v="21.2"/>
    <n v="1"/>
  </r>
  <r>
    <x v="1862"/>
    <n v="1.6"/>
    <n v="17.8"/>
    <n v="38.5"/>
    <n v="21.3"/>
    <n v="1"/>
  </r>
  <r>
    <x v="1863"/>
    <n v="1.5"/>
    <n v="17.8"/>
    <n v="38.4"/>
    <n v="21.4"/>
    <n v="1"/>
  </r>
  <r>
    <x v="1864"/>
    <n v="1.7"/>
    <n v="17.8"/>
    <n v="38.1"/>
    <n v="21.4"/>
    <n v="1"/>
  </r>
  <r>
    <x v="1865"/>
    <n v="1.7"/>
    <n v="17.8"/>
    <n v="37.700000000000003"/>
    <n v="21.4"/>
    <n v="1"/>
  </r>
  <r>
    <x v="1866"/>
    <n v="1.8"/>
    <n v="17.8"/>
    <n v="37.5"/>
    <n v="21.4"/>
    <n v="1"/>
  </r>
  <r>
    <x v="1867"/>
    <n v="1.8"/>
    <n v="17.8"/>
    <n v="38"/>
    <n v="21.4"/>
    <n v="1"/>
  </r>
  <r>
    <x v="1868"/>
    <n v="1.8"/>
    <n v="17.8"/>
    <n v="38.4"/>
    <n v="21.4"/>
    <n v="1"/>
  </r>
  <r>
    <x v="1869"/>
    <n v="1.8"/>
    <n v="17.8"/>
    <n v="38.200000000000003"/>
    <n v="21.6"/>
    <n v="1"/>
  </r>
  <r>
    <x v="1870"/>
    <n v="1.8"/>
    <n v="17.8"/>
    <n v="37.9"/>
    <n v="21.6"/>
    <n v="1"/>
  </r>
  <r>
    <x v="1871"/>
    <n v="1.8"/>
    <n v="17.8"/>
    <n v="37.6"/>
    <n v="21.6"/>
    <n v="1"/>
  </r>
  <r>
    <x v="1872"/>
    <n v="1.9"/>
    <n v="17.8"/>
    <n v="37.5"/>
    <n v="21.5"/>
    <n v="1"/>
  </r>
  <r>
    <x v="1873"/>
    <n v="2"/>
    <n v="17.8"/>
    <n v="37.799999999999997"/>
    <n v="21.5"/>
    <n v="1"/>
  </r>
  <r>
    <x v="1874"/>
    <n v="1.9"/>
    <n v="17.8"/>
    <n v="38.200000000000003"/>
    <n v="21.6"/>
    <n v="1"/>
  </r>
  <r>
    <x v="1875"/>
    <n v="1.8"/>
    <n v="17.7"/>
    <n v="38.200000000000003"/>
    <n v="21.6"/>
    <n v="1"/>
  </r>
  <r>
    <x v="1876"/>
    <n v="1.8"/>
    <n v="17.8"/>
    <n v="38.1"/>
    <n v="21.6"/>
    <n v="1"/>
  </r>
  <r>
    <x v="1877"/>
    <n v="1.9"/>
    <n v="17.8"/>
    <n v="37.9"/>
    <n v="21.6"/>
    <n v="1"/>
  </r>
  <r>
    <x v="1878"/>
    <n v="2.1"/>
    <n v="17.8"/>
    <n v="38"/>
    <n v="21.6"/>
    <n v="1"/>
  </r>
  <r>
    <x v="1879"/>
    <n v="2"/>
    <n v="17.8"/>
    <n v="38.6"/>
    <n v="21.6"/>
    <n v="1"/>
  </r>
  <r>
    <x v="1880"/>
    <n v="1.9"/>
    <n v="17.8"/>
    <n v="38.6"/>
    <n v="21.6"/>
    <n v="1"/>
  </r>
  <r>
    <x v="1881"/>
    <n v="1.9"/>
    <n v="17.8"/>
    <n v="38.299999999999997"/>
    <n v="21.7"/>
    <n v="1"/>
  </r>
  <r>
    <x v="1882"/>
    <n v="1.9"/>
    <n v="17.8"/>
    <n v="38"/>
    <n v="21.7"/>
    <n v="1"/>
  </r>
  <r>
    <x v="1883"/>
    <n v="1.9"/>
    <n v="17.8"/>
    <n v="37.6"/>
    <n v="21.7"/>
    <n v="1"/>
  </r>
  <r>
    <x v="1884"/>
    <n v="1.9"/>
    <n v="17.8"/>
    <n v="37.4"/>
    <n v="21.7"/>
    <n v="1"/>
  </r>
  <r>
    <x v="1885"/>
    <n v="2"/>
    <n v="17.8"/>
    <n v="37.799999999999997"/>
    <n v="21.7"/>
    <n v="1"/>
  </r>
  <r>
    <x v="1886"/>
    <n v="1.9"/>
    <n v="17.8"/>
    <n v="38.200000000000003"/>
    <n v="21.7"/>
    <n v="1"/>
  </r>
  <r>
    <x v="1887"/>
    <n v="1.8"/>
    <n v="17.7"/>
    <n v="37.9"/>
    <n v="21.7"/>
    <n v="1"/>
  </r>
  <r>
    <x v="1888"/>
    <n v="1.8"/>
    <n v="17.8"/>
    <n v="37.299999999999997"/>
    <n v="21.7"/>
    <n v="1"/>
  </r>
  <r>
    <x v="1889"/>
    <n v="1.8"/>
    <n v="17.8"/>
    <n v="36.799999999999997"/>
    <n v="21.7"/>
    <n v="1"/>
  </r>
  <r>
    <x v="1890"/>
    <n v="1.9"/>
    <n v="17.7"/>
    <n v="36.5"/>
    <n v="21.7"/>
    <n v="1"/>
  </r>
  <r>
    <x v="1891"/>
    <n v="1.8"/>
    <n v="17.7"/>
    <n v="36.9"/>
    <n v="21.7"/>
    <n v="1"/>
  </r>
  <r>
    <x v="1892"/>
    <n v="1.9"/>
    <n v="17.7"/>
    <n v="37.9"/>
    <n v="21.8"/>
    <n v="1"/>
  </r>
  <r>
    <x v="1893"/>
    <n v="1.9"/>
    <n v="17.7"/>
    <n v="38.799999999999997"/>
    <n v="21.8"/>
    <n v="1"/>
  </r>
  <r>
    <x v="1894"/>
    <n v="2"/>
    <n v="17.7"/>
    <n v="39"/>
    <n v="21.8"/>
    <n v="1"/>
  </r>
  <r>
    <x v="1895"/>
    <n v="2"/>
    <n v="17.7"/>
    <n v="38.799999999999997"/>
    <n v="21.8"/>
    <n v="1"/>
  </r>
  <r>
    <x v="1896"/>
    <n v="1.9"/>
    <n v="17.7"/>
    <n v="38.4"/>
    <n v="21.8"/>
    <n v="1"/>
  </r>
  <r>
    <x v="1897"/>
    <n v="1.9"/>
    <n v="17.7"/>
    <n v="37.799999999999997"/>
    <n v="21.8"/>
    <n v="1"/>
  </r>
  <r>
    <x v="1898"/>
    <n v="2"/>
    <n v="17.7"/>
    <n v="37.4"/>
    <n v="21.8"/>
    <n v="1"/>
  </r>
  <r>
    <x v="1899"/>
    <n v="1.9"/>
    <n v="17.7"/>
    <n v="37.9"/>
    <n v="21.8"/>
    <n v="1"/>
  </r>
  <r>
    <x v="1900"/>
    <n v="1.9"/>
    <n v="17.7"/>
    <n v="38.200000000000003"/>
    <n v="21.9"/>
    <n v="1"/>
  </r>
  <r>
    <x v="1901"/>
    <n v="1.9"/>
    <n v="17.7"/>
    <n v="38.299999999999997"/>
    <n v="21.9"/>
    <n v="1"/>
  </r>
  <r>
    <x v="1902"/>
    <n v="1.9"/>
    <n v="17.7"/>
    <n v="38"/>
    <n v="21.9"/>
    <n v="1"/>
  </r>
  <r>
    <x v="1903"/>
    <n v="1.9"/>
    <n v="17.7"/>
    <n v="37.6"/>
    <n v="21.9"/>
    <n v="1"/>
  </r>
  <r>
    <x v="1904"/>
    <n v="1.9"/>
    <n v="17.7"/>
    <n v="37.4"/>
    <n v="21.8"/>
    <n v="1"/>
  </r>
  <r>
    <x v="1905"/>
    <n v="1.9"/>
    <n v="17.7"/>
    <n v="37.5"/>
    <n v="21.9"/>
    <n v="1"/>
  </r>
  <r>
    <x v="1906"/>
    <n v="1.8"/>
    <n v="17.7"/>
    <n v="37.6"/>
    <n v="21.8"/>
    <n v="1"/>
  </r>
  <r>
    <x v="1907"/>
    <n v="1.8"/>
    <n v="17.7"/>
    <n v="37.6"/>
    <n v="21.9"/>
    <n v="1"/>
  </r>
  <r>
    <x v="1908"/>
    <n v="1.8"/>
    <n v="17.7"/>
    <n v="37.700000000000003"/>
    <n v="21.9"/>
    <n v="1"/>
  </r>
  <r>
    <x v="1909"/>
    <n v="1.9"/>
    <n v="17.7"/>
    <n v="37.6"/>
    <n v="21.9"/>
    <n v="1"/>
  </r>
  <r>
    <x v="1910"/>
    <n v="1.8"/>
    <n v="17.7"/>
    <n v="37.6"/>
    <n v="21.9"/>
    <n v="1"/>
  </r>
  <r>
    <x v="1911"/>
    <n v="1.8"/>
    <n v="17.7"/>
    <n v="37.700000000000003"/>
    <n v="21.9"/>
    <n v="1"/>
  </r>
  <r>
    <x v="1912"/>
    <n v="1.9"/>
    <n v="17.7"/>
    <n v="37.9"/>
    <n v="21.8"/>
    <n v="1"/>
  </r>
  <r>
    <x v="1913"/>
    <n v="1.9"/>
    <n v="17.7"/>
    <n v="38.200000000000003"/>
    <n v="21.8"/>
    <n v="1"/>
  </r>
  <r>
    <x v="1914"/>
    <n v="1.8"/>
    <n v="17.7"/>
    <n v="38"/>
    <n v="21.8"/>
    <n v="1"/>
  </r>
  <r>
    <x v="1915"/>
    <n v="1.9"/>
    <n v="17.7"/>
    <n v="37.4"/>
    <n v="21.8"/>
    <n v="1"/>
  </r>
  <r>
    <x v="1916"/>
    <n v="1.8"/>
    <n v="17.7"/>
    <n v="36.9"/>
    <n v="21.9"/>
    <n v="1"/>
  </r>
  <r>
    <x v="1917"/>
    <n v="1.9"/>
    <n v="17.7"/>
    <n v="36.799999999999997"/>
    <n v="21.9"/>
    <n v="1"/>
  </r>
  <r>
    <x v="1918"/>
    <n v="1.8"/>
    <n v="17.7"/>
    <n v="37.200000000000003"/>
    <n v="21.9"/>
    <n v="1"/>
  </r>
  <r>
    <x v="1919"/>
    <n v="1.9"/>
    <n v="17.7"/>
    <n v="38.4"/>
    <n v="21.9"/>
    <n v="1"/>
  </r>
  <r>
    <x v="1920"/>
    <n v="1.9"/>
    <n v="17.7"/>
    <n v="39.1"/>
    <n v="21.9"/>
    <n v="1"/>
  </r>
  <r>
    <x v="1921"/>
    <n v="1.9"/>
    <n v="17.7"/>
    <n v="38.6"/>
    <n v="21.9"/>
    <n v="1"/>
  </r>
  <r>
    <x v="1922"/>
    <n v="1.8"/>
    <n v="17.7"/>
    <n v="37.6"/>
    <n v="22"/>
    <n v="1"/>
  </r>
  <r>
    <x v="1923"/>
    <n v="1.8"/>
    <n v="17.7"/>
    <n v="36.700000000000003"/>
    <n v="22"/>
    <n v="1"/>
  </r>
  <r>
    <x v="1924"/>
    <n v="1.8"/>
    <n v="17.7"/>
    <n v="36.1"/>
    <n v="21.9"/>
    <n v="1"/>
  </r>
  <r>
    <x v="1925"/>
    <n v="1.8"/>
    <n v="17.7"/>
    <n v="35.200000000000003"/>
    <n v="21.9"/>
    <n v="1"/>
  </r>
  <r>
    <x v="1926"/>
    <n v="1.9"/>
    <n v="17.7"/>
    <n v="33.799999999999997"/>
    <n v="21.9"/>
    <n v="1"/>
  </r>
  <r>
    <x v="1927"/>
    <n v="1.8"/>
    <n v="17.7"/>
    <n v="33.9"/>
    <n v="21.9"/>
    <n v="1"/>
  </r>
  <r>
    <x v="1928"/>
    <n v="1.8"/>
    <n v="17.7"/>
    <n v="35.700000000000003"/>
    <n v="21.9"/>
    <n v="1"/>
  </r>
  <r>
    <x v="1929"/>
    <n v="1.8"/>
    <n v="17.7"/>
    <n v="36.9"/>
    <n v="21.9"/>
    <n v="1"/>
  </r>
  <r>
    <x v="1930"/>
    <n v="1.9"/>
    <n v="17.7"/>
    <n v="37.299999999999997"/>
    <n v="21.9"/>
    <n v="1"/>
  </r>
  <r>
    <x v="1931"/>
    <n v="1.9"/>
    <n v="17.7"/>
    <n v="37.4"/>
    <n v="21.9"/>
    <n v="1"/>
  </r>
  <r>
    <x v="1932"/>
    <n v="2"/>
    <n v="17.7"/>
    <n v="37.4"/>
    <n v="21.9"/>
    <n v="1"/>
  </r>
  <r>
    <x v="1933"/>
    <n v="2.1"/>
    <n v="17.7"/>
    <n v="37.700000000000003"/>
    <n v="21.9"/>
    <n v="1"/>
  </r>
  <r>
    <x v="1934"/>
    <n v="2"/>
    <n v="17.7"/>
    <n v="38.1"/>
    <n v="22"/>
    <n v="1"/>
  </r>
  <r>
    <x v="1935"/>
    <n v="1.9"/>
    <n v="17.7"/>
    <n v="37.9"/>
    <n v="22"/>
    <n v="1"/>
  </r>
  <r>
    <x v="1936"/>
    <n v="1.9"/>
    <n v="17.7"/>
    <n v="37.6"/>
    <n v="22"/>
    <n v="1"/>
  </r>
  <r>
    <x v="1937"/>
    <n v="1.8"/>
    <n v="17.7"/>
    <n v="37.4"/>
    <n v="22"/>
    <n v="1"/>
  </r>
  <r>
    <x v="1938"/>
    <n v="1.8"/>
    <n v="17.7"/>
    <n v="37.4"/>
    <n v="21.9"/>
    <n v="1"/>
  </r>
  <r>
    <x v="1939"/>
    <n v="1.9"/>
    <n v="17.7"/>
    <n v="37.5"/>
    <n v="21.9"/>
    <n v="1"/>
  </r>
  <r>
    <x v="1940"/>
    <n v="1.9"/>
    <n v="17.7"/>
    <n v="37.799999999999997"/>
    <n v="22"/>
    <n v="1"/>
  </r>
  <r>
    <x v="1941"/>
    <n v="1.9"/>
    <n v="17.7"/>
    <n v="38.200000000000003"/>
    <n v="22"/>
    <n v="1"/>
  </r>
  <r>
    <x v="1942"/>
    <n v="1.8"/>
    <n v="17.7"/>
    <n v="38.6"/>
    <n v="22"/>
    <n v="1"/>
  </r>
  <r>
    <x v="1943"/>
    <n v="1.8"/>
    <n v="17.7"/>
    <n v="38.4"/>
    <n v="22.1"/>
    <n v="1"/>
  </r>
  <r>
    <x v="1944"/>
    <n v="1.9"/>
    <n v="17.7"/>
    <n v="38"/>
    <n v="22.1"/>
    <n v="1"/>
  </r>
  <r>
    <x v="1945"/>
    <n v="1.9"/>
    <n v="17.7"/>
    <n v="37.6"/>
    <n v="22.1"/>
    <n v="1"/>
  </r>
  <r>
    <x v="1946"/>
    <n v="1.8"/>
    <n v="17.7"/>
    <n v="37.200000000000003"/>
    <n v="22"/>
    <n v="1"/>
  </r>
  <r>
    <x v="1947"/>
    <n v="1.8"/>
    <n v="17.7"/>
    <n v="36.9"/>
    <n v="22"/>
    <n v="1"/>
  </r>
  <r>
    <x v="1948"/>
    <n v="1.8"/>
    <n v="17.7"/>
    <n v="36.5"/>
    <n v="22"/>
    <n v="1"/>
  </r>
  <r>
    <x v="1949"/>
    <n v="1.7"/>
    <n v="17.7"/>
    <n v="36.4"/>
    <n v="22"/>
    <n v="1"/>
  </r>
  <r>
    <x v="1950"/>
    <n v="1.8"/>
    <n v="17.7"/>
    <n v="36.6"/>
    <n v="22.1"/>
    <n v="1"/>
  </r>
  <r>
    <x v="1951"/>
    <n v="1.7"/>
    <n v="17.7"/>
    <n v="36.799999999999997"/>
    <n v="22.1"/>
    <n v="1"/>
  </r>
  <r>
    <x v="1952"/>
    <n v="1.8"/>
    <n v="17.7"/>
    <n v="37.200000000000003"/>
    <n v="22.1"/>
    <n v="1"/>
  </r>
  <r>
    <x v="1953"/>
    <n v="1.8"/>
    <n v="17.7"/>
    <n v="37.9"/>
    <n v="22"/>
    <n v="1"/>
  </r>
  <r>
    <x v="1954"/>
    <n v="2"/>
    <n v="17.7"/>
    <n v="38.4"/>
    <n v="22"/>
    <n v="1"/>
  </r>
  <r>
    <x v="1955"/>
    <n v="2.1"/>
    <n v="17.7"/>
    <n v="38.4"/>
    <n v="22.1"/>
    <n v="1"/>
  </r>
  <r>
    <x v="1956"/>
    <n v="2.1"/>
    <n v="17.7"/>
    <n v="38.1"/>
    <n v="22.1"/>
    <n v="1"/>
  </r>
  <r>
    <x v="1957"/>
    <n v="2"/>
    <n v="17.7"/>
    <n v="37.6"/>
    <n v="22.1"/>
    <n v="1"/>
  </r>
  <r>
    <x v="1958"/>
    <n v="1.9"/>
    <n v="17.7"/>
    <n v="37.299999999999997"/>
    <n v="22.1"/>
    <n v="1"/>
  </r>
  <r>
    <x v="1959"/>
    <n v="1.9"/>
    <n v="17.7"/>
    <n v="37.4"/>
    <n v="22.1"/>
    <n v="1"/>
  </r>
  <r>
    <x v="1960"/>
    <n v="1.9"/>
    <n v="17.7"/>
    <n v="38"/>
    <n v="22"/>
    <n v="1"/>
  </r>
  <r>
    <x v="1961"/>
    <n v="2"/>
    <n v="17.7"/>
    <n v="38.5"/>
    <n v="22"/>
    <n v="1"/>
  </r>
  <r>
    <x v="1962"/>
    <n v="2"/>
    <n v="17.7"/>
    <n v="38.9"/>
    <n v="22.1"/>
    <n v="1"/>
  </r>
  <r>
    <x v="1963"/>
    <n v="2.1"/>
    <n v="17.7"/>
    <n v="39.299999999999997"/>
    <n v="22.1"/>
    <n v="1"/>
  </r>
  <r>
    <x v="1964"/>
    <n v="2.1"/>
    <n v="17.7"/>
    <n v="38.6"/>
    <n v="22.1"/>
    <n v="1"/>
  </r>
  <r>
    <x v="1965"/>
    <n v="2.1"/>
    <n v="17.7"/>
    <n v="36.9"/>
    <n v="22.1"/>
    <n v="1"/>
  </r>
  <r>
    <x v="1966"/>
    <n v="2.1"/>
    <n v="17.7"/>
    <n v="34.700000000000003"/>
    <n v="22.1"/>
    <n v="1"/>
  </r>
  <r>
    <x v="1967"/>
    <n v="2.1"/>
    <n v="17.7"/>
    <n v="33.1"/>
    <n v="22"/>
    <n v="1"/>
  </r>
  <r>
    <x v="1968"/>
    <n v="2.1"/>
    <n v="17.7"/>
    <n v="32.1"/>
    <n v="21.9"/>
    <n v="1"/>
  </r>
  <r>
    <x v="1969"/>
    <n v="2.2000000000000002"/>
    <n v="17.7"/>
    <n v="31.2"/>
    <n v="21.9"/>
    <n v="1"/>
  </r>
  <r>
    <x v="1970"/>
    <n v="2.2000000000000002"/>
    <n v="17.7"/>
    <n v="30.7"/>
    <n v="21.9"/>
    <n v="1"/>
  </r>
  <r>
    <x v="1971"/>
    <n v="2.2000000000000002"/>
    <n v="17.7"/>
    <n v="31.1"/>
    <n v="21.9"/>
    <n v="1"/>
  </r>
  <r>
    <x v="1972"/>
    <n v="2.2000000000000002"/>
    <n v="17.7"/>
    <n v="32.5"/>
    <n v="21.9"/>
    <n v="1"/>
  </r>
  <r>
    <x v="1973"/>
    <n v="2.2000000000000002"/>
    <n v="17.7"/>
    <n v="34.6"/>
    <n v="21.9"/>
    <n v="1"/>
  </r>
  <r>
    <x v="1974"/>
    <n v="2.2000000000000002"/>
    <n v="17.7"/>
    <n v="36.1"/>
    <n v="22"/>
    <n v="1"/>
  </r>
  <r>
    <x v="1975"/>
    <n v="2.2000000000000002"/>
    <n v="17.7"/>
    <n v="36.4"/>
    <n v="22"/>
    <n v="1"/>
  </r>
  <r>
    <x v="1976"/>
    <n v="2.2000000000000002"/>
    <n v="17.7"/>
    <n v="36.6"/>
    <n v="22"/>
    <n v="1"/>
  </r>
  <r>
    <x v="1977"/>
    <n v="2.2000000000000002"/>
    <n v="17.7"/>
    <n v="37.1"/>
    <n v="22"/>
    <n v="1"/>
  </r>
  <r>
    <x v="1978"/>
    <n v="2.2000000000000002"/>
    <n v="17.7"/>
    <n v="37.5"/>
    <n v="22.1"/>
    <n v="1"/>
  </r>
  <r>
    <x v="1979"/>
    <n v="2.2000000000000002"/>
    <n v="17.7"/>
    <n v="37.6"/>
    <n v="22.1"/>
    <n v="1"/>
  </r>
  <r>
    <x v="1980"/>
    <n v="2.2999999999999998"/>
    <n v="17.7"/>
    <n v="38"/>
    <n v="22.2"/>
    <n v="1"/>
  </r>
  <r>
    <x v="1981"/>
    <n v="2.2999999999999998"/>
    <n v="17.7"/>
    <n v="38.299999999999997"/>
    <n v="22.2"/>
    <n v="1"/>
  </r>
  <r>
    <x v="1982"/>
    <n v="2.2999999999999998"/>
    <n v="17.7"/>
    <n v="38.6"/>
    <n v="22.2"/>
    <n v="1"/>
  </r>
  <r>
    <x v="1983"/>
    <n v="2.2999999999999998"/>
    <n v="17.7"/>
    <n v="38.700000000000003"/>
    <n v="22.1"/>
    <n v="1"/>
  </r>
  <r>
    <x v="1984"/>
    <n v="2.2999999999999998"/>
    <n v="17.7"/>
    <n v="38.4"/>
    <n v="22.1"/>
    <n v="1"/>
  </r>
  <r>
    <x v="1985"/>
    <n v="2.2999999999999998"/>
    <n v="17.7"/>
    <n v="37.9"/>
    <n v="22.2"/>
    <n v="1"/>
  </r>
  <r>
    <x v="1986"/>
    <n v="2.2999999999999998"/>
    <n v="17.7"/>
    <n v="37.9"/>
    <n v="22.2"/>
    <n v="1"/>
  </r>
  <r>
    <x v="1987"/>
    <n v="2.2999999999999998"/>
    <n v="17.7"/>
    <n v="38.4"/>
    <n v="22.3"/>
    <n v="1"/>
  </r>
  <r>
    <x v="1988"/>
    <n v="2.2999999999999998"/>
    <n v="17.7"/>
    <n v="38.6"/>
    <n v="22.3"/>
    <n v="1"/>
  </r>
  <r>
    <x v="1989"/>
    <n v="2.2999999999999998"/>
    <n v="17.7"/>
    <n v="38.700000000000003"/>
    <n v="22.2"/>
    <n v="1"/>
  </r>
  <r>
    <x v="1990"/>
    <n v="2.4"/>
    <n v="17.7"/>
    <n v="38.5"/>
    <n v="22.2"/>
    <n v="1"/>
  </r>
  <r>
    <x v="1991"/>
    <n v="2.4"/>
    <n v="17.7"/>
    <n v="38.4"/>
    <n v="22.3"/>
    <n v="1"/>
  </r>
  <r>
    <x v="1992"/>
    <n v="2.4"/>
    <n v="17.7"/>
    <n v="38.200000000000003"/>
    <n v="22.4"/>
    <n v="1"/>
  </r>
  <r>
    <x v="1993"/>
    <n v="2.4"/>
    <n v="17.7"/>
    <n v="38.799999999999997"/>
    <n v="22.4"/>
    <n v="1"/>
  </r>
  <r>
    <x v="1994"/>
    <n v="2.5"/>
    <n v="17.7"/>
    <n v="39.4"/>
    <n v="22.4"/>
    <n v="1"/>
  </r>
  <r>
    <x v="1995"/>
    <n v="2.5"/>
    <n v="17.7"/>
    <n v="39.1"/>
    <n v="22.3"/>
    <n v="1"/>
  </r>
  <r>
    <x v="1996"/>
    <n v="2.6"/>
    <n v="17.7"/>
    <n v="38.9"/>
    <n v="22.3"/>
    <n v="1"/>
  </r>
  <r>
    <x v="1997"/>
    <n v="2.6"/>
    <n v="17.7"/>
    <n v="39.1"/>
    <n v="22.3"/>
    <n v="1"/>
  </r>
  <r>
    <x v="1998"/>
    <n v="2.6"/>
    <n v="17.7"/>
    <n v="39.200000000000003"/>
    <n v="22.4"/>
    <n v="1"/>
  </r>
  <r>
    <x v="1999"/>
    <n v="2.6"/>
    <n v="17.7"/>
    <n v="39.1"/>
    <n v="22.4"/>
    <n v="1"/>
  </r>
  <r>
    <x v="2000"/>
    <n v="2.6"/>
    <n v="17.7"/>
    <n v="38.9"/>
    <n v="22.4"/>
    <n v="1"/>
  </r>
  <r>
    <x v="2001"/>
    <n v="2.5"/>
    <n v="17.7"/>
    <n v="38.799999999999997"/>
    <n v="22.3"/>
    <n v="1"/>
  </r>
  <r>
    <x v="2002"/>
    <n v="2.4"/>
    <n v="17.7"/>
    <n v="38.9"/>
    <n v="22.4"/>
    <n v="1"/>
  </r>
  <r>
    <x v="2003"/>
    <n v="2.4"/>
    <n v="17.7"/>
    <n v="39.1"/>
    <n v="22.4"/>
    <n v="1"/>
  </r>
  <r>
    <x v="2004"/>
    <n v="2.4"/>
    <n v="17.7"/>
    <n v="38.799999999999997"/>
    <n v="22.3"/>
    <n v="1"/>
  </r>
  <r>
    <x v="2005"/>
    <n v="2.6"/>
    <n v="17.7"/>
    <n v="38.6"/>
    <n v="22.3"/>
    <n v="1"/>
  </r>
  <r>
    <x v="2006"/>
    <n v="2.5"/>
    <n v="17.7"/>
    <n v="38.799999999999997"/>
    <n v="22.3"/>
    <n v="1"/>
  </r>
  <r>
    <x v="2007"/>
    <n v="2.4"/>
    <n v="17.7"/>
    <n v="39.1"/>
    <n v="22.4"/>
    <n v="1"/>
  </r>
  <r>
    <x v="2008"/>
    <n v="2.2999999999999998"/>
    <n v="17.7"/>
    <n v="39.1"/>
    <n v="22.4"/>
    <n v="1"/>
  </r>
  <r>
    <x v="2009"/>
    <n v="2.2000000000000002"/>
    <n v="17.7"/>
    <n v="39.1"/>
    <n v="22.4"/>
    <n v="1"/>
  </r>
  <r>
    <x v="2010"/>
    <n v="2.1"/>
    <n v="17.7"/>
    <n v="39.200000000000003"/>
    <n v="22.4"/>
    <n v="1"/>
  </r>
  <r>
    <x v="2011"/>
    <n v="2.1"/>
    <n v="17.7"/>
    <n v="39.200000000000003"/>
    <n v="22.4"/>
    <n v="1"/>
  </r>
  <r>
    <x v="2012"/>
    <n v="2.1"/>
    <n v="17.7"/>
    <n v="39.200000000000003"/>
    <n v="22.4"/>
    <n v="1"/>
  </r>
  <r>
    <x v="2013"/>
    <n v="2.1"/>
    <n v="17.7"/>
    <n v="38.9"/>
    <n v="22.4"/>
    <n v="1"/>
  </r>
  <r>
    <x v="2014"/>
    <n v="2"/>
    <n v="17.7"/>
    <n v="38.6"/>
    <n v="22.4"/>
    <n v="1"/>
  </r>
  <r>
    <x v="2015"/>
    <n v="1.9"/>
    <n v="17.8"/>
    <n v="38.6"/>
    <n v="22.4"/>
    <n v="1"/>
  </r>
  <r>
    <x v="2016"/>
    <n v="1.9"/>
    <n v="17.7"/>
    <n v="38.9"/>
    <n v="22.5"/>
    <n v="1"/>
  </r>
  <r>
    <x v="2017"/>
    <n v="2"/>
    <n v="17.8"/>
    <n v="39.1"/>
    <n v="22.6"/>
    <n v="1"/>
  </r>
  <r>
    <x v="2018"/>
    <n v="1.9"/>
    <n v="17.7"/>
    <n v="39.1"/>
    <n v="22.5"/>
    <n v="1"/>
  </r>
  <r>
    <x v="2019"/>
    <n v="2"/>
    <n v="17.8"/>
    <n v="38.9"/>
    <n v="22.5"/>
    <n v="1"/>
  </r>
  <r>
    <x v="2020"/>
    <n v="2.1"/>
    <n v="17.7"/>
    <n v="38.6"/>
    <n v="22.5"/>
    <n v="1"/>
  </r>
  <r>
    <x v="2021"/>
    <n v="2"/>
    <n v="17.7"/>
    <n v="38.4"/>
    <n v="22.4"/>
    <n v="1"/>
  </r>
  <r>
    <x v="2022"/>
    <n v="2.1"/>
    <n v="17.7"/>
    <n v="38.1"/>
    <n v="22.4"/>
    <n v="1"/>
  </r>
  <r>
    <x v="2023"/>
    <n v="2.1"/>
    <n v="17.7"/>
    <n v="37.799999999999997"/>
    <n v="22.4"/>
    <n v="1"/>
  </r>
  <r>
    <x v="2024"/>
    <n v="2.1"/>
    <n v="17.8"/>
    <n v="38"/>
    <n v="22.4"/>
    <n v="1"/>
  </r>
  <r>
    <x v="2025"/>
    <n v="2.1"/>
    <n v="17.7"/>
    <n v="38.1"/>
    <n v="22.4"/>
    <n v="1"/>
  </r>
  <r>
    <x v="2026"/>
    <n v="2.2000000000000002"/>
    <n v="17.7"/>
    <n v="38.299999999999997"/>
    <n v="22.4"/>
    <n v="1"/>
  </r>
  <r>
    <x v="2027"/>
    <n v="2.2000000000000002"/>
    <n v="17.7"/>
    <n v="38.299999999999997"/>
    <n v="22.4"/>
    <n v="1"/>
  </r>
  <r>
    <x v="2028"/>
    <n v="2.1"/>
    <n v="17.7"/>
    <n v="38.200000000000003"/>
    <n v="22.5"/>
    <n v="1"/>
  </r>
  <r>
    <x v="2029"/>
    <n v="2.1"/>
    <n v="17.8"/>
    <n v="38.200000000000003"/>
    <n v="22.5"/>
    <n v="1"/>
  </r>
  <r>
    <x v="2030"/>
    <n v="2.1"/>
    <n v="17.8"/>
    <n v="38.1"/>
    <n v="22.4"/>
    <n v="1"/>
  </r>
  <r>
    <x v="2031"/>
    <n v="2.1"/>
    <n v="17.7"/>
    <n v="38"/>
    <n v="22.4"/>
    <n v="1"/>
  </r>
  <r>
    <x v="2032"/>
    <n v="2.1"/>
    <n v="17.8"/>
    <n v="38.4"/>
    <n v="22.4"/>
    <n v="1"/>
  </r>
  <r>
    <x v="2033"/>
    <n v="2.1"/>
    <n v="17.7"/>
    <n v="38.9"/>
    <n v="22.4"/>
    <n v="1"/>
  </r>
  <r>
    <x v="2034"/>
    <n v="2.2000000000000002"/>
    <n v="17.8"/>
    <n v="39.4"/>
    <n v="22.4"/>
    <n v="1"/>
  </r>
  <r>
    <x v="2035"/>
    <n v="2.2000000000000002"/>
    <n v="17.8"/>
    <n v="39.799999999999997"/>
    <n v="22.4"/>
    <n v="1"/>
  </r>
  <r>
    <x v="2036"/>
    <n v="2.2999999999999998"/>
    <n v="17.8"/>
    <n v="40.299999999999997"/>
    <n v="22.5"/>
    <n v="1"/>
  </r>
  <r>
    <x v="2037"/>
    <n v="2.2000000000000002"/>
    <n v="17.8"/>
    <n v="40.5"/>
    <n v="22.6"/>
    <n v="1"/>
  </r>
  <r>
    <x v="2038"/>
    <n v="2.2000000000000002"/>
    <n v="17.8"/>
    <n v="40.200000000000003"/>
    <n v="22.6"/>
    <n v="1"/>
  </r>
  <r>
    <x v="2039"/>
    <n v="2.2000000000000002"/>
    <n v="17.8"/>
    <n v="39.799999999999997"/>
    <n v="22.6"/>
    <n v="1"/>
  </r>
  <r>
    <x v="2040"/>
    <n v="2.1"/>
    <n v="17.8"/>
    <n v="39.4"/>
    <n v="22.6"/>
    <n v="1"/>
  </r>
  <r>
    <x v="2041"/>
    <n v="2.1"/>
    <n v="17.8"/>
    <n v="39.200000000000003"/>
    <n v="22.6"/>
    <n v="1"/>
  </r>
  <r>
    <x v="2042"/>
    <n v="2.2000000000000002"/>
    <n v="17.8"/>
    <n v="39.5"/>
    <n v="22.5"/>
    <n v="1"/>
  </r>
  <r>
    <x v="2043"/>
    <n v="2.2999999999999998"/>
    <n v="17.8"/>
    <n v="39.1"/>
    <n v="22.5"/>
    <n v="1"/>
  </r>
  <r>
    <x v="2044"/>
    <n v="2.4"/>
    <n v="17.8"/>
    <n v="39"/>
    <n v="22.5"/>
    <n v="1"/>
  </r>
  <r>
    <x v="2045"/>
    <n v="2.8"/>
    <n v="17.8"/>
    <n v="39.1"/>
    <n v="22.6"/>
    <n v="1"/>
  </r>
  <r>
    <x v="2046"/>
    <n v="2.7"/>
    <n v="17.8"/>
    <n v="39.4"/>
    <n v="22.6"/>
    <n v="1"/>
  </r>
  <r>
    <x v="2047"/>
    <n v="2.6"/>
    <n v="17.8"/>
    <n v="39.6"/>
    <n v="22.6"/>
    <n v="1"/>
  </r>
  <r>
    <x v="2048"/>
    <n v="2.6"/>
    <n v="17.8"/>
    <n v="39.6"/>
    <n v="22.6"/>
    <n v="1"/>
  </r>
  <r>
    <x v="2049"/>
    <n v="2.6"/>
    <n v="17.8"/>
    <n v="39.4"/>
    <n v="22.6"/>
    <n v="1"/>
  </r>
  <r>
    <x v="2050"/>
    <n v="2.6"/>
    <n v="17.8"/>
    <n v="39.200000000000003"/>
    <n v="22.6"/>
    <n v="1"/>
  </r>
  <r>
    <x v="2051"/>
    <n v="2.6"/>
    <n v="17.8"/>
    <n v="39.1"/>
    <n v="22.7"/>
    <n v="1"/>
  </r>
  <r>
    <x v="2052"/>
    <n v="2.7"/>
    <n v="17.8"/>
    <n v="38.799999999999997"/>
    <n v="22.7"/>
    <n v="1"/>
  </r>
  <r>
    <x v="2053"/>
    <n v="2.7"/>
    <n v="17.8"/>
    <n v="37.6"/>
    <n v="22.6"/>
    <n v="1"/>
  </r>
  <r>
    <x v="2054"/>
    <n v="2.8"/>
    <n v="17.8"/>
    <n v="35.799999999999997"/>
    <n v="22.6"/>
    <n v="1"/>
  </r>
  <r>
    <x v="2055"/>
    <n v="2.8"/>
    <n v="17.8"/>
    <n v="33.799999999999997"/>
    <n v="22.6"/>
    <n v="1"/>
  </r>
  <r>
    <x v="2056"/>
    <n v="2.6"/>
    <n v="17.8"/>
    <n v="33.9"/>
    <n v="22.6"/>
    <n v="1"/>
  </r>
  <r>
    <x v="2057"/>
    <n v="2.7"/>
    <n v="17.8"/>
    <n v="34.200000000000003"/>
    <n v="22.6"/>
    <n v="1"/>
  </r>
  <r>
    <x v="2058"/>
    <n v="2.7"/>
    <n v="17.8"/>
    <n v="34.700000000000003"/>
    <n v="22.6"/>
    <n v="1"/>
  </r>
  <r>
    <x v="2059"/>
    <n v="2.7"/>
    <n v="17.8"/>
    <n v="35"/>
    <n v="22.6"/>
    <n v="1"/>
  </r>
  <r>
    <x v="2060"/>
    <n v="2.7"/>
    <n v="17.8"/>
    <n v="35.299999999999997"/>
    <n v="22.6"/>
    <n v="1"/>
  </r>
  <r>
    <x v="2061"/>
    <n v="2.6"/>
    <n v="17.8"/>
    <n v="35.9"/>
    <n v="22.6"/>
    <n v="1"/>
  </r>
  <r>
    <x v="2062"/>
    <n v="2.7"/>
    <n v="17.8"/>
    <n v="36.6"/>
    <n v="22.7"/>
    <n v="1"/>
  </r>
  <r>
    <x v="2063"/>
    <n v="2.7"/>
    <n v="17.8"/>
    <n v="37.1"/>
    <n v="22.7"/>
    <n v="1"/>
  </r>
  <r>
    <x v="2064"/>
    <n v="2.6"/>
    <n v="17.8"/>
    <n v="36.799999999999997"/>
    <n v="22.7"/>
    <n v="1"/>
  </r>
  <r>
    <x v="2065"/>
    <n v="2.6"/>
    <n v="17.8"/>
    <n v="35.5"/>
    <n v="22.6"/>
    <n v="1"/>
  </r>
  <r>
    <x v="2066"/>
    <n v="2.8"/>
    <n v="17.8"/>
    <n v="33.799999999999997"/>
    <n v="22.6"/>
    <n v="1"/>
  </r>
  <r>
    <x v="2067"/>
    <n v="2.8"/>
    <n v="17.8"/>
    <n v="32.4"/>
    <n v="22.6"/>
    <n v="1"/>
  </r>
  <r>
    <x v="2068"/>
    <n v="2.8"/>
    <n v="17.8"/>
    <n v="32.200000000000003"/>
    <n v="22.6"/>
    <n v="1"/>
  </r>
  <r>
    <x v="2069"/>
    <n v="2.8"/>
    <n v="17.8"/>
    <n v="32.1"/>
    <n v="22.6"/>
    <n v="1"/>
  </r>
  <r>
    <x v="2070"/>
    <n v="2.8"/>
    <n v="17.8"/>
    <n v="31.5"/>
    <n v="22.6"/>
    <n v="1"/>
  </r>
  <r>
    <x v="2071"/>
    <n v="2.8"/>
    <n v="17.8"/>
    <n v="30.9"/>
    <n v="22.6"/>
    <n v="1"/>
  </r>
  <r>
    <x v="2072"/>
    <n v="2.7"/>
    <n v="17.8"/>
    <n v="30.6"/>
    <n v="22.6"/>
    <n v="1"/>
  </r>
  <r>
    <x v="2073"/>
    <n v="2.8"/>
    <n v="17.8"/>
    <n v="30.2"/>
    <n v="22.5"/>
    <n v="1"/>
  </r>
  <r>
    <x v="2074"/>
    <n v="2.8"/>
    <n v="17.8"/>
    <n v="30"/>
    <n v="22.4"/>
    <n v="1"/>
  </r>
  <r>
    <x v="2075"/>
    <n v="2.8"/>
    <n v="17.8"/>
    <n v="30.8"/>
    <n v="22.3"/>
    <n v="1"/>
  </r>
  <r>
    <x v="2076"/>
    <n v="2.8"/>
    <n v="17.8"/>
    <n v="32.799999999999997"/>
    <n v="22.4"/>
    <n v="1"/>
  </r>
  <r>
    <x v="2077"/>
    <n v="2.8"/>
    <n v="17.8"/>
    <n v="34.9"/>
    <n v="22.4"/>
    <n v="1"/>
  </r>
  <r>
    <x v="2078"/>
    <n v="2.8"/>
    <n v="17.8"/>
    <n v="36.6"/>
    <n v="22.4"/>
    <n v="1"/>
  </r>
  <r>
    <x v="2079"/>
    <n v="2.9"/>
    <n v="17.7"/>
    <n v="37.799999999999997"/>
    <n v="22.6"/>
    <n v="1"/>
  </r>
  <r>
    <x v="2080"/>
    <n v="2.9"/>
    <n v="17.7"/>
    <n v="38.4"/>
    <n v="22.6"/>
    <n v="1"/>
  </r>
  <r>
    <x v="2081"/>
    <n v="2.8"/>
    <n v="17.7"/>
    <n v="38.9"/>
    <n v="22.6"/>
    <n v="1"/>
  </r>
  <r>
    <x v="2082"/>
    <n v="2.8"/>
    <n v="17.7"/>
    <n v="37.4"/>
    <n v="22.6"/>
    <n v="1"/>
  </r>
  <r>
    <x v="2083"/>
    <n v="2.9"/>
    <n v="17.7"/>
    <n v="34.1"/>
    <n v="22.5"/>
    <n v="1"/>
  </r>
  <r>
    <x v="2084"/>
    <n v="2.9"/>
    <n v="17.7"/>
    <n v="31.9"/>
    <n v="22.4"/>
    <n v="1"/>
  </r>
  <r>
    <x v="2085"/>
    <n v="2.9"/>
    <n v="17.600000000000001"/>
    <n v="33.799999999999997"/>
    <n v="22.4"/>
    <n v="1"/>
  </r>
  <r>
    <x v="2086"/>
    <n v="2.9"/>
    <n v="17.600000000000001"/>
    <n v="34.6"/>
    <n v="22.5"/>
    <n v="1"/>
  </r>
  <r>
    <x v="2087"/>
    <n v="3"/>
    <n v="17.600000000000001"/>
    <n v="34.200000000000003"/>
    <n v="22.6"/>
    <n v="1"/>
  </r>
  <r>
    <x v="2088"/>
    <n v="2.9"/>
    <n v="17.600000000000001"/>
    <n v="33.1"/>
    <n v="22.6"/>
    <n v="1"/>
  </r>
  <r>
    <x v="2089"/>
    <n v="2.9"/>
    <n v="17.600000000000001"/>
    <n v="32.200000000000003"/>
    <n v="22.6"/>
    <n v="1"/>
  </r>
  <r>
    <x v="2090"/>
    <n v="2.8"/>
    <n v="17.600000000000001"/>
    <n v="32.799999999999997"/>
    <n v="22.6"/>
    <n v="1"/>
  </r>
  <r>
    <x v="2091"/>
    <n v="2.8"/>
    <n v="17.600000000000001"/>
    <n v="33.200000000000003"/>
    <n v="22.6"/>
    <n v="1"/>
  </r>
  <r>
    <x v="2092"/>
    <n v="2.8"/>
    <n v="17.7"/>
    <n v="33.5"/>
    <n v="22.8"/>
    <n v="1"/>
  </r>
  <r>
    <x v="2093"/>
    <n v="2.8"/>
    <n v="17.7"/>
    <n v="34.200000000000003"/>
    <n v="22.8"/>
    <n v="1"/>
  </r>
  <r>
    <x v="2094"/>
    <n v="2.9"/>
    <n v="17.7"/>
    <n v="35.9"/>
    <n v="22.8"/>
    <n v="1"/>
  </r>
  <r>
    <x v="2095"/>
    <n v="3"/>
    <n v="17.7"/>
    <n v="36.799999999999997"/>
    <n v="22.8"/>
    <n v="1"/>
  </r>
  <r>
    <x v="2096"/>
    <n v="3.1"/>
    <n v="17.7"/>
    <n v="36.799999999999997"/>
    <n v="22.7"/>
    <n v="1"/>
  </r>
  <r>
    <x v="2097"/>
    <n v="3.1"/>
    <n v="17.7"/>
    <n v="36.5"/>
    <n v="22.7"/>
    <n v="1"/>
  </r>
  <r>
    <x v="2098"/>
    <n v="3.2"/>
    <n v="17.7"/>
    <n v="36.200000000000003"/>
    <n v="22.6"/>
    <n v="1"/>
  </r>
  <r>
    <x v="2099"/>
    <n v="3.2"/>
    <n v="17.600000000000001"/>
    <n v="36.1"/>
    <n v="22.6"/>
    <n v="1"/>
  </r>
  <r>
    <x v="2100"/>
    <n v="3.2"/>
    <n v="17.600000000000001"/>
    <n v="36.200000000000003"/>
    <n v="22.6"/>
    <n v="1"/>
  </r>
  <r>
    <x v="2101"/>
    <n v="3.1"/>
    <n v="17.7"/>
    <n v="36.1"/>
    <n v="22.5"/>
    <n v="1"/>
  </r>
  <r>
    <x v="2102"/>
    <n v="3.1"/>
    <n v="17.7"/>
    <n v="35.9"/>
    <n v="22.6"/>
    <n v="1"/>
  </r>
  <r>
    <x v="2103"/>
    <n v="3"/>
    <n v="17.7"/>
    <n v="36.200000000000003"/>
    <n v="22.6"/>
    <n v="1"/>
  </r>
  <r>
    <x v="2104"/>
    <n v="3.1"/>
    <n v="17.7"/>
    <n v="35.6"/>
    <n v="22.4"/>
    <n v="1"/>
  </r>
  <r>
    <x v="2105"/>
    <n v="3.2"/>
    <n v="17.7"/>
    <n v="35.6"/>
    <n v="22.4"/>
    <n v="1"/>
  </r>
  <r>
    <x v="2106"/>
    <n v="3.1"/>
    <n v="17.7"/>
    <n v="35.9"/>
    <n v="22.4"/>
    <n v="1"/>
  </r>
  <r>
    <x v="2107"/>
    <n v="3.1"/>
    <n v="17.7"/>
    <n v="36.299999999999997"/>
    <n v="22.4"/>
    <n v="1"/>
  </r>
  <r>
    <x v="2108"/>
    <n v="3.1"/>
    <n v="17.7"/>
    <n v="36.9"/>
    <n v="22.5"/>
    <n v="1"/>
  </r>
  <r>
    <x v="2109"/>
    <n v="3.2"/>
    <n v="17.7"/>
    <n v="37.4"/>
    <n v="22.5"/>
    <n v="1"/>
  </r>
  <r>
    <x v="2110"/>
    <n v="3.2"/>
    <n v="17.7"/>
    <n v="37.700000000000003"/>
    <n v="22.5"/>
    <n v="1"/>
  </r>
  <r>
    <x v="2111"/>
    <n v="3.2"/>
    <n v="17.7"/>
    <n v="37.9"/>
    <n v="22.6"/>
    <n v="1"/>
  </r>
  <r>
    <x v="2112"/>
    <n v="3.1"/>
    <n v="17.7"/>
    <n v="38.6"/>
    <n v="22.6"/>
    <n v="1"/>
  </r>
  <r>
    <x v="2113"/>
    <n v="3.2"/>
    <n v="17.7"/>
    <n v="38.9"/>
    <n v="22.6"/>
    <n v="1"/>
  </r>
  <r>
    <x v="2114"/>
    <n v="3.1"/>
    <n v="17.7"/>
    <n v="39.1"/>
    <n v="22.7"/>
    <n v="1"/>
  </r>
  <r>
    <x v="2115"/>
    <n v="3.1"/>
    <n v="17.7"/>
    <n v="39.5"/>
    <n v="22.8"/>
    <n v="1"/>
  </r>
  <r>
    <x v="2116"/>
    <n v="3.2"/>
    <n v="17.7"/>
    <n v="39.6"/>
    <n v="22.8"/>
    <n v="1"/>
  </r>
  <r>
    <x v="2117"/>
    <n v="3.2"/>
    <n v="17.7"/>
    <n v="39.200000000000003"/>
    <n v="22.8"/>
    <n v="1"/>
  </r>
  <r>
    <x v="2118"/>
    <n v="3.1"/>
    <n v="17.7"/>
    <n v="38.6"/>
    <n v="22.8"/>
    <n v="1"/>
  </r>
  <r>
    <x v="2119"/>
    <n v="3.1"/>
    <n v="17.7"/>
    <n v="37.9"/>
    <n v="22.9"/>
    <n v="1"/>
  </r>
  <r>
    <x v="2120"/>
    <n v="3.1"/>
    <n v="17.7"/>
    <n v="37.799999999999997"/>
    <n v="22.9"/>
    <n v="1"/>
  </r>
  <r>
    <x v="2121"/>
    <n v="3.1"/>
    <n v="17.7"/>
    <n v="38.299999999999997"/>
    <n v="22.9"/>
    <n v="1"/>
  </r>
  <r>
    <x v="2122"/>
    <n v="3.1"/>
    <n v="17.7"/>
    <n v="38.799999999999997"/>
    <n v="23"/>
    <n v="1"/>
  </r>
  <r>
    <x v="2123"/>
    <n v="3.1"/>
    <n v="17.7"/>
    <n v="37.9"/>
    <n v="22.9"/>
    <n v="1"/>
  </r>
  <r>
    <x v="2124"/>
    <n v="3"/>
    <n v="17.7"/>
    <n v="35.299999999999997"/>
    <n v="22.8"/>
    <n v="1"/>
  </r>
  <r>
    <x v="2125"/>
    <n v="3"/>
    <n v="17.7"/>
    <n v="33.5"/>
    <n v="22.8"/>
    <n v="1"/>
  </r>
  <r>
    <x v="2126"/>
    <n v="3"/>
    <n v="17.7"/>
    <n v="34.1"/>
    <n v="22.7"/>
    <n v="1"/>
  </r>
  <r>
    <x v="2127"/>
    <n v="3"/>
    <n v="17.8"/>
    <n v="34.9"/>
    <n v="22.7"/>
    <n v="1"/>
  </r>
  <r>
    <x v="2128"/>
    <n v="2.9"/>
    <n v="17.8"/>
    <n v="33.9"/>
    <n v="22.7"/>
    <n v="1"/>
  </r>
  <r>
    <x v="2129"/>
    <n v="2.9"/>
    <n v="17.7"/>
    <n v="33"/>
    <n v="22.7"/>
    <n v="1"/>
  </r>
  <r>
    <x v="2130"/>
    <n v="2.9"/>
    <n v="17.8"/>
    <n v="33.799999999999997"/>
    <n v="22.8"/>
    <n v="1"/>
  </r>
  <r>
    <x v="2131"/>
    <n v="2.9"/>
    <n v="17.8"/>
    <n v="34.9"/>
    <n v="22.8"/>
    <n v="1"/>
  </r>
  <r>
    <x v="2132"/>
    <n v="3"/>
    <n v="17.8"/>
    <n v="35.9"/>
    <n v="22.8"/>
    <n v="1"/>
  </r>
  <r>
    <x v="2133"/>
    <n v="3.1"/>
    <n v="17.8"/>
    <n v="36.299999999999997"/>
    <n v="22.9"/>
    <n v="1"/>
  </r>
  <r>
    <x v="2134"/>
    <n v="3.1"/>
    <n v="17.899999999999999"/>
    <n v="36.799999999999997"/>
    <n v="22.9"/>
    <n v="1"/>
  </r>
  <r>
    <x v="2135"/>
    <n v="3.2"/>
    <n v="17.8"/>
    <n v="37.5"/>
    <n v="22.9"/>
    <n v="1"/>
  </r>
  <r>
    <x v="2136"/>
    <n v="3.2"/>
    <n v="17.8"/>
    <n v="37.9"/>
    <n v="22.9"/>
    <n v="1"/>
  </r>
  <r>
    <x v="2137"/>
    <n v="3.2"/>
    <n v="17.8"/>
    <n v="38"/>
    <n v="22.9"/>
    <n v="1"/>
  </r>
  <r>
    <x v="2138"/>
    <n v="3.2"/>
    <n v="17.7"/>
    <n v="36.6"/>
    <n v="22.9"/>
    <n v="1"/>
  </r>
  <r>
    <x v="2139"/>
    <n v="3.2"/>
    <n v="17.7"/>
    <n v="34"/>
    <n v="22.8"/>
    <n v="1"/>
  </r>
  <r>
    <x v="2140"/>
    <n v="3.1"/>
    <n v="17.7"/>
    <n v="33.5"/>
    <n v="22.8"/>
    <n v="1"/>
  </r>
  <r>
    <x v="2141"/>
    <n v="3.1"/>
    <n v="17.600000000000001"/>
    <n v="34.4"/>
    <n v="22.8"/>
    <n v="1"/>
  </r>
  <r>
    <x v="2142"/>
    <n v="3.1"/>
    <n v="17.600000000000001"/>
    <n v="35.6"/>
    <n v="22.8"/>
    <n v="1"/>
  </r>
  <r>
    <x v="2143"/>
    <n v="3.1"/>
    <n v="17.600000000000001"/>
    <n v="36.299999999999997"/>
    <n v="22.8"/>
    <n v="1"/>
  </r>
  <r>
    <x v="2144"/>
    <n v="3.1"/>
    <n v="17.600000000000001"/>
    <n v="36.1"/>
    <n v="22.8"/>
    <n v="1"/>
  </r>
  <r>
    <x v="2145"/>
    <n v="3"/>
    <n v="17.600000000000001"/>
    <n v="34.6"/>
    <n v="22.8"/>
    <n v="1"/>
  </r>
  <r>
    <x v="2146"/>
    <n v="3"/>
    <n v="17.600000000000001"/>
    <n v="32.6"/>
    <n v="22.8"/>
    <n v="1"/>
  </r>
  <r>
    <x v="2147"/>
    <n v="3"/>
    <n v="17.600000000000001"/>
    <n v="31.2"/>
    <n v="22.8"/>
    <n v="1"/>
  </r>
  <r>
    <x v="2148"/>
    <n v="2.9"/>
    <n v="17.7"/>
    <n v="30"/>
    <n v="22.7"/>
    <n v="1"/>
  </r>
  <r>
    <x v="2149"/>
    <n v="2.9"/>
    <n v="17.7"/>
    <n v="28.9"/>
    <n v="22.7"/>
    <n v="1"/>
  </r>
  <r>
    <x v="2150"/>
    <n v="2.9"/>
    <n v="17.7"/>
    <n v="28.9"/>
    <n v="22.6"/>
    <n v="1"/>
  </r>
  <r>
    <x v="2151"/>
    <n v="2.9"/>
    <n v="17.7"/>
    <n v="30.4"/>
    <n v="22.6"/>
    <n v="1"/>
  </r>
  <r>
    <x v="2152"/>
    <n v="2.9"/>
    <n v="17.7"/>
    <n v="31.7"/>
    <n v="22.6"/>
    <n v="1"/>
  </r>
  <r>
    <x v="2153"/>
    <n v="3"/>
    <n v="17.8"/>
    <n v="32.6"/>
    <n v="22.6"/>
    <n v="1"/>
  </r>
  <r>
    <x v="2154"/>
    <n v="3.1"/>
    <n v="17.7"/>
    <n v="32.1"/>
    <n v="22.6"/>
    <n v="1"/>
  </r>
  <r>
    <x v="2155"/>
    <n v="3.1"/>
    <n v="17.7"/>
    <n v="31.2"/>
    <n v="22.7"/>
    <n v="1"/>
  </r>
  <r>
    <x v="2156"/>
    <n v="3.1"/>
    <n v="17.7"/>
    <n v="29.9"/>
    <n v="22.7"/>
    <n v="1"/>
  </r>
  <r>
    <x v="2157"/>
    <n v="3.2"/>
    <n v="17.7"/>
    <n v="29.6"/>
    <n v="22.7"/>
    <n v="1"/>
  </r>
  <r>
    <x v="2158"/>
    <n v="3.3"/>
    <n v="17.7"/>
    <n v="31.1"/>
    <n v="22.7"/>
    <n v="1"/>
  </r>
  <r>
    <x v="2159"/>
    <n v="3.2"/>
    <n v="17.600000000000001"/>
    <n v="32.700000000000003"/>
    <n v="22.7"/>
    <n v="1"/>
  </r>
  <r>
    <x v="2160"/>
    <n v="3.2"/>
    <n v="17.600000000000001"/>
    <n v="34.200000000000003"/>
    <n v="22.7"/>
    <n v="1"/>
  </r>
  <r>
    <x v="2161"/>
    <n v="3.2"/>
    <n v="17.600000000000001"/>
    <n v="35.799999999999997"/>
    <n v="22.7"/>
    <n v="1"/>
  </r>
  <r>
    <x v="2162"/>
    <n v="3.2"/>
    <n v="17.600000000000001"/>
    <n v="37"/>
    <n v="22.7"/>
    <n v="1"/>
  </r>
  <r>
    <x v="2163"/>
    <n v="3.2"/>
    <n v="17.600000000000001"/>
    <n v="37.6"/>
    <n v="22.8"/>
    <n v="1"/>
  </r>
  <r>
    <x v="2164"/>
    <n v="3.2"/>
    <n v="17.600000000000001"/>
    <n v="37.9"/>
    <n v="22.8"/>
    <n v="1"/>
  </r>
  <r>
    <x v="2165"/>
    <n v="3.2"/>
    <n v="17.600000000000001"/>
    <n v="38.200000000000003"/>
    <n v="22.9"/>
    <n v="1"/>
  </r>
  <r>
    <x v="2166"/>
    <n v="3.3"/>
    <n v="17.600000000000001"/>
    <n v="38.700000000000003"/>
    <n v="22.9"/>
    <n v="1"/>
  </r>
  <r>
    <x v="2167"/>
    <n v="3.3"/>
    <n v="17.600000000000001"/>
    <n v="38.6"/>
    <n v="22.9"/>
    <n v="1"/>
  </r>
  <r>
    <x v="2168"/>
    <n v="3.3"/>
    <n v="17.600000000000001"/>
    <n v="38.1"/>
    <n v="22.9"/>
    <n v="1"/>
  </r>
  <r>
    <x v="2169"/>
    <n v="3.4"/>
    <n v="17.600000000000001"/>
    <n v="38"/>
    <n v="22.9"/>
    <n v="1"/>
  </r>
  <r>
    <x v="2170"/>
    <n v="3.4"/>
    <n v="17.600000000000001"/>
    <n v="38.4"/>
    <n v="22.9"/>
    <n v="1"/>
  </r>
  <r>
    <x v="2171"/>
    <n v="3.5"/>
    <n v="17.600000000000001"/>
    <n v="39.299999999999997"/>
    <n v="22.9"/>
    <n v="1"/>
  </r>
  <r>
    <x v="2172"/>
    <n v="3.4"/>
    <n v="17.600000000000001"/>
    <n v="39.700000000000003"/>
    <n v="22.9"/>
    <n v="1"/>
  </r>
  <r>
    <x v="2173"/>
    <n v="3.4"/>
    <n v="17.600000000000001"/>
    <n v="39.4"/>
    <n v="22.9"/>
    <n v="1"/>
  </r>
  <r>
    <x v="2174"/>
    <n v="3.4"/>
    <n v="17.600000000000001"/>
    <n v="38.9"/>
    <n v="22.9"/>
    <n v="1"/>
  </r>
  <r>
    <x v="2175"/>
    <n v="3.4"/>
    <n v="17.600000000000001"/>
    <n v="38.799999999999997"/>
    <n v="22.9"/>
    <n v="1"/>
  </r>
  <r>
    <x v="2176"/>
    <n v="3.4"/>
    <n v="17.600000000000001"/>
    <n v="38.6"/>
    <n v="22.9"/>
    <n v="1"/>
  </r>
  <r>
    <x v="2177"/>
    <n v="3.4"/>
    <n v="17.600000000000001"/>
    <n v="38.9"/>
    <n v="23"/>
    <n v="1"/>
  </r>
  <r>
    <x v="2178"/>
    <n v="3.4"/>
    <n v="17.600000000000001"/>
    <n v="38.799999999999997"/>
    <n v="23"/>
    <n v="1"/>
  </r>
  <r>
    <x v="2179"/>
    <n v="3.4"/>
    <n v="17.600000000000001"/>
    <n v="38.200000000000003"/>
    <n v="23"/>
    <n v="1"/>
  </r>
  <r>
    <x v="2180"/>
    <n v="3.4"/>
    <n v="17.600000000000001"/>
    <n v="37.799999999999997"/>
    <n v="23"/>
    <n v="1"/>
  </r>
  <r>
    <x v="2181"/>
    <n v="3.3"/>
    <n v="17.600000000000001"/>
    <n v="37.799999999999997"/>
    <n v="22.9"/>
    <n v="1"/>
  </r>
  <r>
    <x v="2182"/>
    <n v="3.3"/>
    <n v="17.600000000000001"/>
    <n v="38.299999999999997"/>
    <n v="22.9"/>
    <n v="1"/>
  </r>
  <r>
    <x v="2183"/>
    <n v="3.3"/>
    <n v="17.600000000000001"/>
    <n v="38.799999999999997"/>
    <n v="22.9"/>
    <n v="1"/>
  </r>
  <r>
    <x v="2184"/>
    <n v="3.3"/>
    <n v="17.600000000000001"/>
    <n v="38.9"/>
    <n v="22.9"/>
    <n v="1"/>
  </r>
  <r>
    <x v="2185"/>
    <n v="3.4"/>
    <n v="17.600000000000001"/>
    <n v="38.5"/>
    <n v="22.9"/>
    <n v="1"/>
  </r>
  <r>
    <x v="2186"/>
    <n v="3.4"/>
    <n v="17.600000000000001"/>
    <n v="38.200000000000003"/>
    <n v="22.9"/>
    <n v="1"/>
  </r>
  <r>
    <x v="2187"/>
    <n v="3.4"/>
    <n v="17.600000000000001"/>
    <n v="38.4"/>
    <n v="22.9"/>
    <n v="1"/>
  </r>
  <r>
    <x v="2188"/>
    <n v="3.4"/>
    <n v="17.600000000000001"/>
    <n v="38.9"/>
    <n v="22.9"/>
    <n v="1"/>
  </r>
  <r>
    <x v="2189"/>
    <n v="3.4"/>
    <n v="17.600000000000001"/>
    <n v="39.5"/>
    <n v="22.9"/>
    <n v="1"/>
  </r>
  <r>
    <x v="2190"/>
    <n v="3.4"/>
    <n v="17.600000000000001"/>
    <n v="39.700000000000003"/>
    <n v="22.9"/>
    <n v="1"/>
  </r>
  <r>
    <x v="2191"/>
    <n v="3.4"/>
    <n v="17.600000000000001"/>
    <n v="39.799999999999997"/>
    <n v="22.9"/>
    <n v="1"/>
  </r>
  <r>
    <x v="2192"/>
    <n v="3.4"/>
    <n v="17.600000000000001"/>
    <n v="40.1"/>
    <n v="22.9"/>
    <n v="1"/>
  </r>
  <r>
    <x v="2193"/>
    <n v="3.5"/>
    <n v="17.600000000000001"/>
    <n v="40.299999999999997"/>
    <n v="22.9"/>
    <n v="1"/>
  </r>
  <r>
    <x v="2194"/>
    <n v="3.6"/>
    <n v="17.600000000000001"/>
    <n v="40.200000000000003"/>
    <n v="22.9"/>
    <n v="1"/>
  </r>
  <r>
    <x v="2195"/>
    <n v="3.5"/>
    <n v="17.600000000000001"/>
    <n v="40.200000000000003"/>
    <n v="23"/>
    <n v="1"/>
  </r>
  <r>
    <x v="2196"/>
    <n v="3.5"/>
    <n v="17.600000000000001"/>
    <n v="40.299999999999997"/>
    <n v="23"/>
    <n v="1"/>
  </r>
  <r>
    <x v="2197"/>
    <n v="3.5"/>
    <n v="17.600000000000001"/>
    <n v="40.200000000000003"/>
    <n v="23"/>
    <n v="1"/>
  </r>
  <r>
    <x v="2198"/>
    <n v="3.6"/>
    <n v="17.600000000000001"/>
    <n v="40"/>
    <n v="23"/>
    <n v="1"/>
  </r>
  <r>
    <x v="2199"/>
    <n v="3.6"/>
    <n v="17.600000000000001"/>
    <n v="39.799999999999997"/>
    <n v="23"/>
    <n v="1"/>
  </r>
  <r>
    <x v="2200"/>
    <n v="3.6"/>
    <n v="17.600000000000001"/>
    <n v="39.799999999999997"/>
    <n v="23"/>
    <n v="1"/>
  </r>
  <r>
    <x v="2201"/>
    <n v="3.6"/>
    <n v="17.600000000000001"/>
    <n v="39.799999999999997"/>
    <n v="23"/>
    <n v="1"/>
  </r>
  <r>
    <x v="2202"/>
    <n v="3.8"/>
    <n v="17.600000000000001"/>
    <n v="39.700000000000003"/>
    <n v="22.9"/>
    <n v="1"/>
  </r>
  <r>
    <x v="2203"/>
    <n v="3.8"/>
    <n v="17.600000000000001"/>
    <n v="39.6"/>
    <n v="22.9"/>
    <n v="1"/>
  </r>
  <r>
    <x v="2204"/>
    <n v="3.8"/>
    <n v="17.600000000000001"/>
    <n v="39.6"/>
    <n v="22.9"/>
    <n v="1"/>
  </r>
  <r>
    <x v="2205"/>
    <n v="3.7"/>
    <n v="17.600000000000001"/>
    <n v="39.799999999999997"/>
    <n v="23"/>
    <n v="1"/>
  </r>
  <r>
    <x v="2206"/>
    <n v="3.6"/>
    <n v="17.600000000000001"/>
    <n v="39.799999999999997"/>
    <n v="23"/>
    <n v="1"/>
  </r>
  <r>
    <x v="2207"/>
    <n v="3.8"/>
    <n v="17.600000000000001"/>
    <n v="40.1"/>
    <n v="23"/>
    <n v="1"/>
  </r>
  <r>
    <x v="2208"/>
    <n v="3.8"/>
    <n v="17.600000000000001"/>
    <n v="40.200000000000003"/>
    <n v="23"/>
    <n v="1"/>
  </r>
  <r>
    <x v="2209"/>
    <n v="3.7"/>
    <n v="17.600000000000001"/>
    <n v="40.6"/>
    <n v="23.1"/>
    <n v="1"/>
  </r>
  <r>
    <x v="2210"/>
    <n v="3.7"/>
    <n v="17.600000000000001"/>
    <n v="40.200000000000003"/>
    <n v="23"/>
    <n v="1"/>
  </r>
  <r>
    <x v="2211"/>
    <n v="3.6"/>
    <n v="17.600000000000001"/>
    <n v="39.799999999999997"/>
    <n v="23"/>
    <n v="1"/>
  </r>
  <r>
    <x v="2212"/>
    <n v="3.6"/>
    <n v="17.600000000000001"/>
    <n v="39.6"/>
    <n v="23"/>
    <n v="1"/>
  </r>
  <r>
    <x v="2213"/>
    <n v="3.8"/>
    <n v="17.600000000000001"/>
    <n v="39.6"/>
    <n v="23"/>
    <n v="1"/>
  </r>
  <r>
    <x v="2214"/>
    <n v="3.9"/>
    <n v="17.600000000000001"/>
    <n v="39.6"/>
    <n v="23"/>
    <n v="1"/>
  </r>
  <r>
    <x v="2215"/>
    <n v="3.8"/>
    <n v="17.600000000000001"/>
    <n v="39.6"/>
    <n v="23"/>
    <n v="1"/>
  </r>
  <r>
    <x v="2216"/>
    <n v="3.8"/>
    <n v="17.600000000000001"/>
    <n v="39.6"/>
    <n v="23"/>
    <n v="1"/>
  </r>
  <r>
    <x v="2217"/>
    <n v="3.8"/>
    <n v="17.600000000000001"/>
    <n v="39.4"/>
    <n v="23"/>
    <n v="1"/>
  </r>
  <r>
    <x v="2218"/>
    <n v="3.8"/>
    <n v="17.600000000000001"/>
    <n v="39.299999999999997"/>
    <n v="22.9"/>
    <n v="1"/>
  </r>
  <r>
    <x v="2219"/>
    <n v="3.8"/>
    <n v="17.600000000000001"/>
    <n v="39.200000000000003"/>
    <n v="23"/>
    <n v="1"/>
  </r>
  <r>
    <x v="2220"/>
    <n v="3.9"/>
    <n v="17.600000000000001"/>
    <n v="39.4"/>
    <n v="22.9"/>
    <n v="1"/>
  </r>
  <r>
    <x v="2221"/>
    <n v="3.8"/>
    <n v="17.600000000000001"/>
    <n v="39.5"/>
    <n v="22.9"/>
    <n v="1"/>
  </r>
  <r>
    <x v="2222"/>
    <n v="3.8"/>
    <n v="17.600000000000001"/>
    <n v="39.700000000000003"/>
    <n v="22.9"/>
    <n v="1"/>
  </r>
  <r>
    <x v="2223"/>
    <n v="3.8"/>
    <n v="17.5"/>
    <n v="39.799999999999997"/>
    <n v="23"/>
    <n v="1"/>
  </r>
  <r>
    <x v="2224"/>
    <n v="3.9"/>
    <n v="17.600000000000001"/>
    <n v="39.700000000000003"/>
    <n v="23"/>
    <n v="1"/>
  </r>
  <r>
    <x v="2225"/>
    <n v="3.9"/>
    <n v="17.600000000000001"/>
    <n v="39.6"/>
    <n v="23"/>
    <n v="1"/>
  </r>
  <r>
    <x v="2226"/>
    <n v="3.9"/>
    <n v="17.600000000000001"/>
    <n v="39.6"/>
    <n v="23"/>
    <n v="1"/>
  </r>
  <r>
    <x v="2227"/>
    <n v="3.9"/>
    <n v="17.600000000000001"/>
    <n v="39.700000000000003"/>
    <n v="23"/>
    <n v="1"/>
  </r>
  <r>
    <x v="2228"/>
    <n v="3.9"/>
    <n v="17.600000000000001"/>
    <n v="39.799999999999997"/>
    <n v="23"/>
    <n v="1"/>
  </r>
  <r>
    <x v="2229"/>
    <n v="4.0999999999999996"/>
    <n v="17.5"/>
    <n v="39.9"/>
    <n v="23"/>
    <n v="1"/>
  </r>
  <r>
    <x v="2230"/>
    <n v="4.0999999999999996"/>
    <n v="17.5"/>
    <n v="40.1"/>
    <n v="22.9"/>
    <n v="1"/>
  </r>
  <r>
    <x v="2231"/>
    <n v="4"/>
    <n v="17.5"/>
    <n v="40.200000000000003"/>
    <n v="22.9"/>
    <n v="1"/>
  </r>
  <r>
    <x v="2232"/>
    <n v="4.0999999999999996"/>
    <n v="17.5"/>
    <n v="40.200000000000003"/>
    <n v="23"/>
    <n v="1"/>
  </r>
  <r>
    <x v="2233"/>
    <n v="4"/>
    <n v="17.5"/>
    <n v="40.1"/>
    <n v="23"/>
    <n v="1"/>
  </r>
  <r>
    <x v="2234"/>
    <n v="4"/>
    <n v="17.5"/>
    <n v="39.9"/>
    <n v="23"/>
    <n v="1"/>
  </r>
  <r>
    <x v="2235"/>
    <n v="4"/>
    <n v="17.5"/>
    <n v="39.9"/>
    <n v="23"/>
    <n v="1"/>
  </r>
  <r>
    <x v="2236"/>
    <n v="4"/>
    <n v="17.5"/>
    <n v="40"/>
    <n v="23"/>
    <n v="1"/>
  </r>
  <r>
    <x v="2237"/>
    <n v="4"/>
    <n v="17.5"/>
    <n v="40.1"/>
    <n v="22.9"/>
    <n v="1"/>
  </r>
  <r>
    <x v="2238"/>
    <n v="4"/>
    <n v="17.5"/>
    <n v="40.1"/>
    <n v="22.9"/>
    <n v="1"/>
  </r>
  <r>
    <x v="2239"/>
    <n v="4.0999999999999996"/>
    <n v="17.5"/>
    <n v="40.200000000000003"/>
    <n v="22.9"/>
    <n v="1"/>
  </r>
  <r>
    <x v="2240"/>
    <n v="4"/>
    <n v="17.399999999999999"/>
    <n v="40.200000000000003"/>
    <n v="22.9"/>
    <n v="1"/>
  </r>
  <r>
    <x v="2241"/>
    <n v="4"/>
    <n v="17.399999999999999"/>
    <n v="40"/>
    <n v="23"/>
    <n v="1"/>
  </r>
  <r>
    <x v="2242"/>
    <n v="4"/>
    <n v="17.399999999999999"/>
    <n v="39.799999999999997"/>
    <n v="23"/>
    <n v="1"/>
  </r>
  <r>
    <x v="2243"/>
    <n v="3.9"/>
    <n v="17.399999999999999"/>
    <n v="39.799999999999997"/>
    <n v="22.9"/>
    <n v="1"/>
  </r>
  <r>
    <x v="2244"/>
    <n v="3.9"/>
    <n v="17.399999999999999"/>
    <n v="39.9"/>
    <n v="22.9"/>
    <n v="1"/>
  </r>
  <r>
    <x v="2245"/>
    <n v="3.9"/>
    <n v="17.5"/>
    <n v="40.1"/>
    <n v="22.9"/>
    <n v="1"/>
  </r>
  <r>
    <x v="2246"/>
    <n v="4"/>
    <n v="17.5"/>
    <n v="40.200000000000003"/>
    <n v="23"/>
    <n v="1"/>
  </r>
  <r>
    <x v="2247"/>
    <n v="3.9"/>
    <n v="17.399999999999999"/>
    <n v="40.299999999999997"/>
    <n v="22.9"/>
    <n v="1"/>
  </r>
  <r>
    <x v="2248"/>
    <n v="3.9"/>
    <n v="17.399999999999999"/>
    <n v="40.200000000000003"/>
    <n v="23"/>
    <n v="1"/>
  </r>
  <r>
    <x v="2249"/>
    <n v="3.9"/>
    <n v="17.399999999999999"/>
    <n v="40"/>
    <n v="23"/>
    <n v="1"/>
  </r>
  <r>
    <x v="2250"/>
    <n v="3.9"/>
    <n v="17.399999999999999"/>
    <n v="39.799999999999997"/>
    <n v="23"/>
    <n v="1"/>
  </r>
  <r>
    <x v="2251"/>
    <n v="3.9"/>
    <n v="17.5"/>
    <n v="39.6"/>
    <n v="23"/>
    <n v="1"/>
  </r>
  <r>
    <x v="2252"/>
    <n v="4"/>
    <n v="17.399999999999999"/>
    <n v="39.299999999999997"/>
    <n v="23"/>
    <n v="1"/>
  </r>
  <r>
    <x v="2253"/>
    <n v="4"/>
    <n v="17.399999999999999"/>
    <n v="37.9"/>
    <n v="23"/>
    <n v="1"/>
  </r>
  <r>
    <x v="2254"/>
    <n v="4.0999999999999996"/>
    <n v="17.399999999999999"/>
    <n v="35.5"/>
    <n v="22.9"/>
    <n v="1"/>
  </r>
  <r>
    <x v="2255"/>
    <n v="4"/>
    <n v="17.399999999999999"/>
    <n v="33.6"/>
    <n v="22.9"/>
    <n v="1"/>
  </r>
  <r>
    <x v="2256"/>
    <n v="4.0999999999999996"/>
    <n v="17.399999999999999"/>
    <n v="32.6"/>
    <n v="22.8"/>
    <n v="1"/>
  </r>
  <r>
    <x v="2257"/>
    <n v="4.0999999999999996"/>
    <n v="17.399999999999999"/>
    <n v="34.200000000000003"/>
    <n v="22.8"/>
    <n v="1"/>
  </r>
  <r>
    <x v="2258"/>
    <n v="4"/>
    <n v="17.399999999999999"/>
    <n v="34.1"/>
    <n v="22.7"/>
    <n v="1"/>
  </r>
  <r>
    <x v="2259"/>
    <n v="4.0999999999999996"/>
    <n v="17.399999999999999"/>
    <n v="34.799999999999997"/>
    <n v="22.7"/>
    <n v="1"/>
  </r>
  <r>
    <x v="2260"/>
    <n v="4.0999999999999996"/>
    <n v="17.399999999999999"/>
    <n v="35.6"/>
    <n v="22.7"/>
    <n v="1"/>
  </r>
  <r>
    <x v="2261"/>
    <n v="4"/>
    <n v="17.3"/>
    <n v="36.1"/>
    <n v="22.7"/>
    <n v="1"/>
  </r>
  <r>
    <x v="2262"/>
    <n v="4"/>
    <n v="17.3"/>
    <n v="36.5"/>
    <n v="22.8"/>
    <n v="1"/>
  </r>
  <r>
    <x v="2263"/>
    <n v="4.0999999999999996"/>
    <n v="17.3"/>
    <n v="37"/>
    <n v="22.8"/>
    <n v="1"/>
  </r>
  <r>
    <x v="2264"/>
    <n v="4"/>
    <n v="17.3"/>
    <n v="37.4"/>
    <n v="22.8"/>
    <n v="1"/>
  </r>
  <r>
    <x v="2265"/>
    <n v="3.9"/>
    <n v="17.3"/>
    <n v="38.1"/>
    <n v="22.8"/>
    <n v="1"/>
  </r>
  <r>
    <x v="2266"/>
    <n v="3.9"/>
    <n v="17.3"/>
    <n v="38.799999999999997"/>
    <n v="22.8"/>
    <n v="1"/>
  </r>
  <r>
    <x v="2267"/>
    <n v="3.8"/>
    <n v="17.3"/>
    <n v="39.4"/>
    <n v="22.9"/>
    <n v="1"/>
  </r>
  <r>
    <x v="2268"/>
    <n v="3.9"/>
    <n v="17.3"/>
    <n v="40.1"/>
    <n v="22.9"/>
    <n v="1"/>
  </r>
  <r>
    <x v="2269"/>
    <n v="3.9"/>
    <n v="17.3"/>
    <n v="40.6"/>
    <n v="22.9"/>
    <n v="1"/>
  </r>
  <r>
    <x v="2270"/>
    <n v="3.8"/>
    <n v="17.3"/>
    <n v="40.9"/>
    <n v="22.9"/>
    <n v="1"/>
  </r>
  <r>
    <x v="2271"/>
    <n v="3.8"/>
    <n v="17.3"/>
    <n v="40.9"/>
    <n v="22.9"/>
    <n v="1"/>
  </r>
  <r>
    <x v="2272"/>
    <n v="3.8"/>
    <n v="17.3"/>
    <n v="40.700000000000003"/>
    <n v="22.9"/>
    <n v="1"/>
  </r>
  <r>
    <x v="2273"/>
    <n v="3.7"/>
    <n v="17.3"/>
    <n v="40.799999999999997"/>
    <n v="22.9"/>
    <n v="1"/>
  </r>
  <r>
    <x v="2274"/>
    <n v="3.7"/>
    <n v="17.3"/>
    <n v="41.1"/>
    <n v="22.9"/>
    <n v="1"/>
  </r>
  <r>
    <x v="2275"/>
    <n v="3.7"/>
    <n v="17.3"/>
    <n v="41.4"/>
    <n v="23"/>
    <n v="1"/>
  </r>
  <r>
    <x v="2276"/>
    <n v="3.6"/>
    <n v="17.3"/>
    <n v="41.6"/>
    <n v="23"/>
    <n v="1"/>
  </r>
  <r>
    <x v="2277"/>
    <n v="3.8"/>
    <n v="17.3"/>
    <n v="41.7"/>
    <n v="23"/>
    <n v="1"/>
  </r>
  <r>
    <x v="2278"/>
    <n v="3.8"/>
    <n v="17.3"/>
    <n v="41.6"/>
    <n v="23.1"/>
    <n v="1"/>
  </r>
  <r>
    <x v="2279"/>
    <n v="3.8"/>
    <n v="17.3"/>
    <n v="41.4"/>
    <n v="23.1"/>
    <n v="1"/>
  </r>
  <r>
    <x v="2280"/>
    <n v="3.9"/>
    <n v="17.3"/>
    <n v="41.2"/>
    <n v="23"/>
    <n v="1"/>
  </r>
  <r>
    <x v="2281"/>
    <n v="3.9"/>
    <n v="17.3"/>
    <n v="41.1"/>
    <n v="23"/>
    <n v="1"/>
  </r>
  <r>
    <x v="2282"/>
    <n v="3.9"/>
    <n v="17.2"/>
    <n v="40.9"/>
    <n v="23"/>
    <n v="1"/>
  </r>
  <r>
    <x v="2283"/>
    <n v="3.8"/>
    <n v="17.3"/>
    <n v="40.799999999999997"/>
    <n v="23"/>
    <n v="1"/>
  </r>
  <r>
    <x v="2284"/>
    <n v="3.9"/>
    <n v="17.2"/>
    <n v="40.700000000000003"/>
    <n v="23.1"/>
    <n v="1"/>
  </r>
  <r>
    <x v="2285"/>
    <n v="3.8"/>
    <n v="17.2"/>
    <n v="40.299999999999997"/>
    <n v="23"/>
    <n v="1"/>
  </r>
  <r>
    <x v="2286"/>
    <n v="3.9"/>
    <n v="17.2"/>
    <n v="40"/>
    <n v="23"/>
    <n v="1"/>
  </r>
  <r>
    <x v="2287"/>
    <n v="3.8"/>
    <n v="17.2"/>
    <n v="40.1"/>
    <n v="23"/>
    <n v="1"/>
  </r>
  <r>
    <x v="2288"/>
    <n v="3.8"/>
    <n v="17.2"/>
    <n v="40.200000000000003"/>
    <n v="23"/>
    <n v="1"/>
  </r>
  <r>
    <x v="2289"/>
    <n v="3.8"/>
    <n v="17.2"/>
    <n v="40.200000000000003"/>
    <n v="23"/>
    <n v="1"/>
  </r>
  <r>
    <x v="2290"/>
    <n v="3.9"/>
    <n v="17.2"/>
    <n v="39.9"/>
    <n v="23"/>
    <n v="1"/>
  </r>
  <r>
    <x v="2291"/>
    <n v="3.9"/>
    <n v="17.2"/>
    <n v="39.5"/>
    <n v="23"/>
    <n v="1"/>
  </r>
  <r>
    <x v="2292"/>
    <n v="3.9"/>
    <n v="17.2"/>
    <n v="39.200000000000003"/>
    <n v="23"/>
    <n v="1"/>
  </r>
  <r>
    <x v="2293"/>
    <n v="3.9"/>
    <n v="17.2"/>
    <n v="39.200000000000003"/>
    <n v="23"/>
    <n v="1"/>
  </r>
  <r>
    <x v="2294"/>
    <n v="3.9"/>
    <n v="17.2"/>
    <n v="39.4"/>
    <n v="23"/>
    <n v="1"/>
  </r>
  <r>
    <x v="2295"/>
    <n v="3.9"/>
    <n v="17.2"/>
    <n v="39.700000000000003"/>
    <n v="23"/>
    <n v="1"/>
  </r>
  <r>
    <x v="2296"/>
    <n v="3.9"/>
    <n v="17.2"/>
    <n v="39.799999999999997"/>
    <n v="23"/>
    <n v="1"/>
  </r>
  <r>
    <x v="2297"/>
    <n v="3.9"/>
    <n v="17.2"/>
    <n v="39.9"/>
    <n v="23"/>
    <n v="1"/>
  </r>
  <r>
    <x v="2298"/>
    <n v="3.9"/>
    <n v="17.2"/>
    <n v="39.9"/>
    <n v="23"/>
    <n v="1"/>
  </r>
  <r>
    <x v="2299"/>
    <n v="3.8"/>
    <n v="17.2"/>
    <n v="39.799999999999997"/>
    <n v="23"/>
    <n v="1"/>
  </r>
  <r>
    <x v="2300"/>
    <n v="3.8"/>
    <n v="17.2"/>
    <n v="39.799999999999997"/>
    <n v="23"/>
    <n v="1"/>
  </r>
  <r>
    <x v="2301"/>
    <n v="3.8"/>
    <n v="17.2"/>
    <n v="39.799999999999997"/>
    <n v="23"/>
    <n v="1"/>
  </r>
  <r>
    <x v="2302"/>
    <n v="3.8"/>
    <n v="17.2"/>
    <n v="39.9"/>
    <n v="23"/>
    <n v="1"/>
  </r>
  <r>
    <x v="2303"/>
    <n v="3.8"/>
    <n v="17.2"/>
    <n v="40"/>
    <n v="23.1"/>
    <n v="1"/>
  </r>
  <r>
    <x v="2304"/>
    <n v="3.8"/>
    <n v="17.2"/>
    <n v="40"/>
    <n v="23"/>
    <n v="1"/>
  </r>
  <r>
    <x v="2305"/>
    <n v="3.8"/>
    <n v="17.2"/>
    <n v="40.1"/>
    <n v="23.1"/>
    <n v="1"/>
  </r>
  <r>
    <x v="2306"/>
    <n v="3.8"/>
    <n v="17.2"/>
    <n v="40.200000000000003"/>
    <n v="23.1"/>
    <n v="1"/>
  </r>
  <r>
    <x v="2307"/>
    <n v="3.8"/>
    <n v="17.2"/>
    <n v="40.4"/>
    <n v="23.1"/>
    <n v="1"/>
  </r>
  <r>
    <x v="2308"/>
    <n v="3.8"/>
    <n v="17.2"/>
    <n v="40.5"/>
    <n v="23.1"/>
    <n v="1"/>
  </r>
  <r>
    <x v="2309"/>
    <n v="3.8"/>
    <n v="17.2"/>
    <n v="40.9"/>
    <n v="23.1"/>
    <n v="1"/>
  </r>
  <r>
    <x v="2310"/>
    <n v="3.9"/>
    <n v="17.2"/>
    <n v="41.2"/>
    <n v="23.1"/>
    <n v="1"/>
  </r>
  <r>
    <x v="2311"/>
    <n v="3.9"/>
    <n v="17.2"/>
    <n v="41.5"/>
    <n v="23.1"/>
    <n v="1"/>
  </r>
  <r>
    <x v="2312"/>
    <n v="3.8"/>
    <n v="17.2"/>
    <n v="41.7"/>
    <n v="23.1"/>
    <n v="1"/>
  </r>
  <r>
    <x v="2313"/>
    <n v="3.9"/>
    <n v="17.2"/>
    <n v="41.6"/>
    <n v="23.1"/>
    <n v="1"/>
  </r>
  <r>
    <x v="2314"/>
    <n v="3.9"/>
    <n v="17.2"/>
    <n v="41.4"/>
    <n v="23.1"/>
    <n v="1"/>
  </r>
  <r>
    <x v="2315"/>
    <n v="3.9"/>
    <n v="17.2"/>
    <n v="41.4"/>
    <n v="23.1"/>
    <n v="1"/>
  </r>
  <r>
    <x v="2316"/>
    <n v="3.9"/>
    <n v="17.2"/>
    <n v="41.5"/>
    <n v="23.1"/>
    <n v="1"/>
  </r>
  <r>
    <x v="2317"/>
    <n v="4"/>
    <n v="17.2"/>
    <n v="41.8"/>
    <n v="23.1"/>
    <n v="1"/>
  </r>
  <r>
    <x v="2318"/>
    <n v="4"/>
    <n v="17.2"/>
    <n v="41.7"/>
    <n v="23.1"/>
    <n v="1"/>
  </r>
  <r>
    <x v="2319"/>
    <n v="3.9"/>
    <n v="17.2"/>
    <n v="41.5"/>
    <n v="23.1"/>
    <n v="1"/>
  </r>
  <r>
    <x v="2320"/>
    <n v="4"/>
    <n v="17.2"/>
    <n v="41.2"/>
    <n v="23.1"/>
    <n v="1"/>
  </r>
  <r>
    <x v="2321"/>
    <n v="3.9"/>
    <n v="17.2"/>
    <n v="40.700000000000003"/>
    <n v="23.1"/>
    <n v="1"/>
  </r>
  <r>
    <x v="2322"/>
    <n v="4"/>
    <n v="17.2"/>
    <n v="40.4"/>
    <n v="23.1"/>
    <n v="1"/>
  </r>
  <r>
    <x v="2323"/>
    <n v="4"/>
    <n v="17.2"/>
    <n v="40.4"/>
    <n v="23.1"/>
    <n v="1"/>
  </r>
  <r>
    <x v="2324"/>
    <n v="4"/>
    <n v="17.2"/>
    <n v="40.6"/>
    <n v="23.1"/>
    <n v="1"/>
  </r>
  <r>
    <x v="2325"/>
    <n v="4.0999999999999996"/>
    <n v="17.2"/>
    <n v="40.799999999999997"/>
    <n v="23.1"/>
    <n v="1"/>
  </r>
  <r>
    <x v="2326"/>
    <n v="4"/>
    <n v="17.2"/>
    <n v="40.799999999999997"/>
    <n v="23.1"/>
    <n v="1"/>
  </r>
  <r>
    <x v="2327"/>
    <n v="4.0999999999999996"/>
    <n v="17.2"/>
    <n v="40.4"/>
    <n v="23.1"/>
    <n v="1"/>
  </r>
  <r>
    <x v="2328"/>
    <n v="4.0999999999999996"/>
    <n v="17.2"/>
    <n v="39.799999999999997"/>
    <n v="23.1"/>
    <n v="1"/>
  </r>
  <r>
    <x v="2329"/>
    <n v="4"/>
    <n v="17.2"/>
    <n v="39.5"/>
    <n v="23.1"/>
    <n v="1"/>
  </r>
  <r>
    <x v="2330"/>
    <n v="4.0999999999999996"/>
    <n v="17.2"/>
    <n v="39.5"/>
    <n v="23.1"/>
    <n v="1"/>
  </r>
  <r>
    <x v="2331"/>
    <n v="4.0999999999999996"/>
    <n v="17.2"/>
    <n v="39.700000000000003"/>
    <n v="23.1"/>
    <n v="1"/>
  </r>
  <r>
    <x v="2332"/>
    <n v="4.0999999999999996"/>
    <n v="17.2"/>
    <n v="39.9"/>
    <n v="23.1"/>
    <n v="1"/>
  </r>
  <r>
    <x v="2333"/>
    <n v="4.2"/>
    <n v="17.2"/>
    <n v="39.9"/>
    <n v="23.1"/>
    <n v="1"/>
  </r>
  <r>
    <x v="2334"/>
    <n v="4.2"/>
    <n v="17.2"/>
    <n v="39.4"/>
    <n v="23.1"/>
    <n v="1"/>
  </r>
  <r>
    <x v="2335"/>
    <n v="4.3"/>
    <n v="17.2"/>
    <n v="38.200000000000003"/>
    <n v="23.1"/>
    <n v="1"/>
  </r>
  <r>
    <x v="2336"/>
    <n v="4.3"/>
    <n v="17.2"/>
    <n v="38"/>
    <n v="23.1"/>
    <n v="1"/>
  </r>
  <r>
    <x v="2337"/>
    <n v="4.4000000000000004"/>
    <n v="17.2"/>
    <n v="38.1"/>
    <n v="23.1"/>
    <n v="1"/>
  </r>
  <r>
    <x v="2338"/>
    <n v="4.3"/>
    <n v="17.2"/>
    <n v="38.200000000000003"/>
    <n v="23"/>
    <n v="1"/>
  </r>
  <r>
    <x v="2339"/>
    <n v="4.4000000000000004"/>
    <n v="17.2"/>
    <n v="38.6"/>
    <n v="23"/>
    <n v="1"/>
  </r>
  <r>
    <x v="2340"/>
    <n v="4.4000000000000004"/>
    <n v="17.2"/>
    <n v="38.9"/>
    <n v="23"/>
    <n v="1"/>
  </r>
  <r>
    <x v="2341"/>
    <n v="4.3"/>
    <n v="17.2"/>
    <n v="39.1"/>
    <n v="23.1"/>
    <n v="1"/>
  </r>
  <r>
    <x v="2342"/>
    <n v="4.4000000000000004"/>
    <n v="17.2"/>
    <n v="39.4"/>
    <n v="23.1"/>
    <n v="1"/>
  </r>
  <r>
    <x v="2343"/>
    <n v="4.3"/>
    <n v="17.100000000000001"/>
    <n v="39.4"/>
    <n v="23.1"/>
    <n v="1"/>
  </r>
  <r>
    <x v="2344"/>
    <n v="4.2"/>
    <n v="17.100000000000001"/>
    <n v="39.799999999999997"/>
    <n v="23.1"/>
    <n v="1"/>
  </r>
  <r>
    <x v="2345"/>
    <n v="4.2"/>
    <n v="17.100000000000001"/>
    <n v="40.1"/>
    <n v="23.1"/>
    <n v="1"/>
  </r>
  <r>
    <x v="2346"/>
    <n v="4.3"/>
    <n v="17.100000000000001"/>
    <n v="40.6"/>
    <n v="23.1"/>
    <n v="1"/>
  </r>
  <r>
    <x v="2347"/>
    <n v="4.3"/>
    <n v="17.100000000000001"/>
    <n v="41"/>
    <n v="23.1"/>
    <n v="1"/>
  </r>
  <r>
    <x v="2348"/>
    <n v="4.4000000000000004"/>
    <n v="17.100000000000001"/>
    <n v="41.4"/>
    <n v="23.1"/>
    <n v="1"/>
  </r>
  <r>
    <x v="2349"/>
    <n v="4.4000000000000004"/>
    <n v="17.100000000000001"/>
    <n v="41.6"/>
    <n v="23.1"/>
    <n v="1"/>
  </r>
  <r>
    <x v="2350"/>
    <n v="4.4000000000000004"/>
    <n v="17.100000000000001"/>
    <n v="41.4"/>
    <n v="23.2"/>
    <n v="1"/>
  </r>
  <r>
    <x v="2351"/>
    <n v="4.3"/>
    <n v="17.100000000000001"/>
    <n v="40.9"/>
    <n v="23.2"/>
    <n v="1"/>
  </r>
  <r>
    <x v="2352"/>
    <n v="4.3"/>
    <n v="17.2"/>
    <n v="40.5"/>
    <n v="23.1"/>
    <n v="1"/>
  </r>
  <r>
    <x v="2353"/>
    <n v="4.3"/>
    <n v="17.2"/>
    <n v="40.4"/>
    <n v="23.1"/>
    <n v="1"/>
  </r>
  <r>
    <x v="2354"/>
    <n v="4.4000000000000004"/>
    <n v="17.2"/>
    <n v="40.5"/>
    <n v="23.1"/>
    <n v="1"/>
  </r>
  <r>
    <x v="2355"/>
    <n v="4.2"/>
    <n v="17.2"/>
    <n v="40.5"/>
    <n v="23.1"/>
    <n v="1"/>
  </r>
  <r>
    <x v="2356"/>
    <n v="4.3"/>
    <n v="17.2"/>
    <n v="40.200000000000003"/>
    <n v="23.1"/>
    <n v="1"/>
  </r>
  <r>
    <x v="2357"/>
    <n v="4.2"/>
    <n v="17.2"/>
    <n v="39.799999999999997"/>
    <n v="23.1"/>
    <n v="1"/>
  </r>
  <r>
    <x v="2358"/>
    <n v="4.3"/>
    <n v="17.2"/>
    <n v="39.6"/>
    <n v="23.1"/>
    <n v="1"/>
  </r>
  <r>
    <x v="2359"/>
    <n v="4.3"/>
    <n v="17.2"/>
    <n v="39.5"/>
    <n v="23.1"/>
    <n v="1"/>
  </r>
  <r>
    <x v="2360"/>
    <n v="4.2"/>
    <n v="17.2"/>
    <n v="39.6"/>
    <n v="23.1"/>
    <n v="1"/>
  </r>
  <r>
    <x v="2361"/>
    <n v="4.2"/>
    <n v="17.2"/>
    <n v="39.799999999999997"/>
    <n v="23.1"/>
    <n v="1"/>
  </r>
  <r>
    <x v="2362"/>
    <n v="4.3"/>
    <n v="17.2"/>
    <n v="40.1"/>
    <n v="23.1"/>
    <n v="1"/>
  </r>
  <r>
    <x v="2363"/>
    <n v="4.4000000000000004"/>
    <n v="17.2"/>
    <n v="40"/>
    <n v="23.1"/>
    <n v="1"/>
  </r>
  <r>
    <x v="2364"/>
    <n v="4.4000000000000004"/>
    <n v="17.2"/>
    <n v="39.799999999999997"/>
    <n v="23.1"/>
    <n v="1"/>
  </r>
  <r>
    <x v="2365"/>
    <n v="4.4000000000000004"/>
    <n v="17.2"/>
    <n v="39.6"/>
    <n v="23.1"/>
    <n v="1"/>
  </r>
  <r>
    <x v="2366"/>
    <n v="4.4000000000000004"/>
    <n v="17.2"/>
    <n v="39.6"/>
    <n v="23.1"/>
    <n v="1"/>
  </r>
  <r>
    <x v="2367"/>
    <n v="4.5"/>
    <n v="17.3"/>
    <n v="39.6"/>
    <n v="23.1"/>
    <n v="1"/>
  </r>
  <r>
    <x v="2368"/>
    <n v="4.5999999999999996"/>
    <n v="17.2"/>
    <n v="39.5"/>
    <n v="23.1"/>
    <n v="1"/>
  </r>
  <r>
    <x v="2369"/>
    <n v="4.5999999999999996"/>
    <n v="17.2"/>
    <n v="39.6"/>
    <n v="23.1"/>
    <n v="1"/>
  </r>
  <r>
    <x v="2370"/>
    <n v="4.5999999999999996"/>
    <n v="17.2"/>
    <n v="39.799999999999997"/>
    <n v="23.1"/>
    <n v="1"/>
  </r>
  <r>
    <x v="2371"/>
    <n v="4.5999999999999996"/>
    <n v="17.2"/>
    <n v="39.9"/>
    <n v="23.1"/>
    <n v="1"/>
  </r>
  <r>
    <x v="2372"/>
    <n v="4.5999999999999996"/>
    <n v="17.2"/>
    <n v="40"/>
    <n v="23.1"/>
    <n v="1"/>
  </r>
  <r>
    <x v="2373"/>
    <n v="4.5999999999999996"/>
    <n v="17.2"/>
    <n v="40.1"/>
    <n v="23.1"/>
    <n v="1"/>
  </r>
  <r>
    <x v="2374"/>
    <n v="4.5999999999999996"/>
    <n v="17.2"/>
    <n v="40.1"/>
    <n v="23.1"/>
    <n v="1"/>
  </r>
  <r>
    <x v="2375"/>
    <n v="4.7"/>
    <n v="17.2"/>
    <n v="39.9"/>
    <n v="23.2"/>
    <n v="1"/>
  </r>
  <r>
    <x v="2376"/>
    <n v="4.9000000000000004"/>
    <n v="17.2"/>
    <n v="39.9"/>
    <n v="23.2"/>
    <n v="1"/>
  </r>
  <r>
    <x v="2377"/>
    <n v="4.9000000000000004"/>
    <n v="17.2"/>
    <n v="39.9"/>
    <n v="23.2"/>
    <n v="1"/>
  </r>
  <r>
    <x v="2378"/>
    <n v="4.9000000000000004"/>
    <n v="17.2"/>
    <n v="40.1"/>
    <n v="23.2"/>
    <n v="1"/>
  </r>
  <r>
    <x v="2379"/>
    <n v="4.9000000000000004"/>
    <n v="17.2"/>
    <n v="40.200000000000003"/>
    <n v="23.2"/>
    <n v="1"/>
  </r>
  <r>
    <x v="2380"/>
    <n v="4.8"/>
    <n v="17.2"/>
    <n v="40.200000000000003"/>
    <n v="23.2"/>
    <n v="1"/>
  </r>
  <r>
    <x v="2381"/>
    <n v="4.9000000000000004"/>
    <n v="17.2"/>
    <n v="40.200000000000003"/>
    <n v="23.2"/>
    <n v="1"/>
  </r>
  <r>
    <x v="2382"/>
    <n v="5"/>
    <n v="17.2"/>
    <n v="40.200000000000003"/>
    <n v="23.2"/>
    <n v="1"/>
  </r>
  <r>
    <x v="2383"/>
    <n v="5.0999999999999996"/>
    <n v="17.2"/>
    <n v="40.4"/>
    <n v="23.2"/>
    <n v="1"/>
  </r>
  <r>
    <x v="2384"/>
    <n v="5.0999999999999996"/>
    <n v="17.2"/>
    <n v="40.5"/>
    <n v="23.2"/>
    <n v="1"/>
  </r>
  <r>
    <x v="2385"/>
    <n v="5.0999999999999996"/>
    <n v="17.2"/>
    <n v="40.6"/>
    <n v="23.2"/>
    <n v="1"/>
  </r>
  <r>
    <x v="2386"/>
    <n v="5.0999999999999996"/>
    <n v="17.2"/>
    <n v="40.700000000000003"/>
    <n v="23.2"/>
    <n v="1"/>
  </r>
  <r>
    <x v="2387"/>
    <n v="5.0999999999999996"/>
    <n v="17.2"/>
    <n v="41.1"/>
    <n v="23.2"/>
    <n v="1"/>
  </r>
  <r>
    <x v="2388"/>
    <n v="5.0999999999999996"/>
    <n v="17.2"/>
    <n v="41.4"/>
    <n v="23.2"/>
    <n v="1"/>
  </r>
  <r>
    <x v="2389"/>
    <n v="5.2"/>
    <n v="17.2"/>
    <n v="41.6"/>
    <n v="23.2"/>
    <n v="1"/>
  </r>
  <r>
    <x v="2390"/>
    <n v="5.2"/>
    <n v="17.2"/>
    <n v="41.8"/>
    <n v="23.2"/>
    <n v="1"/>
  </r>
  <r>
    <x v="2391"/>
    <n v="5.2"/>
    <n v="17.2"/>
    <n v="41.9"/>
    <n v="23.2"/>
    <n v="1"/>
  </r>
  <r>
    <x v="2392"/>
    <n v="5.2"/>
    <n v="17.2"/>
    <n v="41.7"/>
    <n v="23.2"/>
    <n v="1"/>
  </r>
  <r>
    <x v="2393"/>
    <n v="5.2"/>
    <n v="17.2"/>
    <n v="41.5"/>
    <n v="23.2"/>
    <n v="1"/>
  </r>
  <r>
    <x v="2394"/>
    <n v="5.2"/>
    <n v="17.2"/>
    <n v="41.4"/>
    <n v="23.2"/>
    <n v="1"/>
  </r>
  <r>
    <x v="2395"/>
    <n v="5.2"/>
    <n v="17.2"/>
    <n v="41.4"/>
    <n v="23.2"/>
    <n v="1"/>
  </r>
  <r>
    <x v="2396"/>
    <n v="5.4"/>
    <n v="17.2"/>
    <n v="41.3"/>
    <n v="23.2"/>
    <n v="1"/>
  </r>
  <r>
    <x v="2397"/>
    <n v="5.4"/>
    <n v="17.2"/>
    <n v="41.2"/>
    <n v="23.2"/>
    <n v="1"/>
  </r>
  <r>
    <x v="2398"/>
    <n v="5.4"/>
    <n v="17.2"/>
    <n v="41.2"/>
    <n v="23.2"/>
    <n v="1"/>
  </r>
  <r>
    <x v="2399"/>
    <n v="5.4"/>
    <n v="17.2"/>
    <n v="40.6"/>
    <n v="23.2"/>
    <n v="1"/>
  </r>
  <r>
    <x v="2400"/>
    <n v="5.4"/>
    <n v="17.2"/>
    <n v="39.9"/>
    <n v="23.2"/>
    <n v="1"/>
  </r>
  <r>
    <x v="2401"/>
    <n v="5.5"/>
    <n v="17.2"/>
    <n v="39.5"/>
    <n v="23.2"/>
    <n v="1"/>
  </r>
  <r>
    <x v="2402"/>
    <n v="5.5"/>
    <n v="17.2"/>
    <n v="39.200000000000003"/>
    <n v="23.2"/>
    <n v="1"/>
  </r>
  <r>
    <x v="2403"/>
    <n v="5.5"/>
    <n v="17.2"/>
    <n v="39.1"/>
    <n v="23.2"/>
    <n v="1"/>
  </r>
  <r>
    <x v="2404"/>
    <n v="5.4"/>
    <n v="17.2"/>
    <n v="39.200000000000003"/>
    <n v="23.2"/>
    <n v="1"/>
  </r>
  <r>
    <x v="2405"/>
    <n v="5.5"/>
    <n v="17.2"/>
    <n v="39.299999999999997"/>
    <n v="23.2"/>
    <n v="1"/>
  </r>
  <r>
    <x v="2406"/>
    <n v="5.4"/>
    <n v="17.2"/>
    <n v="39.299999999999997"/>
    <n v="23.2"/>
    <n v="1"/>
  </r>
  <r>
    <x v="2407"/>
    <n v="5.5"/>
    <n v="17.2"/>
    <n v="39.299999999999997"/>
    <n v="23.2"/>
    <n v="1"/>
  </r>
  <r>
    <x v="2408"/>
    <n v="5.5"/>
    <n v="17.2"/>
    <n v="39.5"/>
    <n v="23.2"/>
    <n v="1"/>
  </r>
  <r>
    <x v="2409"/>
    <n v="5.5"/>
    <n v="17.2"/>
    <n v="39.700000000000003"/>
    <n v="23.2"/>
    <n v="1"/>
  </r>
  <r>
    <x v="2410"/>
    <n v="5.5"/>
    <n v="17.2"/>
    <n v="39.799999999999997"/>
    <n v="23.2"/>
    <n v="1"/>
  </r>
  <r>
    <x v="2411"/>
    <n v="5.5"/>
    <n v="17.2"/>
    <n v="39.9"/>
    <n v="23.2"/>
    <n v="1"/>
  </r>
  <r>
    <x v="2412"/>
    <n v="5.5"/>
    <n v="17.2"/>
    <n v="40"/>
    <n v="23.2"/>
    <n v="1"/>
  </r>
  <r>
    <x v="2413"/>
    <n v="5.5"/>
    <n v="17.2"/>
    <n v="40.1"/>
    <n v="23.2"/>
    <n v="1"/>
  </r>
  <r>
    <x v="2414"/>
    <n v="5.5"/>
    <n v="17.3"/>
    <n v="40.1"/>
    <n v="23.2"/>
    <n v="1"/>
  </r>
  <r>
    <x v="2415"/>
    <n v="5.5"/>
    <n v="17.2"/>
    <n v="40"/>
    <n v="23.2"/>
    <n v="1"/>
  </r>
  <r>
    <x v="2416"/>
    <n v="5.6"/>
    <n v="17.2"/>
    <n v="39.9"/>
    <n v="23.2"/>
    <n v="1"/>
  </r>
  <r>
    <x v="2417"/>
    <n v="5.6"/>
    <n v="17.2"/>
    <n v="40"/>
    <n v="23.2"/>
    <n v="1"/>
  </r>
  <r>
    <x v="2418"/>
    <n v="5.6"/>
    <n v="17.2"/>
    <n v="40.1"/>
    <n v="23.2"/>
    <n v="1"/>
  </r>
  <r>
    <x v="2419"/>
    <n v="5.6"/>
    <n v="17.2"/>
    <n v="40.200000000000003"/>
    <n v="23.2"/>
    <n v="1"/>
  </r>
  <r>
    <x v="2420"/>
    <n v="5.6"/>
    <n v="17.2"/>
    <n v="40.200000000000003"/>
    <n v="23.2"/>
    <n v="1"/>
  </r>
  <r>
    <x v="2421"/>
    <n v="5.6"/>
    <n v="17.2"/>
    <n v="40"/>
    <n v="23.2"/>
    <n v="1"/>
  </r>
  <r>
    <x v="2422"/>
    <n v="5.6"/>
    <n v="17.2"/>
    <n v="39.799999999999997"/>
    <n v="23.2"/>
    <n v="1"/>
  </r>
  <r>
    <x v="2423"/>
    <n v="5.6"/>
    <n v="17.2"/>
    <n v="39.799999999999997"/>
    <n v="23.2"/>
    <n v="1"/>
  </r>
  <r>
    <x v="2424"/>
    <n v="5.6"/>
    <n v="17.2"/>
    <n v="39.9"/>
    <n v="23.2"/>
    <n v="1"/>
  </r>
  <r>
    <x v="2425"/>
    <n v="5.6"/>
    <n v="17.2"/>
    <n v="40.1"/>
    <n v="23.2"/>
    <n v="1"/>
  </r>
  <r>
    <x v="2426"/>
    <n v="5.6"/>
    <n v="17.2"/>
    <n v="40.299999999999997"/>
    <n v="23.2"/>
    <n v="1"/>
  </r>
  <r>
    <x v="2427"/>
    <n v="5.6"/>
    <n v="17.2"/>
    <n v="40.5"/>
    <n v="23.2"/>
    <n v="1"/>
  </r>
  <r>
    <x v="2428"/>
    <n v="5.6"/>
    <n v="17.2"/>
    <n v="40.6"/>
    <n v="23.2"/>
    <n v="1"/>
  </r>
  <r>
    <x v="2429"/>
    <n v="5.6"/>
    <n v="17.2"/>
    <n v="40.4"/>
    <n v="23.2"/>
    <n v="1"/>
  </r>
  <r>
    <x v="2430"/>
    <n v="5.6"/>
    <n v="17.2"/>
    <n v="40.200000000000003"/>
    <n v="23.2"/>
    <n v="1"/>
  </r>
  <r>
    <x v="2431"/>
    <n v="5.6"/>
    <n v="17.2"/>
    <n v="40.1"/>
    <n v="23.2"/>
    <n v="1"/>
  </r>
  <r>
    <x v="2432"/>
    <n v="5.6"/>
    <n v="17.2"/>
    <n v="40.200000000000003"/>
    <n v="23.2"/>
    <n v="1"/>
  </r>
  <r>
    <x v="2433"/>
    <n v="5.6"/>
    <n v="17.2"/>
    <n v="40.6"/>
    <n v="23.2"/>
    <n v="1"/>
  </r>
  <r>
    <x v="2434"/>
    <n v="5.5"/>
    <n v="17.2"/>
    <n v="41.1"/>
    <n v="23.2"/>
    <n v="1"/>
  </r>
  <r>
    <x v="2435"/>
    <n v="5.5"/>
    <n v="17.2"/>
    <n v="41.4"/>
    <n v="23.3"/>
    <n v="1"/>
  </r>
  <r>
    <x v="2436"/>
    <n v="5.4"/>
    <n v="17.2"/>
    <n v="41.5"/>
    <n v="23.3"/>
    <n v="1"/>
  </r>
  <r>
    <x v="2437"/>
    <n v="5.4"/>
    <n v="17.2"/>
    <n v="41.4"/>
    <n v="23.3"/>
    <n v="1"/>
  </r>
  <r>
    <x v="2438"/>
    <n v="5.5"/>
    <n v="17.2"/>
    <n v="41.2"/>
    <n v="23.3"/>
    <n v="1"/>
  </r>
  <r>
    <x v="2439"/>
    <n v="5.6"/>
    <n v="17.2"/>
    <n v="41.4"/>
    <n v="23.3"/>
    <n v="1"/>
  </r>
  <r>
    <x v="2440"/>
    <n v="5.6"/>
    <n v="17.2"/>
    <n v="41.6"/>
    <n v="23.3"/>
    <n v="1"/>
  </r>
  <r>
    <x v="2441"/>
    <n v="5.5"/>
    <n v="17.2"/>
    <n v="41.8"/>
    <n v="23.3"/>
    <n v="1"/>
  </r>
  <r>
    <x v="2442"/>
    <n v="5.6"/>
    <n v="17.2"/>
    <n v="42"/>
    <n v="23.3"/>
    <n v="1"/>
  </r>
  <r>
    <x v="2443"/>
    <n v="5.7"/>
    <n v="17.2"/>
    <n v="42.1"/>
    <n v="23.3"/>
    <n v="1"/>
  </r>
  <r>
    <x v="2444"/>
    <n v="5.7"/>
    <n v="17.2"/>
    <n v="41.6"/>
    <n v="23.4"/>
    <n v="1"/>
  </r>
  <r>
    <x v="2445"/>
    <n v="5.6"/>
    <n v="17.2"/>
    <n v="40.799999999999997"/>
    <n v="23.4"/>
    <n v="1"/>
  </r>
  <r>
    <x v="2446"/>
    <n v="5.6"/>
    <n v="17.2"/>
    <n v="40.200000000000003"/>
    <n v="23.3"/>
    <n v="1"/>
  </r>
  <r>
    <x v="2447"/>
    <n v="5.6"/>
    <n v="17.2"/>
    <n v="39.9"/>
    <n v="23.3"/>
    <n v="1"/>
  </r>
  <r>
    <x v="2448"/>
    <n v="5.6"/>
    <n v="17.2"/>
    <n v="39.799999999999997"/>
    <n v="23.3"/>
    <n v="1"/>
  </r>
  <r>
    <x v="2449"/>
    <n v="5.6"/>
    <n v="17.2"/>
    <n v="39.6"/>
    <n v="23.3"/>
    <n v="1"/>
  </r>
  <r>
    <x v="2450"/>
    <n v="5.6"/>
    <n v="17.2"/>
    <n v="39.6"/>
    <n v="23.3"/>
    <n v="1"/>
  </r>
  <r>
    <x v="2451"/>
    <n v="5.5"/>
    <n v="17.2"/>
    <n v="39.4"/>
    <n v="23.3"/>
    <n v="1"/>
  </r>
  <r>
    <x v="2452"/>
    <n v="5.6"/>
    <n v="17.3"/>
    <n v="39.4"/>
    <n v="23.2"/>
    <n v="1"/>
  </r>
  <r>
    <x v="2453"/>
    <n v="5.5"/>
    <n v="17.3"/>
    <n v="39.5"/>
    <n v="23.2"/>
    <n v="1"/>
  </r>
  <r>
    <x v="2454"/>
    <n v="5.4"/>
    <n v="17.2"/>
    <n v="39.6"/>
    <n v="23.2"/>
    <n v="1"/>
  </r>
  <r>
    <x v="2455"/>
    <n v="5.5"/>
    <n v="17.3"/>
    <n v="39.799999999999997"/>
    <n v="23.2"/>
    <n v="1"/>
  </r>
  <r>
    <x v="2456"/>
    <n v="5.3"/>
    <n v="17.3"/>
    <n v="39.9"/>
    <n v="23.2"/>
    <n v="1"/>
  </r>
  <r>
    <x v="2457"/>
    <n v="5.3"/>
    <n v="17.3"/>
    <n v="40"/>
    <n v="23.2"/>
    <n v="1"/>
  </r>
  <r>
    <x v="2458"/>
    <n v="5.3"/>
    <n v="17.3"/>
    <n v="40.1"/>
    <n v="23.2"/>
    <n v="1"/>
  </r>
  <r>
    <x v="2459"/>
    <n v="5.2"/>
    <n v="17.3"/>
    <n v="40"/>
    <n v="23.2"/>
    <n v="1"/>
  </r>
  <r>
    <x v="2460"/>
    <n v="5.3"/>
    <n v="17.399999999999999"/>
    <n v="40"/>
    <n v="23.2"/>
    <n v="1"/>
  </r>
  <r>
    <x v="2461"/>
    <n v="5.4"/>
    <n v="17.399999999999999"/>
    <n v="40.1"/>
    <n v="23.2"/>
    <n v="1"/>
  </r>
  <r>
    <x v="2462"/>
    <n v="5.4"/>
    <n v="17.399999999999999"/>
    <n v="40.200000000000003"/>
    <n v="23.2"/>
    <n v="1"/>
  </r>
  <r>
    <x v="2463"/>
    <n v="5.3"/>
    <n v="17.399999999999999"/>
    <n v="40.200000000000003"/>
    <n v="23.2"/>
    <n v="1"/>
  </r>
  <r>
    <x v="2464"/>
    <n v="5.2"/>
    <n v="17.399999999999999"/>
    <n v="40.4"/>
    <n v="23.2"/>
    <n v="1"/>
  </r>
  <r>
    <x v="2465"/>
    <n v="5.2"/>
    <n v="17.399999999999999"/>
    <n v="40.5"/>
    <n v="23.3"/>
    <n v="1"/>
  </r>
  <r>
    <x v="2466"/>
    <n v="5.2"/>
    <n v="17.399999999999999"/>
    <n v="40.299999999999997"/>
    <n v="23.3"/>
    <n v="1"/>
  </r>
  <r>
    <x v="2467"/>
    <n v="5.3"/>
    <n v="17.399999999999999"/>
    <n v="40.200000000000003"/>
    <n v="23.3"/>
    <n v="1"/>
  </r>
  <r>
    <x v="2468"/>
    <n v="5.2"/>
    <n v="17.399999999999999"/>
    <n v="40.200000000000003"/>
    <n v="23.3"/>
    <n v="1"/>
  </r>
  <r>
    <x v="2469"/>
    <n v="5.2"/>
    <n v="17.399999999999999"/>
    <n v="40.4"/>
    <n v="23.2"/>
    <n v="1"/>
  </r>
  <r>
    <x v="2470"/>
    <n v="5.2"/>
    <n v="17.399999999999999"/>
    <n v="40.6"/>
    <n v="23.2"/>
    <n v="1"/>
  </r>
  <r>
    <x v="2471"/>
    <n v="5.3"/>
    <n v="17.399999999999999"/>
    <n v="40.799999999999997"/>
    <n v="23.3"/>
    <n v="1"/>
  </r>
  <r>
    <x v="2472"/>
    <n v="5.3"/>
    <n v="17.399999999999999"/>
    <n v="40.799999999999997"/>
    <n v="23.3"/>
    <n v="1"/>
  </r>
  <r>
    <x v="2473"/>
    <n v="5.3"/>
    <n v="17.399999999999999"/>
    <n v="40.6"/>
    <n v="23.3"/>
    <n v="1"/>
  </r>
  <r>
    <x v="2474"/>
    <n v="5.3"/>
    <n v="17.399999999999999"/>
    <n v="40.4"/>
    <n v="23.3"/>
    <n v="1"/>
  </r>
  <r>
    <x v="2475"/>
    <n v="5.4"/>
    <n v="17.399999999999999"/>
    <n v="40.299999999999997"/>
    <n v="23.3"/>
    <n v="1"/>
  </r>
  <r>
    <x v="2476"/>
    <n v="5.3"/>
    <n v="17.399999999999999"/>
    <n v="40.799999999999997"/>
    <n v="23.3"/>
    <n v="1"/>
  </r>
  <r>
    <x v="2477"/>
    <n v="5.3"/>
    <n v="17.399999999999999"/>
    <n v="41.2"/>
    <n v="23.3"/>
    <n v="1"/>
  </r>
  <r>
    <x v="2478"/>
    <n v="5.3"/>
    <n v="17.399999999999999"/>
    <n v="41.6"/>
    <n v="23.3"/>
    <n v="1"/>
  </r>
  <r>
    <x v="2479"/>
    <n v="5.3"/>
    <n v="17.399999999999999"/>
    <n v="41.8"/>
    <n v="23.3"/>
    <n v="1"/>
  </r>
  <r>
    <x v="2480"/>
    <n v="5.2"/>
    <n v="17.399999999999999"/>
    <n v="41.8"/>
    <n v="23.4"/>
    <n v="1"/>
  </r>
  <r>
    <x v="2481"/>
    <n v="5.2"/>
    <n v="17.399999999999999"/>
    <n v="41.7"/>
    <n v="23.4"/>
    <n v="1"/>
  </r>
  <r>
    <x v="2482"/>
    <n v="5.3"/>
    <n v="17.5"/>
    <n v="41.6"/>
    <n v="23.4"/>
    <n v="1"/>
  </r>
  <r>
    <x v="2483"/>
    <n v="5.3"/>
    <n v="17.5"/>
    <n v="41.6"/>
    <n v="23.4"/>
    <n v="1"/>
  </r>
  <r>
    <x v="2484"/>
    <n v="5.4"/>
    <n v="17.5"/>
    <n v="41.8"/>
    <n v="23.4"/>
    <n v="1"/>
  </r>
  <r>
    <x v="2485"/>
    <n v="5.3"/>
    <n v="17.5"/>
    <n v="41.9"/>
    <n v="23.4"/>
    <n v="1"/>
  </r>
  <r>
    <x v="2486"/>
    <n v="5.3"/>
    <n v="17.5"/>
    <n v="41.7"/>
    <n v="23.4"/>
    <n v="1"/>
  </r>
  <r>
    <x v="2487"/>
    <n v="5.3"/>
    <n v="17.5"/>
    <n v="40.200000000000003"/>
    <n v="23.4"/>
    <n v="1"/>
  </r>
  <r>
    <x v="2488"/>
    <n v="5.3"/>
    <n v="17.5"/>
    <n v="39.4"/>
    <n v="23.4"/>
    <n v="1"/>
  </r>
  <r>
    <x v="2489"/>
    <n v="5.3"/>
    <n v="17.5"/>
    <n v="39.1"/>
    <n v="23.3"/>
    <n v="1"/>
  </r>
  <r>
    <x v="2490"/>
    <n v="5.3"/>
    <n v="17.5"/>
    <n v="39.1"/>
    <n v="23.3"/>
    <n v="1"/>
  </r>
  <r>
    <x v="2491"/>
    <n v="5.3"/>
    <n v="17.5"/>
    <n v="39.1"/>
    <n v="23.3"/>
    <n v="1"/>
  </r>
  <r>
    <x v="2492"/>
    <n v="5.2"/>
    <n v="17.5"/>
    <n v="39"/>
    <n v="23.3"/>
    <n v="1"/>
  </r>
  <r>
    <x v="2493"/>
    <n v="5.3"/>
    <n v="17.5"/>
    <n v="38.9"/>
    <n v="23.3"/>
    <n v="1"/>
  </r>
  <r>
    <x v="2494"/>
    <n v="5.3"/>
    <n v="17.600000000000001"/>
    <n v="38.9"/>
    <n v="23.3"/>
    <n v="1"/>
  </r>
  <r>
    <x v="2495"/>
    <n v="5.4"/>
    <n v="17.600000000000001"/>
    <n v="39"/>
    <n v="23.3"/>
    <n v="1"/>
  </r>
  <r>
    <x v="2496"/>
    <n v="5.4"/>
    <n v="17.600000000000001"/>
    <n v="39.200000000000003"/>
    <n v="23.3"/>
    <n v="1"/>
  </r>
  <r>
    <x v="2497"/>
    <n v="5.4"/>
    <n v="17.600000000000001"/>
    <n v="39.4"/>
    <n v="23.3"/>
    <n v="1"/>
  </r>
  <r>
    <x v="2498"/>
    <n v="5.4"/>
    <n v="17.600000000000001"/>
    <n v="39.700000000000003"/>
    <n v="23.3"/>
    <n v="1"/>
  </r>
  <r>
    <x v="2499"/>
    <n v="5.2"/>
    <n v="17.600000000000001"/>
    <n v="39.9"/>
    <n v="23.3"/>
    <n v="1"/>
  </r>
  <r>
    <x v="2500"/>
    <n v="5.2"/>
    <n v="17.600000000000001"/>
    <n v="39.9"/>
    <n v="23.3"/>
    <n v="1"/>
  </r>
  <r>
    <x v="2501"/>
    <n v="5.0999999999999996"/>
    <n v="17.600000000000001"/>
    <n v="40"/>
    <n v="23.3"/>
    <n v="1"/>
  </r>
  <r>
    <x v="2502"/>
    <n v="5"/>
    <n v="17.600000000000001"/>
    <n v="39.9"/>
    <n v="23.3"/>
    <n v="1"/>
  </r>
  <r>
    <x v="2503"/>
    <n v="4.9000000000000004"/>
    <n v="17.600000000000001"/>
    <n v="39.799999999999997"/>
    <n v="23.4"/>
    <n v="1"/>
  </r>
  <r>
    <x v="2504"/>
    <n v="4.8"/>
    <n v="17.600000000000001"/>
    <n v="39.9"/>
    <n v="23.4"/>
    <n v="1"/>
  </r>
  <r>
    <x v="2505"/>
    <n v="4.7"/>
    <n v="17.600000000000001"/>
    <n v="40.200000000000003"/>
    <n v="23.5"/>
    <n v="1"/>
  </r>
  <r>
    <x v="2506"/>
    <n v="4.5999999999999996"/>
    <n v="17.600000000000001"/>
    <n v="40.200000000000003"/>
    <n v="23.5"/>
    <n v="1"/>
  </r>
  <r>
    <x v="2507"/>
    <n v="4.5999999999999996"/>
    <n v="17.7"/>
    <n v="40.200000000000003"/>
    <n v="23.6"/>
    <n v="1"/>
  </r>
  <r>
    <x v="2508"/>
    <n v="4.4000000000000004"/>
    <n v="17.600000000000001"/>
    <n v="40"/>
    <n v="23.6"/>
    <n v="1"/>
  </r>
  <r>
    <x v="2509"/>
    <n v="4.4000000000000004"/>
    <n v="17.7"/>
    <n v="39.9"/>
    <n v="23.5"/>
    <n v="1"/>
  </r>
  <r>
    <x v="2510"/>
    <n v="4.4000000000000004"/>
    <n v="17.7"/>
    <n v="40"/>
    <n v="23.4"/>
    <n v="1"/>
  </r>
  <r>
    <x v="2511"/>
    <n v="4.4000000000000004"/>
    <n v="17.7"/>
    <n v="40.200000000000003"/>
    <n v="23.4"/>
    <n v="1"/>
  </r>
  <r>
    <x v="2512"/>
    <n v="4.4000000000000004"/>
    <n v="17.7"/>
    <n v="40.4"/>
    <n v="23.5"/>
    <n v="1"/>
  </r>
  <r>
    <x v="2513"/>
    <n v="4.3"/>
    <n v="17.7"/>
    <n v="40.4"/>
    <n v="23.6"/>
    <n v="1"/>
  </r>
  <r>
    <x v="2514"/>
    <n v="4.4000000000000004"/>
    <n v="17.7"/>
    <n v="40.299999999999997"/>
    <n v="23.6"/>
    <n v="1"/>
  </r>
  <r>
    <x v="2515"/>
    <n v="4.3"/>
    <n v="17.7"/>
    <n v="39.9"/>
    <n v="23.6"/>
    <n v="1"/>
  </r>
  <r>
    <x v="2516"/>
    <n v="4.3"/>
    <n v="17.7"/>
    <n v="39.4"/>
    <n v="23.6"/>
    <n v="1"/>
  </r>
  <r>
    <x v="2517"/>
    <n v="4.4000000000000004"/>
    <n v="17.8"/>
    <n v="39.4"/>
    <n v="23.6"/>
    <n v="1"/>
  </r>
  <r>
    <x v="2518"/>
    <n v="4.3"/>
    <n v="17.8"/>
    <n v="39.9"/>
    <n v="23.7"/>
    <n v="1"/>
  </r>
  <r>
    <x v="2519"/>
    <n v="4.4000000000000004"/>
    <n v="17.8"/>
    <n v="40.5"/>
    <n v="23.8"/>
    <n v="1"/>
  </r>
  <r>
    <x v="2520"/>
    <n v="4.4000000000000004"/>
    <n v="17.8"/>
    <n v="41"/>
    <n v="23.8"/>
    <n v="1"/>
  </r>
  <r>
    <x v="2521"/>
    <n v="4.4000000000000004"/>
    <n v="17.8"/>
    <n v="41.2"/>
    <n v="23.8"/>
    <n v="1"/>
  </r>
  <r>
    <x v="2522"/>
    <n v="4.4000000000000004"/>
    <n v="17.8"/>
    <n v="41.2"/>
    <n v="23.8"/>
    <n v="1"/>
  </r>
  <r>
    <x v="2523"/>
    <n v="4.4000000000000004"/>
    <n v="17.8"/>
    <n v="41"/>
    <n v="23.9"/>
    <n v="1"/>
  </r>
  <r>
    <x v="2524"/>
    <n v="4.4000000000000004"/>
    <n v="17.8"/>
    <n v="40.9"/>
    <n v="23.9"/>
    <n v="1"/>
  </r>
  <r>
    <x v="2525"/>
    <n v="4.4000000000000004"/>
    <n v="17.8"/>
    <n v="41.1"/>
    <n v="23.9"/>
    <n v="1"/>
  </r>
  <r>
    <x v="2526"/>
    <n v="4.5"/>
    <n v="17.8"/>
    <n v="41.3"/>
    <n v="23.9"/>
    <n v="1"/>
  </r>
  <r>
    <x v="2527"/>
    <n v="4.5999999999999996"/>
    <n v="17.8"/>
    <n v="41.6"/>
    <n v="23.9"/>
    <n v="1"/>
  </r>
  <r>
    <x v="2528"/>
    <n v="4.5999999999999996"/>
    <n v="17.8"/>
    <n v="41.7"/>
    <n v="23.9"/>
    <n v="1"/>
  </r>
  <r>
    <x v="2529"/>
    <n v="4.5999999999999996"/>
    <n v="17.8"/>
    <n v="41.2"/>
    <n v="23.9"/>
    <n v="1"/>
  </r>
  <r>
    <x v="2530"/>
    <n v="4.5999999999999996"/>
    <n v="17.899999999999999"/>
    <n v="40.4"/>
    <n v="24"/>
    <n v="1"/>
  </r>
  <r>
    <x v="2531"/>
    <n v="4.5999999999999996"/>
    <n v="17.899999999999999"/>
    <n v="39.799999999999997"/>
    <n v="24"/>
    <n v="1"/>
  </r>
  <r>
    <x v="2532"/>
    <n v="4.7"/>
    <n v="17.899999999999999"/>
    <n v="39.700000000000003"/>
    <n v="24"/>
    <n v="1"/>
  </r>
  <r>
    <x v="2533"/>
    <n v="4.7"/>
    <n v="17.899999999999999"/>
    <n v="39.9"/>
    <n v="24"/>
    <n v="1"/>
  </r>
  <r>
    <x v="2534"/>
    <n v="4.7"/>
    <n v="17.899999999999999"/>
    <n v="40"/>
    <n v="24"/>
    <n v="1"/>
  </r>
  <r>
    <x v="2535"/>
    <n v="4.7"/>
    <n v="17.899999999999999"/>
    <n v="39.799999999999997"/>
    <n v="24"/>
    <n v="1"/>
  </r>
  <r>
    <x v="2536"/>
    <n v="4.7"/>
    <n v="17.899999999999999"/>
    <n v="39.4"/>
    <n v="24.1"/>
    <n v="1"/>
  </r>
  <r>
    <x v="2537"/>
    <n v="4.7"/>
    <n v="17.899999999999999"/>
    <n v="39.4"/>
    <n v="24.1"/>
    <n v="1"/>
  </r>
  <r>
    <x v="2538"/>
    <n v="4.5999999999999996"/>
    <n v="17.899999999999999"/>
    <n v="39.5"/>
    <n v="24.1"/>
    <n v="1"/>
  </r>
  <r>
    <x v="2539"/>
    <n v="4.7"/>
    <n v="17.899999999999999"/>
    <n v="39.700000000000003"/>
    <n v="24.1"/>
    <n v="1"/>
  </r>
  <r>
    <x v="2540"/>
    <n v="4.7"/>
    <n v="17.899999999999999"/>
    <n v="39.9"/>
    <n v="24.1"/>
    <n v="1"/>
  </r>
  <r>
    <x v="2541"/>
    <n v="4.8"/>
    <n v="17.899999999999999"/>
    <n v="40.1"/>
    <n v="24.1"/>
    <n v="1"/>
  </r>
  <r>
    <x v="2542"/>
    <n v="4.7"/>
    <n v="17.899999999999999"/>
    <n v="40.1"/>
    <n v="24.1"/>
    <n v="1"/>
  </r>
  <r>
    <x v="2543"/>
    <n v="4.7"/>
    <n v="17.899999999999999"/>
    <n v="40.1"/>
    <n v="24.1"/>
    <n v="1"/>
  </r>
  <r>
    <x v="2544"/>
    <n v="4.7"/>
    <n v="17.899999999999999"/>
    <n v="39.799999999999997"/>
    <n v="24.1"/>
    <n v="1"/>
  </r>
  <r>
    <x v="2545"/>
    <n v="4.7"/>
    <n v="17.899999999999999"/>
    <n v="39.6"/>
    <n v="24.1"/>
    <n v="1"/>
  </r>
  <r>
    <x v="2546"/>
    <n v="4.7"/>
    <n v="17.899999999999999"/>
    <n v="39.700000000000003"/>
    <n v="24.2"/>
    <n v="1"/>
  </r>
  <r>
    <x v="2547"/>
    <n v="4.8"/>
    <n v="17.899999999999999"/>
    <n v="40"/>
    <n v="24.2"/>
    <n v="1"/>
  </r>
  <r>
    <x v="2548"/>
    <n v="4.8"/>
    <n v="17.899999999999999"/>
    <n v="40.299999999999997"/>
    <n v="24.2"/>
    <n v="1"/>
  </r>
  <r>
    <x v="2549"/>
    <n v="4.8"/>
    <n v="17.899999999999999"/>
    <n v="40.299999999999997"/>
    <n v="24.2"/>
    <n v="1"/>
  </r>
  <r>
    <x v="2550"/>
    <n v="4.8"/>
    <n v="17.899999999999999"/>
    <n v="40.4"/>
    <n v="24.2"/>
    <n v="1"/>
  </r>
  <r>
    <x v="2551"/>
    <n v="4.8"/>
    <n v="18"/>
    <n v="40.200000000000003"/>
    <n v="24.3"/>
    <n v="0"/>
  </r>
  <r>
    <x v="2552"/>
    <n v="4.8"/>
    <n v="18"/>
    <n v="39.9"/>
    <n v="24.4"/>
    <n v="0"/>
  </r>
  <r>
    <x v="2553"/>
    <n v="4.8"/>
    <n v="18"/>
    <n v="40.1"/>
    <n v="24.4"/>
    <n v="0"/>
  </r>
  <r>
    <x v="2554"/>
    <n v="4.8"/>
    <n v="18"/>
    <n v="40.6"/>
    <n v="24.4"/>
    <n v="0"/>
  </r>
  <r>
    <x v="2555"/>
    <n v="4.8"/>
    <n v="18"/>
    <n v="41"/>
    <n v="24.4"/>
    <n v="0"/>
  </r>
  <r>
    <x v="2556"/>
    <n v="4.9000000000000004"/>
    <n v="17.899999999999999"/>
    <n v="41.3"/>
    <n v="24.4"/>
    <n v="1"/>
  </r>
  <r>
    <x v="2557"/>
    <n v="4.8"/>
    <n v="17.899999999999999"/>
    <n v="41.4"/>
    <n v="24.5"/>
    <n v="1"/>
  </r>
  <r>
    <x v="2558"/>
    <n v="4.8"/>
    <n v="17.899999999999999"/>
    <n v="41.3"/>
    <n v="24.6"/>
    <n v="1"/>
  </r>
  <r>
    <x v="2559"/>
    <n v="4.8"/>
    <n v="17.899999999999999"/>
    <n v="40.9"/>
    <n v="24.6"/>
    <n v="1"/>
  </r>
  <r>
    <x v="2560"/>
    <n v="4.8"/>
    <n v="17.899999999999999"/>
    <n v="40.5"/>
    <n v="24.7"/>
    <n v="1"/>
  </r>
  <r>
    <x v="2561"/>
    <n v="4.7"/>
    <n v="17.899999999999999"/>
    <n v="39.9"/>
    <n v="24.8"/>
    <n v="1"/>
  </r>
  <r>
    <x v="2562"/>
    <n v="4.7"/>
    <n v="17.899999999999999"/>
    <n v="39.4"/>
    <n v="24.8"/>
    <n v="1"/>
  </r>
  <r>
    <x v="2563"/>
    <n v="4.5999999999999996"/>
    <n v="17.899999999999999"/>
    <n v="39.9"/>
    <n v="25"/>
    <n v="1"/>
  </r>
  <r>
    <x v="2564"/>
    <n v="4.5999999999999996"/>
    <n v="17.899999999999999"/>
    <n v="40.6"/>
    <n v="24.6"/>
    <n v="1"/>
  </r>
  <r>
    <x v="2565"/>
    <n v="4.5999999999999996"/>
    <n v="17.899999999999999"/>
    <n v="40.6"/>
    <n v="24.4"/>
    <n v="1"/>
  </r>
  <r>
    <x v="2566"/>
    <n v="4.5999999999999996"/>
    <n v="18"/>
    <n v="39.4"/>
    <n v="24.2"/>
    <n v="0"/>
  </r>
  <r>
    <x v="2567"/>
    <n v="4.5999999999999996"/>
    <n v="18"/>
    <n v="38.9"/>
    <n v="24.1"/>
    <n v="0"/>
  </r>
  <r>
    <x v="2568"/>
    <n v="4.5"/>
    <n v="18"/>
    <n v="38.9"/>
    <n v="24.1"/>
    <n v="0"/>
  </r>
  <r>
    <x v="2569"/>
    <n v="4.5999999999999996"/>
    <n v="18"/>
    <n v="38.799999999999997"/>
    <n v="24.1"/>
    <n v="0"/>
  </r>
  <r>
    <x v="2570"/>
    <n v="4.5999999999999996"/>
    <n v="18"/>
    <n v="38.9"/>
    <n v="24.2"/>
    <n v="0"/>
  </r>
  <r>
    <x v="2571"/>
    <n v="4.5"/>
    <n v="18"/>
    <n v="39.1"/>
    <n v="24.2"/>
    <n v="0"/>
  </r>
  <r>
    <x v="2572"/>
    <n v="4.4000000000000004"/>
    <n v="18"/>
    <n v="39.200000000000003"/>
    <n v="24.3"/>
    <n v="0"/>
  </r>
  <r>
    <x v="2573"/>
    <n v="4.4000000000000004"/>
    <n v="18"/>
    <n v="39.1"/>
    <n v="24.4"/>
    <n v="0"/>
  </r>
  <r>
    <x v="2574"/>
    <n v="4.4000000000000004"/>
    <n v="18"/>
    <n v="38.799999999999997"/>
    <n v="24.4"/>
    <n v="0"/>
  </r>
  <r>
    <x v="2575"/>
    <n v="4.4000000000000004"/>
    <n v="18"/>
    <n v="38.4"/>
    <n v="24.5"/>
    <n v="0"/>
  </r>
  <r>
    <x v="2576"/>
    <n v="4.4000000000000004"/>
    <n v="18"/>
    <n v="37.9"/>
    <n v="24.5"/>
    <n v="0"/>
  </r>
  <r>
    <x v="2577"/>
    <n v="4.4000000000000004"/>
    <n v="18"/>
    <n v="37.4"/>
    <n v="24.6"/>
    <n v="0"/>
  </r>
  <r>
    <x v="2578"/>
    <n v="4.4000000000000004"/>
    <n v="18"/>
    <n v="37"/>
    <n v="24.6"/>
    <n v="0"/>
  </r>
  <r>
    <x v="2579"/>
    <n v="4.4000000000000004"/>
    <n v="18"/>
    <n v="36.5"/>
    <n v="24.7"/>
    <n v="0"/>
  </r>
  <r>
    <x v="2580"/>
    <n v="4.4000000000000004"/>
    <n v="18"/>
    <n v="36.1"/>
    <n v="24.8"/>
    <n v="0"/>
  </r>
  <r>
    <x v="2581"/>
    <n v="4.4000000000000004"/>
    <n v="18"/>
    <n v="35.6"/>
    <n v="24.8"/>
    <n v="0"/>
  </r>
  <r>
    <x v="2582"/>
    <n v="4.4000000000000004"/>
    <n v="18"/>
    <n v="35.200000000000003"/>
    <n v="24.9"/>
    <n v="0"/>
  </r>
  <r>
    <x v="2583"/>
    <n v="4.4000000000000004"/>
    <n v="18"/>
    <n v="34.9"/>
    <n v="24.9"/>
    <n v="0"/>
  </r>
  <r>
    <x v="2584"/>
    <n v="4.4000000000000004"/>
    <n v="17.899999999999999"/>
    <n v="34.5"/>
    <n v="25.1"/>
    <n v="1"/>
  </r>
  <r>
    <x v="2585"/>
    <n v="4.4000000000000004"/>
    <n v="17.899999999999999"/>
    <n v="34.200000000000003"/>
    <n v="25.1"/>
    <n v="1"/>
  </r>
  <r>
    <x v="2586"/>
    <n v="4.4000000000000004"/>
    <n v="17.899999999999999"/>
    <n v="33.9"/>
    <n v="25.2"/>
    <n v="1"/>
  </r>
  <r>
    <x v="2587"/>
    <n v="4.4000000000000004"/>
    <n v="18"/>
    <n v="33.6"/>
    <n v="25.2"/>
    <n v="0"/>
  </r>
  <r>
    <x v="2588"/>
    <n v="4.3"/>
    <n v="18"/>
    <n v="33.299999999999997"/>
    <n v="25.3"/>
    <n v="0"/>
  </r>
  <r>
    <x v="2589"/>
    <n v="4.4000000000000004"/>
    <n v="18"/>
    <n v="33"/>
    <n v="25.3"/>
    <n v="0"/>
  </r>
  <r>
    <x v="2590"/>
    <n v="4.3"/>
    <n v="18"/>
    <n v="32.799999999999997"/>
    <n v="25.4"/>
    <n v="0"/>
  </r>
  <r>
    <x v="2591"/>
    <n v="4.3"/>
    <n v="18"/>
    <n v="32.5"/>
    <n v="25.4"/>
    <n v="0"/>
  </r>
  <r>
    <x v="2592"/>
    <n v="4.3"/>
    <n v="18"/>
    <n v="32.200000000000003"/>
    <n v="25.4"/>
    <n v="0"/>
  </r>
  <r>
    <x v="2593"/>
    <n v="4.3"/>
    <n v="18"/>
    <n v="32.1"/>
    <n v="25.5"/>
    <n v="0"/>
  </r>
  <r>
    <x v="2594"/>
    <n v="4.2"/>
    <n v="18.100000000000001"/>
    <n v="31.9"/>
    <n v="25.6"/>
    <n v="0"/>
  </r>
  <r>
    <x v="2595"/>
    <n v="4.2"/>
    <n v="18.100000000000001"/>
    <n v="31.7"/>
    <n v="25.6"/>
    <n v="0"/>
  </r>
  <r>
    <x v="2596"/>
    <n v="4.3"/>
    <n v="18.100000000000001"/>
    <n v="31.5"/>
    <n v="25.6"/>
    <n v="0"/>
  </r>
  <r>
    <x v="2597"/>
    <n v="4.4000000000000004"/>
    <n v="18.100000000000001"/>
    <n v="31.4"/>
    <n v="25.6"/>
    <n v="0"/>
  </r>
  <r>
    <x v="2598"/>
    <n v="4.3"/>
    <n v="18.100000000000001"/>
    <n v="31.2"/>
    <n v="25.7"/>
    <n v="0"/>
  </r>
  <r>
    <x v="2599"/>
    <n v="4.4000000000000004"/>
    <n v="18.100000000000001"/>
    <n v="31.1"/>
    <n v="25.7"/>
    <n v="0"/>
  </r>
  <r>
    <x v="2600"/>
    <n v="4.4000000000000004"/>
    <n v="18.100000000000001"/>
    <n v="31"/>
    <n v="25.7"/>
    <n v="0"/>
  </r>
  <r>
    <x v="2601"/>
    <n v="4.4000000000000004"/>
    <n v="18.100000000000001"/>
    <n v="30.9"/>
    <n v="25.8"/>
    <n v="0"/>
  </r>
  <r>
    <x v="2602"/>
    <n v="4.4000000000000004"/>
    <n v="18.100000000000001"/>
    <n v="30.8"/>
    <n v="25.8"/>
    <n v="0"/>
  </r>
  <r>
    <x v="2603"/>
    <n v="4.5"/>
    <n v="18.100000000000001"/>
    <n v="30.8"/>
    <n v="25.8"/>
    <n v="0"/>
  </r>
  <r>
    <x v="2604"/>
    <n v="4.4000000000000004"/>
    <n v="18.100000000000001"/>
    <n v="30.7"/>
    <n v="25.9"/>
    <n v="0"/>
  </r>
  <r>
    <x v="2605"/>
    <n v="4.5"/>
    <n v="18.100000000000001"/>
    <n v="30.6"/>
    <n v="25.9"/>
    <n v="0"/>
  </r>
  <r>
    <x v="2606"/>
    <n v="4.5999999999999996"/>
    <n v="18.100000000000001"/>
    <n v="30.5"/>
    <n v="25.9"/>
    <n v="0"/>
  </r>
  <r>
    <x v="2607"/>
    <n v="4.5999999999999996"/>
    <n v="18.100000000000001"/>
    <n v="30.4"/>
    <n v="26"/>
    <n v="0"/>
  </r>
  <r>
    <x v="2608"/>
    <n v="4.5999999999999996"/>
    <n v="18.100000000000001"/>
    <n v="30.4"/>
    <n v="26"/>
    <n v="0"/>
  </r>
  <r>
    <x v="2609"/>
    <n v="4.5999999999999996"/>
    <n v="18.100000000000001"/>
    <n v="30.3"/>
    <n v="26.1"/>
    <n v="0"/>
  </r>
  <r>
    <x v="2610"/>
    <n v="4.5999999999999996"/>
    <n v="18.100000000000001"/>
    <n v="30.2"/>
    <n v="26.1"/>
    <n v="0"/>
  </r>
  <r>
    <x v="2611"/>
    <n v="4.5999999999999996"/>
    <n v="18.100000000000001"/>
    <n v="30.1"/>
    <n v="26.1"/>
    <n v="0"/>
  </r>
  <r>
    <x v="2612"/>
    <n v="4.5999999999999996"/>
    <n v="18.100000000000001"/>
    <n v="30.1"/>
    <n v="26.1"/>
    <n v="0"/>
  </r>
  <r>
    <x v="2613"/>
    <n v="4.7"/>
    <n v="18.100000000000001"/>
    <n v="30"/>
    <n v="26.1"/>
    <n v="0"/>
  </r>
  <r>
    <x v="2614"/>
    <n v="4.8"/>
    <n v="18.100000000000001"/>
    <n v="29.9"/>
    <n v="26.1"/>
    <n v="0"/>
  </r>
  <r>
    <x v="2615"/>
    <n v="4.8"/>
    <n v="18.100000000000001"/>
    <n v="29.9"/>
    <n v="26.2"/>
    <n v="0"/>
  </r>
  <r>
    <x v="2616"/>
    <n v="4.8"/>
    <n v="18.100000000000001"/>
    <n v="29.8"/>
    <n v="26.2"/>
    <n v="0"/>
  </r>
  <r>
    <x v="2617"/>
    <n v="4.5999999999999996"/>
    <n v="18.100000000000001"/>
    <n v="29.8"/>
    <n v="26.2"/>
    <n v="0"/>
  </r>
  <r>
    <x v="2618"/>
    <n v="4.7"/>
    <n v="18.100000000000001"/>
    <n v="29.8"/>
    <n v="26.2"/>
    <n v="0"/>
  </r>
  <r>
    <x v="2619"/>
    <n v="4.8"/>
    <n v="18.100000000000001"/>
    <n v="29.8"/>
    <n v="26.2"/>
    <n v="0"/>
  </r>
  <r>
    <x v="2620"/>
    <n v="4.8"/>
    <n v="18.100000000000001"/>
    <n v="29.8"/>
    <n v="26.2"/>
    <n v="0"/>
  </r>
  <r>
    <x v="2621"/>
    <n v="4.9000000000000004"/>
    <n v="18.100000000000001"/>
    <n v="29.8"/>
    <n v="26.2"/>
    <n v="0"/>
  </r>
  <r>
    <x v="2622"/>
    <n v="4.9000000000000004"/>
    <n v="18.100000000000001"/>
    <n v="29.8"/>
    <n v="26.3"/>
    <n v="0"/>
  </r>
  <r>
    <x v="2623"/>
    <n v="4.9000000000000004"/>
    <n v="18.100000000000001"/>
    <n v="29.8"/>
    <n v="26.3"/>
    <n v="0"/>
  </r>
  <r>
    <x v="2624"/>
    <n v="4.9000000000000004"/>
    <n v="18.100000000000001"/>
    <n v="29.9"/>
    <n v="26.3"/>
    <n v="0"/>
  </r>
  <r>
    <x v="2625"/>
    <n v="4.9000000000000004"/>
    <n v="18.100000000000001"/>
    <n v="29.9"/>
    <n v="26.4"/>
    <n v="0"/>
  </r>
  <r>
    <x v="2626"/>
    <n v="4.9000000000000004"/>
    <n v="18.100000000000001"/>
    <n v="29.9"/>
    <n v="26.4"/>
    <n v="0"/>
  </r>
  <r>
    <x v="2627"/>
    <n v="4.9000000000000004"/>
    <n v="18.100000000000001"/>
    <n v="29.9"/>
    <n v="26.4"/>
    <n v="0"/>
  </r>
  <r>
    <x v="2628"/>
    <n v="4.9000000000000004"/>
    <n v="18.100000000000001"/>
    <n v="29.9"/>
    <n v="26.4"/>
    <n v="0"/>
  </r>
  <r>
    <x v="2629"/>
    <n v="4.9000000000000004"/>
    <n v="18.100000000000001"/>
    <n v="29.9"/>
    <n v="26.4"/>
    <n v="0"/>
  </r>
  <r>
    <x v="2630"/>
    <n v="4.9000000000000004"/>
    <n v="18.100000000000001"/>
    <n v="29.9"/>
    <n v="26.4"/>
    <n v="0"/>
  </r>
  <r>
    <x v="2631"/>
    <n v="4.9000000000000004"/>
    <n v="18.100000000000001"/>
    <n v="29.9"/>
    <n v="26.4"/>
    <n v="0"/>
  </r>
  <r>
    <x v="2632"/>
    <n v="4.8"/>
    <n v="18.100000000000001"/>
    <n v="29.9"/>
    <n v="26.4"/>
    <n v="0"/>
  </r>
  <r>
    <x v="2633"/>
    <n v="4.9000000000000004"/>
    <n v="18.100000000000001"/>
    <n v="29.9"/>
    <n v="26.4"/>
    <n v="0"/>
  </r>
  <r>
    <x v="2634"/>
    <n v="4.9000000000000004"/>
    <n v="18.100000000000001"/>
    <n v="29.9"/>
    <n v="26.4"/>
    <n v="0"/>
  </r>
  <r>
    <x v="2635"/>
    <n v="4.9000000000000004"/>
    <n v="18.100000000000001"/>
    <n v="29.9"/>
    <n v="26.4"/>
    <n v="0"/>
  </r>
  <r>
    <x v="2636"/>
    <n v="4.9000000000000004"/>
    <n v="18.100000000000001"/>
    <n v="29.9"/>
    <n v="26.4"/>
    <n v="0"/>
  </r>
  <r>
    <x v="2637"/>
    <n v="4.9000000000000004"/>
    <n v="18.100000000000001"/>
    <n v="29.8"/>
    <n v="26.4"/>
    <n v="0"/>
  </r>
  <r>
    <x v="2638"/>
    <n v="4.9000000000000004"/>
    <n v="18.100000000000001"/>
    <n v="29.9"/>
    <n v="26.4"/>
    <n v="0"/>
  </r>
  <r>
    <x v="2639"/>
    <n v="4.9000000000000004"/>
    <n v="18.100000000000001"/>
    <n v="29.9"/>
    <n v="26.4"/>
    <n v="0"/>
  </r>
  <r>
    <x v="2640"/>
    <n v="4.8"/>
    <n v="18.100000000000001"/>
    <n v="29.9"/>
    <n v="26.4"/>
    <n v="0"/>
  </r>
  <r>
    <x v="2641"/>
    <n v="4.9000000000000004"/>
    <n v="18.100000000000001"/>
    <n v="29.9"/>
    <n v="26.4"/>
    <n v="0"/>
  </r>
  <r>
    <x v="2642"/>
    <n v="4.8"/>
    <n v="18.100000000000001"/>
    <n v="29.9"/>
    <n v="26.4"/>
    <n v="0"/>
  </r>
  <r>
    <x v="2643"/>
    <n v="4.8"/>
    <n v="18.100000000000001"/>
    <n v="30"/>
    <n v="26.4"/>
    <n v="0"/>
  </r>
  <r>
    <x v="2644"/>
    <n v="4.9000000000000004"/>
    <n v="18.100000000000001"/>
    <n v="30"/>
    <n v="26.4"/>
    <n v="0"/>
  </r>
  <r>
    <x v="2645"/>
    <n v="4.9000000000000004"/>
    <n v="18.100000000000001"/>
    <n v="30"/>
    <n v="26.4"/>
    <n v="0"/>
  </r>
  <r>
    <x v="2646"/>
    <n v="4.9000000000000004"/>
    <n v="18.100000000000001"/>
    <n v="30.1"/>
    <n v="26.4"/>
    <n v="0"/>
  </r>
  <r>
    <x v="2647"/>
    <n v="4.8"/>
    <n v="18.100000000000001"/>
    <n v="30.1"/>
    <n v="26.4"/>
    <n v="0"/>
  </r>
  <r>
    <x v="2648"/>
    <n v="4.7"/>
    <n v="18.100000000000001"/>
    <n v="30"/>
    <n v="26.4"/>
    <n v="0"/>
  </r>
  <r>
    <x v="2649"/>
    <n v="4.8"/>
    <n v="18.100000000000001"/>
    <n v="30"/>
    <n v="26.4"/>
    <n v="0"/>
  </r>
  <r>
    <x v="2650"/>
    <n v="4.8"/>
    <n v="18.100000000000001"/>
    <n v="30"/>
    <n v="26.4"/>
    <n v="0"/>
  </r>
  <r>
    <x v="2651"/>
    <n v="4.8"/>
    <n v="18.100000000000001"/>
    <n v="30"/>
    <n v="26.4"/>
    <n v="0"/>
  </r>
  <r>
    <x v="2652"/>
    <n v="4.8"/>
    <n v="18.100000000000001"/>
    <n v="29.9"/>
    <n v="26.4"/>
    <n v="0"/>
  </r>
  <r>
    <x v="2653"/>
    <n v="4.8"/>
    <n v="18.100000000000001"/>
    <n v="29.9"/>
    <n v="26.4"/>
    <n v="0"/>
  </r>
  <r>
    <x v="2654"/>
    <n v="4.8"/>
    <n v="18.100000000000001"/>
    <n v="29.9"/>
    <n v="26.4"/>
    <n v="0"/>
  </r>
  <r>
    <x v="2655"/>
    <n v="4.7"/>
    <n v="18.100000000000001"/>
    <n v="29.8"/>
    <n v="26.4"/>
    <n v="0"/>
  </r>
  <r>
    <x v="2656"/>
    <n v="4.5999999999999996"/>
    <n v="18.100000000000001"/>
    <n v="29.8"/>
    <n v="26.5"/>
    <n v="0"/>
  </r>
  <r>
    <x v="2657"/>
    <n v="4.8"/>
    <n v="18.100000000000001"/>
    <n v="29.8"/>
    <n v="26.5"/>
    <n v="0"/>
  </r>
  <r>
    <x v="2658"/>
    <n v="4.8"/>
    <n v="18.100000000000001"/>
    <n v="29.7"/>
    <n v="26.5"/>
    <n v="0"/>
  </r>
  <r>
    <x v="2659"/>
    <n v="4.9000000000000004"/>
    <n v="18.100000000000001"/>
    <n v="29.6"/>
    <n v="26.5"/>
    <n v="0"/>
  </r>
  <r>
    <x v="2660"/>
    <n v="4.8"/>
    <n v="18.100000000000001"/>
    <n v="29.6"/>
    <n v="26.5"/>
    <n v="0"/>
  </r>
  <r>
    <x v="2661"/>
    <n v="4.9000000000000004"/>
    <n v="18.100000000000001"/>
    <n v="29.6"/>
    <n v="26.5"/>
    <n v="0"/>
  </r>
  <r>
    <x v="2662"/>
    <n v="4.9000000000000004"/>
    <n v="18.100000000000001"/>
    <n v="29.6"/>
    <n v="26.5"/>
    <n v="0"/>
  </r>
  <r>
    <x v="2663"/>
    <n v="4.9000000000000004"/>
    <n v="18.100000000000001"/>
    <n v="29.6"/>
    <n v="26.5"/>
    <n v="0"/>
  </r>
  <r>
    <x v="2664"/>
    <n v="4.9000000000000004"/>
    <n v="18.100000000000001"/>
    <n v="29.6"/>
    <n v="26.6"/>
    <n v="0"/>
  </r>
  <r>
    <x v="2665"/>
    <n v="4.9000000000000004"/>
    <n v="18.100000000000001"/>
    <n v="29.6"/>
    <n v="26.6"/>
    <n v="0"/>
  </r>
  <r>
    <x v="2666"/>
    <n v="5.0999999999999996"/>
    <n v="18.100000000000001"/>
    <n v="29.6"/>
    <n v="26.6"/>
    <n v="0"/>
  </r>
  <r>
    <x v="2667"/>
    <n v="5.0999999999999996"/>
    <n v="18.100000000000001"/>
    <n v="29.7"/>
    <n v="26.6"/>
    <n v="0"/>
  </r>
  <r>
    <x v="2668"/>
    <n v="5.0999999999999996"/>
    <n v="18.100000000000001"/>
    <n v="29.7"/>
    <n v="26.6"/>
    <n v="0"/>
  </r>
  <r>
    <x v="2669"/>
    <n v="5"/>
    <n v="18.100000000000001"/>
    <n v="29.8"/>
    <n v="26.6"/>
    <n v="0"/>
  </r>
  <r>
    <x v="2670"/>
    <n v="4.9000000000000004"/>
    <n v="18.100000000000001"/>
    <n v="29.8"/>
    <n v="26.6"/>
    <n v="0"/>
  </r>
  <r>
    <x v="2671"/>
    <n v="5"/>
    <n v="18.100000000000001"/>
    <n v="29.8"/>
    <n v="26.6"/>
    <n v="0"/>
  </r>
  <r>
    <x v="2672"/>
    <n v="5"/>
    <n v="18.100000000000001"/>
    <n v="29.8"/>
    <n v="26.6"/>
    <n v="0"/>
  </r>
  <r>
    <x v="2673"/>
    <n v="5.0999999999999996"/>
    <n v="18.100000000000001"/>
    <n v="29.9"/>
    <n v="26.6"/>
    <n v="0"/>
  </r>
  <r>
    <x v="2674"/>
    <n v="5.0999999999999996"/>
    <n v="18.100000000000001"/>
    <n v="29.9"/>
    <n v="26.6"/>
    <n v="0"/>
  </r>
  <r>
    <x v="2675"/>
    <n v="5.0999999999999996"/>
    <n v="18.100000000000001"/>
    <n v="29.9"/>
    <n v="26.6"/>
    <n v="0"/>
  </r>
  <r>
    <x v="2676"/>
    <n v="5"/>
    <n v="18.100000000000001"/>
    <n v="30"/>
    <n v="26.6"/>
    <n v="0"/>
  </r>
  <r>
    <x v="2677"/>
    <n v="5"/>
    <n v="18.100000000000001"/>
    <n v="30.1"/>
    <n v="26.6"/>
    <n v="0"/>
  </r>
  <r>
    <x v="2678"/>
    <n v="5"/>
    <n v="18.100000000000001"/>
    <n v="30.1"/>
    <n v="26.6"/>
    <n v="0"/>
  </r>
  <r>
    <x v="2679"/>
    <n v="5"/>
    <n v="18.100000000000001"/>
    <n v="30.2"/>
    <n v="26.6"/>
    <n v="0"/>
  </r>
  <r>
    <x v="2680"/>
    <n v="5"/>
    <n v="18.100000000000001"/>
    <n v="30.2"/>
    <n v="26.6"/>
    <n v="0"/>
  </r>
  <r>
    <x v="2681"/>
    <n v="4.9000000000000004"/>
    <n v="18.100000000000001"/>
    <n v="30.2"/>
    <n v="26.6"/>
    <n v="0"/>
  </r>
  <r>
    <x v="2682"/>
    <n v="4.9000000000000004"/>
    <n v="18.100000000000001"/>
    <n v="30.3"/>
    <n v="26.6"/>
    <n v="0"/>
  </r>
  <r>
    <x v="2683"/>
    <n v="4.9000000000000004"/>
    <n v="18.100000000000001"/>
    <n v="30.4"/>
    <n v="26.6"/>
    <n v="0"/>
  </r>
  <r>
    <x v="2684"/>
    <n v="4.9000000000000004"/>
    <n v="18.2"/>
    <n v="30.4"/>
    <n v="26.6"/>
    <n v="0"/>
  </r>
  <r>
    <x v="2685"/>
    <n v="4.8"/>
    <n v="18.2"/>
    <n v="30.4"/>
    <n v="26.6"/>
    <n v="0"/>
  </r>
  <r>
    <x v="2686"/>
    <n v="4.9000000000000004"/>
    <n v="18.2"/>
    <n v="30.4"/>
    <n v="26.6"/>
    <n v="0"/>
  </r>
  <r>
    <x v="2687"/>
    <n v="4.9000000000000004"/>
    <n v="18.2"/>
    <n v="30.3"/>
    <n v="26.6"/>
    <n v="0"/>
  </r>
  <r>
    <x v="2688"/>
    <n v="4.9000000000000004"/>
    <n v="18.2"/>
    <n v="30.3"/>
    <n v="26.6"/>
    <n v="0"/>
  </r>
  <r>
    <x v="2689"/>
    <n v="4.8"/>
    <n v="18.2"/>
    <n v="30.2"/>
    <n v="26.6"/>
    <n v="0"/>
  </r>
  <r>
    <x v="2690"/>
    <n v="4.8"/>
    <n v="18.2"/>
    <n v="30.2"/>
    <n v="26.6"/>
    <n v="0"/>
  </r>
  <r>
    <x v="2691"/>
    <n v="4.8"/>
    <n v="18.2"/>
    <n v="30.1"/>
    <n v="26.6"/>
    <n v="0"/>
  </r>
  <r>
    <x v="2692"/>
    <n v="4.7"/>
    <n v="18.2"/>
    <n v="30"/>
    <n v="26.6"/>
    <n v="0"/>
  </r>
  <r>
    <x v="2693"/>
    <n v="4.5999999999999996"/>
    <n v="18.2"/>
    <n v="29.9"/>
    <n v="26.6"/>
    <n v="0"/>
  </r>
  <r>
    <x v="2694"/>
    <n v="4.5999999999999996"/>
    <n v="18.2"/>
    <n v="29.9"/>
    <n v="26.6"/>
    <n v="0"/>
  </r>
  <r>
    <x v="2695"/>
    <n v="4.7"/>
    <n v="18.3"/>
    <n v="29.8"/>
    <n v="26.5"/>
    <n v="0"/>
  </r>
  <r>
    <x v="2696"/>
    <n v="4.8"/>
    <n v="18.399999999999999"/>
    <n v="29.8"/>
    <n v="26.5"/>
    <n v="0"/>
  </r>
  <r>
    <x v="2697"/>
    <n v="4.8"/>
    <n v="18.399999999999999"/>
    <n v="29.8"/>
    <n v="26.6"/>
    <n v="0"/>
  </r>
  <r>
    <x v="2698"/>
    <n v="4.7"/>
    <n v="18.399999999999999"/>
    <n v="29.7"/>
    <n v="26.6"/>
    <n v="0"/>
  </r>
  <r>
    <x v="2699"/>
    <n v="4.7"/>
    <n v="18.399999999999999"/>
    <n v="29.7"/>
    <n v="26.6"/>
    <n v="0"/>
  </r>
  <r>
    <x v="2700"/>
    <n v="4.7"/>
    <n v="18.399999999999999"/>
    <n v="29.7"/>
    <n v="26.6"/>
    <n v="0"/>
  </r>
  <r>
    <x v="2701"/>
    <n v="4.7"/>
    <n v="18.399999999999999"/>
    <n v="29.7"/>
    <n v="26.6"/>
    <n v="0"/>
  </r>
  <r>
    <x v="2702"/>
    <n v="4.5999999999999996"/>
    <n v="18.600000000000001"/>
    <n v="29.6"/>
    <n v="26.6"/>
    <n v="0"/>
  </r>
  <r>
    <x v="2703"/>
    <n v="4.5999999999999996"/>
    <n v="18.5"/>
    <n v="29.6"/>
    <n v="26.6"/>
    <n v="0"/>
  </r>
  <r>
    <x v="2704"/>
    <n v="4.5999999999999996"/>
    <n v="18.600000000000001"/>
    <n v="29.6"/>
    <n v="26.6"/>
    <n v="0"/>
  </r>
  <r>
    <x v="2705"/>
    <n v="4.7"/>
    <n v="18.600000000000001"/>
    <n v="29.5"/>
    <n v="26.6"/>
    <n v="0"/>
  </r>
  <r>
    <x v="2706"/>
    <n v="4.5999999999999996"/>
    <n v="18.7"/>
    <n v="29.5"/>
    <n v="26.6"/>
    <n v="0"/>
  </r>
  <r>
    <x v="2707"/>
    <n v="4.5"/>
    <n v="18.7"/>
    <n v="29.4"/>
    <n v="26.5"/>
    <n v="0"/>
  </r>
  <r>
    <x v="2708"/>
    <n v="4.5999999999999996"/>
    <n v="18.7"/>
    <n v="29.3"/>
    <n v="26.5"/>
    <n v="0"/>
  </r>
  <r>
    <x v="2709"/>
    <n v="4.5999999999999996"/>
    <n v="18.600000000000001"/>
    <n v="29.2"/>
    <n v="26.4"/>
    <n v="0"/>
  </r>
  <r>
    <x v="2710"/>
    <n v="4.5999999999999996"/>
    <n v="18.600000000000001"/>
    <n v="29.2"/>
    <n v="26.4"/>
    <n v="0"/>
  </r>
  <r>
    <x v="2711"/>
    <n v="4.5999999999999996"/>
    <n v="18.600000000000001"/>
    <n v="29.2"/>
    <n v="26.4"/>
    <n v="0"/>
  </r>
  <r>
    <x v="2712"/>
    <n v="4.5999999999999996"/>
    <n v="18.600000000000001"/>
    <n v="29.2"/>
    <n v="26.4"/>
    <n v="0"/>
  </r>
  <r>
    <x v="2713"/>
    <n v="4.5999999999999996"/>
    <n v="18.600000000000001"/>
    <n v="29.1"/>
    <n v="26.4"/>
    <n v="0"/>
  </r>
  <r>
    <x v="2714"/>
    <n v="4.5999999999999996"/>
    <n v="18.7"/>
    <n v="29.1"/>
    <n v="26.4"/>
    <n v="0"/>
  </r>
  <r>
    <x v="2715"/>
    <n v="4.5999999999999996"/>
    <n v="18.8"/>
    <n v="29.1"/>
    <n v="26.4"/>
    <n v="0"/>
  </r>
  <r>
    <x v="2716"/>
    <n v="4.5999999999999996"/>
    <n v="18.8"/>
    <n v="29.1"/>
    <n v="26.3"/>
    <n v="0"/>
  </r>
  <r>
    <x v="2717"/>
    <n v="4.5999999999999996"/>
    <n v="18.899999999999999"/>
    <n v="29.1"/>
    <n v="26.3"/>
    <n v="0"/>
  </r>
  <r>
    <x v="2718"/>
    <n v="4.5999999999999996"/>
    <n v="18.899999999999999"/>
    <n v="29.2"/>
    <n v="26.3"/>
    <n v="0"/>
  </r>
  <r>
    <x v="2719"/>
    <n v="4.5999999999999996"/>
    <n v="19.100000000000001"/>
    <n v="29.2"/>
    <n v="26.3"/>
    <n v="0"/>
  </r>
  <r>
    <x v="2720"/>
    <n v="4.5999999999999996"/>
    <n v="19.2"/>
    <n v="29.2"/>
    <n v="26.3"/>
    <n v="0"/>
  </r>
  <r>
    <x v="2721"/>
    <n v="4.5999999999999996"/>
    <n v="19.399999999999999"/>
    <n v="29.2"/>
    <n v="26.3"/>
    <n v="0"/>
  </r>
  <r>
    <x v="2722"/>
    <n v="4.5999999999999996"/>
    <n v="19.600000000000001"/>
    <n v="29.2"/>
    <n v="26.3"/>
    <n v="0"/>
  </r>
  <r>
    <x v="2723"/>
    <n v="4.5999999999999996"/>
    <n v="19.7"/>
    <n v="29.2"/>
    <n v="26.3"/>
    <n v="0"/>
  </r>
  <r>
    <x v="2724"/>
    <n v="4.5999999999999996"/>
    <n v="19.899999999999999"/>
    <n v="29.2"/>
    <n v="26.3"/>
    <n v="0"/>
  </r>
  <r>
    <x v="2725"/>
    <n v="4.5999999999999996"/>
    <n v="20"/>
    <n v="29.1"/>
    <n v="26.3"/>
    <n v="0"/>
  </r>
  <r>
    <x v="2726"/>
    <n v="4.5999999999999996"/>
    <n v="20.2"/>
    <n v="29.1"/>
    <n v="26.3"/>
    <n v="0"/>
  </r>
  <r>
    <x v="2727"/>
    <n v="4.8"/>
    <n v="20.2"/>
    <n v="29"/>
    <n v="26.2"/>
    <n v="0"/>
  </r>
  <r>
    <x v="2728"/>
    <n v="4.7"/>
    <n v="20.3"/>
    <n v="28.9"/>
    <n v="26.2"/>
    <n v="0"/>
  </r>
  <r>
    <x v="2729"/>
    <n v="4.8"/>
    <n v="20.399999999999999"/>
    <n v="28.9"/>
    <n v="26.2"/>
    <n v="0"/>
  </r>
  <r>
    <x v="2730"/>
    <n v="4.7"/>
    <n v="20.399999999999999"/>
    <n v="28.8"/>
    <n v="26.2"/>
    <n v="0"/>
  </r>
  <r>
    <x v="2731"/>
    <n v="4.5999999999999996"/>
    <n v="20.399999999999999"/>
    <n v="28.8"/>
    <n v="26.1"/>
    <n v="0"/>
  </r>
  <r>
    <x v="2732"/>
    <n v="4.5999999999999996"/>
    <n v="20.399999999999999"/>
    <n v="28.7"/>
    <n v="26.1"/>
    <n v="0"/>
  </r>
  <r>
    <x v="2733"/>
    <n v="4.5999999999999996"/>
    <n v="20.399999999999999"/>
    <n v="28.7"/>
    <n v="26.1"/>
    <n v="0"/>
  </r>
  <r>
    <x v="2734"/>
    <n v="4.5999999999999996"/>
    <n v="20.399999999999999"/>
    <n v="28.6"/>
    <n v="26.1"/>
    <n v="0"/>
  </r>
  <r>
    <x v="2735"/>
    <n v="4.5999999999999996"/>
    <n v="20.399999999999999"/>
    <n v="28.6"/>
    <n v="26.1"/>
    <n v="0"/>
  </r>
  <r>
    <x v="2736"/>
    <n v="4.5999999999999996"/>
    <n v="20.399999999999999"/>
    <n v="28.6"/>
    <n v="26.1"/>
    <n v="0"/>
  </r>
  <r>
    <x v="2737"/>
    <n v="4.5999999999999996"/>
    <n v="20.399999999999999"/>
    <n v="28.6"/>
    <n v="26.1"/>
    <n v="0"/>
  </r>
  <r>
    <x v="2738"/>
    <n v="4.5999999999999996"/>
    <n v="20.5"/>
    <n v="28.6"/>
    <n v="26.1"/>
    <n v="0"/>
  </r>
  <r>
    <x v="2739"/>
    <n v="4.7"/>
    <n v="20.399999999999999"/>
    <n v="28.5"/>
    <n v="26.1"/>
    <n v="0"/>
  </r>
  <r>
    <x v="2740"/>
    <n v="4.8"/>
    <n v="20.399999999999999"/>
    <n v="28.5"/>
    <n v="26.1"/>
    <n v="0"/>
  </r>
  <r>
    <x v="2741"/>
    <n v="4.7"/>
    <n v="20.399999999999999"/>
    <n v="28.4"/>
    <n v="26"/>
    <n v="0"/>
  </r>
  <r>
    <x v="2742"/>
    <n v="4.7"/>
    <n v="20.399999999999999"/>
    <n v="28.3"/>
    <n v="26"/>
    <n v="0"/>
  </r>
  <r>
    <x v="2743"/>
    <n v="4.5999999999999996"/>
    <n v="20.399999999999999"/>
    <n v="28.2"/>
    <n v="25.9"/>
    <n v="0"/>
  </r>
  <r>
    <x v="2744"/>
    <n v="4.5999999999999996"/>
    <n v="20.399999999999999"/>
    <n v="28.1"/>
    <n v="25.9"/>
    <n v="0"/>
  </r>
  <r>
    <x v="2745"/>
    <n v="4.7"/>
    <n v="20.399999999999999"/>
    <n v="28.1"/>
    <n v="25.8"/>
    <n v="0"/>
  </r>
  <r>
    <x v="2746"/>
    <n v="4.7"/>
    <n v="20.399999999999999"/>
    <n v="28.1"/>
    <n v="25.8"/>
    <n v="0"/>
  </r>
  <r>
    <x v="2747"/>
    <n v="4.7"/>
    <n v="20.5"/>
    <n v="28"/>
    <n v="25.8"/>
    <n v="0"/>
  </r>
  <r>
    <x v="2748"/>
    <n v="4.5999999999999996"/>
    <n v="20.5"/>
    <n v="27.9"/>
    <n v="25.7"/>
    <n v="0"/>
  </r>
  <r>
    <x v="2749"/>
    <n v="4.5999999999999996"/>
    <n v="20.5"/>
    <n v="27.9"/>
    <n v="25.7"/>
    <n v="0"/>
  </r>
  <r>
    <x v="2750"/>
    <n v="4.7"/>
    <n v="20.5"/>
    <n v="27.9"/>
    <n v="25.6"/>
    <n v="0"/>
  </r>
  <r>
    <x v="2751"/>
    <n v="4.7"/>
    <n v="20.6"/>
    <n v="27.9"/>
    <n v="25.6"/>
    <n v="0"/>
  </r>
  <r>
    <x v="2752"/>
    <n v="4.8"/>
    <n v="20.5"/>
    <n v="27.8"/>
    <n v="25.6"/>
    <n v="0"/>
  </r>
  <r>
    <x v="2753"/>
    <n v="4.8"/>
    <n v="20.6"/>
    <n v="27.8"/>
    <n v="25.6"/>
    <n v="0"/>
  </r>
  <r>
    <x v="2754"/>
    <n v="4.8"/>
    <n v="20.6"/>
    <n v="27.8"/>
    <n v="25.6"/>
    <n v="0"/>
  </r>
  <r>
    <x v="2755"/>
    <n v="4.8"/>
    <n v="20.5"/>
    <n v="27.8"/>
    <n v="25.5"/>
    <n v="0"/>
  </r>
  <r>
    <x v="2756"/>
    <n v="4.9000000000000004"/>
    <n v="20.5"/>
    <n v="27.8"/>
    <n v="25.5"/>
    <n v="0"/>
  </r>
  <r>
    <x v="2757"/>
    <n v="4.9000000000000004"/>
    <n v="20.5"/>
    <n v="27.7"/>
    <n v="25.5"/>
    <n v="0"/>
  </r>
  <r>
    <x v="2758"/>
    <n v="5"/>
    <n v="20.5"/>
    <n v="27.7"/>
    <n v="25.4"/>
    <n v="0"/>
  </r>
  <r>
    <x v="2759"/>
    <n v="4.9000000000000004"/>
    <n v="20.399999999999999"/>
    <n v="27.6"/>
    <n v="25.4"/>
    <n v="0"/>
  </r>
  <r>
    <x v="2760"/>
    <n v="4.9000000000000004"/>
    <n v="20.399999999999999"/>
    <n v="27.6"/>
    <n v="25.4"/>
    <n v="0"/>
  </r>
  <r>
    <x v="2761"/>
    <n v="4.9000000000000004"/>
    <n v="20.5"/>
    <n v="27.5"/>
    <n v="25.4"/>
    <n v="0"/>
  </r>
  <r>
    <x v="2762"/>
    <n v="5"/>
    <n v="20.399999999999999"/>
    <n v="27.4"/>
    <n v="25.4"/>
    <n v="0"/>
  </r>
  <r>
    <x v="2763"/>
    <n v="5"/>
    <n v="20.5"/>
    <n v="27.4"/>
    <n v="25.3"/>
    <n v="0"/>
  </r>
  <r>
    <x v="2764"/>
    <n v="5.0999999999999996"/>
    <n v="20.5"/>
    <n v="27.2"/>
    <n v="25.2"/>
    <n v="0"/>
  </r>
  <r>
    <x v="2765"/>
    <n v="5"/>
    <n v="20.5"/>
    <n v="27.2"/>
    <n v="25.2"/>
    <n v="0"/>
  </r>
  <r>
    <x v="2766"/>
    <n v="5"/>
    <n v="20.5"/>
    <n v="27.1"/>
    <n v="25.1"/>
    <n v="0"/>
  </r>
  <r>
    <x v="2767"/>
    <n v="5.0999999999999996"/>
    <n v="20.6"/>
    <n v="27.1"/>
    <n v="25.1"/>
    <n v="0"/>
  </r>
  <r>
    <x v="2768"/>
    <n v="5.0999999999999996"/>
    <n v="20.5"/>
    <n v="27"/>
    <n v="25.1"/>
    <n v="0"/>
  </r>
  <r>
    <x v="2769"/>
    <n v="5"/>
    <n v="20.5"/>
    <n v="26.9"/>
    <n v="25.1"/>
    <n v="0"/>
  </r>
  <r>
    <x v="2770"/>
    <n v="5"/>
    <n v="20.6"/>
    <n v="26.9"/>
    <n v="25"/>
    <n v="0"/>
  </r>
  <r>
    <x v="2771"/>
    <n v="5.0999999999999996"/>
    <n v="20.6"/>
    <n v="26.9"/>
    <n v="25"/>
    <n v="0"/>
  </r>
  <r>
    <x v="2772"/>
    <n v="5.0999999999999996"/>
    <n v="20.6"/>
    <n v="26.8"/>
    <n v="24.9"/>
    <n v="0"/>
  </r>
  <r>
    <x v="2773"/>
    <n v="5.0999999999999996"/>
    <n v="20.5"/>
    <n v="26.8"/>
    <n v="24.9"/>
    <n v="0"/>
  </r>
  <r>
    <x v="2774"/>
    <n v="5.2"/>
    <n v="20.6"/>
    <n v="26.7"/>
    <n v="24.9"/>
    <n v="0"/>
  </r>
  <r>
    <x v="2775"/>
    <n v="5.0999999999999996"/>
    <n v="20.6"/>
    <n v="26.6"/>
    <n v="24.9"/>
    <n v="0"/>
  </r>
  <r>
    <x v="2776"/>
    <n v="5.0999999999999996"/>
    <n v="20.7"/>
    <n v="26.6"/>
    <n v="24.8"/>
    <n v="0"/>
  </r>
  <r>
    <x v="2777"/>
    <n v="4.9000000000000004"/>
    <n v="20.7"/>
    <n v="26.6"/>
    <n v="24.8"/>
    <n v="0"/>
  </r>
  <r>
    <x v="2778"/>
    <n v="4.9000000000000004"/>
    <n v="20.8"/>
    <n v="26.6"/>
    <n v="24.8"/>
    <n v="0"/>
  </r>
  <r>
    <x v="2779"/>
    <n v="4.9000000000000004"/>
    <n v="20.8"/>
    <n v="26.6"/>
    <n v="24.8"/>
    <n v="0"/>
  </r>
  <r>
    <x v="2780"/>
    <n v="4.9000000000000004"/>
    <n v="20.8"/>
    <n v="26.5"/>
    <n v="24.8"/>
    <n v="0"/>
  </r>
  <r>
    <x v="2781"/>
    <n v="4.9000000000000004"/>
    <n v="20.8"/>
    <n v="26.5"/>
    <n v="24.8"/>
    <n v="0"/>
  </r>
  <r>
    <x v="2782"/>
    <n v="4.9000000000000004"/>
    <n v="20.8"/>
    <n v="26.5"/>
    <n v="24.8"/>
    <n v="0"/>
  </r>
  <r>
    <x v="2783"/>
    <n v="4.9000000000000004"/>
    <n v="20.9"/>
    <n v="26.5"/>
    <n v="24.8"/>
    <n v="0"/>
  </r>
  <r>
    <x v="2784"/>
    <n v="4.9000000000000004"/>
    <n v="20.9"/>
    <n v="26.5"/>
    <n v="24.8"/>
    <n v="0"/>
  </r>
  <r>
    <x v="2785"/>
    <n v="4.9000000000000004"/>
    <n v="20.9"/>
    <n v="26.6"/>
    <n v="24.8"/>
    <n v="0"/>
  </r>
  <r>
    <x v="2786"/>
    <n v="5"/>
    <n v="21"/>
    <n v="26.6"/>
    <n v="24.8"/>
    <n v="0"/>
  </r>
  <r>
    <x v="2787"/>
    <n v="5.0999999999999996"/>
    <n v="21"/>
    <n v="26.6"/>
    <n v="24.7"/>
    <n v="0"/>
  </r>
  <r>
    <x v="2788"/>
    <n v="4.9000000000000004"/>
    <n v="21.1"/>
    <n v="26.6"/>
    <n v="24.7"/>
    <n v="0"/>
  </r>
  <r>
    <x v="2789"/>
    <n v="4.9000000000000004"/>
    <n v="21.1"/>
    <n v="26.7"/>
    <n v="24.7"/>
    <n v="0"/>
  </r>
  <r>
    <x v="2790"/>
    <n v="4.9000000000000004"/>
    <n v="21.2"/>
    <n v="26.7"/>
    <n v="24.7"/>
    <n v="0"/>
  </r>
  <r>
    <x v="2791"/>
    <n v="4.9000000000000004"/>
    <n v="21.2"/>
    <n v="26.7"/>
    <n v="24.7"/>
    <n v="0"/>
  </r>
  <r>
    <x v="2792"/>
    <n v="4.9000000000000004"/>
    <n v="21.3"/>
    <n v="26.8"/>
    <n v="24.7"/>
    <n v="0"/>
  </r>
  <r>
    <x v="2793"/>
    <n v="4.9000000000000004"/>
    <n v="21.4"/>
    <n v="26.8"/>
    <n v="24.7"/>
    <n v="0"/>
  </r>
  <r>
    <x v="2794"/>
    <n v="4.9000000000000004"/>
    <n v="21.4"/>
    <n v="26.8"/>
    <n v="24.7"/>
    <n v="0"/>
  </r>
  <r>
    <x v="2795"/>
    <n v="4.9000000000000004"/>
    <n v="21.4"/>
    <n v="26.9"/>
    <n v="24.7"/>
    <n v="0"/>
  </r>
  <r>
    <x v="2796"/>
    <n v="4.9000000000000004"/>
    <n v="21.5"/>
    <n v="26.9"/>
    <n v="24.7"/>
    <n v="0"/>
  </r>
  <r>
    <x v="2797"/>
    <n v="4.9000000000000004"/>
    <n v="21.4"/>
    <n v="27"/>
    <n v="24.6"/>
    <n v="0"/>
  </r>
  <r>
    <x v="2798"/>
    <n v="4.8"/>
    <n v="21.5"/>
    <n v="27.1"/>
    <n v="24.7"/>
    <n v="0"/>
  </r>
  <r>
    <x v="2799"/>
    <n v="4.9000000000000004"/>
    <n v="21.5"/>
    <n v="27.1"/>
    <n v="24.6"/>
    <n v="0"/>
  </r>
  <r>
    <x v="2800"/>
    <n v="4.9000000000000004"/>
    <n v="21.6"/>
    <n v="27.2"/>
    <n v="24.6"/>
    <n v="0"/>
  </r>
  <r>
    <x v="2801"/>
    <n v="4.9000000000000004"/>
    <n v="21.6"/>
    <n v="27.3"/>
    <n v="24.6"/>
    <n v="0"/>
  </r>
  <r>
    <x v="2802"/>
    <n v="4.9000000000000004"/>
    <n v="21.6"/>
    <n v="27.4"/>
    <n v="24.6"/>
    <n v="0"/>
  </r>
  <r>
    <x v="2803"/>
    <n v="4.9000000000000004"/>
    <n v="21.5"/>
    <n v="27.5"/>
    <n v="24.6"/>
    <n v="0"/>
  </r>
  <r>
    <x v="2804"/>
    <n v="4.9000000000000004"/>
    <n v="21.6"/>
    <n v="27.6"/>
    <n v="24.6"/>
    <n v="0"/>
  </r>
  <r>
    <x v="2805"/>
    <n v="5"/>
    <n v="21.6"/>
    <n v="27.7"/>
    <n v="24.6"/>
    <n v="0"/>
  </r>
  <r>
    <x v="2806"/>
    <n v="5"/>
    <n v="21.6"/>
    <n v="27.8"/>
    <n v="24.6"/>
    <n v="0"/>
  </r>
  <r>
    <x v="2807"/>
    <n v="5"/>
    <n v="21.7"/>
    <n v="27.9"/>
    <n v="24.6"/>
    <n v="0"/>
  </r>
  <r>
    <x v="2808"/>
    <n v="4.9000000000000004"/>
    <n v="21.7"/>
    <n v="27.9"/>
    <n v="24.6"/>
    <n v="0"/>
  </r>
  <r>
    <x v="2809"/>
    <n v="4.9000000000000004"/>
    <n v="21.7"/>
    <n v="27.9"/>
    <n v="24.6"/>
    <n v="0"/>
  </r>
  <r>
    <x v="2810"/>
    <n v="5.0999999999999996"/>
    <n v="21.8"/>
    <n v="28"/>
    <n v="24.6"/>
    <n v="0"/>
  </r>
  <r>
    <x v="2811"/>
    <n v="5"/>
    <n v="21.8"/>
    <n v="28"/>
    <n v="24.6"/>
    <n v="0"/>
  </r>
  <r>
    <x v="2812"/>
    <n v="5"/>
    <n v="21.8"/>
    <n v="28.1"/>
    <n v="24.6"/>
    <n v="0"/>
  </r>
  <r>
    <x v="2813"/>
    <n v="4.9000000000000004"/>
    <n v="21.8"/>
    <n v="28.1"/>
    <n v="24.6"/>
    <n v="0"/>
  </r>
  <r>
    <x v="2814"/>
    <n v="5.0999999999999996"/>
    <n v="21.8"/>
    <n v="28.1"/>
    <n v="24.6"/>
    <n v="0"/>
  </r>
  <r>
    <x v="2815"/>
    <n v="5"/>
    <n v="21.8"/>
    <n v="28.2"/>
    <n v="24.6"/>
    <n v="0"/>
  </r>
  <r>
    <x v="2816"/>
    <n v="5"/>
    <n v="21.6"/>
    <n v="28.2"/>
    <n v="24.6"/>
    <n v="0"/>
  </r>
  <r>
    <x v="2817"/>
    <n v="5"/>
    <n v="21.4"/>
    <n v="28.3"/>
    <n v="24.6"/>
    <n v="0"/>
  </r>
  <r>
    <x v="2818"/>
    <n v="5"/>
    <n v="21.5"/>
    <n v="28.4"/>
    <n v="24.6"/>
    <n v="0"/>
  </r>
  <r>
    <x v="2819"/>
    <n v="5"/>
    <n v="21.6"/>
    <n v="28.5"/>
    <n v="24.6"/>
    <n v="0"/>
  </r>
  <r>
    <x v="2820"/>
    <n v="5"/>
    <n v="21.7"/>
    <n v="28.5"/>
    <n v="24.6"/>
    <n v="0"/>
  </r>
  <r>
    <x v="2821"/>
    <n v="5.0999999999999996"/>
    <n v="21.9"/>
    <n v="28.6"/>
    <n v="24.6"/>
    <n v="0"/>
  </r>
  <r>
    <x v="2822"/>
    <n v="5.0999999999999996"/>
    <n v="22.1"/>
    <n v="28.6"/>
    <n v="24.6"/>
    <n v="0"/>
  </r>
  <r>
    <x v="2823"/>
    <n v="5.0999999999999996"/>
    <n v="22.4"/>
    <n v="28.7"/>
    <n v="24.6"/>
    <n v="0"/>
  </r>
  <r>
    <x v="2824"/>
    <n v="5.0999999999999996"/>
    <n v="22.7"/>
    <n v="28.8"/>
    <n v="24.6"/>
    <n v="0"/>
  </r>
  <r>
    <x v="2825"/>
    <n v="5.0999999999999996"/>
    <n v="23"/>
    <n v="28.8"/>
    <n v="24.6"/>
    <n v="0"/>
  </r>
  <r>
    <x v="2826"/>
    <n v="5.0999999999999996"/>
    <n v="23.3"/>
    <n v="28.8"/>
    <n v="24.6"/>
    <n v="0"/>
  </r>
  <r>
    <x v="2827"/>
    <n v="5.0999999999999996"/>
    <n v="23.6"/>
    <n v="28.8"/>
    <n v="24.6"/>
    <n v="0"/>
  </r>
  <r>
    <x v="2828"/>
    <n v="5.0999999999999996"/>
    <n v="23.8"/>
    <n v="28.9"/>
    <n v="24.6"/>
    <n v="0"/>
  </r>
  <r>
    <x v="2829"/>
    <n v="5.0999999999999996"/>
    <n v="24"/>
    <n v="28.9"/>
    <n v="24.6"/>
    <n v="0"/>
  </r>
  <r>
    <x v="2830"/>
    <n v="5.0999999999999996"/>
    <n v="24.2"/>
    <n v="28.9"/>
    <n v="24.6"/>
    <n v="0"/>
  </r>
  <r>
    <x v="2831"/>
    <n v="5.2"/>
    <n v="24.3"/>
    <n v="28.9"/>
    <n v="24.6"/>
    <n v="0"/>
  </r>
  <r>
    <x v="2832"/>
    <n v="5.4"/>
    <n v="24.4"/>
    <n v="28.9"/>
    <n v="24.6"/>
    <n v="0"/>
  </r>
  <r>
    <x v="2833"/>
    <n v="5.3"/>
    <n v="24.6"/>
    <n v="28.9"/>
    <n v="24.6"/>
    <n v="0"/>
  </r>
  <r>
    <x v="2834"/>
    <n v="5.2"/>
    <n v="24.6"/>
    <n v="28.8"/>
    <n v="24.6"/>
    <n v="0"/>
  </r>
  <r>
    <x v="2835"/>
    <n v="5.2"/>
    <n v="24.7"/>
    <n v="28.8"/>
    <n v="24.6"/>
    <n v="0"/>
  </r>
  <r>
    <x v="2836"/>
    <n v="5.2"/>
    <n v="24.8"/>
    <n v="28.8"/>
    <n v="24.6"/>
    <n v="0"/>
  </r>
  <r>
    <x v="2837"/>
    <n v="5.2"/>
    <n v="24.8"/>
    <n v="28.8"/>
    <n v="24.6"/>
    <n v="0"/>
  </r>
  <r>
    <x v="2838"/>
    <n v="5.2"/>
    <n v="24.9"/>
    <n v="28.8"/>
    <n v="24.6"/>
    <n v="0"/>
  </r>
  <r>
    <x v="2839"/>
    <n v="5.2"/>
    <n v="24.9"/>
    <n v="28.8"/>
    <n v="24.5"/>
    <n v="0"/>
  </r>
  <r>
    <x v="2840"/>
    <n v="5.2"/>
    <n v="25"/>
    <n v="28.8"/>
    <n v="24.5"/>
    <n v="0"/>
  </r>
  <r>
    <x v="2841"/>
    <n v="5.2"/>
    <n v="25.1"/>
    <n v="28.8"/>
    <n v="24.6"/>
    <n v="0"/>
  </r>
  <r>
    <x v="2842"/>
    <n v="5.3"/>
    <n v="25.1"/>
    <n v="28.8"/>
    <n v="24.6"/>
    <n v="0"/>
  </r>
  <r>
    <x v="2843"/>
    <n v="5.2"/>
    <n v="25.2"/>
    <n v="28.8"/>
    <n v="24.6"/>
    <n v="0"/>
  </r>
  <r>
    <x v="2844"/>
    <n v="5.3"/>
    <n v="25.2"/>
    <n v="28.8"/>
    <n v="24.6"/>
    <n v="0"/>
  </r>
  <r>
    <x v="2845"/>
    <n v="5.3"/>
    <n v="25.2"/>
    <n v="28.8"/>
    <n v="24.6"/>
    <n v="0"/>
  </r>
  <r>
    <x v="2846"/>
    <n v="5.2"/>
    <n v="25.2"/>
    <n v="28.7"/>
    <n v="24.6"/>
    <n v="0"/>
  </r>
  <r>
    <x v="2847"/>
    <n v="5.3"/>
    <n v="25.3"/>
    <n v="28.7"/>
    <n v="24.5"/>
    <n v="0"/>
  </r>
  <r>
    <x v="2848"/>
    <n v="5.3"/>
    <n v="25.3"/>
    <n v="28.6"/>
    <n v="24.5"/>
    <n v="0"/>
  </r>
  <r>
    <x v="2849"/>
    <n v="5.2"/>
    <n v="25.3"/>
    <n v="28.6"/>
    <n v="24.5"/>
    <n v="0"/>
  </r>
  <r>
    <x v="2850"/>
    <n v="5.2"/>
    <n v="25.3"/>
    <n v="28.6"/>
    <n v="24.5"/>
    <n v="0"/>
  </r>
  <r>
    <x v="2851"/>
    <n v="5.0999999999999996"/>
    <n v="25.3"/>
    <n v="28.5"/>
    <n v="24.5"/>
    <n v="0"/>
  </r>
  <r>
    <x v="2852"/>
    <n v="5.0999999999999996"/>
    <n v="25.3"/>
    <n v="28.4"/>
    <n v="24.5"/>
    <n v="0"/>
  </r>
  <r>
    <x v="2853"/>
    <n v="5.2"/>
    <n v="25.3"/>
    <n v="28.4"/>
    <n v="24.5"/>
    <n v="0"/>
  </r>
  <r>
    <x v="2854"/>
    <n v="5.0999999999999996"/>
    <n v="25.2"/>
    <n v="28.4"/>
    <n v="24.4"/>
    <n v="0"/>
  </r>
  <r>
    <x v="2855"/>
    <n v="5.2"/>
    <n v="25.2"/>
    <n v="28.3"/>
    <n v="24.4"/>
    <n v="0"/>
  </r>
  <r>
    <x v="2856"/>
    <n v="5.0999999999999996"/>
    <n v="25.2"/>
    <n v="28.2"/>
    <n v="24.4"/>
    <n v="0"/>
  </r>
  <r>
    <x v="2857"/>
    <n v="5.0999999999999996"/>
    <n v="25.2"/>
    <n v="28.2"/>
    <n v="24.4"/>
    <n v="0"/>
  </r>
  <r>
    <x v="2858"/>
    <n v="5.0999999999999996"/>
    <n v="25.2"/>
    <n v="28.1"/>
    <n v="24.4"/>
    <n v="0"/>
  </r>
  <r>
    <x v="2859"/>
    <n v="5.0999999999999996"/>
    <n v="25.2"/>
    <n v="28.1"/>
    <n v="24.4"/>
    <n v="0"/>
  </r>
  <r>
    <x v="2860"/>
    <n v="5.0999999999999996"/>
    <n v="25.1"/>
    <n v="28.1"/>
    <n v="24.4"/>
    <n v="0"/>
  </r>
  <r>
    <x v="2861"/>
    <n v="5.2"/>
    <n v="24.9"/>
    <n v="28"/>
    <n v="24.4"/>
    <n v="0"/>
  </r>
  <r>
    <x v="2862"/>
    <n v="5.0999999999999996"/>
    <n v="24.6"/>
    <n v="28"/>
    <n v="24.4"/>
    <n v="0"/>
  </r>
  <r>
    <x v="2863"/>
    <n v="5.0999999999999996"/>
    <n v="24.6"/>
    <n v="27.9"/>
    <n v="24.4"/>
    <n v="0"/>
  </r>
  <r>
    <x v="2864"/>
    <n v="5.2"/>
    <n v="24.6"/>
    <n v="27.9"/>
    <n v="24.4"/>
    <n v="0"/>
  </r>
  <r>
    <x v="2865"/>
    <n v="5.0999999999999996"/>
    <n v="24.6"/>
    <n v="27.9"/>
    <n v="24.4"/>
    <n v="0"/>
  </r>
  <r>
    <x v="2866"/>
    <n v="5.0999999999999996"/>
    <n v="24.6"/>
    <n v="27.8"/>
    <n v="24.4"/>
    <n v="0"/>
  </r>
  <r>
    <x v="2867"/>
    <n v="5.2"/>
    <n v="24.6"/>
    <n v="27.8"/>
    <n v="24.4"/>
    <n v="0"/>
  </r>
  <r>
    <x v="2868"/>
    <n v="5.2"/>
    <n v="24.5"/>
    <n v="27.8"/>
    <n v="24.4"/>
    <n v="0"/>
  </r>
  <r>
    <x v="2869"/>
    <n v="5.2"/>
    <n v="24.3"/>
    <n v="27.8"/>
    <n v="24.4"/>
    <n v="0"/>
  </r>
  <r>
    <x v="2870"/>
    <n v="5.0999999999999996"/>
    <n v="24.2"/>
    <n v="27.7"/>
    <n v="24.4"/>
    <n v="0"/>
  </r>
  <r>
    <x v="2871"/>
    <n v="5.0999999999999996"/>
    <n v="24.4"/>
    <n v="27.8"/>
    <n v="24.4"/>
    <n v="0"/>
  </r>
  <r>
    <x v="2872"/>
    <n v="5.0999999999999996"/>
    <n v="24.4"/>
    <n v="27.7"/>
    <n v="24.5"/>
    <n v="0"/>
  </r>
  <r>
    <x v="2873"/>
    <n v="5.0999999999999996"/>
    <n v="24.4"/>
    <n v="27.7"/>
    <n v="24.5"/>
    <n v="0"/>
  </r>
  <r>
    <x v="2874"/>
    <n v="5.0999999999999996"/>
    <n v="24.4"/>
    <n v="27.7"/>
    <n v="24.5"/>
    <n v="0"/>
  </r>
  <r>
    <x v="2875"/>
    <n v="5.0999999999999996"/>
    <n v="24.4"/>
    <n v="27.7"/>
    <n v="24.5"/>
    <n v="0"/>
  </r>
  <r>
    <x v="2876"/>
    <n v="5.0999999999999996"/>
    <n v="24.4"/>
    <n v="27.6"/>
    <n v="24.6"/>
    <n v="0"/>
  </r>
  <r>
    <x v="2877"/>
    <n v="5.0999999999999996"/>
    <n v="24.4"/>
    <n v="27.6"/>
    <n v="24.6"/>
    <n v="0"/>
  </r>
  <r>
    <x v="2878"/>
    <n v="5.2"/>
    <n v="24.3"/>
    <n v="27.6"/>
    <n v="24.6"/>
    <n v="0"/>
  </r>
  <r>
    <x v="2879"/>
    <n v="5.0999999999999996"/>
    <n v="24.3"/>
    <n v="27.6"/>
    <n v="24.6"/>
    <n v="0"/>
  </r>
  <r>
    <x v="2880"/>
    <n v="5.0999999999999996"/>
    <n v="24.2"/>
    <n v="27.6"/>
    <n v="24.6"/>
    <n v="0"/>
  </r>
  <r>
    <x v="2881"/>
    <n v="5.0999999999999996"/>
    <n v="24.2"/>
    <n v="27.6"/>
    <n v="24.6"/>
    <n v="0"/>
  </r>
  <r>
    <x v="2882"/>
    <n v="5.2"/>
    <n v="24.2"/>
    <n v="27.6"/>
    <n v="24.6"/>
    <n v="0"/>
  </r>
  <r>
    <x v="2883"/>
    <n v="5.0999999999999996"/>
    <n v="24.1"/>
    <n v="27.6"/>
    <n v="24.7"/>
    <n v="0"/>
  </r>
  <r>
    <x v="2884"/>
    <n v="5.0999999999999996"/>
    <n v="24.1"/>
    <n v="27.7"/>
    <n v="24.8"/>
    <n v="0"/>
  </r>
  <r>
    <x v="2885"/>
    <n v="5.2"/>
    <n v="24"/>
    <n v="27.7"/>
    <n v="24.8"/>
    <n v="0"/>
  </r>
  <r>
    <x v="2886"/>
    <n v="5.2"/>
    <n v="24"/>
    <n v="27.8"/>
    <n v="24.8"/>
    <n v="0"/>
  </r>
  <r>
    <x v="2887"/>
    <n v="5.0999999999999996"/>
    <n v="23.9"/>
    <n v="27.8"/>
    <n v="24.8"/>
    <n v="0"/>
  </r>
  <r>
    <x v="2888"/>
    <n v="5.0999999999999996"/>
    <n v="23.9"/>
    <n v="27.8"/>
    <n v="24.8"/>
    <n v="0"/>
  </r>
  <r>
    <x v="2889"/>
    <n v="5.2"/>
    <n v="23.9"/>
    <n v="27.8"/>
    <n v="24.8"/>
    <n v="0"/>
  </r>
  <r>
    <x v="2890"/>
    <n v="5.0999999999999996"/>
    <n v="23.8"/>
    <n v="27.8"/>
    <n v="24.8"/>
    <n v="0"/>
  </r>
  <r>
    <x v="2891"/>
    <n v="5.0999999999999996"/>
    <n v="23.8"/>
    <n v="27.8"/>
    <n v="24.8"/>
    <n v="0"/>
  </r>
  <r>
    <x v="2892"/>
    <n v="5.2"/>
    <n v="23.8"/>
    <n v="27.9"/>
    <n v="24.9"/>
    <n v="0"/>
  </r>
  <r>
    <x v="2893"/>
    <n v="5.0999999999999996"/>
    <n v="23.7"/>
    <n v="27.9"/>
    <n v="24.9"/>
    <n v="0"/>
  </r>
  <r>
    <x v="2894"/>
    <n v="5.2"/>
    <n v="23.7"/>
    <n v="27.9"/>
    <n v="24.9"/>
    <n v="0"/>
  </r>
  <r>
    <x v="2895"/>
    <n v="5.2"/>
    <n v="23.6"/>
    <n v="28"/>
    <n v="24.9"/>
    <n v="0"/>
  </r>
  <r>
    <x v="2896"/>
    <n v="5.2"/>
    <n v="23.6"/>
    <n v="28.1"/>
    <n v="24.9"/>
    <n v="0"/>
  </r>
  <r>
    <x v="2897"/>
    <n v="5.2"/>
    <n v="23.5"/>
    <n v="28.1"/>
    <n v="24.9"/>
    <n v="0"/>
  </r>
  <r>
    <x v="2898"/>
    <n v="5.3"/>
    <n v="23.4"/>
    <n v="28.2"/>
    <n v="25"/>
    <n v="0"/>
  </r>
  <r>
    <x v="2899"/>
    <n v="5.2"/>
    <n v="23.4"/>
    <n v="28.2"/>
    <n v="25"/>
    <n v="0"/>
  </r>
  <r>
    <x v="2900"/>
    <n v="5.0999999999999996"/>
    <n v="23.4"/>
    <n v="28.3"/>
    <n v="25.1"/>
    <n v="0"/>
  </r>
  <r>
    <x v="2901"/>
    <n v="5.0999999999999996"/>
    <n v="23.3"/>
    <n v="28.4"/>
    <n v="25.1"/>
    <n v="0"/>
  </r>
  <r>
    <x v="2902"/>
    <n v="5.0999999999999996"/>
    <n v="23.3"/>
    <n v="28.4"/>
    <n v="25.1"/>
    <n v="0"/>
  </r>
  <r>
    <x v="2903"/>
    <n v="5.0999999999999996"/>
    <n v="23.2"/>
    <n v="28.4"/>
    <n v="25.1"/>
    <n v="0"/>
  </r>
  <r>
    <x v="2904"/>
    <n v="5.0999999999999996"/>
    <n v="23.2"/>
    <n v="28.4"/>
    <n v="25.1"/>
    <n v="0"/>
  </r>
  <r>
    <x v="2905"/>
    <n v="5.2"/>
    <n v="23.2"/>
    <n v="28.5"/>
    <n v="25.2"/>
    <n v="0"/>
  </r>
  <r>
    <x v="2906"/>
    <n v="5.2"/>
    <n v="23.2"/>
    <n v="28.6"/>
    <n v="25.2"/>
    <n v="0"/>
  </r>
  <r>
    <x v="2907"/>
    <n v="5.0999999999999996"/>
    <n v="23.1"/>
    <n v="28.6"/>
    <n v="25.2"/>
    <n v="0"/>
  </r>
  <r>
    <x v="2908"/>
    <n v="5"/>
    <n v="23.1"/>
    <n v="28.7"/>
    <n v="25.3"/>
    <n v="0"/>
  </r>
  <r>
    <x v="2909"/>
    <n v="5"/>
    <n v="23"/>
    <n v="28.8"/>
    <n v="25.3"/>
    <n v="0"/>
  </r>
  <r>
    <x v="2910"/>
    <n v="5"/>
    <n v="23"/>
    <n v="28.8"/>
    <n v="25.4"/>
    <n v="0"/>
  </r>
  <r>
    <x v="2911"/>
    <n v="5.0999999999999996"/>
    <n v="22.9"/>
    <n v="28.8"/>
    <n v="25.4"/>
    <n v="0"/>
  </r>
  <r>
    <x v="2912"/>
    <n v="5.2"/>
    <n v="22.9"/>
    <n v="28.8"/>
    <n v="25.4"/>
    <n v="0"/>
  </r>
  <r>
    <x v="2913"/>
    <n v="5.2"/>
    <n v="22.8"/>
    <n v="28.8"/>
    <n v="25.4"/>
    <n v="0"/>
  </r>
  <r>
    <x v="2914"/>
    <n v="5.3"/>
    <n v="22.9"/>
    <n v="28.9"/>
    <n v="25.4"/>
    <n v="0"/>
  </r>
  <r>
    <x v="2915"/>
    <n v="5.3"/>
    <n v="22.9"/>
    <n v="28.9"/>
    <n v="25.4"/>
    <n v="0"/>
  </r>
  <r>
    <x v="2916"/>
    <n v="5.2"/>
    <n v="22.8"/>
    <n v="29"/>
    <n v="25.4"/>
    <n v="0"/>
  </r>
  <r>
    <x v="2917"/>
    <n v="5.2"/>
    <n v="22.8"/>
    <n v="29"/>
    <n v="25.4"/>
    <n v="0"/>
  </r>
  <r>
    <x v="2918"/>
    <n v="5.2"/>
    <n v="22.8"/>
    <n v="29.1"/>
    <n v="25.4"/>
    <n v="0"/>
  </r>
  <r>
    <x v="2919"/>
    <n v="5.3"/>
    <n v="22.7"/>
    <n v="29.1"/>
    <n v="25.4"/>
    <n v="0"/>
  </r>
  <r>
    <x v="2920"/>
    <n v="5.2"/>
    <n v="22.7"/>
    <n v="29.2"/>
    <n v="25.4"/>
    <n v="0"/>
  </r>
  <r>
    <x v="2921"/>
    <n v="5.0999999999999996"/>
    <n v="22.6"/>
    <n v="29.2"/>
    <n v="25.4"/>
    <n v="0"/>
  </r>
  <r>
    <x v="2922"/>
    <n v="5.0999999999999996"/>
    <n v="22.6"/>
    <n v="29.3"/>
    <n v="25.5"/>
    <n v="0"/>
  </r>
  <r>
    <x v="2923"/>
    <n v="5.0999999999999996"/>
    <n v="22.6"/>
    <n v="29.3"/>
    <n v="25.5"/>
    <n v="0"/>
  </r>
  <r>
    <x v="2924"/>
    <n v="5"/>
    <n v="22.6"/>
    <n v="29.4"/>
    <n v="25.5"/>
    <n v="0"/>
  </r>
  <r>
    <x v="2925"/>
    <n v="5.0999999999999996"/>
    <n v="22.5"/>
    <n v="29.4"/>
    <n v="25.5"/>
    <n v="0"/>
  </r>
  <r>
    <x v="2926"/>
    <n v="5"/>
    <n v="22.5"/>
    <n v="29.4"/>
    <n v="25.5"/>
    <n v="0"/>
  </r>
  <r>
    <x v="2927"/>
    <n v="5"/>
    <n v="22.4"/>
    <n v="29.4"/>
    <n v="25.6"/>
    <n v="0"/>
  </r>
  <r>
    <x v="2928"/>
    <n v="4.9000000000000004"/>
    <n v="22.4"/>
    <n v="29.4"/>
    <n v="25.6"/>
    <n v="0"/>
  </r>
  <r>
    <x v="2929"/>
    <n v="4.9000000000000004"/>
    <n v="22.4"/>
    <n v="29.5"/>
    <n v="25.6"/>
    <n v="0"/>
  </r>
  <r>
    <x v="2930"/>
    <n v="4.9000000000000004"/>
    <n v="22.4"/>
    <n v="29.4"/>
    <n v="25.6"/>
    <n v="0"/>
  </r>
  <r>
    <x v="2931"/>
    <n v="4.9000000000000004"/>
    <n v="22.3"/>
    <n v="29.4"/>
    <n v="25.6"/>
    <n v="0"/>
  </r>
  <r>
    <x v="2932"/>
    <n v="4.9000000000000004"/>
    <n v="22.3"/>
    <n v="29.4"/>
    <n v="25.6"/>
    <n v="0"/>
  </r>
  <r>
    <x v="2933"/>
    <n v="4.9000000000000004"/>
    <n v="22.2"/>
    <n v="29.4"/>
    <n v="25.6"/>
    <n v="0"/>
  </r>
  <r>
    <x v="2934"/>
    <n v="4.9000000000000004"/>
    <n v="22.2"/>
    <n v="29.4"/>
    <n v="25.6"/>
    <n v="0"/>
  </r>
  <r>
    <x v="2935"/>
    <n v="5.0999999999999996"/>
    <n v="22.2"/>
    <n v="29.4"/>
    <n v="25.6"/>
    <n v="0"/>
  </r>
  <r>
    <x v="2936"/>
    <n v="5.0999999999999996"/>
    <n v="22.2"/>
    <n v="29.4"/>
    <n v="25.7"/>
    <n v="0"/>
  </r>
  <r>
    <x v="2937"/>
    <n v="5"/>
    <n v="22.2"/>
    <n v="29.4"/>
    <n v="25.7"/>
    <n v="0"/>
  </r>
  <r>
    <x v="2938"/>
    <n v="5.0999999999999996"/>
    <n v="21.8"/>
    <n v="29.3"/>
    <n v="25.7"/>
    <n v="0"/>
  </r>
  <r>
    <x v="2939"/>
    <n v="5"/>
    <n v="21.4"/>
    <n v="29.3"/>
    <n v="25.8"/>
    <n v="0"/>
  </r>
  <r>
    <x v="2940"/>
    <n v="5"/>
    <n v="21.2"/>
    <n v="29.2"/>
    <n v="25.8"/>
    <n v="0"/>
  </r>
  <r>
    <x v="2941"/>
    <n v="4.9000000000000004"/>
    <n v="21"/>
    <n v="29.2"/>
    <n v="25.8"/>
    <n v="0"/>
  </r>
  <r>
    <x v="2942"/>
    <n v="4.9000000000000004"/>
    <n v="20.8"/>
    <n v="29.2"/>
    <n v="25.8"/>
    <n v="0"/>
  </r>
  <r>
    <x v="2943"/>
    <n v="4.9000000000000004"/>
    <n v="20.6"/>
    <n v="29.2"/>
    <n v="25.8"/>
    <n v="0"/>
  </r>
  <r>
    <x v="2944"/>
    <n v="4.9000000000000004"/>
    <n v="20.5"/>
    <n v="29.3"/>
    <n v="25.8"/>
    <n v="0"/>
  </r>
  <r>
    <x v="2945"/>
    <n v="4.8"/>
    <n v="20.399999999999999"/>
    <n v="29.2"/>
    <n v="25.8"/>
    <n v="0"/>
  </r>
  <r>
    <x v="2946"/>
    <n v="4.8"/>
    <n v="20.2"/>
    <n v="29.2"/>
    <n v="25.8"/>
    <n v="0"/>
  </r>
  <r>
    <x v="2947"/>
    <n v="4.7"/>
    <n v="20.2"/>
    <n v="29.3"/>
    <n v="25.8"/>
    <n v="0"/>
  </r>
  <r>
    <x v="2948"/>
    <n v="4.5999999999999996"/>
    <n v="20.100000000000001"/>
    <n v="29.3"/>
    <n v="25.9"/>
    <n v="0"/>
  </r>
  <r>
    <x v="2949"/>
    <n v="4.5999999999999996"/>
    <n v="20"/>
    <n v="29.4"/>
    <n v="25.9"/>
    <n v="0"/>
  </r>
  <r>
    <x v="2950"/>
    <n v="4.5999999999999996"/>
    <n v="19.899999999999999"/>
    <n v="29.4"/>
    <n v="25.9"/>
    <n v="0"/>
  </r>
  <r>
    <x v="2951"/>
    <n v="4.5999999999999996"/>
    <n v="19.899999999999999"/>
    <n v="29.4"/>
    <n v="25.9"/>
    <n v="0"/>
  </r>
  <r>
    <x v="2952"/>
    <n v="4.5"/>
    <n v="19.899999999999999"/>
    <n v="29.4"/>
    <n v="25.9"/>
    <n v="0"/>
  </r>
  <r>
    <x v="2953"/>
    <n v="4.5"/>
    <n v="19.899999999999999"/>
    <n v="29.5"/>
    <n v="26"/>
    <n v="0"/>
  </r>
  <r>
    <x v="2954"/>
    <n v="4.4000000000000004"/>
    <n v="19.899999999999999"/>
    <n v="29.5"/>
    <n v="26"/>
    <n v="0"/>
  </r>
  <r>
    <x v="2955"/>
    <n v="4.4000000000000004"/>
    <n v="19.899999999999999"/>
    <n v="29.5"/>
    <n v="26"/>
    <n v="0"/>
  </r>
  <r>
    <x v="2956"/>
    <n v="4.4000000000000004"/>
    <n v="19.8"/>
    <n v="29.5"/>
    <n v="26"/>
    <n v="0"/>
  </r>
  <r>
    <x v="2957"/>
    <n v="4.4000000000000004"/>
    <n v="19.8"/>
    <n v="29.5"/>
    <n v="26.1"/>
    <n v="0"/>
  </r>
  <r>
    <x v="2958"/>
    <n v="4.4000000000000004"/>
    <n v="19.7"/>
    <n v="29.5"/>
    <n v="26.1"/>
    <n v="0"/>
  </r>
  <r>
    <x v="2959"/>
    <n v="4.4000000000000004"/>
    <n v="19.7"/>
    <n v="29.5"/>
    <n v="26.1"/>
    <n v="0"/>
  </r>
  <r>
    <x v="2960"/>
    <n v="4.4000000000000004"/>
    <n v="19.7"/>
    <n v="29.5"/>
    <n v="26.1"/>
    <n v="0"/>
  </r>
  <r>
    <x v="2961"/>
    <n v="4.5"/>
    <n v="19.600000000000001"/>
    <n v="29.5"/>
    <n v="26.2"/>
    <n v="0"/>
  </r>
  <r>
    <x v="2962"/>
    <n v="4.5999999999999996"/>
    <n v="19.7"/>
    <n v="29.5"/>
    <n v="26.2"/>
    <n v="0"/>
  </r>
  <r>
    <x v="2963"/>
    <n v="4.5999999999999996"/>
    <n v="19.7"/>
    <n v="29.4"/>
    <n v="26.2"/>
    <n v="0"/>
  </r>
  <r>
    <x v="2964"/>
    <n v="4.5999999999999996"/>
    <n v="19.7"/>
    <n v="29.4"/>
    <n v="26.2"/>
    <n v="0"/>
  </r>
  <r>
    <x v="2965"/>
    <n v="4.5"/>
    <n v="19.600000000000001"/>
    <n v="29.4"/>
    <n v="26.2"/>
    <n v="0"/>
  </r>
  <r>
    <x v="2966"/>
    <n v="4.5"/>
    <n v="19.600000000000001"/>
    <n v="29.3"/>
    <n v="26.2"/>
    <n v="0"/>
  </r>
  <r>
    <x v="2967"/>
    <n v="4.5"/>
    <n v="19.600000000000001"/>
    <n v="29.2"/>
    <n v="26.2"/>
    <n v="0"/>
  </r>
  <r>
    <x v="2968"/>
    <n v="4.5"/>
    <n v="19.5"/>
    <n v="29.2"/>
    <n v="26.2"/>
    <n v="0"/>
  </r>
  <r>
    <x v="2969"/>
    <n v="4.5999999999999996"/>
    <n v="19.5"/>
    <n v="29.1"/>
    <n v="26.2"/>
    <n v="0"/>
  </r>
  <r>
    <x v="2970"/>
    <n v="4.5"/>
    <n v="19.399999999999999"/>
    <n v="29.1"/>
    <n v="26.1"/>
    <n v="0"/>
  </r>
  <r>
    <x v="2971"/>
    <n v="4.5"/>
    <n v="19.399999999999999"/>
    <n v="29.1"/>
    <n v="26.1"/>
    <n v="0"/>
  </r>
  <r>
    <x v="2972"/>
    <n v="4.5999999999999996"/>
    <n v="19.3"/>
    <n v="29"/>
    <n v="26.1"/>
    <n v="0"/>
  </r>
  <r>
    <x v="2973"/>
    <n v="4.5999999999999996"/>
    <n v="19.3"/>
    <n v="28.9"/>
    <n v="26.1"/>
    <n v="0"/>
  </r>
  <r>
    <x v="2974"/>
    <n v="4.5"/>
    <n v="19.3"/>
    <n v="28.9"/>
    <n v="26.1"/>
    <n v="0"/>
  </r>
  <r>
    <x v="2975"/>
    <n v="4.5"/>
    <n v="19.3"/>
    <n v="28.9"/>
    <n v="26.1"/>
    <n v="0"/>
  </r>
  <r>
    <x v="2976"/>
    <n v="4.4000000000000004"/>
    <n v="19.3"/>
    <n v="28.9"/>
    <n v="26"/>
    <n v="0"/>
  </r>
  <r>
    <x v="2977"/>
    <n v="4.4000000000000004"/>
    <n v="19.2"/>
    <n v="28.8"/>
    <n v="26"/>
    <n v="0"/>
  </r>
  <r>
    <x v="2978"/>
    <n v="4.4000000000000004"/>
    <n v="19.3"/>
    <n v="28.8"/>
    <n v="26"/>
    <n v="0"/>
  </r>
  <r>
    <x v="2979"/>
    <n v="4.4000000000000004"/>
    <n v="19.2"/>
    <n v="28.8"/>
    <n v="25.9"/>
    <n v="0"/>
  </r>
  <r>
    <x v="2980"/>
    <n v="4.4000000000000004"/>
    <n v="19.2"/>
    <n v="28.7"/>
    <n v="25.9"/>
    <n v="0"/>
  </r>
  <r>
    <x v="2981"/>
    <n v="4.4000000000000004"/>
    <n v="19.2"/>
    <n v="28.7"/>
    <n v="25.9"/>
    <n v="0"/>
  </r>
  <r>
    <x v="2982"/>
    <n v="4.3"/>
    <n v="19.2"/>
    <n v="28.6"/>
    <n v="25.9"/>
    <n v="0"/>
  </r>
  <r>
    <x v="2983"/>
    <n v="4.4000000000000004"/>
    <n v="19.2"/>
    <n v="28.6"/>
    <n v="25.9"/>
    <n v="0"/>
  </r>
  <r>
    <x v="2984"/>
    <n v="4.4000000000000004"/>
    <n v="19.2"/>
    <n v="28.5"/>
    <n v="25.9"/>
    <n v="0"/>
  </r>
  <r>
    <x v="2985"/>
    <n v="4.4000000000000004"/>
    <n v="19.2"/>
    <n v="28.4"/>
    <n v="25.8"/>
    <n v="0"/>
  </r>
  <r>
    <x v="2986"/>
    <n v="4.4000000000000004"/>
    <n v="19.2"/>
    <n v="28.3"/>
    <n v="25.8"/>
    <n v="0"/>
  </r>
  <r>
    <x v="2987"/>
    <n v="4.4000000000000004"/>
    <n v="19.2"/>
    <n v="28.2"/>
    <n v="25.8"/>
    <n v="0"/>
  </r>
  <r>
    <x v="2988"/>
    <n v="4.4000000000000004"/>
    <n v="19.2"/>
    <n v="28.2"/>
    <n v="25.8"/>
    <n v="0"/>
  </r>
  <r>
    <x v="2989"/>
    <n v="4.4000000000000004"/>
    <n v="19.100000000000001"/>
    <n v="28.1"/>
    <n v="25.8"/>
    <n v="0"/>
  </r>
  <r>
    <x v="2990"/>
    <n v="4.5"/>
    <n v="19.100000000000001"/>
    <n v="28.1"/>
    <n v="25.8"/>
    <n v="0"/>
  </r>
  <r>
    <x v="2991"/>
    <n v="4.4000000000000004"/>
    <n v="19.100000000000001"/>
    <n v="28"/>
    <n v="25.7"/>
    <n v="0"/>
  </r>
  <r>
    <x v="2992"/>
    <n v="4.4000000000000004"/>
    <n v="19.100000000000001"/>
    <n v="27.9"/>
    <n v="25.7"/>
    <n v="0"/>
  </r>
  <r>
    <x v="2993"/>
    <n v="4.4000000000000004"/>
    <n v="19.100000000000001"/>
    <n v="27.9"/>
    <n v="25.7"/>
    <n v="0"/>
  </r>
  <r>
    <x v="2994"/>
    <n v="4.3"/>
    <n v="19.100000000000001"/>
    <n v="27.8"/>
    <n v="25.6"/>
    <n v="0"/>
  </r>
  <r>
    <x v="2995"/>
    <n v="4.3"/>
    <n v="19.100000000000001"/>
    <n v="27.7"/>
    <n v="25.6"/>
    <n v="0"/>
  </r>
  <r>
    <x v="2996"/>
    <n v="4.4000000000000004"/>
    <n v="19.100000000000001"/>
    <n v="27.6"/>
    <n v="25.6"/>
    <n v="0"/>
  </r>
  <r>
    <x v="2997"/>
    <n v="4.3"/>
    <n v="19.100000000000001"/>
    <n v="27.6"/>
    <n v="25.6"/>
    <n v="0"/>
  </r>
  <r>
    <x v="2998"/>
    <n v="4.3"/>
    <n v="19.100000000000001"/>
    <n v="27.5"/>
    <n v="25.6"/>
    <n v="0"/>
  </r>
  <r>
    <x v="2999"/>
    <n v="4.4000000000000004"/>
    <n v="19.100000000000001"/>
    <n v="27.5"/>
    <n v="25.5"/>
    <n v="0"/>
  </r>
  <r>
    <x v="3000"/>
    <n v="4.3"/>
    <n v="19.100000000000001"/>
    <n v="27.4"/>
    <n v="25.5"/>
    <n v="0"/>
  </r>
  <r>
    <x v="3001"/>
    <n v="4.3"/>
    <n v="19.100000000000001"/>
    <n v="27.3"/>
    <n v="25.5"/>
    <n v="0"/>
  </r>
  <r>
    <x v="3002"/>
    <n v="4.3"/>
    <n v="19.100000000000001"/>
    <n v="27.2"/>
    <n v="25.4"/>
    <n v="0"/>
  </r>
  <r>
    <x v="3003"/>
    <n v="4.3"/>
    <n v="19"/>
    <n v="27.2"/>
    <n v="25.4"/>
    <n v="0"/>
  </r>
  <r>
    <x v="3004"/>
    <n v="4.2"/>
    <n v="19"/>
    <n v="27.2"/>
    <n v="25.4"/>
    <n v="0"/>
  </r>
  <r>
    <x v="3005"/>
    <n v="4.3"/>
    <n v="18.899999999999999"/>
    <n v="27.1"/>
    <n v="25.4"/>
    <n v="0"/>
  </r>
  <r>
    <x v="3006"/>
    <n v="4.3"/>
    <n v="18.899999999999999"/>
    <n v="27.1"/>
    <n v="25.3"/>
    <n v="0"/>
  </r>
  <r>
    <x v="3007"/>
    <n v="4.3"/>
    <n v="18.899999999999999"/>
    <n v="27"/>
    <n v="25.2"/>
    <n v="0"/>
  </r>
  <r>
    <x v="3008"/>
    <n v="4.3"/>
    <n v="18.899999999999999"/>
    <n v="27"/>
    <n v="25.2"/>
    <n v="0"/>
  </r>
  <r>
    <x v="3009"/>
    <n v="4.3"/>
    <n v="18.899999999999999"/>
    <n v="26.9"/>
    <n v="25.2"/>
    <n v="0"/>
  </r>
  <r>
    <x v="3010"/>
    <n v="4.3"/>
    <n v="18.899999999999999"/>
    <n v="26.9"/>
    <n v="25.2"/>
    <n v="0"/>
  </r>
  <r>
    <x v="3011"/>
    <n v="4.3"/>
    <n v="18.8"/>
    <n v="26.8"/>
    <n v="25.1"/>
    <n v="0"/>
  </r>
  <r>
    <x v="3012"/>
    <n v="4.2"/>
    <n v="18.8"/>
    <n v="26.8"/>
    <n v="25.1"/>
    <n v="0"/>
  </r>
  <r>
    <x v="3013"/>
    <n v="4.2"/>
    <n v="18.8"/>
    <n v="26.8"/>
    <n v="25.1"/>
    <n v="0"/>
  </r>
  <r>
    <x v="3014"/>
    <n v="4.2"/>
    <n v="18.8"/>
    <n v="26.7"/>
    <n v="25.1"/>
    <n v="0"/>
  </r>
  <r>
    <x v="3015"/>
    <n v="4.2"/>
    <n v="18.8"/>
    <n v="26.6"/>
    <n v="25"/>
    <n v="0"/>
  </r>
  <r>
    <x v="3016"/>
    <n v="4.2"/>
    <n v="18.8"/>
    <n v="26.6"/>
    <n v="25"/>
    <n v="0"/>
  </r>
  <r>
    <x v="3017"/>
    <n v="4.2"/>
    <n v="18.8"/>
    <n v="26.6"/>
    <n v="25"/>
    <n v="0"/>
  </r>
  <r>
    <x v="3018"/>
    <n v="4.3"/>
    <n v="18.8"/>
    <n v="26.5"/>
    <n v="24.9"/>
    <n v="0"/>
  </r>
  <r>
    <x v="3019"/>
    <n v="4.3"/>
    <n v="18.8"/>
    <n v="26.5"/>
    <n v="24.9"/>
    <n v="0"/>
  </r>
  <r>
    <x v="3020"/>
    <n v="4.3"/>
    <n v="18.8"/>
    <n v="26.4"/>
    <n v="24.9"/>
    <n v="0"/>
  </r>
  <r>
    <x v="3021"/>
    <n v="4.3"/>
    <n v="18.8"/>
    <n v="26.4"/>
    <n v="24.9"/>
    <n v="0"/>
  </r>
  <r>
    <x v="3022"/>
    <n v="4.3"/>
    <n v="18.7"/>
    <n v="26.4"/>
    <n v="24.9"/>
    <n v="0"/>
  </r>
  <r>
    <x v="3023"/>
    <n v="4.3"/>
    <n v="18.7"/>
    <n v="26.3"/>
    <n v="24.8"/>
    <n v="0"/>
  </r>
  <r>
    <x v="3024"/>
    <n v="4.4000000000000004"/>
    <n v="18.7"/>
    <n v="26.3"/>
    <n v="24.8"/>
    <n v="0"/>
  </r>
  <r>
    <x v="3025"/>
    <n v="4.4000000000000004"/>
    <n v="18.7"/>
    <n v="26.2"/>
    <n v="24.8"/>
    <n v="0"/>
  </r>
  <r>
    <x v="3026"/>
    <n v="4.4000000000000004"/>
    <n v="18.7"/>
    <n v="26.2"/>
    <n v="24.8"/>
    <n v="0"/>
  </r>
  <r>
    <x v="3027"/>
    <n v="4.4000000000000004"/>
    <n v="18.600000000000001"/>
    <n v="26.2"/>
    <n v="24.8"/>
    <n v="0"/>
  </r>
  <r>
    <x v="3028"/>
    <n v="4.3"/>
    <n v="18.600000000000001"/>
    <n v="26.2"/>
    <n v="24.8"/>
    <n v="0"/>
  </r>
  <r>
    <x v="3029"/>
    <n v="4.3"/>
    <n v="18.7"/>
    <n v="26.1"/>
    <n v="24.8"/>
    <n v="0"/>
  </r>
  <r>
    <x v="3030"/>
    <n v="4.2"/>
    <n v="18.600000000000001"/>
    <n v="26.1"/>
    <n v="24.8"/>
    <n v="0"/>
  </r>
  <r>
    <x v="3031"/>
    <n v="4.3"/>
    <n v="18.600000000000001"/>
    <n v="26.1"/>
    <n v="24.8"/>
    <n v="0"/>
  </r>
  <r>
    <x v="3032"/>
    <n v="4.3"/>
    <n v="18.600000000000001"/>
    <n v="26.1"/>
    <n v="24.7"/>
    <n v="0"/>
  </r>
  <r>
    <x v="3033"/>
    <n v="4.3"/>
    <n v="18.600000000000001"/>
    <n v="26.1"/>
    <n v="24.7"/>
    <n v="0"/>
  </r>
  <r>
    <x v="3034"/>
    <n v="4.3"/>
    <n v="18.600000000000001"/>
    <n v="26"/>
    <n v="24.7"/>
    <n v="0"/>
  </r>
  <r>
    <x v="3035"/>
    <n v="4.3"/>
    <n v="18.600000000000001"/>
    <n v="26.1"/>
    <n v="24.7"/>
    <n v="0"/>
  </r>
  <r>
    <x v="3036"/>
    <n v="4.3"/>
    <n v="18.600000000000001"/>
    <n v="26"/>
    <n v="24.7"/>
    <n v="0"/>
  </r>
  <r>
    <x v="3037"/>
    <n v="4.3"/>
    <n v="18.600000000000001"/>
    <n v="26.1"/>
    <n v="24.7"/>
    <n v="0"/>
  </r>
  <r>
    <x v="3038"/>
    <n v="4.4000000000000004"/>
    <n v="18.600000000000001"/>
    <n v="26.1"/>
    <n v="24.7"/>
    <n v="0"/>
  </r>
  <r>
    <x v="3039"/>
    <n v="4.3"/>
    <n v="18.600000000000001"/>
    <n v="26.1"/>
    <n v="24.7"/>
    <n v="0"/>
  </r>
  <r>
    <x v="3040"/>
    <n v="4.3"/>
    <n v="18.600000000000001"/>
    <n v="26.1"/>
    <n v="24.7"/>
    <n v="0"/>
  </r>
  <r>
    <x v="3041"/>
    <n v="4.2"/>
    <n v="18.600000000000001"/>
    <n v="26.1"/>
    <n v="24.7"/>
    <n v="0"/>
  </r>
  <r>
    <x v="3042"/>
    <n v="4.3"/>
    <n v="18.600000000000001"/>
    <n v="26.1"/>
    <n v="24.7"/>
    <n v="0"/>
  </r>
  <r>
    <x v="3043"/>
    <n v="4.3"/>
    <n v="18.600000000000001"/>
    <n v="26.2"/>
    <n v="24.7"/>
    <n v="0"/>
  </r>
  <r>
    <x v="3044"/>
    <n v="4.2"/>
    <n v="18.600000000000001"/>
    <n v="26.2"/>
    <n v="24.7"/>
    <n v="0"/>
  </r>
  <r>
    <x v="3045"/>
    <n v="4.3"/>
    <n v="18.600000000000001"/>
    <n v="26.2"/>
    <n v="24.7"/>
    <n v="0"/>
  </r>
  <r>
    <x v="3046"/>
    <n v="4.2"/>
    <n v="18.600000000000001"/>
    <n v="26.3"/>
    <n v="24.7"/>
    <n v="0"/>
  </r>
  <r>
    <x v="3047"/>
    <n v="4.4000000000000004"/>
    <n v="18.5"/>
    <n v="26.4"/>
    <n v="24.7"/>
    <n v="0"/>
  </r>
  <r>
    <x v="3048"/>
    <n v="4.3"/>
    <n v="18.600000000000001"/>
    <n v="26.4"/>
    <n v="24.7"/>
    <n v="0"/>
  </r>
  <r>
    <x v="3049"/>
    <n v="4.3"/>
    <n v="18.5"/>
    <n v="26.5"/>
    <n v="24.7"/>
    <n v="0"/>
  </r>
  <r>
    <x v="3050"/>
    <n v="4.3"/>
    <n v="18.5"/>
    <n v="26.6"/>
    <n v="24.7"/>
    <n v="0"/>
  </r>
  <r>
    <x v="3051"/>
    <n v="4.3"/>
    <n v="18.5"/>
    <n v="26.6"/>
    <n v="24.7"/>
    <n v="0"/>
  </r>
  <r>
    <x v="3052"/>
    <n v="4.3"/>
    <n v="18.5"/>
    <n v="26.7"/>
    <n v="24.7"/>
    <n v="0"/>
  </r>
  <r>
    <x v="3053"/>
    <n v="4.3"/>
    <n v="18.5"/>
    <n v="26.8"/>
    <n v="24.8"/>
    <n v="0"/>
  </r>
  <r>
    <x v="3054"/>
    <n v="4.3"/>
    <n v="18.5"/>
    <n v="26.9"/>
    <n v="24.8"/>
    <n v="0"/>
  </r>
  <r>
    <x v="3055"/>
    <n v="4.2"/>
    <n v="18.399999999999999"/>
    <n v="26.9"/>
    <n v="24.8"/>
    <n v="0"/>
  </r>
  <r>
    <x v="3056"/>
    <n v="4.2"/>
    <n v="18.399999999999999"/>
    <n v="27"/>
    <n v="24.8"/>
    <n v="0"/>
  </r>
  <r>
    <x v="3057"/>
    <n v="4.2"/>
    <n v="18.399999999999999"/>
    <n v="27.1"/>
    <n v="24.8"/>
    <n v="0"/>
  </r>
  <r>
    <x v="3058"/>
    <n v="4.2"/>
    <n v="18.399999999999999"/>
    <n v="27.1"/>
    <n v="24.8"/>
    <n v="0"/>
  </r>
  <r>
    <x v="3059"/>
    <n v="4.3"/>
    <n v="18.399999999999999"/>
    <n v="27.1"/>
    <n v="24.8"/>
    <n v="0"/>
  </r>
  <r>
    <x v="3060"/>
    <n v="4.3"/>
    <n v="18.399999999999999"/>
    <n v="27.1"/>
    <n v="24.8"/>
    <n v="0"/>
  </r>
  <r>
    <x v="3061"/>
    <n v="4.2"/>
    <n v="18.399999999999999"/>
    <n v="27.1"/>
    <n v="24.8"/>
    <n v="0"/>
  </r>
  <r>
    <x v="3062"/>
    <n v="4.2"/>
    <n v="18.399999999999999"/>
    <n v="27.2"/>
    <n v="24.8"/>
    <n v="0"/>
  </r>
  <r>
    <x v="3063"/>
    <n v="4.2"/>
    <n v="18.399999999999999"/>
    <n v="27.2"/>
    <n v="24.8"/>
    <n v="0"/>
  </r>
  <r>
    <x v="3064"/>
    <n v="4.2"/>
    <n v="18.399999999999999"/>
    <n v="27.3"/>
    <n v="24.8"/>
    <n v="0"/>
  </r>
  <r>
    <x v="3065"/>
    <n v="4.2"/>
    <n v="18.399999999999999"/>
    <n v="27.4"/>
    <n v="24.8"/>
    <n v="0"/>
  </r>
  <r>
    <x v="3066"/>
    <n v="4.3"/>
    <n v="18.399999999999999"/>
    <n v="27.4"/>
    <n v="24.8"/>
    <n v="0"/>
  </r>
  <r>
    <x v="3067"/>
    <n v="4.3"/>
    <n v="18.399999999999999"/>
    <n v="27.5"/>
    <n v="24.9"/>
    <n v="0"/>
  </r>
  <r>
    <x v="3068"/>
    <n v="4.2"/>
    <n v="18.399999999999999"/>
    <n v="27.6"/>
    <n v="24.9"/>
    <n v="0"/>
  </r>
  <r>
    <x v="3069"/>
    <n v="4.3"/>
    <n v="18.399999999999999"/>
    <n v="27.6"/>
    <n v="24.9"/>
    <n v="0"/>
  </r>
  <r>
    <x v="3070"/>
    <n v="4.3"/>
    <n v="18.399999999999999"/>
    <n v="27.6"/>
    <n v="24.9"/>
    <n v="0"/>
  </r>
  <r>
    <x v="3071"/>
    <n v="4.3"/>
    <n v="18.399999999999999"/>
    <n v="27.6"/>
    <n v="24.9"/>
    <n v="0"/>
  </r>
  <r>
    <x v="3072"/>
    <n v="4.3"/>
    <n v="18.3"/>
    <n v="27.6"/>
    <n v="24.9"/>
    <n v="0"/>
  </r>
  <r>
    <x v="3073"/>
    <n v="4.3"/>
    <n v="18.3"/>
    <n v="27.6"/>
    <n v="24.9"/>
    <n v="0"/>
  </r>
  <r>
    <x v="3074"/>
    <n v="4.3"/>
    <n v="18.399999999999999"/>
    <n v="27.6"/>
    <n v="24.9"/>
    <n v="0"/>
  </r>
  <r>
    <x v="3075"/>
    <n v="4.2"/>
    <n v="18.3"/>
    <n v="27.6"/>
    <n v="24.9"/>
    <n v="0"/>
  </r>
  <r>
    <x v="3076"/>
    <n v="4.2"/>
    <n v="18.399999999999999"/>
    <n v="27.6"/>
    <n v="24.9"/>
    <n v="0"/>
  </r>
  <r>
    <x v="3077"/>
    <n v="4.3"/>
    <n v="18.3"/>
    <n v="27.7"/>
    <n v="24.9"/>
    <n v="0"/>
  </r>
  <r>
    <x v="3078"/>
    <n v="4.4000000000000004"/>
    <n v="18.3"/>
    <n v="27.7"/>
    <n v="25"/>
    <n v="0"/>
  </r>
  <r>
    <x v="3079"/>
    <n v="4.4000000000000004"/>
    <n v="18.3"/>
    <n v="27.7"/>
    <n v="25"/>
    <n v="0"/>
  </r>
  <r>
    <x v="3080"/>
    <n v="4.3"/>
    <n v="18.3"/>
    <n v="27.7"/>
    <n v="25"/>
    <n v="0"/>
  </r>
  <r>
    <x v="3081"/>
    <n v="4.4000000000000004"/>
    <n v="18.3"/>
    <n v="27.7"/>
    <n v="25"/>
    <n v="0"/>
  </r>
  <r>
    <x v="3082"/>
    <n v="4.4000000000000004"/>
    <n v="18.3"/>
    <n v="27.7"/>
    <n v="25"/>
    <n v="0"/>
  </r>
  <r>
    <x v="3083"/>
    <n v="4.3"/>
    <n v="18.2"/>
    <n v="27.7"/>
    <n v="25.1"/>
    <n v="0"/>
  </r>
  <r>
    <x v="3084"/>
    <n v="4.4000000000000004"/>
    <n v="18.3"/>
    <n v="27.7"/>
    <n v="25.1"/>
    <n v="0"/>
  </r>
  <r>
    <x v="3085"/>
    <n v="4.4000000000000004"/>
    <n v="18.3"/>
    <n v="27.8"/>
    <n v="25.1"/>
    <n v="0"/>
  </r>
  <r>
    <x v="3086"/>
    <n v="4.4000000000000004"/>
    <n v="18.2"/>
    <n v="27.8"/>
    <n v="25.1"/>
    <n v="0"/>
  </r>
  <r>
    <x v="3087"/>
    <n v="4.4000000000000004"/>
    <n v="18.2"/>
    <n v="27.8"/>
    <n v="25.1"/>
    <n v="0"/>
  </r>
  <r>
    <x v="3088"/>
    <n v="4.4000000000000004"/>
    <n v="18.2"/>
    <n v="27.8"/>
    <n v="25.1"/>
    <n v="0"/>
  </r>
  <r>
    <x v="3089"/>
    <n v="4.4000000000000004"/>
    <n v="18.2"/>
    <n v="27.8"/>
    <n v="25.1"/>
    <n v="0"/>
  </r>
  <r>
    <x v="3090"/>
    <n v="4.4000000000000004"/>
    <n v="18.2"/>
    <n v="27.8"/>
    <n v="25.1"/>
    <n v="0"/>
  </r>
  <r>
    <x v="3091"/>
    <n v="4.4000000000000004"/>
    <n v="18.2"/>
    <n v="27.8"/>
    <n v="25.1"/>
    <n v="0"/>
  </r>
  <r>
    <x v="3092"/>
    <n v="4.4000000000000004"/>
    <n v="18.2"/>
    <n v="27.8"/>
    <n v="25.1"/>
    <n v="0"/>
  </r>
  <r>
    <x v="3093"/>
    <n v="4.4000000000000004"/>
    <n v="18.2"/>
    <n v="27.7"/>
    <n v="25.1"/>
    <n v="0"/>
  </r>
  <r>
    <x v="3094"/>
    <n v="4.4000000000000004"/>
    <n v="18.2"/>
    <n v="27.7"/>
    <n v="25.1"/>
    <n v="0"/>
  </r>
  <r>
    <x v="3095"/>
    <n v="4.5"/>
    <n v="18.2"/>
    <n v="27.7"/>
    <n v="25.1"/>
    <n v="0"/>
  </r>
  <r>
    <x v="3096"/>
    <n v="4.5"/>
    <n v="18.2"/>
    <n v="27.8"/>
    <n v="25.2"/>
    <n v="0"/>
  </r>
  <r>
    <x v="3097"/>
    <n v="4.5999999999999996"/>
    <n v="18.2"/>
    <n v="27.8"/>
    <n v="25.2"/>
    <n v="0"/>
  </r>
  <r>
    <x v="3098"/>
    <n v="4.5999999999999996"/>
    <n v="18.2"/>
    <n v="27.8"/>
    <n v="25.2"/>
    <n v="0"/>
  </r>
  <r>
    <x v="3099"/>
    <n v="4.5999999999999996"/>
    <n v="18.2"/>
    <n v="27.8"/>
    <n v="25.2"/>
    <n v="0"/>
  </r>
  <r>
    <x v="3100"/>
    <n v="4.5999999999999996"/>
    <n v="18.100000000000001"/>
    <n v="27.8"/>
    <n v="25.2"/>
    <n v="0"/>
  </r>
  <r>
    <x v="3101"/>
    <n v="4.5"/>
    <n v="18.100000000000001"/>
    <n v="27.7"/>
    <n v="25.2"/>
    <n v="0"/>
  </r>
  <r>
    <x v="3102"/>
    <n v="4.5999999999999996"/>
    <n v="18.100000000000001"/>
    <n v="27.7"/>
    <n v="25.2"/>
    <n v="0"/>
  </r>
  <r>
    <x v="3103"/>
    <n v="4.5999999999999996"/>
    <n v="18.100000000000001"/>
    <n v="27.7"/>
    <n v="25.1"/>
    <n v="0"/>
  </r>
  <r>
    <x v="3104"/>
    <n v="4.5999999999999996"/>
    <n v="18.2"/>
    <n v="27.7"/>
    <n v="25.1"/>
    <n v="0"/>
  </r>
  <r>
    <x v="3105"/>
    <n v="4.5999999999999996"/>
    <n v="18.100000000000001"/>
    <n v="27.8"/>
    <n v="25.2"/>
    <n v="0"/>
  </r>
  <r>
    <x v="3106"/>
    <n v="4.5999999999999996"/>
    <n v="18.100000000000001"/>
    <n v="27.8"/>
    <n v="25.2"/>
    <n v="0"/>
  </r>
  <r>
    <x v="3107"/>
    <n v="4.5999999999999996"/>
    <n v="18.100000000000001"/>
    <n v="27.8"/>
    <n v="25.2"/>
    <n v="0"/>
  </r>
  <r>
    <x v="3108"/>
    <n v="4.5999999999999996"/>
    <n v="18.100000000000001"/>
    <n v="27.8"/>
    <n v="25.2"/>
    <n v="0"/>
  </r>
  <r>
    <x v="3109"/>
    <n v="4.5999999999999996"/>
    <n v="18.100000000000001"/>
    <n v="27.7"/>
    <n v="25.2"/>
    <n v="0"/>
  </r>
  <r>
    <x v="3110"/>
    <n v="4.5999999999999996"/>
    <n v="18.100000000000001"/>
    <n v="27.7"/>
    <n v="25.2"/>
    <n v="0"/>
  </r>
  <r>
    <x v="3111"/>
    <n v="4.5999999999999996"/>
    <n v="18.100000000000001"/>
    <n v="27.7"/>
    <n v="25.2"/>
    <n v="0"/>
  </r>
  <r>
    <x v="3112"/>
    <n v="4.5999999999999996"/>
    <n v="18.100000000000001"/>
    <n v="27.6"/>
    <n v="25.2"/>
    <n v="0"/>
  </r>
  <r>
    <x v="3113"/>
    <n v="4.5999999999999996"/>
    <n v="18.100000000000001"/>
    <n v="27.6"/>
    <n v="25.1"/>
    <n v="0"/>
  </r>
  <r>
    <x v="3114"/>
    <n v="4.5999999999999996"/>
    <n v="18.100000000000001"/>
    <n v="27.6"/>
    <n v="25.2"/>
    <n v="0"/>
  </r>
  <r>
    <x v="3115"/>
    <n v="4.5999999999999996"/>
    <n v="18.100000000000001"/>
    <n v="27.6"/>
    <n v="25.2"/>
    <n v="0"/>
  </r>
  <r>
    <x v="3116"/>
    <n v="4.5999999999999996"/>
    <n v="18.100000000000001"/>
    <n v="27.6"/>
    <n v="25.2"/>
    <n v="0"/>
  </r>
  <r>
    <x v="3117"/>
    <n v="4.5999999999999996"/>
    <n v="18.100000000000001"/>
    <n v="27.6"/>
    <n v="25.2"/>
    <n v="0"/>
  </r>
  <r>
    <x v="3118"/>
    <n v="4.7"/>
    <n v="18.100000000000001"/>
    <n v="27.6"/>
    <n v="25.2"/>
    <n v="0"/>
  </r>
  <r>
    <x v="3119"/>
    <n v="4.5999999999999996"/>
    <n v="18.100000000000001"/>
    <n v="27.5"/>
    <n v="25.2"/>
    <n v="0"/>
  </r>
  <r>
    <x v="3120"/>
    <n v="4.7"/>
    <n v="18.100000000000001"/>
    <n v="27.5"/>
    <n v="25.2"/>
    <n v="0"/>
  </r>
  <r>
    <x v="3121"/>
    <n v="4.5999999999999996"/>
    <n v="18.100000000000001"/>
    <n v="27.5"/>
    <n v="25.2"/>
    <n v="0"/>
  </r>
  <r>
    <x v="3122"/>
    <n v="4.5999999999999996"/>
    <n v="18.100000000000001"/>
    <n v="27.4"/>
    <n v="25.2"/>
    <n v="0"/>
  </r>
  <r>
    <x v="3123"/>
    <n v="4.5999999999999996"/>
    <n v="18.100000000000001"/>
    <n v="27.4"/>
    <n v="25.2"/>
    <n v="0"/>
  </r>
  <r>
    <x v="3124"/>
    <n v="4.5999999999999996"/>
    <n v="18.100000000000001"/>
    <n v="27.4"/>
    <n v="25.2"/>
    <n v="0"/>
  </r>
  <r>
    <x v="3125"/>
    <n v="4.5999999999999996"/>
    <n v="18.100000000000001"/>
    <n v="27.4"/>
    <n v="25.2"/>
    <n v="0"/>
  </r>
  <r>
    <x v="3126"/>
    <n v="4.5999999999999996"/>
    <n v="18.100000000000001"/>
    <n v="27.4"/>
    <n v="25.2"/>
    <n v="0"/>
  </r>
  <r>
    <x v="3127"/>
    <n v="4.5999999999999996"/>
    <n v="18.100000000000001"/>
    <n v="27.4"/>
    <n v="25.3"/>
    <n v="0"/>
  </r>
  <r>
    <x v="3128"/>
    <n v="4.8"/>
    <n v="18.100000000000001"/>
    <n v="27.4"/>
    <n v="25.2"/>
    <n v="0"/>
  </r>
  <r>
    <x v="3129"/>
    <n v="4.7"/>
    <n v="18.100000000000001"/>
    <n v="27.4"/>
    <n v="25.3"/>
    <n v="0"/>
  </r>
  <r>
    <x v="3130"/>
    <n v="4.7"/>
    <n v="18.100000000000001"/>
    <n v="27.3"/>
    <n v="25.3"/>
    <n v="0"/>
  </r>
  <r>
    <x v="3131"/>
    <n v="4.5999999999999996"/>
    <n v="18.100000000000001"/>
    <n v="27.3"/>
    <n v="25.2"/>
    <n v="0"/>
  </r>
  <r>
    <x v="3132"/>
    <n v="4.5999999999999996"/>
    <n v="18.100000000000001"/>
    <n v="27.2"/>
    <n v="25.2"/>
    <n v="0"/>
  </r>
  <r>
    <x v="3133"/>
    <n v="4.5999999999999996"/>
    <n v="18.100000000000001"/>
    <n v="27.2"/>
    <n v="25.2"/>
    <n v="0"/>
  </r>
  <r>
    <x v="3134"/>
    <n v="4.5999999999999996"/>
    <n v="18.100000000000001"/>
    <n v="27.2"/>
    <n v="25.2"/>
    <n v="0"/>
  </r>
  <r>
    <x v="3135"/>
    <n v="4.5999999999999996"/>
    <n v="18.100000000000001"/>
    <n v="27.2"/>
    <n v="25.2"/>
    <n v="0"/>
  </r>
  <r>
    <x v="3136"/>
    <n v="4.5999999999999996"/>
    <n v="18"/>
    <n v="27.2"/>
    <n v="25.2"/>
    <n v="0"/>
  </r>
  <r>
    <x v="3137"/>
    <n v="4.5"/>
    <n v="18"/>
    <n v="27.2"/>
    <n v="25.2"/>
    <n v="0"/>
  </r>
  <r>
    <x v="3138"/>
    <n v="4.5"/>
    <n v="18.100000000000001"/>
    <n v="27.2"/>
    <n v="25.2"/>
    <n v="0"/>
  </r>
  <r>
    <x v="3139"/>
    <n v="4.4000000000000004"/>
    <n v="18.100000000000001"/>
    <n v="27.2"/>
    <n v="25.2"/>
    <n v="0"/>
  </r>
  <r>
    <x v="3140"/>
    <n v="4.5"/>
    <n v="18.100000000000001"/>
    <n v="27.2"/>
    <n v="25.2"/>
    <n v="0"/>
  </r>
  <r>
    <x v="3141"/>
    <n v="4.4000000000000004"/>
    <n v="18.100000000000001"/>
    <n v="27.2"/>
    <n v="25.2"/>
    <n v="0"/>
  </r>
  <r>
    <x v="3142"/>
    <n v="4.4000000000000004"/>
    <n v="18.100000000000001"/>
    <n v="27.3"/>
    <n v="25.2"/>
    <n v="0"/>
  </r>
  <r>
    <x v="3143"/>
    <n v="4.4000000000000004"/>
    <n v="18.100000000000001"/>
    <n v="27.3"/>
    <n v="25.3"/>
    <n v="0"/>
  </r>
  <r>
    <x v="3144"/>
    <n v="4.4000000000000004"/>
    <n v="18.100000000000001"/>
    <n v="27.3"/>
    <n v="25.3"/>
    <n v="0"/>
  </r>
  <r>
    <x v="3145"/>
    <n v="4.4000000000000004"/>
    <n v="18.100000000000001"/>
    <n v="27.3"/>
    <n v="25.3"/>
    <n v="0"/>
  </r>
  <r>
    <x v="3146"/>
    <n v="4.4000000000000004"/>
    <n v="18.100000000000001"/>
    <n v="27.3"/>
    <n v="25.3"/>
    <n v="0"/>
  </r>
  <r>
    <x v="3147"/>
    <n v="4.5"/>
    <n v="18.100000000000001"/>
    <n v="27.2"/>
    <n v="25.3"/>
    <n v="0"/>
  </r>
  <r>
    <x v="3148"/>
    <n v="4.5"/>
    <n v="18.100000000000001"/>
    <n v="27.2"/>
    <n v="25.3"/>
    <n v="0"/>
  </r>
  <r>
    <x v="3149"/>
    <n v="4.4000000000000004"/>
    <n v="18"/>
    <n v="27.2"/>
    <n v="25.2"/>
    <n v="0"/>
  </r>
  <r>
    <x v="3150"/>
    <n v="4.4000000000000004"/>
    <n v="18"/>
    <n v="27.2"/>
    <n v="25.3"/>
    <n v="0"/>
  </r>
  <r>
    <x v="3151"/>
    <n v="4.5"/>
    <n v="18"/>
    <n v="27.2"/>
    <n v="25.2"/>
    <n v="0"/>
  </r>
  <r>
    <x v="3152"/>
    <n v="4.5"/>
    <n v="18"/>
    <n v="27.2"/>
    <n v="25.2"/>
    <n v="0"/>
  </r>
  <r>
    <x v="3153"/>
    <n v="4.5"/>
    <n v="18"/>
    <n v="27.2"/>
    <n v="25.2"/>
    <n v="0"/>
  </r>
  <r>
    <x v="3154"/>
    <n v="4.4000000000000004"/>
    <n v="18"/>
    <n v="27.2"/>
    <n v="25.2"/>
    <n v="0"/>
  </r>
  <r>
    <x v="3155"/>
    <n v="4.4000000000000004"/>
    <n v="18"/>
    <n v="27.2"/>
    <n v="25.2"/>
    <n v="0"/>
  </r>
  <r>
    <x v="3156"/>
    <n v="4.4000000000000004"/>
    <n v="18"/>
    <n v="27.2"/>
    <n v="25.2"/>
    <n v="0"/>
  </r>
  <r>
    <x v="3157"/>
    <n v="4.4000000000000004"/>
    <n v="18"/>
    <n v="27.2"/>
    <n v="25.2"/>
    <n v="0"/>
  </r>
  <r>
    <x v="3158"/>
    <n v="4.3"/>
    <n v="17.899999999999999"/>
    <n v="27.2"/>
    <n v="25.2"/>
    <n v="1"/>
  </r>
  <r>
    <x v="3159"/>
    <n v="4.3"/>
    <n v="17.899999999999999"/>
    <n v="27.2"/>
    <n v="25.2"/>
    <n v="1"/>
  </r>
  <r>
    <x v="3160"/>
    <n v="4.3"/>
    <n v="17.899999999999999"/>
    <n v="27.2"/>
    <n v="25.2"/>
    <n v="1"/>
  </r>
  <r>
    <x v="3161"/>
    <n v="4.2"/>
    <n v="17.899999999999999"/>
    <n v="27.2"/>
    <n v="25.2"/>
    <n v="1"/>
  </r>
  <r>
    <x v="3162"/>
    <n v="4.2"/>
    <n v="17.899999999999999"/>
    <n v="27.2"/>
    <n v="25.2"/>
    <n v="1"/>
  </r>
  <r>
    <x v="3163"/>
    <n v="4.2"/>
    <n v="18"/>
    <n v="27.2"/>
    <n v="25.2"/>
    <n v="0"/>
  </r>
  <r>
    <x v="3164"/>
    <n v="4.2"/>
    <n v="17.899999999999999"/>
    <n v="27.2"/>
    <n v="25.2"/>
    <n v="1"/>
  </r>
  <r>
    <x v="3165"/>
    <n v="4.0999999999999996"/>
    <n v="17.899999999999999"/>
    <n v="27.2"/>
    <n v="25.2"/>
    <n v="1"/>
  </r>
  <r>
    <x v="3166"/>
    <n v="4.0999999999999996"/>
    <n v="17.899999999999999"/>
    <n v="27.2"/>
    <n v="25.2"/>
    <n v="1"/>
  </r>
  <r>
    <x v="3167"/>
    <n v="4.0999999999999996"/>
    <n v="17.899999999999999"/>
    <n v="27.2"/>
    <n v="25.2"/>
    <n v="1"/>
  </r>
  <r>
    <x v="3168"/>
    <n v="4.0999999999999996"/>
    <n v="17.899999999999999"/>
    <n v="27.2"/>
    <n v="25.2"/>
    <n v="1"/>
  </r>
  <r>
    <x v="3169"/>
    <n v="4.0999999999999996"/>
    <n v="17.899999999999999"/>
    <n v="27.2"/>
    <n v="25.2"/>
    <n v="1"/>
  </r>
  <r>
    <x v="3170"/>
    <n v="4.0999999999999996"/>
    <n v="17.899999999999999"/>
    <n v="27.2"/>
    <n v="25.2"/>
    <n v="1"/>
  </r>
  <r>
    <x v="3171"/>
    <n v="4"/>
    <n v="17.899999999999999"/>
    <n v="27.2"/>
    <n v="25.2"/>
    <n v="1"/>
  </r>
  <r>
    <x v="3172"/>
    <n v="4"/>
    <n v="17.899999999999999"/>
    <n v="30.7"/>
    <n v="26.1"/>
    <n v="1"/>
  </r>
  <r>
    <x v="3173"/>
    <n v="3.9"/>
    <n v="17.899999999999999"/>
    <n v="34.9"/>
    <n v="24.8"/>
    <n v="1"/>
  </r>
  <r>
    <x v="3174"/>
    <n v="3.9"/>
    <n v="17.899999999999999"/>
    <n v="37.4"/>
    <n v="23.5"/>
    <n v="1"/>
  </r>
  <r>
    <x v="3175"/>
    <n v="3.9"/>
    <n v="17.899999999999999"/>
    <n v="38.799999999999997"/>
    <n v="22.6"/>
    <n v="1"/>
  </r>
  <r>
    <x v="3176"/>
    <n v="3.9"/>
    <n v="17.899999999999999"/>
    <n v="39.6"/>
    <n v="22.1"/>
    <n v="1"/>
  </r>
  <r>
    <x v="3177"/>
    <n v="3.9"/>
    <n v="17.899999999999999"/>
    <n v="40.1"/>
    <n v="21.8"/>
    <n v="1"/>
  </r>
  <r>
    <x v="3178"/>
    <n v="3.8"/>
    <n v="17.899999999999999"/>
    <n v="40.200000000000003"/>
    <n v="21.6"/>
    <n v="1"/>
  </r>
  <r>
    <x v="3179"/>
    <n v="3.8"/>
    <n v="17.899999999999999"/>
    <n v="40.4"/>
    <n v="21.5"/>
    <n v="1"/>
  </r>
  <r>
    <x v="3180"/>
    <n v="3.8"/>
    <n v="17.899999999999999"/>
    <n v="40.5"/>
    <n v="21.4"/>
    <n v="1"/>
  </r>
  <r>
    <x v="3181"/>
    <n v="3.7"/>
    <n v="17.899999999999999"/>
    <n v="40.5"/>
    <n v="21.4"/>
    <n v="1"/>
  </r>
  <r>
    <x v="3182"/>
    <n v="3.7"/>
    <n v="17.899999999999999"/>
    <n v="40.5"/>
    <n v="21.4"/>
    <n v="1"/>
  </r>
  <r>
    <x v="3183"/>
    <n v="3.6"/>
    <n v="17.899999999999999"/>
    <n v="40.799999999999997"/>
    <n v="21.4"/>
    <n v="1"/>
  </r>
  <r>
    <x v="3184"/>
    <n v="3.6"/>
    <n v="17.899999999999999"/>
    <n v="41.1"/>
    <n v="21.4"/>
    <n v="1"/>
  </r>
  <r>
    <x v="3185"/>
    <n v="3.6"/>
    <n v="17.899999999999999"/>
    <n v="40.9"/>
    <n v="21.4"/>
    <n v="1"/>
  </r>
  <r>
    <x v="3186"/>
    <n v="3.6"/>
    <n v="17.899999999999999"/>
    <n v="39.9"/>
    <n v="21.4"/>
    <n v="1"/>
  </r>
  <r>
    <x v="3187"/>
    <n v="3.6"/>
    <n v="17.899999999999999"/>
    <n v="38.799999999999997"/>
    <n v="21.4"/>
    <n v="1"/>
  </r>
  <r>
    <x v="3188"/>
    <n v="3.6"/>
    <n v="17.899999999999999"/>
    <n v="38.299999999999997"/>
    <n v="21.4"/>
    <n v="1"/>
  </r>
  <r>
    <x v="3189"/>
    <n v="3.6"/>
    <n v="17.899999999999999"/>
    <n v="38.6"/>
    <n v="21.5"/>
    <n v="1"/>
  </r>
  <r>
    <x v="3190"/>
    <n v="3.6"/>
    <n v="17.899999999999999"/>
    <n v="39.1"/>
    <n v="21.6"/>
    <n v="1"/>
  </r>
  <r>
    <x v="3191"/>
    <n v="3.6"/>
    <n v="17.899999999999999"/>
    <n v="39.5"/>
    <n v="21.6"/>
    <n v="1"/>
  </r>
  <r>
    <x v="3192"/>
    <n v="3.6"/>
    <n v="17.899999999999999"/>
    <n v="39.799999999999997"/>
    <n v="21.6"/>
    <n v="1"/>
  </r>
  <r>
    <x v="3193"/>
    <n v="3.6"/>
    <n v="17.899999999999999"/>
    <n v="39.9"/>
    <n v="21.6"/>
    <n v="1"/>
  </r>
  <r>
    <x v="3194"/>
    <n v="3.6"/>
    <n v="17.899999999999999"/>
    <n v="39.9"/>
    <n v="21.6"/>
    <n v="1"/>
  </r>
  <r>
    <x v="3195"/>
    <n v="3.6"/>
    <n v="17.899999999999999"/>
    <n v="39.9"/>
    <n v="21.6"/>
    <n v="1"/>
  </r>
  <r>
    <x v="3196"/>
    <n v="3.6"/>
    <n v="17.899999999999999"/>
    <n v="39.9"/>
    <n v="21.6"/>
    <n v="1"/>
  </r>
  <r>
    <x v="3197"/>
    <n v="3.5"/>
    <n v="17.899999999999999"/>
    <n v="39.799999999999997"/>
    <n v="21.6"/>
    <n v="1"/>
  </r>
  <r>
    <x v="3198"/>
    <n v="3.6"/>
    <n v="17.899999999999999"/>
    <n v="39.1"/>
    <n v="21.7"/>
    <n v="1"/>
  </r>
  <r>
    <x v="3199"/>
    <n v="3.6"/>
    <n v="17.899999999999999"/>
    <n v="38.9"/>
    <n v="21.8"/>
    <n v="1"/>
  </r>
  <r>
    <x v="3200"/>
    <n v="3.6"/>
    <n v="17.899999999999999"/>
    <n v="39.299999999999997"/>
    <n v="21.8"/>
    <n v="1"/>
  </r>
  <r>
    <x v="3201"/>
    <n v="3.6"/>
    <n v="17.899999999999999"/>
    <n v="39.1"/>
    <n v="21.8"/>
    <n v="1"/>
  </r>
  <r>
    <x v="3202"/>
    <n v="3.6"/>
    <n v="17.899999999999999"/>
    <n v="38.9"/>
    <n v="21.9"/>
    <n v="1"/>
  </r>
  <r>
    <x v="3203"/>
    <n v="3.6"/>
    <n v="17.899999999999999"/>
    <n v="39.299999999999997"/>
    <n v="21.9"/>
    <n v="1"/>
  </r>
  <r>
    <x v="3204"/>
    <n v="3.6"/>
    <n v="17.899999999999999"/>
    <n v="39.799999999999997"/>
    <n v="21.9"/>
    <n v="1"/>
  </r>
  <r>
    <x v="3205"/>
    <n v="3.5"/>
    <n v="17.899999999999999"/>
    <n v="40"/>
    <n v="21.9"/>
    <n v="1"/>
  </r>
  <r>
    <x v="3206"/>
    <n v="3.5"/>
    <n v="17.899999999999999"/>
    <n v="39.799999999999997"/>
    <n v="21.8"/>
    <n v="1"/>
  </r>
  <r>
    <x v="3207"/>
    <n v="3.4"/>
    <n v="17.899999999999999"/>
    <n v="39.799999999999997"/>
    <n v="21.8"/>
    <n v="1"/>
  </r>
  <r>
    <x v="3208"/>
    <n v="3.4"/>
    <n v="17.899999999999999"/>
    <n v="40.200000000000003"/>
    <n v="21.8"/>
    <n v="1"/>
  </r>
  <r>
    <x v="3209"/>
    <n v="3.4"/>
    <n v="17.899999999999999"/>
    <n v="40.799999999999997"/>
    <n v="21.9"/>
    <n v="1"/>
  </r>
  <r>
    <x v="3210"/>
    <n v="3.4"/>
    <n v="17.899999999999999"/>
    <n v="41.2"/>
    <n v="22"/>
    <n v="1"/>
  </r>
  <r>
    <x v="3211"/>
    <n v="3.4"/>
    <n v="17.899999999999999"/>
    <n v="40.9"/>
    <n v="22.1"/>
    <n v="1"/>
  </r>
  <r>
    <x v="3212"/>
    <n v="3.4"/>
    <n v="17.899999999999999"/>
    <n v="39.799999999999997"/>
    <n v="22.1"/>
    <n v="1"/>
  </r>
  <r>
    <x v="3213"/>
    <n v="3.4"/>
    <n v="17.899999999999999"/>
    <n v="38.9"/>
    <n v="22.1"/>
    <n v="1"/>
  </r>
  <r>
    <x v="3214"/>
    <n v="3.4"/>
    <n v="17.899999999999999"/>
    <n v="37.9"/>
    <n v="22.1"/>
    <n v="1"/>
  </r>
  <r>
    <x v="3215"/>
    <n v="3.4"/>
    <n v="17.899999999999999"/>
    <n v="35.9"/>
    <n v="22.1"/>
    <n v="1"/>
  </r>
  <r>
    <x v="3216"/>
    <n v="3.4"/>
    <n v="17.899999999999999"/>
    <n v="34.1"/>
    <n v="22.1"/>
    <n v="1"/>
  </r>
  <r>
    <x v="3217"/>
    <n v="3.4"/>
    <n v="17.899999999999999"/>
    <n v="32.9"/>
    <n v="22.1"/>
    <n v="1"/>
  </r>
  <r>
    <x v="3218"/>
    <n v="3.4"/>
    <n v="17.899999999999999"/>
    <n v="33.700000000000003"/>
    <n v="22.1"/>
    <n v="1"/>
  </r>
  <r>
    <x v="3219"/>
    <n v="3.4"/>
    <n v="17.899999999999999"/>
    <n v="35.200000000000003"/>
    <n v="22.2"/>
    <n v="1"/>
  </r>
  <r>
    <x v="3220"/>
    <n v="3.4"/>
    <n v="17.899999999999999"/>
    <n v="36.6"/>
    <n v="22.2"/>
    <n v="1"/>
  </r>
  <r>
    <x v="3221"/>
    <n v="3.3"/>
    <n v="17.899999999999999"/>
    <n v="37.6"/>
    <n v="22.2"/>
    <n v="1"/>
  </r>
  <r>
    <x v="3222"/>
    <n v="3.3"/>
    <n v="17.899999999999999"/>
    <n v="38.200000000000003"/>
    <n v="22.2"/>
    <n v="1"/>
  </r>
  <r>
    <x v="3223"/>
    <n v="3.4"/>
    <n v="17.899999999999999"/>
    <n v="38.5"/>
    <n v="22.2"/>
    <n v="1"/>
  </r>
  <r>
    <x v="3224"/>
    <n v="3.4"/>
    <n v="17.899999999999999"/>
    <n v="38.799999999999997"/>
    <n v="22.2"/>
    <n v="1"/>
  </r>
  <r>
    <x v="3225"/>
    <n v="3.4"/>
    <n v="17.899999999999999"/>
    <n v="38.799999999999997"/>
    <n v="22.2"/>
    <n v="1"/>
  </r>
  <r>
    <x v="3226"/>
    <n v="3.4"/>
    <n v="17.899999999999999"/>
    <n v="38.200000000000003"/>
    <n v="22.2"/>
    <n v="1"/>
  </r>
  <r>
    <x v="3227"/>
    <n v="3.5"/>
    <n v="17.899999999999999"/>
    <n v="38.1"/>
    <n v="22.2"/>
    <n v="1"/>
  </r>
  <r>
    <x v="3228"/>
    <n v="3.5"/>
    <n v="17.899999999999999"/>
    <n v="38.1"/>
    <n v="22.2"/>
    <n v="1"/>
  </r>
  <r>
    <x v="3229"/>
    <n v="3.5"/>
    <n v="17.899999999999999"/>
    <n v="38.299999999999997"/>
    <n v="22.3"/>
    <n v="1"/>
  </r>
  <r>
    <x v="3230"/>
    <n v="3.6"/>
    <n v="17.899999999999999"/>
    <n v="38.299999999999997"/>
    <n v="22.4"/>
    <n v="1"/>
  </r>
  <r>
    <x v="3231"/>
    <n v="3.5"/>
    <n v="17.899999999999999"/>
    <n v="38.4"/>
    <n v="22.3"/>
    <n v="1"/>
  </r>
  <r>
    <x v="3232"/>
    <n v="3.5"/>
    <n v="17.899999999999999"/>
    <n v="38.799999999999997"/>
    <n v="22.3"/>
    <n v="1"/>
  </r>
  <r>
    <x v="3233"/>
    <n v="3.6"/>
    <n v="17.899999999999999"/>
    <n v="39.1"/>
    <n v="22.3"/>
    <n v="1"/>
  </r>
  <r>
    <x v="3234"/>
    <n v="3.6"/>
    <n v="17.899999999999999"/>
    <n v="39.299999999999997"/>
    <n v="22.4"/>
    <n v="1"/>
  </r>
  <r>
    <x v="3235"/>
    <n v="3.6"/>
    <n v="17.899999999999999"/>
    <n v="39.6"/>
    <n v="22.4"/>
    <n v="1"/>
  </r>
  <r>
    <x v="3236"/>
    <n v="3.6"/>
    <n v="17.899999999999999"/>
    <n v="39.6"/>
    <n v="22.4"/>
    <n v="1"/>
  </r>
  <r>
    <x v="3237"/>
    <n v="3.7"/>
    <n v="17.899999999999999"/>
    <n v="38.9"/>
    <n v="22.4"/>
    <n v="1"/>
  </r>
  <r>
    <x v="3238"/>
    <n v="3.6"/>
    <n v="17.899999999999999"/>
    <n v="38.6"/>
    <n v="22.4"/>
    <n v="1"/>
  </r>
  <r>
    <x v="3239"/>
    <n v="3.7"/>
    <n v="17.899999999999999"/>
    <n v="38.9"/>
    <n v="22.5"/>
    <n v="1"/>
  </r>
  <r>
    <x v="3240"/>
    <n v="3.7"/>
    <n v="17.899999999999999"/>
    <n v="39"/>
    <n v="22.5"/>
    <n v="1"/>
  </r>
  <r>
    <x v="3241"/>
    <n v="3.8"/>
    <n v="17.899999999999999"/>
    <n v="38.9"/>
    <n v="22.6"/>
    <n v="1"/>
  </r>
  <r>
    <x v="3242"/>
    <n v="3.8"/>
    <n v="17.899999999999999"/>
    <n v="39"/>
    <n v="22.6"/>
    <n v="1"/>
  </r>
  <r>
    <x v="3243"/>
    <n v="3.8"/>
    <n v="17.899999999999999"/>
    <n v="38.9"/>
    <n v="22.6"/>
    <n v="1"/>
  </r>
  <r>
    <x v="3244"/>
    <n v="3.9"/>
    <n v="17.899999999999999"/>
    <n v="39"/>
    <n v="22.6"/>
    <n v="1"/>
  </r>
  <r>
    <x v="3245"/>
    <n v="3.9"/>
    <n v="17.899999999999999"/>
    <n v="39.4"/>
    <n v="22.6"/>
    <n v="1"/>
  </r>
  <r>
    <x v="3246"/>
    <n v="3.9"/>
    <n v="17.899999999999999"/>
    <n v="39.799999999999997"/>
    <n v="22.6"/>
    <n v="1"/>
  </r>
  <r>
    <x v="3247"/>
    <n v="3.9"/>
    <n v="17.899999999999999"/>
    <n v="40"/>
    <n v="22.7"/>
    <n v="1"/>
  </r>
  <r>
    <x v="3248"/>
    <n v="3.9"/>
    <n v="17.899999999999999"/>
    <n v="40.1"/>
    <n v="22.8"/>
    <n v="1"/>
  </r>
  <r>
    <x v="3249"/>
    <n v="3.8"/>
    <n v="17.899999999999999"/>
    <n v="39.799999999999997"/>
    <n v="22.8"/>
    <n v="1"/>
  </r>
  <r>
    <x v="3250"/>
    <n v="3.8"/>
    <n v="17.899999999999999"/>
    <n v="39.4"/>
    <n v="22.8"/>
    <n v="1"/>
  </r>
  <r>
    <x v="3251"/>
    <n v="3.8"/>
    <n v="17.899999999999999"/>
    <n v="39.6"/>
    <n v="22.7"/>
    <n v="1"/>
  </r>
  <r>
    <x v="3252"/>
    <n v="3.8"/>
    <n v="17.899999999999999"/>
    <n v="39.9"/>
    <n v="22.8"/>
    <n v="1"/>
  </r>
  <r>
    <x v="3253"/>
    <n v="3.8"/>
    <n v="17.899999999999999"/>
    <n v="40.1"/>
    <n v="22.8"/>
    <n v="1"/>
  </r>
  <r>
    <x v="3254"/>
    <n v="3.8"/>
    <n v="17.899999999999999"/>
    <n v="40.299999999999997"/>
    <n v="22.8"/>
    <n v="1"/>
  </r>
  <r>
    <x v="3255"/>
    <n v="3.8"/>
    <n v="17.899999999999999"/>
    <n v="40.4"/>
    <n v="22.9"/>
    <n v="1"/>
  </r>
  <r>
    <x v="3256"/>
    <n v="3.9"/>
    <n v="17.899999999999999"/>
    <n v="40"/>
    <n v="22.8"/>
    <n v="1"/>
  </r>
  <r>
    <x v="3257"/>
    <n v="3.9"/>
    <n v="17.899999999999999"/>
    <n v="39.6"/>
    <n v="22.8"/>
    <n v="1"/>
  </r>
  <r>
    <x v="3258"/>
    <n v="3.9"/>
    <n v="17.899999999999999"/>
    <n v="39.799999999999997"/>
    <n v="22.9"/>
    <n v="1"/>
  </r>
  <r>
    <x v="3259"/>
    <n v="3.9"/>
    <n v="17.899999999999999"/>
    <n v="40.1"/>
    <n v="22.9"/>
    <n v="1"/>
  </r>
  <r>
    <x v="3260"/>
    <n v="3.9"/>
    <n v="17.899999999999999"/>
    <n v="40.6"/>
    <n v="22.9"/>
    <n v="1"/>
  </r>
  <r>
    <x v="3261"/>
    <n v="4"/>
    <n v="17.899999999999999"/>
    <n v="40.9"/>
    <n v="23"/>
    <n v="1"/>
  </r>
  <r>
    <x v="3262"/>
    <n v="4.0999999999999996"/>
    <n v="17.899999999999999"/>
    <n v="40.4"/>
    <n v="23"/>
    <n v="1"/>
  </r>
  <r>
    <x v="3263"/>
    <n v="4.0999999999999996"/>
    <n v="17.899999999999999"/>
    <n v="39.6"/>
    <n v="22.9"/>
    <n v="1"/>
  </r>
  <r>
    <x v="3264"/>
    <n v="4.0999999999999996"/>
    <n v="17.899999999999999"/>
    <n v="39.200000000000003"/>
    <n v="22.9"/>
    <n v="1"/>
  </r>
  <r>
    <x v="3265"/>
    <n v="4.0999999999999996"/>
    <n v="17.899999999999999"/>
    <n v="39.200000000000003"/>
    <n v="22.9"/>
    <n v="1"/>
  </r>
  <r>
    <x v="3266"/>
    <n v="4.0999999999999996"/>
    <n v="17.899999999999999"/>
    <n v="39.299999999999997"/>
    <n v="23"/>
    <n v="1"/>
  </r>
  <r>
    <x v="3267"/>
    <n v="4.0999999999999996"/>
    <n v="17.899999999999999"/>
    <n v="39.6"/>
    <n v="23.1"/>
    <n v="1"/>
  </r>
  <r>
    <x v="3268"/>
    <n v="4.0999999999999996"/>
    <n v="17.899999999999999"/>
    <n v="39.5"/>
    <n v="23.1"/>
    <n v="1"/>
  </r>
  <r>
    <x v="3269"/>
    <n v="4.0999999999999996"/>
    <n v="17.899999999999999"/>
    <n v="39.200000000000003"/>
    <n v="23"/>
    <n v="1"/>
  </r>
  <r>
    <x v="3270"/>
    <n v="4.0999999999999996"/>
    <n v="17.899999999999999"/>
    <n v="39.1"/>
    <n v="23"/>
    <n v="1"/>
  </r>
  <r>
    <x v="3271"/>
    <n v="4.0999999999999996"/>
    <n v="17.899999999999999"/>
    <n v="39.4"/>
    <n v="23.1"/>
    <n v="1"/>
  </r>
  <r>
    <x v="3272"/>
    <n v="4.0999999999999996"/>
    <n v="17.899999999999999"/>
    <n v="39.700000000000003"/>
    <n v="23.1"/>
    <n v="1"/>
  </r>
  <r>
    <x v="3273"/>
    <n v="4.0999999999999996"/>
    <n v="17.899999999999999"/>
    <n v="39.9"/>
    <n v="23.1"/>
    <n v="1"/>
  </r>
  <r>
    <x v="3274"/>
    <n v="4.0999999999999996"/>
    <n v="17.899999999999999"/>
    <n v="39.799999999999997"/>
    <n v="23.1"/>
    <n v="1"/>
  </r>
  <r>
    <x v="3275"/>
    <n v="4.0999999999999996"/>
    <n v="17.899999999999999"/>
    <n v="39.4"/>
    <n v="23.1"/>
    <n v="1"/>
  </r>
  <r>
    <x v="3276"/>
    <n v="4.0999999999999996"/>
    <n v="17.899999999999999"/>
    <n v="39.200000000000003"/>
    <n v="23.1"/>
    <n v="1"/>
  </r>
  <r>
    <x v="3277"/>
    <n v="4.0999999999999996"/>
    <n v="17.899999999999999"/>
    <n v="39.5"/>
    <n v="23.1"/>
    <n v="1"/>
  </r>
  <r>
    <x v="3278"/>
    <n v="4.2"/>
    <n v="17.899999999999999"/>
    <n v="39.799999999999997"/>
    <n v="23.2"/>
    <n v="1"/>
  </r>
  <r>
    <x v="3279"/>
    <n v="4.2"/>
    <n v="17.899999999999999"/>
    <n v="39.9"/>
    <n v="23.2"/>
    <n v="1"/>
  </r>
  <r>
    <x v="3280"/>
    <n v="4.2"/>
    <n v="17.899999999999999"/>
    <n v="39.9"/>
    <n v="23.2"/>
    <n v="1"/>
  </r>
  <r>
    <x v="3281"/>
    <n v="4.2"/>
    <n v="17.899999999999999"/>
    <n v="40"/>
    <n v="23.2"/>
    <n v="1"/>
  </r>
  <r>
    <x v="3282"/>
    <n v="4.2"/>
    <n v="17.899999999999999"/>
    <n v="39.9"/>
    <n v="23.2"/>
    <n v="1"/>
  </r>
  <r>
    <x v="3283"/>
    <n v="4.2"/>
    <n v="17.899999999999999"/>
    <n v="39.700000000000003"/>
    <n v="23.2"/>
    <n v="1"/>
  </r>
  <r>
    <x v="3284"/>
    <n v="4.2"/>
    <n v="17.899999999999999"/>
    <n v="39.9"/>
    <n v="23.2"/>
    <n v="1"/>
  </r>
  <r>
    <x v="3285"/>
    <n v="4.2"/>
    <n v="17.899999999999999"/>
    <n v="40.200000000000003"/>
    <n v="23.3"/>
    <n v="1"/>
  </r>
  <r>
    <x v="3286"/>
    <n v="4.2"/>
    <n v="17.899999999999999"/>
    <n v="40.4"/>
    <n v="23.3"/>
    <n v="1"/>
  </r>
  <r>
    <x v="3287"/>
    <n v="4.2"/>
    <n v="17.899999999999999"/>
    <n v="40.6"/>
    <n v="23.2"/>
    <n v="1"/>
  </r>
  <r>
    <x v="3288"/>
    <n v="4.2"/>
    <n v="17.899999999999999"/>
    <n v="40.299999999999997"/>
    <n v="23.2"/>
    <n v="1"/>
  </r>
  <r>
    <x v="3289"/>
    <n v="4.2"/>
    <n v="17.899999999999999"/>
    <n v="39.799999999999997"/>
    <n v="23.3"/>
    <n v="1"/>
  </r>
  <r>
    <x v="3290"/>
    <n v="4.2"/>
    <n v="17.899999999999999"/>
    <n v="39.200000000000003"/>
    <n v="23.3"/>
    <n v="1"/>
  </r>
  <r>
    <x v="3291"/>
    <n v="4.2"/>
    <n v="17.899999999999999"/>
    <n v="39.200000000000003"/>
    <n v="23.3"/>
    <n v="1"/>
  </r>
  <r>
    <x v="3292"/>
    <n v="4.2"/>
    <n v="17.899999999999999"/>
    <n v="39.4"/>
    <n v="23.3"/>
    <n v="1"/>
  </r>
  <r>
    <x v="3293"/>
    <n v="4.3"/>
    <n v="17.899999999999999"/>
    <n v="39.6"/>
    <n v="23.3"/>
    <n v="1"/>
  </r>
  <r>
    <x v="3294"/>
    <n v="4.2"/>
    <n v="17.899999999999999"/>
    <n v="39.700000000000003"/>
    <n v="23.3"/>
    <n v="1"/>
  </r>
  <r>
    <x v="3295"/>
    <n v="4.3"/>
    <n v="17.899999999999999"/>
    <n v="39.4"/>
    <n v="23.3"/>
    <n v="1"/>
  </r>
  <r>
    <x v="3296"/>
    <n v="4.3"/>
    <n v="17.899999999999999"/>
    <n v="39.4"/>
    <n v="23.3"/>
    <n v="1"/>
  </r>
  <r>
    <x v="3297"/>
    <n v="4.2"/>
    <n v="17.899999999999999"/>
    <n v="39.6"/>
    <n v="23.4"/>
    <n v="1"/>
  </r>
  <r>
    <x v="3298"/>
    <n v="4.3"/>
    <n v="17.899999999999999"/>
    <n v="39.799999999999997"/>
    <n v="23.4"/>
    <n v="1"/>
  </r>
  <r>
    <x v="3299"/>
    <n v="4.3"/>
    <n v="17.899999999999999"/>
    <n v="40"/>
    <n v="23.3"/>
    <n v="1"/>
  </r>
  <r>
    <x v="3300"/>
    <n v="4.3"/>
    <n v="17.899999999999999"/>
    <n v="40.1"/>
    <n v="23.3"/>
    <n v="1"/>
  </r>
  <r>
    <x v="3301"/>
    <n v="4.2"/>
    <n v="17.899999999999999"/>
    <n v="40.1"/>
    <n v="23.4"/>
    <n v="1"/>
  </r>
  <r>
    <x v="3302"/>
    <n v="4.2"/>
    <n v="17.899999999999999"/>
    <n v="39.6"/>
    <n v="23.4"/>
    <n v="1"/>
  </r>
  <r>
    <x v="3303"/>
    <n v="4.3"/>
    <n v="17.899999999999999"/>
    <n v="39.200000000000003"/>
    <n v="23.4"/>
    <n v="1"/>
  </r>
  <r>
    <x v="3304"/>
    <n v="4.3"/>
    <n v="17.899999999999999"/>
    <n v="39.200000000000003"/>
    <n v="23.4"/>
    <n v="1"/>
  </r>
  <r>
    <x v="3305"/>
    <n v="4.4000000000000004"/>
    <n v="17.899999999999999"/>
    <n v="39.5"/>
    <n v="23.4"/>
    <n v="1"/>
  </r>
  <r>
    <x v="3306"/>
    <n v="4.4000000000000004"/>
    <n v="17.899999999999999"/>
    <n v="39.6"/>
    <n v="23.4"/>
    <n v="1"/>
  </r>
  <r>
    <x v="3307"/>
    <n v="4.4000000000000004"/>
    <n v="18"/>
    <n v="39.799999999999997"/>
    <n v="23.5"/>
    <n v="0"/>
  </r>
  <r>
    <x v="3308"/>
    <n v="4.3"/>
    <n v="17.899999999999999"/>
    <n v="39.799999999999997"/>
    <n v="23.5"/>
    <n v="1"/>
  </r>
  <r>
    <x v="3309"/>
    <n v="4.4000000000000004"/>
    <n v="17.899999999999999"/>
    <n v="39.6"/>
    <n v="23.6"/>
    <n v="1"/>
  </r>
  <r>
    <x v="3310"/>
    <n v="4.4000000000000004"/>
    <n v="17.899999999999999"/>
    <n v="39.4"/>
    <n v="23.6"/>
    <n v="1"/>
  </r>
  <r>
    <x v="3311"/>
    <n v="4.4000000000000004"/>
    <n v="17.899999999999999"/>
    <n v="39.6"/>
    <n v="23.6"/>
    <n v="1"/>
  </r>
  <r>
    <x v="3312"/>
    <n v="4.4000000000000004"/>
    <n v="17.899999999999999"/>
    <n v="39.799999999999997"/>
    <n v="23.6"/>
    <n v="1"/>
  </r>
  <r>
    <x v="3313"/>
    <n v="4.3"/>
    <n v="17.899999999999999"/>
    <n v="39.799999999999997"/>
    <n v="23.6"/>
    <n v="1"/>
  </r>
  <r>
    <x v="3314"/>
    <n v="4.4000000000000004"/>
    <n v="17.899999999999999"/>
    <n v="39.9"/>
    <n v="23.6"/>
    <n v="1"/>
  </r>
  <r>
    <x v="3315"/>
    <n v="4.4000000000000004"/>
    <n v="17.899999999999999"/>
    <n v="39.799999999999997"/>
    <n v="23.6"/>
    <n v="1"/>
  </r>
  <r>
    <x v="3316"/>
    <n v="4.4000000000000004"/>
    <n v="17.899999999999999"/>
    <n v="39.5"/>
    <n v="23.6"/>
    <n v="1"/>
  </r>
  <r>
    <x v="3317"/>
    <n v="4.4000000000000004"/>
    <n v="17.899999999999999"/>
    <n v="39.6"/>
    <n v="23.6"/>
    <n v="1"/>
  </r>
  <r>
    <x v="3318"/>
    <n v="4.4000000000000004"/>
    <n v="17.899999999999999"/>
    <n v="39.799999999999997"/>
    <n v="23.6"/>
    <n v="1"/>
  </r>
  <r>
    <x v="3319"/>
    <n v="4.5"/>
    <n v="18"/>
    <n v="39.9"/>
    <n v="23.6"/>
    <n v="0"/>
  </r>
  <r>
    <x v="3320"/>
    <n v="4.5"/>
    <n v="18"/>
    <n v="39.9"/>
    <n v="23.6"/>
    <n v="0"/>
  </r>
  <r>
    <x v="3321"/>
    <n v="4.5"/>
    <n v="18"/>
    <n v="40.1"/>
    <n v="23.6"/>
    <n v="0"/>
  </r>
  <r>
    <x v="3322"/>
    <n v="4.5"/>
    <n v="17.899999999999999"/>
    <n v="40"/>
    <n v="23.7"/>
    <n v="1"/>
  </r>
  <r>
    <x v="3323"/>
    <n v="4.5"/>
    <n v="18"/>
    <n v="39.799999999999997"/>
    <n v="23.6"/>
    <n v="0"/>
  </r>
  <r>
    <x v="3324"/>
    <n v="4.5999999999999996"/>
    <n v="18"/>
    <n v="40"/>
    <n v="23.6"/>
    <n v="0"/>
  </r>
  <r>
    <x v="3325"/>
    <n v="4.5999999999999996"/>
    <n v="18"/>
    <n v="40.200000000000003"/>
    <n v="23.7"/>
    <n v="0"/>
  </r>
  <r>
    <x v="3326"/>
    <n v="4.5999999999999996"/>
    <n v="18"/>
    <n v="40.1"/>
    <n v="23.8"/>
    <n v="0"/>
  </r>
  <r>
    <x v="3327"/>
    <n v="4.5"/>
    <n v="18"/>
    <n v="39.799999999999997"/>
    <n v="23.8"/>
    <n v="0"/>
  </r>
  <r>
    <x v="3328"/>
    <n v="4.5999999999999996"/>
    <n v="18"/>
    <n v="39.299999999999997"/>
    <n v="23.9"/>
    <n v="0"/>
  </r>
  <r>
    <x v="3329"/>
    <n v="4.5999999999999996"/>
    <n v="18"/>
    <n v="38.799999999999997"/>
    <n v="23.9"/>
    <n v="0"/>
  </r>
  <r>
    <x v="3330"/>
    <n v="4.5"/>
    <n v="18"/>
    <n v="38.299999999999997"/>
    <n v="24.1"/>
    <n v="0"/>
  </r>
  <r>
    <x v="3331"/>
    <n v="4.5999999999999996"/>
    <n v="18"/>
    <n v="37.799999999999997"/>
    <n v="24.1"/>
    <n v="0"/>
  </r>
  <r>
    <x v="3332"/>
    <n v="4.5999999999999996"/>
    <n v="18"/>
    <n v="37.4"/>
    <n v="24.2"/>
    <n v="0"/>
  </r>
  <r>
    <x v="3333"/>
    <n v="4.5999999999999996"/>
    <n v="18"/>
    <n v="36.9"/>
    <n v="24.3"/>
    <n v="0"/>
  </r>
  <r>
    <x v="3334"/>
    <n v="4.5"/>
    <n v="17.899999999999999"/>
    <n v="36.4"/>
    <n v="24.4"/>
    <n v="1"/>
  </r>
  <r>
    <x v="3335"/>
    <n v="4.5"/>
    <n v="18"/>
    <n v="36"/>
    <n v="24.5"/>
    <n v="0"/>
  </r>
  <r>
    <x v="3336"/>
    <n v="4.5"/>
    <n v="18"/>
    <n v="35.6"/>
    <n v="24.6"/>
    <n v="0"/>
  </r>
  <r>
    <x v="3337"/>
    <n v="4.4000000000000004"/>
    <n v="18"/>
    <n v="35.200000000000003"/>
    <n v="24.7"/>
    <n v="0"/>
  </r>
  <r>
    <x v="3338"/>
    <n v="4.5"/>
    <n v="18"/>
    <n v="34.9"/>
    <n v="24.8"/>
    <n v="0"/>
  </r>
  <r>
    <x v="3339"/>
    <n v="4.4000000000000004"/>
    <n v="18"/>
    <n v="34.5"/>
    <n v="24.9"/>
    <n v="0"/>
  </r>
  <r>
    <x v="3340"/>
    <n v="4.4000000000000004"/>
    <n v="18"/>
    <n v="34.200000000000003"/>
    <n v="24.9"/>
    <n v="0"/>
  </r>
  <r>
    <x v="3341"/>
    <n v="4.5"/>
    <n v="18"/>
    <n v="33.9"/>
    <n v="25.1"/>
    <n v="0"/>
  </r>
  <r>
    <x v="3342"/>
    <n v="4.4000000000000004"/>
    <n v="18"/>
    <n v="33.6"/>
    <n v="25.1"/>
    <n v="0"/>
  </r>
  <r>
    <x v="3343"/>
    <n v="4.4000000000000004"/>
    <n v="18"/>
    <n v="33.299999999999997"/>
    <n v="25.1"/>
    <n v="0"/>
  </r>
  <r>
    <x v="3344"/>
    <n v="4.3"/>
    <n v="18"/>
    <n v="33.1"/>
    <n v="25.2"/>
    <n v="0"/>
  </r>
  <r>
    <x v="3345"/>
    <n v="4.3"/>
    <n v="18"/>
    <n v="32.799999999999997"/>
    <n v="25.2"/>
    <n v="0"/>
  </r>
  <r>
    <x v="3346"/>
    <n v="4.4000000000000004"/>
    <n v="18"/>
    <n v="32.6"/>
    <n v="25.2"/>
    <n v="0"/>
  </r>
  <r>
    <x v="3347"/>
    <n v="4.4000000000000004"/>
    <n v="18"/>
    <n v="32.299999999999997"/>
    <n v="25.3"/>
    <n v="0"/>
  </r>
  <r>
    <x v="3348"/>
    <n v="4.3"/>
    <n v="18"/>
    <n v="32.1"/>
    <n v="25.4"/>
    <n v="0"/>
  </r>
  <r>
    <x v="3349"/>
    <n v="4.2"/>
    <n v="18"/>
    <n v="31.9"/>
    <n v="25.4"/>
    <n v="0"/>
  </r>
  <r>
    <x v="3350"/>
    <n v="4.2"/>
    <n v="18"/>
    <n v="31.7"/>
    <n v="25.5"/>
    <n v="0"/>
  </r>
  <r>
    <x v="3351"/>
    <n v="4.0999999999999996"/>
    <n v="18"/>
    <n v="31.5"/>
    <n v="25.6"/>
    <n v="0"/>
  </r>
  <r>
    <x v="3352"/>
    <n v="4.0999999999999996"/>
    <n v="18"/>
    <n v="31.4"/>
    <n v="25.6"/>
    <n v="0"/>
  </r>
  <r>
    <x v="3353"/>
    <n v="4"/>
    <n v="18"/>
    <n v="31.2"/>
    <n v="25.6"/>
    <n v="0"/>
  </r>
  <r>
    <x v="3354"/>
    <n v="4"/>
    <n v="18"/>
    <n v="31.1"/>
    <n v="25.6"/>
    <n v="0"/>
  </r>
  <r>
    <x v="3355"/>
    <n v="4"/>
    <n v="18"/>
    <n v="30.9"/>
    <n v="25.6"/>
    <n v="0"/>
  </r>
  <r>
    <x v="3356"/>
    <n v="3.9"/>
    <n v="18"/>
    <n v="30.8"/>
    <n v="25.6"/>
    <n v="0"/>
  </r>
  <r>
    <x v="3357"/>
    <n v="4"/>
    <n v="18"/>
    <n v="30.6"/>
    <n v="25.6"/>
    <n v="0"/>
  </r>
  <r>
    <x v="3358"/>
    <n v="3.9"/>
    <n v="18"/>
    <n v="30.5"/>
    <n v="25.7"/>
    <n v="0"/>
  </r>
  <r>
    <x v="3359"/>
    <n v="3.9"/>
    <n v="18"/>
    <n v="30.4"/>
    <n v="25.7"/>
    <n v="0"/>
  </r>
  <r>
    <x v="3360"/>
    <n v="3.9"/>
    <n v="18"/>
    <n v="30.3"/>
    <n v="25.8"/>
    <n v="0"/>
  </r>
  <r>
    <x v="3361"/>
    <n v="3.9"/>
    <n v="18"/>
    <n v="30.2"/>
    <n v="25.8"/>
    <n v="0"/>
  </r>
  <r>
    <x v="3362"/>
    <n v="3.9"/>
    <n v="18"/>
    <n v="30.2"/>
    <n v="25.8"/>
    <n v="0"/>
  </r>
  <r>
    <x v="3363"/>
    <n v="3.8"/>
    <n v="18"/>
    <n v="30.1"/>
    <n v="25.9"/>
    <n v="0"/>
  </r>
  <r>
    <x v="3364"/>
    <n v="3.7"/>
    <n v="18"/>
    <n v="30"/>
    <n v="25.9"/>
    <n v="0"/>
  </r>
  <r>
    <x v="3365"/>
    <n v="3.7"/>
    <n v="18"/>
    <n v="29.9"/>
    <n v="25.9"/>
    <n v="0"/>
  </r>
  <r>
    <x v="3366"/>
    <n v="3.7"/>
    <n v="18"/>
    <n v="29.8"/>
    <n v="25.9"/>
    <n v="0"/>
  </r>
  <r>
    <x v="3367"/>
    <n v="3.6"/>
    <n v="18"/>
    <n v="29.7"/>
    <n v="25.9"/>
    <n v="0"/>
  </r>
  <r>
    <x v="3368"/>
    <n v="3.6"/>
    <n v="18"/>
    <n v="29.6"/>
    <n v="25.9"/>
    <n v="0"/>
  </r>
  <r>
    <x v="3369"/>
    <n v="3.6"/>
    <n v="18"/>
    <n v="29.5"/>
    <n v="25.9"/>
    <n v="0"/>
  </r>
  <r>
    <x v="3370"/>
    <n v="3.5"/>
    <n v="18"/>
    <n v="29.5"/>
    <n v="25.9"/>
    <n v="0"/>
  </r>
  <r>
    <x v="3371"/>
    <n v="3.4"/>
    <n v="18"/>
    <n v="29.4"/>
    <n v="25.9"/>
    <n v="0"/>
  </r>
  <r>
    <x v="3372"/>
    <n v="3.4"/>
    <n v="18"/>
    <n v="29.4"/>
    <n v="25.9"/>
    <n v="0"/>
  </r>
  <r>
    <x v="3373"/>
    <n v="3.4"/>
    <n v="18"/>
    <n v="29.3"/>
    <n v="25.9"/>
    <n v="0"/>
  </r>
  <r>
    <x v="3374"/>
    <n v="3.4"/>
    <n v="18"/>
    <n v="29.2"/>
    <n v="25.9"/>
    <n v="0"/>
  </r>
  <r>
    <x v="3375"/>
    <n v="3.4"/>
    <n v="18"/>
    <n v="29.2"/>
    <n v="25.9"/>
    <n v="0"/>
  </r>
  <r>
    <x v="3376"/>
    <n v="3.3"/>
    <n v="18"/>
    <n v="29.1"/>
    <n v="25.9"/>
    <n v="0"/>
  </r>
  <r>
    <x v="3377"/>
    <n v="3.3"/>
    <n v="18"/>
    <n v="29.1"/>
    <n v="25.9"/>
    <n v="0"/>
  </r>
  <r>
    <x v="3378"/>
    <n v="3.3"/>
    <n v="18"/>
    <n v="29"/>
    <n v="25.9"/>
    <n v="0"/>
  </r>
  <r>
    <x v="3379"/>
    <n v="3.2"/>
    <n v="18"/>
    <n v="29"/>
    <n v="25.9"/>
    <n v="0"/>
  </r>
  <r>
    <x v="3380"/>
    <n v="3.2"/>
    <n v="18"/>
    <n v="28.9"/>
    <n v="25.9"/>
    <n v="0"/>
  </r>
  <r>
    <x v="3381"/>
    <n v="3.1"/>
    <n v="18"/>
    <n v="28.9"/>
    <n v="25.9"/>
    <n v="0"/>
  </r>
  <r>
    <x v="3382"/>
    <n v="3.1"/>
    <n v="18"/>
    <n v="28.9"/>
    <n v="25.9"/>
    <n v="0"/>
  </r>
  <r>
    <x v="3383"/>
    <n v="3.1"/>
    <n v="18"/>
    <n v="28.9"/>
    <n v="25.9"/>
    <n v="0"/>
  </r>
  <r>
    <x v="3384"/>
    <n v="3.1"/>
    <n v="18"/>
    <n v="28.8"/>
    <n v="25.9"/>
    <n v="0"/>
  </r>
  <r>
    <x v="3385"/>
    <n v="3"/>
    <n v="18"/>
    <n v="28.8"/>
    <n v="25.9"/>
    <n v="0"/>
  </r>
  <r>
    <x v="3386"/>
    <n v="3.1"/>
    <n v="18"/>
    <n v="28.7"/>
    <n v="25.9"/>
    <n v="0"/>
  </r>
  <r>
    <x v="3387"/>
    <n v="3.1"/>
    <n v="18"/>
    <n v="28.7"/>
    <n v="25.9"/>
    <n v="0"/>
  </r>
  <r>
    <x v="3388"/>
    <n v="3.1"/>
    <n v="18"/>
    <n v="28.7"/>
    <n v="25.9"/>
    <n v="0"/>
  </r>
  <r>
    <x v="3389"/>
    <n v="3.1"/>
    <n v="18"/>
    <n v="28.6"/>
    <n v="25.9"/>
    <n v="0"/>
  </r>
  <r>
    <x v="3390"/>
    <n v="3.1"/>
    <n v="18"/>
    <n v="28.6"/>
    <n v="25.9"/>
    <n v="0"/>
  </r>
  <r>
    <x v="3391"/>
    <n v="3.1"/>
    <n v="18"/>
    <n v="28.6"/>
    <n v="25.9"/>
    <n v="0"/>
  </r>
  <r>
    <x v="3392"/>
    <n v="3.1"/>
    <n v="18"/>
    <n v="28.5"/>
    <n v="25.9"/>
    <n v="0"/>
  </r>
  <r>
    <x v="3393"/>
    <n v="3.2"/>
    <n v="18"/>
    <n v="28.5"/>
    <n v="25.9"/>
    <n v="0"/>
  </r>
  <r>
    <x v="3394"/>
    <n v="3.2"/>
    <n v="18"/>
    <n v="28.4"/>
    <n v="25.9"/>
    <n v="0"/>
  </r>
  <r>
    <x v="3395"/>
    <n v="3.2"/>
    <n v="18"/>
    <n v="28.4"/>
    <n v="25.9"/>
    <n v="0"/>
  </r>
  <r>
    <x v="3396"/>
    <n v="3.2"/>
    <n v="18"/>
    <n v="28.4"/>
    <n v="25.8"/>
    <n v="0"/>
  </r>
  <r>
    <x v="3397"/>
    <n v="3.2"/>
    <n v="18.100000000000001"/>
    <n v="28.4"/>
    <n v="25.8"/>
    <n v="0"/>
  </r>
  <r>
    <x v="3398"/>
    <n v="3.2"/>
    <n v="18.100000000000001"/>
    <n v="28.4"/>
    <n v="25.9"/>
    <n v="0"/>
  </r>
  <r>
    <x v="3399"/>
    <n v="3.2"/>
    <n v="18"/>
    <n v="28.4"/>
    <n v="25.9"/>
    <n v="0"/>
  </r>
  <r>
    <x v="3400"/>
    <n v="3.2"/>
    <n v="18.100000000000001"/>
    <n v="28.3"/>
    <n v="25.9"/>
    <n v="0"/>
  </r>
  <r>
    <x v="3401"/>
    <n v="3.2"/>
    <n v="18"/>
    <n v="28.3"/>
    <n v="25.8"/>
    <n v="0"/>
  </r>
  <r>
    <x v="3402"/>
    <n v="3.2"/>
    <n v="18.100000000000001"/>
    <n v="28.3"/>
    <n v="25.8"/>
    <n v="0"/>
  </r>
  <r>
    <x v="3403"/>
    <n v="3.2"/>
    <n v="18.100000000000001"/>
    <n v="28.2"/>
    <n v="25.8"/>
    <n v="0"/>
  </r>
  <r>
    <x v="3404"/>
    <n v="3.2"/>
    <n v="18.100000000000001"/>
    <n v="28.2"/>
    <n v="25.8"/>
    <n v="0"/>
  </r>
  <r>
    <x v="3405"/>
    <n v="3.2"/>
    <n v="18.100000000000001"/>
    <n v="28.2"/>
    <n v="25.8"/>
    <n v="0"/>
  </r>
  <r>
    <x v="3406"/>
    <n v="3.2"/>
    <n v="18.100000000000001"/>
    <n v="28.2"/>
    <n v="25.8"/>
    <n v="0"/>
  </r>
  <r>
    <x v="3407"/>
    <n v="3.2"/>
    <n v="18.100000000000001"/>
    <n v="28.2"/>
    <n v="25.8"/>
    <n v="0"/>
  </r>
  <r>
    <x v="3408"/>
    <n v="3.2"/>
    <n v="18.100000000000001"/>
    <n v="28.2"/>
    <n v="25.8"/>
    <n v="0"/>
  </r>
  <r>
    <x v="3409"/>
    <n v="3.2"/>
    <n v="18.100000000000001"/>
    <n v="28.2"/>
    <n v="25.8"/>
    <n v="0"/>
  </r>
  <r>
    <x v="3410"/>
    <n v="3.2"/>
    <n v="18.100000000000001"/>
    <n v="28.2"/>
    <n v="25.8"/>
    <n v="0"/>
  </r>
  <r>
    <x v="3411"/>
    <n v="3.2"/>
    <n v="18.100000000000001"/>
    <n v="28.2"/>
    <n v="25.8"/>
    <n v="0"/>
  </r>
  <r>
    <x v="3412"/>
    <n v="3.2"/>
    <n v="18.100000000000001"/>
    <n v="28.2"/>
    <n v="25.8"/>
    <n v="0"/>
  </r>
  <r>
    <x v="3413"/>
    <n v="3.2"/>
    <n v="18.100000000000001"/>
    <n v="28.2"/>
    <n v="25.8"/>
    <n v="0"/>
  </r>
  <r>
    <x v="3414"/>
    <n v="3.2"/>
    <n v="18.100000000000001"/>
    <n v="28.2"/>
    <n v="25.8"/>
    <n v="0"/>
  </r>
  <r>
    <x v="3415"/>
    <n v="3.1"/>
    <n v="18.100000000000001"/>
    <n v="28.2"/>
    <n v="25.8"/>
    <n v="0"/>
  </r>
  <r>
    <x v="3416"/>
    <n v="3.1"/>
    <n v="18.100000000000001"/>
    <n v="28.2"/>
    <n v="25.8"/>
    <n v="0"/>
  </r>
  <r>
    <x v="3417"/>
    <n v="3.1"/>
    <n v="18.100000000000001"/>
    <n v="28.2"/>
    <n v="25.8"/>
    <n v="0"/>
  </r>
  <r>
    <x v="3418"/>
    <n v="3.1"/>
    <n v="18.100000000000001"/>
    <n v="28.2"/>
    <n v="25.8"/>
    <n v="0"/>
  </r>
  <r>
    <x v="3419"/>
    <n v="3.1"/>
    <n v="18.100000000000001"/>
    <n v="28.2"/>
    <n v="25.8"/>
    <n v="0"/>
  </r>
  <r>
    <x v="3420"/>
    <n v="3.1"/>
    <n v="18.100000000000001"/>
    <n v="28.2"/>
    <n v="25.8"/>
    <n v="0"/>
  </r>
  <r>
    <x v="3421"/>
    <n v="3.1"/>
    <n v="18.100000000000001"/>
    <n v="28.2"/>
    <n v="25.8"/>
    <n v="0"/>
  </r>
  <r>
    <x v="3422"/>
    <n v="3"/>
    <n v="18.100000000000001"/>
    <n v="28.2"/>
    <n v="25.8"/>
    <n v="0"/>
  </r>
  <r>
    <x v="3423"/>
    <n v="3"/>
    <n v="18.100000000000001"/>
    <n v="28.1"/>
    <n v="25.8"/>
    <n v="0"/>
  </r>
  <r>
    <x v="3424"/>
    <n v="2.9"/>
    <n v="18.100000000000001"/>
    <n v="28.1"/>
    <n v="25.8"/>
    <n v="0"/>
  </r>
  <r>
    <x v="3425"/>
    <n v="3"/>
    <n v="18.100000000000001"/>
    <n v="28.1"/>
    <n v="25.8"/>
    <n v="0"/>
  </r>
  <r>
    <x v="3426"/>
    <n v="3"/>
    <n v="18.100000000000001"/>
    <n v="28.1"/>
    <n v="25.8"/>
    <n v="0"/>
  </r>
  <r>
    <x v="3427"/>
    <n v="2.9"/>
    <n v="18.100000000000001"/>
    <n v="28.1"/>
    <n v="25.8"/>
    <n v="0"/>
  </r>
  <r>
    <x v="3428"/>
    <n v="3"/>
    <n v="18.100000000000001"/>
    <n v="28"/>
    <n v="25.8"/>
    <n v="0"/>
  </r>
  <r>
    <x v="3429"/>
    <n v="2.9"/>
    <n v="18.100000000000001"/>
    <n v="28"/>
    <n v="25.7"/>
    <n v="0"/>
  </r>
  <r>
    <x v="3430"/>
    <n v="3"/>
    <n v="18.100000000000001"/>
    <n v="27.9"/>
    <n v="25.7"/>
    <n v="0"/>
  </r>
  <r>
    <x v="3431"/>
    <n v="3"/>
    <n v="18.100000000000001"/>
    <n v="27.9"/>
    <n v="25.7"/>
    <n v="0"/>
  </r>
  <r>
    <x v="3432"/>
    <n v="3"/>
    <n v="18.100000000000001"/>
    <n v="27.9"/>
    <n v="25.7"/>
    <n v="0"/>
  </r>
  <r>
    <x v="3433"/>
    <n v="3"/>
    <n v="18.100000000000001"/>
    <n v="27.9"/>
    <n v="25.6"/>
    <n v="0"/>
  </r>
  <r>
    <x v="3434"/>
    <n v="3"/>
    <n v="18.100000000000001"/>
    <n v="27.9"/>
    <n v="25.6"/>
    <n v="0"/>
  </r>
  <r>
    <x v="3435"/>
    <n v="3"/>
    <n v="18.100000000000001"/>
    <n v="27.9"/>
    <n v="25.6"/>
    <n v="0"/>
  </r>
  <r>
    <x v="3436"/>
    <n v="3.1"/>
    <n v="18.100000000000001"/>
    <n v="27.9"/>
    <n v="25.6"/>
    <n v="0"/>
  </r>
  <r>
    <x v="3437"/>
    <n v="3.1"/>
    <n v="18.100000000000001"/>
    <n v="27.9"/>
    <n v="25.6"/>
    <n v="0"/>
  </r>
  <r>
    <x v="3438"/>
    <n v="3.1"/>
    <n v="18.100000000000001"/>
    <n v="27.9"/>
    <n v="25.6"/>
    <n v="0"/>
  </r>
  <r>
    <x v="3439"/>
    <n v="3.1"/>
    <n v="18.100000000000001"/>
    <n v="27.8"/>
    <n v="25.6"/>
    <n v="0"/>
  </r>
  <r>
    <x v="3440"/>
    <n v="3.2"/>
    <n v="18.100000000000001"/>
    <n v="27.8"/>
    <n v="25.6"/>
    <n v="0"/>
  </r>
  <r>
    <x v="3441"/>
    <n v="3.2"/>
    <n v="18.100000000000001"/>
    <n v="27.8"/>
    <n v="25.6"/>
    <n v="0"/>
  </r>
  <r>
    <x v="3442"/>
    <n v="3.2"/>
    <n v="18.100000000000001"/>
    <n v="27.8"/>
    <n v="25.6"/>
    <n v="0"/>
  </r>
  <r>
    <x v="3443"/>
    <n v="3.2"/>
    <n v="18.100000000000001"/>
    <n v="27.8"/>
    <n v="25.5"/>
    <n v="0"/>
  </r>
  <r>
    <x v="3444"/>
    <n v="3.2"/>
    <n v="18.2"/>
    <n v="27.8"/>
    <n v="25.5"/>
    <n v="0"/>
  </r>
  <r>
    <x v="3445"/>
    <n v="3.2"/>
    <n v="18.2"/>
    <n v="27.7"/>
    <n v="25.4"/>
    <n v="0"/>
  </r>
  <r>
    <x v="3446"/>
    <n v="3.2"/>
    <n v="18.2"/>
    <n v="27.7"/>
    <n v="25.4"/>
    <n v="0"/>
  </r>
  <r>
    <x v="3447"/>
    <n v="3.3"/>
    <n v="18.100000000000001"/>
    <n v="27.7"/>
    <n v="25.4"/>
    <n v="0"/>
  </r>
  <r>
    <x v="3448"/>
    <n v="3.3"/>
    <n v="18.100000000000001"/>
    <n v="27.7"/>
    <n v="25.4"/>
    <n v="0"/>
  </r>
  <r>
    <x v="3449"/>
    <n v="3.3"/>
    <n v="18.100000000000001"/>
    <n v="27.6"/>
    <n v="25.4"/>
    <n v="0"/>
  </r>
  <r>
    <x v="3450"/>
    <n v="3.4"/>
    <n v="18.100000000000001"/>
    <n v="27.6"/>
    <n v="25.4"/>
    <n v="0"/>
  </r>
  <r>
    <x v="3451"/>
    <n v="3.4"/>
    <n v="18.100000000000001"/>
    <n v="27.6"/>
    <n v="25.4"/>
    <n v="0"/>
  </r>
  <r>
    <x v="3452"/>
    <n v="3.4"/>
    <n v="18.100000000000001"/>
    <n v="27.6"/>
    <n v="25.4"/>
    <n v="0"/>
  </r>
  <r>
    <x v="3453"/>
    <n v="3.4"/>
    <n v="18.100000000000001"/>
    <n v="27.6"/>
    <n v="25.4"/>
    <n v="0"/>
  </r>
  <r>
    <x v="3454"/>
    <n v="3.4"/>
    <n v="18.100000000000001"/>
    <n v="27.5"/>
    <n v="25.4"/>
    <n v="0"/>
  </r>
  <r>
    <x v="3455"/>
    <n v="3.4"/>
    <n v="18.100000000000001"/>
    <n v="27.5"/>
    <n v="25.4"/>
    <n v="0"/>
  </r>
  <r>
    <x v="3456"/>
    <n v="3.4"/>
    <n v="18.100000000000001"/>
    <n v="27.4"/>
    <n v="25.3"/>
    <n v="0"/>
  </r>
  <r>
    <x v="3457"/>
    <n v="3.4"/>
    <n v="18.100000000000001"/>
    <n v="27.4"/>
    <n v="25.3"/>
    <n v="0"/>
  </r>
  <r>
    <x v="3458"/>
    <n v="3.4"/>
    <n v="18.100000000000001"/>
    <n v="27.4"/>
    <n v="25.3"/>
    <n v="0"/>
  </r>
  <r>
    <x v="3459"/>
    <n v="3.4"/>
    <n v="18.100000000000001"/>
    <n v="27.4"/>
    <n v="25.3"/>
    <n v="0"/>
  </r>
  <r>
    <x v="3460"/>
    <n v="3.4"/>
    <n v="18.100000000000001"/>
    <n v="27.4"/>
    <n v="25.3"/>
    <n v="0"/>
  </r>
  <r>
    <x v="3461"/>
    <n v="3.4"/>
    <n v="18.100000000000001"/>
    <n v="27.4"/>
    <n v="25.4"/>
    <n v="0"/>
  </r>
  <r>
    <x v="3462"/>
    <n v="3.4"/>
    <n v="18.100000000000001"/>
    <n v="27.4"/>
    <n v="25.3"/>
    <n v="0"/>
  </r>
  <r>
    <x v="3463"/>
    <n v="3.4"/>
    <n v="18.100000000000001"/>
    <n v="27.3"/>
    <n v="25.3"/>
    <n v="0"/>
  </r>
  <r>
    <x v="3464"/>
    <n v="3.4"/>
    <n v="18.100000000000001"/>
    <n v="27.3"/>
    <n v="25.3"/>
    <n v="0"/>
  </r>
  <r>
    <x v="3465"/>
    <n v="3.5"/>
    <n v="18.100000000000001"/>
    <n v="27.3"/>
    <n v="25.3"/>
    <n v="0"/>
  </r>
  <r>
    <x v="3466"/>
    <n v="3.5"/>
    <n v="18"/>
    <n v="27.3"/>
    <n v="25.3"/>
    <n v="0"/>
  </r>
  <r>
    <x v="3467"/>
    <n v="3.5"/>
    <n v="18"/>
    <n v="27.3"/>
    <n v="25.3"/>
    <n v="0"/>
  </r>
  <r>
    <x v="3468"/>
    <n v="3.5"/>
    <n v="18"/>
    <n v="27.2"/>
    <n v="25.3"/>
    <n v="0"/>
  </r>
  <r>
    <x v="3469"/>
    <n v="3.5"/>
    <n v="18.100000000000001"/>
    <n v="27.2"/>
    <n v="25.3"/>
    <n v="0"/>
  </r>
  <r>
    <x v="3470"/>
    <n v="3.4"/>
    <n v="18.100000000000001"/>
    <n v="27.2"/>
    <n v="25.3"/>
    <n v="0"/>
  </r>
  <r>
    <x v="3471"/>
    <n v="3.4"/>
    <n v="18.100000000000001"/>
    <n v="27.2"/>
    <n v="25.3"/>
    <n v="0"/>
  </r>
  <r>
    <x v="3472"/>
    <n v="3.3"/>
    <n v="18.100000000000001"/>
    <n v="27.3"/>
    <n v="25.2"/>
    <n v="0"/>
  </r>
  <r>
    <x v="3473"/>
    <n v="3.2"/>
    <n v="18"/>
    <n v="27.2"/>
    <n v="25.3"/>
    <n v="0"/>
  </r>
  <r>
    <x v="3474"/>
    <n v="3.3"/>
    <n v="18"/>
    <n v="27.2"/>
    <n v="25.2"/>
    <n v="0"/>
  </r>
  <r>
    <x v="3475"/>
    <n v="3.3"/>
    <n v="18"/>
    <n v="27.3"/>
    <n v="25.2"/>
    <n v="0"/>
  </r>
  <r>
    <x v="3476"/>
    <n v="3.3"/>
    <n v="18"/>
    <n v="27.3"/>
    <n v="25.2"/>
    <n v="0"/>
  </r>
  <r>
    <x v="3477"/>
    <n v="3.3"/>
    <n v="18"/>
    <n v="27.4"/>
    <n v="25.2"/>
    <n v="0"/>
  </r>
  <r>
    <x v="3478"/>
    <n v="3.2"/>
    <n v="18"/>
    <n v="27.4"/>
    <n v="25.2"/>
    <n v="0"/>
  </r>
  <r>
    <x v="3479"/>
    <n v="3.2"/>
    <n v="18"/>
    <n v="27.3"/>
    <n v="25.2"/>
    <n v="0"/>
  </r>
  <r>
    <x v="3480"/>
    <n v="3.2"/>
    <n v="18"/>
    <n v="27.3"/>
    <n v="25.2"/>
    <n v="0"/>
  </r>
  <r>
    <x v="3481"/>
    <n v="3.2"/>
    <n v="17.899999999999999"/>
    <n v="27.3"/>
    <n v="25.2"/>
    <n v="1"/>
  </r>
  <r>
    <x v="3482"/>
    <n v="3.2"/>
    <n v="17.899999999999999"/>
    <n v="27.3"/>
    <n v="25.1"/>
    <n v="1"/>
  </r>
  <r>
    <x v="3483"/>
    <n v="3.3"/>
    <n v="17.899999999999999"/>
    <n v="27.3"/>
    <n v="25.1"/>
    <n v="1"/>
  </r>
  <r>
    <x v="3484"/>
    <n v="3.3"/>
    <n v="17.899999999999999"/>
    <n v="27.3"/>
    <n v="25.1"/>
    <n v="1"/>
  </r>
  <r>
    <x v="3485"/>
    <n v="3.3"/>
    <n v="17.899999999999999"/>
    <n v="27.3"/>
    <n v="25.1"/>
    <n v="1"/>
  </r>
  <r>
    <x v="3486"/>
    <n v="3.2"/>
    <n v="17.899999999999999"/>
    <n v="27.4"/>
    <n v="25.1"/>
    <n v="1"/>
  </r>
  <r>
    <x v="3487"/>
    <n v="3.2"/>
    <n v="17.899999999999999"/>
    <n v="27.4"/>
    <n v="25.1"/>
    <n v="1"/>
  </r>
  <r>
    <x v="3488"/>
    <n v="3.2"/>
    <n v="17.899999999999999"/>
    <n v="27.4"/>
    <n v="25.1"/>
    <n v="1"/>
  </r>
  <r>
    <x v="3489"/>
    <n v="3.2"/>
    <n v="17.899999999999999"/>
    <n v="30.9"/>
    <n v="25.4"/>
    <n v="1"/>
  </r>
  <r>
    <x v="3490"/>
    <n v="3.2"/>
    <n v="17.899999999999999"/>
    <n v="34.799999999999997"/>
    <n v="24.3"/>
    <n v="1"/>
  </r>
  <r>
    <x v="3491"/>
    <n v="3.2"/>
    <n v="17.899999999999999"/>
    <n v="36.4"/>
    <n v="23.3"/>
    <n v="1"/>
  </r>
  <r>
    <x v="3492"/>
    <n v="3.2"/>
    <n v="17.899999999999999"/>
    <n v="37.200000000000003"/>
    <n v="22.7"/>
    <n v="1"/>
  </r>
  <r>
    <x v="3493"/>
    <n v="3.2"/>
    <n v="17.899999999999999"/>
    <n v="38.1"/>
    <n v="22.3"/>
    <n v="1"/>
  </r>
  <r>
    <x v="3494"/>
    <n v="3.3"/>
    <n v="17.899999999999999"/>
    <n v="37.799999999999997"/>
    <n v="22.1"/>
    <n v="1"/>
  </r>
  <r>
    <x v="3495"/>
    <n v="3.3"/>
    <n v="17.899999999999999"/>
    <n v="37"/>
    <n v="22.1"/>
    <n v="1"/>
  </r>
  <r>
    <x v="3496"/>
    <n v="3.4"/>
    <n v="17.899999999999999"/>
    <n v="36.4"/>
    <n v="22"/>
    <n v="1"/>
  </r>
  <r>
    <x v="3497"/>
    <n v="3.4"/>
    <n v="17.899999999999999"/>
    <n v="35.299999999999997"/>
    <n v="21.9"/>
    <n v="1"/>
  </r>
  <r>
    <x v="3498"/>
    <n v="3.4"/>
    <n v="17.899999999999999"/>
    <n v="34.200000000000003"/>
    <n v="21.9"/>
    <n v="1"/>
  </r>
  <r>
    <x v="3499"/>
    <n v="3.4"/>
    <n v="17.899999999999999"/>
    <n v="33.6"/>
    <n v="21.8"/>
    <n v="1"/>
  </r>
  <r>
    <x v="3500"/>
    <n v="3.6"/>
    <n v="17.899999999999999"/>
    <n v="34"/>
    <n v="21.9"/>
    <n v="1"/>
  </r>
  <r>
    <x v="3501"/>
    <n v="3.6"/>
    <n v="17.899999999999999"/>
    <n v="33.6"/>
    <n v="21.9"/>
    <n v="1"/>
  </r>
  <r>
    <x v="3502"/>
    <n v="3.6"/>
    <n v="17.899999999999999"/>
    <n v="32.6"/>
    <n v="21.9"/>
    <n v="1"/>
  </r>
  <r>
    <x v="3503"/>
    <n v="3.6"/>
    <n v="17.899999999999999"/>
    <n v="31.7"/>
    <n v="21.9"/>
    <n v="1"/>
  </r>
  <r>
    <x v="3504"/>
    <n v="3.6"/>
    <n v="17.899999999999999"/>
    <n v="31.4"/>
    <n v="21.9"/>
    <n v="1"/>
  </r>
  <r>
    <x v="3505"/>
    <n v="3.7"/>
    <n v="17.899999999999999"/>
    <n v="32.700000000000003"/>
    <n v="22"/>
    <n v="1"/>
  </r>
  <r>
    <x v="3506"/>
    <n v="3.8"/>
    <n v="17.899999999999999"/>
    <n v="34.4"/>
    <n v="22.1"/>
    <n v="1"/>
  </r>
  <r>
    <x v="3507"/>
    <n v="3.8"/>
    <n v="17.899999999999999"/>
    <n v="36.1"/>
    <n v="22.1"/>
    <n v="1"/>
  </r>
  <r>
    <x v="3508"/>
    <n v="3.8"/>
    <n v="17.899999999999999"/>
    <n v="37.5"/>
    <n v="22.2"/>
    <n v="1"/>
  </r>
  <r>
    <x v="3509"/>
    <n v="3.8"/>
    <n v="17.899999999999999"/>
    <n v="38.200000000000003"/>
    <n v="22.2"/>
    <n v="1"/>
  </r>
  <r>
    <x v="3510"/>
    <n v="3.9"/>
    <n v="18"/>
    <n v="38.799999999999997"/>
    <n v="22.2"/>
    <n v="0"/>
  </r>
  <r>
    <x v="3511"/>
    <n v="3.9"/>
    <n v="17.899999999999999"/>
    <n v="37.5"/>
    <n v="22.2"/>
    <n v="1"/>
  </r>
  <r>
    <x v="3512"/>
    <n v="3.8"/>
    <n v="17.899999999999999"/>
    <n v="35.1"/>
    <n v="22.3"/>
    <n v="1"/>
  </r>
  <r>
    <x v="3513"/>
    <n v="3.9"/>
    <n v="17.899999999999999"/>
    <n v="33.200000000000003"/>
    <n v="22.3"/>
    <n v="1"/>
  </r>
  <r>
    <x v="3514"/>
    <n v="3.9"/>
    <n v="17.899999999999999"/>
    <n v="32.799999999999997"/>
    <n v="22.3"/>
    <n v="1"/>
  </r>
  <r>
    <x v="3515"/>
    <n v="3.8"/>
    <n v="17.899999999999999"/>
    <n v="33.799999999999997"/>
    <n v="22.3"/>
    <n v="1"/>
  </r>
  <r>
    <x v="3516"/>
    <n v="3.8"/>
    <n v="17.899999999999999"/>
    <n v="34.799999999999997"/>
    <n v="22.3"/>
    <n v="1"/>
  </r>
  <r>
    <x v="3517"/>
    <n v="3.8"/>
    <n v="17.899999999999999"/>
    <n v="35.4"/>
    <n v="22.4"/>
    <n v="1"/>
  </r>
  <r>
    <x v="3518"/>
    <n v="3.6"/>
    <n v="17.899999999999999"/>
    <n v="36.1"/>
    <n v="22.4"/>
    <n v="1"/>
  </r>
  <r>
    <x v="3519"/>
    <n v="3.4"/>
    <n v="17.899999999999999"/>
    <n v="36.700000000000003"/>
    <n v="22.3"/>
    <n v="1"/>
  </r>
  <r>
    <x v="3520"/>
    <n v="3.3"/>
    <n v="17.899999999999999"/>
    <n v="37.200000000000003"/>
    <n v="22.2"/>
    <n v="1"/>
  </r>
  <r>
    <x v="3521"/>
    <n v="3.1"/>
    <n v="17.899999999999999"/>
    <n v="37.700000000000003"/>
    <n v="22.3"/>
    <n v="1"/>
  </r>
  <r>
    <x v="3522"/>
    <n v="3.1"/>
    <n v="17.8"/>
    <n v="38.4"/>
    <n v="22.4"/>
    <n v="1"/>
  </r>
  <r>
    <x v="3523"/>
    <n v="3"/>
    <n v="17.7"/>
    <n v="38.700000000000003"/>
    <n v="22.4"/>
    <n v="1"/>
  </r>
  <r>
    <x v="3524"/>
    <n v="3"/>
    <n v="17.7"/>
    <n v="38.200000000000003"/>
    <n v="22.4"/>
    <n v="1"/>
  </r>
  <r>
    <x v="3525"/>
    <n v="3"/>
    <n v="17.7"/>
    <n v="37.700000000000003"/>
    <n v="22.4"/>
    <n v="1"/>
  </r>
  <r>
    <x v="3526"/>
    <n v="2.9"/>
    <n v="17.7"/>
    <n v="37.6"/>
    <n v="22.4"/>
    <n v="1"/>
  </r>
  <r>
    <x v="3527"/>
    <n v="2.8"/>
    <n v="17.7"/>
    <n v="38.1"/>
    <n v="22.4"/>
    <n v="1"/>
  </r>
  <r>
    <x v="3528"/>
    <n v="2.7"/>
    <n v="17.8"/>
    <n v="38.9"/>
    <n v="22.5"/>
    <n v="1"/>
  </r>
  <r>
    <x v="3529"/>
    <n v="2.6"/>
    <n v="17.8"/>
    <n v="39.6"/>
    <n v="22.6"/>
    <n v="1"/>
  </r>
  <r>
    <x v="3530"/>
    <n v="2.6"/>
    <n v="17.8"/>
    <n v="39.6"/>
    <n v="22.6"/>
    <n v="1"/>
  </r>
  <r>
    <x v="3531"/>
    <n v="2.6"/>
    <n v="17.8"/>
    <n v="38.700000000000003"/>
    <n v="22.6"/>
    <n v="1"/>
  </r>
  <r>
    <x v="3532"/>
    <n v="2.6"/>
    <n v="17.8"/>
    <n v="38.1"/>
    <n v="22.6"/>
    <n v="1"/>
  </r>
  <r>
    <x v="3533"/>
    <n v="2.5"/>
    <n v="17.8"/>
    <n v="38.200000000000003"/>
    <n v="22.6"/>
    <n v="1"/>
  </r>
  <r>
    <x v="3534"/>
    <n v="2.5"/>
    <n v="17.8"/>
    <n v="38.6"/>
    <n v="22.6"/>
    <n v="1"/>
  </r>
  <r>
    <x v="3535"/>
    <n v="2.4"/>
    <n v="17.8"/>
    <n v="39.1"/>
    <n v="22.7"/>
    <n v="1"/>
  </r>
  <r>
    <x v="3536"/>
    <n v="2.4"/>
    <n v="17.8"/>
    <n v="39.4"/>
    <n v="22.7"/>
    <n v="1"/>
  </r>
  <r>
    <x v="3537"/>
    <n v="2.4"/>
    <n v="17.899999999999999"/>
    <n v="38.6"/>
    <n v="22.7"/>
    <n v="1"/>
  </r>
  <r>
    <x v="3538"/>
    <n v="2.2999999999999998"/>
    <n v="17.899999999999999"/>
    <n v="37.799999999999997"/>
    <n v="22.7"/>
    <n v="1"/>
  </r>
  <r>
    <x v="3539"/>
    <n v="2.4"/>
    <n v="17.899999999999999"/>
    <n v="36.799999999999997"/>
    <n v="22.7"/>
    <n v="1"/>
  </r>
  <r>
    <x v="3540"/>
    <n v="2.4"/>
    <n v="17.899999999999999"/>
    <n v="35.4"/>
    <n v="22.8"/>
    <n v="1"/>
  </r>
  <r>
    <x v="3541"/>
    <n v="2.5"/>
    <n v="17.899999999999999"/>
    <n v="34.4"/>
    <n v="22.8"/>
    <n v="1"/>
  </r>
  <r>
    <x v="3542"/>
    <n v="2.7"/>
    <n v="17.899999999999999"/>
    <n v="33.5"/>
    <n v="22.8"/>
    <n v="1"/>
  </r>
  <r>
    <x v="3543"/>
    <n v="2.8"/>
    <n v="17.899999999999999"/>
    <n v="33.700000000000003"/>
    <n v="22.8"/>
    <n v="1"/>
  </r>
  <r>
    <x v="3544"/>
    <n v="2.9"/>
    <n v="17.899999999999999"/>
    <n v="34.9"/>
    <n v="22.8"/>
    <n v="1"/>
  </r>
  <r>
    <x v="3545"/>
    <n v="3"/>
    <n v="17.899999999999999"/>
    <n v="35.9"/>
    <n v="22.8"/>
    <n v="1"/>
  </r>
  <r>
    <x v="3546"/>
    <n v="2.9"/>
    <n v="17.899999999999999"/>
    <n v="36.700000000000003"/>
    <n v="22.8"/>
    <n v="1"/>
  </r>
  <r>
    <x v="3547"/>
    <n v="2.9"/>
    <n v="17.899999999999999"/>
    <n v="37.4"/>
    <n v="22.9"/>
    <n v="1"/>
  </r>
  <r>
    <x v="3548"/>
    <n v="2.9"/>
    <n v="17.899999999999999"/>
    <n v="38.200000000000003"/>
    <n v="22.8"/>
    <n v="1"/>
  </r>
  <r>
    <x v="3549"/>
    <n v="3"/>
    <n v="17.899999999999999"/>
    <n v="38.9"/>
    <n v="22.9"/>
    <n v="1"/>
  </r>
  <r>
    <x v="3550"/>
    <n v="3"/>
    <n v="17.899999999999999"/>
    <n v="39.200000000000003"/>
    <n v="22.9"/>
    <n v="1"/>
  </r>
  <r>
    <x v="3551"/>
    <n v="3.1"/>
    <n v="17.899999999999999"/>
    <n v="39.1"/>
    <n v="23"/>
    <n v="1"/>
  </r>
  <r>
    <x v="3552"/>
    <n v="3.1"/>
    <n v="17.899999999999999"/>
    <n v="38.799999999999997"/>
    <n v="23"/>
    <n v="1"/>
  </r>
  <r>
    <x v="3553"/>
    <n v="3.1"/>
    <n v="17.899999999999999"/>
    <n v="38.299999999999997"/>
    <n v="23"/>
    <n v="1"/>
  </r>
  <r>
    <x v="3554"/>
    <n v="3.1"/>
    <n v="17.899999999999999"/>
    <n v="38.1"/>
    <n v="22.9"/>
    <n v="1"/>
  </r>
  <r>
    <x v="3555"/>
    <n v="3.3"/>
    <n v="17.899999999999999"/>
    <n v="38.4"/>
    <n v="22.9"/>
    <n v="1"/>
  </r>
  <r>
    <x v="3556"/>
    <n v="3.6"/>
    <n v="17.899999999999999"/>
    <n v="38.9"/>
    <n v="23"/>
    <n v="1"/>
  </r>
  <r>
    <x v="3557"/>
    <n v="3.7"/>
    <n v="17.899999999999999"/>
    <n v="39.1"/>
    <n v="23.1"/>
    <n v="1"/>
  </r>
  <r>
    <x v="3558"/>
    <n v="3.8"/>
    <n v="17.899999999999999"/>
    <n v="38.9"/>
    <n v="23.1"/>
    <n v="1"/>
  </r>
  <r>
    <x v="3559"/>
    <n v="3.7"/>
    <n v="17.899999999999999"/>
    <n v="38.799999999999997"/>
    <n v="23.1"/>
    <n v="1"/>
  </r>
  <r>
    <x v="3560"/>
    <n v="3.8"/>
    <n v="17.899999999999999"/>
    <n v="38.5"/>
    <n v="23.1"/>
    <n v="1"/>
  </r>
  <r>
    <x v="3561"/>
    <n v="3.9"/>
    <n v="17.899999999999999"/>
    <n v="38.4"/>
    <n v="23.1"/>
    <n v="1"/>
  </r>
  <r>
    <x v="3562"/>
    <n v="3.9"/>
    <n v="17.899999999999999"/>
    <n v="39"/>
    <n v="23.1"/>
    <n v="1"/>
  </r>
  <r>
    <x v="3563"/>
    <n v="4.0999999999999996"/>
    <n v="17.899999999999999"/>
    <n v="39.700000000000003"/>
    <n v="23.2"/>
    <n v="1"/>
  </r>
  <r>
    <x v="3564"/>
    <n v="4.0999999999999996"/>
    <n v="17.899999999999999"/>
    <n v="39.9"/>
    <n v="23.2"/>
    <n v="1"/>
  </r>
  <r>
    <x v="3565"/>
    <n v="4.2"/>
    <n v="17.899999999999999"/>
    <n v="38.799999999999997"/>
    <n v="23.2"/>
    <n v="1"/>
  </r>
  <r>
    <x v="3566"/>
    <n v="4.2"/>
    <n v="17.899999999999999"/>
    <n v="37.200000000000003"/>
    <n v="23.2"/>
    <n v="1"/>
  </r>
  <r>
    <x v="3567"/>
    <n v="4.2"/>
    <n v="17.899999999999999"/>
    <n v="35.799999999999997"/>
    <n v="23.2"/>
    <n v="1"/>
  </r>
  <r>
    <x v="3568"/>
    <n v="4.2"/>
    <n v="17.8"/>
    <n v="34.9"/>
    <n v="23.2"/>
    <n v="1"/>
  </r>
  <r>
    <x v="3569"/>
    <n v="4.2"/>
    <n v="17.8"/>
    <n v="35.9"/>
    <n v="23.2"/>
    <n v="1"/>
  </r>
  <r>
    <x v="3570"/>
    <n v="4.3"/>
    <n v="17.8"/>
    <n v="37.1"/>
    <n v="23.2"/>
    <n v="1"/>
  </r>
  <r>
    <x v="3571"/>
    <n v="4.3"/>
    <n v="17.8"/>
    <n v="37.700000000000003"/>
    <n v="23.2"/>
    <n v="1"/>
  </r>
  <r>
    <x v="3572"/>
    <n v="4.3"/>
    <n v="17.8"/>
    <n v="36.799999999999997"/>
    <n v="23.2"/>
    <n v="1"/>
  </r>
  <r>
    <x v="3573"/>
    <n v="4.2"/>
    <n v="17.8"/>
    <n v="36.1"/>
    <n v="23.2"/>
    <n v="1"/>
  </r>
  <r>
    <x v="3574"/>
    <n v="4.3"/>
    <n v="17.8"/>
    <n v="36.6"/>
    <n v="23.2"/>
    <n v="1"/>
  </r>
  <r>
    <x v="3575"/>
    <n v="4.3"/>
    <n v="17.8"/>
    <n v="37.200000000000003"/>
    <n v="23.2"/>
    <n v="1"/>
  </r>
  <r>
    <x v="3576"/>
    <n v="4.3"/>
    <n v="17.8"/>
    <n v="37.799999999999997"/>
    <n v="23.3"/>
    <n v="1"/>
  </r>
  <r>
    <x v="3577"/>
    <n v="4.3"/>
    <n v="17.8"/>
    <n v="38.200000000000003"/>
    <n v="23.3"/>
    <n v="1"/>
  </r>
  <r>
    <x v="3578"/>
    <n v="4.4000000000000004"/>
    <n v="17.8"/>
    <n v="39.1"/>
    <n v="23.3"/>
    <n v="1"/>
  </r>
  <r>
    <x v="3579"/>
    <n v="4.3"/>
    <n v="17.8"/>
    <n v="39.9"/>
    <n v="23.4"/>
    <n v="1"/>
  </r>
  <r>
    <x v="3580"/>
    <n v="4.3"/>
    <n v="17.8"/>
    <n v="40.1"/>
    <n v="23.4"/>
    <n v="1"/>
  </r>
  <r>
    <x v="3581"/>
    <n v="4.4000000000000004"/>
    <n v="17.8"/>
    <n v="39.4"/>
    <n v="23.4"/>
    <n v="1"/>
  </r>
  <r>
    <x v="3582"/>
    <n v="4.4000000000000004"/>
    <n v="17.8"/>
    <n v="38.200000000000003"/>
    <n v="23.4"/>
    <n v="1"/>
  </r>
  <r>
    <x v="3583"/>
    <n v="4.4000000000000004"/>
    <n v="17.8"/>
    <n v="37.9"/>
    <n v="23.4"/>
    <n v="1"/>
  </r>
  <r>
    <x v="3584"/>
    <n v="4.4000000000000004"/>
    <n v="17.8"/>
    <n v="38.200000000000003"/>
    <n v="23.4"/>
    <n v="1"/>
  </r>
  <r>
    <x v="3585"/>
    <n v="4.4000000000000004"/>
    <n v="17.8"/>
    <n v="38.799999999999997"/>
    <n v="23.4"/>
    <n v="1"/>
  </r>
  <r>
    <x v="3586"/>
    <n v="4.5"/>
    <n v="17.8"/>
    <n v="39.700000000000003"/>
    <n v="23.4"/>
    <n v="1"/>
  </r>
  <r>
    <x v="3587"/>
    <n v="4.4000000000000004"/>
    <n v="17.8"/>
    <n v="39.9"/>
    <n v="23.4"/>
    <n v="1"/>
  </r>
  <r>
    <x v="3588"/>
    <n v="4.4000000000000004"/>
    <n v="17.8"/>
    <n v="39.6"/>
    <n v="23.4"/>
    <n v="1"/>
  </r>
  <r>
    <x v="3589"/>
    <n v="4.4000000000000004"/>
    <n v="17.8"/>
    <n v="39.200000000000003"/>
    <n v="23.5"/>
    <n v="1"/>
  </r>
  <r>
    <x v="3590"/>
    <n v="4.5"/>
    <n v="17.8"/>
    <n v="38.9"/>
    <n v="23.5"/>
    <n v="1"/>
  </r>
  <r>
    <x v="3591"/>
    <n v="4.5"/>
    <n v="17.8"/>
    <n v="39"/>
    <n v="23.5"/>
    <n v="1"/>
  </r>
  <r>
    <x v="3592"/>
    <n v="4.5999999999999996"/>
    <n v="17.8"/>
    <n v="39.5"/>
    <n v="23.5"/>
    <n v="1"/>
  </r>
  <r>
    <x v="3593"/>
    <n v="4.5999999999999996"/>
    <n v="17.8"/>
    <n v="39.700000000000003"/>
    <n v="23.6"/>
    <n v="1"/>
  </r>
  <r>
    <x v="3594"/>
    <n v="4.5999999999999996"/>
    <n v="17.899999999999999"/>
    <n v="39.200000000000003"/>
    <n v="23.6"/>
    <n v="1"/>
  </r>
  <r>
    <x v="3595"/>
    <n v="4.5999999999999996"/>
    <n v="17.8"/>
    <n v="38.799999999999997"/>
    <n v="23.6"/>
    <n v="1"/>
  </r>
  <r>
    <x v="3596"/>
    <n v="4.7"/>
    <n v="17.8"/>
    <n v="38.799999999999997"/>
    <n v="23.6"/>
    <n v="1"/>
  </r>
  <r>
    <x v="3597"/>
    <n v="4.5999999999999996"/>
    <n v="17.8"/>
    <n v="39.299999999999997"/>
    <n v="23.6"/>
    <n v="1"/>
  </r>
  <r>
    <x v="3598"/>
    <n v="4.7"/>
    <n v="17.899999999999999"/>
    <n v="40.1"/>
    <n v="23.6"/>
    <n v="1"/>
  </r>
  <r>
    <x v="3599"/>
    <n v="4.7"/>
    <n v="17.899999999999999"/>
    <n v="40.4"/>
    <n v="23.7"/>
    <n v="1"/>
  </r>
  <r>
    <x v="3600"/>
    <n v="4.7"/>
    <n v="17.899999999999999"/>
    <n v="39.799999999999997"/>
    <n v="23.7"/>
    <n v="1"/>
  </r>
  <r>
    <x v="3601"/>
    <n v="4.8"/>
    <n v="17.899999999999999"/>
    <n v="38.799999999999997"/>
    <n v="23.7"/>
    <n v="1"/>
  </r>
  <r>
    <x v="3602"/>
    <n v="4.8"/>
    <n v="17.899999999999999"/>
    <n v="37.4"/>
    <n v="23.7"/>
    <n v="1"/>
  </r>
  <r>
    <x v="3603"/>
    <n v="4.8"/>
    <n v="17.899999999999999"/>
    <n v="36"/>
    <n v="23.8"/>
    <n v="1"/>
  </r>
  <r>
    <x v="3604"/>
    <n v="4.8"/>
    <n v="17.899999999999999"/>
    <n v="34.9"/>
    <n v="23.7"/>
    <n v="1"/>
  </r>
  <r>
    <x v="3605"/>
    <n v="4.8"/>
    <n v="17.899999999999999"/>
    <n v="34.9"/>
    <n v="23.6"/>
    <n v="1"/>
  </r>
  <r>
    <x v="3606"/>
    <n v="4.8"/>
    <n v="17.899999999999999"/>
    <n v="36.1"/>
    <n v="23.6"/>
    <n v="1"/>
  </r>
  <r>
    <x v="3607"/>
    <n v="4.8"/>
    <n v="17.899999999999999"/>
    <n v="36.200000000000003"/>
    <n v="23.7"/>
    <n v="1"/>
  </r>
  <r>
    <x v="3608"/>
    <n v="4.8"/>
    <n v="17.899999999999999"/>
    <n v="35.200000000000003"/>
    <n v="23.7"/>
    <n v="1"/>
  </r>
  <r>
    <x v="3609"/>
    <n v="4.8"/>
    <n v="17.899999999999999"/>
    <n v="34.1"/>
    <n v="23.7"/>
    <n v="1"/>
  </r>
  <r>
    <x v="3610"/>
    <n v="4.8"/>
    <n v="17.899999999999999"/>
    <n v="34.200000000000003"/>
    <n v="23.7"/>
    <n v="1"/>
  </r>
  <r>
    <x v="3611"/>
    <n v="4.8"/>
    <n v="17.899999999999999"/>
    <n v="34.799999999999997"/>
    <n v="23.7"/>
    <n v="1"/>
  </r>
  <r>
    <x v="3612"/>
    <n v="4.8"/>
    <n v="17.899999999999999"/>
    <n v="35.4"/>
    <n v="23.7"/>
    <n v="1"/>
  </r>
  <r>
    <x v="3613"/>
    <n v="4.8"/>
    <n v="17.899999999999999"/>
    <n v="36.4"/>
    <n v="23.8"/>
    <n v="1"/>
  </r>
  <r>
    <x v="3614"/>
    <n v="4.9000000000000004"/>
    <n v="17.899999999999999"/>
    <n v="37.700000000000003"/>
    <n v="23.8"/>
    <n v="1"/>
  </r>
  <r>
    <x v="3615"/>
    <n v="4.9000000000000004"/>
    <n v="17.899999999999999"/>
    <n v="38.299999999999997"/>
    <n v="23.8"/>
    <n v="1"/>
  </r>
  <r>
    <x v="3616"/>
    <n v="4.9000000000000004"/>
    <n v="17.899999999999999"/>
    <n v="38.4"/>
    <n v="23.9"/>
    <n v="1"/>
  </r>
  <r>
    <x v="3617"/>
    <n v="4.9000000000000004"/>
    <n v="17.899999999999999"/>
    <n v="38.6"/>
    <n v="23.9"/>
    <n v="1"/>
  </r>
  <r>
    <x v="3618"/>
    <n v="4.9000000000000004"/>
    <n v="17.899999999999999"/>
    <n v="38.9"/>
    <n v="23.8"/>
    <n v="1"/>
  </r>
  <r>
    <x v="3619"/>
    <n v="4.9000000000000004"/>
    <n v="17.899999999999999"/>
    <n v="39.4"/>
    <n v="23.8"/>
    <n v="1"/>
  </r>
  <r>
    <x v="3620"/>
    <n v="4.9000000000000004"/>
    <n v="17.899999999999999"/>
    <n v="39.799999999999997"/>
    <n v="23.9"/>
    <n v="1"/>
  </r>
  <r>
    <x v="3621"/>
    <n v="4.9000000000000004"/>
    <n v="17.899999999999999"/>
    <n v="40.200000000000003"/>
    <n v="23.9"/>
    <n v="1"/>
  </r>
  <r>
    <x v="3622"/>
    <n v="4.9000000000000004"/>
    <n v="17.899999999999999"/>
    <n v="40.200000000000003"/>
    <n v="23.9"/>
    <n v="1"/>
  </r>
  <r>
    <x v="3623"/>
    <n v="5"/>
    <n v="17.899999999999999"/>
    <n v="39.799999999999997"/>
    <n v="23.9"/>
    <n v="1"/>
  </r>
  <r>
    <x v="3624"/>
    <n v="4.9000000000000004"/>
    <n v="17.899999999999999"/>
    <n v="39.6"/>
    <n v="23.9"/>
    <n v="1"/>
  </r>
  <r>
    <x v="3625"/>
    <n v="4.9000000000000004"/>
    <n v="17.899999999999999"/>
    <n v="39.6"/>
    <n v="23.9"/>
    <n v="1"/>
  </r>
  <r>
    <x v="3626"/>
    <n v="4.9000000000000004"/>
    <n v="17.899999999999999"/>
    <n v="39.799999999999997"/>
    <n v="23.9"/>
    <n v="1"/>
  </r>
  <r>
    <x v="3627"/>
    <n v="4.9000000000000004"/>
    <n v="17.899999999999999"/>
    <n v="39.799999999999997"/>
    <n v="23.9"/>
    <n v="1"/>
  </r>
  <r>
    <x v="3628"/>
    <n v="4.9000000000000004"/>
    <n v="17.899999999999999"/>
    <n v="39.6"/>
    <n v="23.9"/>
    <n v="1"/>
  </r>
  <r>
    <x v="3629"/>
    <n v="4.9000000000000004"/>
    <n v="17.899999999999999"/>
    <n v="39.4"/>
    <n v="23.9"/>
    <n v="1"/>
  </r>
  <r>
    <x v="3630"/>
    <n v="4.9000000000000004"/>
    <n v="17.899999999999999"/>
    <n v="39.200000000000003"/>
    <n v="23.9"/>
    <n v="1"/>
  </r>
  <r>
    <x v="3631"/>
    <n v="4.8"/>
    <n v="17.899999999999999"/>
    <n v="39.299999999999997"/>
    <n v="23.9"/>
    <n v="1"/>
  </r>
  <r>
    <x v="3632"/>
    <n v="4.8"/>
    <n v="17.899999999999999"/>
    <n v="39.4"/>
    <n v="23.9"/>
    <n v="1"/>
  </r>
  <r>
    <x v="3633"/>
    <n v="4.8"/>
    <n v="17.899999999999999"/>
    <n v="39.200000000000003"/>
    <n v="23.9"/>
    <n v="1"/>
  </r>
  <r>
    <x v="3634"/>
    <n v="4.8"/>
    <n v="17.899999999999999"/>
    <n v="39.299999999999997"/>
    <n v="23.9"/>
    <n v="1"/>
  </r>
  <r>
    <x v="3635"/>
    <n v="4.8"/>
    <n v="17.899999999999999"/>
    <n v="39.799999999999997"/>
    <n v="23.9"/>
    <n v="1"/>
  </r>
  <r>
    <x v="3636"/>
    <n v="4.8"/>
    <n v="17.899999999999999"/>
    <n v="40"/>
    <n v="23.9"/>
    <n v="1"/>
  </r>
  <r>
    <x v="3637"/>
    <n v="4.8"/>
    <n v="17.899999999999999"/>
    <n v="39.9"/>
    <n v="23.9"/>
    <n v="1"/>
  </r>
  <r>
    <x v="3638"/>
    <n v="4.8"/>
    <n v="17.899999999999999"/>
    <n v="39.799999999999997"/>
    <n v="23.9"/>
    <n v="1"/>
  </r>
  <r>
    <x v="3639"/>
    <n v="4.8"/>
    <n v="17.899999999999999"/>
    <n v="39.6"/>
    <n v="24"/>
    <n v="1"/>
  </r>
  <r>
    <x v="3640"/>
    <n v="4.8"/>
    <n v="17.899999999999999"/>
    <n v="39.799999999999997"/>
    <n v="24"/>
    <n v="1"/>
  </r>
  <r>
    <x v="3641"/>
    <n v="4.8"/>
    <n v="17.899999999999999"/>
    <n v="40"/>
    <n v="23.9"/>
    <n v="1"/>
  </r>
  <r>
    <x v="3642"/>
    <n v="4.8"/>
    <n v="17.899999999999999"/>
    <n v="40.299999999999997"/>
    <n v="23.9"/>
    <n v="1"/>
  </r>
  <r>
    <x v="3643"/>
    <n v="4.8"/>
    <n v="17.899999999999999"/>
    <n v="40.5"/>
    <n v="23.9"/>
    <n v="1"/>
  </r>
  <r>
    <x v="3644"/>
    <n v="4.8"/>
    <n v="17.899999999999999"/>
    <n v="40.799999999999997"/>
    <n v="24"/>
    <n v="1"/>
  </r>
  <r>
    <x v="3645"/>
    <n v="4.8"/>
    <n v="17.899999999999999"/>
    <n v="40.9"/>
    <n v="24"/>
    <n v="1"/>
  </r>
  <r>
    <x v="3646"/>
    <n v="4.8"/>
    <n v="17.899999999999999"/>
    <n v="40.9"/>
    <n v="24.1"/>
    <n v="1"/>
  </r>
  <r>
    <x v="3647"/>
    <n v="4.8"/>
    <n v="17.899999999999999"/>
    <n v="40.799999999999997"/>
    <n v="24"/>
    <n v="1"/>
  </r>
  <r>
    <x v="3648"/>
    <n v="4.8"/>
    <n v="17.899999999999999"/>
    <n v="40.1"/>
    <n v="24"/>
    <n v="1"/>
  </r>
  <r>
    <x v="3649"/>
    <n v="4.8"/>
    <n v="17.899999999999999"/>
    <n v="39.6"/>
    <n v="24"/>
    <n v="1"/>
  </r>
  <r>
    <x v="3650"/>
    <n v="4.8"/>
    <n v="17.899999999999999"/>
    <n v="39.5"/>
    <n v="24.1"/>
    <n v="1"/>
  </r>
  <r>
    <x v="3651"/>
    <n v="4.8"/>
    <n v="17.899999999999999"/>
    <n v="39.700000000000003"/>
    <n v="24.1"/>
    <n v="1"/>
  </r>
  <r>
    <x v="3652"/>
    <n v="4.8"/>
    <n v="17.899999999999999"/>
    <n v="39.9"/>
    <n v="24.1"/>
    <n v="1"/>
  </r>
  <r>
    <x v="3653"/>
    <n v="4.8"/>
    <n v="17.899999999999999"/>
    <n v="39.9"/>
    <n v="24.1"/>
    <n v="1"/>
  </r>
  <r>
    <x v="3654"/>
    <n v="4.8"/>
    <n v="17.899999999999999"/>
    <n v="39.799999999999997"/>
    <n v="24.1"/>
    <n v="1"/>
  </r>
  <r>
    <x v="3655"/>
    <n v="4.8"/>
    <n v="17.899999999999999"/>
    <n v="39.799999999999997"/>
    <n v="24.1"/>
    <n v="1"/>
  </r>
  <r>
    <x v="3656"/>
    <n v="4.8"/>
    <n v="17.899999999999999"/>
    <n v="39.9"/>
    <n v="24.1"/>
    <n v="1"/>
  </r>
  <r>
    <x v="3657"/>
    <n v="4.8"/>
    <n v="17.899999999999999"/>
    <n v="40.200000000000003"/>
    <n v="24.1"/>
    <n v="1"/>
  </r>
  <r>
    <x v="3658"/>
    <n v="4.8"/>
    <n v="17.899999999999999"/>
    <n v="40.4"/>
    <n v="24.1"/>
    <n v="1"/>
  </r>
  <r>
    <x v="3659"/>
    <n v="4.8"/>
    <n v="17.899999999999999"/>
    <n v="40.6"/>
    <n v="24.1"/>
    <n v="1"/>
  </r>
  <r>
    <x v="3660"/>
    <n v="4.8"/>
    <n v="17.899999999999999"/>
    <n v="40.5"/>
    <n v="24.1"/>
    <n v="1"/>
  </r>
  <r>
    <x v="3661"/>
    <n v="4.8"/>
    <n v="17.899999999999999"/>
    <n v="40.200000000000003"/>
    <n v="24.2"/>
    <n v="1"/>
  </r>
  <r>
    <x v="3662"/>
    <n v="4.8"/>
    <n v="17.899999999999999"/>
    <n v="40"/>
    <n v="24.2"/>
    <n v="1"/>
  </r>
  <r>
    <x v="3663"/>
    <n v="4.8"/>
    <n v="17.899999999999999"/>
    <n v="40.1"/>
    <n v="24.2"/>
    <n v="1"/>
  </r>
  <r>
    <x v="3664"/>
    <n v="4.8"/>
    <n v="17.899999999999999"/>
    <n v="40.200000000000003"/>
    <n v="24.2"/>
    <n v="1"/>
  </r>
  <r>
    <x v="3665"/>
    <n v="4.8"/>
    <n v="17.899999999999999"/>
    <n v="40.4"/>
    <n v="24.2"/>
    <n v="1"/>
  </r>
  <r>
    <x v="3666"/>
    <n v="4.8"/>
    <n v="17.899999999999999"/>
    <n v="40.200000000000003"/>
    <n v="24.2"/>
    <n v="1"/>
  </r>
  <r>
    <x v="3667"/>
    <n v="4.8"/>
    <n v="17.899999999999999"/>
    <n v="39.9"/>
    <n v="24.2"/>
    <n v="1"/>
  </r>
  <r>
    <x v="3668"/>
    <n v="4.7"/>
    <n v="17.899999999999999"/>
    <n v="39.700000000000003"/>
    <n v="24.2"/>
    <n v="1"/>
  </r>
  <r>
    <x v="3669"/>
    <n v="4.8"/>
    <n v="17.899999999999999"/>
    <n v="39.4"/>
    <n v="24.2"/>
    <n v="1"/>
  </r>
  <r>
    <x v="3670"/>
    <n v="4.7"/>
    <n v="18"/>
    <n v="39.4"/>
    <n v="24.2"/>
    <n v="0"/>
  </r>
  <r>
    <x v="3671"/>
    <n v="4.7"/>
    <n v="18"/>
    <n v="39.5"/>
    <n v="24.2"/>
    <n v="0"/>
  </r>
  <r>
    <x v="3672"/>
    <n v="4.8"/>
    <n v="18"/>
    <n v="40.1"/>
    <n v="24.2"/>
    <n v="0"/>
  </r>
  <r>
    <x v="3673"/>
    <n v="4.8"/>
    <n v="18"/>
    <n v="40.700000000000003"/>
    <n v="24.3"/>
    <n v="0"/>
  </r>
  <r>
    <x v="3674"/>
    <n v="4.7"/>
    <n v="18"/>
    <n v="41.2"/>
    <n v="24.3"/>
    <n v="0"/>
  </r>
  <r>
    <x v="3675"/>
    <n v="4.8"/>
    <n v="18"/>
    <n v="41.5"/>
    <n v="24.3"/>
    <n v="0"/>
  </r>
  <r>
    <x v="3676"/>
    <n v="4.8"/>
    <n v="18"/>
    <n v="41.5"/>
    <n v="24.3"/>
    <n v="0"/>
  </r>
  <r>
    <x v="3677"/>
    <n v="4.8"/>
    <n v="18"/>
    <n v="41.3"/>
    <n v="24.3"/>
    <n v="0"/>
  </r>
  <r>
    <x v="3678"/>
    <n v="4.7"/>
    <n v="17.899999999999999"/>
    <n v="40.9"/>
    <n v="24.4"/>
    <n v="1"/>
  </r>
  <r>
    <x v="3679"/>
    <n v="4.7"/>
    <n v="17.899999999999999"/>
    <n v="40.5"/>
    <n v="24.4"/>
    <n v="1"/>
  </r>
  <r>
    <x v="3680"/>
    <n v="4.8"/>
    <n v="17.899999999999999"/>
    <n v="39.9"/>
    <n v="24.5"/>
    <n v="1"/>
  </r>
  <r>
    <x v="3681"/>
    <n v="4.8"/>
    <n v="18"/>
    <n v="39.4"/>
    <n v="24.6"/>
    <n v="0"/>
  </r>
  <r>
    <x v="3682"/>
    <n v="4.8"/>
    <n v="18"/>
    <n v="38.9"/>
    <n v="24.6"/>
    <n v="0"/>
  </r>
  <r>
    <x v="3683"/>
    <n v="4.7"/>
    <n v="18"/>
    <n v="38.299999999999997"/>
    <n v="24.7"/>
    <n v="0"/>
  </r>
  <r>
    <x v="3684"/>
    <n v="4.8"/>
    <n v="18"/>
    <n v="37.799999999999997"/>
    <n v="24.8"/>
    <n v="0"/>
  </r>
  <r>
    <x v="3685"/>
    <n v="4.8"/>
    <n v="18"/>
    <n v="37.299999999999997"/>
    <n v="24.8"/>
    <n v="0"/>
  </r>
  <r>
    <x v="3686"/>
    <n v="4.8"/>
    <n v="18"/>
    <n v="36.799999999999997"/>
    <n v="24.9"/>
    <n v="0"/>
  </r>
  <r>
    <x v="3687"/>
    <n v="4.7"/>
    <n v="18"/>
    <n v="36.4"/>
    <n v="24.9"/>
    <n v="0"/>
  </r>
  <r>
    <x v="3688"/>
    <n v="4.7"/>
    <n v="18"/>
    <n v="35.9"/>
    <n v="25.1"/>
    <n v="0"/>
  </r>
  <r>
    <x v="3689"/>
    <n v="4.7"/>
    <n v="17.899999999999999"/>
    <n v="35.5"/>
    <n v="25.1"/>
    <n v="1"/>
  </r>
  <r>
    <x v="3690"/>
    <n v="4.8"/>
    <n v="18"/>
    <n v="35.1"/>
    <n v="25.2"/>
    <n v="0"/>
  </r>
  <r>
    <x v="3691"/>
    <n v="4.8"/>
    <n v="18"/>
    <n v="34.799999999999997"/>
    <n v="25.2"/>
    <n v="0"/>
  </r>
  <r>
    <x v="3692"/>
    <n v="4.7"/>
    <n v="18"/>
    <n v="34.4"/>
    <n v="25.2"/>
    <n v="0"/>
  </r>
  <r>
    <x v="3693"/>
    <n v="4.7"/>
    <n v="18"/>
    <n v="34"/>
    <n v="25.3"/>
    <n v="0"/>
  </r>
  <r>
    <x v="3694"/>
    <n v="4.7"/>
    <n v="18"/>
    <n v="33.700000000000003"/>
    <n v="25.4"/>
    <n v="0"/>
  </r>
  <r>
    <x v="3695"/>
    <n v="4.7"/>
    <n v="18"/>
    <n v="33.299999999999997"/>
    <n v="25.4"/>
    <n v="0"/>
  </r>
  <r>
    <x v="3696"/>
    <n v="4.7"/>
    <n v="18"/>
    <n v="33"/>
    <n v="25.4"/>
    <n v="0"/>
  </r>
  <r>
    <x v="3697"/>
    <n v="4.7"/>
    <n v="18"/>
    <n v="32.799999999999997"/>
    <n v="25.5"/>
    <n v="0"/>
  </r>
  <r>
    <x v="3698"/>
    <n v="4.7"/>
    <n v="18"/>
    <n v="32.5"/>
    <n v="25.5"/>
    <n v="0"/>
  </r>
  <r>
    <x v="3699"/>
    <n v="4.7"/>
    <n v="18"/>
    <n v="32.200000000000003"/>
    <n v="25.6"/>
    <n v="0"/>
  </r>
  <r>
    <x v="3700"/>
    <n v="4.7"/>
    <n v="18"/>
    <n v="31.9"/>
    <n v="25.6"/>
    <n v="0"/>
  </r>
  <r>
    <x v="3701"/>
    <n v="4.7"/>
    <n v="18"/>
    <n v="31.7"/>
    <n v="25.6"/>
    <n v="0"/>
  </r>
  <r>
    <x v="3702"/>
    <n v="4.7"/>
    <n v="18"/>
    <n v="31.5"/>
    <n v="25.6"/>
    <n v="0"/>
  </r>
  <r>
    <x v="3703"/>
    <n v="4.7"/>
    <n v="18"/>
    <n v="31.2"/>
    <n v="25.7"/>
    <n v="0"/>
  </r>
  <r>
    <x v="3704"/>
    <n v="4.7"/>
    <n v="18"/>
    <n v="31.1"/>
    <n v="25.7"/>
    <n v="0"/>
  </r>
  <r>
    <x v="3705"/>
    <n v="4.7"/>
    <n v="18"/>
    <n v="30.9"/>
    <n v="25.7"/>
    <n v="0"/>
  </r>
  <r>
    <x v="3706"/>
    <n v="4.7"/>
    <n v="18"/>
    <n v="30.7"/>
    <n v="25.8"/>
    <n v="0"/>
  </r>
  <r>
    <x v="3707"/>
    <n v="4.7"/>
    <n v="18"/>
    <n v="30.5"/>
    <n v="25.8"/>
    <n v="0"/>
  </r>
  <r>
    <x v="3708"/>
    <n v="4.7"/>
    <n v="18"/>
    <n v="30.4"/>
    <n v="25.8"/>
    <n v="0"/>
  </r>
  <r>
    <x v="3709"/>
    <n v="4.7"/>
    <n v="18"/>
    <n v="30.2"/>
    <n v="25.8"/>
    <n v="0"/>
  </r>
  <r>
    <x v="3710"/>
    <n v="4.7"/>
    <n v="18"/>
    <n v="30.1"/>
    <n v="25.9"/>
    <n v="0"/>
  </r>
  <r>
    <x v="3711"/>
    <n v="4.7"/>
    <n v="18"/>
    <n v="29.9"/>
    <n v="25.9"/>
    <n v="0"/>
  </r>
  <r>
    <x v="3712"/>
    <n v="4.7"/>
    <n v="18"/>
    <n v="29.8"/>
    <n v="25.9"/>
    <n v="0"/>
  </r>
  <r>
    <x v="3713"/>
    <n v="4.5999999999999996"/>
    <n v="18"/>
    <n v="29.8"/>
    <n v="25.9"/>
    <n v="0"/>
  </r>
  <r>
    <x v="3714"/>
    <n v="4.7"/>
    <n v="18"/>
    <n v="29.6"/>
    <n v="25.9"/>
    <n v="0"/>
  </r>
  <r>
    <x v="3715"/>
    <n v="4.7"/>
    <n v="18"/>
    <n v="29.6"/>
    <n v="25.9"/>
    <n v="0"/>
  </r>
  <r>
    <x v="3716"/>
    <n v="4.7"/>
    <n v="18"/>
    <n v="29.5"/>
    <n v="25.9"/>
    <n v="0"/>
  </r>
  <r>
    <x v="3717"/>
    <n v="4.7"/>
    <n v="18"/>
    <n v="29.4"/>
    <n v="25.9"/>
    <n v="0"/>
  </r>
  <r>
    <x v="3718"/>
    <n v="4.7"/>
    <n v="18"/>
    <n v="29.4"/>
    <n v="26"/>
    <n v="0"/>
  </r>
  <r>
    <x v="3719"/>
    <n v="4.7"/>
    <n v="18"/>
    <n v="29.3"/>
    <n v="26"/>
    <n v="0"/>
  </r>
  <r>
    <x v="3720"/>
    <n v="4.5999999999999996"/>
    <n v="18"/>
    <n v="29.2"/>
    <n v="26"/>
    <n v="0"/>
  </r>
  <r>
    <x v="3721"/>
    <n v="4.7"/>
    <n v="18"/>
    <n v="29.2"/>
    <n v="26"/>
    <n v="0"/>
  </r>
  <r>
    <x v="3722"/>
    <n v="4.5999999999999996"/>
    <n v="18"/>
    <n v="29.1"/>
    <n v="26"/>
    <n v="0"/>
  </r>
  <r>
    <x v="3723"/>
    <n v="4.5999999999999996"/>
    <n v="18.100000000000001"/>
    <n v="29.1"/>
    <n v="26"/>
    <n v="0"/>
  </r>
  <r>
    <x v="3724"/>
    <n v="4.7"/>
    <n v="18"/>
    <n v="29.1"/>
    <n v="26"/>
    <n v="0"/>
  </r>
  <r>
    <x v="3725"/>
    <n v="4.7"/>
    <n v="18"/>
    <n v="29.1"/>
    <n v="26"/>
    <n v="0"/>
  </r>
  <r>
    <x v="3726"/>
    <n v="4.5999999999999996"/>
    <n v="18"/>
    <n v="29"/>
    <n v="26"/>
    <n v="0"/>
  </r>
  <r>
    <x v="3727"/>
    <n v="4.5999999999999996"/>
    <n v="18.100000000000001"/>
    <n v="29"/>
    <n v="25.9"/>
    <n v="0"/>
  </r>
  <r>
    <x v="3728"/>
    <n v="4.5999999999999996"/>
    <n v="18"/>
    <n v="29"/>
    <n v="25.9"/>
    <n v="0"/>
  </r>
  <r>
    <x v="3729"/>
    <n v="4.5999999999999996"/>
    <n v="18"/>
    <n v="29"/>
    <n v="25.9"/>
    <n v="0"/>
  </r>
  <r>
    <x v="3730"/>
    <n v="4.5999999999999996"/>
    <n v="18"/>
    <n v="29"/>
    <n v="25.9"/>
    <n v="0"/>
  </r>
  <r>
    <x v="3731"/>
    <n v="4.5999999999999996"/>
    <n v="18.100000000000001"/>
    <n v="29"/>
    <n v="25.9"/>
    <n v="0"/>
  </r>
  <r>
    <x v="3732"/>
    <n v="4.5999999999999996"/>
    <n v="18"/>
    <n v="29"/>
    <n v="25.9"/>
    <n v="0"/>
  </r>
  <r>
    <x v="3733"/>
    <n v="4.5999999999999996"/>
    <n v="18"/>
    <n v="28.9"/>
    <n v="26"/>
    <n v="0"/>
  </r>
  <r>
    <x v="3734"/>
    <n v="4.5999999999999996"/>
    <n v="18"/>
    <n v="28.9"/>
    <n v="25.9"/>
    <n v="0"/>
  </r>
  <r>
    <x v="3735"/>
    <n v="4.5999999999999996"/>
    <n v="18"/>
    <n v="28.9"/>
    <n v="25.9"/>
    <n v="0"/>
  </r>
  <r>
    <x v="3736"/>
    <n v="4.5999999999999996"/>
    <n v="18"/>
    <n v="28.9"/>
    <n v="25.9"/>
    <n v="0"/>
  </r>
  <r>
    <x v="3737"/>
    <n v="4.5999999999999996"/>
    <n v="18.100000000000001"/>
    <n v="28.9"/>
    <n v="25.9"/>
    <n v="0"/>
  </r>
  <r>
    <x v="3738"/>
    <n v="4.5999999999999996"/>
    <n v="18"/>
    <n v="28.9"/>
    <n v="25.9"/>
    <n v="0"/>
  </r>
  <r>
    <x v="3739"/>
    <n v="4.5999999999999996"/>
    <n v="18.100000000000001"/>
    <n v="28.9"/>
    <n v="25.9"/>
    <n v="0"/>
  </r>
  <r>
    <x v="3740"/>
    <n v="4.5999999999999996"/>
    <n v="18.100000000000001"/>
    <n v="28.8"/>
    <n v="25.9"/>
    <n v="0"/>
  </r>
  <r>
    <x v="3741"/>
    <n v="4.5999999999999996"/>
    <n v="18.100000000000001"/>
    <n v="28.8"/>
    <n v="25.9"/>
    <n v="0"/>
  </r>
  <r>
    <x v="3742"/>
    <n v="4.5999999999999996"/>
    <n v="18.100000000000001"/>
    <n v="28.8"/>
    <n v="25.9"/>
    <n v="0"/>
  </r>
  <r>
    <x v="3743"/>
    <n v="4.5999999999999996"/>
    <n v="18"/>
    <n v="28.8"/>
    <n v="25.9"/>
    <n v="0"/>
  </r>
  <r>
    <x v="3744"/>
    <n v="4.5999999999999996"/>
    <n v="18"/>
    <n v="28.7"/>
    <n v="25.9"/>
    <n v="0"/>
  </r>
  <r>
    <x v="3745"/>
    <n v="4.5999999999999996"/>
    <n v="18"/>
    <n v="28.6"/>
    <n v="25.9"/>
    <n v="0"/>
  </r>
  <r>
    <x v="3746"/>
    <n v="4.5999999999999996"/>
    <n v="18"/>
    <n v="28.6"/>
    <n v="25.9"/>
    <n v="0"/>
  </r>
  <r>
    <x v="3747"/>
    <n v="4.5999999999999996"/>
    <n v="18"/>
    <n v="28.6"/>
    <n v="25.9"/>
    <n v="0"/>
  </r>
  <r>
    <x v="3748"/>
    <n v="4.5999999999999996"/>
    <n v="18"/>
    <n v="28.6"/>
    <n v="25.9"/>
    <n v="0"/>
  </r>
  <r>
    <x v="3749"/>
    <n v="4.5999999999999996"/>
    <n v="18"/>
    <n v="28.6"/>
    <n v="25.9"/>
    <n v="0"/>
  </r>
  <r>
    <x v="3750"/>
    <n v="4.5999999999999996"/>
    <n v="18.100000000000001"/>
    <n v="28.5"/>
    <n v="25.9"/>
    <n v="0"/>
  </r>
  <r>
    <x v="3751"/>
    <n v="4.5999999999999996"/>
    <n v="18.100000000000001"/>
    <n v="28.4"/>
    <n v="25.9"/>
    <n v="0"/>
  </r>
  <r>
    <x v="3752"/>
    <n v="4.5999999999999996"/>
    <n v="18.100000000000001"/>
    <n v="28.4"/>
    <n v="25.9"/>
    <n v="0"/>
  </r>
  <r>
    <x v="3753"/>
    <n v="4.5999999999999996"/>
    <n v="18.100000000000001"/>
    <n v="28.5"/>
    <n v="25.9"/>
    <n v="0"/>
  </r>
  <r>
    <x v="3754"/>
    <n v="4.5999999999999996"/>
    <n v="18.100000000000001"/>
    <n v="28.5"/>
    <n v="25.9"/>
    <n v="0"/>
  </r>
  <r>
    <x v="3755"/>
    <n v="4.5999999999999996"/>
    <n v="18.100000000000001"/>
    <n v="28.5"/>
    <n v="25.9"/>
    <n v="0"/>
  </r>
  <r>
    <x v="3756"/>
    <n v="4.5"/>
    <n v="18.100000000000001"/>
    <n v="28.5"/>
    <n v="25.9"/>
    <n v="0"/>
  </r>
  <r>
    <x v="3757"/>
    <n v="4.5999999999999996"/>
    <n v="18.100000000000001"/>
    <n v="28.5"/>
    <n v="25.9"/>
    <n v="0"/>
  </r>
  <r>
    <x v="3758"/>
    <n v="4.5"/>
    <n v="18.100000000000001"/>
    <n v="28.5"/>
    <n v="25.9"/>
    <n v="0"/>
  </r>
  <r>
    <x v="3759"/>
    <n v="4.5"/>
    <n v="18.100000000000001"/>
    <n v="28.5"/>
    <n v="25.9"/>
    <n v="0"/>
  </r>
  <r>
    <x v="3760"/>
    <n v="4.5"/>
    <n v="18.100000000000001"/>
    <n v="28.6"/>
    <n v="25.9"/>
    <n v="0"/>
  </r>
  <r>
    <x v="3761"/>
    <n v="4.5"/>
    <n v="18.100000000000001"/>
    <n v="28.6"/>
    <n v="25.9"/>
    <n v="0"/>
  </r>
  <r>
    <x v="3762"/>
    <n v="4.5"/>
    <n v="18.100000000000001"/>
    <n v="28.6"/>
    <n v="25.9"/>
    <n v="0"/>
  </r>
  <r>
    <x v="3763"/>
    <n v="4.5"/>
    <n v="18.100000000000001"/>
    <n v="28.6"/>
    <n v="25.9"/>
    <n v="0"/>
  </r>
  <r>
    <x v="3764"/>
    <n v="4.5"/>
    <n v="18.100000000000001"/>
    <n v="28.6"/>
    <n v="25.9"/>
    <n v="0"/>
  </r>
  <r>
    <x v="3765"/>
    <n v="4.5"/>
    <n v="18.100000000000001"/>
    <n v="28.6"/>
    <n v="25.9"/>
    <n v="0"/>
  </r>
  <r>
    <x v="3766"/>
    <n v="4.5"/>
    <n v="18.100000000000001"/>
    <n v="28.6"/>
    <n v="25.9"/>
    <n v="0"/>
  </r>
  <r>
    <x v="3767"/>
    <n v="4.5999999999999996"/>
    <n v="18.100000000000001"/>
    <n v="28.6"/>
    <n v="25.9"/>
    <n v="0"/>
  </r>
  <r>
    <x v="3768"/>
    <n v="4.5"/>
    <n v="18.100000000000001"/>
    <n v="28.6"/>
    <n v="25.9"/>
    <n v="0"/>
  </r>
  <r>
    <x v="3769"/>
    <n v="4.5999999999999996"/>
    <n v="18.100000000000001"/>
    <n v="28.6"/>
    <n v="25.9"/>
    <n v="0"/>
  </r>
  <r>
    <x v="3770"/>
    <n v="4.5"/>
    <n v="18.100000000000001"/>
    <n v="28.6"/>
    <n v="25.9"/>
    <n v="0"/>
  </r>
  <r>
    <x v="3771"/>
    <n v="4.4000000000000004"/>
    <n v="18.100000000000001"/>
    <n v="28.6"/>
    <n v="25.9"/>
    <n v="0"/>
  </r>
  <r>
    <x v="3772"/>
    <n v="4.5"/>
    <n v="18"/>
    <n v="28.6"/>
    <n v="25.8"/>
    <n v="0"/>
  </r>
  <r>
    <x v="3773"/>
    <n v="4.5"/>
    <n v="18.100000000000001"/>
    <n v="28.6"/>
    <n v="25.8"/>
    <n v="0"/>
  </r>
  <r>
    <x v="3774"/>
    <n v="4.4000000000000004"/>
    <n v="18"/>
    <n v="28.6"/>
    <n v="25.8"/>
    <n v="0"/>
  </r>
  <r>
    <x v="3775"/>
    <n v="4.4000000000000004"/>
    <n v="18.100000000000001"/>
    <n v="28.6"/>
    <n v="25.8"/>
    <n v="0"/>
  </r>
  <r>
    <x v="3776"/>
    <n v="4.4000000000000004"/>
    <n v="18.100000000000001"/>
    <n v="28.6"/>
    <n v="25.8"/>
    <n v="0"/>
  </r>
  <r>
    <x v="3777"/>
    <n v="4.4000000000000004"/>
    <n v="18.100000000000001"/>
    <n v="28.6"/>
    <n v="25.8"/>
    <n v="0"/>
  </r>
  <r>
    <x v="3778"/>
    <n v="4.4000000000000004"/>
    <n v="18.100000000000001"/>
    <n v="28.6"/>
    <n v="25.8"/>
    <n v="0"/>
  </r>
  <r>
    <x v="3779"/>
    <n v="4.4000000000000004"/>
    <n v="18.100000000000001"/>
    <n v="28.6"/>
    <n v="25.8"/>
    <n v="0"/>
  </r>
  <r>
    <x v="3780"/>
    <n v="4.4000000000000004"/>
    <n v="18.100000000000001"/>
    <n v="28.5"/>
    <n v="25.8"/>
    <n v="0"/>
  </r>
  <r>
    <x v="3781"/>
    <n v="4.4000000000000004"/>
    <n v="18"/>
    <n v="28.5"/>
    <n v="25.8"/>
    <n v="0"/>
  </r>
  <r>
    <x v="3782"/>
    <n v="4.4000000000000004"/>
    <n v="18"/>
    <n v="28.5"/>
    <n v="25.7"/>
    <n v="0"/>
  </r>
  <r>
    <x v="3783"/>
    <n v="4.4000000000000004"/>
    <n v="18.100000000000001"/>
    <n v="28.5"/>
    <n v="25.7"/>
    <n v="0"/>
  </r>
  <r>
    <x v="3784"/>
    <n v="4.4000000000000004"/>
    <n v="18"/>
    <n v="28.4"/>
    <n v="25.7"/>
    <n v="0"/>
  </r>
  <r>
    <x v="3785"/>
    <n v="4.4000000000000004"/>
    <n v="18.100000000000001"/>
    <n v="28.4"/>
    <n v="25.7"/>
    <n v="0"/>
  </r>
  <r>
    <x v="3786"/>
    <n v="4.4000000000000004"/>
    <n v="18.100000000000001"/>
    <n v="28.4"/>
    <n v="25.7"/>
    <n v="0"/>
  </r>
  <r>
    <x v="3787"/>
    <n v="4.4000000000000004"/>
    <n v="18.100000000000001"/>
    <n v="28.4"/>
    <n v="25.7"/>
    <n v="0"/>
  </r>
  <r>
    <x v="3788"/>
    <n v="4.3"/>
    <n v="18.100000000000001"/>
    <n v="28.4"/>
    <n v="25.7"/>
    <n v="0"/>
  </r>
  <r>
    <x v="3789"/>
    <n v="4.3"/>
    <n v="18.100000000000001"/>
    <n v="28.4"/>
    <n v="25.7"/>
    <n v="0"/>
  </r>
  <r>
    <x v="3790"/>
    <n v="4.2"/>
    <n v="18.100000000000001"/>
    <n v="28.3"/>
    <n v="25.7"/>
    <n v="0"/>
  </r>
  <r>
    <x v="3791"/>
    <n v="4.3"/>
    <n v="18.100000000000001"/>
    <n v="28.2"/>
    <n v="25.6"/>
    <n v="0"/>
  </r>
  <r>
    <x v="3792"/>
    <n v="4.2"/>
    <n v="18"/>
    <n v="28.2"/>
    <n v="25.6"/>
    <n v="0"/>
  </r>
  <r>
    <x v="3793"/>
    <n v="4.3"/>
    <n v="18"/>
    <n v="28.2"/>
    <n v="25.6"/>
    <n v="0"/>
  </r>
  <r>
    <x v="3794"/>
    <n v="4.2"/>
    <n v="18"/>
    <n v="28.2"/>
    <n v="25.6"/>
    <n v="0"/>
  </r>
  <r>
    <x v="3795"/>
    <n v="4.3"/>
    <n v="18"/>
    <n v="28.1"/>
    <n v="25.6"/>
    <n v="0"/>
  </r>
  <r>
    <x v="3796"/>
    <n v="4.3"/>
    <n v="18"/>
    <n v="28.1"/>
    <n v="25.6"/>
    <n v="0"/>
  </r>
  <r>
    <x v="3797"/>
    <n v="4.3"/>
    <n v="18"/>
    <n v="28.1"/>
    <n v="25.6"/>
    <n v="0"/>
  </r>
  <r>
    <x v="3798"/>
    <n v="4.2"/>
    <n v="18"/>
    <n v="28.1"/>
    <n v="25.6"/>
    <n v="0"/>
  </r>
  <r>
    <x v="3799"/>
    <n v="4.2"/>
    <n v="18"/>
    <n v="28.1"/>
    <n v="25.6"/>
    <n v="0"/>
  </r>
  <r>
    <x v="3800"/>
    <n v="4.2"/>
    <n v="18.100000000000001"/>
    <n v="28.1"/>
    <n v="25.6"/>
    <n v="0"/>
  </r>
  <r>
    <x v="3801"/>
    <n v="4.2"/>
    <n v="18.100000000000001"/>
    <n v="28.1"/>
    <n v="25.6"/>
    <n v="0"/>
  </r>
  <r>
    <x v="3802"/>
    <n v="4.2"/>
    <n v="18"/>
    <n v="28.1"/>
    <n v="25.6"/>
    <n v="0"/>
  </r>
  <r>
    <x v="3803"/>
    <n v="4.2"/>
    <n v="18"/>
    <n v="28.1"/>
    <n v="25.6"/>
    <n v="0"/>
  </r>
  <r>
    <x v="3804"/>
    <n v="4.2"/>
    <n v="18"/>
    <n v="28.1"/>
    <n v="25.6"/>
    <n v="0"/>
  </r>
  <r>
    <x v="3805"/>
    <n v="4.2"/>
    <n v="18"/>
    <n v="28"/>
    <n v="25.6"/>
    <n v="0"/>
  </r>
  <r>
    <x v="3806"/>
    <n v="4.2"/>
    <n v="18"/>
    <n v="28"/>
    <n v="25.6"/>
    <n v="0"/>
  </r>
  <r>
    <x v="3807"/>
    <n v="4.2"/>
    <n v="18"/>
    <n v="28"/>
    <n v="25.6"/>
    <n v="0"/>
  </r>
  <r>
    <x v="3808"/>
    <n v="4.2"/>
    <n v="18"/>
    <n v="28"/>
    <n v="25.6"/>
    <n v="0"/>
  </r>
  <r>
    <x v="3809"/>
    <n v="4.2"/>
    <n v="18"/>
    <n v="28"/>
    <n v="25.6"/>
    <n v="0"/>
  </r>
  <r>
    <x v="3810"/>
    <n v="4.2"/>
    <n v="18"/>
    <n v="28"/>
    <n v="25.6"/>
    <n v="0"/>
  </r>
  <r>
    <x v="3811"/>
    <n v="4.2"/>
    <n v="18"/>
    <n v="28"/>
    <n v="25.6"/>
    <n v="0"/>
  </r>
  <r>
    <x v="3812"/>
    <n v="4.2"/>
    <n v="18"/>
    <n v="27.9"/>
    <n v="25.6"/>
    <n v="0"/>
  </r>
  <r>
    <x v="3813"/>
    <n v="4.2"/>
    <n v="18"/>
    <n v="27.9"/>
    <n v="25.6"/>
    <n v="0"/>
  </r>
  <r>
    <x v="3814"/>
    <n v="4.2"/>
    <n v="18"/>
    <n v="27.9"/>
    <n v="25.5"/>
    <n v="0"/>
  </r>
  <r>
    <x v="3815"/>
    <n v="4.2"/>
    <n v="18"/>
    <n v="27.9"/>
    <n v="25.5"/>
    <n v="0"/>
  </r>
  <r>
    <x v="3816"/>
    <n v="4.2"/>
    <n v="18"/>
    <n v="27.9"/>
    <n v="25.5"/>
    <n v="0"/>
  </r>
  <r>
    <x v="3817"/>
    <n v="4.0999999999999996"/>
    <n v="18"/>
    <n v="27.9"/>
    <n v="25.5"/>
    <n v="0"/>
  </r>
  <r>
    <x v="3818"/>
    <n v="4.0999999999999996"/>
    <n v="18"/>
    <n v="27.9"/>
    <n v="25.5"/>
    <n v="0"/>
  </r>
  <r>
    <x v="3819"/>
    <n v="4.2"/>
    <n v="18"/>
    <n v="27.9"/>
    <n v="25.4"/>
    <n v="0"/>
  </r>
  <r>
    <x v="3820"/>
    <n v="4.2"/>
    <n v="18"/>
    <n v="27.9"/>
    <n v="25.4"/>
    <n v="0"/>
  </r>
  <r>
    <x v="3821"/>
    <n v="4.2"/>
    <n v="18"/>
    <n v="27.9"/>
    <n v="25.4"/>
    <n v="0"/>
  </r>
  <r>
    <x v="3822"/>
    <n v="4.2"/>
    <n v="18"/>
    <n v="27.9"/>
    <n v="25.4"/>
    <n v="0"/>
  </r>
  <r>
    <x v="3823"/>
    <n v="4.0999999999999996"/>
    <n v="18.100000000000001"/>
    <n v="27.9"/>
    <n v="25.4"/>
    <n v="0"/>
  </r>
  <r>
    <x v="3824"/>
    <n v="4.0999999999999996"/>
    <n v="18"/>
    <n v="27.9"/>
    <n v="25.4"/>
    <n v="0"/>
  </r>
  <r>
    <x v="3825"/>
    <n v="4.2"/>
    <n v="18"/>
    <n v="27.9"/>
    <n v="25.4"/>
    <n v="0"/>
  </r>
  <r>
    <x v="3826"/>
    <n v="4.2"/>
    <n v="18.100000000000001"/>
    <n v="27.8"/>
    <n v="25.4"/>
    <n v="0"/>
  </r>
  <r>
    <x v="3827"/>
    <n v="4.2"/>
    <n v="18.100000000000001"/>
    <n v="27.8"/>
    <n v="25.3"/>
    <n v="0"/>
  </r>
  <r>
    <x v="3828"/>
    <n v="4.0999999999999996"/>
    <n v="18.100000000000001"/>
    <n v="27.8"/>
    <n v="25.2"/>
    <n v="0"/>
  </r>
  <r>
    <x v="3829"/>
    <n v="4.0999999999999996"/>
    <n v="18.100000000000001"/>
    <n v="27.8"/>
    <n v="25.2"/>
    <n v="0"/>
  </r>
  <r>
    <x v="3830"/>
    <n v="4.0999999999999996"/>
    <n v="18.100000000000001"/>
    <n v="27.8"/>
    <n v="25.2"/>
    <n v="0"/>
  </r>
  <r>
    <x v="3831"/>
    <n v="4.2"/>
    <n v="18"/>
    <n v="27.7"/>
    <n v="25.2"/>
    <n v="0"/>
  </r>
  <r>
    <x v="3832"/>
    <n v="4.2"/>
    <n v="18.100000000000001"/>
    <n v="27.6"/>
    <n v="25.2"/>
    <n v="0"/>
  </r>
  <r>
    <x v="3833"/>
    <n v="4.2"/>
    <n v="18"/>
    <n v="27.6"/>
    <n v="25.2"/>
    <n v="0"/>
  </r>
  <r>
    <x v="3834"/>
    <n v="4.0999999999999996"/>
    <n v="18.100000000000001"/>
    <n v="27.6"/>
    <n v="25.2"/>
    <n v="0"/>
  </r>
  <r>
    <x v="3835"/>
    <n v="4.0999999999999996"/>
    <n v="18.100000000000001"/>
    <n v="27.6"/>
    <n v="25.2"/>
    <n v="0"/>
  </r>
  <r>
    <x v="3836"/>
    <n v="4.0999999999999996"/>
    <n v="18"/>
    <n v="27.6"/>
    <n v="25.2"/>
    <n v="0"/>
  </r>
  <r>
    <x v="3837"/>
    <n v="4.0999999999999996"/>
    <n v="18"/>
    <n v="27.5"/>
    <n v="25.2"/>
    <n v="0"/>
  </r>
  <r>
    <x v="3838"/>
    <n v="4.0999999999999996"/>
    <n v="18"/>
    <n v="27.5"/>
    <n v="25.1"/>
    <n v="0"/>
  </r>
  <r>
    <x v="3839"/>
    <n v="4.0999999999999996"/>
    <n v="18"/>
    <n v="27.4"/>
    <n v="25.1"/>
    <n v="0"/>
  </r>
  <r>
    <x v="3840"/>
    <n v="4.0999999999999996"/>
    <n v="18"/>
    <n v="27.4"/>
    <n v="25.1"/>
    <n v="0"/>
  </r>
  <r>
    <x v="3841"/>
    <n v="4.0999999999999996"/>
    <n v="18"/>
    <n v="27.4"/>
    <n v="25.1"/>
    <n v="0"/>
  </r>
  <r>
    <x v="3842"/>
    <n v="4.0999999999999996"/>
    <n v="18"/>
    <n v="27.3"/>
    <n v="25"/>
    <n v="0"/>
  </r>
  <r>
    <x v="3843"/>
    <n v="4.0999999999999996"/>
    <n v="18"/>
    <n v="27.2"/>
    <n v="25"/>
    <n v="0"/>
  </r>
  <r>
    <x v="3844"/>
    <n v="4.0999999999999996"/>
    <n v="18"/>
    <n v="27.2"/>
    <n v="24.9"/>
    <n v="0"/>
  </r>
  <r>
    <x v="3845"/>
    <n v="4.0999999999999996"/>
    <n v="18"/>
    <n v="27.1"/>
    <n v="24.9"/>
    <n v="0"/>
  </r>
  <r>
    <x v="3846"/>
    <n v="4.0999999999999996"/>
    <n v="18"/>
    <n v="27.1"/>
    <n v="24.9"/>
    <n v="0"/>
  </r>
  <r>
    <x v="3847"/>
    <n v="4.0999999999999996"/>
    <n v="18"/>
    <n v="27.1"/>
    <n v="24.9"/>
    <n v="0"/>
  </r>
  <r>
    <x v="3848"/>
    <n v="4.0999999999999996"/>
    <n v="18"/>
    <n v="27.1"/>
    <n v="24.8"/>
    <n v="0"/>
  </r>
  <r>
    <x v="3849"/>
    <n v="4.0999999999999996"/>
    <n v="18"/>
    <n v="27"/>
    <n v="24.8"/>
    <n v="0"/>
  </r>
  <r>
    <x v="3850"/>
    <n v="4.0999999999999996"/>
    <n v="18"/>
    <n v="27"/>
    <n v="24.8"/>
    <n v="0"/>
  </r>
  <r>
    <x v="3851"/>
    <n v="4.0999999999999996"/>
    <n v="18"/>
    <n v="26.9"/>
    <n v="24.8"/>
    <n v="0"/>
  </r>
  <r>
    <x v="3852"/>
    <n v="4.0999999999999996"/>
    <n v="17.899999999999999"/>
    <n v="26.9"/>
    <n v="24.8"/>
    <n v="0"/>
  </r>
  <r>
    <x v="3853"/>
    <n v="4.0999999999999996"/>
    <n v="18"/>
    <n v="26.9"/>
    <n v="24.7"/>
    <n v="0"/>
  </r>
  <r>
    <x v="3854"/>
    <n v="4.0999999999999996"/>
    <n v="17.899999999999999"/>
    <n v="26.9"/>
    <n v="24.7"/>
    <n v="0"/>
  </r>
  <r>
    <x v="3855"/>
    <n v="4.0999999999999996"/>
    <n v="17.899999999999999"/>
    <n v="26.8"/>
    <n v="24.7"/>
    <n v="0"/>
  </r>
  <r>
    <x v="3856"/>
    <n v="4.0999999999999996"/>
    <n v="17.899999999999999"/>
    <n v="26.8"/>
    <n v="24.7"/>
    <n v="0"/>
  </r>
  <r>
    <x v="3857"/>
    <n v="4.0999999999999996"/>
    <n v="17.899999999999999"/>
    <n v="26.8"/>
    <n v="24.7"/>
    <n v="0"/>
  </r>
  <r>
    <x v="3858"/>
    <n v="4.2"/>
    <n v="17.899999999999999"/>
    <n v="26.8"/>
    <n v="24.7"/>
    <n v="0"/>
  </r>
  <r>
    <x v="3859"/>
    <n v="4.2"/>
    <n v="17.899999999999999"/>
    <n v="26.7"/>
    <n v="24.6"/>
    <n v="1"/>
  </r>
  <r>
    <x v="3860"/>
    <n v="4.0999999999999996"/>
    <n v="17.899999999999999"/>
    <n v="26.7"/>
    <n v="24.6"/>
    <n v="1"/>
  </r>
  <r>
    <x v="3861"/>
    <n v="4.0999999999999996"/>
    <n v="17.899999999999999"/>
    <n v="26.6"/>
    <n v="24.6"/>
    <n v="1"/>
  </r>
  <r>
    <x v="3862"/>
    <n v="4.2"/>
    <n v="17.899999999999999"/>
    <n v="29.4"/>
    <n v="24.8"/>
    <n v="1"/>
  </r>
  <r>
    <x v="3863"/>
    <n v="4.2"/>
    <n v="17.899999999999999"/>
    <n v="32.299999999999997"/>
    <n v="23.8"/>
    <n v="1"/>
  </r>
  <r>
    <x v="3864"/>
    <n v="4.2"/>
    <n v="17.899999999999999"/>
    <n v="33.9"/>
    <n v="23.1"/>
    <n v="1"/>
  </r>
  <r>
    <x v="3865"/>
    <n v="4.2"/>
    <n v="17.899999999999999"/>
    <n v="35.4"/>
    <n v="22.6"/>
    <n v="1"/>
  </r>
  <r>
    <x v="3866"/>
    <n v="4.2"/>
    <n v="17.899999999999999"/>
    <n v="36.4"/>
    <n v="22.3"/>
    <n v="1"/>
  </r>
  <r>
    <x v="3867"/>
    <n v="4.2"/>
    <n v="17.899999999999999"/>
    <n v="36.6"/>
    <n v="22.2"/>
    <n v="1"/>
  </r>
  <r>
    <x v="3868"/>
    <n v="4.2"/>
    <n v="17.899999999999999"/>
    <n v="36.5"/>
    <n v="22.1"/>
    <n v="1"/>
  </r>
  <r>
    <x v="3869"/>
    <n v="4.2"/>
    <n v="17.899999999999999"/>
    <n v="36.200000000000003"/>
    <n v="22.1"/>
    <n v="1"/>
  </r>
  <r>
    <x v="3870"/>
    <n v="4.2"/>
    <n v="17.899999999999999"/>
    <n v="36.1"/>
    <n v="22.1"/>
    <n v="1"/>
  </r>
  <r>
    <x v="3871"/>
    <n v="4.2"/>
    <n v="17.899999999999999"/>
    <n v="36.9"/>
    <n v="22.1"/>
    <n v="1"/>
  </r>
  <r>
    <x v="3872"/>
    <n v="4.2"/>
    <n v="17.899999999999999"/>
    <n v="37.6"/>
    <n v="22.2"/>
    <n v="1"/>
  </r>
  <r>
    <x v="3873"/>
    <n v="4.2"/>
    <n v="17.899999999999999"/>
    <n v="37.700000000000003"/>
    <n v="22.2"/>
    <n v="1"/>
  </r>
  <r>
    <x v="3874"/>
    <n v="4.2"/>
    <n v="17.899999999999999"/>
    <n v="37.5"/>
    <n v="22.2"/>
    <n v="1"/>
  </r>
  <r>
    <x v="3875"/>
    <n v="4.2"/>
    <n v="17.899999999999999"/>
    <n v="37.200000000000003"/>
    <n v="22.2"/>
    <n v="1"/>
  </r>
  <r>
    <x v="3876"/>
    <n v="4.2"/>
    <n v="17.899999999999999"/>
    <n v="37.200000000000003"/>
    <n v="22.2"/>
    <n v="1"/>
  </r>
  <r>
    <x v="3877"/>
    <n v="4.2"/>
    <n v="17.899999999999999"/>
    <n v="37.700000000000003"/>
    <n v="22.3"/>
    <n v="1"/>
  </r>
  <r>
    <x v="3878"/>
    <n v="4.2"/>
    <n v="17.899999999999999"/>
    <n v="38"/>
    <n v="22.3"/>
    <n v="1"/>
  </r>
  <r>
    <x v="3879"/>
    <n v="4.2"/>
    <n v="17.899999999999999"/>
    <n v="38"/>
    <n v="22.4"/>
    <n v="1"/>
  </r>
  <r>
    <x v="3880"/>
    <n v="4.2"/>
    <n v="17.899999999999999"/>
    <n v="38.1"/>
    <n v="22.4"/>
    <n v="1"/>
  </r>
  <r>
    <x v="3881"/>
    <n v="4.2"/>
    <n v="17.899999999999999"/>
    <n v="38.1"/>
    <n v="22.5"/>
    <n v="1"/>
  </r>
  <r>
    <x v="3882"/>
    <n v="4.2"/>
    <n v="17.899999999999999"/>
    <n v="38.5"/>
    <n v="22.4"/>
    <n v="1"/>
  </r>
  <r>
    <x v="3883"/>
    <n v="4.2"/>
    <n v="17.899999999999999"/>
    <n v="39"/>
    <n v="22.4"/>
    <n v="1"/>
  </r>
  <r>
    <x v="3884"/>
    <n v="4.3"/>
    <n v="17.899999999999999"/>
    <n v="39.200000000000003"/>
    <n v="22.5"/>
    <n v="1"/>
  </r>
  <r>
    <x v="3885"/>
    <n v="4.3"/>
    <n v="17.899999999999999"/>
    <n v="39.6"/>
    <n v="22.6"/>
    <n v="1"/>
  </r>
  <r>
    <x v="3886"/>
    <n v="4.2"/>
    <n v="17.899999999999999"/>
    <n v="39.700000000000003"/>
    <n v="22.7"/>
    <n v="1"/>
  </r>
  <r>
    <x v="3887"/>
    <n v="4.3"/>
    <n v="17.899999999999999"/>
    <n v="39.799999999999997"/>
    <n v="22.6"/>
    <n v="1"/>
  </r>
  <r>
    <x v="3888"/>
    <n v="4.3"/>
    <n v="17.899999999999999"/>
    <n v="40.4"/>
    <n v="22.6"/>
    <n v="1"/>
  </r>
  <r>
    <x v="3889"/>
    <n v="4.3"/>
    <n v="17.899999999999999"/>
    <n v="40.799999999999997"/>
    <n v="22.6"/>
    <n v="1"/>
  </r>
  <r>
    <x v="3890"/>
    <n v="4.3"/>
    <n v="17.899999999999999"/>
    <n v="40.6"/>
    <n v="22.7"/>
    <n v="1"/>
  </r>
  <r>
    <x v="3891"/>
    <n v="4.2"/>
    <n v="17.899999999999999"/>
    <n v="40.200000000000003"/>
    <n v="22.8"/>
    <n v="1"/>
  </r>
  <r>
    <x v="3892"/>
    <n v="4.3"/>
    <n v="17.899999999999999"/>
    <n v="39.9"/>
    <n v="22.8"/>
    <n v="1"/>
  </r>
  <r>
    <x v="3893"/>
    <n v="4.3"/>
    <n v="17.899999999999999"/>
    <n v="39.799999999999997"/>
    <n v="22.7"/>
    <n v="1"/>
  </r>
  <r>
    <x v="3894"/>
    <n v="4.3"/>
    <n v="17.899999999999999"/>
    <n v="40.1"/>
    <n v="22.7"/>
    <n v="1"/>
  </r>
  <r>
    <x v="3895"/>
    <n v="4.4000000000000004"/>
    <n v="17.899999999999999"/>
    <n v="40.200000000000003"/>
    <n v="22.7"/>
    <n v="1"/>
  </r>
  <r>
    <x v="3896"/>
    <n v="4.3"/>
    <n v="17.899999999999999"/>
    <n v="39.9"/>
    <n v="22.8"/>
    <n v="1"/>
  </r>
  <r>
    <x v="3897"/>
    <n v="4.3"/>
    <n v="17.899999999999999"/>
    <n v="39.4"/>
    <n v="22.8"/>
    <n v="1"/>
  </r>
  <r>
    <x v="3898"/>
    <n v="4.4000000000000004"/>
    <n v="17.899999999999999"/>
    <n v="38.799999999999997"/>
    <n v="22.9"/>
    <n v="1"/>
  </r>
  <r>
    <x v="3899"/>
    <n v="4.4000000000000004"/>
    <n v="17.899999999999999"/>
    <n v="38.6"/>
    <n v="22.8"/>
    <n v="1"/>
  </r>
  <r>
    <x v="3900"/>
    <n v="4.4000000000000004"/>
    <n v="17.899999999999999"/>
    <n v="38.799999999999997"/>
    <n v="22.7"/>
    <n v="1"/>
  </r>
  <r>
    <x v="3901"/>
    <n v="4.4000000000000004"/>
    <n v="17.899999999999999"/>
    <n v="38.9"/>
    <n v="22.8"/>
    <n v="1"/>
  </r>
  <r>
    <x v="3902"/>
    <n v="4.4000000000000004"/>
    <n v="17.899999999999999"/>
    <n v="39"/>
    <n v="22.8"/>
    <n v="1"/>
  </r>
  <r>
    <x v="3903"/>
    <n v="4.4000000000000004"/>
    <n v="17.899999999999999"/>
    <n v="39.1"/>
    <n v="22.9"/>
    <n v="1"/>
  </r>
  <r>
    <x v="3904"/>
    <n v="4.4000000000000004"/>
    <n v="17.899999999999999"/>
    <n v="39.200000000000003"/>
    <n v="22.9"/>
    <n v="1"/>
  </r>
  <r>
    <x v="3905"/>
    <n v="4.4000000000000004"/>
    <n v="17.899999999999999"/>
    <n v="39.200000000000003"/>
    <n v="22.9"/>
    <n v="1"/>
  </r>
  <r>
    <x v="3906"/>
    <n v="4.4000000000000004"/>
    <n v="17.899999999999999"/>
    <n v="39.200000000000003"/>
    <n v="22.8"/>
    <n v="1"/>
  </r>
  <r>
    <x v="3907"/>
    <n v="4.4000000000000004"/>
    <n v="17.899999999999999"/>
    <n v="39.299999999999997"/>
    <n v="22.9"/>
    <n v="1"/>
  </r>
  <r>
    <x v="3908"/>
    <n v="4.4000000000000004"/>
    <n v="17.899999999999999"/>
    <n v="39.200000000000003"/>
    <n v="22.9"/>
    <n v="1"/>
  </r>
  <r>
    <x v="3909"/>
    <n v="4.4000000000000004"/>
    <n v="17.899999999999999"/>
    <n v="39.1"/>
    <n v="22.9"/>
    <n v="1"/>
  </r>
  <r>
    <x v="3910"/>
    <n v="4.4000000000000004"/>
    <n v="17.899999999999999"/>
    <n v="39"/>
    <n v="23"/>
    <n v="1"/>
  </r>
  <r>
    <x v="3911"/>
    <n v="4.4000000000000004"/>
    <n v="17.899999999999999"/>
    <n v="39"/>
    <n v="23"/>
    <n v="1"/>
  </r>
  <r>
    <x v="3912"/>
    <n v="4.4000000000000004"/>
    <n v="17.899999999999999"/>
    <n v="39.200000000000003"/>
    <n v="23"/>
    <n v="1"/>
  </r>
  <r>
    <x v="3913"/>
    <n v="4.4000000000000004"/>
    <n v="17.899999999999999"/>
    <n v="39.299999999999997"/>
    <n v="23.1"/>
    <n v="1"/>
  </r>
  <r>
    <x v="3914"/>
    <n v="4.4000000000000004"/>
    <n v="17.899999999999999"/>
    <n v="39.4"/>
    <n v="23.1"/>
    <n v="1"/>
  </r>
  <r>
    <x v="3915"/>
    <n v="4.4000000000000004"/>
    <n v="17.899999999999999"/>
    <n v="39.6"/>
    <n v="23.1"/>
    <n v="1"/>
  </r>
  <r>
    <x v="3916"/>
    <n v="4.4000000000000004"/>
    <n v="17.899999999999999"/>
    <n v="39.4"/>
    <n v="23.1"/>
    <n v="1"/>
  </r>
  <r>
    <x v="3917"/>
    <n v="4.4000000000000004"/>
    <n v="17.899999999999999"/>
    <n v="39.1"/>
    <n v="23.1"/>
    <n v="1"/>
  </r>
  <r>
    <x v="3918"/>
    <n v="4.4000000000000004"/>
    <n v="17.899999999999999"/>
    <n v="39"/>
    <n v="23.1"/>
    <n v="1"/>
  </r>
  <r>
    <x v="3919"/>
    <n v="4.4000000000000004"/>
    <n v="17.899999999999999"/>
    <n v="39.1"/>
    <n v="23.1"/>
    <n v="1"/>
  </r>
  <r>
    <x v="3920"/>
    <n v="4.3"/>
    <n v="17.899999999999999"/>
    <n v="39.4"/>
    <n v="23.1"/>
    <n v="1"/>
  </r>
  <r>
    <x v="3921"/>
    <n v="4.3"/>
    <n v="17.899999999999999"/>
    <n v="39.6"/>
    <n v="23.1"/>
    <n v="1"/>
  </r>
  <r>
    <x v="3922"/>
    <n v="4.3"/>
    <n v="17.899999999999999"/>
    <n v="39.6"/>
    <n v="23.1"/>
    <n v="1"/>
  </r>
  <r>
    <x v="3923"/>
    <n v="4.2"/>
    <n v="17.899999999999999"/>
    <n v="39.799999999999997"/>
    <n v="23.2"/>
    <n v="1"/>
  </r>
  <r>
    <x v="3924"/>
    <n v="4.2"/>
    <n v="17.899999999999999"/>
    <n v="39.9"/>
    <n v="23.2"/>
    <n v="1"/>
  </r>
  <r>
    <x v="3925"/>
    <n v="4.2"/>
    <n v="17.899999999999999"/>
    <n v="40.200000000000003"/>
    <n v="23.2"/>
    <n v="1"/>
  </r>
  <r>
    <x v="3926"/>
    <n v="4.2"/>
    <n v="17.8"/>
    <n v="40.4"/>
    <n v="23.2"/>
    <n v="1"/>
  </r>
  <r>
    <x v="3927"/>
    <n v="4.2"/>
    <n v="17.899999999999999"/>
    <n v="40"/>
    <n v="23.2"/>
    <n v="1"/>
  </r>
  <r>
    <x v="3928"/>
    <n v="4.2"/>
    <n v="17.899999999999999"/>
    <n v="39.700000000000003"/>
    <n v="23.2"/>
    <n v="1"/>
  </r>
  <r>
    <x v="3929"/>
    <n v="4.2"/>
    <n v="17.899999999999999"/>
    <n v="39.6"/>
    <n v="23.2"/>
    <n v="1"/>
  </r>
  <r>
    <x v="3930"/>
    <n v="4.2"/>
    <n v="17.899999999999999"/>
    <n v="39.6"/>
    <n v="23.2"/>
    <n v="1"/>
  </r>
  <r>
    <x v="3931"/>
    <n v="4.2"/>
    <n v="17.899999999999999"/>
    <n v="39.200000000000003"/>
    <n v="23.2"/>
    <n v="1"/>
  </r>
  <r>
    <x v="3932"/>
    <n v="4.2"/>
    <n v="17.899999999999999"/>
    <n v="38.700000000000003"/>
    <n v="23.2"/>
    <n v="1"/>
  </r>
  <r>
    <x v="3933"/>
    <n v="4.2"/>
    <n v="17.899999999999999"/>
    <n v="37.4"/>
    <n v="23.2"/>
    <n v="1"/>
  </r>
  <r>
    <x v="3934"/>
    <n v="4.2"/>
    <n v="17.899999999999999"/>
    <n v="35.9"/>
    <n v="23.2"/>
    <n v="1"/>
  </r>
  <r>
    <x v="3935"/>
    <n v="4.2"/>
    <n v="17.899999999999999"/>
    <n v="34.700000000000003"/>
    <n v="23.2"/>
    <n v="1"/>
  </r>
  <r>
    <x v="3936"/>
    <n v="4.2"/>
    <n v="17.899999999999999"/>
    <n v="33.9"/>
    <n v="23.2"/>
    <n v="1"/>
  </r>
  <r>
    <x v="3937"/>
    <n v="4.2"/>
    <n v="17.899999999999999"/>
    <n v="34.799999999999997"/>
    <n v="23.2"/>
    <n v="1"/>
  </r>
  <r>
    <x v="3938"/>
    <n v="4.2"/>
    <n v="17.899999999999999"/>
    <n v="35.9"/>
    <n v="23.2"/>
    <n v="1"/>
  </r>
  <r>
    <x v="3939"/>
    <n v="4.2"/>
    <n v="17.899999999999999"/>
    <n v="36.9"/>
    <n v="23.3"/>
    <n v="1"/>
  </r>
  <r>
    <x v="3940"/>
    <n v="4.2"/>
    <n v="17.899999999999999"/>
    <n v="37.9"/>
    <n v="23.3"/>
    <n v="1"/>
  </r>
  <r>
    <x v="3941"/>
    <n v="4.2"/>
    <n v="17.899999999999999"/>
    <n v="38.6"/>
    <n v="23.4"/>
    <n v="1"/>
  </r>
  <r>
    <x v="3942"/>
    <n v="4.3"/>
    <n v="17.899999999999999"/>
    <n v="39.1"/>
    <n v="23.4"/>
    <n v="1"/>
  </r>
  <r>
    <x v="3943"/>
    <n v="4.2"/>
    <n v="17.899999999999999"/>
    <n v="39.1"/>
    <n v="23.4"/>
    <n v="1"/>
  </r>
  <r>
    <x v="3944"/>
    <n v="4.2"/>
    <n v="17.899999999999999"/>
    <n v="38.6"/>
    <n v="23.4"/>
    <n v="1"/>
  </r>
  <r>
    <x v="3945"/>
    <n v="4.2"/>
    <n v="17.899999999999999"/>
    <n v="38.4"/>
    <n v="23.4"/>
    <n v="1"/>
  </r>
  <r>
    <x v="3946"/>
    <n v="4.3"/>
    <n v="17.899999999999999"/>
    <n v="38.200000000000003"/>
    <n v="23.5"/>
    <n v="1"/>
  </r>
  <r>
    <x v="3947"/>
    <n v="4.3"/>
    <n v="17.899999999999999"/>
    <n v="38.6"/>
    <n v="23.5"/>
    <n v="1"/>
  </r>
  <r>
    <x v="3948"/>
    <n v="4.3"/>
    <n v="17.899999999999999"/>
    <n v="39.1"/>
    <n v="23.4"/>
    <n v="1"/>
  </r>
  <r>
    <x v="3949"/>
    <n v="4.3"/>
    <n v="17.899999999999999"/>
    <n v="39.1"/>
    <n v="23.4"/>
    <n v="1"/>
  </r>
  <r>
    <x v="3950"/>
    <n v="4.3"/>
    <n v="17.899999999999999"/>
    <n v="38.9"/>
    <n v="23.4"/>
    <n v="1"/>
  </r>
  <r>
    <x v="3951"/>
    <n v="4.3"/>
    <n v="17.899999999999999"/>
    <n v="38.9"/>
    <n v="23.4"/>
    <n v="1"/>
  </r>
  <r>
    <x v="3952"/>
    <n v="4.3"/>
    <n v="17.899999999999999"/>
    <n v="39.1"/>
    <n v="23.4"/>
    <n v="1"/>
  </r>
  <r>
    <x v="3953"/>
    <n v="4.3"/>
    <n v="17.899999999999999"/>
    <n v="39.299999999999997"/>
    <n v="23.4"/>
    <n v="1"/>
  </r>
  <r>
    <x v="3954"/>
    <n v="4.3"/>
    <n v="17.899999999999999"/>
    <n v="39.4"/>
    <n v="23.4"/>
    <n v="1"/>
  </r>
  <r>
    <x v="3955"/>
    <n v="4.3"/>
    <n v="17.899999999999999"/>
    <n v="39.299999999999997"/>
    <n v="23.5"/>
    <n v="1"/>
  </r>
  <r>
    <x v="3956"/>
    <n v="4.3"/>
    <n v="17.899999999999999"/>
    <n v="39.5"/>
    <n v="23.6"/>
    <n v="1"/>
  </r>
  <r>
    <x v="3957"/>
    <n v="4.3"/>
    <n v="17.899999999999999"/>
    <n v="39.9"/>
    <n v="23.6"/>
    <n v="1"/>
  </r>
  <r>
    <x v="3958"/>
    <n v="4.4000000000000004"/>
    <n v="17.899999999999999"/>
    <n v="40.200000000000003"/>
    <n v="23.6"/>
    <n v="1"/>
  </r>
  <r>
    <x v="3959"/>
    <n v="4.4000000000000004"/>
    <n v="18"/>
    <n v="40.799999999999997"/>
    <n v="23.6"/>
    <n v="1"/>
  </r>
  <r>
    <x v="3960"/>
    <n v="4.4000000000000004"/>
    <n v="18"/>
    <n v="41.1"/>
    <n v="23.6"/>
    <n v="1"/>
  </r>
  <r>
    <x v="3961"/>
    <n v="4.4000000000000004"/>
    <n v="18"/>
    <n v="40.9"/>
    <n v="23.6"/>
    <n v="1"/>
  </r>
  <r>
    <x v="3962"/>
    <n v="4.4000000000000004"/>
    <n v="18"/>
    <n v="40.4"/>
    <n v="23.6"/>
    <n v="1"/>
  </r>
  <r>
    <x v="3963"/>
    <n v="4.4000000000000004"/>
    <n v="18"/>
    <n v="40.200000000000003"/>
    <n v="23.6"/>
    <n v="1"/>
  </r>
  <r>
    <x v="3964"/>
    <n v="4.4000000000000004"/>
    <n v="18"/>
    <n v="40.1"/>
    <n v="23.6"/>
    <n v="0"/>
  </r>
  <r>
    <x v="3965"/>
    <n v="4.4000000000000004"/>
    <n v="18"/>
    <n v="39.200000000000003"/>
    <n v="23.6"/>
    <n v="0"/>
  </r>
  <r>
    <x v="3966"/>
    <n v="4.4000000000000004"/>
    <n v="18"/>
    <n v="37.9"/>
    <n v="23.6"/>
    <n v="0"/>
  </r>
  <r>
    <x v="3967"/>
    <n v="4.4000000000000004"/>
    <n v="18"/>
    <n v="36.799999999999997"/>
    <n v="23.6"/>
    <n v="0"/>
  </r>
  <r>
    <x v="3968"/>
    <n v="4.4000000000000004"/>
    <n v="18"/>
    <n v="35.9"/>
    <n v="23.5"/>
    <n v="0"/>
  </r>
  <r>
    <x v="3969"/>
    <n v="4.4000000000000004"/>
    <n v="18"/>
    <n v="36.200000000000003"/>
    <n v="23.4"/>
    <n v="0"/>
  </r>
  <r>
    <x v="3970"/>
    <n v="4.4000000000000004"/>
    <n v="18"/>
    <n v="36.9"/>
    <n v="23.4"/>
    <n v="0"/>
  </r>
  <r>
    <x v="3971"/>
    <n v="4.4000000000000004"/>
    <n v="18"/>
    <n v="37.4"/>
    <n v="23.4"/>
    <n v="0"/>
  </r>
  <r>
    <x v="3972"/>
    <n v="4.4000000000000004"/>
    <n v="18"/>
    <n v="37.6"/>
    <n v="23.5"/>
    <n v="0"/>
  </r>
  <r>
    <x v="3973"/>
    <n v="4.4000000000000004"/>
    <n v="18"/>
    <n v="37.5"/>
    <n v="23.6"/>
    <n v="0"/>
  </r>
  <r>
    <x v="3974"/>
    <n v="4.4000000000000004"/>
    <n v="18.100000000000001"/>
    <n v="37.200000000000003"/>
    <n v="23.6"/>
    <n v="0"/>
  </r>
  <r>
    <x v="3975"/>
    <n v="4.3"/>
    <n v="18.100000000000001"/>
    <n v="36.9"/>
    <n v="23.6"/>
    <n v="0"/>
  </r>
  <r>
    <x v="3976"/>
    <n v="4.3"/>
    <n v="18.100000000000001"/>
    <n v="36.6"/>
    <n v="23.8"/>
    <n v="0"/>
  </r>
  <r>
    <x v="3977"/>
    <n v="4.3"/>
    <n v="18.100000000000001"/>
    <n v="36.1"/>
    <n v="23.8"/>
    <n v="0"/>
  </r>
  <r>
    <x v="3978"/>
    <n v="4.3"/>
    <n v="18.100000000000001"/>
    <n v="35.799999999999997"/>
    <n v="23.9"/>
    <n v="0"/>
  </r>
  <r>
    <x v="3979"/>
    <n v="4.2"/>
    <n v="18"/>
    <n v="35.299999999999997"/>
    <n v="23.9"/>
    <n v="0"/>
  </r>
  <r>
    <x v="3980"/>
    <n v="4.2"/>
    <n v="18.100000000000001"/>
    <n v="34.9"/>
    <n v="24.1"/>
    <n v="0"/>
  </r>
  <r>
    <x v="3981"/>
    <n v="4.2"/>
    <n v="18.100000000000001"/>
    <n v="34.6"/>
    <n v="24.1"/>
    <n v="0"/>
  </r>
  <r>
    <x v="3982"/>
    <n v="4.3"/>
    <n v="18.100000000000001"/>
    <n v="34.200000000000003"/>
    <n v="24.2"/>
    <n v="0"/>
  </r>
  <r>
    <x v="3983"/>
    <n v="4.2"/>
    <n v="18.100000000000001"/>
    <n v="33.799999999999997"/>
    <n v="24.2"/>
    <n v="0"/>
  </r>
  <r>
    <x v="3984"/>
    <n v="4.2"/>
    <n v="18.100000000000001"/>
    <n v="33.5"/>
    <n v="24.3"/>
    <n v="0"/>
  </r>
  <r>
    <x v="3985"/>
    <n v="4.2"/>
    <n v="18.100000000000001"/>
    <n v="33.200000000000003"/>
    <n v="24.4"/>
    <n v="0"/>
  </r>
  <r>
    <x v="3986"/>
    <n v="4.2"/>
    <n v="18.100000000000001"/>
    <n v="32.9"/>
    <n v="24.5"/>
    <n v="0"/>
  </r>
  <r>
    <x v="3987"/>
    <n v="4.2"/>
    <n v="18.100000000000001"/>
    <n v="32.6"/>
    <n v="24.5"/>
    <n v="0"/>
  </r>
  <r>
    <x v="3988"/>
    <n v="4.2"/>
    <n v="18.100000000000001"/>
    <n v="32.299999999999997"/>
    <n v="24.6"/>
    <n v="0"/>
  </r>
  <r>
    <x v="3989"/>
    <n v="4.2"/>
    <n v="18.100000000000001"/>
    <n v="32.1"/>
    <n v="24.6"/>
    <n v="0"/>
  </r>
  <r>
    <x v="3990"/>
    <n v="4.2"/>
    <n v="18.100000000000001"/>
    <n v="31.8"/>
    <n v="24.7"/>
    <n v="0"/>
  </r>
  <r>
    <x v="3991"/>
    <n v="4.2"/>
    <n v="18.100000000000001"/>
    <n v="31.6"/>
    <n v="24.8"/>
    <n v="0"/>
  </r>
  <r>
    <x v="3992"/>
    <n v="4.2"/>
    <n v="18.100000000000001"/>
    <n v="31.4"/>
    <n v="24.8"/>
    <n v="0"/>
  </r>
  <r>
    <x v="3993"/>
    <n v="4.2"/>
    <n v="18.100000000000001"/>
    <n v="31.2"/>
    <n v="24.8"/>
    <n v="0"/>
  </r>
  <r>
    <x v="3994"/>
    <n v="4.2"/>
    <n v="18.100000000000001"/>
    <n v="31"/>
    <n v="24.9"/>
    <n v="0"/>
  </r>
  <r>
    <x v="3995"/>
    <n v="4.2"/>
    <n v="18.100000000000001"/>
    <n v="30.8"/>
    <n v="24.9"/>
    <n v="0"/>
  </r>
  <r>
    <x v="3996"/>
    <n v="4.2"/>
    <n v="18.100000000000001"/>
    <n v="30.7"/>
    <n v="24.9"/>
    <n v="0"/>
  </r>
  <r>
    <x v="3997"/>
    <n v="4.2"/>
    <n v="18.100000000000001"/>
    <n v="30.5"/>
    <n v="25"/>
    <n v="0"/>
  </r>
  <r>
    <x v="3998"/>
    <n v="4.2"/>
    <n v="18.100000000000001"/>
    <n v="30.4"/>
    <n v="25"/>
    <n v="0"/>
  </r>
  <r>
    <x v="3999"/>
    <n v="4.2"/>
    <n v="18.100000000000001"/>
    <n v="30.2"/>
    <n v="25.1"/>
    <n v="0"/>
  </r>
  <r>
    <x v="4000"/>
    <n v="4.2"/>
    <n v="18.100000000000001"/>
    <n v="30.1"/>
    <n v="25.1"/>
    <n v="0"/>
  </r>
  <r>
    <x v="4001"/>
    <n v="4.2"/>
    <n v="18.100000000000001"/>
    <n v="29.9"/>
    <n v="25.1"/>
    <n v="0"/>
  </r>
  <r>
    <x v="4002"/>
    <n v="4.2"/>
    <n v="18.100000000000001"/>
    <n v="29.8"/>
    <n v="25.1"/>
    <n v="0"/>
  </r>
  <r>
    <x v="4003"/>
    <n v="4.2"/>
    <n v="18.100000000000001"/>
    <n v="29.6"/>
    <n v="25.1"/>
    <n v="0"/>
  </r>
  <r>
    <x v="4004"/>
    <n v="4.2"/>
    <n v="18.100000000000001"/>
    <n v="29.5"/>
    <n v="25.1"/>
    <n v="0"/>
  </r>
  <r>
    <x v="4005"/>
    <n v="4.2"/>
    <n v="18.100000000000001"/>
    <n v="29.3"/>
    <n v="25.1"/>
    <n v="0"/>
  </r>
  <r>
    <x v="4006"/>
    <n v="4.3"/>
    <n v="18.100000000000001"/>
    <n v="29.2"/>
    <n v="25"/>
    <n v="0"/>
  </r>
  <r>
    <x v="4007"/>
    <n v="4.2"/>
    <n v="18.100000000000001"/>
    <n v="29.1"/>
    <n v="25"/>
    <n v="0"/>
  </r>
  <r>
    <x v="4008"/>
    <n v="4.2"/>
    <n v="18.100000000000001"/>
    <n v="28.9"/>
    <n v="24.9"/>
    <n v="0"/>
  </r>
  <r>
    <x v="4009"/>
    <n v="4.3"/>
    <n v="18.100000000000001"/>
    <n v="28.8"/>
    <n v="24.9"/>
    <n v="0"/>
  </r>
  <r>
    <x v="4010"/>
    <n v="4.2"/>
    <n v="18.100000000000001"/>
    <n v="28.7"/>
    <n v="24.9"/>
    <n v="0"/>
  </r>
  <r>
    <x v="4011"/>
    <n v="4.2"/>
    <n v="18.100000000000001"/>
    <n v="28.6"/>
    <n v="24.9"/>
    <n v="0"/>
  </r>
  <r>
    <x v="4012"/>
    <n v="4.2"/>
    <n v="18.100000000000001"/>
    <n v="28.4"/>
    <n v="24.9"/>
    <n v="0"/>
  </r>
  <r>
    <x v="4013"/>
    <n v="4.2"/>
    <n v="18.100000000000001"/>
    <n v="28.3"/>
    <n v="24.9"/>
    <n v="0"/>
  </r>
  <r>
    <x v="4014"/>
    <n v="4.2"/>
    <n v="18.100000000000001"/>
    <n v="28.2"/>
    <n v="24.9"/>
    <n v="0"/>
  </r>
  <r>
    <x v="4015"/>
    <n v="4.2"/>
    <n v="18.100000000000001"/>
    <n v="28.1"/>
    <n v="24.9"/>
    <n v="0"/>
  </r>
  <r>
    <x v="4016"/>
    <n v="4.3"/>
    <n v="18.100000000000001"/>
    <n v="28.1"/>
    <n v="24.9"/>
    <n v="0"/>
  </r>
  <r>
    <x v="4017"/>
    <n v="4.2"/>
    <n v="18.100000000000001"/>
    <n v="27.9"/>
    <n v="24.8"/>
    <n v="0"/>
  </r>
  <r>
    <x v="4018"/>
    <n v="4.2"/>
    <n v="18.100000000000001"/>
    <n v="27.9"/>
    <n v="24.8"/>
    <n v="0"/>
  </r>
  <r>
    <x v="4019"/>
    <n v="4.2"/>
    <n v="18.100000000000001"/>
    <n v="27.8"/>
    <n v="24.8"/>
    <n v="0"/>
  </r>
  <r>
    <x v="4020"/>
    <n v="4.2"/>
    <n v="18.2"/>
    <n v="27.7"/>
    <n v="24.9"/>
    <n v="0"/>
  </r>
  <r>
    <x v="4021"/>
    <n v="4.2"/>
    <n v="18.2"/>
    <n v="27.6"/>
    <n v="24.8"/>
    <n v="0"/>
  </r>
  <r>
    <x v="4022"/>
    <n v="4.2"/>
    <n v="18.2"/>
    <n v="27.6"/>
    <n v="24.8"/>
    <n v="0"/>
  </r>
  <r>
    <x v="4023"/>
    <n v="4.2"/>
    <n v="18.2"/>
    <n v="27.4"/>
    <n v="24.8"/>
    <n v="0"/>
  </r>
  <r>
    <x v="4024"/>
    <n v="4.0999999999999996"/>
    <n v="18.2"/>
    <n v="27.4"/>
    <n v="24.8"/>
    <n v="0"/>
  </r>
  <r>
    <x v="4025"/>
    <n v="4.2"/>
    <n v="18.2"/>
    <n v="27.3"/>
    <n v="24.8"/>
    <n v="0"/>
  </r>
  <r>
    <x v="4026"/>
    <n v="4.0999999999999996"/>
    <n v="18.2"/>
    <n v="27.2"/>
    <n v="24.8"/>
    <n v="0"/>
  </r>
  <r>
    <x v="4027"/>
    <n v="4.2"/>
    <n v="18.2"/>
    <n v="27.2"/>
    <n v="24.8"/>
    <n v="0"/>
  </r>
  <r>
    <x v="4028"/>
    <n v="4.0999999999999996"/>
    <n v="18.2"/>
    <n v="27.1"/>
    <n v="24.8"/>
    <n v="0"/>
  </r>
  <r>
    <x v="4029"/>
    <n v="4.0999999999999996"/>
    <n v="18.2"/>
    <n v="27.1"/>
    <n v="24.8"/>
    <n v="0"/>
  </r>
  <r>
    <x v="4030"/>
    <n v="4.0999999999999996"/>
    <n v="18.2"/>
    <n v="27.1"/>
    <n v="24.8"/>
    <n v="0"/>
  </r>
  <r>
    <x v="4031"/>
    <n v="4.0999999999999996"/>
    <n v="18.2"/>
    <n v="27"/>
    <n v="24.8"/>
    <n v="0"/>
  </r>
  <r>
    <x v="4032"/>
    <n v="4.0999999999999996"/>
    <n v="18.100000000000001"/>
    <n v="27"/>
    <n v="24.8"/>
    <n v="0"/>
  </r>
  <r>
    <x v="4033"/>
    <n v="4.0999999999999996"/>
    <n v="18.2"/>
    <n v="26.9"/>
    <n v="24.8"/>
    <n v="0"/>
  </r>
  <r>
    <x v="4034"/>
    <n v="4"/>
    <n v="18.100000000000001"/>
    <n v="26.9"/>
    <n v="24.8"/>
    <n v="0"/>
  </r>
  <r>
    <x v="4035"/>
    <n v="4.0999999999999996"/>
    <n v="18.100000000000001"/>
    <n v="26.9"/>
    <n v="24.7"/>
    <n v="0"/>
  </r>
  <r>
    <x v="4036"/>
    <n v="4.0999999999999996"/>
    <n v="18.2"/>
    <n v="26.8"/>
    <n v="24.7"/>
    <n v="0"/>
  </r>
  <r>
    <x v="4037"/>
    <n v="4.0999999999999996"/>
    <n v="18.2"/>
    <n v="26.8"/>
    <n v="24.7"/>
    <n v="0"/>
  </r>
  <r>
    <x v="4038"/>
    <n v="4.0999999999999996"/>
    <n v="18.2"/>
    <n v="26.8"/>
    <n v="24.6"/>
    <n v="0"/>
  </r>
  <r>
    <x v="4039"/>
    <n v="4.0999999999999996"/>
    <n v="18.2"/>
    <n v="26.7"/>
    <n v="24.6"/>
    <n v="0"/>
  </r>
  <r>
    <x v="4040"/>
    <n v="4.0999999999999996"/>
    <n v="18.2"/>
    <n v="26.6"/>
    <n v="24.6"/>
    <n v="0"/>
  </r>
  <r>
    <x v="4041"/>
    <n v="4.0999999999999996"/>
    <n v="18.2"/>
    <n v="26.6"/>
    <n v="24.6"/>
    <n v="0"/>
  </r>
  <r>
    <x v="4042"/>
    <n v="4.0999999999999996"/>
    <n v="18.2"/>
    <n v="26.5"/>
    <n v="24.5"/>
    <n v="0"/>
  </r>
  <r>
    <x v="4043"/>
    <n v="4.0999999999999996"/>
    <n v="18.2"/>
    <n v="26.5"/>
    <n v="24.5"/>
    <n v="0"/>
  </r>
  <r>
    <x v="4044"/>
    <n v="4.0999999999999996"/>
    <n v="18.2"/>
    <n v="26.4"/>
    <n v="24.4"/>
    <n v="0"/>
  </r>
  <r>
    <x v="4045"/>
    <n v="4.0999999999999996"/>
    <n v="18.2"/>
    <n v="26.4"/>
    <n v="24.4"/>
    <n v="0"/>
  </r>
  <r>
    <x v="4046"/>
    <n v="4.0999999999999996"/>
    <n v="18.2"/>
    <n v="26.3"/>
    <n v="24.4"/>
    <n v="0"/>
  </r>
  <r>
    <x v="4047"/>
    <n v="4.0999999999999996"/>
    <n v="18.2"/>
    <n v="26.2"/>
    <n v="24.4"/>
    <n v="0"/>
  </r>
  <r>
    <x v="4048"/>
    <n v="4.0999999999999996"/>
    <n v="18.2"/>
    <n v="26.2"/>
    <n v="24.4"/>
    <n v="0"/>
  </r>
  <r>
    <x v="4049"/>
    <n v="4.0999999999999996"/>
    <n v="18.2"/>
    <n v="26.2"/>
    <n v="24.3"/>
    <n v="0"/>
  </r>
  <r>
    <x v="4050"/>
    <n v="4.0999999999999996"/>
    <n v="18.2"/>
    <n v="26.1"/>
    <n v="24.3"/>
    <n v="0"/>
  </r>
  <r>
    <x v="4051"/>
    <n v="4.0999999999999996"/>
    <n v="18.2"/>
    <n v="26.1"/>
    <n v="24.2"/>
    <n v="0"/>
  </r>
  <r>
    <x v="4052"/>
    <n v="4.0999999999999996"/>
    <n v="18.2"/>
    <n v="26"/>
    <n v="24.2"/>
    <n v="0"/>
  </r>
  <r>
    <x v="4053"/>
    <n v="4.0999999999999996"/>
    <n v="18.2"/>
    <n v="25.9"/>
    <n v="24.2"/>
    <n v="0"/>
  </r>
  <r>
    <x v="4054"/>
    <n v="4.0999999999999996"/>
    <n v="18.2"/>
    <n v="25.9"/>
    <n v="24.2"/>
    <n v="0"/>
  </r>
  <r>
    <x v="4055"/>
    <n v="4.0999999999999996"/>
    <n v="18.2"/>
    <n v="25.8"/>
    <n v="24.1"/>
    <n v="0"/>
  </r>
  <r>
    <x v="4056"/>
    <n v="4.0999999999999996"/>
    <n v="18.2"/>
    <n v="25.8"/>
    <n v="24.1"/>
    <n v="0"/>
  </r>
  <r>
    <x v="4057"/>
    <n v="4"/>
    <n v="18.2"/>
    <n v="25.8"/>
    <n v="24.1"/>
    <n v="0"/>
  </r>
  <r>
    <x v="4058"/>
    <n v="4.0999999999999996"/>
    <n v="18.2"/>
    <n v="25.8"/>
    <n v="24.1"/>
    <n v="0"/>
  </r>
  <r>
    <x v="4059"/>
    <n v="4.0999999999999996"/>
    <n v="18.2"/>
    <n v="25.7"/>
    <n v="24.1"/>
    <n v="0"/>
  </r>
  <r>
    <x v="4060"/>
    <n v="4.0999999999999996"/>
    <n v="18.2"/>
    <n v="25.7"/>
    <n v="24.1"/>
    <n v="0"/>
  </r>
  <r>
    <x v="4061"/>
    <n v="4.0999999999999996"/>
    <n v="18.2"/>
    <n v="25.7"/>
    <n v="24.1"/>
    <n v="0"/>
  </r>
  <r>
    <x v="4062"/>
    <n v="4.0999999999999996"/>
    <n v="18.2"/>
    <n v="25.7"/>
    <n v="24"/>
    <n v="0"/>
  </r>
  <r>
    <x v="4063"/>
    <n v="4.0999999999999996"/>
    <n v="18.2"/>
    <n v="25.7"/>
    <n v="24.1"/>
    <n v="0"/>
  </r>
  <r>
    <x v="4064"/>
    <n v="4.0999999999999996"/>
    <n v="18.2"/>
    <n v="25.7"/>
    <n v="24"/>
    <n v="0"/>
  </r>
  <r>
    <x v="4065"/>
    <n v="4.0999999999999996"/>
    <n v="18.2"/>
    <n v="25.7"/>
    <n v="24"/>
    <n v="0"/>
  </r>
  <r>
    <x v="4066"/>
    <n v="4.0999999999999996"/>
    <n v="18.2"/>
    <n v="25.7"/>
    <n v="24"/>
    <n v="0"/>
  </r>
  <r>
    <x v="4067"/>
    <n v="4"/>
    <n v="18.2"/>
    <n v="25.7"/>
    <n v="24"/>
    <n v="0"/>
  </r>
  <r>
    <x v="4068"/>
    <n v="3.9"/>
    <n v="18.2"/>
    <n v="25.7"/>
    <n v="24"/>
    <n v="0"/>
  </r>
  <r>
    <x v="4069"/>
    <n v="3.9"/>
    <n v="18.2"/>
    <n v="25.7"/>
    <n v="24"/>
    <n v="0"/>
  </r>
  <r>
    <x v="4070"/>
    <n v="3.9"/>
    <n v="18.2"/>
    <n v="25.7"/>
    <n v="24"/>
    <n v="0"/>
  </r>
  <r>
    <x v="4071"/>
    <n v="3.9"/>
    <n v="18.2"/>
    <n v="25.7"/>
    <n v="23.9"/>
    <n v="0"/>
  </r>
  <r>
    <x v="4072"/>
    <n v="3.9"/>
    <n v="18.2"/>
    <n v="25.7"/>
    <n v="23.9"/>
    <n v="0"/>
  </r>
  <r>
    <x v="4073"/>
    <n v="3.8"/>
    <n v="18.2"/>
    <n v="25.7"/>
    <n v="23.9"/>
    <n v="0"/>
  </r>
  <r>
    <x v="4074"/>
    <n v="3.8"/>
    <n v="18.2"/>
    <n v="25.7"/>
    <n v="23.9"/>
    <n v="0"/>
  </r>
  <r>
    <x v="4075"/>
    <n v="3.8"/>
    <n v="18.3"/>
    <n v="25.7"/>
    <n v="23.9"/>
    <n v="0"/>
  </r>
  <r>
    <x v="4076"/>
    <n v="3.8"/>
    <n v="18.3"/>
    <n v="25.7"/>
    <n v="23.9"/>
    <n v="0"/>
  </r>
  <r>
    <x v="4077"/>
    <n v="3.8"/>
    <n v="18.3"/>
    <n v="25.7"/>
    <n v="23.9"/>
    <n v="0"/>
  </r>
  <r>
    <x v="4078"/>
    <n v="3.8"/>
    <n v="18.399999999999999"/>
    <n v="25.7"/>
    <n v="23.9"/>
    <n v="0"/>
  </r>
  <r>
    <x v="4079"/>
    <n v="3.8"/>
    <n v="18.399999999999999"/>
    <n v="25.6"/>
    <n v="23.8"/>
    <n v="0"/>
  </r>
  <r>
    <x v="4080"/>
    <n v="3.8"/>
    <n v="18.399999999999999"/>
    <n v="25.7"/>
    <n v="23.8"/>
    <n v="0"/>
  </r>
  <r>
    <x v="4081"/>
    <n v="3.8"/>
    <n v="18.5"/>
    <n v="25.7"/>
    <n v="23.8"/>
    <n v="0"/>
  </r>
  <r>
    <x v="4082"/>
    <n v="3.9"/>
    <n v="18.600000000000001"/>
    <n v="25.7"/>
    <n v="23.8"/>
    <n v="0"/>
  </r>
  <r>
    <x v="4083"/>
    <n v="3.9"/>
    <n v="18.600000000000001"/>
    <n v="25.7"/>
    <n v="23.8"/>
    <n v="0"/>
  </r>
  <r>
    <x v="4084"/>
    <n v="3.9"/>
    <n v="18.600000000000001"/>
    <n v="25.7"/>
    <n v="23.8"/>
    <n v="0"/>
  </r>
  <r>
    <x v="4085"/>
    <n v="3.9"/>
    <n v="18.7"/>
    <n v="25.7"/>
    <n v="23.8"/>
    <n v="0"/>
  </r>
  <r>
    <x v="4086"/>
    <n v="3.9"/>
    <n v="18.7"/>
    <n v="25.7"/>
    <n v="23.8"/>
    <n v="0"/>
  </r>
  <r>
    <x v="4087"/>
    <n v="3.9"/>
    <n v="18.8"/>
    <n v="25.7"/>
    <n v="23.8"/>
    <n v="0"/>
  </r>
  <r>
    <x v="4088"/>
    <n v="3.9"/>
    <n v="18.8"/>
    <n v="25.7"/>
    <n v="23.7"/>
    <n v="0"/>
  </r>
  <r>
    <x v="4089"/>
    <n v="3.9"/>
    <n v="18.899999999999999"/>
    <n v="25.6"/>
    <n v="23.7"/>
    <n v="0"/>
  </r>
  <r>
    <x v="4090"/>
    <n v="3.9"/>
    <n v="18.899999999999999"/>
    <n v="25.6"/>
    <n v="23.7"/>
    <n v="0"/>
  </r>
  <r>
    <x v="4091"/>
    <n v="3.9"/>
    <n v="19"/>
    <n v="25.6"/>
    <n v="23.6"/>
    <n v="0"/>
  </r>
  <r>
    <x v="4092"/>
    <n v="3.9"/>
    <n v="19.100000000000001"/>
    <n v="25.6"/>
    <n v="23.6"/>
    <n v="0"/>
  </r>
  <r>
    <x v="4093"/>
    <n v="3.8"/>
    <n v="19.2"/>
    <n v="25.6"/>
    <n v="23.6"/>
    <n v="0"/>
  </r>
  <r>
    <x v="4094"/>
    <n v="3.8"/>
    <n v="19.3"/>
    <n v="25.6"/>
    <n v="23.6"/>
    <n v="0"/>
  </r>
  <r>
    <x v="4095"/>
    <n v="3.8"/>
    <n v="19.399999999999999"/>
    <n v="25.7"/>
    <n v="23.6"/>
    <n v="0"/>
  </r>
  <r>
    <x v="4096"/>
    <n v="3.8"/>
    <n v="19.5"/>
    <n v="25.7"/>
    <n v="23.6"/>
    <n v="0"/>
  </r>
  <r>
    <x v="4097"/>
    <n v="3.8"/>
    <n v="19.5"/>
    <n v="25.8"/>
    <n v="23.5"/>
    <n v="0"/>
  </r>
  <r>
    <x v="4098"/>
    <n v="3.8"/>
    <n v="19.600000000000001"/>
    <n v="25.8"/>
    <n v="23.5"/>
    <n v="0"/>
  </r>
  <r>
    <x v="4099"/>
    <n v="3.8"/>
    <n v="19.600000000000001"/>
    <n v="25.9"/>
    <n v="23.5"/>
    <n v="0"/>
  </r>
  <r>
    <x v="4100"/>
    <n v="3.8"/>
    <n v="19.7"/>
    <n v="25.9"/>
    <n v="23.4"/>
    <n v="0"/>
  </r>
  <r>
    <x v="4101"/>
    <n v="3.8"/>
    <n v="20"/>
    <n v="25.9"/>
    <n v="23.4"/>
    <n v="0"/>
  </r>
  <r>
    <x v="4102"/>
    <n v="3.8"/>
    <n v="20.2"/>
    <n v="26"/>
    <n v="23.4"/>
    <n v="0"/>
  </r>
  <r>
    <x v="4103"/>
    <n v="3.8"/>
    <n v="20.5"/>
    <n v="26.1"/>
    <n v="23.4"/>
    <n v="0"/>
  </r>
  <r>
    <x v="4104"/>
    <n v="3.9"/>
    <n v="20.7"/>
    <n v="26.1"/>
    <n v="23.4"/>
    <n v="0"/>
  </r>
  <r>
    <x v="4105"/>
    <n v="3.9"/>
    <n v="20.9"/>
    <n v="26.2"/>
    <n v="23.4"/>
    <n v="0"/>
  </r>
  <r>
    <x v="4106"/>
    <n v="3.9"/>
    <n v="21.1"/>
    <n v="26.2"/>
    <n v="23.4"/>
    <n v="0"/>
  </r>
  <r>
    <x v="4107"/>
    <n v="3.9"/>
    <n v="21.2"/>
    <n v="26.2"/>
    <n v="23.4"/>
    <n v="0"/>
  </r>
  <r>
    <x v="4108"/>
    <n v="4"/>
    <n v="21.4"/>
    <n v="26.2"/>
    <n v="23.4"/>
    <n v="0"/>
  </r>
  <r>
    <x v="4109"/>
    <n v="4"/>
    <n v="21.6"/>
    <n v="26.2"/>
    <n v="23.4"/>
    <n v="0"/>
  </r>
  <r>
    <x v="4110"/>
    <n v="4.0999999999999996"/>
    <n v="21.7"/>
    <n v="26.2"/>
    <n v="23.4"/>
    <n v="0"/>
  </r>
  <r>
    <x v="4111"/>
    <n v="4.0999999999999996"/>
    <n v="21.8"/>
    <n v="26.2"/>
    <n v="23.3"/>
    <n v="0"/>
  </r>
  <r>
    <x v="4112"/>
    <n v="4.0999999999999996"/>
    <n v="21.9"/>
    <n v="26.2"/>
    <n v="23.3"/>
    <n v="0"/>
  </r>
  <r>
    <x v="4113"/>
    <n v="4.2"/>
    <n v="22"/>
    <n v="26.2"/>
    <n v="23.3"/>
    <n v="0"/>
  </r>
  <r>
    <x v="4114"/>
    <n v="4.2"/>
    <n v="22.1"/>
    <n v="26.2"/>
    <n v="23.2"/>
    <n v="0"/>
  </r>
  <r>
    <x v="4115"/>
    <n v="4.2"/>
    <n v="22.2"/>
    <n v="26.1"/>
    <n v="23.2"/>
    <n v="0"/>
  </r>
  <r>
    <x v="4116"/>
    <n v="4.2"/>
    <n v="22.2"/>
    <n v="26.1"/>
    <n v="23.2"/>
    <n v="0"/>
  </r>
  <r>
    <x v="4117"/>
    <n v="4.2"/>
    <n v="22.3"/>
    <n v="26.1"/>
    <n v="23.2"/>
    <n v="0"/>
  </r>
  <r>
    <x v="4118"/>
    <n v="4.3"/>
    <n v="22.4"/>
    <n v="26.1"/>
    <n v="23.2"/>
    <n v="0"/>
  </r>
  <r>
    <x v="4119"/>
    <n v="4.3"/>
    <n v="22.4"/>
    <n v="26.1"/>
    <n v="23.2"/>
    <n v="0"/>
  </r>
  <r>
    <x v="4120"/>
    <n v="4.2"/>
    <n v="22.4"/>
    <n v="26.1"/>
    <n v="23.2"/>
    <n v="0"/>
  </r>
  <r>
    <x v="4121"/>
    <n v="4.3"/>
    <n v="22.5"/>
    <n v="26.1"/>
    <n v="23.2"/>
    <n v="0"/>
  </r>
  <r>
    <x v="4122"/>
    <n v="4.3"/>
    <n v="22.6"/>
    <n v="26.1"/>
    <n v="23.2"/>
    <n v="0"/>
  </r>
  <r>
    <x v="4123"/>
    <n v="4.3"/>
    <n v="22.6"/>
    <n v="26.1"/>
    <n v="23.1"/>
    <n v="0"/>
  </r>
  <r>
    <x v="4124"/>
    <n v="4.3"/>
    <n v="22.6"/>
    <n v="26.1"/>
    <n v="23.1"/>
    <n v="0"/>
  </r>
  <r>
    <x v="4125"/>
    <n v="4.4000000000000004"/>
    <n v="22.7"/>
    <n v="26.1"/>
    <n v="23.1"/>
    <n v="0"/>
  </r>
  <r>
    <x v="4126"/>
    <n v="4.4000000000000004"/>
    <n v="22.6"/>
    <n v="26.1"/>
    <n v="23.1"/>
    <n v="0"/>
  </r>
  <r>
    <x v="4127"/>
    <n v="4.4000000000000004"/>
    <n v="22.7"/>
    <n v="26.1"/>
    <n v="23.1"/>
    <n v="0"/>
  </r>
  <r>
    <x v="4128"/>
    <n v="4.4000000000000004"/>
    <n v="22.8"/>
    <n v="26.1"/>
    <n v="23.1"/>
    <n v="0"/>
  </r>
  <r>
    <x v="4129"/>
    <n v="4.4000000000000004"/>
    <n v="22.9"/>
    <n v="26.1"/>
    <n v="23.1"/>
    <n v="0"/>
  </r>
  <r>
    <x v="4130"/>
    <n v="4.4000000000000004"/>
    <n v="23.1"/>
    <n v="26.1"/>
    <n v="23.1"/>
    <n v="0"/>
  </r>
  <r>
    <x v="4131"/>
    <n v="4.4000000000000004"/>
    <n v="23.2"/>
    <n v="26.1"/>
    <n v="23.1"/>
    <n v="0"/>
  </r>
  <r>
    <x v="4132"/>
    <n v="4.4000000000000004"/>
    <n v="23.4"/>
    <n v="26.1"/>
    <n v="23.1"/>
    <n v="0"/>
  </r>
  <r>
    <x v="4133"/>
    <n v="4.4000000000000004"/>
    <n v="23.5"/>
    <n v="26.1"/>
    <n v="23.1"/>
    <n v="0"/>
  </r>
  <r>
    <x v="4134"/>
    <n v="4.4000000000000004"/>
    <n v="23.6"/>
    <n v="26"/>
    <n v="23.1"/>
    <n v="0"/>
  </r>
  <r>
    <x v="4135"/>
    <n v="4.5"/>
    <n v="23.8"/>
    <n v="26"/>
    <n v="23.1"/>
    <n v="0"/>
  </r>
  <r>
    <x v="4136"/>
    <n v="4.5999999999999996"/>
    <n v="23.9"/>
    <n v="26"/>
    <n v="23.1"/>
    <n v="0"/>
  </r>
  <r>
    <x v="4137"/>
    <n v="4.5"/>
    <n v="24.1"/>
    <n v="26"/>
    <n v="23.1"/>
    <n v="0"/>
  </r>
  <r>
    <x v="4138"/>
    <n v="4.5"/>
    <n v="24.3"/>
    <n v="26"/>
    <n v="23.1"/>
    <n v="0"/>
  </r>
  <r>
    <x v="4139"/>
    <n v="4.5999999999999996"/>
    <n v="24.4"/>
    <n v="26"/>
    <n v="23.1"/>
    <n v="0"/>
  </r>
  <r>
    <x v="4140"/>
    <n v="4.5"/>
    <n v="24.6"/>
    <n v="26"/>
    <n v="23.2"/>
    <n v="0"/>
  </r>
  <r>
    <x v="4141"/>
    <n v="4.5"/>
    <n v="24.7"/>
    <n v="26"/>
    <n v="23.2"/>
    <n v="0"/>
  </r>
  <r>
    <x v="4142"/>
    <n v="4.5"/>
    <n v="24.8"/>
    <n v="26"/>
    <n v="23.2"/>
    <n v="0"/>
  </r>
  <r>
    <x v="4143"/>
    <n v="4.5"/>
    <n v="24.9"/>
    <n v="25.9"/>
    <n v="23.2"/>
    <n v="0"/>
  </r>
  <r>
    <x v="4144"/>
    <n v="4.5999999999999996"/>
    <n v="25"/>
    <n v="25.9"/>
    <n v="23.2"/>
    <n v="0"/>
  </r>
  <r>
    <x v="4145"/>
    <n v="4.5999999999999996"/>
    <n v="25"/>
    <n v="25.9"/>
    <n v="23.2"/>
    <n v="0"/>
  </r>
  <r>
    <x v="4146"/>
    <n v="4.5"/>
    <n v="25.1"/>
    <n v="25.8"/>
    <n v="23.2"/>
    <n v="0"/>
  </r>
  <r>
    <x v="4147"/>
    <n v="4.5"/>
    <n v="25.2"/>
    <n v="25.8"/>
    <n v="23.2"/>
    <n v="0"/>
  </r>
  <r>
    <x v="4148"/>
    <n v="4.5999999999999996"/>
    <n v="25.3"/>
    <n v="25.8"/>
    <n v="23.2"/>
    <n v="0"/>
  </r>
  <r>
    <x v="4149"/>
    <n v="4.5999999999999996"/>
    <n v="25.4"/>
    <n v="25.8"/>
    <n v="23.2"/>
    <n v="0"/>
  </r>
  <r>
    <x v="4150"/>
    <n v="4.5"/>
    <n v="25.5"/>
    <n v="25.7"/>
    <n v="23.2"/>
    <n v="0"/>
  </r>
  <r>
    <x v="4151"/>
    <n v="4.5999999999999996"/>
    <n v="25.6"/>
    <n v="25.7"/>
    <n v="23.2"/>
    <n v="0"/>
  </r>
  <r>
    <x v="4152"/>
    <n v="4.5999999999999996"/>
    <n v="25.8"/>
    <n v="25.7"/>
    <n v="23.2"/>
    <n v="0"/>
  </r>
  <r>
    <x v="4153"/>
    <n v="4.5999999999999996"/>
    <n v="25.8"/>
    <n v="25.7"/>
    <n v="23.2"/>
    <n v="0"/>
  </r>
  <r>
    <x v="4154"/>
    <n v="4.5999999999999996"/>
    <n v="25.9"/>
    <n v="25.7"/>
    <n v="23.2"/>
    <n v="0"/>
  </r>
  <r>
    <x v="4155"/>
    <n v="4.5999999999999996"/>
    <n v="25.9"/>
    <n v="25.7"/>
    <n v="23.2"/>
    <n v="0"/>
  </r>
  <r>
    <x v="4156"/>
    <n v="4.5999999999999996"/>
    <n v="26"/>
    <n v="25.6"/>
    <n v="23.2"/>
    <n v="0"/>
  </r>
  <r>
    <x v="4157"/>
    <n v="4.5999999999999996"/>
    <n v="26.1"/>
    <n v="25.6"/>
    <n v="23.2"/>
    <n v="0"/>
  </r>
  <r>
    <x v="4158"/>
    <n v="4.5999999999999996"/>
    <n v="26.1"/>
    <n v="25.6"/>
    <n v="23.2"/>
    <n v="0"/>
  </r>
  <r>
    <x v="4159"/>
    <n v="4.5999999999999996"/>
    <n v="26.2"/>
    <n v="25.6"/>
    <n v="23.2"/>
    <n v="0"/>
  </r>
  <r>
    <x v="4160"/>
    <n v="4.5999999999999996"/>
    <n v="26.2"/>
    <n v="25.6"/>
    <n v="23.2"/>
    <n v="0"/>
  </r>
  <r>
    <x v="4161"/>
    <n v="4.5999999999999996"/>
    <n v="26.2"/>
    <n v="25.6"/>
    <n v="23.2"/>
    <n v="0"/>
  </r>
  <r>
    <x v="4162"/>
    <n v="4.5999999999999996"/>
    <n v="26.3"/>
    <n v="25.6"/>
    <n v="23.2"/>
    <n v="0"/>
  </r>
  <r>
    <x v="4163"/>
    <n v="4.5999999999999996"/>
    <n v="26.3"/>
    <n v="25.6"/>
    <n v="23.2"/>
    <n v="0"/>
  </r>
  <r>
    <x v="4164"/>
    <n v="4.5999999999999996"/>
    <n v="26.4"/>
    <n v="25.6"/>
    <n v="23.2"/>
    <n v="0"/>
  </r>
  <r>
    <x v="4165"/>
    <n v="4.5999999999999996"/>
    <n v="26.4"/>
    <n v="25.6"/>
    <n v="23.2"/>
    <n v="0"/>
  </r>
  <r>
    <x v="4166"/>
    <n v="4.5999999999999996"/>
    <n v="26.4"/>
    <n v="25.6"/>
    <n v="23.3"/>
    <n v="0"/>
  </r>
  <r>
    <x v="4167"/>
    <n v="4.5999999999999996"/>
    <n v="26.4"/>
    <n v="25.6"/>
    <n v="23.3"/>
    <n v="0"/>
  </r>
  <r>
    <x v="4168"/>
    <n v="4.5999999999999996"/>
    <n v="26.4"/>
    <n v="25.6"/>
    <n v="23.3"/>
    <n v="0"/>
  </r>
  <r>
    <x v="4169"/>
    <n v="4.5999999999999996"/>
    <n v="26.3"/>
    <n v="25.7"/>
    <n v="23.3"/>
    <n v="0"/>
  </r>
  <r>
    <x v="4170"/>
    <n v="4.5999999999999996"/>
    <n v="26.2"/>
    <n v="25.7"/>
    <n v="23.3"/>
    <n v="0"/>
  </r>
  <r>
    <x v="4171"/>
    <n v="4.5"/>
    <n v="26.2"/>
    <n v="25.7"/>
    <n v="23.4"/>
    <n v="0"/>
  </r>
  <r>
    <x v="4172"/>
    <n v="4.5"/>
    <n v="26.2"/>
    <n v="25.8"/>
    <n v="23.4"/>
    <n v="0"/>
  </r>
  <r>
    <x v="4173"/>
    <n v="4.5"/>
    <n v="26.2"/>
    <n v="25.8"/>
    <n v="23.4"/>
    <n v="0"/>
  </r>
  <r>
    <x v="4174"/>
    <n v="4.5"/>
    <n v="26.2"/>
    <n v="25.8"/>
    <n v="23.4"/>
    <n v="0"/>
  </r>
  <r>
    <x v="4175"/>
    <n v="4.4000000000000004"/>
    <n v="26.2"/>
    <n v="25.8"/>
    <n v="23.4"/>
    <n v="0"/>
  </r>
  <r>
    <x v="4176"/>
    <n v="4.4000000000000004"/>
    <n v="26.1"/>
    <n v="25.8"/>
    <n v="23.5"/>
    <n v="0"/>
  </r>
  <r>
    <x v="4177"/>
    <n v="4.4000000000000004"/>
    <n v="26.1"/>
    <n v="25.8"/>
    <n v="23.5"/>
    <n v="0"/>
  </r>
  <r>
    <x v="4178"/>
    <n v="4.4000000000000004"/>
    <n v="25.9"/>
    <n v="25.8"/>
    <n v="23.5"/>
    <n v="0"/>
  </r>
  <r>
    <x v="4179"/>
    <n v="4.5"/>
    <n v="25.4"/>
    <n v="25.8"/>
    <n v="23.5"/>
    <n v="0"/>
  </r>
  <r>
    <x v="4180"/>
    <n v="4.4000000000000004"/>
    <n v="25.2"/>
    <n v="25.8"/>
    <n v="23.6"/>
    <n v="0"/>
  </r>
  <r>
    <x v="4181"/>
    <n v="4.4000000000000004"/>
    <n v="25.1"/>
    <n v="25.8"/>
    <n v="23.6"/>
    <n v="0"/>
  </r>
  <r>
    <x v="4182"/>
    <n v="4.4000000000000004"/>
    <n v="25.2"/>
    <n v="25.8"/>
    <n v="23.6"/>
    <n v="0"/>
  </r>
  <r>
    <x v="4183"/>
    <n v="4.5"/>
    <n v="25.2"/>
    <n v="25.8"/>
    <n v="23.6"/>
    <n v="0"/>
  </r>
  <r>
    <x v="4184"/>
    <n v="4.4000000000000004"/>
    <n v="25.2"/>
    <n v="25.8"/>
    <n v="23.6"/>
    <n v="0"/>
  </r>
  <r>
    <x v="4185"/>
    <n v="4.5"/>
    <n v="25.3"/>
    <n v="25.8"/>
    <n v="23.6"/>
    <n v="0"/>
  </r>
  <r>
    <x v="4186"/>
    <n v="4.4000000000000004"/>
    <n v="25.3"/>
    <n v="25.8"/>
    <n v="23.6"/>
    <n v="0"/>
  </r>
  <r>
    <x v="4187"/>
    <n v="4.5"/>
    <n v="25.2"/>
    <n v="25.8"/>
    <n v="23.6"/>
    <n v="0"/>
  </r>
  <r>
    <x v="4188"/>
    <n v="4.5"/>
    <n v="25.2"/>
    <n v="25.8"/>
    <n v="23.7"/>
    <n v="0"/>
  </r>
  <r>
    <x v="4189"/>
    <n v="4.5"/>
    <n v="25.2"/>
    <n v="25.9"/>
    <n v="23.7"/>
    <n v="0"/>
  </r>
  <r>
    <x v="4190"/>
    <n v="4.5"/>
    <n v="25.2"/>
    <n v="25.9"/>
    <n v="23.7"/>
    <n v="0"/>
  </r>
  <r>
    <x v="4191"/>
    <n v="4.5"/>
    <n v="25.2"/>
    <n v="25.9"/>
    <n v="23.8"/>
    <n v="0"/>
  </r>
  <r>
    <x v="4192"/>
    <n v="4.5"/>
    <n v="25.1"/>
    <n v="25.9"/>
    <n v="23.8"/>
    <n v="0"/>
  </r>
  <r>
    <x v="4193"/>
    <n v="4.5"/>
    <n v="25.1"/>
    <n v="25.9"/>
    <n v="23.8"/>
    <n v="0"/>
  </r>
  <r>
    <x v="4194"/>
    <n v="4.5"/>
    <n v="25"/>
    <n v="26"/>
    <n v="23.8"/>
    <n v="0"/>
  </r>
  <r>
    <x v="4195"/>
    <n v="4.5"/>
    <n v="24.9"/>
    <n v="25.9"/>
    <n v="23.8"/>
    <n v="0"/>
  </r>
  <r>
    <x v="4196"/>
    <n v="4.5"/>
    <n v="24.9"/>
    <n v="26"/>
    <n v="23.8"/>
    <n v="0"/>
  </r>
  <r>
    <x v="4197"/>
    <n v="4.5"/>
    <n v="24.8"/>
    <n v="26"/>
    <n v="23.8"/>
    <n v="0"/>
  </r>
  <r>
    <x v="4198"/>
    <n v="4.5"/>
    <n v="24.8"/>
    <n v="26"/>
    <n v="23.8"/>
    <n v="0"/>
  </r>
  <r>
    <x v="4199"/>
    <n v="4.5999999999999996"/>
    <n v="24.8"/>
    <n v="26"/>
    <n v="23.8"/>
    <n v="0"/>
  </r>
  <r>
    <x v="4200"/>
    <n v="4.5"/>
    <n v="24.7"/>
    <n v="26.1"/>
    <n v="23.8"/>
    <n v="0"/>
  </r>
  <r>
    <x v="4201"/>
    <n v="4.5"/>
    <n v="24.6"/>
    <n v="26.1"/>
    <n v="23.8"/>
    <n v="0"/>
  </r>
  <r>
    <x v="4202"/>
    <n v="4.5"/>
    <n v="24.6"/>
    <n v="26.1"/>
    <n v="23.9"/>
    <n v="0"/>
  </r>
  <r>
    <x v="4203"/>
    <n v="4.5"/>
    <n v="24.5"/>
    <n v="26.1"/>
    <n v="23.9"/>
    <n v="0"/>
  </r>
  <r>
    <x v="4204"/>
    <n v="4.5999999999999996"/>
    <n v="24.4"/>
    <n v="26.2"/>
    <n v="23.9"/>
    <n v="0"/>
  </r>
  <r>
    <x v="4205"/>
    <n v="4.5999999999999996"/>
    <n v="24.4"/>
    <n v="26.2"/>
    <n v="23.9"/>
    <n v="0"/>
  </r>
  <r>
    <x v="4206"/>
    <n v="4.5999999999999996"/>
    <n v="24.3"/>
    <n v="26.2"/>
    <n v="23.9"/>
    <n v="0"/>
  </r>
  <r>
    <x v="4207"/>
    <n v="4.5999999999999996"/>
    <n v="24.2"/>
    <n v="26.2"/>
    <n v="24"/>
    <n v="0"/>
  </r>
  <r>
    <x v="4208"/>
    <n v="4.5"/>
    <n v="24.2"/>
    <n v="26.2"/>
    <n v="24"/>
    <n v="0"/>
  </r>
  <r>
    <x v="4209"/>
    <n v="4.5"/>
    <n v="24.1"/>
    <n v="26.2"/>
    <n v="24"/>
    <n v="0"/>
  </r>
  <r>
    <x v="4210"/>
    <n v="4.5999999999999996"/>
    <n v="24.1"/>
    <n v="26.2"/>
    <n v="24"/>
    <n v="0"/>
  </r>
  <r>
    <x v="4211"/>
    <n v="4.5999999999999996"/>
    <n v="24.1"/>
    <n v="26.2"/>
    <n v="24.1"/>
    <n v="0"/>
  </r>
  <r>
    <x v="4212"/>
    <n v="4.5999999999999996"/>
    <n v="24"/>
    <n v="26.2"/>
    <n v="24.1"/>
    <n v="0"/>
  </r>
  <r>
    <x v="4213"/>
    <n v="4.5999999999999996"/>
    <n v="23.9"/>
    <n v="26.2"/>
    <n v="24.1"/>
    <n v="0"/>
  </r>
  <r>
    <x v="4214"/>
    <n v="4.5999999999999996"/>
    <n v="23.9"/>
    <n v="26.2"/>
    <n v="24.1"/>
    <n v="0"/>
  </r>
  <r>
    <x v="4215"/>
    <n v="4.5999999999999996"/>
    <n v="23.8"/>
    <n v="26.2"/>
    <n v="24.1"/>
    <n v="0"/>
  </r>
  <r>
    <x v="4216"/>
    <n v="4.5999999999999996"/>
    <n v="23.8"/>
    <n v="26.2"/>
    <n v="24.1"/>
    <n v="0"/>
  </r>
  <r>
    <x v="4217"/>
    <n v="4.5999999999999996"/>
    <n v="23.7"/>
    <n v="26.2"/>
    <n v="24.1"/>
    <n v="0"/>
  </r>
  <r>
    <x v="4218"/>
    <n v="4.5999999999999996"/>
    <n v="23.6"/>
    <n v="26.2"/>
    <n v="24.1"/>
    <n v="0"/>
  </r>
  <r>
    <x v="4219"/>
    <n v="4.5999999999999996"/>
    <n v="23.6"/>
    <n v="26.2"/>
    <n v="24.1"/>
    <n v="0"/>
  </r>
  <r>
    <x v="4220"/>
    <n v="4.5999999999999996"/>
    <n v="23.6"/>
    <n v="26.2"/>
    <n v="24.1"/>
    <n v="0"/>
  </r>
  <r>
    <x v="4221"/>
    <n v="4.5999999999999996"/>
    <n v="23.5"/>
    <n v="26.2"/>
    <n v="24.1"/>
    <n v="0"/>
  </r>
  <r>
    <x v="4222"/>
    <n v="4.5999999999999996"/>
    <n v="23.4"/>
    <n v="26.3"/>
    <n v="24.2"/>
    <n v="0"/>
  </r>
  <r>
    <x v="4223"/>
    <n v="4.5999999999999996"/>
    <n v="23.4"/>
    <n v="26.4"/>
    <n v="24.2"/>
    <n v="0"/>
  </r>
  <r>
    <x v="4224"/>
    <n v="4.5999999999999996"/>
    <n v="23.2"/>
    <n v="26.4"/>
    <n v="24.2"/>
    <n v="0"/>
  </r>
  <r>
    <x v="4225"/>
    <n v="4.5999999999999996"/>
    <n v="22.9"/>
    <n v="26.4"/>
    <n v="24.2"/>
    <n v="0"/>
  </r>
  <r>
    <x v="4226"/>
    <n v="4.5999999999999996"/>
    <n v="22.6"/>
    <n v="26.4"/>
    <n v="24.3"/>
    <n v="0"/>
  </r>
  <r>
    <x v="4227"/>
    <n v="4.5999999999999996"/>
    <n v="22.3"/>
    <n v="26.5"/>
    <n v="24.3"/>
    <n v="0"/>
  </r>
  <r>
    <x v="4228"/>
    <n v="4.5999999999999996"/>
    <n v="22.1"/>
    <n v="26.5"/>
    <n v="24.3"/>
    <n v="0"/>
  </r>
  <r>
    <x v="4229"/>
    <n v="4.5999999999999996"/>
    <n v="21.9"/>
    <n v="26.6"/>
    <n v="24.4"/>
    <n v="0"/>
  </r>
  <r>
    <x v="4230"/>
    <n v="4.5999999999999996"/>
    <n v="21.8"/>
    <n v="26.6"/>
    <n v="24.4"/>
    <n v="0"/>
  </r>
  <r>
    <x v="4231"/>
    <n v="4.7"/>
    <n v="21.6"/>
    <n v="26.6"/>
    <n v="24.4"/>
    <n v="0"/>
  </r>
  <r>
    <x v="4232"/>
    <n v="4.5999999999999996"/>
    <n v="21.4"/>
    <n v="26.6"/>
    <n v="24.4"/>
    <n v="0"/>
  </r>
  <r>
    <x v="4233"/>
    <n v="4.7"/>
    <n v="21.4"/>
    <n v="26.7"/>
    <n v="24.4"/>
    <n v="0"/>
  </r>
  <r>
    <x v="4234"/>
    <n v="4.7"/>
    <n v="21.3"/>
    <n v="26.8"/>
    <n v="24.5"/>
    <n v="0"/>
  </r>
  <r>
    <x v="4235"/>
    <n v="4.5999999999999996"/>
    <n v="21.1"/>
    <n v="26.8"/>
    <n v="24.6"/>
    <n v="0"/>
  </r>
  <r>
    <x v="4236"/>
    <n v="4.7"/>
    <n v="21"/>
    <n v="26.9"/>
    <n v="24.6"/>
    <n v="0"/>
  </r>
  <r>
    <x v="4237"/>
    <n v="4.7"/>
    <n v="21"/>
    <n v="26.9"/>
    <n v="24.6"/>
    <n v="0"/>
  </r>
  <r>
    <x v="4238"/>
    <n v="4.7"/>
    <n v="20.9"/>
    <n v="26.9"/>
    <n v="24.6"/>
    <n v="0"/>
  </r>
  <r>
    <x v="4239"/>
    <n v="4.8"/>
    <n v="20.8"/>
    <n v="26.9"/>
    <n v="24.6"/>
    <n v="0"/>
  </r>
  <r>
    <x v="4240"/>
    <n v="4.8"/>
    <n v="20.8"/>
    <n v="26.9"/>
    <n v="24.6"/>
    <n v="0"/>
  </r>
  <r>
    <x v="4241"/>
    <n v="4.8"/>
    <n v="20.8"/>
    <n v="26.9"/>
    <n v="24.6"/>
    <n v="0"/>
  </r>
  <r>
    <x v="4242"/>
    <n v="4.8"/>
    <n v="20.9"/>
    <n v="26.9"/>
    <n v="24.7"/>
    <n v="0"/>
  </r>
  <r>
    <x v="4243"/>
    <n v="4.8"/>
    <n v="21.1"/>
    <n v="26.9"/>
    <n v="24.7"/>
    <n v="0"/>
  </r>
  <r>
    <x v="4244"/>
    <n v="4.8"/>
    <n v="21.2"/>
    <n v="26.9"/>
    <n v="24.7"/>
    <n v="0"/>
  </r>
  <r>
    <x v="4245"/>
    <n v="4.8"/>
    <n v="21.5"/>
    <n v="27"/>
    <n v="24.7"/>
    <n v="0"/>
  </r>
  <r>
    <x v="4246"/>
    <n v="4.8"/>
    <n v="21.6"/>
    <n v="27.1"/>
    <n v="24.7"/>
    <n v="0"/>
  </r>
  <r>
    <x v="4247"/>
    <n v="4.8"/>
    <n v="21.8"/>
    <n v="27.1"/>
    <n v="24.8"/>
    <n v="0"/>
  </r>
  <r>
    <x v="4248"/>
    <n v="4.8"/>
    <n v="21.8"/>
    <n v="27.1"/>
    <n v="24.8"/>
    <n v="0"/>
  </r>
  <r>
    <x v="4249"/>
    <n v="4.8"/>
    <n v="21.9"/>
    <n v="27.2"/>
    <n v="24.8"/>
    <n v="0"/>
  </r>
  <r>
    <x v="4250"/>
    <n v="4.8"/>
    <n v="22"/>
    <n v="27.2"/>
    <n v="24.8"/>
    <n v="0"/>
  </r>
  <r>
    <x v="4251"/>
    <n v="4.9000000000000004"/>
    <n v="22.1"/>
    <n v="27.2"/>
    <n v="24.8"/>
    <n v="0"/>
  </r>
  <r>
    <x v="4252"/>
    <n v="4.9000000000000004"/>
    <n v="22.1"/>
    <n v="27.2"/>
    <n v="24.8"/>
    <n v="0"/>
  </r>
  <r>
    <x v="4253"/>
    <n v="4.9000000000000004"/>
    <n v="22.1"/>
    <n v="27.3"/>
    <n v="24.8"/>
    <n v="0"/>
  </r>
  <r>
    <x v="4254"/>
    <n v="4.9000000000000004"/>
    <n v="22.2"/>
    <n v="27.3"/>
    <n v="24.8"/>
    <n v="0"/>
  </r>
  <r>
    <x v="4255"/>
    <n v="4.9000000000000004"/>
    <n v="22.2"/>
    <n v="27.4"/>
    <n v="24.8"/>
    <n v="0"/>
  </r>
  <r>
    <x v="4256"/>
    <n v="4.9000000000000004"/>
    <n v="22.2"/>
    <n v="27.4"/>
    <n v="24.8"/>
    <n v="0"/>
  </r>
  <r>
    <x v="4257"/>
    <n v="4.9000000000000004"/>
    <n v="22.2"/>
    <n v="27.5"/>
    <n v="24.8"/>
    <n v="0"/>
  </r>
  <r>
    <x v="4258"/>
    <n v="4.9000000000000004"/>
    <n v="22.2"/>
    <n v="27.5"/>
    <n v="24.8"/>
    <n v="0"/>
  </r>
  <r>
    <x v="4259"/>
    <n v="4.9000000000000004"/>
    <n v="22.2"/>
    <n v="27.6"/>
    <n v="24.8"/>
    <n v="0"/>
  </r>
  <r>
    <x v="4260"/>
    <n v="5"/>
    <n v="22.2"/>
    <n v="27.6"/>
    <n v="24.8"/>
    <n v="0"/>
  </r>
  <r>
    <x v="4261"/>
    <n v="5"/>
    <n v="22.2"/>
    <n v="27.6"/>
    <n v="24.8"/>
    <n v="0"/>
  </r>
  <r>
    <x v="4262"/>
    <n v="4.9000000000000004"/>
    <n v="22.1"/>
    <n v="27.6"/>
    <n v="24.8"/>
    <n v="0"/>
  </r>
  <r>
    <x v="4263"/>
    <n v="5"/>
    <n v="22.1"/>
    <n v="27.7"/>
    <n v="24.8"/>
    <n v="0"/>
  </r>
  <r>
    <x v="4264"/>
    <n v="4.9000000000000004"/>
    <n v="22.1"/>
    <n v="27.7"/>
    <n v="24.8"/>
    <n v="0"/>
  </r>
  <r>
    <x v="4265"/>
    <n v="5"/>
    <n v="22.1"/>
    <n v="27.7"/>
    <n v="24.8"/>
    <n v="0"/>
  </r>
  <r>
    <x v="4266"/>
    <n v="4.9000000000000004"/>
    <n v="22.1"/>
    <n v="27.7"/>
    <n v="24.8"/>
    <n v="0"/>
  </r>
  <r>
    <x v="4267"/>
    <n v="4.9000000000000004"/>
    <n v="22.1"/>
    <n v="27.7"/>
    <n v="24.8"/>
    <n v="0"/>
  </r>
  <r>
    <x v="4268"/>
    <n v="4.9000000000000004"/>
    <n v="22.1"/>
    <n v="27.7"/>
    <n v="24.8"/>
    <n v="0"/>
  </r>
  <r>
    <x v="4269"/>
    <n v="5"/>
    <n v="22.1"/>
    <n v="27.7"/>
    <n v="24.8"/>
    <n v="0"/>
  </r>
  <r>
    <x v="4270"/>
    <n v="4.9000000000000004"/>
    <n v="22"/>
    <n v="27.7"/>
    <n v="24.8"/>
    <n v="0"/>
  </r>
  <r>
    <x v="4271"/>
    <n v="4.9000000000000004"/>
    <n v="22"/>
    <n v="27.6"/>
    <n v="24.8"/>
    <n v="0"/>
  </r>
  <r>
    <x v="4272"/>
    <n v="4.9000000000000004"/>
    <n v="22"/>
    <n v="27.6"/>
    <n v="24.8"/>
    <n v="0"/>
  </r>
  <r>
    <x v="4273"/>
    <n v="4.9000000000000004"/>
    <n v="22.1"/>
    <n v="27.6"/>
    <n v="24.7"/>
    <n v="0"/>
  </r>
  <r>
    <x v="4274"/>
    <n v="4.9000000000000004"/>
    <n v="22.1"/>
    <n v="27.6"/>
    <n v="24.7"/>
    <n v="0"/>
  </r>
  <r>
    <x v="4275"/>
    <n v="5"/>
    <n v="22.1"/>
    <n v="27.6"/>
    <n v="24.7"/>
    <n v="0"/>
  </r>
  <r>
    <x v="4276"/>
    <n v="4.9000000000000004"/>
    <n v="22.1"/>
    <n v="27.5"/>
    <n v="24.6"/>
    <n v="0"/>
  </r>
  <r>
    <x v="4277"/>
    <n v="4.9000000000000004"/>
    <n v="22"/>
    <n v="27.4"/>
    <n v="24.6"/>
    <n v="0"/>
  </r>
  <r>
    <x v="4278"/>
    <n v="5"/>
    <n v="22"/>
    <n v="27.3"/>
    <n v="24.6"/>
    <n v="0"/>
  </r>
  <r>
    <x v="4279"/>
    <n v="5.0999999999999996"/>
    <n v="22"/>
    <n v="27.2"/>
    <n v="24.6"/>
    <n v="0"/>
  </r>
  <r>
    <x v="4280"/>
    <n v="5"/>
    <n v="21.9"/>
    <n v="27.2"/>
    <n v="24.6"/>
    <n v="0"/>
  </r>
  <r>
    <x v="4281"/>
    <n v="4.8"/>
    <n v="21.9"/>
    <n v="27.2"/>
    <n v="24.5"/>
    <n v="0"/>
  </r>
  <r>
    <x v="4282"/>
    <n v="4.8"/>
    <n v="21.9"/>
    <n v="27.1"/>
    <n v="24.5"/>
    <n v="0"/>
  </r>
  <r>
    <x v="4283"/>
    <n v="4.8"/>
    <n v="21.9"/>
    <n v="27.1"/>
    <n v="24.5"/>
    <n v="0"/>
  </r>
  <r>
    <x v="4284"/>
    <n v="4.8"/>
    <n v="21.8"/>
    <n v="27.1"/>
    <n v="24.4"/>
    <n v="0"/>
  </r>
  <r>
    <x v="4285"/>
    <n v="4.8"/>
    <n v="21.8"/>
    <n v="27"/>
    <n v="24.4"/>
    <n v="0"/>
  </r>
  <r>
    <x v="4286"/>
    <n v="4.9000000000000004"/>
    <n v="21.8"/>
    <n v="26.9"/>
    <n v="24.4"/>
    <n v="0"/>
  </r>
  <r>
    <x v="4287"/>
    <n v="4.9000000000000004"/>
    <n v="21.7"/>
    <n v="26.9"/>
    <n v="24.4"/>
    <n v="0"/>
  </r>
  <r>
    <x v="4288"/>
    <n v="4.9000000000000004"/>
    <n v="21.7"/>
    <n v="26.8"/>
    <n v="24.4"/>
    <n v="0"/>
  </r>
  <r>
    <x v="4289"/>
    <n v="4.9000000000000004"/>
    <n v="21.7"/>
    <n v="26.8"/>
    <n v="24.4"/>
    <n v="0"/>
  </r>
  <r>
    <x v="4290"/>
    <n v="4.9000000000000004"/>
    <n v="21.7"/>
    <n v="26.8"/>
    <n v="24.3"/>
    <n v="0"/>
  </r>
  <r>
    <x v="4291"/>
    <n v="4.9000000000000004"/>
    <n v="21.7"/>
    <n v="26.7"/>
    <n v="24.3"/>
    <n v="0"/>
  </r>
  <r>
    <x v="4292"/>
    <n v="4.9000000000000004"/>
    <n v="21.7"/>
    <n v="26.7"/>
    <n v="24.3"/>
    <n v="0"/>
  </r>
  <r>
    <x v="4293"/>
    <n v="4.9000000000000004"/>
    <n v="21.7"/>
    <n v="26.6"/>
    <n v="24.3"/>
    <n v="0"/>
  </r>
  <r>
    <x v="4294"/>
    <n v="4.9000000000000004"/>
    <n v="21.6"/>
    <n v="26.6"/>
    <n v="24.3"/>
    <n v="0"/>
  </r>
  <r>
    <x v="4295"/>
    <n v="4.9000000000000004"/>
    <n v="21.6"/>
    <n v="26.6"/>
    <n v="24.2"/>
    <n v="0"/>
  </r>
  <r>
    <x v="4296"/>
    <n v="4.8"/>
    <n v="21.6"/>
    <n v="26.5"/>
    <n v="24.2"/>
    <n v="0"/>
  </r>
  <r>
    <x v="4297"/>
    <n v="4.8"/>
    <n v="21.6"/>
    <n v="26.5"/>
    <n v="24.2"/>
    <n v="0"/>
  </r>
  <r>
    <x v="4298"/>
    <n v="4.8"/>
    <n v="21.6"/>
    <n v="26.4"/>
    <n v="24.2"/>
    <n v="0"/>
  </r>
  <r>
    <x v="4299"/>
    <n v="4.9000000000000004"/>
    <n v="21.6"/>
    <n v="26.4"/>
    <n v="24.2"/>
    <n v="0"/>
  </r>
  <r>
    <x v="4300"/>
    <n v="4.9000000000000004"/>
    <n v="21.6"/>
    <n v="26.3"/>
    <n v="24.2"/>
    <n v="0"/>
  </r>
  <r>
    <x v="4301"/>
    <n v="5"/>
    <n v="21.6"/>
    <n v="26.3"/>
    <n v="24.1"/>
    <n v="0"/>
  </r>
  <r>
    <x v="4302"/>
    <n v="5.0999999999999996"/>
    <n v="21.6"/>
    <n v="26.2"/>
    <n v="24.1"/>
    <n v="0"/>
  </r>
  <r>
    <x v="4303"/>
    <n v="5.0999999999999996"/>
    <n v="21.5"/>
    <n v="26.2"/>
    <n v="24.1"/>
    <n v="0"/>
  </r>
  <r>
    <x v="4304"/>
    <n v="5.0999999999999996"/>
    <n v="21.5"/>
    <n v="26.1"/>
    <n v="24.1"/>
    <n v="0"/>
  </r>
  <r>
    <x v="4305"/>
    <n v="5.0999999999999996"/>
    <n v="21.5"/>
    <n v="26.1"/>
    <n v="24.1"/>
    <n v="0"/>
  </r>
  <r>
    <x v="4306"/>
    <n v="5.0999999999999996"/>
    <n v="21.4"/>
    <n v="26.1"/>
    <n v="24.1"/>
    <n v="0"/>
  </r>
  <r>
    <x v="4307"/>
    <n v="5.0999999999999996"/>
    <n v="21.1"/>
    <n v="26"/>
    <n v="24.1"/>
    <n v="0"/>
  </r>
  <r>
    <x v="4308"/>
    <n v="5.0999999999999996"/>
    <n v="20.9"/>
    <n v="25.9"/>
    <n v="24"/>
    <n v="0"/>
  </r>
  <r>
    <x v="4309"/>
    <n v="5.0999999999999996"/>
    <n v="20.6"/>
    <n v="25.9"/>
    <n v="24"/>
    <n v="0"/>
  </r>
  <r>
    <x v="4310"/>
    <n v="5.0999999999999996"/>
    <n v="20.399999999999999"/>
    <n v="25.8"/>
    <n v="24"/>
    <n v="0"/>
  </r>
  <r>
    <x v="4311"/>
    <n v="5.0999999999999996"/>
    <n v="20.2"/>
    <n v="25.8"/>
    <n v="24"/>
    <n v="0"/>
  </r>
  <r>
    <x v="4312"/>
    <n v="5.0999999999999996"/>
    <n v="20.100000000000001"/>
    <n v="25.8"/>
    <n v="23.9"/>
    <n v="0"/>
  </r>
  <r>
    <x v="4313"/>
    <n v="5.2"/>
    <n v="19.899999999999999"/>
    <n v="25.7"/>
    <n v="23.9"/>
    <n v="0"/>
  </r>
  <r>
    <x v="4314"/>
    <n v="5.2"/>
    <n v="19.899999999999999"/>
    <n v="25.6"/>
    <n v="23.9"/>
    <n v="0"/>
  </r>
  <r>
    <x v="4315"/>
    <n v="5.2"/>
    <n v="19.899999999999999"/>
    <n v="25.6"/>
    <n v="23.9"/>
    <n v="0"/>
  </r>
  <r>
    <x v="4316"/>
    <n v="5.2"/>
    <n v="19.8"/>
    <n v="25.6"/>
    <n v="23.9"/>
    <n v="0"/>
  </r>
  <r>
    <x v="4317"/>
    <n v="5.2"/>
    <n v="19.8"/>
    <n v="25.5"/>
    <n v="23.9"/>
    <n v="0"/>
  </r>
  <r>
    <x v="4318"/>
    <n v="5.2"/>
    <n v="19.8"/>
    <n v="25.4"/>
    <n v="23.9"/>
    <n v="0"/>
  </r>
  <r>
    <x v="4319"/>
    <n v="5.2"/>
    <n v="19.8"/>
    <n v="25.4"/>
    <n v="23.8"/>
    <n v="0"/>
  </r>
  <r>
    <x v="4320"/>
    <n v="5.2"/>
    <n v="19.7"/>
    <n v="25.2"/>
    <n v="23.8"/>
    <n v="0"/>
  </r>
  <r>
    <x v="4321"/>
    <n v="5.2"/>
    <n v="19.7"/>
    <n v="25.2"/>
    <n v="23.8"/>
    <n v="0"/>
  </r>
  <r>
    <x v="4322"/>
    <n v="5.2"/>
    <n v="19.600000000000001"/>
    <n v="25.1"/>
    <n v="23.7"/>
    <n v="0"/>
  </r>
  <r>
    <x v="4323"/>
    <n v="5.2"/>
    <n v="19.600000000000001"/>
    <n v="25.1"/>
    <n v="23.7"/>
    <n v="0"/>
  </r>
  <r>
    <x v="4324"/>
    <n v="5.2"/>
    <n v="19.600000000000001"/>
    <n v="25"/>
    <n v="23.6"/>
    <n v="0"/>
  </r>
  <r>
    <x v="4325"/>
    <n v="5.2"/>
    <n v="19.600000000000001"/>
    <n v="24.9"/>
    <n v="23.6"/>
    <n v="0"/>
  </r>
  <r>
    <x v="4326"/>
    <n v="5.2"/>
    <n v="19.600000000000001"/>
    <n v="24.9"/>
    <n v="23.6"/>
    <n v="0"/>
  </r>
  <r>
    <x v="4327"/>
    <n v="5.2"/>
    <n v="19.5"/>
    <n v="24.9"/>
    <n v="23.6"/>
    <n v="0"/>
  </r>
  <r>
    <x v="4328"/>
    <n v="5.2"/>
    <n v="19.5"/>
    <n v="24.9"/>
    <n v="23.6"/>
    <n v="0"/>
  </r>
  <r>
    <x v="4329"/>
    <n v="5.2"/>
    <n v="19.5"/>
    <n v="24.8"/>
    <n v="23.6"/>
    <n v="0"/>
  </r>
  <r>
    <x v="4330"/>
    <n v="5.3"/>
    <n v="19.399999999999999"/>
    <n v="24.8"/>
    <n v="23.6"/>
    <n v="0"/>
  </r>
  <r>
    <x v="4331"/>
    <n v="5.2"/>
    <n v="19.399999999999999"/>
    <n v="24.8"/>
    <n v="23.5"/>
    <n v="0"/>
  </r>
  <r>
    <x v="4332"/>
    <n v="5.3"/>
    <n v="19.399999999999999"/>
    <n v="24.8"/>
    <n v="23.5"/>
    <n v="0"/>
  </r>
  <r>
    <x v="4333"/>
    <n v="5.2"/>
    <n v="19.399999999999999"/>
    <n v="24.8"/>
    <n v="23.5"/>
    <n v="0"/>
  </r>
  <r>
    <x v="4334"/>
    <n v="5.3"/>
    <n v="19.399999999999999"/>
    <n v="24.7"/>
    <n v="23.5"/>
    <n v="0"/>
  </r>
  <r>
    <x v="4335"/>
    <n v="5.3"/>
    <n v="19.399999999999999"/>
    <n v="24.7"/>
    <n v="23.4"/>
    <n v="0"/>
  </r>
  <r>
    <x v="4336"/>
    <n v="5.3"/>
    <n v="19.399999999999999"/>
    <n v="24.7"/>
    <n v="23.4"/>
    <n v="0"/>
  </r>
  <r>
    <x v="4337"/>
    <n v="5.2"/>
    <n v="19.3"/>
    <n v="24.7"/>
    <n v="23.4"/>
    <n v="0"/>
  </r>
  <r>
    <x v="4338"/>
    <n v="5.2"/>
    <n v="19.3"/>
    <n v="24.7"/>
    <n v="23.4"/>
    <n v="0"/>
  </r>
  <r>
    <x v="4339"/>
    <n v="5.2"/>
    <n v="19.3"/>
    <n v="24.7"/>
    <n v="23.4"/>
    <n v="0"/>
  </r>
  <r>
    <x v="4340"/>
    <n v="5.2"/>
    <n v="19.3"/>
    <n v="24.6"/>
    <n v="23.4"/>
    <n v="0"/>
  </r>
  <r>
    <x v="4341"/>
    <n v="5.2"/>
    <n v="19.3"/>
    <n v="24.6"/>
    <n v="23.4"/>
    <n v="0"/>
  </r>
  <r>
    <x v="4342"/>
    <n v="5.2"/>
    <n v="19.3"/>
    <n v="24.6"/>
    <n v="23.3"/>
    <n v="0"/>
  </r>
  <r>
    <x v="4343"/>
    <n v="5.2"/>
    <n v="19.2"/>
    <n v="24.6"/>
    <n v="23.3"/>
    <n v="0"/>
  </r>
  <r>
    <x v="4344"/>
    <n v="5.2"/>
    <n v="19.2"/>
    <n v="24.6"/>
    <n v="23.3"/>
    <n v="0"/>
  </r>
  <r>
    <x v="4345"/>
    <n v="5.2"/>
    <n v="19.2"/>
    <n v="24.6"/>
    <n v="23.3"/>
    <n v="0"/>
  </r>
  <r>
    <x v="4346"/>
    <n v="5.2"/>
    <n v="19.2"/>
    <n v="24.5"/>
    <n v="23.2"/>
    <n v="0"/>
  </r>
  <r>
    <x v="4347"/>
    <n v="5.2"/>
    <n v="19.2"/>
    <n v="24.4"/>
    <n v="23.2"/>
    <n v="0"/>
  </r>
  <r>
    <x v="4348"/>
    <n v="5.2"/>
    <n v="19.2"/>
    <n v="24.4"/>
    <n v="23.2"/>
    <n v="0"/>
  </r>
  <r>
    <x v="4349"/>
    <n v="5.2"/>
    <n v="19.2"/>
    <n v="24.4"/>
    <n v="23.1"/>
    <n v="0"/>
  </r>
  <r>
    <x v="4350"/>
    <n v="5.2"/>
    <n v="19.2"/>
    <n v="24.4"/>
    <n v="23.1"/>
    <n v="0"/>
  </r>
  <r>
    <x v="4351"/>
    <n v="5.2"/>
    <n v="19.2"/>
    <n v="24.3"/>
    <n v="23.1"/>
    <n v="0"/>
  </r>
  <r>
    <x v="4352"/>
    <n v="5.2"/>
    <n v="19.2"/>
    <n v="24.2"/>
    <n v="23.1"/>
    <n v="0"/>
  </r>
  <r>
    <x v="4353"/>
    <n v="5.2"/>
    <n v="19.2"/>
    <n v="24.2"/>
    <n v="23.1"/>
    <n v="0"/>
  </r>
  <r>
    <x v="4354"/>
    <n v="5.2"/>
    <n v="19.100000000000001"/>
    <n v="24.2"/>
    <n v="23"/>
    <n v="0"/>
  </r>
  <r>
    <x v="4355"/>
    <n v="5.2"/>
    <n v="19.100000000000001"/>
    <n v="24.2"/>
    <n v="23"/>
    <n v="0"/>
  </r>
  <r>
    <x v="4356"/>
    <n v="5.0999999999999996"/>
    <n v="19.100000000000001"/>
    <n v="24.1"/>
    <n v="22.9"/>
    <n v="0"/>
  </r>
  <r>
    <x v="4357"/>
    <n v="5.0999999999999996"/>
    <n v="19.100000000000001"/>
    <n v="24.1"/>
    <n v="22.9"/>
    <n v="0"/>
  </r>
  <r>
    <x v="4358"/>
    <n v="5.0999999999999996"/>
    <n v="19.100000000000001"/>
    <n v="24.1"/>
    <n v="22.9"/>
    <n v="0"/>
  </r>
  <r>
    <x v="4359"/>
    <n v="5.0999999999999996"/>
    <n v="19.100000000000001"/>
    <n v="24.1"/>
    <n v="22.9"/>
    <n v="0"/>
  </r>
  <r>
    <x v="4360"/>
    <n v="5"/>
    <n v="19.100000000000001"/>
    <n v="24"/>
    <n v="22.9"/>
    <n v="0"/>
  </r>
  <r>
    <x v="4361"/>
    <n v="5"/>
    <n v="19.100000000000001"/>
    <n v="24"/>
    <n v="22.8"/>
    <n v="0"/>
  </r>
  <r>
    <x v="4362"/>
    <n v="5"/>
    <n v="19.100000000000001"/>
    <n v="23.9"/>
    <n v="22.8"/>
    <n v="0"/>
  </r>
  <r>
    <x v="4363"/>
    <n v="4.9000000000000004"/>
    <n v="19.100000000000001"/>
    <n v="23.9"/>
    <n v="22.8"/>
    <n v="0"/>
  </r>
  <r>
    <x v="4364"/>
    <n v="5"/>
    <n v="19.100000000000001"/>
    <n v="23.9"/>
    <n v="22.8"/>
    <n v="0"/>
  </r>
  <r>
    <x v="4365"/>
    <n v="5"/>
    <n v="19.100000000000001"/>
    <n v="23.9"/>
    <n v="22.8"/>
    <n v="0"/>
  </r>
  <r>
    <x v="4366"/>
    <n v="5"/>
    <n v="19"/>
    <n v="23.9"/>
    <n v="22.8"/>
    <n v="0"/>
  </r>
  <r>
    <x v="4367"/>
    <n v="5"/>
    <n v="19"/>
    <n v="23.9"/>
    <n v="22.8"/>
    <n v="0"/>
  </r>
  <r>
    <x v="4368"/>
    <n v="5"/>
    <n v="19"/>
    <n v="23.8"/>
    <n v="22.7"/>
    <n v="0"/>
  </r>
  <r>
    <x v="4369"/>
    <n v="5"/>
    <n v="19"/>
    <n v="23.8"/>
    <n v="22.7"/>
    <n v="0"/>
  </r>
  <r>
    <x v="4370"/>
    <n v="5"/>
    <n v="19"/>
    <n v="23.8"/>
    <n v="22.7"/>
    <n v="0"/>
  </r>
  <r>
    <x v="4371"/>
    <n v="5"/>
    <n v="19"/>
    <n v="23.8"/>
    <n v="22.7"/>
    <n v="0"/>
  </r>
  <r>
    <x v="4372"/>
    <n v="5.0999999999999996"/>
    <n v="19"/>
    <n v="23.8"/>
    <n v="22.6"/>
    <n v="0"/>
  </r>
  <r>
    <x v="4373"/>
    <n v="5.0999999999999996"/>
    <n v="19"/>
    <n v="23.8"/>
    <n v="22.6"/>
    <n v="0"/>
  </r>
  <r>
    <x v="4374"/>
    <n v="5.0999999999999996"/>
    <n v="18.899999999999999"/>
    <n v="23.7"/>
    <n v="22.6"/>
    <n v="0"/>
  </r>
  <r>
    <x v="4375"/>
    <n v="5.0999999999999996"/>
    <n v="18.899999999999999"/>
    <n v="23.7"/>
    <n v="22.6"/>
    <n v="0"/>
  </r>
  <r>
    <x v="4376"/>
    <n v="5.0999999999999996"/>
    <n v="18.899999999999999"/>
    <n v="23.6"/>
    <n v="22.6"/>
    <n v="0"/>
  </r>
  <r>
    <x v="4377"/>
    <n v="5.0999999999999996"/>
    <n v="18.899999999999999"/>
    <n v="23.6"/>
    <n v="22.6"/>
    <n v="0"/>
  </r>
  <r>
    <x v="4378"/>
    <n v="5.0999999999999996"/>
    <n v="18.899999999999999"/>
    <n v="23.6"/>
    <n v="22.5"/>
    <n v="0"/>
  </r>
  <r>
    <x v="4379"/>
    <n v="5.0999999999999996"/>
    <n v="18.899999999999999"/>
    <n v="23.6"/>
    <n v="22.5"/>
    <n v="0"/>
  </r>
  <r>
    <x v="4380"/>
    <n v="5.2"/>
    <n v="18.899999999999999"/>
    <n v="23.6"/>
    <n v="22.5"/>
    <n v="0"/>
  </r>
  <r>
    <x v="4381"/>
    <n v="5.2"/>
    <n v="18.899999999999999"/>
    <n v="23.5"/>
    <n v="22.4"/>
    <n v="0"/>
  </r>
  <r>
    <x v="4382"/>
    <n v="5.2"/>
    <n v="18.899999999999999"/>
    <n v="23.4"/>
    <n v="22.4"/>
    <n v="0"/>
  </r>
  <r>
    <x v="4383"/>
    <n v="5.2"/>
    <n v="18.899999999999999"/>
    <n v="23.4"/>
    <n v="22.4"/>
    <n v="0"/>
  </r>
  <r>
    <x v="4384"/>
    <n v="5.2"/>
    <n v="18.899999999999999"/>
    <n v="23.4"/>
    <n v="22.4"/>
    <n v="0"/>
  </r>
  <r>
    <x v="4385"/>
    <n v="5.2"/>
    <n v="18.899999999999999"/>
    <n v="23.4"/>
    <n v="22.3"/>
    <n v="0"/>
  </r>
  <r>
    <x v="4386"/>
    <n v="5.2"/>
    <n v="18.8"/>
    <n v="23.3"/>
    <n v="22.3"/>
    <n v="0"/>
  </r>
  <r>
    <x v="4387"/>
    <n v="5.2"/>
    <n v="18.8"/>
    <n v="23.3"/>
    <n v="22.3"/>
    <n v="0"/>
  </r>
  <r>
    <x v="4388"/>
    <n v="5.2"/>
    <n v="18.8"/>
    <n v="23.2"/>
    <n v="22.2"/>
    <n v="0"/>
  </r>
  <r>
    <x v="4389"/>
    <n v="5.2"/>
    <n v="18.8"/>
    <n v="23.2"/>
    <n v="22.2"/>
    <n v="0"/>
  </r>
  <r>
    <x v="4390"/>
    <n v="5.2"/>
    <n v="18.8"/>
    <n v="23.2"/>
    <n v="22.2"/>
    <n v="0"/>
  </r>
  <r>
    <x v="4391"/>
    <n v="5.2"/>
    <n v="18.8"/>
    <n v="23.2"/>
    <n v="22.2"/>
    <n v="0"/>
  </r>
  <r>
    <x v="4392"/>
    <n v="5.2"/>
    <n v="18.8"/>
    <n v="23.1"/>
    <n v="22.2"/>
    <n v="0"/>
  </r>
  <r>
    <x v="4393"/>
    <n v="5.2"/>
    <n v="18.8"/>
    <n v="23.1"/>
    <n v="22.2"/>
    <n v="0"/>
  </r>
  <r>
    <x v="4394"/>
    <n v="5.2"/>
    <n v="18.8"/>
    <n v="23.1"/>
    <n v="22.1"/>
    <n v="0"/>
  </r>
  <r>
    <x v="4395"/>
    <n v="5.3"/>
    <n v="18.8"/>
    <n v="23.1"/>
    <n v="22.1"/>
    <n v="0"/>
  </r>
  <r>
    <x v="4396"/>
    <n v="5.2"/>
    <n v="18.8"/>
    <n v="23"/>
    <n v="22.1"/>
    <n v="0"/>
  </r>
  <r>
    <x v="4397"/>
    <n v="5.2"/>
    <n v="18.8"/>
    <n v="23"/>
    <n v="22.1"/>
    <n v="0"/>
  </r>
  <r>
    <x v="4398"/>
    <n v="5.3"/>
    <n v="18.8"/>
    <n v="23"/>
    <n v="22.1"/>
    <n v="0"/>
  </r>
  <r>
    <x v="4399"/>
    <n v="5.3"/>
    <n v="18.8"/>
    <n v="22.9"/>
    <n v="22.1"/>
    <n v="0"/>
  </r>
  <r>
    <x v="4400"/>
    <n v="5.3"/>
    <n v="18.7"/>
    <n v="22.9"/>
    <n v="22"/>
    <n v="0"/>
  </r>
  <r>
    <x v="4401"/>
    <n v="5.3"/>
    <n v="18.8"/>
    <n v="22.9"/>
    <n v="22"/>
    <n v="0"/>
  </r>
  <r>
    <x v="4402"/>
    <n v="5.3"/>
    <n v="18.8"/>
    <n v="22.9"/>
    <n v="22"/>
    <n v="0"/>
  </r>
  <r>
    <x v="4403"/>
    <n v="5.3"/>
    <n v="18.7"/>
    <n v="22.9"/>
    <n v="21.9"/>
    <n v="0"/>
  </r>
  <r>
    <x v="4404"/>
    <n v="5.4"/>
    <n v="18.7"/>
    <n v="22.9"/>
    <n v="21.9"/>
    <n v="0"/>
  </r>
  <r>
    <x v="4405"/>
    <n v="5.4"/>
    <n v="18.7"/>
    <n v="22.8"/>
    <n v="21.9"/>
    <n v="0"/>
  </r>
  <r>
    <x v="4406"/>
    <n v="5.4"/>
    <n v="18.7"/>
    <n v="22.8"/>
    <n v="21.9"/>
    <n v="0"/>
  </r>
  <r>
    <x v="4407"/>
    <n v="5.4"/>
    <n v="18.7"/>
    <n v="22.8"/>
    <n v="21.9"/>
    <n v="0"/>
  </r>
  <r>
    <x v="4408"/>
    <n v="5.4"/>
    <n v="18.7"/>
    <n v="22.8"/>
    <n v="21.9"/>
    <n v="0"/>
  </r>
  <r>
    <x v="4409"/>
    <n v="5.4"/>
    <n v="18.7"/>
    <n v="22.8"/>
    <n v="21.8"/>
    <n v="0"/>
  </r>
  <r>
    <x v="4410"/>
    <n v="5.4"/>
    <n v="18.7"/>
    <n v="22.7"/>
    <n v="21.8"/>
    <n v="0"/>
  </r>
  <r>
    <x v="4411"/>
    <n v="5.3"/>
    <n v="18.7"/>
    <n v="22.7"/>
    <n v="21.8"/>
    <n v="0"/>
  </r>
  <r>
    <x v="4412"/>
    <n v="5.4"/>
    <n v="18.7"/>
    <n v="22.7"/>
    <n v="21.8"/>
    <n v="0"/>
  </r>
  <r>
    <x v="4413"/>
    <n v="5.3"/>
    <n v="18.7"/>
    <n v="22.6"/>
    <n v="21.8"/>
    <n v="0"/>
  </r>
  <r>
    <x v="4414"/>
    <n v="5.3"/>
    <n v="18.7"/>
    <n v="22.6"/>
    <n v="21.8"/>
    <n v="0"/>
  </r>
  <r>
    <x v="4415"/>
    <n v="5.4"/>
    <n v="18.600000000000001"/>
    <n v="22.6"/>
    <n v="21.8"/>
    <n v="0"/>
  </r>
  <r>
    <x v="4416"/>
    <n v="5.4"/>
    <n v="18.600000000000001"/>
    <n v="22.6"/>
    <n v="21.7"/>
    <n v="0"/>
  </r>
  <r>
    <x v="4417"/>
    <n v="5.3"/>
    <n v="18.600000000000001"/>
    <n v="22.6"/>
    <n v="21.7"/>
    <n v="0"/>
  </r>
  <r>
    <x v="4418"/>
    <n v="5.4"/>
    <n v="18.600000000000001"/>
    <n v="22.5"/>
    <n v="21.6"/>
    <n v="0"/>
  </r>
  <r>
    <x v="4419"/>
    <n v="5.4"/>
    <n v="18.600000000000001"/>
    <n v="22.5"/>
    <n v="21.6"/>
    <n v="0"/>
  </r>
  <r>
    <x v="4420"/>
    <n v="5.4"/>
    <n v="18.600000000000001"/>
    <n v="22.4"/>
    <n v="21.6"/>
    <n v="0"/>
  </r>
  <r>
    <x v="4421"/>
    <n v="5.4"/>
    <n v="18.600000000000001"/>
    <n v="22.4"/>
    <n v="21.6"/>
    <n v="0"/>
  </r>
  <r>
    <x v="4422"/>
    <n v="5.4"/>
    <n v="18.600000000000001"/>
    <n v="22.4"/>
    <n v="21.6"/>
    <n v="0"/>
  </r>
  <r>
    <x v="4423"/>
    <n v="5.4"/>
    <n v="18.600000000000001"/>
    <n v="22.3"/>
    <n v="21.6"/>
    <n v="0"/>
  </r>
  <r>
    <x v="4424"/>
    <n v="5.4"/>
    <n v="18.600000000000001"/>
    <n v="22.3"/>
    <n v="21.5"/>
    <n v="0"/>
  </r>
  <r>
    <x v="4425"/>
    <n v="5.4"/>
    <n v="18.600000000000001"/>
    <n v="22.2"/>
    <n v="21.5"/>
    <n v="0"/>
  </r>
  <r>
    <x v="4426"/>
    <n v="5.4"/>
    <n v="18.600000000000001"/>
    <n v="22.2"/>
    <n v="21.4"/>
    <n v="0"/>
  </r>
  <r>
    <x v="4427"/>
    <n v="5.4"/>
    <n v="18.600000000000001"/>
    <n v="22.2"/>
    <n v="21.4"/>
    <n v="0"/>
  </r>
  <r>
    <x v="4428"/>
    <n v="5.4"/>
    <n v="18.600000000000001"/>
    <n v="22.2"/>
    <n v="21.4"/>
    <n v="0"/>
  </r>
  <r>
    <x v="4429"/>
    <n v="5.4"/>
    <n v="18.600000000000001"/>
    <n v="22.2"/>
    <n v="21.4"/>
    <n v="0"/>
  </r>
  <r>
    <x v="4430"/>
    <n v="5.4"/>
    <n v="18.600000000000001"/>
    <n v="22.1"/>
    <n v="21.4"/>
    <n v="0"/>
  </r>
  <r>
    <x v="4431"/>
    <n v="5.4"/>
    <n v="18.600000000000001"/>
    <n v="22.1"/>
    <n v="21.4"/>
    <n v="0"/>
  </r>
  <r>
    <x v="4432"/>
    <n v="5.4"/>
    <n v="18.600000000000001"/>
    <n v="22.1"/>
    <n v="21.4"/>
    <n v="0"/>
  </r>
  <r>
    <x v="4433"/>
    <n v="5.4"/>
    <n v="18.600000000000001"/>
    <n v="22.1"/>
    <n v="21.3"/>
    <n v="0"/>
  </r>
  <r>
    <x v="4434"/>
    <n v="5.4"/>
    <n v="18.600000000000001"/>
    <n v="22.1"/>
    <n v="21.3"/>
    <n v="0"/>
  </r>
  <r>
    <x v="4435"/>
    <n v="5.4"/>
    <n v="18.600000000000001"/>
    <n v="22.1"/>
    <n v="21.3"/>
    <n v="0"/>
  </r>
  <r>
    <x v="4436"/>
    <n v="5.4"/>
    <n v="18.600000000000001"/>
    <n v="22.1"/>
    <n v="21.3"/>
    <n v="0"/>
  </r>
  <r>
    <x v="4437"/>
    <n v="5.4"/>
    <n v="18.600000000000001"/>
    <n v="22"/>
    <n v="21.3"/>
    <n v="0"/>
  </r>
  <r>
    <x v="4438"/>
    <n v="5.3"/>
    <n v="18.600000000000001"/>
    <n v="22"/>
    <n v="21.2"/>
    <n v="0"/>
  </r>
  <r>
    <x v="4439"/>
    <n v="5.3"/>
    <n v="18.5"/>
    <n v="22"/>
    <n v="21.2"/>
    <n v="0"/>
  </r>
  <r>
    <x v="4440"/>
    <n v="5.4"/>
    <n v="18.5"/>
    <n v="21.9"/>
    <n v="21.2"/>
    <n v="0"/>
  </r>
  <r>
    <x v="4441"/>
    <n v="5.3"/>
    <n v="18.5"/>
    <n v="21.9"/>
    <n v="21.2"/>
    <n v="0"/>
  </r>
  <r>
    <x v="4442"/>
    <n v="5.3"/>
    <n v="18.5"/>
    <n v="21.9"/>
    <n v="21.2"/>
    <n v="0"/>
  </r>
  <r>
    <x v="4443"/>
    <n v="5.3"/>
    <n v="18.5"/>
    <n v="21.9"/>
    <n v="21.2"/>
    <n v="0"/>
  </r>
  <r>
    <x v="4444"/>
    <n v="5.3"/>
    <n v="18.5"/>
    <n v="21.9"/>
    <n v="21.2"/>
    <n v="0"/>
  </r>
  <r>
    <x v="4445"/>
    <n v="5.3"/>
    <n v="18.5"/>
    <n v="21.9"/>
    <n v="21.1"/>
    <n v="0"/>
  </r>
  <r>
    <x v="4446"/>
    <n v="5.3"/>
    <n v="18.5"/>
    <n v="21.9"/>
    <n v="21.1"/>
    <n v="0"/>
  </r>
  <r>
    <x v="4447"/>
    <n v="5.3"/>
    <n v="18.5"/>
    <n v="21.8"/>
    <n v="21.1"/>
    <n v="0"/>
  </r>
  <r>
    <x v="4448"/>
    <n v="5.2"/>
    <n v="18.399999999999999"/>
    <n v="21.8"/>
    <n v="21.1"/>
    <n v="0"/>
  </r>
  <r>
    <x v="4449"/>
    <n v="5.2"/>
    <n v="18.399999999999999"/>
    <n v="21.8"/>
    <n v="21.1"/>
    <n v="0"/>
  </r>
  <r>
    <x v="4450"/>
    <n v="5.3"/>
    <n v="18.399999999999999"/>
    <n v="21.8"/>
    <n v="21.1"/>
    <n v="0"/>
  </r>
  <r>
    <x v="4451"/>
    <n v="5.3"/>
    <n v="18.399999999999999"/>
    <n v="21.8"/>
    <n v="21.1"/>
    <n v="0"/>
  </r>
  <r>
    <x v="4452"/>
    <n v="5.3"/>
    <n v="18.399999999999999"/>
    <n v="21.8"/>
    <n v="21.1"/>
    <n v="0"/>
  </r>
  <r>
    <x v="4453"/>
    <n v="5.3"/>
    <n v="18.399999999999999"/>
    <n v="21.8"/>
    <n v="21"/>
    <n v="0"/>
  </r>
  <r>
    <x v="4454"/>
    <n v="5.3"/>
    <n v="18.399999999999999"/>
    <n v="21.8"/>
    <n v="21"/>
    <n v="0"/>
  </r>
  <r>
    <x v="4455"/>
    <n v="5.3"/>
    <n v="18.399999999999999"/>
    <n v="21.8"/>
    <n v="21"/>
    <n v="0"/>
  </r>
  <r>
    <x v="4456"/>
    <n v="5.3"/>
    <n v="18.399999999999999"/>
    <n v="21.8"/>
    <n v="21"/>
    <n v="0"/>
  </r>
  <r>
    <x v="4457"/>
    <n v="5.4"/>
    <n v="18.399999999999999"/>
    <n v="21.8"/>
    <n v="20.9"/>
    <n v="0"/>
  </r>
  <r>
    <x v="4458"/>
    <n v="5.4"/>
    <n v="18.399999999999999"/>
    <n v="21.8"/>
    <n v="20.9"/>
    <n v="0"/>
  </r>
  <r>
    <x v="4459"/>
    <n v="5.4"/>
    <n v="18.399999999999999"/>
    <n v="21.8"/>
    <n v="20.9"/>
    <n v="0"/>
  </r>
  <r>
    <x v="4460"/>
    <n v="5.4"/>
    <n v="18.399999999999999"/>
    <n v="21.8"/>
    <n v="20.9"/>
    <n v="0"/>
  </r>
  <r>
    <x v="4461"/>
    <n v="5.4"/>
    <n v="18.399999999999999"/>
    <n v="21.7"/>
    <n v="20.9"/>
    <n v="0"/>
  </r>
  <r>
    <x v="4462"/>
    <n v="5.4"/>
    <n v="18.399999999999999"/>
    <n v="21.7"/>
    <n v="20.9"/>
    <n v="0"/>
  </r>
  <r>
    <x v="4463"/>
    <n v="5.4"/>
    <n v="18.399999999999999"/>
    <n v="21.7"/>
    <n v="20.9"/>
    <n v="0"/>
  </r>
  <r>
    <x v="4464"/>
    <n v="5.4"/>
    <n v="18.399999999999999"/>
    <n v="21.7"/>
    <n v="20.9"/>
    <n v="0"/>
  </r>
  <r>
    <x v="4465"/>
    <n v="5.4"/>
    <n v="18.399999999999999"/>
    <n v="21.7"/>
    <n v="20.9"/>
    <n v="0"/>
  </r>
  <r>
    <x v="4466"/>
    <n v="5.4"/>
    <n v="18.399999999999999"/>
    <n v="21.7"/>
    <n v="20.9"/>
    <n v="0"/>
  </r>
  <r>
    <x v="4467"/>
    <n v="5.4"/>
    <n v="18.399999999999999"/>
    <n v="21.7"/>
    <n v="20.9"/>
    <n v="0"/>
  </r>
  <r>
    <x v="4468"/>
    <n v="5.4"/>
    <n v="18.399999999999999"/>
    <n v="21.7"/>
    <n v="20.8"/>
    <n v="0"/>
  </r>
  <r>
    <x v="4469"/>
    <n v="5.4"/>
    <n v="18.399999999999999"/>
    <n v="21.7"/>
    <n v="20.8"/>
    <n v="0"/>
  </r>
  <r>
    <x v="4470"/>
    <n v="5.4"/>
    <n v="18.399999999999999"/>
    <n v="21.7"/>
    <n v="20.8"/>
    <n v="0"/>
  </r>
  <r>
    <x v="4471"/>
    <n v="5.4"/>
    <n v="18.3"/>
    <n v="21.7"/>
    <n v="20.8"/>
    <n v="0"/>
  </r>
  <r>
    <x v="4472"/>
    <n v="5.4"/>
    <n v="18.3"/>
    <n v="21.7"/>
    <n v="20.8"/>
    <n v="0"/>
  </r>
  <r>
    <x v="4473"/>
    <n v="5.3"/>
    <n v="18.3"/>
    <n v="21.7"/>
    <n v="20.8"/>
    <n v="0"/>
  </r>
  <r>
    <x v="4474"/>
    <n v="5.3"/>
    <n v="18.399999999999999"/>
    <n v="21.8"/>
    <n v="20.8"/>
    <n v="0"/>
  </r>
  <r>
    <x v="4475"/>
    <n v="5.3"/>
    <n v="18.3"/>
    <n v="21.8"/>
    <n v="20.8"/>
    <n v="0"/>
  </r>
  <r>
    <x v="4476"/>
    <n v="5.3"/>
    <n v="18.3"/>
    <n v="21.8"/>
    <n v="20.8"/>
    <n v="0"/>
  </r>
  <r>
    <x v="4477"/>
    <n v="5.4"/>
    <n v="18.3"/>
    <n v="21.8"/>
    <n v="20.8"/>
    <n v="0"/>
  </r>
  <r>
    <x v="4478"/>
    <n v="5.3"/>
    <n v="18.3"/>
    <n v="21.8"/>
    <n v="20.8"/>
    <n v="0"/>
  </r>
  <r>
    <x v="4479"/>
    <n v="5.3"/>
    <n v="18.3"/>
    <n v="21.8"/>
    <n v="20.8"/>
    <n v="0"/>
  </r>
  <r>
    <x v="4480"/>
    <n v="5.3"/>
    <n v="18.3"/>
    <n v="21.8"/>
    <n v="20.8"/>
    <n v="0"/>
  </r>
  <r>
    <x v="4481"/>
    <n v="5.3"/>
    <n v="18.2"/>
    <n v="21.8"/>
    <n v="20.8"/>
    <n v="0"/>
  </r>
  <r>
    <x v="4482"/>
    <n v="5.3"/>
    <n v="18.3"/>
    <n v="21.8"/>
    <n v="20.8"/>
    <n v="0"/>
  </r>
  <r>
    <x v="4483"/>
    <n v="5.3"/>
    <n v="18.2"/>
    <n v="21.9"/>
    <n v="20.8"/>
    <n v="0"/>
  </r>
  <r>
    <x v="4484"/>
    <n v="5.3"/>
    <n v="18.2"/>
    <n v="21.9"/>
    <n v="20.8"/>
    <n v="0"/>
  </r>
  <r>
    <x v="4485"/>
    <n v="5.2"/>
    <n v="18.2"/>
    <n v="21.9"/>
    <n v="20.8"/>
    <n v="0"/>
  </r>
  <r>
    <x v="4486"/>
    <n v="5.3"/>
    <n v="18.2"/>
    <n v="22"/>
    <n v="20.8"/>
    <n v="0"/>
  </r>
  <r>
    <x v="4487"/>
    <n v="5.2"/>
    <n v="18.2"/>
    <n v="22"/>
    <n v="20.8"/>
    <n v="0"/>
  </r>
  <r>
    <x v="4488"/>
    <n v="5.2"/>
    <n v="18.2"/>
    <n v="22.1"/>
    <n v="20.8"/>
    <n v="0"/>
  </r>
  <r>
    <x v="4489"/>
    <n v="5.2"/>
    <n v="18.2"/>
    <n v="22.1"/>
    <n v="20.8"/>
    <n v="0"/>
  </r>
  <r>
    <x v="4490"/>
    <n v="5.2"/>
    <n v="18.2"/>
    <n v="22.1"/>
    <n v="20.8"/>
    <n v="0"/>
  </r>
  <r>
    <x v="4491"/>
    <n v="5.2"/>
    <n v="18.2"/>
    <n v="22.2"/>
    <n v="20.8"/>
    <n v="0"/>
  </r>
  <r>
    <x v="4492"/>
    <n v="5.2"/>
    <n v="18.2"/>
    <n v="22.2"/>
    <n v="20.8"/>
    <n v="0"/>
  </r>
  <r>
    <x v="4493"/>
    <n v="5.2"/>
    <n v="18.2"/>
    <n v="22.2"/>
    <n v="20.7"/>
    <n v="0"/>
  </r>
  <r>
    <x v="4494"/>
    <n v="5.0999999999999996"/>
    <n v="18.2"/>
    <n v="22.3"/>
    <n v="20.8"/>
    <n v="0"/>
  </r>
  <r>
    <x v="4495"/>
    <n v="5.0999999999999996"/>
    <n v="18.2"/>
    <n v="22.4"/>
    <n v="20.8"/>
    <n v="0"/>
  </r>
  <r>
    <x v="4496"/>
    <n v="5.0999999999999996"/>
    <n v="18.2"/>
    <n v="22.4"/>
    <n v="20.8"/>
    <n v="0"/>
  </r>
  <r>
    <x v="4497"/>
    <n v="5.0999999999999996"/>
    <n v="18.2"/>
    <n v="22.5"/>
    <n v="20.8"/>
    <n v="0"/>
  </r>
  <r>
    <x v="4498"/>
    <n v="5.2"/>
    <n v="18.2"/>
    <n v="22.6"/>
    <n v="20.8"/>
    <n v="0"/>
  </r>
  <r>
    <x v="4499"/>
    <n v="5.2"/>
    <n v="18.2"/>
    <n v="22.6"/>
    <n v="20.8"/>
    <n v="0"/>
  </r>
  <r>
    <x v="4500"/>
    <n v="5.2"/>
    <n v="18.2"/>
    <n v="22.7"/>
    <n v="20.8"/>
    <n v="0"/>
  </r>
  <r>
    <x v="4501"/>
    <n v="5.2"/>
    <n v="18.2"/>
    <n v="22.8"/>
    <n v="20.8"/>
    <n v="0"/>
  </r>
  <r>
    <x v="4502"/>
    <n v="5.2"/>
    <n v="18.2"/>
    <n v="22.8"/>
    <n v="20.7"/>
    <n v="0"/>
  </r>
  <r>
    <x v="4503"/>
    <n v="5.3"/>
    <n v="18.2"/>
    <n v="22.9"/>
    <n v="20.8"/>
    <n v="0"/>
  </r>
  <r>
    <x v="4504"/>
    <n v="5.2"/>
    <n v="18.2"/>
    <n v="23"/>
    <n v="20.7"/>
    <n v="0"/>
  </r>
  <r>
    <x v="4505"/>
    <n v="5.4"/>
    <n v="18.2"/>
    <n v="23.1"/>
    <n v="20.8"/>
    <n v="0"/>
  </r>
  <r>
    <x v="4506"/>
    <n v="5.3"/>
    <n v="18.2"/>
    <n v="23.1"/>
    <n v="20.8"/>
    <n v="0"/>
  </r>
  <r>
    <x v="4507"/>
    <n v="5.4"/>
    <n v="18.2"/>
    <n v="23.2"/>
    <n v="20.8"/>
    <n v="0"/>
  </r>
  <r>
    <x v="4508"/>
    <n v="5.4"/>
    <n v="18.2"/>
    <n v="23.3"/>
    <n v="20.8"/>
    <n v="0"/>
  </r>
  <r>
    <x v="4509"/>
    <n v="5.3"/>
    <n v="18.2"/>
    <n v="23.4"/>
    <n v="20.8"/>
    <n v="0"/>
  </r>
  <r>
    <x v="4510"/>
    <n v="5.2"/>
    <n v="18.100000000000001"/>
    <n v="23.4"/>
    <n v="20.8"/>
    <n v="0"/>
  </r>
  <r>
    <x v="4511"/>
    <n v="5.2"/>
    <n v="18.100000000000001"/>
    <n v="23.5"/>
    <n v="20.8"/>
    <n v="0"/>
  </r>
  <r>
    <x v="4512"/>
    <n v="5.4"/>
    <n v="18.100000000000001"/>
    <n v="23.5"/>
    <n v="20.8"/>
    <n v="0"/>
  </r>
  <r>
    <x v="4513"/>
    <n v="5.4"/>
    <n v="18.100000000000001"/>
    <n v="23.6"/>
    <n v="20.8"/>
    <n v="0"/>
  </r>
  <r>
    <x v="4514"/>
    <n v="5.4"/>
    <n v="18.100000000000001"/>
    <n v="23.6"/>
    <n v="20.8"/>
    <n v="0"/>
  </r>
  <r>
    <x v="4515"/>
    <n v="5.4"/>
    <n v="18.100000000000001"/>
    <n v="23.7"/>
    <n v="20.8"/>
    <n v="0"/>
  </r>
  <r>
    <x v="4516"/>
    <n v="5.4"/>
    <n v="18.100000000000001"/>
    <n v="23.7"/>
    <n v="20.8"/>
    <n v="0"/>
  </r>
  <r>
    <x v="4517"/>
    <n v="5.4"/>
    <n v="18.100000000000001"/>
    <n v="23.8"/>
    <n v="20.8"/>
    <n v="0"/>
  </r>
  <r>
    <x v="4518"/>
    <n v="5.4"/>
    <n v="18.100000000000001"/>
    <n v="23.8"/>
    <n v="20.8"/>
    <n v="0"/>
  </r>
  <r>
    <x v="4519"/>
    <n v="5.4"/>
    <n v="18.100000000000001"/>
    <n v="23.9"/>
    <n v="20.8"/>
    <n v="0"/>
  </r>
  <r>
    <x v="4520"/>
    <n v="5.4"/>
    <n v="18.100000000000001"/>
    <n v="23.9"/>
    <n v="20.8"/>
    <n v="0"/>
  </r>
  <r>
    <x v="4521"/>
    <n v="5.4"/>
    <n v="18.100000000000001"/>
    <n v="23.9"/>
    <n v="20.8"/>
    <n v="0"/>
  </r>
  <r>
    <x v="4522"/>
    <n v="5.5"/>
    <n v="18.100000000000001"/>
    <n v="23.9"/>
    <n v="20.8"/>
    <n v="0"/>
  </r>
  <r>
    <x v="4523"/>
    <n v="5.6"/>
    <n v="18.100000000000001"/>
    <n v="23.9"/>
    <n v="20.8"/>
    <n v="0"/>
  </r>
  <r>
    <x v="4524"/>
    <n v="5.6"/>
    <n v="18.100000000000001"/>
    <n v="24"/>
    <n v="20.9"/>
    <n v="0"/>
  </r>
  <r>
    <x v="4525"/>
    <n v="5.5"/>
    <n v="18.100000000000001"/>
    <n v="24"/>
    <n v="20.9"/>
    <n v="0"/>
  </r>
  <r>
    <x v="4526"/>
    <n v="5.5"/>
    <n v="18.100000000000001"/>
    <n v="24.1"/>
    <n v="20.9"/>
    <n v="0"/>
  </r>
  <r>
    <x v="4527"/>
    <n v="5.6"/>
    <n v="18.100000000000001"/>
    <n v="24.1"/>
    <n v="20.9"/>
    <n v="0"/>
  </r>
  <r>
    <x v="4528"/>
    <n v="5.6"/>
    <n v="18.100000000000001"/>
    <n v="24.1"/>
    <n v="20.9"/>
    <n v="0"/>
  </r>
  <r>
    <x v="4529"/>
    <n v="5.5"/>
    <n v="18.100000000000001"/>
    <n v="24.2"/>
    <n v="20.9"/>
    <n v="0"/>
  </r>
  <r>
    <x v="4530"/>
    <n v="5.5"/>
    <n v="18.100000000000001"/>
    <n v="24.2"/>
    <n v="20.9"/>
    <n v="0"/>
  </r>
  <r>
    <x v="4531"/>
    <n v="5.6"/>
    <n v="18.100000000000001"/>
    <n v="24.2"/>
    <n v="20.9"/>
    <n v="0"/>
  </r>
  <r>
    <x v="4532"/>
    <n v="5.6"/>
    <n v="18.100000000000001"/>
    <n v="24.2"/>
    <n v="20.9"/>
    <n v="0"/>
  </r>
  <r>
    <x v="4533"/>
    <n v="5.6"/>
    <n v="18.100000000000001"/>
    <n v="24.3"/>
    <n v="21"/>
    <n v="0"/>
  </r>
  <r>
    <x v="4534"/>
    <n v="5.6"/>
    <n v="18.100000000000001"/>
    <n v="24.4"/>
    <n v="21"/>
    <n v="0"/>
  </r>
  <r>
    <x v="4535"/>
    <n v="5.6"/>
    <n v="18.100000000000001"/>
    <n v="24.4"/>
    <n v="21"/>
    <n v="0"/>
  </r>
  <r>
    <x v="4536"/>
    <n v="5.6"/>
    <n v="18.100000000000001"/>
    <n v="24.4"/>
    <n v="21"/>
    <n v="0"/>
  </r>
  <r>
    <x v="4537"/>
    <n v="5.6"/>
    <n v="18.100000000000001"/>
    <n v="24.4"/>
    <n v="21"/>
    <n v="0"/>
  </r>
  <r>
    <x v="4538"/>
    <n v="5.6"/>
    <n v="18.100000000000001"/>
    <n v="24.5"/>
    <n v="21.1"/>
    <n v="0"/>
  </r>
  <r>
    <x v="4539"/>
    <n v="5.6"/>
    <n v="18.100000000000001"/>
    <n v="24.6"/>
    <n v="21.1"/>
    <n v="0"/>
  </r>
  <r>
    <x v="4540"/>
    <n v="5.6"/>
    <n v="18.100000000000001"/>
    <n v="24.6"/>
    <n v="21.1"/>
    <n v="0"/>
  </r>
  <r>
    <x v="4541"/>
    <n v="5.5"/>
    <n v="18.100000000000001"/>
    <n v="24.7"/>
    <n v="21.1"/>
    <n v="0"/>
  </r>
  <r>
    <x v="4542"/>
    <n v="5.5"/>
    <n v="18.100000000000001"/>
    <n v="24.8"/>
    <n v="21.1"/>
    <n v="0"/>
  </r>
  <r>
    <x v="4543"/>
    <n v="5.6"/>
    <n v="18.100000000000001"/>
    <n v="24.8"/>
    <n v="21.1"/>
    <n v="0"/>
  </r>
  <r>
    <x v="4544"/>
    <n v="5.6"/>
    <n v="18.100000000000001"/>
    <n v="24.9"/>
    <n v="21.1"/>
    <n v="0"/>
  </r>
  <r>
    <x v="4545"/>
    <n v="5.6"/>
    <n v="18.100000000000001"/>
    <n v="24.9"/>
    <n v="21.1"/>
    <n v="0"/>
  </r>
  <r>
    <x v="4546"/>
    <n v="5.6"/>
    <n v="18.100000000000001"/>
    <n v="25.1"/>
    <n v="21.1"/>
    <n v="0"/>
  </r>
  <r>
    <x v="4547"/>
    <n v="5.6"/>
    <n v="18"/>
    <n v="25.1"/>
    <n v="21.1"/>
    <n v="0"/>
  </r>
  <r>
    <x v="4548"/>
    <n v="5.6"/>
    <n v="18"/>
    <n v="25.2"/>
    <n v="21.2"/>
    <n v="0"/>
  </r>
  <r>
    <x v="4549"/>
    <n v="5.6"/>
    <n v="18.100000000000001"/>
    <n v="25.2"/>
    <n v="21.2"/>
    <n v="0"/>
  </r>
  <r>
    <x v="4550"/>
    <n v="5.7"/>
    <n v="18.100000000000001"/>
    <n v="25.3"/>
    <n v="21.2"/>
    <n v="0"/>
  </r>
  <r>
    <x v="4551"/>
    <n v="5.7"/>
    <n v="18.100000000000001"/>
    <n v="25.4"/>
    <n v="21.2"/>
    <n v="0"/>
  </r>
  <r>
    <x v="4552"/>
    <n v="5.7"/>
    <n v="18"/>
    <n v="25.4"/>
    <n v="21.2"/>
    <n v="0"/>
  </r>
  <r>
    <x v="4553"/>
    <n v="5.7"/>
    <n v="18"/>
    <n v="25.5"/>
    <n v="21.2"/>
    <n v="0"/>
  </r>
  <r>
    <x v="4554"/>
    <n v="5.8"/>
    <n v="18"/>
    <n v="25.6"/>
    <n v="21.2"/>
    <n v="0"/>
  </r>
  <r>
    <x v="4555"/>
    <n v="5.7"/>
    <n v="18"/>
    <n v="25.6"/>
    <n v="21.2"/>
    <n v="0"/>
  </r>
  <r>
    <x v="4556"/>
    <n v="5.8"/>
    <n v="18"/>
    <n v="25.6"/>
    <n v="21.2"/>
    <n v="0"/>
  </r>
  <r>
    <x v="4557"/>
    <n v="5.7"/>
    <n v="18"/>
    <n v="25.6"/>
    <n v="21.3"/>
    <n v="0"/>
  </r>
  <r>
    <x v="4558"/>
    <n v="5.8"/>
    <n v="18"/>
    <n v="25.7"/>
    <n v="21.3"/>
    <n v="0"/>
  </r>
  <r>
    <x v="4559"/>
    <n v="5.8"/>
    <n v="17.899999999999999"/>
    <n v="25.8"/>
    <n v="21.3"/>
    <n v="0"/>
  </r>
  <r>
    <x v="4560"/>
    <n v="5.8"/>
    <n v="17.899999999999999"/>
    <n v="25.8"/>
    <n v="21.3"/>
    <n v="0"/>
  </r>
  <r>
    <x v="4561"/>
    <n v="5.8"/>
    <n v="17.899999999999999"/>
    <n v="25.8"/>
    <n v="21.4"/>
    <n v="0"/>
  </r>
  <r>
    <x v="4562"/>
    <n v="5.7"/>
    <n v="18"/>
    <n v="25.8"/>
    <n v="21.4"/>
    <n v="0"/>
  </r>
  <r>
    <x v="4563"/>
    <n v="5.7"/>
    <n v="17.899999999999999"/>
    <n v="25.9"/>
    <n v="21.4"/>
    <n v="0"/>
  </r>
  <r>
    <x v="4564"/>
    <n v="5.7"/>
    <n v="17.899999999999999"/>
    <n v="25.9"/>
    <n v="21.4"/>
    <n v="0"/>
  </r>
  <r>
    <x v="4565"/>
    <n v="5.7"/>
    <n v="18"/>
    <n v="26"/>
    <n v="21.4"/>
    <n v="0"/>
  </r>
  <r>
    <x v="4566"/>
    <n v="5.8"/>
    <n v="17.899999999999999"/>
    <n v="26.1"/>
    <n v="21.5"/>
    <n v="0"/>
  </r>
  <r>
    <x v="4567"/>
    <n v="5.8"/>
    <n v="17.899999999999999"/>
    <n v="26.1"/>
    <n v="21.5"/>
    <n v="0"/>
  </r>
  <r>
    <x v="4568"/>
    <n v="5.8"/>
    <n v="17.899999999999999"/>
    <n v="26.1"/>
    <n v="21.5"/>
    <n v="0"/>
  </r>
  <r>
    <x v="4569"/>
    <n v="5.7"/>
    <n v="17.899999999999999"/>
    <n v="26.2"/>
    <n v="21.6"/>
    <n v="0"/>
  </r>
  <r>
    <x v="4570"/>
    <n v="5.7"/>
    <n v="17.899999999999999"/>
    <n v="26.2"/>
    <n v="21.6"/>
    <n v="0"/>
  </r>
  <r>
    <x v="4571"/>
    <n v="5.7"/>
    <n v="17.899999999999999"/>
    <n v="26.2"/>
    <n v="21.6"/>
    <n v="1"/>
  </r>
  <r>
    <x v="4572"/>
    <n v="5.7"/>
    <n v="17.899999999999999"/>
    <n v="26.2"/>
    <n v="21.6"/>
    <n v="1"/>
  </r>
  <r>
    <x v="4573"/>
    <n v="5.8"/>
    <n v="17.899999999999999"/>
    <n v="26.2"/>
    <n v="21.7"/>
    <n v="1"/>
  </r>
  <r>
    <x v="4574"/>
    <n v="5.8"/>
    <n v="17.899999999999999"/>
    <n v="28.4"/>
    <n v="22.1"/>
    <n v="1"/>
  </r>
  <r>
    <x v="4575"/>
    <n v="5.8"/>
    <n v="17.899999999999999"/>
    <n v="29.8"/>
    <n v="21.4"/>
    <n v="1"/>
  </r>
  <r>
    <x v="4576"/>
    <n v="5.7"/>
    <n v="17.899999999999999"/>
    <n v="31.5"/>
    <n v="20.9"/>
    <n v="1"/>
  </r>
  <r>
    <x v="4577"/>
    <n v="5.7"/>
    <n v="17.899999999999999"/>
    <n v="34"/>
    <n v="20.7"/>
    <n v="1"/>
  </r>
  <r>
    <x v="4578"/>
    <n v="5.8"/>
    <n v="17.899999999999999"/>
    <n v="34.5"/>
    <n v="20.6"/>
    <n v="1"/>
  </r>
  <r>
    <x v="4579"/>
    <n v="5.8"/>
    <n v="17.899999999999999"/>
    <n v="34.799999999999997"/>
    <n v="20.399999999999999"/>
    <n v="1"/>
  </r>
  <r>
    <x v="4580"/>
    <n v="5.7"/>
    <n v="17.899999999999999"/>
    <n v="35.799999999999997"/>
    <n v="20.399999999999999"/>
    <n v="1"/>
  </r>
  <r>
    <x v="4581"/>
    <n v="5.8"/>
    <n v="17.899999999999999"/>
    <n v="36.6"/>
    <n v="20.399999999999999"/>
    <n v="1"/>
  </r>
  <r>
    <x v="4582"/>
    <n v="5.8"/>
    <n v="17.899999999999999"/>
    <n v="37.1"/>
    <n v="20.5"/>
    <n v="1"/>
  </r>
  <r>
    <x v="4583"/>
    <n v="5.8"/>
    <n v="17.899999999999999"/>
    <n v="37.4"/>
    <n v="20.6"/>
    <n v="1"/>
  </r>
  <r>
    <x v="4584"/>
    <n v="5.8"/>
    <n v="17.899999999999999"/>
    <n v="37.5"/>
    <n v="20.6"/>
    <n v="1"/>
  </r>
  <r>
    <x v="4585"/>
    <n v="5.8"/>
    <n v="17.899999999999999"/>
    <n v="37.9"/>
    <n v="20.6"/>
    <n v="1"/>
  </r>
  <r>
    <x v="4586"/>
    <n v="5.8"/>
    <n v="17.899999999999999"/>
    <n v="38.4"/>
    <n v="20.6"/>
    <n v="1"/>
  </r>
  <r>
    <x v="4587"/>
    <n v="5.8"/>
    <n v="17.899999999999999"/>
    <n v="39.200000000000003"/>
    <n v="20.6"/>
    <n v="1"/>
  </r>
  <r>
    <x v="4588"/>
    <n v="5.8"/>
    <n v="17.899999999999999"/>
    <n v="39.1"/>
    <n v="20.7"/>
    <n v="1"/>
  </r>
  <r>
    <x v="4589"/>
    <n v="5.8"/>
    <n v="17.899999999999999"/>
    <n v="38.299999999999997"/>
    <n v="20.8"/>
    <n v="1"/>
  </r>
  <r>
    <x v="4590"/>
    <n v="5.8"/>
    <n v="17.899999999999999"/>
    <n v="38.1"/>
    <n v="20.8"/>
    <n v="1"/>
  </r>
  <r>
    <x v="4591"/>
    <n v="5.8"/>
    <n v="17.899999999999999"/>
    <n v="38.4"/>
    <n v="20.9"/>
    <n v="1"/>
  </r>
  <r>
    <x v="4592"/>
    <n v="5.8"/>
    <n v="17.899999999999999"/>
    <n v="39"/>
    <n v="20.9"/>
    <n v="1"/>
  </r>
  <r>
    <x v="4593"/>
    <n v="5.8"/>
    <n v="17.899999999999999"/>
    <n v="39.200000000000003"/>
    <n v="20.9"/>
    <n v="1"/>
  </r>
  <r>
    <x v="4594"/>
    <n v="5.8"/>
    <n v="17.899999999999999"/>
    <n v="39.4"/>
    <n v="20.9"/>
    <n v="1"/>
  </r>
  <r>
    <x v="4595"/>
    <n v="5.8"/>
    <n v="17.899999999999999"/>
    <n v="39.299999999999997"/>
    <n v="20.9"/>
    <n v="1"/>
  </r>
  <r>
    <x v="4596"/>
    <n v="5.8"/>
    <n v="17.899999999999999"/>
    <n v="38.700000000000003"/>
    <n v="20.9"/>
    <n v="1"/>
  </r>
  <r>
    <x v="4597"/>
    <n v="5.7"/>
    <n v="17.899999999999999"/>
    <n v="37"/>
    <n v="20.9"/>
    <n v="1"/>
  </r>
  <r>
    <x v="4598"/>
    <n v="5.7"/>
    <n v="17.899999999999999"/>
    <n v="35.1"/>
    <n v="20.9"/>
    <n v="1"/>
  </r>
  <r>
    <x v="4599"/>
    <n v="5.7"/>
    <n v="17.899999999999999"/>
    <n v="34.1"/>
    <n v="20.9"/>
    <n v="1"/>
  </r>
  <r>
    <x v="4600"/>
    <n v="5.8"/>
    <n v="17.899999999999999"/>
    <n v="34.6"/>
    <n v="20.9"/>
    <n v="1"/>
  </r>
  <r>
    <x v="4601"/>
    <n v="5.7"/>
    <n v="17.899999999999999"/>
    <n v="35.1"/>
    <n v="20.9"/>
    <n v="1"/>
  </r>
  <r>
    <x v="4602"/>
    <n v="5.7"/>
    <n v="17.899999999999999"/>
    <n v="35.4"/>
    <n v="21"/>
    <n v="1"/>
  </r>
  <r>
    <x v="4603"/>
    <n v="5.6"/>
    <n v="17.899999999999999"/>
    <n v="35.6"/>
    <n v="21"/>
    <n v="1"/>
  </r>
  <r>
    <x v="4604"/>
    <n v="5.7"/>
    <n v="17.899999999999999"/>
    <n v="35.700000000000003"/>
    <n v="21"/>
    <n v="1"/>
  </r>
  <r>
    <x v="4605"/>
    <n v="5.8"/>
    <n v="17.8"/>
    <n v="35.9"/>
    <n v="21"/>
    <n v="1"/>
  </r>
  <r>
    <x v="4606"/>
    <n v="5.7"/>
    <n v="17.8"/>
    <n v="35.799999999999997"/>
    <n v="21.1"/>
    <n v="1"/>
  </r>
  <r>
    <x v="4607"/>
    <n v="5.7"/>
    <n v="17.899999999999999"/>
    <n v="35.700000000000003"/>
    <n v="21.1"/>
    <n v="1"/>
  </r>
  <r>
    <x v="4608"/>
    <n v="5.7"/>
    <n v="17.899999999999999"/>
    <n v="36.5"/>
    <n v="21.1"/>
    <n v="1"/>
  </r>
  <r>
    <x v="4609"/>
    <n v="5.7"/>
    <n v="17.899999999999999"/>
    <n v="37.4"/>
    <n v="21.1"/>
    <n v="1"/>
  </r>
  <r>
    <x v="4610"/>
    <n v="5.8"/>
    <n v="17.8"/>
    <n v="37.799999999999997"/>
    <n v="21.2"/>
    <n v="1"/>
  </r>
  <r>
    <x v="4611"/>
    <n v="5.8"/>
    <n v="17.8"/>
    <n v="38.1"/>
    <n v="21.2"/>
    <n v="1"/>
  </r>
  <r>
    <x v="4612"/>
    <n v="5.8"/>
    <n v="17.8"/>
    <n v="38"/>
    <n v="21.2"/>
    <n v="1"/>
  </r>
  <r>
    <x v="4613"/>
    <n v="5.8"/>
    <n v="17.8"/>
    <n v="37.200000000000003"/>
    <n v="21.2"/>
    <n v="1"/>
  </r>
  <r>
    <x v="4614"/>
    <n v="5.8"/>
    <n v="17.8"/>
    <n v="36.6"/>
    <n v="21.2"/>
    <n v="1"/>
  </r>
  <r>
    <x v="4615"/>
    <n v="5.7"/>
    <n v="17.8"/>
    <n v="36.299999999999997"/>
    <n v="21.2"/>
    <n v="1"/>
  </r>
  <r>
    <x v="4616"/>
    <n v="5.8"/>
    <n v="17.8"/>
    <n v="36.6"/>
    <n v="21.2"/>
    <n v="1"/>
  </r>
  <r>
    <x v="4617"/>
    <n v="5.8"/>
    <n v="17.8"/>
    <n v="36.9"/>
    <n v="21.2"/>
    <n v="1"/>
  </r>
  <r>
    <x v="4618"/>
    <n v="5.7"/>
    <n v="17.8"/>
    <n v="37.299999999999997"/>
    <n v="21.2"/>
    <n v="1"/>
  </r>
  <r>
    <x v="4619"/>
    <n v="5.8"/>
    <n v="17.8"/>
    <n v="37.5"/>
    <n v="21.3"/>
    <n v="1"/>
  </r>
  <r>
    <x v="4620"/>
    <n v="5.8"/>
    <n v="17.8"/>
    <n v="37.700000000000003"/>
    <n v="21.3"/>
    <n v="1"/>
  </r>
  <r>
    <x v="4621"/>
    <n v="5.8"/>
    <n v="17.8"/>
    <n v="37.5"/>
    <n v="21.4"/>
    <n v="1"/>
  </r>
  <r>
    <x v="4622"/>
    <n v="5.8"/>
    <n v="17.8"/>
    <n v="35.9"/>
    <n v="21.3"/>
    <n v="1"/>
  </r>
  <r>
    <x v="4623"/>
    <n v="5.8"/>
    <n v="17.8"/>
    <n v="34.1"/>
    <n v="21.3"/>
    <n v="1"/>
  </r>
  <r>
    <x v="4624"/>
    <n v="5.8"/>
    <n v="17.8"/>
    <n v="32.5"/>
    <n v="21.2"/>
    <n v="1"/>
  </r>
  <r>
    <x v="4625"/>
    <n v="5.8"/>
    <n v="17.8"/>
    <n v="31.2"/>
    <n v="21.2"/>
    <n v="1"/>
  </r>
  <r>
    <x v="4626"/>
    <n v="5.8"/>
    <n v="17.8"/>
    <n v="30.3"/>
    <n v="21.2"/>
    <n v="1"/>
  </r>
  <r>
    <x v="4627"/>
    <n v="5.8"/>
    <n v="17.8"/>
    <n v="30.5"/>
    <n v="21.2"/>
    <n v="1"/>
  </r>
  <r>
    <x v="4628"/>
    <n v="5.8"/>
    <n v="17.8"/>
    <n v="31.7"/>
    <n v="21.2"/>
    <n v="1"/>
  </r>
  <r>
    <x v="4629"/>
    <n v="5.8"/>
    <n v="17.8"/>
    <n v="33.4"/>
    <n v="21.4"/>
    <n v="1"/>
  </r>
  <r>
    <x v="4630"/>
    <n v="5.8"/>
    <n v="17.8"/>
    <n v="35.299999999999997"/>
    <n v="21.3"/>
    <n v="1"/>
  </r>
  <r>
    <x v="4631"/>
    <n v="5.8"/>
    <n v="17.8"/>
    <n v="36.1"/>
    <n v="21.3"/>
    <n v="1"/>
  </r>
  <r>
    <x v="4632"/>
    <n v="5.8"/>
    <n v="17.8"/>
    <n v="36"/>
    <n v="21.3"/>
    <n v="1"/>
  </r>
  <r>
    <x v="4633"/>
    <n v="5.8"/>
    <n v="17.8"/>
    <n v="35.799999999999997"/>
    <n v="21.3"/>
    <n v="1"/>
  </r>
  <r>
    <x v="4634"/>
    <n v="5.8"/>
    <n v="17.8"/>
    <n v="35.5"/>
    <n v="21.4"/>
    <n v="1"/>
  </r>
  <r>
    <x v="4635"/>
    <n v="5.8"/>
    <n v="17.8"/>
    <n v="35.700000000000003"/>
    <n v="21.4"/>
    <n v="1"/>
  </r>
  <r>
    <x v="4636"/>
    <n v="5.8"/>
    <n v="17.8"/>
    <n v="36.799999999999997"/>
    <n v="21.4"/>
    <n v="1"/>
  </r>
  <r>
    <x v="4637"/>
    <n v="5.8"/>
    <n v="17.8"/>
    <n v="37.799999999999997"/>
    <n v="21.5"/>
    <n v="1"/>
  </r>
  <r>
    <x v="4638"/>
    <n v="5.8"/>
    <n v="17.8"/>
    <n v="38.200000000000003"/>
    <n v="21.4"/>
    <n v="1"/>
  </r>
  <r>
    <x v="4639"/>
    <n v="5.8"/>
    <n v="17.8"/>
    <n v="38"/>
    <n v="21.4"/>
    <n v="1"/>
  </r>
  <r>
    <x v="4640"/>
    <n v="5.8"/>
    <n v="17.8"/>
    <n v="37.299999999999997"/>
    <n v="21.5"/>
    <n v="1"/>
  </r>
  <r>
    <x v="4641"/>
    <n v="5.8"/>
    <n v="17.8"/>
    <n v="36.6"/>
    <n v="21.5"/>
    <n v="1"/>
  </r>
  <r>
    <x v="4642"/>
    <n v="5.8"/>
    <n v="17.8"/>
    <n v="36.299999999999997"/>
    <n v="21.6"/>
    <n v="1"/>
  </r>
  <r>
    <x v="4643"/>
    <n v="5.8"/>
    <n v="17.8"/>
    <n v="37"/>
    <n v="21.6"/>
    <n v="1"/>
  </r>
  <r>
    <x v="4644"/>
    <n v="5.8"/>
    <n v="17.8"/>
    <n v="37.9"/>
    <n v="21.6"/>
    <n v="1"/>
  </r>
  <r>
    <x v="4645"/>
    <n v="5.8"/>
    <n v="17.8"/>
    <n v="38.5"/>
    <n v="21.6"/>
    <n v="1"/>
  </r>
  <r>
    <x v="4646"/>
    <n v="5.8"/>
    <n v="17.8"/>
    <n v="38.6"/>
    <n v="21.6"/>
    <n v="1"/>
  </r>
  <r>
    <x v="4647"/>
    <n v="5.8"/>
    <n v="17.8"/>
    <n v="38.200000000000003"/>
    <n v="21.6"/>
    <n v="1"/>
  </r>
  <r>
    <x v="4648"/>
    <n v="5.8"/>
    <n v="17.8"/>
    <n v="37.799999999999997"/>
    <n v="21.6"/>
    <n v="1"/>
  </r>
  <r>
    <x v="4649"/>
    <n v="5.8"/>
    <n v="17.8"/>
    <n v="37.299999999999997"/>
    <n v="21.6"/>
    <n v="1"/>
  </r>
  <r>
    <x v="4650"/>
    <n v="5.8"/>
    <n v="17.8"/>
    <n v="37.799999999999997"/>
    <n v="21.6"/>
    <n v="1"/>
  </r>
  <r>
    <x v="4651"/>
    <n v="5.8"/>
    <n v="17.8"/>
    <n v="38.200000000000003"/>
    <n v="21.7"/>
    <n v="1"/>
  </r>
  <r>
    <x v="4652"/>
    <n v="5.8"/>
    <n v="17.8"/>
    <n v="37.9"/>
    <n v="21.7"/>
    <n v="1"/>
  </r>
  <r>
    <x v="4653"/>
    <n v="5.8"/>
    <n v="17.8"/>
    <n v="36.9"/>
    <n v="21.6"/>
    <n v="1"/>
  </r>
  <r>
    <x v="4654"/>
    <n v="5.8"/>
    <n v="17.8"/>
    <n v="36.200000000000003"/>
    <n v="21.6"/>
    <n v="1"/>
  </r>
  <r>
    <x v="4655"/>
    <n v="5.8"/>
    <n v="17.8"/>
    <n v="35.5"/>
    <n v="21.6"/>
    <n v="1"/>
  </r>
  <r>
    <x v="4656"/>
    <n v="5.8"/>
    <n v="17.8"/>
    <n v="34.1"/>
    <n v="21.6"/>
    <n v="1"/>
  </r>
  <r>
    <x v="4657"/>
    <n v="5.8"/>
    <n v="17.8"/>
    <n v="34"/>
    <n v="21.6"/>
    <n v="1"/>
  </r>
  <r>
    <x v="4658"/>
    <n v="5.8"/>
    <n v="17.8"/>
    <n v="34.5"/>
    <n v="21.6"/>
    <n v="1"/>
  </r>
  <r>
    <x v="4659"/>
    <n v="5.7"/>
    <n v="17.8"/>
    <n v="35.1"/>
    <n v="21.7"/>
    <n v="1"/>
  </r>
  <r>
    <x v="4660"/>
    <n v="5.7"/>
    <n v="17.8"/>
    <n v="35.6"/>
    <n v="21.7"/>
    <n v="1"/>
  </r>
  <r>
    <x v="4661"/>
    <n v="5.7"/>
    <n v="17.8"/>
    <n v="36.1"/>
    <n v="21.7"/>
    <n v="1"/>
  </r>
  <r>
    <x v="4662"/>
    <n v="5.8"/>
    <n v="17.8"/>
    <n v="36.6"/>
    <n v="21.8"/>
    <n v="1"/>
  </r>
  <r>
    <x v="4663"/>
    <n v="5.8"/>
    <n v="17.8"/>
    <n v="35.799999999999997"/>
    <n v="21.7"/>
    <n v="1"/>
  </r>
  <r>
    <x v="4664"/>
    <n v="5.8"/>
    <n v="17.8"/>
    <n v="34.1"/>
    <n v="21.7"/>
    <n v="1"/>
  </r>
  <r>
    <x v="4665"/>
    <n v="5.8"/>
    <n v="17.8"/>
    <n v="33"/>
    <n v="21.8"/>
    <n v="1"/>
  </r>
  <r>
    <x v="4666"/>
    <n v="5.8"/>
    <n v="17.8"/>
    <n v="32.200000000000003"/>
    <n v="21.8"/>
    <n v="1"/>
  </r>
  <r>
    <x v="4667"/>
    <n v="5.8"/>
    <n v="17.8"/>
    <n v="31.5"/>
    <n v="21.8"/>
    <n v="1"/>
  </r>
  <r>
    <x v="4668"/>
    <n v="5.8"/>
    <n v="17.8"/>
    <n v="30.6"/>
    <n v="21.5"/>
    <n v="1"/>
  </r>
  <r>
    <x v="4669"/>
    <n v="5.8"/>
    <n v="17.8"/>
    <n v="29.8"/>
    <n v="21.4"/>
    <n v="1"/>
  </r>
  <r>
    <x v="4670"/>
    <n v="5.8"/>
    <n v="17.8"/>
    <n v="30.8"/>
    <n v="21.3"/>
    <n v="1"/>
  </r>
  <r>
    <x v="4671"/>
    <n v="5.8"/>
    <n v="17.8"/>
    <n v="32.799999999999997"/>
    <n v="21.3"/>
    <n v="1"/>
  </r>
  <r>
    <x v="4672"/>
    <n v="5.8"/>
    <n v="17.8"/>
    <n v="34.700000000000003"/>
    <n v="21.4"/>
    <n v="1"/>
  </r>
  <r>
    <x v="4673"/>
    <n v="5.8"/>
    <n v="17.8"/>
    <n v="35.9"/>
    <n v="21.4"/>
    <n v="1"/>
  </r>
  <r>
    <x v="4674"/>
    <n v="5.8"/>
    <n v="17.8"/>
    <n v="35.9"/>
    <n v="21.4"/>
    <n v="1"/>
  </r>
  <r>
    <x v="4675"/>
    <n v="5.8"/>
    <n v="17.8"/>
    <n v="36.6"/>
    <n v="21.5"/>
    <n v="1"/>
  </r>
  <r>
    <x v="4676"/>
    <n v="5.8"/>
    <n v="17.8"/>
    <n v="36.700000000000003"/>
    <n v="21.6"/>
    <n v="1"/>
  </r>
  <r>
    <x v="4677"/>
    <n v="5.8"/>
    <n v="17.8"/>
    <n v="36"/>
    <n v="21.6"/>
    <n v="1"/>
  </r>
  <r>
    <x v="4678"/>
    <n v="5.8"/>
    <n v="17.8"/>
    <n v="34.299999999999997"/>
    <n v="21.6"/>
    <n v="1"/>
  </r>
  <r>
    <x v="4679"/>
    <n v="5.7"/>
    <n v="17.8"/>
    <n v="32.4"/>
    <n v="21.6"/>
    <n v="1"/>
  </r>
  <r>
    <x v="4680"/>
    <n v="5.8"/>
    <n v="17.8"/>
    <n v="31.2"/>
    <n v="21.5"/>
    <n v="1"/>
  </r>
  <r>
    <x v="4681"/>
    <n v="5.8"/>
    <n v="17.8"/>
    <n v="31.1"/>
    <n v="21.5"/>
    <n v="1"/>
  </r>
  <r>
    <x v="4682"/>
    <n v="5.8"/>
    <n v="17.8"/>
    <n v="31.9"/>
    <n v="21.5"/>
    <n v="1"/>
  </r>
  <r>
    <x v="4683"/>
    <n v="5.8"/>
    <n v="17.8"/>
    <n v="33"/>
    <n v="21.6"/>
    <n v="1"/>
  </r>
  <r>
    <x v="4684"/>
    <n v="5.8"/>
    <n v="17.8"/>
    <n v="34.1"/>
    <n v="21.6"/>
    <n v="1"/>
  </r>
  <r>
    <x v="4685"/>
    <n v="5.8"/>
    <n v="17.8"/>
    <n v="35.6"/>
    <n v="21.6"/>
    <n v="1"/>
  </r>
  <r>
    <x v="4686"/>
    <n v="5.8"/>
    <n v="17.8"/>
    <n v="36.799999999999997"/>
    <n v="21.6"/>
    <n v="1"/>
  </r>
  <r>
    <x v="4687"/>
    <n v="5.8"/>
    <n v="17.8"/>
    <n v="37.200000000000003"/>
    <n v="21.6"/>
    <n v="1"/>
  </r>
  <r>
    <x v="4688"/>
    <n v="5.8"/>
    <n v="17.8"/>
    <n v="37.200000000000003"/>
    <n v="21.6"/>
    <n v="1"/>
  </r>
  <r>
    <x v="4689"/>
    <n v="5.8"/>
    <n v="17.8"/>
    <n v="37.200000000000003"/>
    <n v="21.6"/>
    <n v="1"/>
  </r>
  <r>
    <x v="4690"/>
    <n v="5.8"/>
    <n v="17.8"/>
    <n v="37.200000000000003"/>
    <n v="21.6"/>
    <n v="1"/>
  </r>
  <r>
    <x v="4691"/>
    <n v="5.8"/>
    <n v="17.8"/>
    <n v="37.700000000000003"/>
    <n v="21.6"/>
    <n v="1"/>
  </r>
  <r>
    <x v="4692"/>
    <n v="5.8"/>
    <n v="17.8"/>
    <n v="38.299999999999997"/>
    <n v="21.7"/>
    <n v="1"/>
  </r>
  <r>
    <x v="4693"/>
    <n v="5.8"/>
    <n v="17.8"/>
    <n v="38.6"/>
    <n v="21.7"/>
    <n v="1"/>
  </r>
  <r>
    <x v="4694"/>
    <n v="5.8"/>
    <n v="17.8"/>
    <n v="38.4"/>
    <n v="21.8"/>
    <n v="1"/>
  </r>
  <r>
    <x v="4695"/>
    <n v="5.8"/>
    <n v="17.8"/>
    <n v="38.1"/>
    <n v="21.8"/>
    <n v="1"/>
  </r>
  <r>
    <x v="4696"/>
    <n v="5.8"/>
    <n v="17.8"/>
    <n v="37.9"/>
    <n v="21.8"/>
    <n v="1"/>
  </r>
  <r>
    <x v="4697"/>
    <n v="5.8"/>
    <n v="17.8"/>
    <n v="38"/>
    <n v="21.7"/>
    <n v="1"/>
  </r>
  <r>
    <x v="4698"/>
    <n v="5.8"/>
    <n v="17.8"/>
    <n v="38.6"/>
    <n v="21.7"/>
    <n v="1"/>
  </r>
  <r>
    <x v="4699"/>
    <n v="5.8"/>
    <n v="17.899999999999999"/>
    <n v="38.9"/>
    <n v="21.8"/>
    <n v="1"/>
  </r>
  <r>
    <x v="4700"/>
    <n v="5.8"/>
    <n v="17.899999999999999"/>
    <n v="38.799999999999997"/>
    <n v="21.8"/>
    <n v="1"/>
  </r>
  <r>
    <x v="4701"/>
    <n v="5.8"/>
    <n v="17.899999999999999"/>
    <n v="38.6"/>
    <n v="21.8"/>
    <n v="1"/>
  </r>
  <r>
    <x v="4702"/>
    <n v="5.8"/>
    <n v="17.899999999999999"/>
    <n v="38.4"/>
    <n v="21.8"/>
    <n v="1"/>
  </r>
  <r>
    <x v="4703"/>
    <n v="5.8"/>
    <n v="17.899999999999999"/>
    <n v="38.200000000000003"/>
    <n v="21.8"/>
    <n v="1"/>
  </r>
  <r>
    <x v="4704"/>
    <n v="5.8"/>
    <n v="17.899999999999999"/>
    <n v="38"/>
    <n v="21.8"/>
    <n v="1"/>
  </r>
  <r>
    <x v="4705"/>
    <n v="5.8"/>
    <n v="17.899999999999999"/>
    <n v="37.799999999999997"/>
    <n v="21.8"/>
    <n v="1"/>
  </r>
  <r>
    <x v="4706"/>
    <n v="5.8"/>
    <n v="17.899999999999999"/>
    <n v="37.5"/>
    <n v="21.8"/>
    <n v="1"/>
  </r>
  <r>
    <x v="4707"/>
    <n v="5.8"/>
    <n v="17.899999999999999"/>
    <n v="37.200000000000003"/>
    <n v="21.8"/>
    <n v="1"/>
  </r>
  <r>
    <x v="4708"/>
    <n v="5.8"/>
    <n v="17.899999999999999"/>
    <n v="37.200000000000003"/>
    <n v="21.8"/>
    <n v="1"/>
  </r>
  <r>
    <x v="4709"/>
    <n v="5.8"/>
    <n v="17.899999999999999"/>
    <n v="37.5"/>
    <n v="21.8"/>
    <n v="1"/>
  </r>
  <r>
    <x v="4710"/>
    <n v="5.8"/>
    <n v="17.899999999999999"/>
    <n v="37.6"/>
    <n v="21.8"/>
    <n v="1"/>
  </r>
  <r>
    <x v="4711"/>
    <n v="5.8"/>
    <n v="17.899999999999999"/>
    <n v="37.4"/>
    <n v="21.8"/>
    <n v="1"/>
  </r>
  <r>
    <x v="4712"/>
    <n v="5.8"/>
    <n v="17.899999999999999"/>
    <n v="37.4"/>
    <n v="21.8"/>
    <n v="1"/>
  </r>
  <r>
    <x v="4713"/>
    <n v="5.8"/>
    <n v="17.899999999999999"/>
    <n v="37.6"/>
    <n v="21.9"/>
    <n v="1"/>
  </r>
  <r>
    <x v="4714"/>
    <n v="5.8"/>
    <n v="17.899999999999999"/>
    <n v="37.5"/>
    <n v="21.9"/>
    <n v="1"/>
  </r>
  <r>
    <x v="4715"/>
    <n v="5.8"/>
    <n v="17.899999999999999"/>
    <n v="37.299999999999997"/>
    <n v="21.9"/>
    <n v="1"/>
  </r>
  <r>
    <x v="4716"/>
    <n v="5.8"/>
    <n v="17.899999999999999"/>
    <n v="37.299999999999997"/>
    <n v="21.9"/>
    <n v="1"/>
  </r>
  <r>
    <x v="4717"/>
    <n v="5.8"/>
    <n v="17.899999999999999"/>
    <n v="37.299999999999997"/>
    <n v="21.9"/>
    <n v="1"/>
  </r>
  <r>
    <x v="4718"/>
    <n v="5.8"/>
    <n v="17.899999999999999"/>
    <n v="37.299999999999997"/>
    <n v="21.9"/>
    <n v="1"/>
  </r>
  <r>
    <x v="4719"/>
    <n v="5.8"/>
    <n v="17.899999999999999"/>
    <n v="37.6"/>
    <n v="21.9"/>
    <n v="1"/>
  </r>
  <r>
    <x v="4720"/>
    <n v="5.8"/>
    <n v="17.899999999999999"/>
    <n v="37.6"/>
    <n v="22"/>
    <n v="1"/>
  </r>
  <r>
    <x v="4721"/>
    <n v="5.8"/>
    <n v="17.899999999999999"/>
    <n v="37.200000000000003"/>
    <n v="22"/>
    <n v="1"/>
  </r>
  <r>
    <x v="4722"/>
    <n v="5.8"/>
    <n v="17.899999999999999"/>
    <n v="36.9"/>
    <n v="22"/>
    <n v="1"/>
  </r>
  <r>
    <x v="4723"/>
    <n v="5.8"/>
    <n v="17.899999999999999"/>
    <n v="37.1"/>
    <n v="22"/>
    <n v="1"/>
  </r>
  <r>
    <x v="4724"/>
    <n v="5.8"/>
    <n v="17.899999999999999"/>
    <n v="37.4"/>
    <n v="22"/>
    <n v="1"/>
  </r>
  <r>
    <x v="4725"/>
    <n v="5.7"/>
    <n v="17.899999999999999"/>
    <n v="37.700000000000003"/>
    <n v="22.1"/>
    <n v="1"/>
  </r>
  <r>
    <x v="4726"/>
    <n v="5.8"/>
    <n v="17.899999999999999"/>
    <n v="38"/>
    <n v="22.1"/>
    <n v="1"/>
  </r>
  <r>
    <x v="4727"/>
    <n v="5.8"/>
    <n v="17.899999999999999"/>
    <n v="38.1"/>
    <n v="22.1"/>
    <n v="1"/>
  </r>
  <r>
    <x v="4728"/>
    <n v="5.8"/>
    <n v="17.899999999999999"/>
    <n v="37.5"/>
    <n v="22.1"/>
    <n v="1"/>
  </r>
  <r>
    <x v="4729"/>
    <n v="5.8"/>
    <n v="17.899999999999999"/>
    <n v="36.700000000000003"/>
    <n v="22.1"/>
    <n v="1"/>
  </r>
  <r>
    <x v="4730"/>
    <n v="5.8"/>
    <n v="17.899999999999999"/>
    <n v="35.799999999999997"/>
    <n v="22.1"/>
    <n v="1"/>
  </r>
  <r>
    <x v="4731"/>
    <n v="5.8"/>
    <n v="17.899999999999999"/>
    <n v="34.6"/>
    <n v="22.1"/>
    <n v="1"/>
  </r>
  <r>
    <x v="4732"/>
    <n v="5.8"/>
    <n v="17.899999999999999"/>
    <n v="33.4"/>
    <n v="22.1"/>
    <n v="1"/>
  </r>
  <r>
    <x v="4733"/>
    <n v="5.8"/>
    <n v="17.899999999999999"/>
    <n v="33.1"/>
    <n v="22.1"/>
    <n v="1"/>
  </r>
  <r>
    <x v="4734"/>
    <n v="5.7"/>
    <n v="17.899999999999999"/>
    <n v="33.6"/>
    <n v="22.1"/>
    <n v="1"/>
  </r>
  <r>
    <x v="4735"/>
    <n v="5.7"/>
    <n v="17.899999999999999"/>
    <n v="34.700000000000003"/>
    <n v="22.2"/>
    <n v="1"/>
  </r>
  <r>
    <x v="4736"/>
    <n v="5.7"/>
    <n v="17.899999999999999"/>
    <n v="35.6"/>
    <n v="22.2"/>
    <n v="1"/>
  </r>
  <r>
    <x v="4737"/>
    <n v="5.7"/>
    <n v="17.899999999999999"/>
    <n v="35.6"/>
    <n v="22.2"/>
    <n v="1"/>
  </r>
  <r>
    <x v="4738"/>
    <n v="5.7"/>
    <n v="17.899999999999999"/>
    <n v="35.200000000000003"/>
    <n v="22.2"/>
    <n v="1"/>
  </r>
  <r>
    <x v="4739"/>
    <n v="5.7"/>
    <n v="17.899999999999999"/>
    <n v="35.4"/>
    <n v="22.2"/>
    <n v="1"/>
  </r>
  <r>
    <x v="4740"/>
    <n v="5.8"/>
    <n v="17.899999999999999"/>
    <n v="36"/>
    <n v="22.2"/>
    <n v="1"/>
  </r>
  <r>
    <x v="4741"/>
    <n v="5.7"/>
    <n v="17.899999999999999"/>
    <n v="36.5"/>
    <n v="22.2"/>
    <n v="1"/>
  </r>
  <r>
    <x v="4742"/>
    <n v="5.7"/>
    <n v="17.899999999999999"/>
    <n v="36.700000000000003"/>
    <n v="22.2"/>
    <n v="1"/>
  </r>
  <r>
    <x v="4743"/>
    <n v="5.7"/>
    <n v="17.899999999999999"/>
    <n v="36.799999999999997"/>
    <n v="22.3"/>
    <n v="1"/>
  </r>
  <r>
    <x v="4744"/>
    <n v="5.7"/>
    <n v="17.899999999999999"/>
    <n v="37.1"/>
    <n v="22.3"/>
    <n v="1"/>
  </r>
  <r>
    <x v="4745"/>
    <n v="5.7"/>
    <n v="17.899999999999999"/>
    <n v="37.4"/>
    <n v="22.2"/>
    <n v="1"/>
  </r>
  <r>
    <x v="4746"/>
    <n v="5.7"/>
    <n v="17.899999999999999"/>
    <n v="37"/>
    <n v="22.2"/>
    <n v="1"/>
  </r>
  <r>
    <x v="4747"/>
    <n v="5.7"/>
    <n v="17.899999999999999"/>
    <n v="36.799999999999997"/>
    <n v="22.2"/>
    <n v="1"/>
  </r>
  <r>
    <x v="4748"/>
    <n v="5.7"/>
    <n v="17.899999999999999"/>
    <n v="36.700000000000003"/>
    <n v="22.2"/>
    <n v="1"/>
  </r>
  <r>
    <x v="4749"/>
    <n v="5.7"/>
    <n v="17.899999999999999"/>
    <n v="36.799999999999997"/>
    <n v="22.2"/>
    <n v="1"/>
  </r>
  <r>
    <x v="4750"/>
    <n v="5.6"/>
    <n v="17.899999999999999"/>
    <n v="37"/>
    <n v="22.3"/>
    <n v="1"/>
  </r>
  <r>
    <x v="4751"/>
    <n v="5.7"/>
    <n v="17.899999999999999"/>
    <n v="37.5"/>
    <n v="22.4"/>
    <n v="1"/>
  </r>
  <r>
    <x v="4752"/>
    <n v="5.6"/>
    <n v="17.899999999999999"/>
    <n v="37.6"/>
    <n v="22.4"/>
    <n v="1"/>
  </r>
  <r>
    <x v="4753"/>
    <n v="5.7"/>
    <n v="17.899999999999999"/>
    <n v="37.200000000000003"/>
    <n v="22.3"/>
    <n v="1"/>
  </r>
  <r>
    <x v="4754"/>
    <n v="5.6"/>
    <n v="17.899999999999999"/>
    <n v="37"/>
    <n v="22.4"/>
    <n v="1"/>
  </r>
  <r>
    <x v="4755"/>
    <n v="5.7"/>
    <n v="17.899999999999999"/>
    <n v="36.9"/>
    <n v="22.4"/>
    <n v="1"/>
  </r>
  <r>
    <x v="4756"/>
    <n v="5.6"/>
    <n v="17.899999999999999"/>
    <n v="37.1"/>
    <n v="22.4"/>
    <n v="1"/>
  </r>
  <r>
    <x v="4757"/>
    <n v="5.6"/>
    <n v="17.899999999999999"/>
    <n v="37.4"/>
    <n v="22.4"/>
    <n v="1"/>
  </r>
  <r>
    <x v="4758"/>
    <n v="5.6"/>
    <n v="17.899999999999999"/>
    <n v="37.700000000000003"/>
    <n v="22.4"/>
    <n v="1"/>
  </r>
  <r>
    <x v="4759"/>
    <n v="5.6"/>
    <n v="17.899999999999999"/>
    <n v="37.9"/>
    <n v="22.5"/>
    <n v="1"/>
  </r>
  <r>
    <x v="4760"/>
    <n v="5.6"/>
    <n v="17.899999999999999"/>
    <n v="37.799999999999997"/>
    <n v="22.5"/>
    <n v="1"/>
  </r>
  <r>
    <x v="4761"/>
    <n v="5.6"/>
    <n v="17.899999999999999"/>
    <n v="37.6"/>
    <n v="22.4"/>
    <n v="1"/>
  </r>
  <r>
    <x v="4762"/>
    <n v="5.6"/>
    <n v="17.899999999999999"/>
    <n v="37.6"/>
    <n v="22.4"/>
    <n v="1"/>
  </r>
  <r>
    <x v="4763"/>
    <n v="5.6"/>
    <n v="17.899999999999999"/>
    <n v="37.799999999999997"/>
    <n v="22.5"/>
    <n v="1"/>
  </r>
  <r>
    <x v="4764"/>
    <n v="5.6"/>
    <n v="17.899999999999999"/>
    <n v="37.9"/>
    <n v="22.5"/>
    <n v="1"/>
  </r>
  <r>
    <x v="4765"/>
    <n v="5.6"/>
    <n v="17.899999999999999"/>
    <n v="37.799999999999997"/>
    <n v="22.5"/>
    <n v="1"/>
  </r>
  <r>
    <x v="4766"/>
    <n v="5.6"/>
    <n v="17.899999999999999"/>
    <n v="37.4"/>
    <n v="22.5"/>
    <n v="1"/>
  </r>
  <r>
    <x v="4767"/>
    <n v="5.6"/>
    <n v="17.899999999999999"/>
    <n v="36.9"/>
    <n v="22.4"/>
    <n v="1"/>
  </r>
  <r>
    <x v="4768"/>
    <n v="5.5"/>
    <n v="17.899999999999999"/>
    <n v="36.4"/>
    <n v="22.4"/>
    <n v="1"/>
  </r>
  <r>
    <x v="4769"/>
    <n v="5.5"/>
    <n v="17.899999999999999"/>
    <n v="35.9"/>
    <n v="22.5"/>
    <n v="1"/>
  </r>
  <r>
    <x v="4770"/>
    <n v="5.5"/>
    <n v="17.899999999999999"/>
    <n v="35.6"/>
    <n v="22.3"/>
    <n v="1"/>
  </r>
  <r>
    <x v="4771"/>
    <n v="5.5"/>
    <n v="17.899999999999999"/>
    <n v="34.9"/>
    <n v="22.1"/>
    <n v="1"/>
  </r>
  <r>
    <x v="4772"/>
    <n v="5.5"/>
    <n v="17.899999999999999"/>
    <n v="34.1"/>
    <n v="22.1"/>
    <n v="1"/>
  </r>
  <r>
    <x v="4773"/>
    <n v="5.5"/>
    <n v="17.899999999999999"/>
    <n v="34"/>
    <n v="22.1"/>
    <n v="1"/>
  </r>
  <r>
    <x v="4774"/>
    <n v="5.5"/>
    <n v="17.899999999999999"/>
    <n v="34.5"/>
    <n v="22.1"/>
    <n v="1"/>
  </r>
  <r>
    <x v="4775"/>
    <n v="5.4"/>
    <n v="17.899999999999999"/>
    <n v="34.6"/>
    <n v="22.1"/>
    <n v="1"/>
  </r>
  <r>
    <x v="4776"/>
    <n v="5.4"/>
    <n v="17.899999999999999"/>
    <n v="33.9"/>
    <n v="22.1"/>
    <n v="1"/>
  </r>
  <r>
    <x v="4777"/>
    <n v="5.5"/>
    <n v="17.899999999999999"/>
    <n v="32.9"/>
    <n v="22.1"/>
    <n v="1"/>
  </r>
  <r>
    <x v="4778"/>
    <n v="5.4"/>
    <n v="18"/>
    <n v="32.299999999999997"/>
    <n v="22.1"/>
    <n v="1"/>
  </r>
  <r>
    <x v="4779"/>
    <n v="5.4"/>
    <n v="18"/>
    <n v="32.799999999999997"/>
    <n v="22.1"/>
    <n v="1"/>
  </r>
  <r>
    <x v="4780"/>
    <n v="5.4"/>
    <n v="18"/>
    <n v="33.9"/>
    <n v="22.2"/>
    <n v="1"/>
  </r>
  <r>
    <x v="4781"/>
    <n v="5.4"/>
    <n v="18"/>
    <n v="34.9"/>
    <n v="22.2"/>
    <n v="1"/>
  </r>
  <r>
    <x v="4782"/>
    <n v="5.4"/>
    <n v="17.899999999999999"/>
    <n v="35.799999999999997"/>
    <n v="22.3"/>
    <n v="1"/>
  </r>
  <r>
    <x v="4783"/>
    <n v="5.4"/>
    <n v="17.899999999999999"/>
    <n v="36.299999999999997"/>
    <n v="22.4"/>
    <n v="1"/>
  </r>
  <r>
    <x v="4784"/>
    <n v="5.4"/>
    <n v="17.899999999999999"/>
    <n v="36.4"/>
    <n v="22.4"/>
    <n v="1"/>
  </r>
  <r>
    <x v="4785"/>
    <n v="5.4"/>
    <n v="17.899999999999999"/>
    <n v="36.299999999999997"/>
    <n v="22.4"/>
    <n v="1"/>
  </r>
  <r>
    <x v="4786"/>
    <n v="5.4"/>
    <n v="17.899999999999999"/>
    <n v="36.4"/>
    <n v="22.3"/>
    <n v="1"/>
  </r>
  <r>
    <x v="4787"/>
    <n v="5.4"/>
    <n v="17.899999999999999"/>
    <n v="36.799999999999997"/>
    <n v="22.2"/>
    <n v="1"/>
  </r>
  <r>
    <x v="4788"/>
    <n v="5.4"/>
    <n v="17.899999999999999"/>
    <n v="37"/>
    <n v="22.3"/>
    <n v="1"/>
  </r>
  <r>
    <x v="4789"/>
    <n v="5.4"/>
    <n v="17.899999999999999"/>
    <n v="36.9"/>
    <n v="22.3"/>
    <n v="1"/>
  </r>
  <r>
    <x v="4790"/>
    <n v="5.4"/>
    <n v="17.899999999999999"/>
    <n v="36.200000000000003"/>
    <n v="22.3"/>
    <n v="1"/>
  </r>
  <r>
    <x v="4791"/>
    <n v="5.4"/>
    <n v="17.899999999999999"/>
    <n v="34.9"/>
    <n v="22.3"/>
    <n v="1"/>
  </r>
  <r>
    <x v="4792"/>
    <n v="5.4"/>
    <n v="17.899999999999999"/>
    <n v="33.4"/>
    <n v="22.3"/>
    <n v="1"/>
  </r>
  <r>
    <x v="4793"/>
    <n v="5.4"/>
    <n v="17.899999999999999"/>
    <n v="31.9"/>
    <n v="22.3"/>
    <n v="1"/>
  </r>
  <r>
    <x v="4794"/>
    <n v="5.4"/>
    <n v="17.899999999999999"/>
    <n v="32.6"/>
    <n v="22.3"/>
    <n v="1"/>
  </r>
  <r>
    <x v="4795"/>
    <n v="5.4"/>
    <n v="17.899999999999999"/>
    <n v="33.9"/>
    <n v="22.3"/>
    <n v="1"/>
  </r>
  <r>
    <x v="4796"/>
    <n v="5.4"/>
    <n v="17.899999999999999"/>
    <n v="34.5"/>
    <n v="22.3"/>
    <n v="1"/>
  </r>
  <r>
    <x v="4797"/>
    <n v="5.4"/>
    <n v="17.899999999999999"/>
    <n v="34.6"/>
    <n v="22.4"/>
    <n v="1"/>
  </r>
  <r>
    <x v="4798"/>
    <n v="5.4"/>
    <n v="17.899999999999999"/>
    <n v="34.6"/>
    <n v="22.6"/>
    <n v="1"/>
  </r>
  <r>
    <x v="4799"/>
    <n v="5.4"/>
    <n v="17.899999999999999"/>
    <n v="34.700000000000003"/>
    <n v="22.5"/>
    <n v="1"/>
  </r>
  <r>
    <x v="4800"/>
    <n v="5.4"/>
    <n v="17.899999999999999"/>
    <n v="34.6"/>
    <n v="22.5"/>
    <n v="1"/>
  </r>
  <r>
    <x v="4801"/>
    <n v="5.3"/>
    <n v="17.899999999999999"/>
    <n v="34.200000000000003"/>
    <n v="22.6"/>
    <n v="1"/>
  </r>
  <r>
    <x v="4802"/>
    <n v="5.3"/>
    <n v="17.899999999999999"/>
    <n v="33.799999999999997"/>
    <n v="22.6"/>
    <n v="1"/>
  </r>
  <r>
    <x v="4803"/>
    <n v="5.4"/>
    <n v="17.899999999999999"/>
    <n v="33.299999999999997"/>
    <n v="22.8"/>
    <n v="1"/>
  </r>
  <r>
    <x v="4804"/>
    <n v="5.3"/>
    <n v="17.899999999999999"/>
    <n v="33.1"/>
    <n v="22.9"/>
    <n v="1"/>
  </r>
  <r>
    <x v="4805"/>
    <n v="5.4"/>
    <n v="17.899999999999999"/>
    <n v="33.4"/>
    <n v="22.5"/>
    <n v="1"/>
  </r>
  <r>
    <x v="4806"/>
    <n v="5.3"/>
    <n v="17.899999999999999"/>
    <n v="33.5"/>
    <n v="22.2"/>
    <n v="1"/>
  </r>
  <r>
    <x v="4807"/>
    <n v="5.3"/>
    <n v="17.899999999999999"/>
    <n v="34.200000000000003"/>
    <n v="22.1"/>
    <n v="1"/>
  </r>
  <r>
    <x v="4808"/>
    <n v="5.3"/>
    <n v="17.899999999999999"/>
    <n v="35.1"/>
    <n v="22"/>
    <n v="1"/>
  </r>
  <r>
    <x v="4809"/>
    <n v="5.4"/>
    <n v="17.899999999999999"/>
    <n v="35.1"/>
    <n v="22"/>
    <n v="1"/>
  </r>
  <r>
    <x v="4810"/>
    <n v="5.2"/>
    <n v="17.899999999999999"/>
    <n v="34.799999999999997"/>
    <n v="22.1"/>
    <n v="1"/>
  </r>
  <r>
    <x v="4811"/>
    <n v="5.3"/>
    <n v="17.899999999999999"/>
    <n v="34.4"/>
    <n v="22.1"/>
    <n v="1"/>
  </r>
  <r>
    <x v="4812"/>
    <n v="5.4"/>
    <n v="17.899999999999999"/>
    <n v="34"/>
    <n v="22.1"/>
    <n v="1"/>
  </r>
  <r>
    <x v="4813"/>
    <n v="5.3"/>
    <n v="17.899999999999999"/>
    <n v="33.6"/>
    <n v="22.2"/>
    <n v="1"/>
  </r>
  <r>
    <x v="4814"/>
    <n v="5.3"/>
    <n v="17.899999999999999"/>
    <n v="33.200000000000003"/>
    <n v="22.4"/>
    <n v="1"/>
  </r>
  <r>
    <x v="4815"/>
    <n v="5.3"/>
    <n v="17.899999999999999"/>
    <n v="32.6"/>
    <n v="22.1"/>
    <n v="1"/>
  </r>
  <r>
    <x v="4816"/>
    <n v="5.3"/>
    <n v="17.899999999999999"/>
    <n v="31.5"/>
    <n v="22"/>
    <n v="1"/>
  </r>
  <r>
    <x v="4817"/>
    <n v="5.3"/>
    <n v="17.899999999999999"/>
    <n v="31.2"/>
    <n v="21.9"/>
    <n v="1"/>
  </r>
  <r>
    <x v="4818"/>
    <n v="5.3"/>
    <n v="17.899999999999999"/>
    <n v="32.200000000000003"/>
    <n v="21.9"/>
    <n v="1"/>
  </r>
  <r>
    <x v="4819"/>
    <n v="5.2"/>
    <n v="17.899999999999999"/>
    <n v="31.7"/>
    <n v="21.9"/>
    <n v="1"/>
  </r>
  <r>
    <x v="4820"/>
    <n v="5.2"/>
    <n v="17.899999999999999"/>
    <n v="30.3"/>
    <n v="21.9"/>
    <n v="1"/>
  </r>
  <r>
    <x v="4821"/>
    <n v="5.2"/>
    <n v="17.899999999999999"/>
    <n v="29.5"/>
    <n v="22"/>
    <n v="1"/>
  </r>
  <r>
    <x v="4822"/>
    <n v="5.2"/>
    <n v="17.899999999999999"/>
    <n v="30.1"/>
    <n v="22"/>
    <n v="1"/>
  </r>
  <r>
    <x v="4823"/>
    <n v="5.2"/>
    <n v="17.899999999999999"/>
    <n v="30.8"/>
    <n v="22"/>
    <n v="1"/>
  </r>
  <r>
    <x v="4824"/>
    <n v="5.2"/>
    <n v="17.899999999999999"/>
    <n v="30.8"/>
    <n v="22.1"/>
    <n v="1"/>
  </r>
  <r>
    <x v="4825"/>
    <n v="5.2"/>
    <n v="17.899999999999999"/>
    <n v="31.1"/>
    <n v="22.1"/>
    <n v="1"/>
  </r>
  <r>
    <x v="4826"/>
    <n v="5.2"/>
    <n v="17.899999999999999"/>
    <n v="31.1"/>
    <n v="22.1"/>
    <n v="1"/>
  </r>
  <r>
    <x v="4827"/>
    <n v="5.2"/>
    <n v="17.899999999999999"/>
    <n v="32.5"/>
    <n v="22.1"/>
    <n v="1"/>
  </r>
  <r>
    <x v="4828"/>
    <n v="5.2"/>
    <n v="17.899999999999999"/>
    <n v="34.200000000000003"/>
    <n v="22.1"/>
    <n v="1"/>
  </r>
  <r>
    <x v="4829"/>
    <n v="5.2"/>
    <n v="17.899999999999999"/>
    <n v="34.799999999999997"/>
    <n v="22.1"/>
    <n v="1"/>
  </r>
  <r>
    <x v="4830"/>
    <n v="5.2"/>
    <n v="17.899999999999999"/>
    <n v="34.799999999999997"/>
    <n v="22.1"/>
    <n v="1"/>
  </r>
  <r>
    <x v="4831"/>
    <n v="5.2"/>
    <n v="17.899999999999999"/>
    <n v="34.5"/>
    <n v="22.1"/>
    <n v="1"/>
  </r>
  <r>
    <x v="4832"/>
    <n v="5.2"/>
    <n v="17.899999999999999"/>
    <n v="33.799999999999997"/>
    <n v="22.1"/>
    <n v="1"/>
  </r>
  <r>
    <x v="4833"/>
    <n v="5.2"/>
    <n v="17.899999999999999"/>
    <n v="33.200000000000003"/>
    <n v="22.2"/>
    <n v="1"/>
  </r>
  <r>
    <x v="4834"/>
    <n v="5.2"/>
    <n v="17.899999999999999"/>
    <n v="32.4"/>
    <n v="22.1"/>
    <n v="1"/>
  </r>
  <r>
    <x v="4835"/>
    <n v="5.2"/>
    <n v="17.899999999999999"/>
    <n v="31.6"/>
    <n v="22.1"/>
    <n v="1"/>
  </r>
  <r>
    <x v="4836"/>
    <n v="5.2"/>
    <n v="17.899999999999999"/>
    <n v="32.4"/>
    <n v="22"/>
    <n v="1"/>
  </r>
  <r>
    <x v="4837"/>
    <n v="5.2"/>
    <n v="17.899999999999999"/>
    <n v="33.4"/>
    <n v="22.1"/>
    <n v="1"/>
  </r>
  <r>
    <x v="4838"/>
    <n v="5.2"/>
    <n v="17.899999999999999"/>
    <n v="34"/>
    <n v="22.1"/>
    <n v="1"/>
  </r>
  <r>
    <x v="4839"/>
    <n v="5.2"/>
    <n v="17.8"/>
    <n v="32.799999999999997"/>
    <n v="22.1"/>
    <n v="1"/>
  </r>
  <r>
    <x v="4840"/>
    <n v="5.2"/>
    <n v="17.899999999999999"/>
    <n v="30.3"/>
    <n v="22"/>
    <n v="1"/>
  </r>
  <r>
    <x v="4841"/>
    <n v="5.2"/>
    <n v="17.899999999999999"/>
    <n v="28.3"/>
    <n v="21.9"/>
    <n v="1"/>
  </r>
  <r>
    <x v="4842"/>
    <n v="5.0999999999999996"/>
    <n v="17.899999999999999"/>
    <n v="26.9"/>
    <n v="21.9"/>
    <n v="1"/>
  </r>
  <r>
    <x v="4843"/>
    <n v="5.0999999999999996"/>
    <n v="17.899999999999999"/>
    <n v="25.9"/>
    <n v="21.8"/>
    <n v="1"/>
  </r>
  <r>
    <x v="4844"/>
    <n v="5.0999999999999996"/>
    <n v="17.899999999999999"/>
    <n v="25.3"/>
    <n v="21.8"/>
    <n v="1"/>
  </r>
  <r>
    <x v="4845"/>
    <n v="5.0999999999999996"/>
    <n v="17.899999999999999"/>
    <n v="25.8"/>
    <n v="21.8"/>
    <n v="1"/>
  </r>
  <r>
    <x v="4846"/>
    <n v="5.0999999999999996"/>
    <n v="17.8"/>
    <n v="27.3"/>
    <n v="21.8"/>
    <n v="1"/>
  </r>
  <r>
    <x v="4847"/>
    <n v="5.0999999999999996"/>
    <n v="17.8"/>
    <n v="27.6"/>
    <n v="21.8"/>
    <n v="1"/>
  </r>
  <r>
    <x v="4848"/>
    <n v="5.0999999999999996"/>
    <n v="17.8"/>
    <n v="27.1"/>
    <n v="21.9"/>
    <n v="1"/>
  </r>
  <r>
    <x v="4849"/>
    <n v="5.0999999999999996"/>
    <n v="17.8"/>
    <n v="28.4"/>
    <n v="21.9"/>
    <n v="1"/>
  </r>
  <r>
    <x v="4850"/>
    <n v="5.0999999999999996"/>
    <n v="17.8"/>
    <n v="30.4"/>
    <n v="21.9"/>
    <n v="1"/>
  </r>
  <r>
    <x v="4851"/>
    <n v="5.0999999999999996"/>
    <n v="17.8"/>
    <n v="31.8"/>
    <n v="22.1"/>
    <n v="1"/>
  </r>
  <r>
    <x v="4852"/>
    <n v="5.0999999999999996"/>
    <n v="17.8"/>
    <n v="32.700000000000003"/>
    <n v="22.1"/>
    <n v="1"/>
  </r>
  <r>
    <x v="4853"/>
    <n v="5.0999999999999996"/>
    <n v="17.8"/>
    <n v="33.9"/>
    <n v="22.1"/>
    <n v="1"/>
  </r>
  <r>
    <x v="4854"/>
    <n v="5.0999999999999996"/>
    <n v="17.8"/>
    <n v="35.799999999999997"/>
    <n v="22.1"/>
    <n v="1"/>
  </r>
  <r>
    <x v="4855"/>
    <n v="5.0999999999999996"/>
    <n v="17.8"/>
    <n v="37.200000000000003"/>
    <n v="22.2"/>
    <n v="1"/>
  </r>
  <r>
    <x v="4856"/>
    <n v="5.0999999999999996"/>
    <n v="17.8"/>
    <n v="38.1"/>
    <n v="22.3"/>
    <n v="1"/>
  </r>
  <r>
    <x v="4857"/>
    <n v="5.0999999999999996"/>
    <n v="17.8"/>
    <n v="38.700000000000003"/>
    <n v="22.3"/>
    <n v="1"/>
  </r>
  <r>
    <x v="4858"/>
    <n v="5.0999999999999996"/>
    <n v="17.8"/>
    <n v="38.1"/>
    <n v="22.4"/>
    <n v="1"/>
  </r>
  <r>
    <x v="4859"/>
    <n v="5.0999999999999996"/>
    <n v="17.899999999999999"/>
    <n v="37.299999999999997"/>
    <n v="22.4"/>
    <n v="1"/>
  </r>
  <r>
    <x v="4860"/>
    <n v="5.0999999999999996"/>
    <n v="17.8"/>
    <n v="36.200000000000003"/>
    <n v="22.4"/>
    <n v="1"/>
  </r>
  <r>
    <x v="4861"/>
    <n v="5.0999999999999996"/>
    <n v="17.8"/>
    <n v="35.299999999999997"/>
    <n v="22.4"/>
    <n v="1"/>
  </r>
  <r>
    <x v="4862"/>
    <n v="5.0999999999999996"/>
    <n v="17.899999999999999"/>
    <n v="34.6"/>
    <n v="22.6"/>
    <n v="1"/>
  </r>
  <r>
    <x v="4863"/>
    <n v="5.0999999999999996"/>
    <n v="17.899999999999999"/>
    <n v="33.799999999999997"/>
    <n v="22.4"/>
    <n v="1"/>
  </r>
  <r>
    <x v="4864"/>
    <n v="5.0999999999999996"/>
    <n v="17.899999999999999"/>
    <n v="32.9"/>
    <n v="22.3"/>
    <n v="1"/>
  </r>
  <r>
    <x v="4865"/>
    <n v="5"/>
    <n v="17.899999999999999"/>
    <n v="32.200000000000003"/>
    <n v="22.2"/>
    <n v="1"/>
  </r>
  <r>
    <x v="4866"/>
    <n v="5"/>
    <n v="17.899999999999999"/>
    <n v="31.8"/>
    <n v="22.1"/>
    <n v="1"/>
  </r>
  <r>
    <x v="4867"/>
    <n v="5"/>
    <n v="17.899999999999999"/>
    <n v="32.299999999999997"/>
    <n v="22.1"/>
    <n v="1"/>
  </r>
  <r>
    <x v="4868"/>
    <n v="5"/>
    <n v="17.899999999999999"/>
    <n v="33.200000000000003"/>
    <n v="22.1"/>
    <n v="1"/>
  </r>
  <r>
    <x v="4869"/>
    <n v="5"/>
    <n v="17.899999999999999"/>
    <n v="33.6"/>
    <n v="22.1"/>
    <n v="1"/>
  </r>
  <r>
    <x v="4870"/>
    <n v="5"/>
    <n v="18"/>
    <n v="32.5"/>
    <n v="22.2"/>
    <n v="1"/>
  </r>
  <r>
    <x v="4871"/>
    <n v="5.0999999999999996"/>
    <n v="18"/>
    <n v="31.4"/>
    <n v="22.2"/>
    <n v="1"/>
  </r>
  <r>
    <x v="4872"/>
    <n v="5.0999999999999996"/>
    <n v="17.899999999999999"/>
    <n v="30.4"/>
    <n v="22.2"/>
    <n v="1"/>
  </r>
  <r>
    <x v="4873"/>
    <n v="5"/>
    <n v="17.899999999999999"/>
    <n v="29.6"/>
    <n v="22.2"/>
    <n v="1"/>
  </r>
  <r>
    <x v="4874"/>
    <n v="5"/>
    <n v="17.899999999999999"/>
    <n v="30.3"/>
    <n v="22.3"/>
    <n v="1"/>
  </r>
  <r>
    <x v="4875"/>
    <n v="5"/>
    <n v="17.8"/>
    <n v="32"/>
    <n v="22.4"/>
    <n v="1"/>
  </r>
  <r>
    <x v="4876"/>
    <n v="5"/>
    <n v="17.8"/>
    <n v="33.1"/>
    <n v="22.4"/>
    <n v="1"/>
  </r>
  <r>
    <x v="4877"/>
    <n v="5"/>
    <n v="17.8"/>
    <n v="33.799999999999997"/>
    <n v="22.5"/>
    <n v="1"/>
  </r>
  <r>
    <x v="4878"/>
    <n v="5"/>
    <n v="17.8"/>
    <n v="34.700000000000003"/>
    <n v="22.5"/>
    <n v="1"/>
  </r>
  <r>
    <x v="4879"/>
    <n v="5"/>
    <n v="17.8"/>
    <n v="35.9"/>
    <n v="22.6"/>
    <n v="1"/>
  </r>
  <r>
    <x v="4880"/>
    <n v="5.0999999999999996"/>
    <n v="17.8"/>
    <n v="37.200000000000003"/>
    <n v="22.6"/>
    <n v="1"/>
  </r>
  <r>
    <x v="4881"/>
    <n v="5"/>
    <n v="17.8"/>
    <n v="38.1"/>
    <n v="22.6"/>
    <n v="1"/>
  </r>
  <r>
    <x v="4882"/>
    <n v="5"/>
    <n v="17.8"/>
    <n v="38.6"/>
    <n v="22.6"/>
    <n v="1"/>
  </r>
  <r>
    <x v="4883"/>
    <n v="5"/>
    <n v="17.8"/>
    <n v="38.700000000000003"/>
    <n v="22.6"/>
    <n v="1"/>
  </r>
  <r>
    <x v="4884"/>
    <n v="5"/>
    <n v="17.8"/>
    <n v="38.6"/>
    <n v="22.6"/>
    <n v="1"/>
  </r>
  <r>
    <x v="4885"/>
    <n v="5"/>
    <n v="17.8"/>
    <n v="38.5"/>
    <n v="22.6"/>
    <n v="1"/>
  </r>
  <r>
    <x v="4886"/>
    <n v="4.9000000000000004"/>
    <n v="17.8"/>
    <n v="37.9"/>
    <n v="22.6"/>
    <n v="1"/>
  </r>
  <r>
    <x v="4887"/>
    <n v="5"/>
    <n v="17.8"/>
    <n v="37.4"/>
    <n v="22.7"/>
    <n v="1"/>
  </r>
  <r>
    <x v="4888"/>
    <n v="5"/>
    <n v="17.8"/>
    <n v="37.700000000000003"/>
    <n v="22.6"/>
    <n v="1"/>
  </r>
  <r>
    <x v="4889"/>
    <n v="4.9000000000000004"/>
    <n v="17.8"/>
    <n v="38.6"/>
    <n v="22.6"/>
    <n v="1"/>
  </r>
  <r>
    <x v="4890"/>
    <n v="4.9000000000000004"/>
    <n v="17.8"/>
    <n v="38.9"/>
    <n v="22.6"/>
    <n v="1"/>
  </r>
  <r>
    <x v="4891"/>
    <n v="4.9000000000000004"/>
    <n v="17.8"/>
    <n v="38.4"/>
    <n v="22.6"/>
    <n v="1"/>
  </r>
  <r>
    <x v="4892"/>
    <n v="5"/>
    <n v="17.8"/>
    <n v="37.799999999999997"/>
    <n v="22.6"/>
    <n v="1"/>
  </r>
  <r>
    <x v="4893"/>
    <n v="5"/>
    <n v="17.8"/>
    <n v="37.799999999999997"/>
    <n v="22.7"/>
    <n v="1"/>
  </r>
  <r>
    <x v="4894"/>
    <n v="5"/>
    <n v="17.8"/>
    <n v="38.1"/>
    <n v="22.8"/>
    <n v="1"/>
  </r>
  <r>
    <x v="4895"/>
    <n v="5"/>
    <n v="17.8"/>
    <n v="38.6"/>
    <n v="22.7"/>
    <n v="1"/>
  </r>
  <r>
    <x v="4896"/>
    <n v="5"/>
    <n v="17.8"/>
    <n v="38.799999999999997"/>
    <n v="22.7"/>
    <n v="1"/>
  </r>
  <r>
    <x v="4897"/>
    <n v="5"/>
    <n v="17.899999999999999"/>
    <n v="38.5"/>
    <n v="22.8"/>
    <n v="1"/>
  </r>
  <r>
    <x v="4898"/>
    <n v="5.0999999999999996"/>
    <n v="17.899999999999999"/>
    <n v="38.4"/>
    <n v="22.7"/>
    <n v="1"/>
  </r>
  <r>
    <x v="4899"/>
    <n v="5"/>
    <n v="17.899999999999999"/>
    <n v="38.700000000000003"/>
    <n v="22.7"/>
    <n v="1"/>
  </r>
  <r>
    <x v="4900"/>
    <n v="5"/>
    <n v="17.899999999999999"/>
    <n v="38"/>
    <n v="22.7"/>
    <n v="1"/>
  </r>
  <r>
    <x v="4901"/>
    <n v="4.9000000000000004"/>
    <n v="17.899999999999999"/>
    <n v="36.200000000000003"/>
    <n v="22.6"/>
    <n v="1"/>
  </r>
  <r>
    <x v="4902"/>
    <n v="5"/>
    <n v="17.899999999999999"/>
    <n v="34.299999999999997"/>
    <n v="22.6"/>
    <n v="1"/>
  </r>
  <r>
    <x v="4903"/>
    <n v="5"/>
    <n v="17.899999999999999"/>
    <n v="32.9"/>
    <n v="22.5"/>
    <n v="1"/>
  </r>
  <r>
    <x v="4904"/>
    <n v="5"/>
    <n v="17.899999999999999"/>
    <n v="33.799999999999997"/>
    <n v="22.5"/>
    <n v="1"/>
  </r>
  <r>
    <x v="4905"/>
    <n v="5"/>
    <n v="17.899999999999999"/>
    <n v="34.9"/>
    <n v="22.5"/>
    <n v="1"/>
  </r>
  <r>
    <x v="4906"/>
    <n v="5"/>
    <n v="17.899999999999999"/>
    <n v="35"/>
    <n v="22.5"/>
    <n v="1"/>
  </r>
  <r>
    <x v="4907"/>
    <n v="5"/>
    <n v="17.8"/>
    <n v="33.9"/>
    <n v="22.5"/>
    <n v="1"/>
  </r>
  <r>
    <x v="4908"/>
    <n v="5.0999999999999996"/>
    <n v="17.8"/>
    <n v="33.1"/>
    <n v="22.4"/>
    <n v="1"/>
  </r>
  <r>
    <x v="4909"/>
    <n v="5"/>
    <n v="17.8"/>
    <n v="33.9"/>
    <n v="22.4"/>
    <n v="1"/>
  </r>
  <r>
    <x v="4910"/>
    <n v="5"/>
    <n v="17.8"/>
    <n v="34.799999999999997"/>
    <n v="22.5"/>
    <n v="1"/>
  </r>
  <r>
    <x v="4911"/>
    <n v="5.0999999999999996"/>
    <n v="17.8"/>
    <n v="35.700000000000003"/>
    <n v="22.6"/>
    <n v="1"/>
  </r>
  <r>
    <x v="4912"/>
    <n v="5.0999999999999996"/>
    <n v="17.8"/>
    <n v="36.1"/>
    <n v="22.6"/>
    <n v="1"/>
  </r>
  <r>
    <x v="4913"/>
    <n v="5.0999999999999996"/>
    <n v="17.8"/>
    <n v="36.799999999999997"/>
    <n v="22.6"/>
    <n v="1"/>
  </r>
  <r>
    <x v="4914"/>
    <n v="5"/>
    <n v="17.8"/>
    <n v="37.4"/>
    <n v="22.6"/>
    <n v="1"/>
  </r>
  <r>
    <x v="4915"/>
    <n v="5"/>
    <n v="17.8"/>
    <n v="37.1"/>
    <n v="22.6"/>
    <n v="1"/>
  </r>
  <r>
    <x v="4916"/>
    <n v="5.0999999999999996"/>
    <n v="17.8"/>
    <n v="36.799999999999997"/>
    <n v="22.6"/>
    <n v="1"/>
  </r>
  <r>
    <x v="4917"/>
    <n v="5"/>
    <n v="17.899999999999999"/>
    <n v="36.4"/>
    <n v="22.6"/>
    <n v="1"/>
  </r>
  <r>
    <x v="4918"/>
    <n v="5"/>
    <n v="17.899999999999999"/>
    <n v="36.200000000000003"/>
    <n v="22.6"/>
    <n v="1"/>
  </r>
  <r>
    <x v="4919"/>
    <n v="5.0999999999999996"/>
    <n v="17.8"/>
    <n v="37.1"/>
    <n v="22.7"/>
    <n v="1"/>
  </r>
  <r>
    <x v="4920"/>
    <n v="4.9000000000000004"/>
    <n v="17.899999999999999"/>
    <n v="38"/>
    <n v="22.7"/>
    <n v="1"/>
  </r>
  <r>
    <x v="4921"/>
    <n v="5"/>
    <n v="17.899999999999999"/>
    <n v="37.9"/>
    <n v="22.7"/>
    <n v="1"/>
  </r>
  <r>
    <x v="4922"/>
    <n v="5"/>
    <n v="17.8"/>
    <n v="37.299999999999997"/>
    <n v="22.7"/>
    <n v="1"/>
  </r>
  <r>
    <x v="4923"/>
    <n v="4.9000000000000004"/>
    <n v="17.8"/>
    <n v="36.799999999999997"/>
    <n v="22.7"/>
    <n v="1"/>
  </r>
  <r>
    <x v="4924"/>
    <n v="5"/>
    <n v="17.8"/>
    <n v="36.299999999999997"/>
    <n v="22.8"/>
    <n v="1"/>
  </r>
  <r>
    <x v="4925"/>
    <n v="5"/>
    <n v="17.8"/>
    <n v="36.200000000000003"/>
    <n v="22.8"/>
    <n v="1"/>
  </r>
  <r>
    <x v="4926"/>
    <n v="4.9000000000000004"/>
    <n v="17.8"/>
    <n v="36.700000000000003"/>
    <n v="22.8"/>
    <n v="1"/>
  </r>
  <r>
    <x v="4927"/>
    <n v="4.9000000000000004"/>
    <n v="17.899999999999999"/>
    <n v="37.4"/>
    <n v="22.8"/>
    <n v="1"/>
  </r>
  <r>
    <x v="4928"/>
    <n v="5"/>
    <n v="17.899999999999999"/>
    <n v="37.799999999999997"/>
    <n v="22.8"/>
    <n v="1"/>
  </r>
  <r>
    <x v="4929"/>
    <n v="4.9000000000000004"/>
    <n v="17.899999999999999"/>
    <n v="38.1"/>
    <n v="22.8"/>
    <n v="1"/>
  </r>
  <r>
    <x v="4930"/>
    <n v="4.9000000000000004"/>
    <n v="17.899999999999999"/>
    <n v="38.200000000000003"/>
    <n v="22.8"/>
    <n v="1"/>
  </r>
  <r>
    <x v="4931"/>
    <n v="4.9000000000000004"/>
    <n v="17.899999999999999"/>
    <n v="38"/>
    <n v="22.8"/>
    <n v="1"/>
  </r>
  <r>
    <x v="4932"/>
    <n v="4.9000000000000004"/>
    <n v="17.899999999999999"/>
    <n v="37.1"/>
    <n v="22.8"/>
    <n v="1"/>
  </r>
  <r>
    <x v="4933"/>
    <n v="4.9000000000000004"/>
    <n v="17.899999999999999"/>
    <n v="35.700000000000003"/>
    <n v="22.8"/>
    <n v="1"/>
  </r>
  <r>
    <x v="4934"/>
    <n v="5"/>
    <n v="17.899999999999999"/>
    <n v="34.200000000000003"/>
    <n v="22.7"/>
    <n v="1"/>
  </r>
  <r>
    <x v="4935"/>
    <n v="4.9000000000000004"/>
    <n v="17.899999999999999"/>
    <n v="32.9"/>
    <n v="22.7"/>
    <n v="1"/>
  </r>
  <r>
    <x v="4936"/>
    <n v="4.9000000000000004"/>
    <n v="17.899999999999999"/>
    <n v="31.9"/>
    <n v="22.7"/>
    <n v="1"/>
  </r>
  <r>
    <x v="4937"/>
    <n v="5"/>
    <n v="17.899999999999999"/>
    <n v="32.799999999999997"/>
    <n v="22.7"/>
    <n v="1"/>
  </r>
  <r>
    <x v="4938"/>
    <n v="5"/>
    <n v="17.899999999999999"/>
    <n v="34.6"/>
    <n v="22.8"/>
    <n v="1"/>
  </r>
  <r>
    <x v="4939"/>
    <n v="4.9000000000000004"/>
    <n v="17.899999999999999"/>
    <n v="35.9"/>
    <n v="22.7"/>
    <n v="1"/>
  </r>
  <r>
    <x v="4940"/>
    <n v="5"/>
    <n v="17.899999999999999"/>
    <n v="36.6"/>
    <n v="22.8"/>
    <n v="1"/>
  </r>
  <r>
    <x v="4941"/>
    <n v="5"/>
    <n v="17.899999999999999"/>
    <n v="37.1"/>
    <n v="22.8"/>
    <n v="1"/>
  </r>
  <r>
    <x v="4942"/>
    <n v="5"/>
    <n v="17.899999999999999"/>
    <n v="37.6"/>
    <n v="22.8"/>
    <n v="1"/>
  </r>
  <r>
    <x v="4943"/>
    <n v="5"/>
    <n v="17.899999999999999"/>
    <n v="37.799999999999997"/>
    <n v="22.8"/>
    <n v="1"/>
  </r>
  <r>
    <x v="4944"/>
    <n v="5.0999999999999996"/>
    <n v="17.899999999999999"/>
    <n v="37.200000000000003"/>
    <n v="22.8"/>
    <n v="1"/>
  </r>
  <r>
    <x v="4945"/>
    <n v="5.0999999999999996"/>
    <n v="17.899999999999999"/>
    <n v="36.1"/>
    <n v="22.9"/>
    <n v="1"/>
  </r>
  <r>
    <x v="4946"/>
    <n v="5.0999999999999996"/>
    <n v="17.899999999999999"/>
    <n v="34.6"/>
    <n v="22.9"/>
    <n v="1"/>
  </r>
  <r>
    <x v="4947"/>
    <n v="5.0999999999999996"/>
    <n v="17.899999999999999"/>
    <n v="33.4"/>
    <n v="22.9"/>
    <n v="1"/>
  </r>
  <r>
    <x v="4948"/>
    <n v="5.0999999999999996"/>
    <n v="17.899999999999999"/>
    <n v="32.4"/>
    <n v="22.9"/>
    <n v="1"/>
  </r>
  <r>
    <x v="4949"/>
    <n v="5.0999999999999996"/>
    <n v="17.899999999999999"/>
    <n v="31.7"/>
    <n v="22.9"/>
    <n v="1"/>
  </r>
  <r>
    <x v="4950"/>
    <n v="5.0999999999999996"/>
    <n v="17.899999999999999"/>
    <n v="31.9"/>
    <n v="22.9"/>
    <n v="1"/>
  </r>
  <r>
    <x v="4951"/>
    <n v="5.0999999999999996"/>
    <n v="17.899999999999999"/>
    <n v="33"/>
    <n v="22.9"/>
    <n v="1"/>
  </r>
  <r>
    <x v="4952"/>
    <n v="5.0999999999999996"/>
    <n v="17.899999999999999"/>
    <n v="34.5"/>
    <n v="22.9"/>
    <n v="1"/>
  </r>
  <r>
    <x v="4953"/>
    <n v="5.0999999999999996"/>
    <n v="17.899999999999999"/>
    <n v="35.700000000000003"/>
    <n v="22.9"/>
    <n v="1"/>
  </r>
  <r>
    <x v="4954"/>
    <n v="5"/>
    <n v="17.899999999999999"/>
    <n v="36.200000000000003"/>
    <n v="23"/>
    <n v="1"/>
  </r>
  <r>
    <x v="4955"/>
    <n v="4.9000000000000004"/>
    <n v="17.899999999999999"/>
    <n v="36.5"/>
    <n v="23"/>
    <n v="1"/>
  </r>
  <r>
    <x v="4956"/>
    <n v="4.9000000000000004"/>
    <n v="17.899999999999999"/>
    <n v="36.6"/>
    <n v="23"/>
    <n v="1"/>
  </r>
  <r>
    <x v="4957"/>
    <n v="4.9000000000000004"/>
    <n v="17.899999999999999"/>
    <n v="36.6"/>
    <n v="23"/>
    <n v="1"/>
  </r>
  <r>
    <x v="4958"/>
    <n v="4.9000000000000004"/>
    <n v="17.899999999999999"/>
    <n v="36.6"/>
    <n v="23"/>
    <n v="1"/>
  </r>
  <r>
    <x v="4959"/>
    <n v="5"/>
    <n v="17.899999999999999"/>
    <n v="36.799999999999997"/>
    <n v="23"/>
    <n v="1"/>
  </r>
  <r>
    <x v="4960"/>
    <n v="5"/>
    <n v="17.899999999999999"/>
    <n v="36.9"/>
    <n v="23.1"/>
    <n v="1"/>
  </r>
  <r>
    <x v="4961"/>
    <n v="5"/>
    <n v="17.899999999999999"/>
    <n v="37.1"/>
    <n v="23.1"/>
    <n v="1"/>
  </r>
  <r>
    <x v="4962"/>
    <n v="4.9000000000000004"/>
    <n v="17.899999999999999"/>
    <n v="37.1"/>
    <n v="23.1"/>
    <n v="1"/>
  </r>
  <r>
    <x v="4963"/>
    <n v="5"/>
    <n v="17.899999999999999"/>
    <n v="36.9"/>
    <n v="23.1"/>
    <n v="1"/>
  </r>
  <r>
    <x v="4964"/>
    <n v="5.0999999999999996"/>
    <n v="17.899999999999999"/>
    <n v="36.9"/>
    <n v="23.1"/>
    <n v="1"/>
  </r>
  <r>
    <x v="4965"/>
    <n v="5.0999999999999996"/>
    <n v="17.899999999999999"/>
    <n v="37.200000000000003"/>
    <n v="23.1"/>
    <n v="1"/>
  </r>
  <r>
    <x v="4966"/>
    <n v="5.0999999999999996"/>
    <n v="17.899999999999999"/>
    <n v="37.4"/>
    <n v="23.1"/>
    <n v="1"/>
  </r>
  <r>
    <x v="4967"/>
    <n v="5.0999999999999996"/>
    <n v="17.899999999999999"/>
    <n v="36.9"/>
    <n v="23.1"/>
    <n v="1"/>
  </r>
  <r>
    <x v="4968"/>
    <n v="5"/>
    <n v="17.899999999999999"/>
    <n v="36.1"/>
    <n v="23.1"/>
    <n v="1"/>
  </r>
  <r>
    <x v="4969"/>
    <n v="5"/>
    <n v="17.899999999999999"/>
    <n v="34.6"/>
    <n v="23.1"/>
    <n v="1"/>
  </r>
  <r>
    <x v="4970"/>
    <n v="5"/>
    <n v="17.899999999999999"/>
    <n v="33.1"/>
    <n v="23.1"/>
    <n v="1"/>
  </r>
  <r>
    <x v="4971"/>
    <n v="5"/>
    <n v="17.899999999999999"/>
    <n v="31.9"/>
    <n v="23.1"/>
    <n v="1"/>
  </r>
  <r>
    <x v="4972"/>
    <n v="5"/>
    <n v="17.899999999999999"/>
    <n v="31.7"/>
    <n v="23.1"/>
    <n v="1"/>
  </r>
  <r>
    <x v="4973"/>
    <n v="5"/>
    <n v="17.899999999999999"/>
    <n v="32.6"/>
    <n v="23.1"/>
    <n v="1"/>
  </r>
  <r>
    <x v="4974"/>
    <n v="5"/>
    <n v="17.899999999999999"/>
    <n v="34.1"/>
    <n v="23.1"/>
    <n v="1"/>
  </r>
  <r>
    <x v="4975"/>
    <n v="5"/>
    <n v="17.899999999999999"/>
    <n v="35.200000000000003"/>
    <n v="23.1"/>
    <n v="1"/>
  </r>
  <r>
    <x v="4976"/>
    <n v="5"/>
    <n v="17.899999999999999"/>
    <n v="35.9"/>
    <n v="23.2"/>
    <n v="1"/>
  </r>
  <r>
    <x v="4977"/>
    <n v="5"/>
    <n v="17.899999999999999"/>
    <n v="36.1"/>
    <n v="23.2"/>
    <n v="1"/>
  </r>
  <r>
    <x v="4978"/>
    <n v="5"/>
    <n v="17.899999999999999"/>
    <n v="36.200000000000003"/>
    <n v="23.2"/>
    <n v="1"/>
  </r>
  <r>
    <x v="4979"/>
    <n v="5"/>
    <n v="17.899999999999999"/>
    <n v="36.200000000000003"/>
    <n v="23.1"/>
    <n v="1"/>
  </r>
  <r>
    <x v="4980"/>
    <n v="5"/>
    <n v="17.899999999999999"/>
    <n v="36.1"/>
    <n v="23.1"/>
    <n v="1"/>
  </r>
  <r>
    <x v="4981"/>
    <n v="5"/>
    <n v="17.899999999999999"/>
    <n v="35.5"/>
    <n v="23"/>
    <n v="1"/>
  </r>
  <r>
    <x v="4982"/>
    <n v="5"/>
    <n v="17.899999999999999"/>
    <n v="34.6"/>
    <n v="23"/>
    <n v="1"/>
  </r>
  <r>
    <x v="4983"/>
    <n v="4.9000000000000004"/>
    <n v="18"/>
    <n v="33.799999999999997"/>
    <n v="23.1"/>
    <n v="1"/>
  </r>
  <r>
    <x v="4984"/>
    <n v="4.9000000000000004"/>
    <n v="17.899999999999999"/>
    <n v="33"/>
    <n v="23.1"/>
    <n v="1"/>
  </r>
  <r>
    <x v="4985"/>
    <n v="4.9000000000000004"/>
    <n v="17.899999999999999"/>
    <n v="32.299999999999997"/>
    <n v="22.9"/>
    <n v="1"/>
  </r>
  <r>
    <x v="4986"/>
    <n v="4.9000000000000004"/>
    <n v="17.899999999999999"/>
    <n v="31.7"/>
    <n v="22.9"/>
    <n v="1"/>
  </r>
  <r>
    <x v="4987"/>
    <n v="4.9000000000000004"/>
    <n v="17.899999999999999"/>
    <n v="32.1"/>
    <n v="22.9"/>
    <n v="1"/>
  </r>
  <r>
    <x v="4988"/>
    <n v="4.9000000000000004"/>
    <n v="17.899999999999999"/>
    <n v="33.1"/>
    <n v="22.9"/>
    <n v="1"/>
  </r>
  <r>
    <x v="4989"/>
    <n v="4.9000000000000004"/>
    <n v="17.899999999999999"/>
    <n v="34"/>
    <n v="22.9"/>
    <n v="1"/>
  </r>
  <r>
    <x v="4990"/>
    <n v="4.9000000000000004"/>
    <n v="17.899999999999999"/>
    <n v="34.6"/>
    <n v="23.1"/>
    <n v="1"/>
  </r>
  <r>
    <x v="4991"/>
    <n v="4.9000000000000004"/>
    <n v="17.899999999999999"/>
    <n v="35.1"/>
    <n v="23.1"/>
    <n v="1"/>
  </r>
  <r>
    <x v="4992"/>
    <n v="4.9000000000000004"/>
    <n v="17.899999999999999"/>
    <n v="35.799999999999997"/>
    <n v="23.1"/>
    <n v="1"/>
  </r>
  <r>
    <x v="4993"/>
    <n v="4.9000000000000004"/>
    <n v="17.899999999999999"/>
    <n v="36.4"/>
    <n v="23.1"/>
    <n v="1"/>
  </r>
  <r>
    <x v="4994"/>
    <n v="4.9000000000000004"/>
    <n v="17.899999999999999"/>
    <n v="36.6"/>
    <n v="23.2"/>
    <n v="1"/>
  </r>
  <r>
    <x v="4995"/>
    <n v="4.9000000000000004"/>
    <n v="17.899999999999999"/>
    <n v="36.6"/>
    <n v="23.2"/>
    <n v="1"/>
  </r>
  <r>
    <x v="4996"/>
    <n v="5"/>
    <n v="17.899999999999999"/>
    <n v="36.799999999999997"/>
    <n v="23.2"/>
    <n v="1"/>
  </r>
  <r>
    <x v="4997"/>
    <n v="4.9000000000000004"/>
    <n v="17.899999999999999"/>
    <n v="36.9"/>
    <n v="23.2"/>
    <n v="1"/>
  </r>
  <r>
    <x v="4998"/>
    <n v="4.9000000000000004"/>
    <n v="17.899999999999999"/>
    <n v="37"/>
    <n v="23.2"/>
    <n v="1"/>
  </r>
  <r>
    <x v="4999"/>
    <n v="4.9000000000000004"/>
    <n v="17.899999999999999"/>
    <n v="37.1"/>
    <n v="23.2"/>
    <n v="1"/>
  </r>
  <r>
    <x v="5000"/>
    <n v="4.9000000000000004"/>
    <n v="17.899999999999999"/>
    <n v="37.1"/>
    <n v="23.2"/>
    <n v="1"/>
  </r>
  <r>
    <x v="5001"/>
    <n v="4.9000000000000004"/>
    <n v="17.899999999999999"/>
    <n v="37"/>
    <n v="23.3"/>
    <n v="1"/>
  </r>
  <r>
    <x v="5002"/>
    <n v="5"/>
    <n v="17.899999999999999"/>
    <n v="36.9"/>
    <n v="23.3"/>
    <n v="1"/>
  </r>
  <r>
    <x v="5003"/>
    <n v="5"/>
    <n v="17.899999999999999"/>
    <n v="37.1"/>
    <n v="23.4"/>
    <n v="1"/>
  </r>
  <r>
    <x v="5004"/>
    <n v="4.9000000000000004"/>
    <n v="17.899999999999999"/>
    <n v="37.5"/>
    <n v="23.4"/>
    <n v="1"/>
  </r>
  <r>
    <x v="5005"/>
    <n v="4.9000000000000004"/>
    <n v="17.899999999999999"/>
    <n v="37.4"/>
    <n v="23.3"/>
    <n v="1"/>
  </r>
  <r>
    <x v="5006"/>
    <n v="4.9000000000000004"/>
    <n v="17.899999999999999"/>
    <n v="36.700000000000003"/>
    <n v="23.3"/>
    <n v="1"/>
  </r>
  <r>
    <x v="5007"/>
    <n v="5"/>
    <n v="17.899999999999999"/>
    <n v="35.299999999999997"/>
    <n v="23.3"/>
    <n v="1"/>
  </r>
  <r>
    <x v="5008"/>
    <n v="4.9000000000000004"/>
    <n v="17.899999999999999"/>
    <n v="33.799999999999997"/>
    <n v="23.4"/>
    <n v="1"/>
  </r>
  <r>
    <x v="5009"/>
    <n v="4.9000000000000004"/>
    <n v="18"/>
    <n v="32.6"/>
    <n v="23.4"/>
    <n v="1"/>
  </r>
  <r>
    <x v="5010"/>
    <n v="4.9000000000000004"/>
    <n v="18"/>
    <n v="31.6"/>
    <n v="23.4"/>
    <n v="1"/>
  </r>
  <r>
    <x v="5011"/>
    <n v="4.9000000000000004"/>
    <n v="18"/>
    <n v="31.2"/>
    <n v="23.4"/>
    <n v="1"/>
  </r>
  <r>
    <x v="5012"/>
    <n v="4.9000000000000004"/>
    <n v="17.899999999999999"/>
    <n v="31.3"/>
    <n v="23.3"/>
    <n v="1"/>
  </r>
  <r>
    <x v="5013"/>
    <n v="4.9000000000000004"/>
    <n v="17.899999999999999"/>
    <n v="31.2"/>
    <n v="23.3"/>
    <n v="1"/>
  </r>
  <r>
    <x v="5014"/>
    <n v="4.9000000000000004"/>
    <n v="18"/>
    <n v="30.8"/>
    <n v="23.3"/>
    <n v="1"/>
  </r>
  <r>
    <x v="5015"/>
    <n v="4.9000000000000004"/>
    <n v="18"/>
    <n v="30.4"/>
    <n v="23.4"/>
    <n v="1"/>
  </r>
  <r>
    <x v="5016"/>
    <n v="4.8"/>
    <n v="18"/>
    <n v="30.4"/>
    <n v="23.4"/>
    <n v="1"/>
  </r>
  <r>
    <x v="5017"/>
    <n v="4.9000000000000004"/>
    <n v="18"/>
    <n v="31.1"/>
    <n v="23.3"/>
    <n v="1"/>
  </r>
  <r>
    <x v="5018"/>
    <n v="4.9000000000000004"/>
    <n v="18"/>
    <n v="31.9"/>
    <n v="23.3"/>
    <n v="1"/>
  </r>
  <r>
    <x v="5019"/>
    <n v="4.8"/>
    <n v="18"/>
    <n v="32.200000000000003"/>
    <n v="23.2"/>
    <n v="0"/>
  </r>
  <r>
    <x v="5020"/>
    <n v="4.9000000000000004"/>
    <n v="18"/>
    <n v="33.200000000000003"/>
    <n v="23.2"/>
    <n v="0"/>
  </r>
  <r>
    <x v="5021"/>
    <n v="4.8"/>
    <n v="18"/>
    <n v="34.4"/>
    <n v="23.3"/>
    <n v="0"/>
  </r>
  <r>
    <x v="5022"/>
    <n v="4.9000000000000004"/>
    <n v="18.100000000000001"/>
    <n v="35.4"/>
    <n v="23.4"/>
    <n v="0"/>
  </r>
  <r>
    <x v="5023"/>
    <n v="4.9000000000000004"/>
    <n v="18"/>
    <n v="35.9"/>
    <n v="23.4"/>
    <n v="0"/>
  </r>
  <r>
    <x v="5024"/>
    <n v="4.8"/>
    <n v="18.100000000000001"/>
    <n v="35.9"/>
    <n v="23.4"/>
    <n v="0"/>
  </r>
  <r>
    <x v="5025"/>
    <n v="4.9000000000000004"/>
    <n v="18.100000000000001"/>
    <n v="35.5"/>
    <n v="23.4"/>
    <n v="0"/>
  </r>
  <r>
    <x v="5026"/>
    <n v="4.8"/>
    <n v="18.100000000000001"/>
    <n v="35.1"/>
    <n v="23.4"/>
    <n v="0"/>
  </r>
  <r>
    <x v="5027"/>
    <n v="4.8"/>
    <n v="18.100000000000001"/>
    <n v="34.6"/>
    <n v="23.4"/>
    <n v="0"/>
  </r>
  <r>
    <x v="5028"/>
    <n v="4.8"/>
    <n v="18.100000000000001"/>
    <n v="34.1"/>
    <n v="23.4"/>
    <n v="0"/>
  </r>
  <r>
    <x v="5029"/>
    <n v="4.8"/>
    <n v="18.100000000000001"/>
    <n v="33.6"/>
    <n v="23.3"/>
    <n v="0"/>
  </r>
  <r>
    <x v="5030"/>
    <n v="4.8"/>
    <n v="18.100000000000001"/>
    <n v="33.1"/>
    <n v="23.3"/>
    <n v="0"/>
  </r>
  <r>
    <x v="5031"/>
    <n v="4.8"/>
    <n v="18.100000000000001"/>
    <n v="32.6"/>
    <n v="23.2"/>
    <n v="0"/>
  </r>
  <r>
    <x v="5032"/>
    <n v="4.8"/>
    <n v="18.100000000000001"/>
    <n v="32.200000000000003"/>
    <n v="23.2"/>
    <n v="0"/>
  </r>
  <r>
    <x v="5033"/>
    <n v="4.8"/>
    <n v="18.100000000000001"/>
    <n v="31.8"/>
    <n v="23.2"/>
    <n v="0"/>
  </r>
  <r>
    <x v="5034"/>
    <n v="4.9000000000000004"/>
    <n v="18.100000000000001"/>
    <n v="31.4"/>
    <n v="23.2"/>
    <n v="0"/>
  </r>
  <r>
    <x v="5035"/>
    <n v="4.9000000000000004"/>
    <n v="18.100000000000001"/>
    <n v="30.9"/>
    <n v="23.2"/>
    <n v="0"/>
  </r>
  <r>
    <x v="5036"/>
    <n v="4.8"/>
    <n v="18.100000000000001"/>
    <n v="30.6"/>
    <n v="23.1"/>
    <n v="0"/>
  </r>
  <r>
    <x v="5037"/>
    <n v="4.8"/>
    <n v="18.100000000000001"/>
    <n v="30.2"/>
    <n v="23.1"/>
    <n v="0"/>
  </r>
  <r>
    <x v="5038"/>
    <n v="4.9000000000000004"/>
    <n v="18.100000000000001"/>
    <n v="29.8"/>
    <n v="23.1"/>
    <n v="0"/>
  </r>
  <r>
    <x v="5039"/>
    <n v="4.9000000000000004"/>
    <n v="18.100000000000001"/>
    <n v="29.4"/>
    <n v="23.1"/>
    <n v="0"/>
  </r>
  <r>
    <x v="5040"/>
    <n v="4.8"/>
    <n v="18.100000000000001"/>
    <n v="29.1"/>
    <n v="23.1"/>
    <n v="0"/>
  </r>
  <r>
    <x v="5041"/>
    <n v="4.9000000000000004"/>
    <n v="18.100000000000001"/>
    <n v="28.8"/>
    <n v="23"/>
    <n v="0"/>
  </r>
  <r>
    <x v="5042"/>
    <n v="4.8"/>
    <n v="18.100000000000001"/>
    <n v="28.5"/>
    <n v="23"/>
    <n v="0"/>
  </r>
  <r>
    <x v="5043"/>
    <n v="4.8"/>
    <n v="18.100000000000001"/>
    <n v="28.2"/>
    <n v="22.9"/>
    <n v="0"/>
  </r>
  <r>
    <x v="5044"/>
    <n v="4.8"/>
    <n v="18.100000000000001"/>
    <n v="27.9"/>
    <n v="22.9"/>
    <n v="0"/>
  </r>
  <r>
    <x v="5045"/>
    <n v="4.8"/>
    <n v="18.100000000000001"/>
    <n v="27.7"/>
    <n v="22.8"/>
    <n v="0"/>
  </r>
  <r>
    <x v="5046"/>
    <n v="4.9000000000000004"/>
    <n v="18.100000000000001"/>
    <n v="27.4"/>
    <n v="22.8"/>
    <n v="0"/>
  </r>
  <r>
    <x v="5047"/>
    <n v="4.8"/>
    <n v="18.100000000000001"/>
    <n v="27.1"/>
    <n v="22.8"/>
    <n v="0"/>
  </r>
  <r>
    <x v="5048"/>
    <n v="4.9000000000000004"/>
    <n v="18.100000000000001"/>
    <n v="26.9"/>
    <n v="22.7"/>
    <n v="0"/>
  </r>
  <r>
    <x v="5049"/>
    <n v="4.8"/>
    <n v="18.100000000000001"/>
    <n v="26.6"/>
    <n v="22.6"/>
    <n v="0"/>
  </r>
  <r>
    <x v="5050"/>
    <n v="4.8"/>
    <n v="18.100000000000001"/>
    <n v="26.4"/>
    <n v="22.6"/>
    <n v="0"/>
  </r>
  <r>
    <x v="5051"/>
    <n v="4.8"/>
    <n v="18.100000000000001"/>
    <n v="26.2"/>
    <n v="22.5"/>
    <n v="0"/>
  </r>
  <r>
    <x v="5052"/>
    <n v="4.8"/>
    <n v="18.100000000000001"/>
    <n v="26.1"/>
    <n v="22.4"/>
    <n v="0"/>
  </r>
  <r>
    <x v="5053"/>
    <n v="4.8"/>
    <n v="18.100000000000001"/>
    <n v="25.9"/>
    <n v="22.4"/>
    <n v="0"/>
  </r>
  <r>
    <x v="5054"/>
    <n v="4.8"/>
    <n v="18.100000000000001"/>
    <n v="25.7"/>
    <n v="22.4"/>
    <n v="0"/>
  </r>
  <r>
    <x v="5055"/>
    <n v="4.8"/>
    <n v="18.100000000000001"/>
    <n v="25.5"/>
    <n v="22.3"/>
    <n v="0"/>
  </r>
  <r>
    <x v="5056"/>
    <n v="4.8"/>
    <n v="18.100000000000001"/>
    <n v="25.3"/>
    <n v="22.2"/>
    <n v="0"/>
  </r>
  <r>
    <x v="5057"/>
    <n v="4.8"/>
    <n v="18.100000000000001"/>
    <n v="25.1"/>
    <n v="22.2"/>
    <n v="0"/>
  </r>
  <r>
    <x v="5058"/>
    <n v="4.8"/>
    <n v="18.100000000000001"/>
    <n v="24.9"/>
    <n v="22.2"/>
    <n v="0"/>
  </r>
  <r>
    <x v="5059"/>
    <n v="4.8"/>
    <n v="18.100000000000001"/>
    <n v="24.8"/>
    <n v="22.2"/>
    <n v="0"/>
  </r>
  <r>
    <x v="5060"/>
    <n v="4.8"/>
    <n v="18.100000000000001"/>
    <n v="24.6"/>
    <n v="22.2"/>
    <n v="0"/>
  </r>
  <r>
    <x v="5061"/>
    <n v="4.8"/>
    <n v="18.100000000000001"/>
    <n v="24.4"/>
    <n v="22.2"/>
    <n v="0"/>
  </r>
  <r>
    <x v="5062"/>
    <n v="4.8"/>
    <n v="18.2"/>
    <n v="24.3"/>
    <n v="22.1"/>
    <n v="0"/>
  </r>
  <r>
    <x v="5063"/>
    <n v="4.8"/>
    <n v="18.2"/>
    <n v="24.2"/>
    <n v="22.1"/>
    <n v="0"/>
  </r>
  <r>
    <x v="5064"/>
    <n v="4.8"/>
    <n v="18.3"/>
    <n v="24.1"/>
    <n v="22.1"/>
    <n v="0"/>
  </r>
  <r>
    <x v="5065"/>
    <n v="4.9000000000000004"/>
    <n v="18.399999999999999"/>
    <n v="23.9"/>
    <n v="22.1"/>
    <n v="0"/>
  </r>
  <r>
    <x v="5066"/>
    <n v="4.9000000000000004"/>
    <n v="18.5"/>
    <n v="23.8"/>
    <n v="22.1"/>
    <n v="0"/>
  </r>
  <r>
    <x v="5067"/>
    <n v="4.9000000000000004"/>
    <n v="18.600000000000001"/>
    <n v="23.7"/>
    <n v="22.1"/>
    <n v="0"/>
  </r>
  <r>
    <x v="5068"/>
    <n v="4.9000000000000004"/>
    <n v="18.600000000000001"/>
    <n v="23.6"/>
    <n v="22"/>
    <n v="0"/>
  </r>
  <r>
    <x v="5069"/>
    <n v="4.9000000000000004"/>
    <n v="18.7"/>
    <n v="23.5"/>
    <n v="22"/>
    <n v="0"/>
  </r>
  <r>
    <x v="5070"/>
    <n v="4.9000000000000004"/>
    <n v="18.600000000000001"/>
    <n v="23.4"/>
    <n v="21.9"/>
    <n v="0"/>
  </r>
  <r>
    <x v="5071"/>
    <n v="4.9000000000000004"/>
    <n v="18.600000000000001"/>
    <n v="23.3"/>
    <n v="21.9"/>
    <n v="0"/>
  </r>
  <r>
    <x v="5072"/>
    <n v="4.9000000000000004"/>
    <n v="18.399999999999999"/>
    <n v="23.2"/>
    <n v="21.9"/>
    <n v="0"/>
  </r>
  <r>
    <x v="5073"/>
    <n v="4.9000000000000004"/>
    <n v="18.399999999999999"/>
    <n v="23.2"/>
    <n v="21.9"/>
    <n v="0"/>
  </r>
  <r>
    <x v="5074"/>
    <n v="4.9000000000000004"/>
    <n v="18.399999999999999"/>
    <n v="23.1"/>
    <n v="21.9"/>
    <n v="0"/>
  </r>
  <r>
    <x v="5075"/>
    <n v="4.8"/>
    <n v="18.399999999999999"/>
    <n v="23"/>
    <n v="21.8"/>
    <n v="0"/>
  </r>
  <r>
    <x v="5076"/>
    <n v="4.8"/>
    <n v="18.399999999999999"/>
    <n v="23"/>
    <n v="21.8"/>
    <n v="0"/>
  </r>
  <r>
    <x v="5077"/>
    <n v="4.8"/>
    <n v="18.399999999999999"/>
    <n v="22.9"/>
    <n v="21.8"/>
    <n v="0"/>
  </r>
  <r>
    <x v="5078"/>
    <n v="4.8"/>
    <n v="18.399999999999999"/>
    <n v="22.9"/>
    <n v="21.7"/>
    <n v="0"/>
  </r>
  <r>
    <x v="5079"/>
    <n v="4.8"/>
    <n v="18.399999999999999"/>
    <n v="22.8"/>
    <n v="21.6"/>
    <n v="0"/>
  </r>
  <r>
    <x v="5080"/>
    <n v="4.8"/>
    <n v="18.399999999999999"/>
    <n v="22.7"/>
    <n v="21.6"/>
    <n v="0"/>
  </r>
  <r>
    <x v="5081"/>
    <n v="4.8"/>
    <n v="18.399999999999999"/>
    <n v="22.6"/>
    <n v="21.6"/>
    <n v="0"/>
  </r>
  <r>
    <x v="5082"/>
    <n v="4.8"/>
    <n v="18.399999999999999"/>
    <n v="22.6"/>
    <n v="21.5"/>
    <n v="0"/>
  </r>
  <r>
    <x v="5083"/>
    <n v="4.8"/>
    <n v="18.399999999999999"/>
    <n v="22.5"/>
    <n v="21.4"/>
    <n v="0"/>
  </r>
  <r>
    <x v="5084"/>
    <n v="4.9000000000000004"/>
    <n v="18.600000000000001"/>
    <n v="22.4"/>
    <n v="21.4"/>
    <n v="0"/>
  </r>
  <r>
    <x v="5085"/>
    <n v="4.9000000000000004"/>
    <n v="18.7"/>
    <n v="22.3"/>
    <n v="21.4"/>
    <n v="0"/>
  </r>
  <r>
    <x v="5086"/>
    <n v="4.9000000000000004"/>
    <n v="18.8"/>
    <n v="22.3"/>
    <n v="21.4"/>
    <n v="0"/>
  </r>
  <r>
    <x v="5087"/>
    <n v="5"/>
    <n v="18.8"/>
    <n v="22.2"/>
    <n v="21.3"/>
    <n v="0"/>
  </r>
  <r>
    <x v="5088"/>
    <n v="5"/>
    <n v="18.899999999999999"/>
    <n v="22.2"/>
    <n v="21.2"/>
    <n v="0"/>
  </r>
  <r>
    <x v="5089"/>
    <n v="5"/>
    <n v="18.899999999999999"/>
    <n v="22.1"/>
    <n v="21.2"/>
    <n v="0"/>
  </r>
  <r>
    <x v="5090"/>
    <n v="5"/>
    <n v="18.899999999999999"/>
    <n v="22.1"/>
    <n v="21.2"/>
    <n v="0"/>
  </r>
  <r>
    <x v="5091"/>
    <n v="5"/>
    <n v="18.899999999999999"/>
    <n v="22"/>
    <n v="21.1"/>
    <n v="0"/>
  </r>
  <r>
    <x v="5092"/>
    <n v="5.0999999999999996"/>
    <n v="18.899999999999999"/>
    <n v="21.9"/>
    <n v="21.1"/>
    <n v="0"/>
  </r>
  <r>
    <x v="5093"/>
    <n v="5.0999999999999996"/>
    <n v="18.899999999999999"/>
    <n v="21.9"/>
    <n v="21.1"/>
    <n v="0"/>
  </r>
  <r>
    <x v="5094"/>
    <n v="5"/>
    <n v="18.899999999999999"/>
    <n v="21.8"/>
    <n v="21.1"/>
    <n v="0"/>
  </r>
  <r>
    <x v="5095"/>
    <n v="5"/>
    <n v="18.899999999999999"/>
    <n v="21.8"/>
    <n v="21"/>
    <n v="0"/>
  </r>
  <r>
    <x v="5096"/>
    <n v="5"/>
    <n v="18.899999999999999"/>
    <n v="21.8"/>
    <n v="21"/>
    <n v="0"/>
  </r>
  <r>
    <x v="5097"/>
    <n v="5"/>
    <n v="19"/>
    <n v="21.7"/>
    <n v="20.9"/>
    <n v="0"/>
  </r>
  <r>
    <x v="5098"/>
    <n v="5"/>
    <n v="19.100000000000001"/>
    <n v="21.7"/>
    <n v="20.9"/>
    <n v="0"/>
  </r>
  <r>
    <x v="5099"/>
    <n v="5"/>
    <n v="19.100000000000001"/>
    <n v="21.6"/>
    <n v="20.9"/>
    <n v="0"/>
  </r>
  <r>
    <x v="5100"/>
    <n v="5.0999999999999996"/>
    <n v="19.2"/>
    <n v="21.6"/>
    <n v="20.9"/>
    <n v="0"/>
  </r>
  <r>
    <x v="5101"/>
    <n v="5.0999999999999996"/>
    <n v="19.3"/>
    <n v="21.6"/>
    <n v="20.8"/>
    <n v="0"/>
  </r>
  <r>
    <x v="5102"/>
    <n v="5.0999999999999996"/>
    <n v="19.3"/>
    <n v="21.6"/>
    <n v="20.8"/>
    <n v="0"/>
  </r>
  <r>
    <x v="5103"/>
    <n v="5.0999999999999996"/>
    <n v="19.3"/>
    <n v="21.5"/>
    <n v="20.8"/>
    <n v="0"/>
  </r>
  <r>
    <x v="5104"/>
    <n v="5.0999999999999996"/>
    <n v="19.399999999999999"/>
    <n v="21.5"/>
    <n v="20.8"/>
    <n v="0"/>
  </r>
  <r>
    <x v="5105"/>
    <n v="5.0999999999999996"/>
    <n v="19.399999999999999"/>
    <n v="21.5"/>
    <n v="20.8"/>
    <n v="0"/>
  </r>
  <r>
    <x v="5106"/>
    <n v="5.0999999999999996"/>
    <n v="19.399999999999999"/>
    <n v="21.4"/>
    <n v="20.7"/>
    <n v="0"/>
  </r>
  <r>
    <x v="5107"/>
    <n v="5.0999999999999996"/>
    <n v="19.399999999999999"/>
    <n v="21.4"/>
    <n v="20.7"/>
    <n v="0"/>
  </r>
  <r>
    <x v="5108"/>
    <n v="5"/>
    <n v="19.3"/>
    <n v="21.4"/>
    <n v="20.7"/>
    <n v="0"/>
  </r>
  <r>
    <x v="5109"/>
    <n v="5"/>
    <n v="19.3"/>
    <n v="21.4"/>
    <n v="20.6"/>
    <n v="0"/>
  </r>
  <r>
    <x v="5110"/>
    <n v="5"/>
    <n v="19.2"/>
    <n v="21.3"/>
    <n v="20.6"/>
    <n v="0"/>
  </r>
  <r>
    <x v="5111"/>
    <n v="5"/>
    <n v="19.3"/>
    <n v="21.3"/>
    <n v="20.6"/>
    <n v="0"/>
  </r>
  <r>
    <x v="5112"/>
    <n v="5.0999999999999996"/>
    <n v="19.3"/>
    <n v="21.3"/>
    <n v="20.6"/>
    <n v="0"/>
  </r>
  <r>
    <x v="5113"/>
    <n v="5.0999999999999996"/>
    <n v="19.3"/>
    <n v="21.2"/>
    <n v="20.5"/>
    <n v="0"/>
  </r>
  <r>
    <x v="5114"/>
    <n v="5.0999999999999996"/>
    <n v="19.3"/>
    <n v="21.2"/>
    <n v="20.5"/>
    <n v="0"/>
  </r>
  <r>
    <x v="5115"/>
    <n v="5"/>
    <n v="19.3"/>
    <n v="21.2"/>
    <n v="20.5"/>
    <n v="0"/>
  </r>
  <r>
    <x v="5116"/>
    <n v="5"/>
    <n v="19.3"/>
    <n v="21.2"/>
    <n v="20.399999999999999"/>
    <n v="0"/>
  </r>
  <r>
    <x v="5117"/>
    <n v="5"/>
    <n v="19.399999999999999"/>
    <n v="21.1"/>
    <n v="20.399999999999999"/>
    <n v="0"/>
  </r>
  <r>
    <x v="5118"/>
    <n v="5.0999999999999996"/>
    <n v="19.399999999999999"/>
    <n v="21.1"/>
    <n v="20.399999999999999"/>
    <n v="0"/>
  </r>
  <r>
    <x v="5119"/>
    <n v="5.0999999999999996"/>
    <n v="19.399999999999999"/>
    <n v="21.1"/>
    <n v="20.399999999999999"/>
    <n v="0"/>
  </r>
  <r>
    <x v="5120"/>
    <n v="5.0999999999999996"/>
    <n v="19.399999999999999"/>
    <n v="21.1"/>
    <n v="20.3"/>
    <n v="0"/>
  </r>
  <r>
    <x v="5121"/>
    <n v="5.0999999999999996"/>
    <n v="19.5"/>
    <n v="21.1"/>
    <n v="20.3"/>
    <n v="0"/>
  </r>
  <r>
    <x v="5122"/>
    <n v="5.0999999999999996"/>
    <n v="19.5"/>
    <n v="21"/>
    <n v="20.2"/>
    <n v="0"/>
  </r>
  <r>
    <x v="5123"/>
    <n v="5.0999999999999996"/>
    <n v="19.600000000000001"/>
    <n v="21"/>
    <n v="20.2"/>
    <n v="0"/>
  </r>
  <r>
    <x v="5124"/>
    <n v="5.0999999999999996"/>
    <n v="19.600000000000001"/>
    <n v="20.9"/>
    <n v="20.2"/>
    <n v="0"/>
  </r>
  <r>
    <x v="5125"/>
    <n v="5.0999999999999996"/>
    <n v="19.600000000000001"/>
    <n v="20.9"/>
    <n v="20.2"/>
    <n v="0"/>
  </r>
  <r>
    <x v="5126"/>
    <n v="5.0999999999999996"/>
    <n v="19.600000000000001"/>
    <n v="20.9"/>
    <n v="20.2"/>
    <n v="0"/>
  </r>
  <r>
    <x v="5127"/>
    <n v="5.0999999999999996"/>
    <n v="19.600000000000001"/>
    <n v="20.9"/>
    <n v="20.100000000000001"/>
    <n v="0"/>
  </r>
  <r>
    <x v="5128"/>
    <n v="5.0999999999999996"/>
    <n v="19.600000000000001"/>
    <n v="20.8"/>
    <n v="20.100000000000001"/>
    <n v="0"/>
  </r>
  <r>
    <x v="5129"/>
    <n v="5.0999999999999996"/>
    <n v="19.7"/>
    <n v="20.8"/>
    <n v="20.100000000000001"/>
    <n v="0"/>
  </r>
  <r>
    <x v="5130"/>
    <n v="5.2"/>
    <n v="19.7"/>
    <n v="20.8"/>
    <n v="20.100000000000001"/>
    <n v="0"/>
  </r>
  <r>
    <x v="5131"/>
    <n v="5.2"/>
    <n v="19.7"/>
    <n v="20.8"/>
    <n v="20.100000000000001"/>
    <n v="0"/>
  </r>
  <r>
    <x v="5132"/>
    <n v="5.2"/>
    <n v="19.8"/>
    <n v="20.8"/>
    <n v="20"/>
    <n v="0"/>
  </r>
  <r>
    <x v="5133"/>
    <n v="5.2"/>
    <n v="19.8"/>
    <n v="20.7"/>
    <n v="20"/>
    <n v="0"/>
  </r>
  <r>
    <x v="5134"/>
    <n v="5.2"/>
    <n v="19.8"/>
    <n v="20.7"/>
    <n v="20"/>
    <n v="0"/>
  </r>
  <r>
    <x v="5135"/>
    <n v="5.2"/>
    <n v="19.7"/>
    <n v="20.6"/>
    <n v="19.899999999999999"/>
    <n v="0"/>
  </r>
  <r>
    <x v="5136"/>
    <n v="5.2"/>
    <n v="19.7"/>
    <n v="20.6"/>
    <n v="19.899999999999999"/>
    <n v="0"/>
  </r>
  <r>
    <x v="5137"/>
    <n v="5.2"/>
    <n v="19.7"/>
    <n v="20.6"/>
    <n v="19.899999999999999"/>
    <n v="0"/>
  </r>
  <r>
    <x v="5138"/>
    <n v="5.2"/>
    <n v="19.7"/>
    <n v="20.6"/>
    <n v="19.899999999999999"/>
    <n v="0"/>
  </r>
  <r>
    <x v="5139"/>
    <n v="5.2"/>
    <n v="19.8"/>
    <n v="20.6"/>
    <n v="19.899999999999999"/>
    <n v="0"/>
  </r>
  <r>
    <x v="5140"/>
    <n v="5.0999999999999996"/>
    <n v="19.8"/>
    <n v="20.6"/>
    <n v="19.899999999999999"/>
    <n v="0"/>
  </r>
  <r>
    <x v="5141"/>
    <n v="5.2"/>
    <n v="19.8"/>
    <n v="20.5"/>
    <n v="19.899999999999999"/>
    <n v="0"/>
  </r>
  <r>
    <x v="5142"/>
    <n v="5.2"/>
    <n v="19.7"/>
    <n v="20.5"/>
    <n v="19.8"/>
    <n v="0"/>
  </r>
  <r>
    <x v="5143"/>
    <n v="5.2"/>
    <n v="19.7"/>
    <n v="20.5"/>
    <n v="19.8"/>
    <n v="0"/>
  </r>
  <r>
    <x v="5144"/>
    <n v="5.2"/>
    <n v="19.7"/>
    <n v="20.399999999999999"/>
    <n v="19.8"/>
    <n v="0"/>
  </r>
  <r>
    <x v="5145"/>
    <n v="5.2"/>
    <n v="19.8"/>
    <n v="20.399999999999999"/>
    <n v="19.8"/>
    <n v="0"/>
  </r>
  <r>
    <x v="5146"/>
    <n v="5.2"/>
    <n v="19.8"/>
    <n v="20.399999999999999"/>
    <n v="19.8"/>
    <n v="0"/>
  </r>
  <r>
    <x v="5147"/>
    <n v="5.2"/>
    <n v="19.8"/>
    <n v="20.399999999999999"/>
    <n v="19.8"/>
    <n v="0"/>
  </r>
  <r>
    <x v="5148"/>
    <n v="5.2"/>
    <n v="19.8"/>
    <n v="20.399999999999999"/>
    <n v="19.7"/>
    <n v="0"/>
  </r>
  <r>
    <x v="5149"/>
    <n v="5.2"/>
    <n v="19.8"/>
    <n v="20.399999999999999"/>
    <n v="19.7"/>
    <n v="0"/>
  </r>
  <r>
    <x v="5150"/>
    <n v="5.2"/>
    <n v="19.8"/>
    <n v="20.3"/>
    <n v="19.7"/>
    <n v="0"/>
  </r>
  <r>
    <x v="5151"/>
    <n v="5.2"/>
    <n v="19.8"/>
    <n v="20.3"/>
    <n v="19.7"/>
    <n v="0"/>
  </r>
  <r>
    <x v="5152"/>
    <n v="5.2"/>
    <n v="19.8"/>
    <n v="20.3"/>
    <n v="19.600000000000001"/>
    <n v="0"/>
  </r>
  <r>
    <x v="5153"/>
    <n v="5.2"/>
    <n v="19.8"/>
    <n v="20.3"/>
    <n v="19.600000000000001"/>
    <n v="0"/>
  </r>
  <r>
    <x v="5154"/>
    <n v="5.2"/>
    <n v="19.8"/>
    <n v="20.3"/>
    <n v="19.600000000000001"/>
    <n v="0"/>
  </r>
  <r>
    <x v="5155"/>
    <n v="5.2"/>
    <n v="19.8"/>
    <n v="20.3"/>
    <n v="19.600000000000001"/>
    <n v="0"/>
  </r>
  <r>
    <x v="5156"/>
    <n v="5.2"/>
    <n v="19.7"/>
    <n v="20.3"/>
    <n v="19.600000000000001"/>
    <n v="0"/>
  </r>
  <r>
    <x v="5157"/>
    <n v="5.2"/>
    <n v="19.600000000000001"/>
    <n v="20.2"/>
    <n v="19.600000000000001"/>
    <n v="0"/>
  </r>
  <r>
    <x v="5158"/>
    <n v="5.2"/>
    <n v="19.600000000000001"/>
    <n v="20.2"/>
    <n v="19.600000000000001"/>
    <n v="0"/>
  </r>
  <r>
    <x v="5159"/>
    <n v="5.2"/>
    <n v="19.600000000000001"/>
    <n v="20.2"/>
    <n v="19.5"/>
    <n v="0"/>
  </r>
  <r>
    <x v="5160"/>
    <n v="5.2"/>
    <n v="19.600000000000001"/>
    <n v="20.2"/>
    <n v="19.5"/>
    <n v="0"/>
  </r>
  <r>
    <x v="5161"/>
    <n v="5.2"/>
    <n v="19.5"/>
    <n v="20.2"/>
    <n v="19.5"/>
    <n v="0"/>
  </r>
  <r>
    <x v="5162"/>
    <n v="5.2"/>
    <n v="19.5"/>
    <n v="20.2"/>
    <n v="19.5"/>
    <n v="0"/>
  </r>
  <r>
    <x v="5163"/>
    <n v="5.2"/>
    <n v="19.5"/>
    <n v="20.100000000000001"/>
    <n v="19.399999999999999"/>
    <n v="0"/>
  </r>
  <r>
    <x v="5164"/>
    <n v="5.2"/>
    <n v="19.5"/>
    <n v="20.100000000000001"/>
    <n v="19.399999999999999"/>
    <n v="0"/>
  </r>
  <r>
    <x v="5165"/>
    <n v="5.2"/>
    <n v="19.399999999999999"/>
    <n v="20.100000000000001"/>
    <n v="19.399999999999999"/>
    <n v="0"/>
  </r>
  <r>
    <x v="5166"/>
    <n v="5.0999999999999996"/>
    <n v="19.399999999999999"/>
    <n v="20.100000000000001"/>
    <n v="19.399999999999999"/>
    <n v="0"/>
  </r>
  <r>
    <x v="5167"/>
    <n v="5.0999999999999996"/>
    <n v="19.399999999999999"/>
    <n v="20.100000000000001"/>
    <n v="19.399999999999999"/>
    <n v="0"/>
  </r>
  <r>
    <x v="5168"/>
    <n v="5.0999999999999996"/>
    <n v="19.399999999999999"/>
    <n v="20"/>
    <n v="19.399999999999999"/>
    <n v="0"/>
  </r>
  <r>
    <x v="5169"/>
    <n v="5.0999999999999996"/>
    <n v="19.399999999999999"/>
    <n v="20"/>
    <n v="19.399999999999999"/>
    <n v="0"/>
  </r>
  <r>
    <x v="5170"/>
    <n v="5.0999999999999996"/>
    <n v="19.399999999999999"/>
    <n v="20"/>
    <n v="19.399999999999999"/>
    <n v="0"/>
  </r>
  <r>
    <x v="5171"/>
    <n v="5.0999999999999996"/>
    <n v="19.399999999999999"/>
    <n v="19.899999999999999"/>
    <n v="19.3"/>
    <n v="0"/>
  </r>
  <r>
    <x v="5172"/>
    <n v="5.0999999999999996"/>
    <n v="19.399999999999999"/>
    <n v="19.899999999999999"/>
    <n v="19.3"/>
    <n v="0"/>
  </r>
  <r>
    <x v="5173"/>
    <n v="5.0999999999999996"/>
    <n v="19.399999999999999"/>
    <n v="19.899999999999999"/>
    <n v="19.3"/>
    <n v="0"/>
  </r>
  <r>
    <x v="5174"/>
    <n v="5.0999999999999996"/>
    <n v="19.399999999999999"/>
    <n v="19.899999999999999"/>
    <n v="19.2"/>
    <n v="0"/>
  </r>
  <r>
    <x v="5175"/>
    <n v="5.0999999999999996"/>
    <n v="19.399999999999999"/>
    <n v="19.899999999999999"/>
    <n v="19.2"/>
    <n v="0"/>
  </r>
  <r>
    <x v="5176"/>
    <n v="5.0999999999999996"/>
    <n v="19.399999999999999"/>
    <n v="19.899999999999999"/>
    <n v="19.2"/>
    <n v="0"/>
  </r>
  <r>
    <x v="5177"/>
    <n v="5.0999999999999996"/>
    <n v="19.399999999999999"/>
    <n v="19.899999999999999"/>
    <n v="19.2"/>
    <n v="0"/>
  </r>
  <r>
    <x v="5178"/>
    <n v="5.0999999999999996"/>
    <n v="19.399999999999999"/>
    <n v="19.899999999999999"/>
    <n v="19.2"/>
    <n v="0"/>
  </r>
  <r>
    <x v="5179"/>
    <n v="5.0999999999999996"/>
    <n v="19.399999999999999"/>
    <n v="19.8"/>
    <n v="19.2"/>
    <n v="0"/>
  </r>
  <r>
    <x v="5180"/>
    <n v="5.0999999999999996"/>
    <n v="19.399999999999999"/>
    <n v="19.8"/>
    <n v="19.2"/>
    <n v="0"/>
  </r>
  <r>
    <x v="5181"/>
    <n v="5.0999999999999996"/>
    <n v="19.399999999999999"/>
    <n v="19.8"/>
    <n v="19.2"/>
    <n v="0"/>
  </r>
  <r>
    <x v="5182"/>
    <n v="5.0999999999999996"/>
    <n v="19.399999999999999"/>
    <n v="19.8"/>
    <n v="19.2"/>
    <n v="0"/>
  </r>
  <r>
    <x v="5183"/>
    <n v="5.0999999999999996"/>
    <n v="19.399999999999999"/>
    <n v="19.8"/>
    <n v="19.2"/>
    <n v="0"/>
  </r>
  <r>
    <x v="5184"/>
    <n v="5.0999999999999996"/>
    <n v="19.3"/>
    <n v="19.8"/>
    <n v="19.100000000000001"/>
    <n v="0"/>
  </r>
  <r>
    <x v="5185"/>
    <n v="5.0999999999999996"/>
    <n v="19.399999999999999"/>
    <n v="19.8"/>
    <n v="19.100000000000001"/>
    <n v="0"/>
  </r>
  <r>
    <x v="5186"/>
    <n v="5.0999999999999996"/>
    <n v="19.3"/>
    <n v="19.7"/>
    <n v="19.100000000000001"/>
    <n v="0"/>
  </r>
  <r>
    <x v="5187"/>
    <n v="5.0999999999999996"/>
    <n v="19.3"/>
    <n v="19.7"/>
    <n v="19.100000000000001"/>
    <n v="0"/>
  </r>
  <r>
    <x v="5188"/>
    <n v="5.0999999999999996"/>
    <n v="19.3"/>
    <n v="19.7"/>
    <n v="19.100000000000001"/>
    <n v="0"/>
  </r>
  <r>
    <x v="5189"/>
    <n v="5.0999999999999996"/>
    <n v="19.3"/>
    <n v="19.7"/>
    <n v="19.100000000000001"/>
    <n v="0"/>
  </r>
  <r>
    <x v="5190"/>
    <n v="5.2"/>
    <n v="19.3"/>
    <n v="19.600000000000001"/>
    <n v="19.100000000000001"/>
    <n v="0"/>
  </r>
  <r>
    <x v="5191"/>
    <n v="5.2"/>
    <n v="19.3"/>
    <n v="19.600000000000001"/>
    <n v="19.100000000000001"/>
    <n v="0"/>
  </r>
  <r>
    <x v="5192"/>
    <n v="5.2"/>
    <n v="19.3"/>
    <n v="19.600000000000001"/>
    <n v="19.100000000000001"/>
    <n v="0"/>
  </r>
  <r>
    <x v="5193"/>
    <n v="5.2"/>
    <n v="19.3"/>
    <n v="19.600000000000001"/>
    <n v="19.100000000000001"/>
    <n v="0"/>
  </r>
  <r>
    <x v="5194"/>
    <n v="5.2"/>
    <n v="19.2"/>
    <n v="19.600000000000001"/>
    <n v="19"/>
    <n v="0"/>
  </r>
  <r>
    <x v="5195"/>
    <n v="5.2"/>
    <n v="19.2"/>
    <n v="19.600000000000001"/>
    <n v="19"/>
    <n v="0"/>
  </r>
  <r>
    <x v="5196"/>
    <n v="5.2"/>
    <n v="19.2"/>
    <n v="19.600000000000001"/>
    <n v="19"/>
    <n v="0"/>
  </r>
  <r>
    <x v="5197"/>
    <n v="5.0999999999999996"/>
    <n v="19.2"/>
    <n v="19.600000000000001"/>
    <n v="19"/>
    <n v="0"/>
  </r>
  <r>
    <x v="5198"/>
    <n v="5.0999999999999996"/>
    <n v="19.2"/>
    <n v="19.600000000000001"/>
    <n v="19"/>
    <n v="0"/>
  </r>
  <r>
    <x v="5199"/>
    <n v="5.0999999999999996"/>
    <n v="19.2"/>
    <n v="19.600000000000001"/>
    <n v="18.899999999999999"/>
    <n v="0"/>
  </r>
  <r>
    <x v="5200"/>
    <n v="5.0999999999999996"/>
    <n v="19.100000000000001"/>
    <n v="19.600000000000001"/>
    <n v="18.899999999999999"/>
    <n v="0"/>
  </r>
  <r>
    <x v="5201"/>
    <n v="5.0999999999999996"/>
    <n v="19.100000000000001"/>
    <n v="19.600000000000001"/>
    <n v="18.899999999999999"/>
    <n v="0"/>
  </r>
  <r>
    <x v="5202"/>
    <n v="5.0999999999999996"/>
    <n v="19.100000000000001"/>
    <n v="19.600000000000001"/>
    <n v="18.899999999999999"/>
    <n v="0"/>
  </r>
  <r>
    <x v="5203"/>
    <n v="5.0999999999999996"/>
    <n v="19.100000000000001"/>
    <n v="19.600000000000001"/>
    <n v="18.899999999999999"/>
    <n v="0"/>
  </r>
  <r>
    <x v="5204"/>
    <n v="5.0999999999999996"/>
    <n v="19.100000000000001"/>
    <n v="19.600000000000001"/>
    <n v="18.899999999999999"/>
    <n v="0"/>
  </r>
  <r>
    <x v="5205"/>
    <n v="5.0999999999999996"/>
    <n v="19.100000000000001"/>
    <n v="19.600000000000001"/>
    <n v="18.899999999999999"/>
    <n v="0"/>
  </r>
  <r>
    <x v="5206"/>
    <n v="5"/>
    <n v="19.100000000000001"/>
    <n v="19.600000000000001"/>
    <n v="18.899999999999999"/>
    <n v="0"/>
  </r>
  <r>
    <x v="5207"/>
    <n v="5.0999999999999996"/>
    <n v="19.100000000000001"/>
    <n v="19.600000000000001"/>
    <n v="18.899999999999999"/>
    <n v="0"/>
  </r>
  <r>
    <x v="5208"/>
    <n v="5"/>
    <n v="19.100000000000001"/>
    <n v="19.600000000000001"/>
    <n v="18.899999999999999"/>
    <n v="0"/>
  </r>
  <r>
    <x v="5209"/>
    <n v="4.9000000000000004"/>
    <n v="19"/>
    <n v="19.5"/>
    <n v="18.899999999999999"/>
    <n v="0"/>
  </r>
  <r>
    <x v="5210"/>
    <n v="4.9000000000000004"/>
    <n v="19"/>
    <n v="19.5"/>
    <n v="18.8"/>
    <n v="0"/>
  </r>
  <r>
    <x v="5211"/>
    <n v="4.9000000000000004"/>
    <n v="18.899999999999999"/>
    <n v="19.5"/>
    <n v="18.8"/>
    <n v="0"/>
  </r>
  <r>
    <x v="5212"/>
    <n v="4.9000000000000004"/>
    <n v="18.899999999999999"/>
    <n v="19.5"/>
    <n v="18.8"/>
    <n v="0"/>
  </r>
  <r>
    <x v="5213"/>
    <n v="4.9000000000000004"/>
    <n v="18.899999999999999"/>
    <n v="19.399999999999999"/>
    <n v="18.8"/>
    <n v="0"/>
  </r>
  <r>
    <x v="5214"/>
    <n v="4.9000000000000004"/>
    <n v="18.899999999999999"/>
    <n v="19.399999999999999"/>
    <n v="18.8"/>
    <n v="0"/>
  </r>
  <r>
    <x v="5215"/>
    <n v="4.8"/>
    <n v="18.899999999999999"/>
    <n v="19.399999999999999"/>
    <n v="18.8"/>
    <n v="0"/>
  </r>
  <r>
    <x v="5216"/>
    <n v="4.8"/>
    <n v="18.899999999999999"/>
    <n v="19.399999999999999"/>
    <n v="18.8"/>
    <n v="0"/>
  </r>
  <r>
    <x v="5217"/>
    <n v="4.8"/>
    <n v="18.8"/>
    <n v="19.399999999999999"/>
    <n v="18.8"/>
    <n v="0"/>
  </r>
  <r>
    <x v="5218"/>
    <n v="4.8"/>
    <n v="18.8"/>
    <n v="19.399999999999999"/>
    <n v="18.8"/>
    <n v="0"/>
  </r>
  <r>
    <x v="5219"/>
    <n v="4.8"/>
    <n v="18.8"/>
    <n v="19.399999999999999"/>
    <n v="18.8"/>
    <n v="0"/>
  </r>
  <r>
    <x v="5220"/>
    <n v="4.8"/>
    <n v="18.8"/>
    <n v="19.3"/>
    <n v="18.8"/>
    <n v="0"/>
  </r>
  <r>
    <x v="5221"/>
    <n v="4.8"/>
    <n v="18.8"/>
    <n v="19.3"/>
    <n v="18.7"/>
    <n v="0"/>
  </r>
  <r>
    <x v="5222"/>
    <n v="4.8"/>
    <n v="18.8"/>
    <n v="19.3"/>
    <n v="18.7"/>
    <n v="0"/>
  </r>
  <r>
    <x v="5223"/>
    <n v="4.7"/>
    <n v="18.8"/>
    <n v="19.3"/>
    <n v="18.7"/>
    <n v="0"/>
  </r>
  <r>
    <x v="5224"/>
    <n v="4.8"/>
    <n v="18.8"/>
    <n v="19.2"/>
    <n v="18.7"/>
    <n v="0"/>
  </r>
  <r>
    <x v="5225"/>
    <n v="4.8"/>
    <n v="18.7"/>
    <n v="19.2"/>
    <n v="18.7"/>
    <n v="0"/>
  </r>
  <r>
    <x v="5226"/>
    <n v="4.7"/>
    <n v="18.7"/>
    <n v="19.2"/>
    <n v="18.7"/>
    <n v="0"/>
  </r>
  <r>
    <x v="5227"/>
    <n v="4.7"/>
    <n v="18.7"/>
    <n v="19.2"/>
    <n v="18.600000000000001"/>
    <n v="0"/>
  </r>
  <r>
    <x v="5228"/>
    <n v="4.8"/>
    <n v="18.7"/>
    <n v="19.2"/>
    <n v="18.600000000000001"/>
    <n v="0"/>
  </r>
  <r>
    <x v="5229"/>
    <n v="4.8"/>
    <n v="18.7"/>
    <n v="19.2"/>
    <n v="18.600000000000001"/>
    <n v="0"/>
  </r>
  <r>
    <x v="5230"/>
    <n v="4.8"/>
    <n v="18.7"/>
    <n v="19.2"/>
    <n v="18.600000000000001"/>
    <n v="0"/>
  </r>
  <r>
    <x v="5231"/>
    <n v="4.8"/>
    <n v="18.600000000000001"/>
    <n v="19.2"/>
    <n v="18.600000000000001"/>
    <n v="0"/>
  </r>
  <r>
    <x v="5232"/>
    <n v="4.9000000000000004"/>
    <n v="18.600000000000001"/>
    <n v="19.2"/>
    <n v="18.600000000000001"/>
    <n v="0"/>
  </r>
  <r>
    <x v="5233"/>
    <n v="4.8"/>
    <n v="18.600000000000001"/>
    <n v="19.2"/>
    <n v="18.600000000000001"/>
    <n v="0"/>
  </r>
  <r>
    <x v="5234"/>
    <n v="4.9000000000000004"/>
    <n v="18.600000000000001"/>
    <n v="19.2"/>
    <n v="18.600000000000001"/>
    <n v="0"/>
  </r>
  <r>
    <x v="5235"/>
    <n v="4.9000000000000004"/>
    <n v="18.600000000000001"/>
    <n v="19.2"/>
    <n v="18.600000000000001"/>
    <n v="0"/>
  </r>
  <r>
    <x v="5236"/>
    <n v="4.9000000000000004"/>
    <n v="18.600000000000001"/>
    <n v="19.2"/>
    <n v="18.600000000000001"/>
    <n v="0"/>
  </r>
  <r>
    <x v="5237"/>
    <n v="4.9000000000000004"/>
    <n v="18.600000000000001"/>
    <n v="19.2"/>
    <n v="18.600000000000001"/>
    <n v="0"/>
  </r>
  <r>
    <x v="5238"/>
    <n v="4.9000000000000004"/>
    <n v="18.600000000000001"/>
    <n v="19.2"/>
    <n v="18.600000000000001"/>
    <n v="0"/>
  </r>
  <r>
    <x v="5239"/>
    <n v="4.9000000000000004"/>
    <n v="18.600000000000001"/>
    <n v="19.2"/>
    <n v="18.5"/>
    <n v="0"/>
  </r>
  <r>
    <x v="5240"/>
    <n v="4.9000000000000004"/>
    <n v="18.600000000000001"/>
    <n v="19.2"/>
    <n v="18.5"/>
    <n v="0"/>
  </r>
  <r>
    <x v="5241"/>
    <n v="4.9000000000000004"/>
    <n v="18.600000000000001"/>
    <n v="19.3"/>
    <n v="18.5"/>
    <n v="0"/>
  </r>
  <r>
    <x v="5242"/>
    <n v="4.9000000000000004"/>
    <n v="18.5"/>
    <n v="19.3"/>
    <n v="18.5"/>
    <n v="0"/>
  </r>
  <r>
    <x v="5243"/>
    <n v="4.9000000000000004"/>
    <n v="18.5"/>
    <n v="19.2"/>
    <n v="18.5"/>
    <n v="0"/>
  </r>
  <r>
    <x v="5244"/>
    <n v="4.9000000000000004"/>
    <n v="18.5"/>
    <n v="19.2"/>
    <n v="18.399999999999999"/>
    <n v="0"/>
  </r>
  <r>
    <x v="5245"/>
    <n v="4.9000000000000004"/>
    <n v="18.5"/>
    <n v="19.2"/>
    <n v="18.399999999999999"/>
    <n v="0"/>
  </r>
  <r>
    <x v="5246"/>
    <n v="4.9000000000000004"/>
    <n v="18.5"/>
    <n v="19.2"/>
    <n v="18.399999999999999"/>
    <n v="0"/>
  </r>
  <r>
    <x v="5247"/>
    <n v="4.8"/>
    <n v="18.399999999999999"/>
    <n v="19.2"/>
    <n v="18.399999999999999"/>
    <n v="0"/>
  </r>
  <r>
    <x v="5248"/>
    <n v="4.8"/>
    <n v="18.399999999999999"/>
    <n v="19.2"/>
    <n v="18.399999999999999"/>
    <n v="0"/>
  </r>
  <r>
    <x v="5249"/>
    <n v="4.8"/>
    <n v="18.399999999999999"/>
    <n v="19.2"/>
    <n v="18.399999999999999"/>
    <n v="0"/>
  </r>
  <r>
    <x v="5250"/>
    <n v="4.8"/>
    <n v="18.399999999999999"/>
    <n v="19.100000000000001"/>
    <n v="18.399999999999999"/>
    <n v="0"/>
  </r>
  <r>
    <x v="5251"/>
    <n v="4.8"/>
    <n v="18.399999999999999"/>
    <n v="19.100000000000001"/>
    <n v="18.399999999999999"/>
    <n v="0"/>
  </r>
  <r>
    <x v="5252"/>
    <n v="4.8"/>
    <n v="18.399999999999999"/>
    <n v="19.100000000000001"/>
    <n v="18.399999999999999"/>
    <n v="0"/>
  </r>
  <r>
    <x v="5253"/>
    <n v="4.8"/>
    <n v="18.399999999999999"/>
    <n v="19.100000000000001"/>
    <n v="18.399999999999999"/>
    <n v="0"/>
  </r>
  <r>
    <x v="5254"/>
    <n v="4.8"/>
    <n v="18.399999999999999"/>
    <n v="19.100000000000001"/>
    <n v="18.399999999999999"/>
    <n v="0"/>
  </r>
  <r>
    <x v="5255"/>
    <n v="4.8"/>
    <n v="18.399999999999999"/>
    <n v="19.100000000000001"/>
    <n v="18.399999999999999"/>
    <n v="0"/>
  </r>
  <r>
    <x v="5256"/>
    <n v="4.7"/>
    <n v="18.399999999999999"/>
    <n v="19.100000000000001"/>
    <n v="18.399999999999999"/>
    <n v="0"/>
  </r>
  <r>
    <x v="5257"/>
    <n v="4.7"/>
    <n v="18.399999999999999"/>
    <n v="19.100000000000001"/>
    <n v="18.399999999999999"/>
    <n v="0"/>
  </r>
  <r>
    <x v="5258"/>
    <n v="4.7"/>
    <n v="18.399999999999999"/>
    <n v="19.100000000000001"/>
    <n v="18.399999999999999"/>
    <n v="0"/>
  </r>
  <r>
    <x v="5259"/>
    <n v="4.8"/>
    <n v="18.399999999999999"/>
    <n v="19.100000000000001"/>
    <n v="18.399999999999999"/>
    <n v="0"/>
  </r>
  <r>
    <x v="5260"/>
    <n v="4.8"/>
    <n v="18.399999999999999"/>
    <n v="19.100000000000001"/>
    <n v="18.3"/>
    <n v="0"/>
  </r>
  <r>
    <x v="5261"/>
    <n v="4.8"/>
    <n v="18.3"/>
    <n v="19.100000000000001"/>
    <n v="18.3"/>
    <n v="0"/>
  </r>
  <r>
    <x v="5262"/>
    <n v="4.8"/>
    <n v="18.3"/>
    <n v="19.100000000000001"/>
    <n v="18.3"/>
    <n v="0"/>
  </r>
  <r>
    <x v="5263"/>
    <n v="4.8"/>
    <n v="18.3"/>
    <n v="19.100000000000001"/>
    <n v="18.3"/>
    <n v="0"/>
  </r>
  <r>
    <x v="5264"/>
    <n v="4.8"/>
    <n v="18.3"/>
    <n v="19.100000000000001"/>
    <n v="18.3"/>
    <n v="0"/>
  </r>
  <r>
    <x v="5265"/>
    <n v="4.8"/>
    <n v="18.3"/>
    <n v="19.100000000000001"/>
    <n v="18.3"/>
    <n v="0"/>
  </r>
  <r>
    <x v="5266"/>
    <n v="4.8"/>
    <n v="18.3"/>
    <n v="19.100000000000001"/>
    <n v="18.2"/>
    <n v="0"/>
  </r>
  <r>
    <x v="5267"/>
    <n v="4.8"/>
    <n v="18.3"/>
    <n v="19.100000000000001"/>
    <n v="18.2"/>
    <n v="0"/>
  </r>
  <r>
    <x v="5268"/>
    <n v="4.8"/>
    <n v="18.3"/>
    <n v="19.100000000000001"/>
    <n v="18.2"/>
    <n v="0"/>
  </r>
  <r>
    <x v="5269"/>
    <n v="4.8"/>
    <n v="18.3"/>
    <n v="19.100000000000001"/>
    <n v="18.2"/>
    <n v="0"/>
  </r>
  <r>
    <x v="5270"/>
    <n v="4.8"/>
    <n v="18.2"/>
    <n v="19.100000000000001"/>
    <n v="18.2"/>
    <n v="0"/>
  </r>
  <r>
    <x v="5271"/>
    <n v="4.8"/>
    <n v="18.2"/>
    <n v="19.100000000000001"/>
    <n v="18.2"/>
    <n v="0"/>
  </r>
  <r>
    <x v="5272"/>
    <n v="4.8"/>
    <n v="18.2"/>
    <n v="19.100000000000001"/>
    <n v="18.2"/>
    <n v="0"/>
  </r>
  <r>
    <x v="5273"/>
    <n v="4.8"/>
    <n v="18.2"/>
    <n v="19.100000000000001"/>
    <n v="18.2"/>
    <n v="0"/>
  </r>
  <r>
    <x v="5274"/>
    <n v="4.9000000000000004"/>
    <n v="18.2"/>
    <n v="19"/>
    <n v="18.2"/>
    <n v="0"/>
  </r>
  <r>
    <x v="5275"/>
    <n v="4.9000000000000004"/>
    <n v="18.2"/>
    <n v="19"/>
    <n v="18.2"/>
    <n v="0"/>
  </r>
  <r>
    <x v="5276"/>
    <n v="4.9000000000000004"/>
    <n v="18.2"/>
    <n v="19"/>
    <n v="18.2"/>
    <n v="0"/>
  </r>
  <r>
    <x v="5277"/>
    <n v="4.9000000000000004"/>
    <n v="18.2"/>
    <n v="19"/>
    <n v="18.2"/>
    <n v="0"/>
  </r>
  <r>
    <x v="5278"/>
    <n v="4.9000000000000004"/>
    <n v="18.2"/>
    <n v="19"/>
    <n v="18.100000000000001"/>
    <n v="0"/>
  </r>
  <r>
    <x v="5279"/>
    <n v="4.9000000000000004"/>
    <n v="18.2"/>
    <n v="19"/>
    <n v="18.100000000000001"/>
    <n v="0"/>
  </r>
  <r>
    <x v="5280"/>
    <n v="4.9000000000000004"/>
    <n v="18.2"/>
    <n v="19"/>
    <n v="18.100000000000001"/>
    <n v="0"/>
  </r>
  <r>
    <x v="5281"/>
    <n v="4.9000000000000004"/>
    <n v="18.2"/>
    <n v="18.899999999999999"/>
    <n v="18.100000000000001"/>
    <n v="0"/>
  </r>
  <r>
    <x v="5282"/>
    <n v="4.9000000000000004"/>
    <n v="18.2"/>
    <n v="18.899999999999999"/>
    <n v="18.100000000000001"/>
    <n v="0"/>
  </r>
  <r>
    <x v="5283"/>
    <n v="4.9000000000000004"/>
    <n v="18.2"/>
    <n v="18.899999999999999"/>
    <n v="18.100000000000001"/>
    <n v="0"/>
  </r>
  <r>
    <x v="5284"/>
    <n v="4.9000000000000004"/>
    <n v="18.2"/>
    <n v="18.899999999999999"/>
    <n v="18.100000000000001"/>
    <n v="0"/>
  </r>
  <r>
    <x v="5285"/>
    <n v="4.9000000000000004"/>
    <n v="18.100000000000001"/>
    <n v="18.899999999999999"/>
    <n v="18.100000000000001"/>
    <n v="0"/>
  </r>
  <r>
    <x v="5286"/>
    <n v="4.9000000000000004"/>
    <n v="18.100000000000001"/>
    <n v="18.899999999999999"/>
    <n v="18.100000000000001"/>
    <n v="0"/>
  </r>
  <r>
    <x v="5287"/>
    <n v="4.9000000000000004"/>
    <n v="18.100000000000001"/>
    <n v="18.899999999999999"/>
    <n v="18.100000000000001"/>
    <n v="0"/>
  </r>
  <r>
    <x v="5288"/>
    <n v="4.9000000000000004"/>
    <n v="18.100000000000001"/>
    <n v="18.899999999999999"/>
    <n v="18.100000000000001"/>
    <n v="0"/>
  </r>
  <r>
    <x v="5289"/>
    <n v="4.9000000000000004"/>
    <n v="18.100000000000001"/>
    <n v="18.899999999999999"/>
    <n v="18.100000000000001"/>
    <n v="0"/>
  </r>
  <r>
    <x v="5290"/>
    <n v="4.9000000000000004"/>
    <n v="18.100000000000001"/>
    <n v="18.899999999999999"/>
    <n v="18.100000000000001"/>
    <n v="0"/>
  </r>
  <r>
    <x v="5291"/>
    <n v="4.9000000000000004"/>
    <n v="18.100000000000001"/>
    <n v="18.899999999999999"/>
    <n v="18.100000000000001"/>
    <n v="0"/>
  </r>
  <r>
    <x v="5292"/>
    <n v="4.9000000000000004"/>
    <n v="18.100000000000001"/>
    <n v="18.899999999999999"/>
    <n v="18.100000000000001"/>
    <n v="0"/>
  </r>
  <r>
    <x v="5293"/>
    <n v="4.9000000000000004"/>
    <n v="18.100000000000001"/>
    <n v="18.899999999999999"/>
    <n v="18.100000000000001"/>
    <n v="0"/>
  </r>
  <r>
    <x v="5294"/>
    <n v="4.9000000000000004"/>
    <n v="18.100000000000001"/>
    <n v="18.899999999999999"/>
    <n v="18.100000000000001"/>
    <n v="0"/>
  </r>
  <r>
    <x v="5295"/>
    <n v="4.9000000000000004"/>
    <n v="18.100000000000001"/>
    <n v="18.899999999999999"/>
    <n v="18"/>
    <n v="0"/>
  </r>
  <r>
    <x v="5296"/>
    <n v="4.9000000000000004"/>
    <n v="18.100000000000001"/>
    <n v="18.899999999999999"/>
    <n v="18"/>
    <n v="0"/>
  </r>
  <r>
    <x v="5297"/>
    <n v="4.9000000000000004"/>
    <n v="18.100000000000001"/>
    <n v="18.899999999999999"/>
    <n v="18"/>
    <n v="0"/>
  </r>
  <r>
    <x v="5298"/>
    <n v="4.9000000000000004"/>
    <n v="18.100000000000001"/>
    <n v="18.899999999999999"/>
    <n v="18"/>
    <n v="0"/>
  </r>
  <r>
    <x v="5299"/>
    <n v="4.9000000000000004"/>
    <n v="18.100000000000001"/>
    <n v="18.899999999999999"/>
    <n v="18"/>
    <n v="0"/>
  </r>
  <r>
    <x v="5300"/>
    <n v="4.9000000000000004"/>
    <n v="18.100000000000001"/>
    <n v="18.899999999999999"/>
    <n v="17.899999999999999"/>
    <n v="0"/>
  </r>
  <r>
    <x v="5301"/>
    <n v="4.9000000000000004"/>
    <n v="18.100000000000001"/>
    <n v="18.899999999999999"/>
    <n v="17.899999999999999"/>
    <n v="0"/>
  </r>
  <r>
    <x v="5302"/>
    <n v="4.9000000000000004"/>
    <n v="18.100000000000001"/>
    <n v="18.8"/>
    <n v="17.899999999999999"/>
    <n v="0"/>
  </r>
  <r>
    <x v="5303"/>
    <n v="4.9000000000000004"/>
    <n v="18"/>
    <n v="18.899999999999999"/>
    <n v="17.899999999999999"/>
    <n v="0"/>
  </r>
  <r>
    <x v="5304"/>
    <n v="4.9000000000000004"/>
    <n v="18"/>
    <n v="18.8"/>
    <n v="17.899999999999999"/>
    <n v="0"/>
  </r>
  <r>
    <x v="5305"/>
    <n v="4.9000000000000004"/>
    <n v="18"/>
    <n v="18.8"/>
    <n v="17.899999999999999"/>
    <n v="0"/>
  </r>
  <r>
    <x v="5306"/>
    <n v="4.9000000000000004"/>
    <n v="18"/>
    <n v="18.8"/>
    <n v="17.899999999999999"/>
    <n v="0"/>
  </r>
  <r>
    <x v="5307"/>
    <n v="4.9000000000000004"/>
    <n v="18"/>
    <n v="18.8"/>
    <n v="17.899999999999999"/>
    <n v="0"/>
  </r>
  <r>
    <x v="5308"/>
    <n v="4.9000000000000004"/>
    <n v="18"/>
    <n v="18.8"/>
    <n v="17.899999999999999"/>
    <n v="0"/>
  </r>
  <r>
    <x v="5309"/>
    <n v="4.9000000000000004"/>
    <n v="18"/>
    <n v="18.8"/>
    <n v="17.899999999999999"/>
    <n v="0"/>
  </r>
  <r>
    <x v="5310"/>
    <n v="4.9000000000000004"/>
    <n v="18"/>
    <n v="18.8"/>
    <n v="17.899999999999999"/>
    <n v="0"/>
  </r>
  <r>
    <x v="5311"/>
    <n v="4.9000000000000004"/>
    <n v="18"/>
    <n v="18.8"/>
    <n v="17.899999999999999"/>
    <n v="0"/>
  </r>
  <r>
    <x v="5312"/>
    <n v="4.9000000000000004"/>
    <n v="17.899999999999999"/>
    <n v="18.8"/>
    <n v="17.899999999999999"/>
    <n v="0"/>
  </r>
  <r>
    <x v="5313"/>
    <n v="4.9000000000000004"/>
    <n v="17.899999999999999"/>
    <n v="18.8"/>
    <n v="17.899999999999999"/>
    <n v="0"/>
  </r>
  <r>
    <x v="5314"/>
    <n v="4.9000000000000004"/>
    <n v="17.899999999999999"/>
    <n v="18.8"/>
    <n v="17.899999999999999"/>
    <n v="0"/>
  </r>
  <r>
    <x v="5315"/>
    <n v="4.9000000000000004"/>
    <n v="17.899999999999999"/>
    <n v="18.8"/>
    <n v="17.899999999999999"/>
    <n v="0"/>
  </r>
  <r>
    <x v="5316"/>
    <n v="4.9000000000000004"/>
    <n v="17.899999999999999"/>
    <n v="18.8"/>
    <n v="17.8"/>
    <n v="0"/>
  </r>
  <r>
    <x v="5317"/>
    <n v="4.9000000000000004"/>
    <n v="17.899999999999999"/>
    <n v="18.7"/>
    <n v="17.8"/>
    <n v="0"/>
  </r>
  <r>
    <x v="5318"/>
    <n v="4.9000000000000004"/>
    <n v="17.899999999999999"/>
    <n v="18.7"/>
    <n v="17.8"/>
    <n v="0"/>
  </r>
  <r>
    <x v="5319"/>
    <n v="4.9000000000000004"/>
    <n v="17.899999999999999"/>
    <n v="18.7"/>
    <n v="17.8"/>
    <n v="1"/>
  </r>
  <r>
    <x v="5320"/>
    <n v="4.9000000000000004"/>
    <n v="17.899999999999999"/>
    <n v="18.7"/>
    <n v="17.8"/>
    <n v="1"/>
  </r>
  <r>
    <x v="5321"/>
    <n v="4.9000000000000004"/>
    <n v="17.899999999999999"/>
    <n v="18.7"/>
    <n v="17.8"/>
    <n v="1"/>
  </r>
  <r>
    <x v="5322"/>
    <n v="4.9000000000000004"/>
    <n v="17.899999999999999"/>
    <n v="18.7"/>
    <n v="17.899999999999999"/>
    <n v="1"/>
  </r>
  <r>
    <x v="5323"/>
    <n v="4.9000000000000004"/>
    <n v="17.899999999999999"/>
    <n v="18.7"/>
    <n v="18"/>
    <n v="1"/>
  </r>
  <r>
    <x v="5324"/>
    <n v="4.9000000000000004"/>
    <n v="18"/>
    <n v="18.5"/>
    <n v="18.2"/>
    <n v="1"/>
  </r>
  <r>
    <x v="5325"/>
    <n v="4.9000000000000004"/>
    <n v="18"/>
    <n v="18.8"/>
    <n v="18.5"/>
    <n v="1"/>
  </r>
  <r>
    <x v="5326"/>
    <n v="4.9000000000000004"/>
    <n v="17.899999999999999"/>
    <n v="19.600000000000001"/>
    <n v="18.8"/>
    <n v="1"/>
  </r>
  <r>
    <x v="5327"/>
    <n v="4.9000000000000004"/>
    <n v="17.899999999999999"/>
    <n v="22.4"/>
    <n v="19.100000000000001"/>
    <n v="1"/>
  </r>
  <r>
    <x v="5328"/>
    <n v="4.9000000000000004"/>
    <n v="17.899999999999999"/>
    <n v="25.1"/>
    <n v="19.399999999999999"/>
    <n v="1"/>
  </r>
  <r>
    <x v="5329"/>
    <n v="4.9000000000000004"/>
    <n v="17.899999999999999"/>
    <n v="27.8"/>
    <n v="19.600000000000001"/>
    <n v="1"/>
  </r>
  <r>
    <x v="5330"/>
    <n v="4.9000000000000004"/>
    <n v="17.899999999999999"/>
    <n v="30.2"/>
    <n v="19.8"/>
    <n v="1"/>
  </r>
  <r>
    <x v="5331"/>
    <n v="4.9000000000000004"/>
    <n v="17.899999999999999"/>
    <n v="31.7"/>
    <n v="20"/>
    <n v="1"/>
  </r>
  <r>
    <x v="5332"/>
    <n v="4.9000000000000004"/>
    <n v="17.899999999999999"/>
    <n v="32.4"/>
    <n v="20.100000000000001"/>
    <n v="1"/>
  </r>
  <r>
    <x v="5333"/>
    <n v="4.9000000000000004"/>
    <n v="17.899999999999999"/>
    <n v="32.9"/>
    <n v="20.3"/>
    <n v="1"/>
  </r>
  <r>
    <x v="5334"/>
    <n v="4.9000000000000004"/>
    <n v="17.899999999999999"/>
    <n v="33.4"/>
    <n v="20.399999999999999"/>
    <n v="1"/>
  </r>
  <r>
    <x v="5335"/>
    <n v="4.9000000000000004"/>
    <n v="17.899999999999999"/>
    <n v="34"/>
    <n v="20.5"/>
    <n v="1"/>
  </r>
  <r>
    <x v="5336"/>
    <n v="4.9000000000000004"/>
    <n v="17.899999999999999"/>
    <n v="34.9"/>
    <n v="20.6"/>
    <n v="1"/>
  </r>
  <r>
    <x v="5337"/>
    <n v="4.9000000000000004"/>
    <n v="17.899999999999999"/>
    <n v="35.6"/>
    <n v="20.6"/>
    <n v="1"/>
  </r>
  <r>
    <x v="5338"/>
    <n v="4.9000000000000004"/>
    <n v="17.899999999999999"/>
    <n v="35.700000000000003"/>
    <n v="20.6"/>
    <n v="1"/>
  </r>
  <r>
    <x v="5339"/>
    <n v="4.9000000000000004"/>
    <n v="17.899999999999999"/>
    <n v="35.5"/>
    <n v="20.7"/>
    <n v="1"/>
  </r>
  <r>
    <x v="5340"/>
    <n v="4.8"/>
    <n v="17.899999999999999"/>
    <n v="35.200000000000003"/>
    <n v="20.8"/>
    <n v="1"/>
  </r>
  <r>
    <x v="5341"/>
    <n v="4.8"/>
    <n v="17.899999999999999"/>
    <n v="35.200000000000003"/>
    <n v="20.8"/>
    <n v="1"/>
  </r>
  <r>
    <x v="5342"/>
    <n v="4.8"/>
    <n v="17.8"/>
    <n v="35.4"/>
    <n v="20.8"/>
    <n v="1"/>
  </r>
  <r>
    <x v="5343"/>
    <n v="4.8"/>
    <n v="17.899999999999999"/>
    <n v="35.6"/>
    <n v="20.8"/>
    <n v="1"/>
  </r>
  <r>
    <x v="5344"/>
    <n v="4.8"/>
    <n v="17.899999999999999"/>
    <n v="35.6"/>
    <n v="20.9"/>
    <n v="1"/>
  </r>
  <r>
    <x v="5345"/>
    <n v="4.8"/>
    <n v="17.8"/>
    <n v="35.6"/>
    <n v="20.9"/>
    <n v="1"/>
  </r>
  <r>
    <x v="5346"/>
    <n v="4.8"/>
    <n v="17.8"/>
    <n v="35.9"/>
    <n v="20.9"/>
    <n v="1"/>
  </r>
  <r>
    <x v="5347"/>
    <n v="4.8"/>
    <n v="17.8"/>
    <n v="36.4"/>
    <n v="20.9"/>
    <n v="1"/>
  </r>
  <r>
    <x v="5348"/>
    <n v="4.8"/>
    <n v="17.899999999999999"/>
    <n v="36.6"/>
    <n v="20.9"/>
    <n v="1"/>
  </r>
  <r>
    <x v="5349"/>
    <n v="4.8"/>
    <n v="17.8"/>
    <n v="36.9"/>
    <n v="21"/>
    <n v="1"/>
  </r>
  <r>
    <x v="5350"/>
    <n v="4.8"/>
    <n v="17.8"/>
    <n v="37"/>
    <n v="21.1"/>
    <n v="1"/>
  </r>
  <r>
    <x v="5351"/>
    <n v="4.7"/>
    <n v="17.8"/>
    <n v="37.1"/>
    <n v="21.1"/>
    <n v="1"/>
  </r>
  <r>
    <x v="5352"/>
    <n v="4.7"/>
    <n v="17.8"/>
    <n v="37.200000000000003"/>
    <n v="21.1"/>
    <n v="1"/>
  </r>
  <r>
    <x v="5353"/>
    <n v="4.7"/>
    <n v="17.899999999999999"/>
    <n v="36.799999999999997"/>
    <n v="21"/>
    <n v="1"/>
  </r>
  <r>
    <x v="5354"/>
    <n v="4.7"/>
    <n v="17.8"/>
    <n v="35.9"/>
    <n v="21"/>
    <n v="1"/>
  </r>
  <r>
    <x v="5355"/>
    <n v="4.7"/>
    <n v="17.8"/>
    <n v="34.6"/>
    <n v="21"/>
    <n v="1"/>
  </r>
  <r>
    <x v="5356"/>
    <n v="4.7"/>
    <n v="17.8"/>
    <n v="33.4"/>
    <n v="21.1"/>
    <n v="1"/>
  </r>
  <r>
    <x v="5357"/>
    <n v="4.7"/>
    <n v="17.8"/>
    <n v="32.200000000000003"/>
    <n v="21.1"/>
    <n v="1"/>
  </r>
  <r>
    <x v="5358"/>
    <n v="4.8"/>
    <n v="17.8"/>
    <n v="31.2"/>
    <n v="21.1"/>
    <n v="1"/>
  </r>
  <r>
    <x v="5359"/>
    <n v="4.7"/>
    <n v="17.8"/>
    <n v="30.9"/>
    <n v="21"/>
    <n v="1"/>
  </r>
  <r>
    <x v="5360"/>
    <n v="4.8"/>
    <n v="17.8"/>
    <n v="32"/>
    <n v="21"/>
    <n v="1"/>
  </r>
  <r>
    <x v="5361"/>
    <n v="4.8"/>
    <n v="17.8"/>
    <n v="33.1"/>
    <n v="21"/>
    <n v="1"/>
  </r>
  <r>
    <x v="5362"/>
    <n v="4.8"/>
    <n v="17.8"/>
    <n v="33.799999999999997"/>
    <n v="21.1"/>
    <n v="1"/>
  </r>
  <r>
    <x v="5363"/>
    <n v="4.8"/>
    <n v="17.8"/>
    <n v="34.5"/>
    <n v="21.1"/>
    <n v="1"/>
  </r>
  <r>
    <x v="5364"/>
    <n v="4.8"/>
    <n v="17.8"/>
    <n v="35.200000000000003"/>
    <n v="21.2"/>
    <n v="1"/>
  </r>
  <r>
    <x v="5365"/>
    <n v="4.8"/>
    <n v="17.8"/>
    <n v="35.4"/>
    <n v="21.2"/>
    <n v="1"/>
  </r>
  <r>
    <x v="5366"/>
    <n v="4.8"/>
    <n v="17.8"/>
    <n v="34.799999999999997"/>
    <n v="21.1"/>
    <n v="1"/>
  </r>
  <r>
    <x v="5367"/>
    <n v="4.8"/>
    <n v="17.8"/>
    <n v="33.9"/>
    <n v="21.1"/>
    <n v="1"/>
  </r>
  <r>
    <x v="5368"/>
    <n v="4.8"/>
    <n v="17.8"/>
    <n v="32.799999999999997"/>
    <n v="21.2"/>
    <n v="1"/>
  </r>
  <r>
    <x v="5369"/>
    <n v="4.8"/>
    <n v="17.7"/>
    <n v="31.6"/>
    <n v="21.1"/>
    <n v="1"/>
  </r>
  <r>
    <x v="5370"/>
    <n v="4.8"/>
    <n v="17.7"/>
    <n v="30.9"/>
    <n v="21.2"/>
    <n v="1"/>
  </r>
  <r>
    <x v="5371"/>
    <n v="4.8"/>
    <n v="17.7"/>
    <n v="32.4"/>
    <n v="21.2"/>
    <n v="1"/>
  </r>
  <r>
    <x v="5372"/>
    <n v="4.8"/>
    <n v="17.7"/>
    <n v="34.1"/>
    <n v="21.2"/>
    <n v="1"/>
  </r>
  <r>
    <x v="5373"/>
    <n v="4.8"/>
    <n v="17.7"/>
    <n v="35.200000000000003"/>
    <n v="21.2"/>
    <n v="1"/>
  </r>
  <r>
    <x v="5374"/>
    <n v="4.8"/>
    <n v="17.7"/>
    <n v="35.9"/>
    <n v="21.2"/>
    <n v="1"/>
  </r>
  <r>
    <x v="5375"/>
    <n v="4.9000000000000004"/>
    <n v="17.7"/>
    <n v="36.1"/>
    <n v="21.3"/>
    <n v="1"/>
  </r>
  <r>
    <x v="5376"/>
    <n v="4.8"/>
    <n v="17.7"/>
    <n v="36"/>
    <n v="21.3"/>
    <n v="1"/>
  </r>
  <r>
    <x v="5377"/>
    <n v="4.8"/>
    <n v="17.7"/>
    <n v="35.799999999999997"/>
    <n v="21.3"/>
    <n v="1"/>
  </r>
  <r>
    <x v="5378"/>
    <n v="4.9000000000000004"/>
    <n v="17.7"/>
    <n v="36.1"/>
    <n v="21.3"/>
    <n v="1"/>
  </r>
  <r>
    <x v="5379"/>
    <n v="4.9000000000000004"/>
    <n v="17.7"/>
    <n v="36.5"/>
    <n v="21.3"/>
    <n v="1"/>
  </r>
  <r>
    <x v="5380"/>
    <n v="4.9000000000000004"/>
    <n v="17.7"/>
    <n v="37.1"/>
    <n v="21.4"/>
    <n v="1"/>
  </r>
  <r>
    <x v="5381"/>
    <n v="4.9000000000000004"/>
    <n v="17.7"/>
    <n v="37.4"/>
    <n v="21.4"/>
    <n v="1"/>
  </r>
  <r>
    <x v="5382"/>
    <n v="4.9000000000000004"/>
    <n v="17.7"/>
    <n v="37.5"/>
    <n v="21.4"/>
    <n v="1"/>
  </r>
  <r>
    <x v="5383"/>
    <n v="4.9000000000000004"/>
    <n v="17.7"/>
    <n v="37.299999999999997"/>
    <n v="21.4"/>
    <n v="1"/>
  </r>
  <r>
    <x v="5384"/>
    <n v="4.9000000000000004"/>
    <n v="17.7"/>
    <n v="37"/>
    <n v="21.4"/>
    <n v="1"/>
  </r>
  <r>
    <x v="5385"/>
    <n v="4.9000000000000004"/>
    <n v="17.7"/>
    <n v="37.1"/>
    <n v="21.4"/>
    <n v="1"/>
  </r>
  <r>
    <x v="5386"/>
    <n v="4.9000000000000004"/>
    <n v="17.7"/>
    <n v="37.4"/>
    <n v="21.4"/>
    <n v="1"/>
  </r>
  <r>
    <x v="5387"/>
    <n v="4.9000000000000004"/>
    <n v="17.7"/>
    <n v="37.6"/>
    <n v="21.4"/>
    <n v="1"/>
  </r>
  <r>
    <x v="5388"/>
    <n v="4.9000000000000004"/>
    <n v="17.7"/>
    <n v="37"/>
    <n v="21.5"/>
    <n v="1"/>
  </r>
  <r>
    <x v="5389"/>
    <n v="4.9000000000000004"/>
    <n v="17.600000000000001"/>
    <n v="36.1"/>
    <n v="21.5"/>
    <n v="1"/>
  </r>
  <r>
    <x v="5390"/>
    <n v="4.9000000000000004"/>
    <n v="17.7"/>
    <n v="35.1"/>
    <n v="21.5"/>
    <n v="1"/>
  </r>
  <r>
    <x v="5391"/>
    <n v="4.9000000000000004"/>
    <n v="17.7"/>
    <n v="33.799999999999997"/>
    <n v="21.5"/>
    <n v="1"/>
  </r>
  <r>
    <x v="5392"/>
    <n v="4.8"/>
    <n v="17.600000000000001"/>
    <n v="32.4"/>
    <n v="21.4"/>
    <n v="1"/>
  </r>
  <r>
    <x v="5393"/>
    <n v="4.9000000000000004"/>
    <n v="17.600000000000001"/>
    <n v="31.2"/>
    <n v="21.4"/>
    <n v="1"/>
  </r>
  <r>
    <x v="5394"/>
    <n v="4.9000000000000004"/>
    <n v="17.600000000000001"/>
    <n v="30.4"/>
    <n v="21.3"/>
    <n v="1"/>
  </r>
  <r>
    <x v="5395"/>
    <n v="4.9000000000000004"/>
    <n v="17.600000000000001"/>
    <n v="29.8"/>
    <n v="21.3"/>
    <n v="1"/>
  </r>
  <r>
    <x v="5396"/>
    <n v="4.9000000000000004"/>
    <n v="17.600000000000001"/>
    <n v="29.6"/>
    <n v="21.3"/>
    <n v="1"/>
  </r>
  <r>
    <x v="5397"/>
    <n v="4.9000000000000004"/>
    <n v="17.600000000000001"/>
    <n v="31.1"/>
    <n v="21.4"/>
    <n v="1"/>
  </r>
  <r>
    <x v="5398"/>
    <n v="4.9000000000000004"/>
    <n v="17.7"/>
    <n v="34.1"/>
    <n v="21.4"/>
    <n v="1"/>
  </r>
  <r>
    <x v="5399"/>
    <n v="4.9000000000000004"/>
    <n v="17.7"/>
    <n v="36.200000000000003"/>
    <n v="21.4"/>
    <n v="1"/>
  </r>
  <r>
    <x v="5400"/>
    <n v="4.9000000000000004"/>
    <n v="17.600000000000001"/>
    <n v="36.799999999999997"/>
    <n v="21.5"/>
    <n v="1"/>
  </r>
  <r>
    <x v="5401"/>
    <n v="4.9000000000000004"/>
    <n v="17.600000000000001"/>
    <n v="36.200000000000003"/>
    <n v="21.6"/>
    <n v="1"/>
  </r>
  <r>
    <x v="5402"/>
    <n v="4.9000000000000004"/>
    <n v="17.600000000000001"/>
    <n v="35.6"/>
    <n v="21.6"/>
    <n v="1"/>
  </r>
  <r>
    <x v="5403"/>
    <n v="4.9000000000000004"/>
    <n v="17.600000000000001"/>
    <n v="34.9"/>
    <n v="21.6"/>
    <n v="1"/>
  </r>
  <r>
    <x v="5404"/>
    <n v="4.9000000000000004"/>
    <n v="17.600000000000001"/>
    <n v="33.1"/>
    <n v="21.6"/>
    <n v="1"/>
  </r>
  <r>
    <x v="5405"/>
    <n v="4.9000000000000004"/>
    <n v="17.600000000000001"/>
    <n v="32.799999999999997"/>
    <n v="21.6"/>
    <n v="1"/>
  </r>
  <r>
    <x v="5406"/>
    <n v="4.9000000000000004"/>
    <n v="17.600000000000001"/>
    <n v="33.1"/>
    <n v="21.5"/>
    <n v="1"/>
  </r>
  <r>
    <x v="5407"/>
    <n v="5"/>
    <n v="17.600000000000001"/>
    <n v="33.6"/>
    <n v="21.6"/>
    <n v="1"/>
  </r>
  <r>
    <x v="5408"/>
    <n v="5"/>
    <n v="17.600000000000001"/>
    <n v="34.1"/>
    <n v="21.6"/>
    <n v="1"/>
  </r>
  <r>
    <x v="5409"/>
    <n v="5"/>
    <n v="17.600000000000001"/>
    <n v="34.6"/>
    <n v="21.6"/>
    <n v="1"/>
  </r>
  <r>
    <x v="5410"/>
    <n v="5"/>
    <n v="17.600000000000001"/>
    <n v="35.6"/>
    <n v="21.6"/>
    <n v="1"/>
  </r>
  <r>
    <x v="5411"/>
    <n v="5.0999999999999996"/>
    <n v="17.600000000000001"/>
    <n v="36.5"/>
    <n v="21.6"/>
    <n v="1"/>
  </r>
  <r>
    <x v="5412"/>
    <n v="5.0999999999999996"/>
    <n v="17.7"/>
    <n v="37"/>
    <n v="21.7"/>
    <n v="1"/>
  </r>
  <r>
    <x v="5413"/>
    <n v="5.0999999999999996"/>
    <n v="17.7"/>
    <n v="37.200000000000003"/>
    <n v="21.7"/>
    <n v="1"/>
  </r>
  <r>
    <x v="5414"/>
    <n v="5.0999999999999996"/>
    <n v="17.7"/>
    <n v="37.200000000000003"/>
    <n v="21.8"/>
    <n v="1"/>
  </r>
  <r>
    <x v="5415"/>
    <n v="5.0999999999999996"/>
    <n v="17.7"/>
    <n v="37.299999999999997"/>
    <n v="21.8"/>
    <n v="1"/>
  </r>
  <r>
    <x v="5416"/>
    <n v="5.0999999999999996"/>
    <n v="17.7"/>
    <n v="37.5"/>
    <n v="21.8"/>
    <n v="1"/>
  </r>
  <r>
    <x v="5417"/>
    <n v="5.0999999999999996"/>
    <n v="17.7"/>
    <n v="37.200000000000003"/>
    <n v="21.8"/>
    <n v="1"/>
  </r>
  <r>
    <x v="5418"/>
    <n v="5.0999999999999996"/>
    <n v="17.7"/>
    <n v="36.799999999999997"/>
    <n v="21.8"/>
    <n v="1"/>
  </r>
  <r>
    <x v="5419"/>
    <n v="5.0999999999999996"/>
    <n v="17.8"/>
    <n v="36.299999999999997"/>
    <n v="21.8"/>
    <n v="1"/>
  </r>
  <r>
    <x v="5420"/>
    <n v="5.0999999999999996"/>
    <n v="17.8"/>
    <n v="36.1"/>
    <n v="21.8"/>
    <n v="1"/>
  </r>
  <r>
    <x v="5421"/>
    <n v="5.0999999999999996"/>
    <n v="17.8"/>
    <n v="36.200000000000003"/>
    <n v="21.8"/>
    <n v="1"/>
  </r>
  <r>
    <x v="5422"/>
    <n v="5.2"/>
    <n v="17.8"/>
    <n v="36.200000000000003"/>
    <n v="21.8"/>
    <n v="1"/>
  </r>
  <r>
    <x v="5423"/>
    <n v="5.0999999999999996"/>
    <n v="17.8"/>
    <n v="36.799999999999997"/>
    <n v="21.8"/>
    <n v="1"/>
  </r>
  <r>
    <x v="5424"/>
    <n v="5.0999999999999996"/>
    <n v="17.8"/>
    <n v="37.200000000000003"/>
    <n v="21.8"/>
    <n v="1"/>
  </r>
  <r>
    <x v="5425"/>
    <n v="5.2"/>
    <n v="17.8"/>
    <n v="37.4"/>
    <n v="21.9"/>
    <n v="1"/>
  </r>
  <r>
    <x v="5426"/>
    <n v="5.2"/>
    <n v="17.8"/>
    <n v="37.4"/>
    <n v="21.8"/>
    <n v="1"/>
  </r>
  <r>
    <x v="5427"/>
    <n v="5.2"/>
    <n v="17.8"/>
    <n v="37"/>
    <n v="21.8"/>
    <n v="1"/>
  </r>
  <r>
    <x v="5428"/>
    <n v="5.2"/>
    <n v="17.8"/>
    <n v="36.9"/>
    <n v="21.8"/>
    <n v="1"/>
  </r>
  <r>
    <x v="5429"/>
    <n v="5.2"/>
    <n v="17.8"/>
    <n v="37.299999999999997"/>
    <n v="21.8"/>
    <n v="1"/>
  </r>
  <r>
    <x v="5430"/>
    <n v="5.2"/>
    <n v="17.8"/>
    <n v="37.299999999999997"/>
    <n v="21.8"/>
    <n v="1"/>
  </r>
  <r>
    <x v="5431"/>
    <n v="5.2"/>
    <n v="17.8"/>
    <n v="37.200000000000003"/>
    <n v="21.9"/>
    <n v="1"/>
  </r>
  <r>
    <x v="5432"/>
    <n v="5.2"/>
    <n v="17.8"/>
    <n v="37.200000000000003"/>
    <n v="21.9"/>
    <n v="1"/>
  </r>
  <r>
    <x v="5433"/>
    <n v="5.2"/>
    <n v="17.8"/>
    <n v="37.4"/>
    <n v="21.9"/>
    <n v="1"/>
  </r>
  <r>
    <x v="5434"/>
    <n v="5.2"/>
    <n v="17.8"/>
    <n v="37.5"/>
    <n v="21.8"/>
    <n v="1"/>
  </r>
  <r>
    <x v="5435"/>
    <n v="5.2"/>
    <n v="17.8"/>
    <n v="37.4"/>
    <n v="21.9"/>
    <n v="1"/>
  </r>
  <r>
    <x v="5436"/>
    <n v="5.2"/>
    <n v="17.8"/>
    <n v="37.299999999999997"/>
    <n v="21.9"/>
    <n v="1"/>
  </r>
  <r>
    <x v="5437"/>
    <n v="5.2"/>
    <n v="17.8"/>
    <n v="37.299999999999997"/>
    <n v="22"/>
    <n v="1"/>
  </r>
  <r>
    <x v="5438"/>
    <n v="5.3"/>
    <n v="17.8"/>
    <n v="37.299999999999997"/>
    <n v="21.9"/>
    <n v="1"/>
  </r>
  <r>
    <x v="5439"/>
    <n v="5.2"/>
    <n v="17.8"/>
    <n v="37.5"/>
    <n v="21.9"/>
    <n v="1"/>
  </r>
  <r>
    <x v="5440"/>
    <n v="5.2"/>
    <n v="17.8"/>
    <n v="37"/>
    <n v="21.9"/>
    <n v="1"/>
  </r>
  <r>
    <x v="5441"/>
    <n v="5.2"/>
    <n v="17.8"/>
    <n v="35.299999999999997"/>
    <n v="21.9"/>
    <n v="1"/>
  </r>
  <r>
    <x v="5442"/>
    <n v="5.2"/>
    <n v="17.8"/>
    <n v="33.700000000000003"/>
    <n v="21.9"/>
    <n v="1"/>
  </r>
  <r>
    <x v="5443"/>
    <n v="5.3"/>
    <n v="17.8"/>
    <n v="32.200000000000003"/>
    <n v="21.9"/>
    <n v="1"/>
  </r>
  <r>
    <x v="5444"/>
    <n v="5.3"/>
    <n v="17.8"/>
    <n v="31.1"/>
    <n v="21.9"/>
    <n v="1"/>
  </r>
  <r>
    <x v="5445"/>
    <n v="5.2"/>
    <n v="17.8"/>
    <n v="30.8"/>
    <n v="21.8"/>
    <n v="1"/>
  </r>
  <r>
    <x v="5446"/>
    <n v="5.2"/>
    <n v="17.8"/>
    <n v="32.700000000000003"/>
    <n v="21.8"/>
    <n v="1"/>
  </r>
  <r>
    <x v="5447"/>
    <n v="5.2"/>
    <n v="17.8"/>
    <n v="34.6"/>
    <n v="21.9"/>
    <n v="1"/>
  </r>
  <r>
    <x v="5448"/>
    <n v="5.3"/>
    <n v="17.8"/>
    <n v="35.799999999999997"/>
    <n v="21.9"/>
    <n v="1"/>
  </r>
  <r>
    <x v="5449"/>
    <n v="5.3"/>
    <n v="17.8"/>
    <n v="36.4"/>
    <n v="22"/>
    <n v="1"/>
  </r>
  <r>
    <x v="5450"/>
    <n v="5.3"/>
    <n v="17.8"/>
    <n v="36.700000000000003"/>
    <n v="22"/>
    <n v="1"/>
  </r>
  <r>
    <x v="5451"/>
    <n v="5.2"/>
    <n v="17.8"/>
    <n v="36.799999999999997"/>
    <n v="21.9"/>
    <n v="1"/>
  </r>
  <r>
    <x v="5452"/>
    <n v="5.2"/>
    <n v="17.899999999999999"/>
    <n v="36.6"/>
    <n v="22"/>
    <n v="1"/>
  </r>
  <r>
    <x v="5453"/>
    <n v="5.2"/>
    <n v="17.8"/>
    <n v="35.799999999999997"/>
    <n v="22"/>
    <n v="1"/>
  </r>
  <r>
    <x v="5454"/>
    <n v="5.2"/>
    <n v="17.899999999999999"/>
    <n v="34.6"/>
    <n v="22"/>
    <n v="1"/>
  </r>
  <r>
    <x v="5455"/>
    <n v="5.2"/>
    <n v="17.899999999999999"/>
    <n v="33.200000000000003"/>
    <n v="22"/>
    <n v="1"/>
  </r>
  <r>
    <x v="5456"/>
    <n v="5.3"/>
    <n v="17.899999999999999"/>
    <n v="32.799999999999997"/>
    <n v="22"/>
    <n v="1"/>
  </r>
  <r>
    <x v="5457"/>
    <n v="5.2"/>
    <n v="18"/>
    <n v="32.9"/>
    <n v="22"/>
    <n v="1"/>
  </r>
  <r>
    <x v="5458"/>
    <n v="5.2"/>
    <n v="18"/>
    <n v="32.799999999999997"/>
    <n v="21.9"/>
    <n v="1"/>
  </r>
  <r>
    <x v="5459"/>
    <n v="5.3"/>
    <n v="18"/>
    <n v="32.9"/>
    <n v="21.8"/>
    <n v="1"/>
  </r>
  <r>
    <x v="5460"/>
    <n v="5.3"/>
    <n v="18"/>
    <n v="33.5"/>
    <n v="21.8"/>
    <n v="1"/>
  </r>
  <r>
    <x v="5461"/>
    <n v="5.3"/>
    <n v="18"/>
    <n v="34.1"/>
    <n v="21.8"/>
    <n v="1"/>
  </r>
  <r>
    <x v="5462"/>
    <n v="5.2"/>
    <n v="18.100000000000001"/>
    <n v="34.9"/>
    <n v="21.8"/>
    <n v="1"/>
  </r>
  <r>
    <x v="5463"/>
    <n v="5.2"/>
    <n v="18.100000000000001"/>
    <n v="34.9"/>
    <n v="21.8"/>
    <n v="1"/>
  </r>
  <r>
    <x v="5464"/>
    <n v="5.3"/>
    <n v="18.2"/>
    <n v="34.1"/>
    <n v="21.8"/>
    <n v="1"/>
  </r>
  <r>
    <x v="5465"/>
    <n v="5.2"/>
    <n v="18.2"/>
    <n v="32.5"/>
    <n v="21.8"/>
    <n v="1"/>
  </r>
  <r>
    <x v="5466"/>
    <n v="5.3"/>
    <n v="18.3"/>
    <n v="31.1"/>
    <n v="21.8"/>
    <n v="1"/>
  </r>
  <r>
    <x v="5467"/>
    <n v="5.3"/>
    <n v="18.3"/>
    <n v="30.1"/>
    <n v="21.8"/>
    <n v="1"/>
  </r>
  <r>
    <x v="5468"/>
    <n v="5.2"/>
    <n v="18.3"/>
    <n v="29.6"/>
    <n v="21.8"/>
    <n v="1"/>
  </r>
  <r>
    <x v="5469"/>
    <n v="5.2"/>
    <n v="18.399999999999999"/>
    <n v="29.4"/>
    <n v="21.9"/>
    <n v="0"/>
  </r>
  <r>
    <x v="5470"/>
    <n v="5.2"/>
    <n v="18.399999999999999"/>
    <n v="30"/>
    <n v="21.8"/>
    <n v="0"/>
  </r>
  <r>
    <x v="5471"/>
    <n v="5.3"/>
    <n v="18.399999999999999"/>
    <n v="30.4"/>
    <n v="21.8"/>
    <n v="0"/>
  </r>
  <r>
    <x v="5472"/>
    <n v="5.3"/>
    <n v="18.399999999999999"/>
    <n v="30.7"/>
    <n v="21.8"/>
    <n v="0"/>
  </r>
  <r>
    <x v="5473"/>
    <n v="5.4"/>
    <n v="18.399999999999999"/>
    <n v="31.4"/>
    <n v="21.6"/>
    <n v="0"/>
  </r>
  <r>
    <x v="5474"/>
    <n v="5.4"/>
    <n v="18.5"/>
    <n v="32.299999999999997"/>
    <n v="21.6"/>
    <n v="0"/>
  </r>
  <r>
    <x v="5475"/>
    <n v="5.3"/>
    <n v="18.600000000000001"/>
    <n v="32.9"/>
    <n v="21.6"/>
    <n v="0"/>
  </r>
  <r>
    <x v="5476"/>
    <n v="5.4"/>
    <n v="18.600000000000001"/>
    <n v="33.1"/>
    <n v="21.7"/>
    <n v="0"/>
  </r>
  <r>
    <x v="5477"/>
    <n v="5.4"/>
    <n v="18.7"/>
    <n v="33.1"/>
    <n v="21.7"/>
    <n v="0"/>
  </r>
  <r>
    <x v="5478"/>
    <n v="5.5"/>
    <n v="18.8"/>
    <n v="32.9"/>
    <n v="21.8"/>
    <n v="0"/>
  </r>
  <r>
    <x v="5479"/>
    <n v="5.6"/>
    <n v="18.899999999999999"/>
    <n v="32.5"/>
    <n v="21.8"/>
    <n v="0"/>
  </r>
  <r>
    <x v="5480"/>
    <n v="5.6"/>
    <n v="19"/>
    <n v="32.1"/>
    <n v="21.8"/>
    <n v="0"/>
  </r>
  <r>
    <x v="5481"/>
    <n v="5.6"/>
    <n v="19.100000000000001"/>
    <n v="31.8"/>
    <n v="21.8"/>
    <n v="0"/>
  </r>
  <r>
    <x v="5482"/>
    <n v="5.5"/>
    <n v="19.3"/>
    <n v="31.3"/>
    <n v="21.8"/>
    <n v="0"/>
  </r>
  <r>
    <x v="5483"/>
    <n v="5.5"/>
    <n v="19.399999999999999"/>
    <n v="30.9"/>
    <n v="21.8"/>
    <n v="0"/>
  </r>
  <r>
    <x v="5484"/>
    <n v="5.5"/>
    <n v="19.600000000000001"/>
    <n v="30.5"/>
    <n v="21.8"/>
    <n v="0"/>
  </r>
  <r>
    <x v="5485"/>
    <n v="5.6"/>
    <n v="19.8"/>
    <n v="30.1"/>
    <n v="21.8"/>
    <n v="0"/>
  </r>
  <r>
    <x v="5486"/>
    <n v="5.6"/>
    <n v="20"/>
    <n v="29.8"/>
    <n v="21.8"/>
    <n v="0"/>
  </r>
  <r>
    <x v="5487"/>
    <n v="5.5"/>
    <n v="20"/>
    <n v="29.4"/>
    <n v="21.8"/>
    <n v="0"/>
  </r>
  <r>
    <x v="5488"/>
    <n v="5.5"/>
    <n v="20.100000000000001"/>
    <n v="29.1"/>
    <n v="21.8"/>
    <n v="0"/>
  </r>
  <r>
    <x v="5489"/>
    <n v="5.5"/>
    <n v="20.100000000000001"/>
    <n v="28.8"/>
    <n v="21.8"/>
    <n v="0"/>
  </r>
  <r>
    <x v="5490"/>
    <n v="5.5"/>
    <n v="20.100000000000001"/>
    <n v="28.4"/>
    <n v="21.8"/>
    <n v="0"/>
  </r>
  <r>
    <x v="5491"/>
    <n v="5.5"/>
    <n v="20.100000000000001"/>
    <n v="28.1"/>
    <n v="21.8"/>
    <n v="0"/>
  </r>
  <r>
    <x v="5492"/>
    <n v="5.6"/>
    <n v="20.100000000000001"/>
    <n v="27.8"/>
    <n v="21.8"/>
    <n v="0"/>
  </r>
  <r>
    <x v="5493"/>
    <n v="5.6"/>
    <n v="20.2"/>
    <n v="27.6"/>
    <n v="21.8"/>
    <n v="0"/>
  </r>
  <r>
    <x v="5494"/>
    <n v="5.6"/>
    <n v="20.2"/>
    <n v="27.3"/>
    <n v="21.8"/>
    <n v="0"/>
  </r>
  <r>
    <x v="5495"/>
    <n v="5.6"/>
    <n v="20.399999999999999"/>
    <n v="27.1"/>
    <n v="21.8"/>
    <n v="0"/>
  </r>
  <r>
    <x v="5496"/>
    <n v="5.6"/>
    <n v="20.399999999999999"/>
    <n v="26.8"/>
    <n v="21.8"/>
    <n v="0"/>
  </r>
  <r>
    <x v="5497"/>
    <n v="5.6"/>
    <n v="20.5"/>
    <n v="26.6"/>
    <n v="21.7"/>
    <n v="0"/>
  </r>
  <r>
    <x v="5498"/>
    <n v="5.6"/>
    <n v="20.6"/>
    <n v="26.4"/>
    <n v="21.7"/>
    <n v="0"/>
  </r>
  <r>
    <x v="5499"/>
    <n v="5.6"/>
    <n v="20.8"/>
    <n v="26.2"/>
    <n v="21.6"/>
    <n v="0"/>
  </r>
  <r>
    <x v="5500"/>
    <n v="5.6"/>
    <n v="20.8"/>
    <n v="26"/>
    <n v="21.6"/>
    <n v="0"/>
  </r>
  <r>
    <x v="5501"/>
    <n v="5.6"/>
    <n v="20.9"/>
    <n v="25.8"/>
    <n v="21.5"/>
    <n v="0"/>
  </r>
  <r>
    <x v="5502"/>
    <n v="5.5"/>
    <n v="21.1"/>
    <n v="25.6"/>
    <n v="21.4"/>
    <n v="0"/>
  </r>
  <r>
    <x v="5503"/>
    <n v="5.6"/>
    <n v="21.2"/>
    <n v="25.4"/>
    <n v="21.4"/>
    <n v="0"/>
  </r>
  <r>
    <x v="5504"/>
    <n v="5.6"/>
    <n v="21.3"/>
    <n v="25.2"/>
    <n v="21.4"/>
    <n v="0"/>
  </r>
  <r>
    <x v="5505"/>
    <n v="5.6"/>
    <n v="21.4"/>
    <n v="25.1"/>
    <n v="21.3"/>
    <n v="0"/>
  </r>
  <r>
    <x v="5506"/>
    <n v="5.6"/>
    <n v="21.5"/>
    <n v="24.9"/>
    <n v="21.3"/>
    <n v="0"/>
  </r>
  <r>
    <x v="5507"/>
    <n v="5.6"/>
    <n v="21.6"/>
    <n v="24.7"/>
    <n v="21.2"/>
    <n v="0"/>
  </r>
  <r>
    <x v="5508"/>
    <n v="5.6"/>
    <n v="21.8"/>
    <n v="24.5"/>
    <n v="21.2"/>
    <n v="0"/>
  </r>
  <r>
    <x v="5509"/>
    <n v="5.5"/>
    <n v="21.8"/>
    <n v="24.3"/>
    <n v="21.2"/>
    <n v="0"/>
  </r>
  <r>
    <x v="5510"/>
    <n v="5.6"/>
    <n v="21.9"/>
    <n v="24.1"/>
    <n v="21.1"/>
    <n v="0"/>
  </r>
  <r>
    <x v="5511"/>
    <n v="5.6"/>
    <n v="22"/>
    <n v="23.9"/>
    <n v="21.1"/>
    <n v="0"/>
  </r>
  <r>
    <x v="5512"/>
    <n v="5.6"/>
    <n v="22.1"/>
    <n v="23.8"/>
    <n v="21.1"/>
    <n v="0"/>
  </r>
  <r>
    <x v="5513"/>
    <n v="5.6"/>
    <n v="22.1"/>
    <n v="23.6"/>
    <n v="21.1"/>
    <n v="0"/>
  </r>
  <r>
    <x v="5514"/>
    <n v="5.6"/>
    <n v="22.2"/>
    <n v="23.5"/>
    <n v="21.1"/>
    <n v="0"/>
  </r>
  <r>
    <x v="5515"/>
    <n v="5.6"/>
    <n v="22.2"/>
    <n v="23.4"/>
    <n v="21.1"/>
    <n v="0"/>
  </r>
  <r>
    <x v="5516"/>
    <n v="5.6"/>
    <n v="22.3"/>
    <n v="23.2"/>
    <n v="21.1"/>
    <n v="0"/>
  </r>
  <r>
    <x v="5517"/>
    <n v="5.6"/>
    <n v="22.4"/>
    <n v="23.2"/>
    <n v="21.1"/>
    <n v="0"/>
  </r>
  <r>
    <x v="5518"/>
    <n v="5.7"/>
    <n v="22.4"/>
    <n v="23.1"/>
    <n v="21.1"/>
    <n v="0"/>
  </r>
  <r>
    <x v="5519"/>
    <n v="5.6"/>
    <n v="22.4"/>
    <n v="23"/>
    <n v="21.1"/>
    <n v="0"/>
  </r>
  <r>
    <x v="5520"/>
    <n v="5.8"/>
    <n v="22.5"/>
    <n v="22.9"/>
    <n v="21.1"/>
    <n v="0"/>
  </r>
  <r>
    <x v="5521"/>
    <n v="5.7"/>
    <n v="22.5"/>
    <n v="22.9"/>
    <n v="21"/>
    <n v="0"/>
  </r>
  <r>
    <x v="5522"/>
    <n v="5.8"/>
    <n v="22.5"/>
    <n v="22.8"/>
    <n v="21"/>
    <n v="0"/>
  </r>
  <r>
    <x v="5523"/>
    <n v="5.8"/>
    <n v="22.5"/>
    <n v="22.8"/>
    <n v="21"/>
    <n v="0"/>
  </r>
  <r>
    <x v="5524"/>
    <n v="5.8"/>
    <n v="22.5"/>
    <n v="22.8"/>
    <n v="21"/>
    <n v="0"/>
  </r>
  <r>
    <x v="5525"/>
    <n v="5.8"/>
    <n v="22.5"/>
    <n v="22.7"/>
    <n v="21"/>
    <n v="0"/>
  </r>
  <r>
    <x v="5526"/>
    <n v="5.8"/>
    <n v="22.5"/>
    <n v="22.7"/>
    <n v="21"/>
    <n v="0"/>
  </r>
  <r>
    <x v="5527"/>
    <n v="5.7"/>
    <n v="22.4"/>
    <n v="22.7"/>
    <n v="21"/>
    <n v="0"/>
  </r>
  <r>
    <x v="5528"/>
    <n v="5.7"/>
    <n v="22.5"/>
    <n v="22.6"/>
    <n v="21"/>
    <n v="0"/>
  </r>
  <r>
    <x v="5529"/>
    <n v="5.8"/>
    <n v="22.5"/>
    <n v="22.6"/>
    <n v="20.9"/>
    <n v="0"/>
  </r>
  <r>
    <x v="5530"/>
    <n v="5.8"/>
    <n v="22.6"/>
    <n v="22.6"/>
    <n v="20.9"/>
    <n v="0"/>
  </r>
  <r>
    <x v="5531"/>
    <n v="5.8"/>
    <n v="22.6"/>
    <n v="22.6"/>
    <n v="20.9"/>
    <n v="0"/>
  </r>
  <r>
    <x v="5532"/>
    <n v="5.8"/>
    <n v="22.5"/>
    <n v="22.5"/>
    <n v="20.9"/>
    <n v="0"/>
  </r>
  <r>
    <x v="5533"/>
    <n v="5.8"/>
    <n v="22.6"/>
    <n v="22.4"/>
    <n v="20.8"/>
    <n v="0"/>
  </r>
  <r>
    <x v="5534"/>
    <n v="5.8"/>
    <n v="22.6"/>
    <n v="22.4"/>
    <n v="20.8"/>
    <n v="0"/>
  </r>
  <r>
    <x v="5535"/>
    <n v="5.8"/>
    <n v="22.6"/>
    <n v="22.3"/>
    <n v="20.8"/>
    <n v="0"/>
  </r>
  <r>
    <x v="5536"/>
    <n v="5.9"/>
    <n v="22.6"/>
    <n v="22.2"/>
    <n v="20.8"/>
    <n v="0"/>
  </r>
  <r>
    <x v="5537"/>
    <n v="5.9"/>
    <n v="22.6"/>
    <n v="22.2"/>
    <n v="20.7"/>
    <n v="0"/>
  </r>
  <r>
    <x v="5538"/>
    <n v="5.9"/>
    <n v="22.6"/>
    <n v="22.1"/>
    <n v="20.7"/>
    <n v="0"/>
  </r>
  <r>
    <x v="5539"/>
    <n v="5.9"/>
    <n v="22.6"/>
    <n v="22.1"/>
    <n v="20.6"/>
    <n v="0"/>
  </r>
  <r>
    <x v="5540"/>
    <n v="5.9"/>
    <n v="22.5"/>
    <n v="22"/>
    <n v="20.6"/>
    <n v="0"/>
  </r>
  <r>
    <x v="5541"/>
    <n v="5.9"/>
    <n v="22.4"/>
    <n v="21.9"/>
    <n v="20.6"/>
    <n v="0"/>
  </r>
  <r>
    <x v="5542"/>
    <n v="5.9"/>
    <n v="22.4"/>
    <n v="21.9"/>
    <n v="20.5"/>
    <n v="0"/>
  </r>
  <r>
    <x v="5543"/>
    <n v="5.9"/>
    <n v="22.4"/>
    <n v="21.8"/>
    <n v="20.5"/>
    <n v="0"/>
  </r>
  <r>
    <x v="5544"/>
    <n v="5.9"/>
    <n v="22.4"/>
    <n v="21.8"/>
    <n v="20.399999999999999"/>
    <n v="0"/>
  </r>
  <r>
    <x v="5545"/>
    <n v="5.9"/>
    <n v="22.4"/>
    <n v="21.8"/>
    <n v="20.399999999999999"/>
    <n v="0"/>
  </r>
  <r>
    <x v="5546"/>
    <n v="5.9"/>
    <n v="22.4"/>
    <n v="21.8"/>
    <n v="20.399999999999999"/>
    <n v="0"/>
  </r>
  <r>
    <x v="5547"/>
    <n v="5.9"/>
    <n v="22.4"/>
    <n v="21.7"/>
    <n v="20.3"/>
    <n v="0"/>
  </r>
  <r>
    <x v="5548"/>
    <n v="5.9"/>
    <n v="22.4"/>
    <n v="21.7"/>
    <n v="20.3"/>
    <n v="0"/>
  </r>
  <r>
    <x v="5549"/>
    <n v="6"/>
    <n v="22.5"/>
    <n v="21.6"/>
    <n v="20.3"/>
    <n v="0"/>
  </r>
  <r>
    <x v="5550"/>
    <n v="6"/>
    <n v="22.4"/>
    <n v="21.6"/>
    <n v="20.2"/>
    <n v="0"/>
  </r>
  <r>
    <x v="5551"/>
    <n v="6"/>
    <n v="22.5"/>
    <n v="21.6"/>
    <n v="20.2"/>
    <n v="0"/>
  </r>
  <r>
    <x v="5552"/>
    <n v="6"/>
    <n v="22.4"/>
    <n v="21.6"/>
    <n v="20.2"/>
    <n v="0"/>
  </r>
  <r>
    <x v="5553"/>
    <n v="5.9"/>
    <n v="22.4"/>
    <n v="21.6"/>
    <n v="20.2"/>
    <n v="0"/>
  </r>
  <r>
    <x v="5554"/>
    <n v="5.9"/>
    <n v="22.4"/>
    <n v="21.6"/>
    <n v="20.2"/>
    <n v="0"/>
  </r>
  <r>
    <x v="5555"/>
    <n v="5.9"/>
    <n v="22.3"/>
    <n v="21.6"/>
    <n v="20.2"/>
    <n v="0"/>
  </r>
  <r>
    <x v="5556"/>
    <n v="5.9"/>
    <n v="22.2"/>
    <n v="21.6"/>
    <n v="20.2"/>
    <n v="0"/>
  </r>
  <r>
    <x v="5557"/>
    <n v="5.9"/>
    <n v="22.2"/>
    <n v="21.5"/>
    <n v="20.2"/>
    <n v="0"/>
  </r>
  <r>
    <x v="5558"/>
    <n v="6"/>
    <n v="22.2"/>
    <n v="21.5"/>
    <n v="20.100000000000001"/>
    <n v="0"/>
  </r>
  <r>
    <x v="5559"/>
    <n v="6.1"/>
    <n v="22.2"/>
    <n v="21.5"/>
    <n v="20.100000000000001"/>
    <n v="0"/>
  </r>
  <r>
    <x v="5560"/>
    <n v="6"/>
    <n v="22.2"/>
    <n v="21.5"/>
    <n v="20.100000000000001"/>
    <n v="0"/>
  </r>
  <r>
    <x v="5561"/>
    <n v="5.9"/>
    <n v="22.1"/>
    <n v="21.5"/>
    <n v="20.100000000000001"/>
    <n v="0"/>
  </r>
  <r>
    <x v="5562"/>
    <n v="6"/>
    <n v="22.1"/>
    <n v="21.4"/>
    <n v="20.100000000000001"/>
    <n v="0"/>
  </r>
  <r>
    <x v="5563"/>
    <n v="6"/>
    <n v="22.2"/>
    <n v="21.4"/>
    <n v="20.100000000000001"/>
    <n v="0"/>
  </r>
  <r>
    <x v="5564"/>
    <n v="6"/>
    <n v="22.2"/>
    <n v="21.4"/>
    <n v="20.100000000000001"/>
    <n v="0"/>
  </r>
  <r>
    <x v="5565"/>
    <n v="6.1"/>
    <n v="22.2"/>
    <n v="21.4"/>
    <n v="20.100000000000001"/>
    <n v="0"/>
  </r>
  <r>
    <x v="5566"/>
    <n v="6"/>
    <n v="22.2"/>
    <n v="21.4"/>
    <n v="20.100000000000001"/>
    <n v="0"/>
  </r>
  <r>
    <x v="5567"/>
    <n v="6.1"/>
    <n v="22.2"/>
    <n v="21.3"/>
    <n v="20.100000000000001"/>
    <n v="0"/>
  </r>
  <r>
    <x v="5568"/>
    <n v="6.1"/>
    <n v="22.1"/>
    <n v="21.3"/>
    <n v="20"/>
    <n v="0"/>
  </r>
  <r>
    <x v="5569"/>
    <n v="6.1"/>
    <n v="22"/>
    <n v="21.3"/>
    <n v="20"/>
    <n v="0"/>
  </r>
  <r>
    <x v="5570"/>
    <n v="6.1"/>
    <n v="22"/>
    <n v="21.3"/>
    <n v="20"/>
    <n v="0"/>
  </r>
  <r>
    <x v="5571"/>
    <n v="6.1"/>
    <n v="21.9"/>
    <n v="21.3"/>
    <n v="20"/>
    <n v="0"/>
  </r>
  <r>
    <x v="5572"/>
    <n v="6.1"/>
    <n v="21.9"/>
    <n v="21.3"/>
    <n v="19.899999999999999"/>
    <n v="0"/>
  </r>
  <r>
    <x v="5573"/>
    <n v="6.1"/>
    <n v="21.9"/>
    <n v="21.3"/>
    <n v="19.899999999999999"/>
    <n v="0"/>
  </r>
  <r>
    <x v="5574"/>
    <n v="6.1"/>
    <n v="21.8"/>
    <n v="21.3"/>
    <n v="19.899999999999999"/>
    <n v="0"/>
  </r>
  <r>
    <x v="5575"/>
    <n v="6.1"/>
    <n v="21.8"/>
    <n v="21.3"/>
    <n v="19.899999999999999"/>
    <n v="0"/>
  </r>
  <r>
    <x v="5576"/>
    <n v="6.1"/>
    <n v="21.8"/>
    <n v="21.2"/>
    <n v="19.899999999999999"/>
    <n v="0"/>
  </r>
  <r>
    <x v="5577"/>
    <n v="6.1"/>
    <n v="21.8"/>
    <n v="21.2"/>
    <n v="19.899999999999999"/>
    <n v="0"/>
  </r>
  <r>
    <x v="5578"/>
    <n v="6.2"/>
    <n v="21.8"/>
    <n v="21.2"/>
    <n v="19.899999999999999"/>
    <n v="0"/>
  </r>
  <r>
    <x v="5579"/>
    <n v="6.1"/>
    <n v="21.8"/>
    <n v="21.3"/>
    <n v="19.899999999999999"/>
    <n v="0"/>
  </r>
  <r>
    <x v="5580"/>
    <n v="6.1"/>
    <n v="21.8"/>
    <n v="21.3"/>
    <n v="19.899999999999999"/>
    <n v="0"/>
  </r>
  <r>
    <x v="5581"/>
    <n v="6.1"/>
    <n v="21.7"/>
    <n v="21.3"/>
    <n v="19.899999999999999"/>
    <n v="0"/>
  </r>
  <r>
    <x v="5582"/>
    <n v="6.1"/>
    <n v="21.8"/>
    <n v="21.3"/>
    <n v="19.899999999999999"/>
    <n v="0"/>
  </r>
  <r>
    <x v="5583"/>
    <n v="6.1"/>
    <n v="21.8"/>
    <n v="21.3"/>
    <n v="19.899999999999999"/>
    <n v="0"/>
  </r>
  <r>
    <x v="5584"/>
    <n v="6.1"/>
    <n v="21.9"/>
    <n v="21.3"/>
    <n v="19.8"/>
    <n v="0"/>
  </r>
  <r>
    <x v="5585"/>
    <n v="6"/>
    <n v="21.9"/>
    <n v="21.3"/>
    <n v="19.8"/>
    <n v="0"/>
  </r>
  <r>
    <x v="5586"/>
    <n v="6"/>
    <n v="21.9"/>
    <n v="21.3"/>
    <n v="19.8"/>
    <n v="0"/>
  </r>
  <r>
    <x v="5587"/>
    <n v="6"/>
    <n v="21.9"/>
    <n v="21.3"/>
    <n v="19.8"/>
    <n v="0"/>
  </r>
  <r>
    <x v="5588"/>
    <n v="6"/>
    <n v="21.9"/>
    <n v="21.4"/>
    <n v="19.8"/>
    <n v="0"/>
  </r>
  <r>
    <x v="5589"/>
    <n v="5.9"/>
    <n v="21.9"/>
    <n v="21.4"/>
    <n v="19.8"/>
    <n v="0"/>
  </r>
  <r>
    <x v="5590"/>
    <n v="6"/>
    <n v="22"/>
    <n v="21.4"/>
    <n v="19.8"/>
    <n v="0"/>
  </r>
  <r>
    <x v="5591"/>
    <n v="6"/>
    <n v="22.1"/>
    <n v="21.5"/>
    <n v="19.8"/>
    <n v="0"/>
  </r>
  <r>
    <x v="5592"/>
    <n v="5.9"/>
    <n v="22"/>
    <n v="21.6"/>
    <n v="19.8"/>
    <n v="0"/>
  </r>
  <r>
    <x v="5593"/>
    <n v="6"/>
    <n v="22"/>
    <n v="21.7"/>
    <n v="19.8"/>
    <n v="0"/>
  </r>
  <r>
    <x v="5594"/>
    <n v="6"/>
    <n v="21.9"/>
    <n v="21.7"/>
    <n v="19.8"/>
    <n v="0"/>
  </r>
  <r>
    <x v="5595"/>
    <n v="5.9"/>
    <n v="21.9"/>
    <n v="21.8"/>
    <n v="19.8"/>
    <n v="0"/>
  </r>
  <r>
    <x v="5596"/>
    <n v="6"/>
    <n v="21.9"/>
    <n v="21.9"/>
    <n v="19.8"/>
    <n v="0"/>
  </r>
  <r>
    <x v="5597"/>
    <n v="6"/>
    <n v="21.9"/>
    <n v="21.9"/>
    <n v="19.8"/>
    <n v="0"/>
  </r>
  <r>
    <x v="5598"/>
    <n v="5.9"/>
    <n v="21.9"/>
    <n v="22"/>
    <n v="19.8"/>
    <n v="0"/>
  </r>
  <r>
    <x v="5599"/>
    <n v="5.9"/>
    <n v="21.9"/>
    <n v="22.1"/>
    <n v="19.8"/>
    <n v="0"/>
  </r>
  <r>
    <x v="5600"/>
    <n v="5.9"/>
    <n v="21.8"/>
    <n v="22.1"/>
    <n v="19.8"/>
    <n v="0"/>
  </r>
  <r>
    <x v="5601"/>
    <n v="5.9"/>
    <n v="21.7"/>
    <n v="22.1"/>
    <n v="19.8"/>
    <n v="0"/>
  </r>
  <r>
    <x v="5602"/>
    <n v="5.9"/>
    <n v="21.7"/>
    <n v="22.1"/>
    <n v="19.8"/>
    <n v="0"/>
  </r>
  <r>
    <x v="5603"/>
    <n v="5.9"/>
    <n v="21.7"/>
    <n v="22.1"/>
    <n v="19.8"/>
    <n v="0"/>
  </r>
  <r>
    <x v="5604"/>
    <n v="5.9"/>
    <n v="21.6"/>
    <n v="22.1"/>
    <n v="19.8"/>
    <n v="0"/>
  </r>
  <r>
    <x v="5605"/>
    <n v="5.9"/>
    <n v="21.7"/>
    <n v="22.2"/>
    <n v="19.8"/>
    <n v="0"/>
  </r>
  <r>
    <x v="5606"/>
    <n v="5.9"/>
    <n v="21.8"/>
    <n v="22.2"/>
    <n v="19.8"/>
    <n v="0"/>
  </r>
  <r>
    <x v="5607"/>
    <n v="5.9"/>
    <n v="21.9"/>
    <n v="22.2"/>
    <n v="19.8"/>
    <n v="0"/>
  </r>
  <r>
    <x v="5608"/>
    <n v="5.9"/>
    <n v="21.9"/>
    <n v="22.2"/>
    <n v="19.8"/>
    <n v="0"/>
  </r>
  <r>
    <x v="5609"/>
    <n v="5.9"/>
    <n v="21.9"/>
    <n v="22.3"/>
    <n v="19.8"/>
    <n v="0"/>
  </r>
  <r>
    <x v="5610"/>
    <n v="5.9"/>
    <n v="22"/>
    <n v="22.4"/>
    <n v="19.8"/>
    <n v="0"/>
  </r>
  <r>
    <x v="5611"/>
    <n v="5.9"/>
    <n v="22"/>
    <n v="22.4"/>
    <n v="19.8"/>
    <n v="0"/>
  </r>
  <r>
    <x v="5612"/>
    <n v="5.9"/>
    <n v="22"/>
    <n v="22.5"/>
    <n v="19.8"/>
    <n v="0"/>
  </r>
  <r>
    <x v="5613"/>
    <n v="5.9"/>
    <n v="22"/>
    <n v="22.6"/>
    <n v="19.8"/>
    <n v="0"/>
  </r>
  <r>
    <x v="5614"/>
    <n v="5.9"/>
    <n v="22"/>
    <n v="22.7"/>
    <n v="19.899999999999999"/>
    <n v="0"/>
  </r>
  <r>
    <x v="5615"/>
    <n v="5.9"/>
    <n v="21.9"/>
    <n v="22.8"/>
    <n v="19.899999999999999"/>
    <n v="0"/>
  </r>
  <r>
    <x v="5616"/>
    <n v="5.9"/>
    <n v="21.9"/>
    <n v="22.8"/>
    <n v="19.899999999999999"/>
    <n v="0"/>
  </r>
  <r>
    <x v="5617"/>
    <n v="5.9"/>
    <n v="21.9"/>
    <n v="22.9"/>
    <n v="19.899999999999999"/>
    <n v="0"/>
  </r>
  <r>
    <x v="5618"/>
    <n v="5.9"/>
    <n v="21.9"/>
    <n v="23"/>
    <n v="19.899999999999999"/>
    <n v="0"/>
  </r>
  <r>
    <x v="5619"/>
    <n v="5.9"/>
    <n v="21.9"/>
    <n v="23.1"/>
    <n v="19.899999999999999"/>
    <n v="0"/>
  </r>
  <r>
    <x v="5620"/>
    <n v="5.9"/>
    <n v="21.9"/>
    <n v="23.2"/>
    <n v="19.899999999999999"/>
    <n v="0"/>
  </r>
  <r>
    <x v="5621"/>
    <n v="5.9"/>
    <n v="21.9"/>
    <n v="23.2"/>
    <n v="19.899999999999999"/>
    <n v="0"/>
  </r>
  <r>
    <x v="5622"/>
    <n v="5.9"/>
    <n v="21.8"/>
    <n v="23.2"/>
    <n v="19.899999999999999"/>
    <n v="0"/>
  </r>
  <r>
    <x v="5623"/>
    <n v="5.9"/>
    <n v="21.8"/>
    <n v="23.4"/>
    <n v="19.899999999999999"/>
    <n v="0"/>
  </r>
  <r>
    <x v="5624"/>
    <n v="5.9"/>
    <n v="21.8"/>
    <n v="23.4"/>
    <n v="19.899999999999999"/>
    <n v="0"/>
  </r>
  <r>
    <x v="5625"/>
    <n v="5.9"/>
    <n v="21.6"/>
    <n v="23.5"/>
    <n v="19.899999999999999"/>
    <n v="0"/>
  </r>
  <r>
    <x v="5626"/>
    <n v="5.9"/>
    <n v="21.5"/>
    <n v="23.6"/>
    <n v="19.899999999999999"/>
    <n v="0"/>
  </r>
  <r>
    <x v="5627"/>
    <n v="5.9"/>
    <n v="21.4"/>
    <n v="23.6"/>
    <n v="19.899999999999999"/>
    <n v="0"/>
  </r>
  <r>
    <x v="5628"/>
    <n v="5.9"/>
    <n v="21.4"/>
    <n v="23.7"/>
    <n v="19.899999999999999"/>
    <n v="0"/>
  </r>
  <r>
    <x v="5629"/>
    <n v="5.9"/>
    <n v="21.3"/>
    <n v="23.8"/>
    <n v="19.899999999999999"/>
    <n v="0"/>
  </r>
  <r>
    <x v="5630"/>
    <n v="5.9"/>
    <n v="21.3"/>
    <n v="23.8"/>
    <n v="20"/>
    <n v="0"/>
  </r>
  <r>
    <x v="5631"/>
    <n v="5.9"/>
    <n v="21.2"/>
    <n v="23.9"/>
    <n v="20"/>
    <n v="0"/>
  </r>
  <r>
    <x v="5632"/>
    <n v="5.9"/>
    <n v="21.2"/>
    <n v="23.9"/>
    <n v="20"/>
    <n v="0"/>
  </r>
  <r>
    <x v="5633"/>
    <n v="5.9"/>
    <n v="21.2"/>
    <n v="24"/>
    <n v="20"/>
    <n v="0"/>
  </r>
  <r>
    <x v="5634"/>
    <n v="5.9"/>
    <n v="21.1"/>
    <n v="24.1"/>
    <n v="20"/>
    <n v="0"/>
  </r>
  <r>
    <x v="5635"/>
    <n v="5.9"/>
    <n v="20.9"/>
    <n v="24.1"/>
    <n v="20"/>
    <n v="0"/>
  </r>
  <r>
    <x v="5636"/>
    <n v="6"/>
    <n v="20.9"/>
    <n v="24.2"/>
    <n v="20.100000000000001"/>
    <n v="0"/>
  </r>
  <r>
    <x v="5637"/>
    <n v="5.9"/>
    <n v="20.8"/>
    <n v="24.2"/>
    <n v="20.100000000000001"/>
    <n v="0"/>
  </r>
  <r>
    <x v="5638"/>
    <n v="5.9"/>
    <n v="20.8"/>
    <n v="24.3"/>
    <n v="20.100000000000001"/>
    <n v="0"/>
  </r>
  <r>
    <x v="5639"/>
    <n v="5.9"/>
    <n v="20.8"/>
    <n v="24.4"/>
    <n v="20.100000000000001"/>
    <n v="0"/>
  </r>
  <r>
    <x v="5640"/>
    <n v="5.9"/>
    <n v="20.8"/>
    <n v="24.4"/>
    <n v="20.100000000000001"/>
    <n v="0"/>
  </r>
  <r>
    <x v="5641"/>
    <n v="5.9"/>
    <n v="20.8"/>
    <n v="24.5"/>
    <n v="20.100000000000001"/>
    <n v="0"/>
  </r>
  <r>
    <x v="5642"/>
    <n v="5.9"/>
    <n v="20.7"/>
    <n v="24.6"/>
    <n v="20.100000000000001"/>
    <n v="0"/>
  </r>
  <r>
    <x v="5643"/>
    <n v="5.9"/>
    <n v="20.8"/>
    <n v="24.6"/>
    <n v="20.100000000000001"/>
    <n v="0"/>
  </r>
  <r>
    <x v="5644"/>
    <n v="5.9"/>
    <n v="20.8"/>
    <n v="24.6"/>
    <n v="20.2"/>
    <n v="0"/>
  </r>
  <r>
    <x v="5645"/>
    <n v="5.9"/>
    <n v="20.8"/>
    <n v="24.6"/>
    <n v="20.2"/>
    <n v="0"/>
  </r>
  <r>
    <x v="5646"/>
    <n v="5.9"/>
    <n v="20.7"/>
    <n v="24.6"/>
    <n v="20.2"/>
    <n v="0"/>
  </r>
  <r>
    <x v="5647"/>
    <n v="5.9"/>
    <n v="20.7"/>
    <n v="24.6"/>
    <n v="20.2"/>
    <n v="0"/>
  </r>
  <r>
    <x v="5648"/>
    <n v="5.9"/>
    <n v="20.6"/>
    <n v="24.7"/>
    <n v="20.2"/>
    <n v="0"/>
  </r>
  <r>
    <x v="5649"/>
    <n v="5.9"/>
    <n v="20.6"/>
    <n v="24.7"/>
    <n v="20.2"/>
    <n v="0"/>
  </r>
  <r>
    <x v="5650"/>
    <n v="5.9"/>
    <n v="20.6"/>
    <n v="24.7"/>
    <n v="20.2"/>
    <n v="0"/>
  </r>
  <r>
    <x v="5651"/>
    <n v="5.9"/>
    <n v="20.6"/>
    <n v="24.7"/>
    <n v="20.2"/>
    <n v="0"/>
  </r>
  <r>
    <x v="5652"/>
    <n v="5.9"/>
    <n v="20.6"/>
    <n v="24.6"/>
    <n v="20.2"/>
    <n v="0"/>
  </r>
  <r>
    <x v="5653"/>
    <n v="5.9"/>
    <n v="20.5"/>
    <n v="24.6"/>
    <n v="20.2"/>
    <n v="0"/>
  </r>
  <r>
    <x v="5654"/>
    <n v="5.9"/>
    <n v="20.5"/>
    <n v="24.6"/>
    <n v="20.3"/>
    <n v="0"/>
  </r>
  <r>
    <x v="5655"/>
    <n v="5.9"/>
    <n v="20.399999999999999"/>
    <n v="24.6"/>
    <n v="20.3"/>
    <n v="0"/>
  </r>
  <r>
    <x v="5656"/>
    <n v="5.9"/>
    <n v="20.399999999999999"/>
    <n v="24.6"/>
    <n v="20.3"/>
    <n v="0"/>
  </r>
  <r>
    <x v="5657"/>
    <n v="5.9"/>
    <n v="20.399999999999999"/>
    <n v="24.6"/>
    <n v="20.3"/>
    <n v="0"/>
  </r>
  <r>
    <x v="5658"/>
    <n v="5.9"/>
    <n v="20.5"/>
    <n v="24.6"/>
    <n v="20.3"/>
    <n v="0"/>
  </r>
  <r>
    <x v="5659"/>
    <n v="5.9"/>
    <n v="20.399999999999999"/>
    <n v="24.7"/>
    <n v="20.3"/>
    <n v="0"/>
  </r>
  <r>
    <x v="5660"/>
    <n v="5.9"/>
    <n v="20.399999999999999"/>
    <n v="24.7"/>
    <n v="20.3"/>
    <n v="0"/>
  </r>
  <r>
    <x v="5661"/>
    <n v="6"/>
    <n v="20.399999999999999"/>
    <n v="24.8"/>
    <n v="20.3"/>
    <n v="0"/>
  </r>
  <r>
    <x v="5662"/>
    <n v="6"/>
    <n v="20.3"/>
    <n v="24.8"/>
    <n v="20.3"/>
    <n v="0"/>
  </r>
  <r>
    <x v="5663"/>
    <n v="6.1"/>
    <n v="20.399999999999999"/>
    <n v="24.8"/>
    <n v="20.3"/>
    <n v="0"/>
  </r>
  <r>
    <x v="5664"/>
    <n v="6.1"/>
    <n v="20.399999999999999"/>
    <n v="24.9"/>
    <n v="20.3"/>
    <n v="0"/>
  </r>
  <r>
    <x v="5665"/>
    <n v="6.1"/>
    <n v="20.399999999999999"/>
    <n v="24.9"/>
    <n v="20.3"/>
    <n v="0"/>
  </r>
  <r>
    <x v="5666"/>
    <n v="6.2"/>
    <n v="20.399999999999999"/>
    <n v="24.9"/>
    <n v="20.399999999999999"/>
    <n v="0"/>
  </r>
  <r>
    <x v="5667"/>
    <n v="6.1"/>
    <n v="20.399999999999999"/>
    <n v="24.9"/>
    <n v="20.399999999999999"/>
    <n v="0"/>
  </r>
  <r>
    <x v="5668"/>
    <n v="6.1"/>
    <n v="20.399999999999999"/>
    <n v="25"/>
    <n v="20.399999999999999"/>
    <n v="0"/>
  </r>
  <r>
    <x v="5669"/>
    <n v="6.1"/>
    <n v="20.399999999999999"/>
    <n v="25"/>
    <n v="20.399999999999999"/>
    <n v="0"/>
  </r>
  <r>
    <x v="5670"/>
    <n v="6.1"/>
    <n v="20.399999999999999"/>
    <n v="25.1"/>
    <n v="20.399999999999999"/>
    <n v="0"/>
  </r>
  <r>
    <x v="5671"/>
    <n v="6.1"/>
    <n v="20.399999999999999"/>
    <n v="25.1"/>
    <n v="20.399999999999999"/>
    <n v="0"/>
  </r>
  <r>
    <x v="5672"/>
    <n v="6.1"/>
    <n v="20.3"/>
    <n v="25.1"/>
    <n v="20.399999999999999"/>
    <n v="0"/>
  </r>
  <r>
    <x v="5673"/>
    <n v="6.2"/>
    <n v="20.3"/>
    <n v="25.1"/>
    <n v="20.399999999999999"/>
    <n v="0"/>
  </r>
  <r>
    <x v="5674"/>
    <n v="6.2"/>
    <n v="20.2"/>
    <n v="25.1"/>
    <n v="20.399999999999999"/>
    <n v="0"/>
  </r>
  <r>
    <x v="5675"/>
    <n v="6.2"/>
    <n v="20.2"/>
    <n v="25.1"/>
    <n v="20.5"/>
    <n v="0"/>
  </r>
  <r>
    <x v="5676"/>
    <n v="6.2"/>
    <n v="20.2"/>
    <n v="25.1"/>
    <n v="20.5"/>
    <n v="0"/>
  </r>
  <r>
    <x v="5677"/>
    <n v="6.2"/>
    <n v="20.2"/>
    <n v="25.1"/>
    <n v="20.5"/>
    <n v="0"/>
  </r>
  <r>
    <x v="5678"/>
    <n v="6.2"/>
    <n v="20.2"/>
    <n v="25.1"/>
    <n v="20.5"/>
    <n v="0"/>
  </r>
  <r>
    <x v="5679"/>
    <n v="6.3"/>
    <n v="20.2"/>
    <n v="25.1"/>
    <n v="20.6"/>
    <n v="0"/>
  </r>
  <r>
    <x v="5680"/>
    <n v="6.2"/>
    <n v="20.2"/>
    <n v="25.1"/>
    <n v="20.6"/>
    <n v="0"/>
  </r>
  <r>
    <x v="5681"/>
    <n v="6.2"/>
    <n v="20.100000000000001"/>
    <n v="25"/>
    <n v="20.6"/>
    <n v="0"/>
  </r>
  <r>
    <x v="5682"/>
    <n v="6.2"/>
    <n v="20.100000000000001"/>
    <n v="25"/>
    <n v="20.6"/>
    <n v="0"/>
  </r>
  <r>
    <x v="5683"/>
    <n v="6.2"/>
    <n v="20.100000000000001"/>
    <n v="24.9"/>
    <n v="20.6"/>
    <n v="0"/>
  </r>
  <r>
    <x v="5684"/>
    <n v="6.2"/>
    <n v="20.100000000000001"/>
    <n v="24.9"/>
    <n v="20.6"/>
    <n v="0"/>
  </r>
  <r>
    <x v="5685"/>
    <n v="6.3"/>
    <n v="20.100000000000001"/>
    <n v="24.9"/>
    <n v="20.6"/>
    <n v="0"/>
  </r>
  <r>
    <x v="5686"/>
    <n v="6.3"/>
    <n v="20"/>
    <n v="24.9"/>
    <n v="20.6"/>
    <n v="0"/>
  </r>
  <r>
    <x v="5687"/>
    <n v="6.2"/>
    <n v="20.100000000000001"/>
    <n v="24.9"/>
    <n v="20.6"/>
    <n v="0"/>
  </r>
  <r>
    <x v="5688"/>
    <n v="6.3"/>
    <n v="20"/>
    <n v="24.9"/>
    <n v="20.6"/>
    <n v="0"/>
  </r>
  <r>
    <x v="5689"/>
    <n v="6.4"/>
    <n v="20"/>
    <n v="24.9"/>
    <n v="20.6"/>
    <n v="0"/>
  </r>
  <r>
    <x v="5690"/>
    <n v="6.4"/>
    <n v="20"/>
    <n v="24.9"/>
    <n v="20.6"/>
    <n v="0"/>
  </r>
  <r>
    <x v="5691"/>
    <n v="6.2"/>
    <n v="19.899999999999999"/>
    <n v="24.9"/>
    <n v="20.6"/>
    <n v="0"/>
  </r>
  <r>
    <x v="5692"/>
    <n v="6.3"/>
    <n v="19.899999999999999"/>
    <n v="24.9"/>
    <n v="20.6"/>
    <n v="0"/>
  </r>
  <r>
    <x v="5693"/>
    <n v="6.3"/>
    <n v="19.899999999999999"/>
    <n v="24.9"/>
    <n v="20.6"/>
    <n v="0"/>
  </r>
  <r>
    <x v="5694"/>
    <n v="6.3"/>
    <n v="19.899999999999999"/>
    <n v="24.9"/>
    <n v="20.6"/>
    <n v="0"/>
  </r>
  <r>
    <x v="5695"/>
    <n v="6.4"/>
    <n v="19.899999999999999"/>
    <n v="25"/>
    <n v="20.6"/>
    <n v="0"/>
  </r>
  <r>
    <x v="5696"/>
    <n v="6.3"/>
    <n v="19.899999999999999"/>
    <n v="25"/>
    <n v="20.6"/>
    <n v="0"/>
  </r>
  <r>
    <x v="5697"/>
    <n v="6.3"/>
    <n v="19.899999999999999"/>
    <n v="25"/>
    <n v="20.6"/>
    <n v="0"/>
  </r>
  <r>
    <x v="5698"/>
    <n v="6.4"/>
    <n v="19.8"/>
    <n v="25.1"/>
    <n v="20.6"/>
    <n v="0"/>
  </r>
  <r>
    <x v="5699"/>
    <n v="6.3"/>
    <n v="19.8"/>
    <n v="25.1"/>
    <n v="20.6"/>
    <n v="0"/>
  </r>
  <r>
    <x v="5700"/>
    <n v="6.2"/>
    <n v="19.8"/>
    <n v="25.1"/>
    <n v="20.6"/>
    <n v="0"/>
  </r>
  <r>
    <x v="5701"/>
    <n v="6.2"/>
    <n v="19.7"/>
    <n v="25.1"/>
    <n v="20.6"/>
    <n v="0"/>
  </r>
  <r>
    <x v="5702"/>
    <n v="6.2"/>
    <n v="19.7"/>
    <n v="25.1"/>
    <n v="20.6"/>
    <n v="0"/>
  </r>
  <r>
    <x v="5703"/>
    <n v="6.2"/>
    <n v="19.600000000000001"/>
    <n v="25.1"/>
    <n v="20.7"/>
    <n v="0"/>
  </r>
  <r>
    <x v="5704"/>
    <n v="6.3"/>
    <n v="19.600000000000001"/>
    <n v="25.1"/>
    <n v="20.7"/>
    <n v="0"/>
  </r>
  <r>
    <x v="5705"/>
    <n v="6.2"/>
    <n v="19.600000000000001"/>
    <n v="25.1"/>
    <n v="20.7"/>
    <n v="0"/>
  </r>
  <r>
    <x v="5706"/>
    <n v="6.2"/>
    <n v="19.600000000000001"/>
    <n v="25.2"/>
    <n v="20.7"/>
    <n v="0"/>
  </r>
  <r>
    <x v="5707"/>
    <n v="6.2"/>
    <n v="19.600000000000001"/>
    <n v="25.2"/>
    <n v="20.7"/>
    <n v="0"/>
  </r>
  <r>
    <x v="5708"/>
    <n v="6.1"/>
    <n v="19.600000000000001"/>
    <n v="25.2"/>
    <n v="20.7"/>
    <n v="0"/>
  </r>
  <r>
    <x v="5709"/>
    <n v="6.1"/>
    <n v="19.5"/>
    <n v="25.2"/>
    <n v="20.8"/>
    <n v="0"/>
  </r>
  <r>
    <x v="5710"/>
    <n v="6.1"/>
    <n v="19.399999999999999"/>
    <n v="25.1"/>
    <n v="20.8"/>
    <n v="0"/>
  </r>
  <r>
    <x v="5711"/>
    <n v="6.1"/>
    <n v="19.5"/>
    <n v="25.1"/>
    <n v="20.8"/>
    <n v="0"/>
  </r>
  <r>
    <x v="5712"/>
    <n v="6.1"/>
    <n v="19.399999999999999"/>
    <n v="25.1"/>
    <n v="20.8"/>
    <n v="0"/>
  </r>
  <r>
    <x v="5713"/>
    <n v="6.1"/>
    <n v="19.399999999999999"/>
    <n v="25.1"/>
    <n v="20.8"/>
    <n v="0"/>
  </r>
  <r>
    <x v="5714"/>
    <n v="6.1"/>
    <n v="19.399999999999999"/>
    <n v="25"/>
    <n v="20.8"/>
    <n v="0"/>
  </r>
  <r>
    <x v="5715"/>
    <n v="6.1"/>
    <n v="19.399999999999999"/>
    <n v="24.9"/>
    <n v="20.8"/>
    <n v="0"/>
  </r>
  <r>
    <x v="5716"/>
    <n v="6.1"/>
    <n v="19.399999999999999"/>
    <n v="24.8"/>
    <n v="20.8"/>
    <n v="0"/>
  </r>
  <r>
    <x v="5717"/>
    <n v="6.1"/>
    <n v="19.399999999999999"/>
    <n v="24.8"/>
    <n v="20.8"/>
    <n v="0"/>
  </r>
  <r>
    <x v="5718"/>
    <n v="6.1"/>
    <n v="19.399999999999999"/>
    <n v="24.6"/>
    <n v="20.8"/>
    <n v="0"/>
  </r>
  <r>
    <x v="5719"/>
    <n v="6.1"/>
    <n v="19.399999999999999"/>
    <n v="24.5"/>
    <n v="20.8"/>
    <n v="0"/>
  </r>
  <r>
    <x v="5720"/>
    <n v="6.1"/>
    <n v="19.399999999999999"/>
    <n v="24.4"/>
    <n v="20.8"/>
    <n v="0"/>
  </r>
  <r>
    <x v="5721"/>
    <n v="6.1"/>
    <n v="19.399999999999999"/>
    <n v="24.4"/>
    <n v="20.8"/>
    <n v="0"/>
  </r>
  <r>
    <x v="5722"/>
    <n v="6.1"/>
    <n v="19.3"/>
    <n v="24.3"/>
    <n v="20.8"/>
    <n v="0"/>
  </r>
  <r>
    <x v="5723"/>
    <n v="6.1"/>
    <n v="19.3"/>
    <n v="24.3"/>
    <n v="20.8"/>
    <n v="0"/>
  </r>
  <r>
    <x v="5724"/>
    <n v="6.1"/>
    <n v="19.3"/>
    <n v="24.2"/>
    <n v="20.8"/>
    <n v="0"/>
  </r>
  <r>
    <x v="5725"/>
    <n v="6.1"/>
    <n v="19.3"/>
    <n v="24.2"/>
    <n v="20.8"/>
    <n v="0"/>
  </r>
  <r>
    <x v="5726"/>
    <n v="6.1"/>
    <n v="19.3"/>
    <n v="24.2"/>
    <n v="20.8"/>
    <n v="0"/>
  </r>
  <r>
    <x v="5727"/>
    <n v="6.1"/>
    <n v="19.2"/>
    <n v="24.2"/>
    <n v="20.8"/>
    <n v="0"/>
  </r>
  <r>
    <x v="5728"/>
    <n v="6"/>
    <n v="19.2"/>
    <n v="24.1"/>
    <n v="20.8"/>
    <n v="0"/>
  </r>
  <r>
    <x v="5729"/>
    <n v="6"/>
    <n v="19.2"/>
    <n v="24.1"/>
    <n v="20.8"/>
    <n v="0"/>
  </r>
  <r>
    <x v="5730"/>
    <n v="6"/>
    <n v="19.2"/>
    <n v="24.2"/>
    <n v="20.8"/>
    <n v="0"/>
  </r>
  <r>
    <x v="5731"/>
    <n v="6"/>
    <n v="19.2"/>
    <n v="24.2"/>
    <n v="20.8"/>
    <n v="0"/>
  </r>
  <r>
    <x v="5732"/>
    <n v="5.9"/>
    <n v="19.2"/>
    <n v="24.2"/>
    <n v="20.7"/>
    <n v="0"/>
  </r>
  <r>
    <x v="5733"/>
    <n v="5.6"/>
    <n v="19.2"/>
    <n v="24.2"/>
    <n v="20.7"/>
    <n v="0"/>
  </r>
  <r>
    <x v="5734"/>
    <n v="5.5"/>
    <n v="19.2"/>
    <n v="24.3"/>
    <n v="20.7"/>
    <n v="0"/>
  </r>
  <r>
    <x v="5735"/>
    <n v="5.5"/>
    <n v="19.2"/>
    <n v="24.4"/>
    <n v="20.7"/>
    <n v="0"/>
  </r>
  <r>
    <x v="5736"/>
    <n v="5.4"/>
    <n v="19.2"/>
    <n v="24.4"/>
    <n v="20.7"/>
    <n v="0"/>
  </r>
  <r>
    <x v="5737"/>
    <n v="5.4"/>
    <n v="19.2"/>
    <n v="24.4"/>
    <n v="20.7"/>
    <n v="0"/>
  </r>
  <r>
    <x v="5738"/>
    <n v="5.4"/>
    <n v="19.2"/>
    <n v="24.5"/>
    <n v="20.7"/>
    <n v="0"/>
  </r>
  <r>
    <x v="5739"/>
    <n v="5.4"/>
    <n v="19.2"/>
    <n v="24.6"/>
    <n v="20.7"/>
    <n v="0"/>
  </r>
  <r>
    <x v="5740"/>
    <n v="5.4"/>
    <n v="19.100000000000001"/>
    <n v="24.6"/>
    <n v="20.7"/>
    <n v="0"/>
  </r>
  <r>
    <x v="5741"/>
    <n v="5.4"/>
    <n v="19.100000000000001"/>
    <n v="24.6"/>
    <n v="20.6"/>
    <n v="0"/>
  </r>
  <r>
    <x v="5742"/>
    <n v="5.4"/>
    <n v="19.100000000000001"/>
    <n v="24.6"/>
    <n v="20.7"/>
    <n v="0"/>
  </r>
  <r>
    <x v="5743"/>
    <n v="5.2"/>
    <n v="19.100000000000001"/>
    <n v="24.7"/>
    <n v="20.7"/>
    <n v="0"/>
  </r>
  <r>
    <x v="5744"/>
    <n v="5.3"/>
    <n v="19.100000000000001"/>
    <n v="24.7"/>
    <n v="20.7"/>
    <n v="0"/>
  </r>
  <r>
    <x v="5745"/>
    <n v="5.2"/>
    <n v="19.100000000000001"/>
    <n v="24.7"/>
    <n v="20.6"/>
    <n v="0"/>
  </r>
  <r>
    <x v="5746"/>
    <n v="5.2"/>
    <n v="19.100000000000001"/>
    <n v="24.6"/>
    <n v="20.6"/>
    <n v="0"/>
  </r>
  <r>
    <x v="5747"/>
    <n v="5.2"/>
    <n v="19.100000000000001"/>
    <n v="24.6"/>
    <n v="20.7"/>
    <n v="0"/>
  </r>
  <r>
    <x v="5748"/>
    <n v="5.2"/>
    <n v="19.100000000000001"/>
    <n v="24.5"/>
    <n v="20.7"/>
    <n v="0"/>
  </r>
  <r>
    <x v="5749"/>
    <n v="5.2"/>
    <n v="19.100000000000001"/>
    <n v="24.4"/>
    <n v="20.7"/>
    <n v="0"/>
  </r>
  <r>
    <x v="5750"/>
    <n v="5.2"/>
    <n v="19.100000000000001"/>
    <n v="24.4"/>
    <n v="20.7"/>
    <n v="0"/>
  </r>
  <r>
    <x v="5751"/>
    <n v="5.2"/>
    <n v="19.100000000000001"/>
    <n v="24.2"/>
    <n v="20.6"/>
    <n v="0"/>
  </r>
  <r>
    <x v="5752"/>
    <n v="5.2"/>
    <n v="19.100000000000001"/>
    <n v="24.2"/>
    <n v="20.6"/>
    <n v="0"/>
  </r>
  <r>
    <x v="5753"/>
    <n v="5.2"/>
    <n v="19.100000000000001"/>
    <n v="24.2"/>
    <n v="20.6"/>
    <n v="0"/>
  </r>
  <r>
    <x v="5754"/>
    <n v="5.2"/>
    <n v="19.100000000000001"/>
    <n v="24.2"/>
    <n v="20.6"/>
    <n v="0"/>
  </r>
  <r>
    <x v="5755"/>
    <n v="5.2"/>
    <n v="19.100000000000001"/>
    <n v="24.2"/>
    <n v="20.6"/>
    <n v="0"/>
  </r>
  <r>
    <x v="5756"/>
    <n v="5.2"/>
    <n v="19.100000000000001"/>
    <n v="24.1"/>
    <n v="20.6"/>
    <n v="0"/>
  </r>
  <r>
    <x v="5757"/>
    <n v="5.2"/>
    <n v="19.100000000000001"/>
    <n v="24.1"/>
    <n v="20.6"/>
    <n v="0"/>
  </r>
  <r>
    <x v="5758"/>
    <n v="5.3"/>
    <n v="19.100000000000001"/>
    <n v="24"/>
    <n v="20.6"/>
    <n v="0"/>
  </r>
  <r>
    <x v="5759"/>
    <n v="5.3"/>
    <n v="19.100000000000001"/>
    <n v="23.9"/>
    <n v="20.6"/>
    <n v="0"/>
  </r>
  <r>
    <x v="5760"/>
    <n v="5.3"/>
    <n v="19"/>
    <n v="23.9"/>
    <n v="20.6"/>
    <n v="0"/>
  </r>
  <r>
    <x v="5761"/>
    <n v="5.2"/>
    <n v="19.100000000000001"/>
    <n v="23.9"/>
    <n v="20.6"/>
    <n v="0"/>
  </r>
  <r>
    <x v="5762"/>
    <n v="5.3"/>
    <n v="19"/>
    <n v="23.9"/>
    <n v="20.6"/>
    <n v="0"/>
  </r>
  <r>
    <x v="5763"/>
    <n v="5.3"/>
    <n v="19"/>
    <n v="23.9"/>
    <n v="20.6"/>
    <n v="0"/>
  </r>
  <r>
    <x v="5764"/>
    <n v="5.3"/>
    <n v="19"/>
    <n v="23.9"/>
    <n v="20.6"/>
    <n v="0"/>
  </r>
  <r>
    <x v="5765"/>
    <n v="5.3"/>
    <n v="19"/>
    <n v="23.9"/>
    <n v="20.6"/>
    <n v="0"/>
  </r>
  <r>
    <x v="5766"/>
    <n v="5.3"/>
    <n v="19"/>
    <n v="23.9"/>
    <n v="20.5"/>
    <n v="0"/>
  </r>
  <r>
    <x v="5767"/>
    <n v="5.3"/>
    <n v="19"/>
    <n v="23.9"/>
    <n v="20.5"/>
    <n v="0"/>
  </r>
  <r>
    <x v="5768"/>
    <n v="5.3"/>
    <n v="19"/>
    <n v="23.9"/>
    <n v="20.5"/>
    <n v="0"/>
  </r>
  <r>
    <x v="5769"/>
    <n v="5.3"/>
    <n v="19"/>
    <n v="23.9"/>
    <n v="20.5"/>
    <n v="0"/>
  </r>
  <r>
    <x v="5770"/>
    <n v="5.4"/>
    <n v="19"/>
    <n v="23.9"/>
    <n v="20.5"/>
    <n v="0"/>
  </r>
  <r>
    <x v="5771"/>
    <n v="5.4"/>
    <n v="18.899999999999999"/>
    <n v="23.9"/>
    <n v="20.5"/>
    <n v="0"/>
  </r>
  <r>
    <x v="5772"/>
    <n v="5.4"/>
    <n v="19"/>
    <n v="23.9"/>
    <n v="20.5"/>
    <n v="0"/>
  </r>
  <r>
    <x v="5773"/>
    <n v="5.4"/>
    <n v="18.899999999999999"/>
    <n v="23.9"/>
    <n v="20.5"/>
    <n v="0"/>
  </r>
  <r>
    <x v="5774"/>
    <n v="5.4"/>
    <n v="18.899999999999999"/>
    <n v="23.9"/>
    <n v="20.5"/>
    <n v="0"/>
  </r>
  <r>
    <x v="5775"/>
    <n v="5.4"/>
    <n v="18.899999999999999"/>
    <n v="23.9"/>
    <n v="20.5"/>
    <n v="0"/>
  </r>
  <r>
    <x v="5776"/>
    <n v="5.4"/>
    <n v="19"/>
    <n v="23.9"/>
    <n v="20.5"/>
    <n v="0"/>
  </r>
  <r>
    <x v="5777"/>
    <n v="5.4"/>
    <n v="18.899999999999999"/>
    <n v="23.8"/>
    <n v="20.5"/>
    <n v="0"/>
  </r>
  <r>
    <x v="5778"/>
    <n v="5.4"/>
    <n v="18.899999999999999"/>
    <n v="23.8"/>
    <n v="20.5"/>
    <n v="0"/>
  </r>
  <r>
    <x v="5779"/>
    <n v="5.4"/>
    <n v="18.899999999999999"/>
    <n v="23.8"/>
    <n v="20.5"/>
    <n v="0"/>
  </r>
  <r>
    <x v="5780"/>
    <n v="5.4"/>
    <n v="18.899999999999999"/>
    <n v="23.7"/>
    <n v="20.5"/>
    <n v="0"/>
  </r>
  <r>
    <x v="5781"/>
    <n v="5.4"/>
    <n v="18.899999999999999"/>
    <n v="23.6"/>
    <n v="20.5"/>
    <n v="0"/>
  </r>
  <r>
    <x v="5782"/>
    <n v="5.4"/>
    <n v="18.899999999999999"/>
    <n v="23.6"/>
    <n v="20.399999999999999"/>
    <n v="0"/>
  </r>
  <r>
    <x v="5783"/>
    <n v="5.4"/>
    <n v="18.899999999999999"/>
    <n v="23.6"/>
    <n v="20.399999999999999"/>
    <n v="0"/>
  </r>
  <r>
    <x v="5784"/>
    <n v="5.4"/>
    <n v="18.899999999999999"/>
    <n v="23.6"/>
    <n v="20.399999999999999"/>
    <n v="0"/>
  </r>
  <r>
    <x v="5785"/>
    <n v="5.4"/>
    <n v="18.899999999999999"/>
    <n v="23.5"/>
    <n v="20.399999999999999"/>
    <n v="0"/>
  </r>
  <r>
    <x v="5786"/>
    <n v="5.4"/>
    <n v="18.899999999999999"/>
    <n v="23.5"/>
    <n v="20.399999999999999"/>
    <n v="0"/>
  </r>
  <r>
    <x v="5787"/>
    <n v="5.4"/>
    <n v="18.899999999999999"/>
    <n v="23.4"/>
    <n v="20.399999999999999"/>
    <n v="0"/>
  </r>
  <r>
    <x v="5788"/>
    <n v="5.4"/>
    <n v="18.899999999999999"/>
    <n v="23.4"/>
    <n v="20.399999999999999"/>
    <n v="0"/>
  </r>
  <r>
    <x v="5789"/>
    <n v="5.4"/>
    <n v="18.899999999999999"/>
    <n v="23.4"/>
    <n v="20.399999999999999"/>
    <n v="0"/>
  </r>
  <r>
    <x v="5790"/>
    <n v="5.4"/>
    <n v="18.899999999999999"/>
    <n v="23.3"/>
    <n v="20.399999999999999"/>
    <n v="0"/>
  </r>
  <r>
    <x v="5791"/>
    <n v="5.3"/>
    <n v="18.899999999999999"/>
    <n v="23.2"/>
    <n v="20.399999999999999"/>
    <n v="0"/>
  </r>
  <r>
    <x v="5792"/>
    <n v="5.3"/>
    <n v="18.8"/>
    <n v="23.2"/>
    <n v="20.399999999999999"/>
    <n v="0"/>
  </r>
  <r>
    <x v="5793"/>
    <n v="5.3"/>
    <n v="18.8"/>
    <n v="23.2"/>
    <n v="20.399999999999999"/>
    <n v="0"/>
  </r>
  <r>
    <x v="5794"/>
    <n v="5.3"/>
    <n v="18.8"/>
    <n v="23.1"/>
    <n v="20.399999999999999"/>
    <n v="0"/>
  </r>
  <r>
    <x v="5795"/>
    <n v="5.4"/>
    <n v="18.8"/>
    <n v="23.1"/>
    <n v="20.399999999999999"/>
    <n v="0"/>
  </r>
  <r>
    <x v="5796"/>
    <n v="5.2"/>
    <n v="18.8"/>
    <n v="23.1"/>
    <n v="20.399999999999999"/>
    <n v="0"/>
  </r>
  <r>
    <x v="5797"/>
    <n v="5.3"/>
    <n v="18.8"/>
    <n v="23.1"/>
    <n v="20.3"/>
    <n v="0"/>
  </r>
  <r>
    <x v="5798"/>
    <n v="5.2"/>
    <n v="18.8"/>
    <n v="23.1"/>
    <n v="20.3"/>
    <n v="0"/>
  </r>
  <r>
    <x v="5799"/>
    <n v="5.2"/>
    <n v="18.8"/>
    <n v="23"/>
    <n v="20.3"/>
    <n v="0"/>
  </r>
  <r>
    <x v="5800"/>
    <n v="5.2"/>
    <n v="18.8"/>
    <n v="23"/>
    <n v="20.3"/>
    <n v="0"/>
  </r>
  <r>
    <x v="5801"/>
    <n v="5.3"/>
    <n v="18.8"/>
    <n v="23"/>
    <n v="20.3"/>
    <n v="0"/>
  </r>
  <r>
    <x v="5802"/>
    <n v="5.3"/>
    <n v="18.8"/>
    <n v="23"/>
    <n v="20.3"/>
    <n v="0"/>
  </r>
  <r>
    <x v="5803"/>
    <n v="5.4"/>
    <n v="18.8"/>
    <n v="22.9"/>
    <n v="20.3"/>
    <n v="0"/>
  </r>
  <r>
    <x v="5804"/>
    <n v="5.4"/>
    <n v="18.8"/>
    <n v="22.9"/>
    <n v="20.3"/>
    <n v="0"/>
  </r>
  <r>
    <x v="5805"/>
    <n v="5.4"/>
    <n v="18.8"/>
    <n v="22.9"/>
    <n v="20.2"/>
    <n v="0"/>
  </r>
  <r>
    <x v="5806"/>
    <n v="5.4"/>
    <n v="18.8"/>
    <n v="22.9"/>
    <n v="20.2"/>
    <n v="0"/>
  </r>
  <r>
    <x v="5807"/>
    <n v="5.4"/>
    <n v="18.8"/>
    <n v="22.9"/>
    <n v="20.2"/>
    <n v="0"/>
  </r>
  <r>
    <x v="5808"/>
    <n v="5.4"/>
    <n v="18.8"/>
    <n v="22.9"/>
    <n v="20.2"/>
    <n v="0"/>
  </r>
  <r>
    <x v="5809"/>
    <n v="5.4"/>
    <n v="18.7"/>
    <n v="22.8"/>
    <n v="20.2"/>
    <n v="0"/>
  </r>
  <r>
    <x v="5810"/>
    <n v="5.4"/>
    <n v="18.8"/>
    <n v="22.8"/>
    <n v="20.2"/>
    <n v="0"/>
  </r>
  <r>
    <x v="5811"/>
    <n v="5.4"/>
    <n v="18.8"/>
    <n v="22.8"/>
    <n v="20.2"/>
    <n v="0"/>
  </r>
  <r>
    <x v="5812"/>
    <n v="5.4"/>
    <n v="18.7"/>
    <n v="22.8"/>
    <n v="20.2"/>
    <n v="0"/>
  </r>
  <r>
    <x v="5813"/>
    <n v="5.4"/>
    <n v="18.7"/>
    <n v="22.8"/>
    <n v="20.2"/>
    <n v="0"/>
  </r>
  <r>
    <x v="5814"/>
    <n v="5.4"/>
    <n v="18.7"/>
    <n v="22.7"/>
    <n v="20.2"/>
    <n v="0"/>
  </r>
  <r>
    <x v="5815"/>
    <n v="5.4"/>
    <n v="18.7"/>
    <n v="22.7"/>
    <n v="20.2"/>
    <n v="0"/>
  </r>
  <r>
    <x v="5816"/>
    <n v="5.4"/>
    <n v="18.7"/>
    <n v="22.6"/>
    <n v="20.2"/>
    <n v="0"/>
  </r>
  <r>
    <x v="5817"/>
    <n v="5.4"/>
    <n v="18.7"/>
    <n v="22.6"/>
    <n v="20.2"/>
    <n v="0"/>
  </r>
  <r>
    <x v="5818"/>
    <n v="5.4"/>
    <n v="18.7"/>
    <n v="22.6"/>
    <n v="20.2"/>
    <n v="0"/>
  </r>
  <r>
    <x v="5819"/>
    <n v="5.4"/>
    <n v="18.7"/>
    <n v="22.6"/>
    <n v="20.2"/>
    <n v="0"/>
  </r>
  <r>
    <x v="5820"/>
    <n v="5.4"/>
    <n v="18.7"/>
    <n v="22.5"/>
    <n v="20.100000000000001"/>
    <n v="0"/>
  </r>
  <r>
    <x v="5821"/>
    <n v="5.4"/>
    <n v="18.7"/>
    <n v="22.4"/>
    <n v="20.2"/>
    <n v="0"/>
  </r>
  <r>
    <x v="5822"/>
    <n v="5.4"/>
    <n v="18.7"/>
    <n v="22.4"/>
    <n v="20.100000000000001"/>
    <n v="0"/>
  </r>
  <r>
    <x v="5823"/>
    <n v="5.5"/>
    <n v="18.7"/>
    <n v="22.4"/>
    <n v="20.100000000000001"/>
    <n v="0"/>
  </r>
  <r>
    <x v="5824"/>
    <n v="5.5"/>
    <n v="18.600000000000001"/>
    <n v="22.4"/>
    <n v="20.100000000000001"/>
    <n v="0"/>
  </r>
  <r>
    <x v="5825"/>
    <n v="5.4"/>
    <n v="18.600000000000001"/>
    <n v="22.3"/>
    <n v="20.100000000000001"/>
    <n v="0"/>
  </r>
  <r>
    <x v="5826"/>
    <n v="5.4"/>
    <n v="18.600000000000001"/>
    <n v="22.3"/>
    <n v="20.100000000000001"/>
    <n v="0"/>
  </r>
  <r>
    <x v="5827"/>
    <n v="5.4"/>
    <n v="18.600000000000001"/>
    <n v="22.2"/>
    <n v="20.100000000000001"/>
    <n v="0"/>
  </r>
  <r>
    <x v="5828"/>
    <n v="5.4"/>
    <n v="18.600000000000001"/>
    <n v="22.2"/>
    <n v="20.100000000000001"/>
    <n v="0"/>
  </r>
  <r>
    <x v="5829"/>
    <n v="5.4"/>
    <n v="18.600000000000001"/>
    <n v="22.2"/>
    <n v="20.100000000000001"/>
    <n v="0"/>
  </r>
  <r>
    <x v="5830"/>
    <n v="5.4"/>
    <n v="18.600000000000001"/>
    <n v="22.2"/>
    <n v="20.100000000000001"/>
    <n v="0"/>
  </r>
  <r>
    <x v="5831"/>
    <n v="5.4"/>
    <n v="18.600000000000001"/>
    <n v="22.1"/>
    <n v="20.100000000000001"/>
    <n v="0"/>
  </r>
  <r>
    <x v="5832"/>
    <n v="5.4"/>
    <n v="18.600000000000001"/>
    <n v="22.1"/>
    <n v="20.100000000000001"/>
    <n v="0"/>
  </r>
  <r>
    <x v="5833"/>
    <n v="5.4"/>
    <n v="18.600000000000001"/>
    <n v="22.1"/>
    <n v="20"/>
    <n v="0"/>
  </r>
  <r>
    <x v="5834"/>
    <n v="5.4"/>
    <n v="18.600000000000001"/>
    <n v="22.1"/>
    <n v="20"/>
    <n v="0"/>
  </r>
  <r>
    <x v="5835"/>
    <n v="5.4"/>
    <n v="18.600000000000001"/>
    <n v="22"/>
    <n v="20"/>
    <n v="0"/>
  </r>
  <r>
    <x v="5836"/>
    <n v="5.4"/>
    <n v="18.600000000000001"/>
    <n v="22"/>
    <n v="20"/>
    <n v="0"/>
  </r>
  <r>
    <x v="5837"/>
    <n v="5.4"/>
    <n v="18.600000000000001"/>
    <n v="22"/>
    <n v="20"/>
    <n v="0"/>
  </r>
  <r>
    <x v="5838"/>
    <n v="5.4"/>
    <n v="18.600000000000001"/>
    <n v="21.9"/>
    <n v="20"/>
    <n v="0"/>
  </r>
  <r>
    <x v="5839"/>
    <n v="5.3"/>
    <n v="18.600000000000001"/>
    <n v="21.9"/>
    <n v="20"/>
    <n v="0"/>
  </r>
  <r>
    <x v="5840"/>
    <n v="5.2"/>
    <n v="18.600000000000001"/>
    <n v="21.9"/>
    <n v="19.899999999999999"/>
    <n v="0"/>
  </r>
  <r>
    <x v="5841"/>
    <n v="5.3"/>
    <n v="18.600000000000001"/>
    <n v="21.9"/>
    <n v="19.899999999999999"/>
    <n v="0"/>
  </r>
  <r>
    <x v="5842"/>
    <n v="5.2"/>
    <n v="18.600000000000001"/>
    <n v="21.9"/>
    <n v="19.899999999999999"/>
    <n v="0"/>
  </r>
  <r>
    <x v="5843"/>
    <n v="5.2"/>
    <n v="18.600000000000001"/>
    <n v="21.9"/>
    <n v="19.899999999999999"/>
    <n v="0"/>
  </r>
  <r>
    <x v="5844"/>
    <n v="5.2"/>
    <n v="18.600000000000001"/>
    <n v="21.9"/>
    <n v="19.899999999999999"/>
    <n v="0"/>
  </r>
  <r>
    <x v="5845"/>
    <n v="5.2"/>
    <n v="18.5"/>
    <n v="21.9"/>
    <n v="19.899999999999999"/>
    <n v="0"/>
  </r>
  <r>
    <x v="5846"/>
    <n v="5.2"/>
    <n v="18.5"/>
    <n v="21.9"/>
    <n v="19.899999999999999"/>
    <n v="0"/>
  </r>
  <r>
    <x v="5847"/>
    <n v="5.2"/>
    <n v="18.5"/>
    <n v="21.8"/>
    <n v="19.899999999999999"/>
    <n v="0"/>
  </r>
  <r>
    <x v="5848"/>
    <n v="5.2"/>
    <n v="18.5"/>
    <n v="21.8"/>
    <n v="19.899999999999999"/>
    <n v="0"/>
  </r>
  <r>
    <x v="5849"/>
    <n v="5.2"/>
    <n v="18.5"/>
    <n v="21.8"/>
    <n v="19.899999999999999"/>
    <n v="0"/>
  </r>
  <r>
    <x v="5850"/>
    <n v="5.0999999999999996"/>
    <n v="18.5"/>
    <n v="21.8"/>
    <n v="19.899999999999999"/>
    <n v="0"/>
  </r>
  <r>
    <x v="5851"/>
    <n v="5.2"/>
    <n v="18.5"/>
    <n v="21.8"/>
    <n v="19.899999999999999"/>
    <n v="0"/>
  </r>
  <r>
    <x v="5852"/>
    <n v="5.0999999999999996"/>
    <n v="18.5"/>
    <n v="21.8"/>
    <n v="19.8"/>
    <n v="0"/>
  </r>
  <r>
    <x v="5853"/>
    <n v="5.0999999999999996"/>
    <n v="18.5"/>
    <n v="21.8"/>
    <n v="19.899999999999999"/>
    <n v="0"/>
  </r>
  <r>
    <x v="5854"/>
    <n v="5"/>
    <n v="18.5"/>
    <n v="21.8"/>
    <n v="19.8"/>
    <n v="0"/>
  </r>
  <r>
    <x v="5855"/>
    <n v="5.0999999999999996"/>
    <n v="18.5"/>
    <n v="21.8"/>
    <n v="19.8"/>
    <n v="0"/>
  </r>
  <r>
    <x v="5856"/>
    <n v="5.0999999999999996"/>
    <n v="18.5"/>
    <n v="21.7"/>
    <n v="19.8"/>
    <n v="0"/>
  </r>
  <r>
    <x v="5857"/>
    <n v="5.0999999999999996"/>
    <n v="18.5"/>
    <n v="21.7"/>
    <n v="19.8"/>
    <n v="0"/>
  </r>
  <r>
    <x v="5858"/>
    <n v="5.0999999999999996"/>
    <n v="18.5"/>
    <n v="21.6"/>
    <n v="19.8"/>
    <n v="0"/>
  </r>
  <r>
    <x v="5859"/>
    <n v="5.0999999999999996"/>
    <n v="18.5"/>
    <n v="21.6"/>
    <n v="19.8"/>
    <n v="0"/>
  </r>
  <r>
    <x v="5860"/>
    <n v="5.0999999999999996"/>
    <n v="18.5"/>
    <n v="21.6"/>
    <n v="19.8"/>
    <n v="0"/>
  </r>
  <r>
    <x v="5861"/>
    <n v="5.0999999999999996"/>
    <n v="18.399999999999999"/>
    <n v="21.6"/>
    <n v="19.8"/>
    <n v="0"/>
  </r>
  <r>
    <x v="5862"/>
    <n v="5.0999999999999996"/>
    <n v="18.5"/>
    <n v="21.6"/>
    <n v="19.8"/>
    <n v="0"/>
  </r>
  <r>
    <x v="5863"/>
    <n v="5.0999999999999996"/>
    <n v="18.399999999999999"/>
    <n v="21.6"/>
    <n v="19.8"/>
    <n v="0"/>
  </r>
  <r>
    <x v="5864"/>
    <n v="5.0999999999999996"/>
    <n v="18.399999999999999"/>
    <n v="21.6"/>
    <n v="19.8"/>
    <n v="0"/>
  </r>
  <r>
    <x v="5865"/>
    <n v="5"/>
    <n v="18.399999999999999"/>
    <n v="21.6"/>
    <n v="19.8"/>
    <n v="0"/>
  </r>
  <r>
    <x v="5866"/>
    <n v="5.0999999999999996"/>
    <n v="18.399999999999999"/>
    <n v="21.6"/>
    <n v="19.8"/>
    <n v="0"/>
  </r>
  <r>
    <x v="5867"/>
    <n v="5"/>
    <n v="18.399999999999999"/>
    <n v="21.6"/>
    <n v="19.8"/>
    <n v="0"/>
  </r>
  <r>
    <x v="5868"/>
    <n v="5"/>
    <n v="18.399999999999999"/>
    <n v="21.6"/>
    <n v="19.7"/>
    <n v="0"/>
  </r>
  <r>
    <x v="5869"/>
    <n v="5"/>
    <n v="18.399999999999999"/>
    <n v="21.6"/>
    <n v="19.7"/>
    <n v="0"/>
  </r>
  <r>
    <x v="5870"/>
    <n v="5"/>
    <n v="18.399999999999999"/>
    <n v="21.6"/>
    <n v="19.7"/>
    <n v="0"/>
  </r>
  <r>
    <x v="5871"/>
    <n v="5"/>
    <n v="18.399999999999999"/>
    <n v="21.6"/>
    <n v="19.7"/>
    <n v="0"/>
  </r>
  <r>
    <x v="5872"/>
    <n v="5"/>
    <n v="18.399999999999999"/>
    <n v="21.6"/>
    <n v="19.7"/>
    <n v="0"/>
  </r>
  <r>
    <x v="5873"/>
    <n v="5"/>
    <n v="18.399999999999999"/>
    <n v="21.6"/>
    <n v="19.7"/>
    <n v="0"/>
  </r>
  <r>
    <x v="5874"/>
    <n v="5.0999999999999996"/>
    <n v="18.399999999999999"/>
    <n v="21.6"/>
    <n v="19.7"/>
    <n v="0"/>
  </r>
  <r>
    <x v="5875"/>
    <n v="5.0999999999999996"/>
    <n v="18.399999999999999"/>
    <n v="21.5"/>
    <n v="19.600000000000001"/>
    <n v="0"/>
  </r>
  <r>
    <x v="5876"/>
    <n v="5"/>
    <n v="18.399999999999999"/>
    <n v="21.5"/>
    <n v="19.600000000000001"/>
    <n v="0"/>
  </r>
  <r>
    <x v="5877"/>
    <n v="5"/>
    <n v="18.399999999999999"/>
    <n v="21.5"/>
    <n v="19.600000000000001"/>
    <n v="0"/>
  </r>
  <r>
    <x v="5878"/>
    <n v="4.9000000000000004"/>
    <n v="18.399999999999999"/>
    <n v="21.5"/>
    <n v="19.600000000000001"/>
    <n v="0"/>
  </r>
  <r>
    <x v="5879"/>
    <n v="5"/>
    <n v="18.399999999999999"/>
    <n v="21.5"/>
    <n v="19.600000000000001"/>
    <n v="0"/>
  </r>
  <r>
    <x v="5880"/>
    <n v="5"/>
    <n v="18.399999999999999"/>
    <n v="21.5"/>
    <n v="19.600000000000001"/>
    <n v="0"/>
  </r>
  <r>
    <x v="5881"/>
    <n v="5"/>
    <n v="18.3"/>
    <n v="21.6"/>
    <n v="19.600000000000001"/>
    <n v="0"/>
  </r>
  <r>
    <x v="5882"/>
    <n v="4.9000000000000004"/>
    <n v="18.399999999999999"/>
    <n v="21.6"/>
    <n v="19.600000000000001"/>
    <n v="0"/>
  </r>
  <r>
    <x v="5883"/>
    <n v="4.9000000000000004"/>
    <n v="18.3"/>
    <n v="21.6"/>
    <n v="19.600000000000001"/>
    <n v="0"/>
  </r>
  <r>
    <x v="5884"/>
    <n v="4.9000000000000004"/>
    <n v="18.3"/>
    <n v="21.6"/>
    <n v="19.600000000000001"/>
    <n v="0"/>
  </r>
  <r>
    <x v="5885"/>
    <n v="4.9000000000000004"/>
    <n v="18.3"/>
    <n v="21.6"/>
    <n v="19.600000000000001"/>
    <n v="0"/>
  </r>
  <r>
    <x v="5886"/>
    <n v="5"/>
    <n v="18.3"/>
    <n v="21.6"/>
    <n v="19.600000000000001"/>
    <n v="0"/>
  </r>
  <r>
    <x v="5887"/>
    <n v="5"/>
    <n v="18.3"/>
    <n v="21.6"/>
    <n v="19.600000000000001"/>
    <n v="0"/>
  </r>
  <r>
    <x v="5888"/>
    <n v="5"/>
    <n v="18.399999999999999"/>
    <n v="21.6"/>
    <n v="19.600000000000001"/>
    <n v="0"/>
  </r>
  <r>
    <x v="5889"/>
    <n v="4.9000000000000004"/>
    <n v="18.3"/>
    <n v="21.6"/>
    <n v="19.600000000000001"/>
    <n v="0"/>
  </r>
  <r>
    <x v="5890"/>
    <n v="4.9000000000000004"/>
    <n v="18.3"/>
    <n v="21.6"/>
    <n v="19.600000000000001"/>
    <n v="0"/>
  </r>
  <r>
    <x v="5891"/>
    <n v="4.9000000000000004"/>
    <n v="18.3"/>
    <n v="21.6"/>
    <n v="19.600000000000001"/>
    <n v="0"/>
  </r>
  <r>
    <x v="5892"/>
    <n v="4.8"/>
    <n v="18.2"/>
    <n v="21.6"/>
    <n v="19.600000000000001"/>
    <n v="0"/>
  </r>
  <r>
    <x v="5893"/>
    <n v="4.9000000000000004"/>
    <n v="18.2"/>
    <n v="21.6"/>
    <n v="19.600000000000001"/>
    <n v="0"/>
  </r>
  <r>
    <x v="5894"/>
    <n v="4.8"/>
    <n v="18.2"/>
    <n v="21.6"/>
    <n v="19.600000000000001"/>
    <n v="0"/>
  </r>
  <r>
    <x v="5895"/>
    <n v="4.8"/>
    <n v="18.2"/>
    <n v="21.6"/>
    <n v="19.600000000000001"/>
    <n v="0"/>
  </r>
  <r>
    <x v="5896"/>
    <n v="4.8"/>
    <n v="18.2"/>
    <n v="21.6"/>
    <n v="19.600000000000001"/>
    <n v="0"/>
  </r>
  <r>
    <x v="5897"/>
    <n v="4.8"/>
    <n v="18.2"/>
    <n v="21.6"/>
    <n v="19.600000000000001"/>
    <n v="0"/>
  </r>
  <r>
    <x v="5898"/>
    <n v="4.8"/>
    <n v="18.2"/>
    <n v="21.6"/>
    <n v="19.600000000000001"/>
    <n v="0"/>
  </r>
  <r>
    <x v="5899"/>
    <n v="4.8"/>
    <n v="18.2"/>
    <n v="21.7"/>
    <n v="19.600000000000001"/>
    <n v="0"/>
  </r>
  <r>
    <x v="5900"/>
    <n v="4.8"/>
    <n v="18.2"/>
    <n v="21.7"/>
    <n v="19.600000000000001"/>
    <n v="0"/>
  </r>
  <r>
    <x v="5901"/>
    <n v="4.7"/>
    <n v="18.2"/>
    <n v="21.8"/>
    <n v="19.600000000000001"/>
    <n v="0"/>
  </r>
  <r>
    <x v="5902"/>
    <n v="4.5999999999999996"/>
    <n v="18.2"/>
    <n v="21.8"/>
    <n v="19.600000000000001"/>
    <n v="0"/>
  </r>
  <r>
    <x v="5903"/>
    <n v="4.5999999999999996"/>
    <n v="18.2"/>
    <n v="21.8"/>
    <n v="19.600000000000001"/>
    <n v="0"/>
  </r>
  <r>
    <x v="5904"/>
    <n v="4.5999999999999996"/>
    <n v="18.2"/>
    <n v="21.8"/>
    <n v="19.600000000000001"/>
    <n v="0"/>
  </r>
  <r>
    <x v="5905"/>
    <n v="4.5999999999999996"/>
    <n v="18.2"/>
    <n v="21.8"/>
    <n v="19.600000000000001"/>
    <n v="0"/>
  </r>
  <r>
    <x v="5906"/>
    <n v="4.5999999999999996"/>
    <n v="18.2"/>
    <n v="21.8"/>
    <n v="19.600000000000001"/>
    <n v="0"/>
  </r>
  <r>
    <x v="5907"/>
    <n v="4.5999999999999996"/>
    <n v="18.2"/>
    <n v="21.9"/>
    <n v="19.600000000000001"/>
    <n v="0"/>
  </r>
  <r>
    <x v="5908"/>
    <n v="4.7"/>
    <n v="18.2"/>
    <n v="21.9"/>
    <n v="19.600000000000001"/>
    <n v="0"/>
  </r>
  <r>
    <x v="5909"/>
    <n v="4.5999999999999996"/>
    <n v="18.2"/>
    <n v="21.9"/>
    <n v="19.600000000000001"/>
    <n v="0"/>
  </r>
  <r>
    <x v="5910"/>
    <n v="4.5999999999999996"/>
    <n v="18.2"/>
    <n v="21.9"/>
    <n v="19.600000000000001"/>
    <n v="0"/>
  </r>
  <r>
    <x v="5911"/>
    <n v="4.5999999999999996"/>
    <n v="18.2"/>
    <n v="21.9"/>
    <n v="19.600000000000001"/>
    <n v="0"/>
  </r>
  <r>
    <x v="5912"/>
    <n v="4.5999999999999996"/>
    <n v="18.2"/>
    <n v="21.9"/>
    <n v="19.600000000000001"/>
    <n v="0"/>
  </r>
  <r>
    <x v="5913"/>
    <n v="4.7"/>
    <n v="18.2"/>
    <n v="22"/>
    <n v="19.600000000000001"/>
    <n v="0"/>
  </r>
  <r>
    <x v="5914"/>
    <n v="4.5999999999999996"/>
    <n v="18.2"/>
    <n v="22"/>
    <n v="19.600000000000001"/>
    <n v="0"/>
  </r>
  <r>
    <x v="5915"/>
    <n v="4.5999999999999996"/>
    <n v="18.2"/>
    <n v="22.1"/>
    <n v="19.600000000000001"/>
    <n v="0"/>
  </r>
  <r>
    <x v="5916"/>
    <n v="4.7"/>
    <n v="18.2"/>
    <n v="22.1"/>
    <n v="19.600000000000001"/>
    <n v="0"/>
  </r>
  <r>
    <x v="5917"/>
    <n v="4.7"/>
    <n v="18.2"/>
    <n v="22.1"/>
    <n v="19.600000000000001"/>
    <n v="0"/>
  </r>
  <r>
    <x v="5918"/>
    <n v="4.7"/>
    <n v="18.2"/>
    <n v="22.2"/>
    <n v="19.600000000000001"/>
    <n v="0"/>
  </r>
  <r>
    <x v="5919"/>
    <n v="4.8"/>
    <n v="18.2"/>
    <n v="22.2"/>
    <n v="19.600000000000001"/>
    <n v="0"/>
  </r>
  <r>
    <x v="5920"/>
    <n v="4.8"/>
    <n v="18.2"/>
    <n v="22.2"/>
    <n v="19.600000000000001"/>
    <n v="0"/>
  </r>
  <r>
    <x v="5921"/>
    <n v="4.8"/>
    <n v="18.2"/>
    <n v="22.3"/>
    <n v="19.600000000000001"/>
    <n v="0"/>
  </r>
  <r>
    <x v="5922"/>
    <n v="4.7"/>
    <n v="18.2"/>
    <n v="22.3"/>
    <n v="19.600000000000001"/>
    <n v="0"/>
  </r>
  <r>
    <x v="5923"/>
    <n v="4.5999999999999996"/>
    <n v="18.2"/>
    <n v="22.4"/>
    <n v="19.600000000000001"/>
    <n v="0"/>
  </r>
  <r>
    <x v="5924"/>
    <n v="4.5999999999999996"/>
    <n v="18.2"/>
    <n v="22.4"/>
    <n v="19.600000000000001"/>
    <n v="0"/>
  </r>
  <r>
    <x v="5925"/>
    <n v="4.5999999999999996"/>
    <n v="18.100000000000001"/>
    <n v="22.4"/>
    <n v="19.600000000000001"/>
    <n v="0"/>
  </r>
  <r>
    <x v="5926"/>
    <n v="4.5999999999999996"/>
    <n v="18.100000000000001"/>
    <n v="22.4"/>
    <n v="19.600000000000001"/>
    <n v="0"/>
  </r>
  <r>
    <x v="5927"/>
    <n v="4.5999999999999996"/>
    <n v="18.100000000000001"/>
    <n v="22.4"/>
    <n v="19.600000000000001"/>
    <n v="0"/>
  </r>
  <r>
    <x v="5928"/>
    <n v="4.7"/>
    <n v="18.100000000000001"/>
    <n v="22.4"/>
    <n v="19.600000000000001"/>
    <n v="0"/>
  </r>
  <r>
    <x v="5929"/>
    <n v="4.5999999999999996"/>
    <n v="18.100000000000001"/>
    <n v="22.5"/>
    <n v="19.600000000000001"/>
    <n v="0"/>
  </r>
  <r>
    <x v="5930"/>
    <n v="4.5999999999999996"/>
    <n v="18.100000000000001"/>
    <n v="22.5"/>
    <n v="19.600000000000001"/>
    <n v="0"/>
  </r>
  <r>
    <x v="5931"/>
    <n v="4.5999999999999996"/>
    <n v="18.100000000000001"/>
    <n v="22.6"/>
    <n v="19.600000000000001"/>
    <n v="0"/>
  </r>
  <r>
    <x v="5932"/>
    <n v="4.7"/>
    <n v="18.100000000000001"/>
    <n v="22.6"/>
    <n v="19.600000000000001"/>
    <n v="0"/>
  </r>
  <r>
    <x v="5933"/>
    <n v="4.7"/>
    <n v="18.100000000000001"/>
    <n v="22.6"/>
    <n v="19.600000000000001"/>
    <n v="0"/>
  </r>
  <r>
    <x v="5934"/>
    <n v="4.8"/>
    <n v="18.100000000000001"/>
    <n v="22.7"/>
    <n v="19.600000000000001"/>
    <n v="0"/>
  </r>
  <r>
    <x v="5935"/>
    <n v="4.8"/>
    <n v="18.100000000000001"/>
    <n v="22.8"/>
    <n v="19.600000000000001"/>
    <n v="0"/>
  </r>
  <r>
    <x v="5936"/>
    <n v="4.8"/>
    <n v="18.100000000000001"/>
    <n v="22.8"/>
    <n v="19.600000000000001"/>
    <n v="0"/>
  </r>
  <r>
    <x v="5937"/>
    <n v="4.7"/>
    <n v="18.100000000000001"/>
    <n v="22.8"/>
    <n v="19.600000000000001"/>
    <n v="0"/>
  </r>
  <r>
    <x v="5938"/>
    <n v="4.8"/>
    <n v="18.100000000000001"/>
    <n v="22.8"/>
    <n v="19.600000000000001"/>
    <n v="0"/>
  </r>
  <r>
    <x v="5939"/>
    <n v="4.7"/>
    <n v="18.100000000000001"/>
    <n v="22.8"/>
    <n v="19.600000000000001"/>
    <n v="0"/>
  </r>
  <r>
    <x v="5940"/>
    <n v="4.7"/>
    <n v="18.100000000000001"/>
    <n v="22.8"/>
    <n v="19.600000000000001"/>
    <n v="0"/>
  </r>
  <r>
    <x v="5941"/>
    <n v="4.7"/>
    <n v="18.100000000000001"/>
    <n v="22.8"/>
    <n v="19.7"/>
    <n v="0"/>
  </r>
  <r>
    <x v="5942"/>
    <n v="4.7"/>
    <n v="18.100000000000001"/>
    <n v="22.9"/>
    <n v="19.7"/>
    <n v="0"/>
  </r>
  <r>
    <x v="5943"/>
    <n v="4.7"/>
    <n v="18.100000000000001"/>
    <n v="22.9"/>
    <n v="19.7"/>
    <n v="0"/>
  </r>
  <r>
    <x v="5944"/>
    <n v="4.7"/>
    <n v="18.100000000000001"/>
    <n v="22.9"/>
    <n v="19.7"/>
    <n v="0"/>
  </r>
  <r>
    <x v="5945"/>
    <n v="4.7"/>
    <n v="18.100000000000001"/>
    <n v="23"/>
    <n v="19.7"/>
    <n v="0"/>
  </r>
  <r>
    <x v="5946"/>
    <n v="4.5999999999999996"/>
    <n v="18.100000000000001"/>
    <n v="23.1"/>
    <n v="19.8"/>
    <n v="0"/>
  </r>
  <r>
    <x v="5947"/>
    <n v="4.7"/>
    <n v="18.100000000000001"/>
    <n v="23.1"/>
    <n v="19.7"/>
    <n v="0"/>
  </r>
  <r>
    <x v="5948"/>
    <n v="4.5999999999999996"/>
    <n v="18.100000000000001"/>
    <n v="23.1"/>
    <n v="19.8"/>
    <n v="0"/>
  </r>
  <r>
    <x v="5949"/>
    <n v="4.5999999999999996"/>
    <n v="18.100000000000001"/>
    <n v="23.2"/>
    <n v="19.8"/>
    <n v="0"/>
  </r>
  <r>
    <x v="5950"/>
    <n v="4.5999999999999996"/>
    <n v="18.100000000000001"/>
    <n v="23.2"/>
    <n v="19.8"/>
    <n v="0"/>
  </r>
  <r>
    <x v="5951"/>
    <n v="4.5999999999999996"/>
    <n v="18.100000000000001"/>
    <n v="23.2"/>
    <n v="19.8"/>
    <n v="0"/>
  </r>
  <r>
    <x v="5952"/>
    <n v="4.4000000000000004"/>
    <n v="18.100000000000001"/>
    <n v="23.2"/>
    <n v="19.8"/>
    <n v="0"/>
  </r>
  <r>
    <x v="5953"/>
    <n v="4.4000000000000004"/>
    <n v="18.100000000000001"/>
    <n v="23.2"/>
    <n v="19.8"/>
    <n v="0"/>
  </r>
  <r>
    <x v="5954"/>
    <n v="4.4000000000000004"/>
    <n v="18.100000000000001"/>
    <n v="23.3"/>
    <n v="19.8"/>
    <n v="0"/>
  </r>
  <r>
    <x v="5955"/>
    <n v="4.3"/>
    <n v="18.100000000000001"/>
    <n v="23.3"/>
    <n v="19.8"/>
    <n v="0"/>
  </r>
  <r>
    <x v="5956"/>
    <n v="4.3"/>
    <n v="18.100000000000001"/>
    <n v="23.4"/>
    <n v="19.8"/>
    <n v="0"/>
  </r>
  <r>
    <x v="5957"/>
    <n v="4.2"/>
    <n v="18.100000000000001"/>
    <n v="23.4"/>
    <n v="19.8"/>
    <n v="0"/>
  </r>
  <r>
    <x v="5958"/>
    <n v="4.0999999999999996"/>
    <n v="18.100000000000001"/>
    <n v="23.4"/>
    <n v="19.8"/>
    <n v="0"/>
  </r>
  <r>
    <x v="5959"/>
    <n v="4.0999999999999996"/>
    <n v="18.100000000000001"/>
    <n v="23.5"/>
    <n v="19.8"/>
    <n v="0"/>
  </r>
  <r>
    <x v="5960"/>
    <n v="4.0999999999999996"/>
    <n v="18.100000000000001"/>
    <n v="23.6"/>
    <n v="19.8"/>
    <n v="0"/>
  </r>
  <r>
    <x v="5961"/>
    <n v="4.0999999999999996"/>
    <n v="18.100000000000001"/>
    <n v="23.6"/>
    <n v="19.899999999999999"/>
    <n v="0"/>
  </r>
  <r>
    <x v="5962"/>
    <n v="4"/>
    <n v="18.100000000000001"/>
    <n v="23.6"/>
    <n v="19.899999999999999"/>
    <n v="0"/>
  </r>
  <r>
    <x v="5963"/>
    <n v="4"/>
    <n v="18"/>
    <n v="23.7"/>
    <n v="19.899999999999999"/>
    <n v="0"/>
  </r>
  <r>
    <x v="5964"/>
    <n v="4"/>
    <n v="18.100000000000001"/>
    <n v="23.7"/>
    <n v="19.899999999999999"/>
    <n v="0"/>
  </r>
  <r>
    <x v="5965"/>
    <n v="4.0999999999999996"/>
    <n v="18"/>
    <n v="23.8"/>
    <n v="19.899999999999999"/>
    <n v="0"/>
  </r>
  <r>
    <x v="5966"/>
    <n v="3.8"/>
    <n v="18.100000000000001"/>
    <n v="23.8"/>
    <n v="19.899999999999999"/>
    <n v="0"/>
  </r>
  <r>
    <x v="5967"/>
    <n v="3.6"/>
    <n v="18"/>
    <n v="23.9"/>
    <n v="19.899999999999999"/>
    <n v="0"/>
  </r>
  <r>
    <x v="5968"/>
    <n v="3.6"/>
    <n v="18"/>
    <n v="23.9"/>
    <n v="19.899999999999999"/>
    <n v="0"/>
  </r>
  <r>
    <x v="5969"/>
    <n v="3.4"/>
    <n v="18"/>
    <n v="23.9"/>
    <n v="19.899999999999999"/>
    <n v="0"/>
  </r>
  <r>
    <x v="5970"/>
    <n v="3.4"/>
    <n v="18"/>
    <n v="24"/>
    <n v="19.899999999999999"/>
    <n v="0"/>
  </r>
  <r>
    <x v="5971"/>
    <n v="3.4"/>
    <n v="18"/>
    <n v="24"/>
    <n v="19.899999999999999"/>
    <n v="0"/>
  </r>
  <r>
    <x v="5972"/>
    <n v="3.4"/>
    <n v="18"/>
    <n v="24.1"/>
    <n v="20"/>
    <n v="0"/>
  </r>
  <r>
    <x v="5973"/>
    <n v="3.4"/>
    <n v="18"/>
    <n v="24.1"/>
    <n v="19.899999999999999"/>
    <n v="0"/>
  </r>
  <r>
    <x v="5974"/>
    <n v="3.5"/>
    <n v="18"/>
    <n v="24.1"/>
    <n v="20"/>
    <n v="0"/>
  </r>
  <r>
    <x v="5975"/>
    <n v="3.5"/>
    <n v="18"/>
    <n v="24.1"/>
    <n v="20"/>
    <n v="0"/>
  </r>
  <r>
    <x v="5976"/>
    <n v="3.5"/>
    <n v="18"/>
    <n v="24.2"/>
    <n v="20"/>
    <n v="0"/>
  </r>
  <r>
    <x v="5977"/>
    <n v="3.5"/>
    <n v="18"/>
    <n v="24.2"/>
    <n v="20"/>
    <n v="0"/>
  </r>
  <r>
    <x v="5978"/>
    <n v="3.4"/>
    <n v="18"/>
    <n v="24.3"/>
    <n v="20"/>
    <n v="0"/>
  </r>
  <r>
    <x v="5979"/>
    <n v="3.5"/>
    <n v="18"/>
    <n v="24.3"/>
    <n v="20.100000000000001"/>
    <n v="0"/>
  </r>
  <r>
    <x v="5980"/>
    <n v="3.5"/>
    <n v="18"/>
    <n v="24.4"/>
    <n v="20.100000000000001"/>
    <n v="0"/>
  </r>
  <r>
    <x v="5981"/>
    <n v="3.5"/>
    <n v="18"/>
    <n v="24.4"/>
    <n v="20.100000000000001"/>
    <n v="0"/>
  </r>
  <r>
    <x v="5982"/>
    <n v="3.6"/>
    <n v="18"/>
    <n v="24.4"/>
    <n v="20.100000000000001"/>
    <n v="0"/>
  </r>
  <r>
    <x v="5983"/>
    <n v="3.5"/>
    <n v="18"/>
    <n v="24.5"/>
    <n v="20.100000000000001"/>
    <n v="0"/>
  </r>
  <r>
    <x v="5984"/>
    <n v="3.5"/>
    <n v="18"/>
    <n v="24.5"/>
    <n v="20.100000000000001"/>
    <n v="0"/>
  </r>
  <r>
    <x v="5985"/>
    <n v="3.6"/>
    <n v="18"/>
    <n v="24.6"/>
    <n v="20.100000000000001"/>
    <n v="0"/>
  </r>
  <r>
    <x v="5986"/>
    <n v="3.5"/>
    <n v="18"/>
    <n v="24.6"/>
    <n v="20.100000000000001"/>
    <n v="0"/>
  </r>
  <r>
    <x v="5987"/>
    <n v="3.4"/>
    <n v="18"/>
    <n v="24.6"/>
    <n v="20.100000000000001"/>
    <n v="0"/>
  </r>
  <r>
    <x v="5988"/>
    <n v="3.5"/>
    <n v="17.899999999999999"/>
    <n v="24.6"/>
    <n v="20.100000000000001"/>
    <n v="0"/>
  </r>
  <r>
    <x v="5989"/>
    <n v="3.6"/>
    <n v="18"/>
    <n v="24.6"/>
    <n v="20.100000000000001"/>
    <n v="0"/>
  </r>
  <r>
    <x v="5990"/>
    <n v="3.5"/>
    <n v="18"/>
    <n v="24.7"/>
    <n v="20.2"/>
    <n v="0"/>
  </r>
  <r>
    <x v="5991"/>
    <n v="3.6"/>
    <n v="18"/>
    <n v="24.8"/>
    <n v="20.2"/>
    <n v="0"/>
  </r>
  <r>
    <x v="5992"/>
    <n v="3.6"/>
    <n v="17.899999999999999"/>
    <n v="24.8"/>
    <n v="20.2"/>
    <n v="0"/>
  </r>
  <r>
    <x v="5993"/>
    <n v="3.6"/>
    <n v="17.899999999999999"/>
    <n v="24.8"/>
    <n v="20.2"/>
    <n v="0"/>
  </r>
  <r>
    <x v="5994"/>
    <n v="3.6"/>
    <n v="17.899999999999999"/>
    <n v="24.8"/>
    <n v="20.2"/>
    <n v="0"/>
  </r>
  <r>
    <x v="5995"/>
    <n v="3.6"/>
    <n v="18"/>
    <n v="24.8"/>
    <n v="20.2"/>
    <n v="0"/>
  </r>
  <r>
    <x v="5996"/>
    <n v="3.6"/>
    <n v="18"/>
    <n v="24.8"/>
    <n v="20.2"/>
    <n v="0"/>
  </r>
  <r>
    <x v="5997"/>
    <n v="3.5"/>
    <n v="17.899999999999999"/>
    <n v="24.8"/>
    <n v="20.2"/>
    <n v="0"/>
  </r>
  <r>
    <x v="5998"/>
    <n v="3.4"/>
    <n v="17.899999999999999"/>
    <n v="24.8"/>
    <n v="20.2"/>
    <n v="0"/>
  </r>
  <r>
    <x v="5999"/>
    <n v="3.5"/>
    <n v="17.899999999999999"/>
    <n v="24.9"/>
    <n v="20.2"/>
    <n v="0"/>
  </r>
  <r>
    <x v="6000"/>
    <n v="3.4"/>
    <n v="17.899999999999999"/>
    <n v="24.9"/>
    <n v="20.3"/>
    <n v="0"/>
  </r>
  <r>
    <x v="6001"/>
    <n v="3.2"/>
    <n v="17.899999999999999"/>
    <n v="24.9"/>
    <n v="20.3"/>
    <n v="0"/>
  </r>
  <r>
    <x v="6002"/>
    <n v="3.3"/>
    <n v="17.899999999999999"/>
    <n v="24.9"/>
    <n v="20.3"/>
    <n v="1"/>
  </r>
  <r>
    <x v="6003"/>
    <n v="3.3"/>
    <n v="17.899999999999999"/>
    <n v="24.9"/>
    <n v="20.3"/>
    <n v="1"/>
  </r>
  <r>
    <x v="6004"/>
    <n v="3.3"/>
    <n v="17.899999999999999"/>
    <n v="24.9"/>
    <n v="20.3"/>
    <n v="1"/>
  </r>
  <r>
    <x v="6005"/>
    <n v="3.3"/>
    <n v="17.899999999999999"/>
    <n v="27.1"/>
    <n v="21.1"/>
    <n v="1"/>
  </r>
  <r>
    <x v="6006"/>
    <n v="3.3"/>
    <n v="17.899999999999999"/>
    <n v="29"/>
    <n v="20.5"/>
    <n v="1"/>
  </r>
  <r>
    <x v="6007"/>
    <n v="3.4"/>
    <n v="17.899999999999999"/>
    <n v="29.8"/>
    <n v="20.100000000000001"/>
    <n v="1"/>
  </r>
  <r>
    <x v="6008"/>
    <n v="3.4"/>
    <n v="17.899999999999999"/>
    <n v="30.5"/>
    <n v="19.899999999999999"/>
    <n v="1"/>
  </r>
  <r>
    <x v="6009"/>
    <n v="3.4"/>
    <n v="17.899999999999999"/>
    <n v="31.9"/>
    <n v="19.899999999999999"/>
    <n v="1"/>
  </r>
  <r>
    <x v="6010"/>
    <n v="3.4"/>
    <n v="17.899999999999999"/>
    <n v="32.799999999999997"/>
    <n v="19.8"/>
    <n v="1"/>
  </r>
  <r>
    <x v="6011"/>
    <n v="3.4"/>
    <n v="17.899999999999999"/>
    <n v="33.4"/>
    <n v="19.8"/>
    <n v="1"/>
  </r>
  <r>
    <x v="6012"/>
    <n v="3.4"/>
    <n v="17.899999999999999"/>
    <n v="34.200000000000003"/>
    <n v="19.899999999999999"/>
    <n v="1"/>
  </r>
  <r>
    <x v="6013"/>
    <n v="3.4"/>
    <n v="17.899999999999999"/>
    <n v="35.1"/>
    <n v="19.899999999999999"/>
    <n v="1"/>
  </r>
  <r>
    <x v="6014"/>
    <n v="3.4"/>
    <n v="17.899999999999999"/>
    <n v="35.700000000000003"/>
    <n v="19.899999999999999"/>
    <n v="1"/>
  </r>
  <r>
    <x v="6015"/>
    <n v="3.4"/>
    <n v="17.899999999999999"/>
    <n v="36.4"/>
    <n v="20"/>
    <n v="1"/>
  </r>
  <r>
    <x v="6016"/>
    <n v="3.4"/>
    <n v="17.899999999999999"/>
    <n v="36.9"/>
    <n v="20"/>
    <n v="1"/>
  </r>
  <r>
    <x v="6017"/>
    <n v="3.4"/>
    <n v="17.899999999999999"/>
    <n v="37"/>
    <n v="20.100000000000001"/>
    <n v="1"/>
  </r>
  <r>
    <x v="6018"/>
    <n v="3.4"/>
    <n v="17.899999999999999"/>
    <n v="36.6"/>
    <n v="20.100000000000001"/>
    <n v="1"/>
  </r>
  <r>
    <x v="6019"/>
    <n v="3.4"/>
    <n v="17.899999999999999"/>
    <n v="36.299999999999997"/>
    <n v="20.2"/>
    <n v="1"/>
  </r>
  <r>
    <x v="6020"/>
    <n v="3.3"/>
    <n v="17.899999999999999"/>
    <n v="36.1"/>
    <n v="20.2"/>
    <n v="1"/>
  </r>
  <r>
    <x v="6021"/>
    <n v="3.4"/>
    <n v="17.899999999999999"/>
    <n v="36.1"/>
    <n v="20.2"/>
    <n v="1"/>
  </r>
  <r>
    <x v="6022"/>
    <n v="3.4"/>
    <n v="17.899999999999999"/>
    <n v="36.299999999999997"/>
    <n v="20.2"/>
    <n v="1"/>
  </r>
  <r>
    <x v="6023"/>
    <n v="3.4"/>
    <n v="17.899999999999999"/>
    <n v="36.4"/>
    <n v="20.2"/>
    <n v="1"/>
  </r>
  <r>
    <x v="6024"/>
    <n v="3.3"/>
    <n v="17.899999999999999"/>
    <n v="36.6"/>
    <n v="20.3"/>
    <n v="1"/>
  </r>
  <r>
    <x v="6025"/>
    <n v="3.4"/>
    <n v="17.899999999999999"/>
    <n v="36.5"/>
    <n v="20.3"/>
    <n v="1"/>
  </r>
  <r>
    <x v="6026"/>
    <n v="3.4"/>
    <n v="17.899999999999999"/>
    <n v="36.5"/>
    <n v="20.3"/>
    <n v="1"/>
  </r>
  <r>
    <x v="6027"/>
    <n v="3.4"/>
    <n v="17.899999999999999"/>
    <n v="36.799999999999997"/>
    <n v="20.3"/>
    <n v="1"/>
  </r>
  <r>
    <x v="6028"/>
    <n v="3.4"/>
    <n v="17.899999999999999"/>
    <n v="37.6"/>
    <n v="20.3"/>
    <n v="1"/>
  </r>
  <r>
    <x v="6029"/>
    <n v="3.4"/>
    <n v="17.899999999999999"/>
    <n v="37.200000000000003"/>
    <n v="20.399999999999999"/>
    <n v="1"/>
  </r>
  <r>
    <x v="6030"/>
    <n v="3.4"/>
    <n v="17.899999999999999"/>
    <n v="35.9"/>
    <n v="20.399999999999999"/>
    <n v="1"/>
  </r>
  <r>
    <x v="6031"/>
    <n v="3.4"/>
    <n v="17.899999999999999"/>
    <n v="34.6"/>
    <n v="20.5"/>
    <n v="1"/>
  </r>
  <r>
    <x v="6032"/>
    <n v="3.4"/>
    <n v="17.899999999999999"/>
    <n v="33.6"/>
    <n v="20.399999999999999"/>
    <n v="1"/>
  </r>
  <r>
    <x v="6033"/>
    <n v="3.4"/>
    <n v="17.899999999999999"/>
    <n v="32.6"/>
    <n v="20.399999999999999"/>
    <n v="1"/>
  </r>
  <r>
    <x v="6034"/>
    <n v="3.3"/>
    <n v="17.899999999999999"/>
    <n v="32"/>
    <n v="20.399999999999999"/>
    <n v="1"/>
  </r>
  <r>
    <x v="6035"/>
    <n v="3.3"/>
    <n v="17.899999999999999"/>
    <n v="32.4"/>
    <n v="20.399999999999999"/>
    <n v="1"/>
  </r>
  <r>
    <x v="6036"/>
    <n v="3.3"/>
    <n v="17.899999999999999"/>
    <n v="33.200000000000003"/>
    <n v="20.399999999999999"/>
    <n v="1"/>
  </r>
  <r>
    <x v="6037"/>
    <n v="3.3"/>
    <n v="17.8"/>
    <n v="33.799999999999997"/>
    <n v="20.399999999999999"/>
    <n v="1"/>
  </r>
  <r>
    <x v="6038"/>
    <n v="3.2"/>
    <n v="17.8"/>
    <n v="33.799999999999997"/>
    <n v="20.5"/>
    <n v="1"/>
  </r>
  <r>
    <x v="6039"/>
    <n v="3.2"/>
    <n v="17.8"/>
    <n v="33.799999999999997"/>
    <n v="20.5"/>
    <n v="1"/>
  </r>
  <r>
    <x v="6040"/>
    <n v="3.2"/>
    <n v="17.899999999999999"/>
    <n v="35.1"/>
    <n v="20.5"/>
    <n v="1"/>
  </r>
  <r>
    <x v="6041"/>
    <n v="3.3"/>
    <n v="17.899999999999999"/>
    <n v="35.799999999999997"/>
    <n v="20.6"/>
    <n v="1"/>
  </r>
  <r>
    <x v="6042"/>
    <n v="3.4"/>
    <n v="17.899999999999999"/>
    <n v="36.4"/>
    <n v="20.6"/>
    <n v="1"/>
  </r>
  <r>
    <x v="6043"/>
    <n v="3.4"/>
    <n v="17.899999999999999"/>
    <n v="37.1"/>
    <n v="20.6"/>
    <n v="1"/>
  </r>
  <r>
    <x v="6044"/>
    <n v="3.3"/>
    <n v="17.899999999999999"/>
    <n v="37.299999999999997"/>
    <n v="20.7"/>
    <n v="1"/>
  </r>
  <r>
    <x v="6045"/>
    <n v="3.1"/>
    <n v="17.899999999999999"/>
    <n v="37.299999999999997"/>
    <n v="20.7"/>
    <n v="1"/>
  </r>
  <r>
    <x v="6046"/>
    <n v="2.9"/>
    <n v="17.899999999999999"/>
    <n v="37.200000000000003"/>
    <n v="20.7"/>
    <n v="1"/>
  </r>
  <r>
    <x v="6047"/>
    <n v="2.6"/>
    <n v="17.899999999999999"/>
    <n v="37.200000000000003"/>
    <n v="20.7"/>
    <n v="1"/>
  </r>
  <r>
    <x v="6048"/>
    <n v="2.4"/>
    <n v="17.899999999999999"/>
    <n v="37.200000000000003"/>
    <n v="20.8"/>
    <n v="1"/>
  </r>
  <r>
    <x v="6049"/>
    <n v="2.4"/>
    <n v="17.899999999999999"/>
    <n v="37.1"/>
    <n v="20.8"/>
    <n v="1"/>
  </r>
  <r>
    <x v="6050"/>
    <n v="2.5"/>
    <n v="17.899999999999999"/>
    <n v="37.1"/>
    <n v="20.8"/>
    <n v="1"/>
  </r>
  <r>
    <x v="6051"/>
    <n v="2.5"/>
    <n v="17.899999999999999"/>
    <n v="37.1"/>
    <n v="20.8"/>
    <n v="1"/>
  </r>
  <r>
    <x v="6052"/>
    <n v="2.6"/>
    <n v="17.8"/>
    <n v="35.1"/>
    <n v="20.8"/>
    <n v="1"/>
  </r>
  <r>
    <x v="6053"/>
    <n v="2.6"/>
    <n v="17.899999999999999"/>
    <n v="32.9"/>
    <n v="20.8"/>
    <n v="1"/>
  </r>
  <r>
    <x v="6054"/>
    <n v="2.7"/>
    <n v="17.8"/>
    <n v="31.3"/>
    <n v="20.8"/>
    <n v="1"/>
  </r>
  <r>
    <x v="6055"/>
    <n v="2.8"/>
    <n v="17.8"/>
    <n v="30.1"/>
    <n v="20.8"/>
    <n v="1"/>
  </r>
  <r>
    <x v="6056"/>
    <n v="2.8"/>
    <n v="17.8"/>
    <n v="29"/>
    <n v="20.8"/>
    <n v="1"/>
  </r>
  <r>
    <x v="6057"/>
    <n v="2.9"/>
    <n v="17.8"/>
    <n v="28.5"/>
    <n v="20.8"/>
    <n v="1"/>
  </r>
  <r>
    <x v="6058"/>
    <n v="2.9"/>
    <n v="17.8"/>
    <n v="29.2"/>
    <n v="20.8"/>
    <n v="1"/>
  </r>
  <r>
    <x v="6059"/>
    <n v="3"/>
    <n v="17.8"/>
    <n v="30.5"/>
    <n v="20.8"/>
    <n v="1"/>
  </r>
  <r>
    <x v="6060"/>
    <n v="3"/>
    <n v="17.8"/>
    <n v="32"/>
    <n v="20.8"/>
    <n v="1"/>
  </r>
  <r>
    <x v="6061"/>
    <n v="3"/>
    <n v="17.8"/>
    <n v="33.4"/>
    <n v="20.9"/>
    <n v="1"/>
  </r>
  <r>
    <x v="6062"/>
    <n v="3.1"/>
    <n v="17.8"/>
    <n v="34.299999999999997"/>
    <n v="20.9"/>
    <n v="1"/>
  </r>
  <r>
    <x v="6063"/>
    <n v="3"/>
    <n v="17.8"/>
    <n v="34.799999999999997"/>
    <n v="20.9"/>
    <n v="1"/>
  </r>
  <r>
    <x v="6064"/>
    <n v="2.9"/>
    <n v="17.8"/>
    <n v="35.200000000000003"/>
    <n v="21"/>
    <n v="1"/>
  </r>
  <r>
    <x v="6065"/>
    <n v="2.9"/>
    <n v="17.8"/>
    <n v="35.799999999999997"/>
    <n v="21"/>
    <n v="1"/>
  </r>
  <r>
    <x v="6066"/>
    <n v="2.9"/>
    <n v="17.8"/>
    <n v="36.4"/>
    <n v="21"/>
    <n v="1"/>
  </r>
  <r>
    <x v="6067"/>
    <n v="2.9"/>
    <n v="17.8"/>
    <n v="36.6"/>
    <n v="21"/>
    <n v="1"/>
  </r>
  <r>
    <x v="6068"/>
    <n v="2.9"/>
    <n v="17.8"/>
    <n v="36.299999999999997"/>
    <n v="21"/>
    <n v="1"/>
  </r>
  <r>
    <x v="6069"/>
    <n v="2.8"/>
    <n v="17.8"/>
    <n v="36"/>
    <n v="21"/>
    <n v="1"/>
  </r>
  <r>
    <x v="6070"/>
    <n v="2.8"/>
    <n v="17.8"/>
    <n v="35.9"/>
    <n v="21"/>
    <n v="1"/>
  </r>
  <r>
    <x v="6071"/>
    <n v="2.6"/>
    <n v="17.8"/>
    <n v="36"/>
    <n v="21"/>
    <n v="1"/>
  </r>
  <r>
    <x v="6072"/>
    <n v="2.6"/>
    <n v="17.8"/>
    <n v="36.299999999999997"/>
    <n v="21"/>
    <n v="1"/>
  </r>
  <r>
    <x v="6073"/>
    <n v="2.5"/>
    <n v="17.8"/>
    <n v="36.700000000000003"/>
    <n v="21"/>
    <n v="1"/>
  </r>
  <r>
    <x v="6074"/>
    <n v="2.5"/>
    <n v="17.8"/>
    <n v="36.700000000000003"/>
    <n v="21"/>
    <n v="1"/>
  </r>
  <r>
    <x v="6075"/>
    <n v="2.4"/>
    <n v="17.8"/>
    <n v="36.6"/>
    <n v="21.1"/>
    <n v="1"/>
  </r>
  <r>
    <x v="6076"/>
    <n v="2.4"/>
    <n v="17.8"/>
    <n v="36.4"/>
    <n v="21.1"/>
    <n v="1"/>
  </r>
  <r>
    <x v="6077"/>
    <n v="2.2999999999999998"/>
    <n v="17.8"/>
    <n v="36.6"/>
    <n v="21.1"/>
    <n v="1"/>
  </r>
  <r>
    <x v="6078"/>
    <n v="2.2999999999999998"/>
    <n v="17.8"/>
    <n v="36.5"/>
    <n v="21.1"/>
    <n v="1"/>
  </r>
  <r>
    <x v="6079"/>
    <n v="2.1"/>
    <n v="17.899999999999999"/>
    <n v="36.200000000000003"/>
    <n v="21.1"/>
    <n v="1"/>
  </r>
  <r>
    <x v="6080"/>
    <n v="2.2000000000000002"/>
    <n v="17.8"/>
    <n v="36.200000000000003"/>
    <n v="21.1"/>
    <n v="1"/>
  </r>
  <r>
    <x v="6081"/>
    <n v="2.2999999999999998"/>
    <n v="17.8"/>
    <n v="36.299999999999997"/>
    <n v="21.1"/>
    <n v="1"/>
  </r>
  <r>
    <x v="6082"/>
    <n v="2.4"/>
    <n v="17.899999999999999"/>
    <n v="36.9"/>
    <n v="21.1"/>
    <n v="1"/>
  </r>
  <r>
    <x v="6083"/>
    <n v="2.4"/>
    <n v="17.8"/>
    <n v="37"/>
    <n v="21.1"/>
    <n v="1"/>
  </r>
  <r>
    <x v="6084"/>
    <n v="2.4"/>
    <n v="17.8"/>
    <n v="36.299999999999997"/>
    <n v="21.1"/>
    <n v="1"/>
  </r>
  <r>
    <x v="6085"/>
    <n v="2.4"/>
    <n v="17.8"/>
    <n v="35"/>
    <n v="21.1"/>
    <n v="1"/>
  </r>
  <r>
    <x v="6086"/>
    <n v="2.4"/>
    <n v="17.8"/>
    <n v="33.6"/>
    <n v="21.1"/>
    <n v="1"/>
  </r>
  <r>
    <x v="6087"/>
    <n v="2.4"/>
    <n v="17.8"/>
    <n v="32.5"/>
    <n v="21.1"/>
    <n v="1"/>
  </r>
  <r>
    <x v="6088"/>
    <n v="2.4"/>
    <n v="17.8"/>
    <n v="31.6"/>
    <n v="21.1"/>
    <n v="1"/>
  </r>
  <r>
    <x v="6089"/>
    <n v="2.2999999999999998"/>
    <n v="17.8"/>
    <n v="31"/>
    <n v="21.2"/>
    <n v="1"/>
  </r>
  <r>
    <x v="6090"/>
    <n v="2.2999999999999998"/>
    <n v="17.8"/>
    <n v="31.4"/>
    <n v="21.2"/>
    <n v="1"/>
  </r>
  <r>
    <x v="6091"/>
    <n v="2.2999999999999998"/>
    <n v="17.8"/>
    <n v="32.700000000000003"/>
    <n v="21.2"/>
    <n v="1"/>
  </r>
  <r>
    <x v="6092"/>
    <n v="2.2000000000000002"/>
    <n v="17.8"/>
    <n v="33.9"/>
    <n v="21.2"/>
    <n v="1"/>
  </r>
  <r>
    <x v="6093"/>
    <n v="2.2999999999999998"/>
    <n v="17.8"/>
    <n v="34.1"/>
    <n v="21.2"/>
    <n v="1"/>
  </r>
  <r>
    <x v="6094"/>
    <n v="2.2999999999999998"/>
    <n v="17.8"/>
    <n v="33.700000000000003"/>
    <n v="21.2"/>
    <n v="1"/>
  </r>
  <r>
    <x v="6095"/>
    <n v="2.2999999999999998"/>
    <n v="17.7"/>
    <n v="33.5"/>
    <n v="21.2"/>
    <n v="1"/>
  </r>
  <r>
    <x v="6096"/>
    <n v="2.2999999999999998"/>
    <n v="17.8"/>
    <n v="33.6"/>
    <n v="21.3"/>
    <n v="1"/>
  </r>
  <r>
    <x v="6097"/>
    <n v="2.2999999999999998"/>
    <n v="17.8"/>
    <n v="34"/>
    <n v="21.3"/>
    <n v="1"/>
  </r>
  <r>
    <x v="6098"/>
    <n v="2.2999999999999998"/>
    <n v="17.8"/>
    <n v="34.799999999999997"/>
    <n v="21.3"/>
    <n v="1"/>
  </r>
  <r>
    <x v="6099"/>
    <n v="2.4"/>
    <n v="17.8"/>
    <n v="35.6"/>
    <n v="21.4"/>
    <n v="1"/>
  </r>
  <r>
    <x v="6100"/>
    <n v="2.4"/>
    <n v="17.7"/>
    <n v="36.1"/>
    <n v="21.4"/>
    <n v="1"/>
  </r>
  <r>
    <x v="6101"/>
    <n v="2.4"/>
    <n v="17.8"/>
    <n v="36.4"/>
    <n v="21.4"/>
    <n v="1"/>
  </r>
  <r>
    <x v="6102"/>
    <n v="2.4"/>
    <n v="17.7"/>
    <n v="36.4"/>
    <n v="21.4"/>
    <n v="1"/>
  </r>
  <r>
    <x v="6103"/>
    <n v="2.5"/>
    <n v="17.7"/>
    <n v="36.1"/>
    <n v="21.4"/>
    <n v="1"/>
  </r>
  <r>
    <x v="6104"/>
    <n v="2.6"/>
    <n v="17.7"/>
    <n v="35.9"/>
    <n v="21.4"/>
    <n v="1"/>
  </r>
  <r>
    <x v="6105"/>
    <n v="2.6"/>
    <n v="17.7"/>
    <n v="36.1"/>
    <n v="21.4"/>
    <n v="1"/>
  </r>
  <r>
    <x v="6106"/>
    <n v="2.4"/>
    <n v="17.8"/>
    <n v="36.5"/>
    <n v="21.4"/>
    <n v="1"/>
  </r>
  <r>
    <x v="6107"/>
    <n v="2.6"/>
    <n v="17.8"/>
    <n v="36.9"/>
    <n v="21.4"/>
    <n v="1"/>
  </r>
  <r>
    <x v="6108"/>
    <n v="2.7"/>
    <n v="17.8"/>
    <n v="37.1"/>
    <n v="21.4"/>
    <n v="1"/>
  </r>
  <r>
    <x v="6109"/>
    <n v="2.6"/>
    <n v="17.8"/>
    <n v="37"/>
    <n v="21.4"/>
    <n v="1"/>
  </r>
  <r>
    <x v="6110"/>
    <n v="2.7"/>
    <n v="17.8"/>
    <n v="36.799999999999997"/>
    <n v="21.4"/>
    <n v="1"/>
  </r>
  <r>
    <x v="6111"/>
    <n v="2.7"/>
    <n v="17.8"/>
    <n v="36.4"/>
    <n v="21.4"/>
    <n v="1"/>
  </r>
  <r>
    <x v="6112"/>
    <n v="2.6"/>
    <n v="17.8"/>
    <n v="36.299999999999997"/>
    <n v="21.4"/>
    <n v="1"/>
  </r>
  <r>
    <x v="6113"/>
    <n v="2.6"/>
    <n v="17.8"/>
    <n v="36.6"/>
    <n v="21.5"/>
    <n v="1"/>
  </r>
  <r>
    <x v="6114"/>
    <n v="2.8"/>
    <n v="17.8"/>
    <n v="36.6"/>
    <n v="21.5"/>
    <n v="1"/>
  </r>
  <r>
    <x v="6115"/>
    <n v="2.7"/>
    <n v="17.7"/>
    <n v="36.200000000000003"/>
    <n v="21.5"/>
    <n v="1"/>
  </r>
  <r>
    <x v="6116"/>
    <n v="2.7"/>
    <n v="17.7"/>
    <n v="35.5"/>
    <n v="21.4"/>
    <n v="1"/>
  </r>
  <r>
    <x v="6117"/>
    <n v="2.7"/>
    <n v="17.8"/>
    <n v="34.4"/>
    <n v="21.4"/>
    <n v="1"/>
  </r>
  <r>
    <x v="6118"/>
    <n v="2.7"/>
    <n v="17.8"/>
    <n v="33"/>
    <n v="21.4"/>
    <n v="1"/>
  </r>
  <r>
    <x v="6119"/>
    <n v="2.7"/>
    <n v="17.7"/>
    <n v="32.299999999999997"/>
    <n v="21.4"/>
    <n v="1"/>
  </r>
  <r>
    <x v="6120"/>
    <n v="2.6"/>
    <n v="17.7"/>
    <n v="32.6"/>
    <n v="21.5"/>
    <n v="1"/>
  </r>
  <r>
    <x v="6121"/>
    <n v="2.6"/>
    <n v="17.7"/>
    <n v="33.700000000000003"/>
    <n v="21.5"/>
    <n v="1"/>
  </r>
  <r>
    <x v="6122"/>
    <n v="2.5"/>
    <n v="17.7"/>
    <n v="34.799999999999997"/>
    <n v="21.5"/>
    <n v="1"/>
  </r>
  <r>
    <x v="6123"/>
    <n v="2.6"/>
    <n v="17.7"/>
    <n v="34.6"/>
    <n v="21.4"/>
    <n v="1"/>
  </r>
  <r>
    <x v="6124"/>
    <n v="2.5"/>
    <n v="17.7"/>
    <n v="34.200000000000003"/>
    <n v="21.4"/>
    <n v="1"/>
  </r>
  <r>
    <x v="6125"/>
    <n v="2.5"/>
    <n v="17.7"/>
    <n v="34.4"/>
    <n v="21.4"/>
    <n v="1"/>
  </r>
  <r>
    <x v="6126"/>
    <n v="2.5"/>
    <n v="17.7"/>
    <n v="35.1"/>
    <n v="21.4"/>
    <n v="1"/>
  </r>
  <r>
    <x v="6127"/>
    <n v="2.4"/>
    <n v="17.7"/>
    <n v="35.9"/>
    <n v="21.4"/>
    <n v="1"/>
  </r>
  <r>
    <x v="6128"/>
    <n v="2.4"/>
    <n v="17.7"/>
    <n v="36.6"/>
    <n v="21.4"/>
    <n v="1"/>
  </r>
  <r>
    <x v="6129"/>
    <n v="2.4"/>
    <n v="17.7"/>
    <n v="36.6"/>
    <n v="21.4"/>
    <n v="1"/>
  </r>
  <r>
    <x v="6130"/>
    <n v="2.4"/>
    <n v="17.8"/>
    <n v="36.4"/>
    <n v="21.5"/>
    <n v="1"/>
  </r>
  <r>
    <x v="6131"/>
    <n v="2.5"/>
    <n v="17.7"/>
    <n v="36.1"/>
    <n v="21.5"/>
    <n v="1"/>
  </r>
  <r>
    <x v="6132"/>
    <n v="2.5"/>
    <n v="17.8"/>
    <n v="35.799999999999997"/>
    <n v="21.4"/>
    <n v="1"/>
  </r>
  <r>
    <x v="6133"/>
    <n v="2.4"/>
    <n v="17.600000000000001"/>
    <n v="35.4"/>
    <n v="21.3"/>
    <n v="1"/>
  </r>
  <r>
    <x v="6134"/>
    <n v="2.4"/>
    <n v="17.600000000000001"/>
    <n v="35.6"/>
    <n v="21.3"/>
    <n v="1"/>
  </r>
  <r>
    <x v="6135"/>
    <n v="2.4"/>
    <n v="17.8"/>
    <n v="34.799999999999997"/>
    <n v="21.3"/>
    <n v="1"/>
  </r>
  <r>
    <x v="6136"/>
    <n v="2.5"/>
    <n v="17.7"/>
    <n v="33.5"/>
    <n v="21.4"/>
    <n v="1"/>
  </r>
  <r>
    <x v="6137"/>
    <n v="2.4"/>
    <n v="17.7"/>
    <n v="32.1"/>
    <n v="21.3"/>
    <n v="1"/>
  </r>
  <r>
    <x v="6138"/>
    <n v="2.4"/>
    <n v="17.600000000000001"/>
    <n v="30.6"/>
    <n v="21.2"/>
    <n v="1"/>
  </r>
  <r>
    <x v="6139"/>
    <n v="2.5"/>
    <n v="17.600000000000001"/>
    <n v="31.5"/>
    <n v="21.2"/>
    <n v="1"/>
  </r>
  <r>
    <x v="6140"/>
    <n v="2.5"/>
    <n v="17.600000000000001"/>
    <n v="32.6"/>
    <n v="21.3"/>
    <n v="1"/>
  </r>
  <r>
    <x v="6141"/>
    <n v="2.5"/>
    <n v="17.600000000000001"/>
    <n v="33.200000000000003"/>
    <n v="21.4"/>
    <n v="1"/>
  </r>
  <r>
    <x v="6142"/>
    <n v="2.4"/>
    <n v="17.5"/>
    <n v="33.9"/>
    <n v="21.4"/>
    <n v="1"/>
  </r>
  <r>
    <x v="6143"/>
    <n v="2.5"/>
    <n v="17.600000000000001"/>
    <n v="35.200000000000003"/>
    <n v="21.4"/>
    <n v="1"/>
  </r>
  <r>
    <x v="6144"/>
    <n v="2.5"/>
    <n v="17.5"/>
    <n v="36.1"/>
    <n v="21.4"/>
    <n v="1"/>
  </r>
  <r>
    <x v="6145"/>
    <n v="2.5"/>
    <n v="17.5"/>
    <n v="35.799999999999997"/>
    <n v="21.4"/>
    <n v="1"/>
  </r>
  <r>
    <x v="6146"/>
    <n v="2.5"/>
    <n v="17.5"/>
    <n v="35.700000000000003"/>
    <n v="21.5"/>
    <n v="1"/>
  </r>
  <r>
    <x v="6147"/>
    <n v="2.5"/>
    <n v="17.5"/>
    <n v="36.4"/>
    <n v="21.6"/>
    <n v="1"/>
  </r>
  <r>
    <x v="6148"/>
    <n v="2.4"/>
    <n v="17.5"/>
    <n v="37.4"/>
    <n v="21.6"/>
    <n v="1"/>
  </r>
  <r>
    <x v="6149"/>
    <n v="2.5"/>
    <n v="17.5"/>
    <n v="38.1"/>
    <n v="21.7"/>
    <n v="1"/>
  </r>
  <r>
    <x v="6150"/>
    <n v="2.5"/>
    <n v="17.5"/>
    <n v="38.5"/>
    <n v="21.8"/>
    <n v="1"/>
  </r>
  <r>
    <x v="6151"/>
    <n v="2.4"/>
    <n v="17.5"/>
    <n v="38.6"/>
    <n v="21.8"/>
    <n v="1"/>
  </r>
  <r>
    <x v="6152"/>
    <n v="2.4"/>
    <n v="17.5"/>
    <n v="38.799999999999997"/>
    <n v="21.9"/>
    <n v="1"/>
  </r>
  <r>
    <x v="6153"/>
    <n v="2.4"/>
    <n v="17.399999999999999"/>
    <n v="39.200000000000003"/>
    <n v="21.9"/>
    <n v="1"/>
  </r>
  <r>
    <x v="6154"/>
    <n v="2.4"/>
    <n v="17.399999999999999"/>
    <n v="39.9"/>
    <n v="21.9"/>
    <n v="1"/>
  </r>
  <r>
    <x v="6155"/>
    <n v="2.4"/>
    <n v="17.5"/>
    <n v="40.4"/>
    <n v="22"/>
    <n v="1"/>
  </r>
  <r>
    <x v="6156"/>
    <n v="2.4"/>
    <n v="17.399999999999999"/>
    <n v="40.4"/>
    <n v="22"/>
    <n v="1"/>
  </r>
  <r>
    <x v="6157"/>
    <n v="2.4"/>
    <n v="17.5"/>
    <n v="39.9"/>
    <n v="22"/>
    <n v="1"/>
  </r>
  <r>
    <x v="6158"/>
    <n v="2.4"/>
    <n v="17.5"/>
    <n v="39.200000000000003"/>
    <n v="22.1"/>
    <n v="1"/>
  </r>
  <r>
    <x v="6159"/>
    <n v="2.2999999999999998"/>
    <n v="17.5"/>
    <n v="37.1"/>
    <n v="22.1"/>
    <n v="1"/>
  </r>
  <r>
    <x v="6160"/>
    <n v="2.4"/>
    <n v="17.600000000000001"/>
    <n v="35.799999999999997"/>
    <n v="21.9"/>
    <n v="1"/>
  </r>
  <r>
    <x v="6161"/>
    <n v="2.4"/>
    <n v="17.600000000000001"/>
    <n v="36.4"/>
    <n v="21.9"/>
    <n v="1"/>
  </r>
  <r>
    <x v="6162"/>
    <n v="2.4"/>
    <n v="17.600000000000001"/>
    <n v="37.1"/>
    <n v="21.8"/>
    <n v="1"/>
  </r>
  <r>
    <x v="6163"/>
    <n v="2.4"/>
    <n v="17.600000000000001"/>
    <n v="37.5"/>
    <n v="21.8"/>
    <n v="1"/>
  </r>
  <r>
    <x v="6164"/>
    <n v="2.4"/>
    <n v="17.600000000000001"/>
    <n v="36.6"/>
    <n v="21.8"/>
    <n v="1"/>
  </r>
  <r>
    <x v="6165"/>
    <n v="2.4"/>
    <n v="17.600000000000001"/>
    <n v="34.1"/>
    <n v="21.8"/>
    <n v="1"/>
  </r>
  <r>
    <x v="6166"/>
    <n v="2.4"/>
    <n v="17.600000000000001"/>
    <n v="31.6"/>
    <n v="21.8"/>
    <n v="1"/>
  </r>
  <r>
    <x v="6167"/>
    <n v="2.2999999999999998"/>
    <n v="17.600000000000001"/>
    <n v="29.8"/>
    <n v="21.8"/>
    <n v="1"/>
  </r>
  <r>
    <x v="6168"/>
    <n v="2.2999999999999998"/>
    <n v="17.600000000000001"/>
    <n v="31.4"/>
    <n v="21.7"/>
    <n v="1"/>
  </r>
  <r>
    <x v="6169"/>
    <n v="2.2999999999999998"/>
    <n v="17.600000000000001"/>
    <n v="33.4"/>
    <n v="21.7"/>
    <n v="1"/>
  </r>
  <r>
    <x v="6170"/>
    <n v="2.2000000000000002"/>
    <n v="17.600000000000001"/>
    <n v="33.4"/>
    <n v="21.7"/>
    <n v="1"/>
  </r>
  <r>
    <x v="6171"/>
    <n v="2.2000000000000002"/>
    <n v="17.600000000000001"/>
    <n v="31.9"/>
    <n v="21.7"/>
    <n v="1"/>
  </r>
  <r>
    <x v="6172"/>
    <n v="2.1"/>
    <n v="17.600000000000001"/>
    <n v="33.200000000000003"/>
    <n v="21.7"/>
    <n v="1"/>
  </r>
  <r>
    <x v="6173"/>
    <n v="2.2000000000000002"/>
    <n v="17.600000000000001"/>
    <n v="34.299999999999997"/>
    <n v="21.8"/>
    <n v="1"/>
  </r>
  <r>
    <x v="6174"/>
    <n v="2.2000000000000002"/>
    <n v="17.600000000000001"/>
    <n v="33.299999999999997"/>
    <n v="21.8"/>
    <n v="1"/>
  </r>
  <r>
    <x v="6175"/>
    <n v="2.2000000000000002"/>
    <n v="17.600000000000001"/>
    <n v="31.5"/>
    <n v="21.7"/>
    <n v="1"/>
  </r>
  <r>
    <x v="6176"/>
    <n v="2.2000000000000002"/>
    <n v="17.600000000000001"/>
    <n v="29.9"/>
    <n v="21.7"/>
    <n v="1"/>
  </r>
  <r>
    <x v="6177"/>
    <n v="2.2000000000000002"/>
    <n v="17.600000000000001"/>
    <n v="28.8"/>
    <n v="21.7"/>
    <n v="1"/>
  </r>
  <r>
    <x v="6178"/>
    <n v="2.2000000000000002"/>
    <n v="17.600000000000001"/>
    <n v="28.1"/>
    <n v="21.7"/>
    <n v="1"/>
  </r>
  <r>
    <x v="6179"/>
    <n v="2.2000000000000002"/>
    <n v="17.600000000000001"/>
    <n v="27.5"/>
    <n v="21.8"/>
    <n v="1"/>
  </r>
  <r>
    <x v="6180"/>
    <n v="2.4"/>
    <n v="17.600000000000001"/>
    <n v="27.3"/>
    <n v="21.8"/>
    <n v="1"/>
  </r>
  <r>
    <x v="6181"/>
    <n v="2.4"/>
    <n v="17.600000000000001"/>
    <n v="28.2"/>
    <n v="21.6"/>
    <n v="1"/>
  </r>
  <r>
    <x v="6182"/>
    <n v="2.4"/>
    <n v="17.600000000000001"/>
    <n v="29.1"/>
    <n v="21.5"/>
    <n v="1"/>
  </r>
  <r>
    <x v="6183"/>
    <n v="2.4"/>
    <n v="17.600000000000001"/>
    <n v="28.8"/>
    <n v="21.4"/>
    <n v="1"/>
  </r>
  <r>
    <x v="6184"/>
    <n v="2.5"/>
    <n v="17.600000000000001"/>
    <n v="28.9"/>
    <n v="21.4"/>
    <n v="1"/>
  </r>
  <r>
    <x v="6185"/>
    <n v="2.4"/>
    <n v="17.7"/>
    <n v="30.8"/>
    <n v="21.4"/>
    <n v="1"/>
  </r>
  <r>
    <x v="6186"/>
    <n v="2.4"/>
    <n v="17.7"/>
    <n v="32.200000000000003"/>
    <n v="21.4"/>
    <n v="1"/>
  </r>
  <r>
    <x v="6187"/>
    <n v="2.4"/>
    <n v="17.7"/>
    <n v="33.4"/>
    <n v="21.4"/>
    <n v="1"/>
  </r>
  <r>
    <x v="6188"/>
    <n v="2.4"/>
    <n v="17.7"/>
    <n v="34.5"/>
    <n v="21.4"/>
    <n v="1"/>
  </r>
  <r>
    <x v="6189"/>
    <n v="2.4"/>
    <n v="17.7"/>
    <n v="35.1"/>
    <n v="21.4"/>
    <n v="1"/>
  </r>
  <r>
    <x v="6190"/>
    <n v="2.4"/>
    <n v="17.7"/>
    <n v="35.1"/>
    <n v="21.4"/>
    <n v="1"/>
  </r>
  <r>
    <x v="6191"/>
    <n v="2.2999999999999998"/>
    <n v="17.7"/>
    <n v="35.4"/>
    <n v="21.4"/>
    <n v="1"/>
  </r>
  <r>
    <x v="6192"/>
    <n v="2.2999999999999998"/>
    <n v="17.8"/>
    <n v="35.9"/>
    <n v="21.5"/>
    <n v="1"/>
  </r>
  <r>
    <x v="6193"/>
    <n v="2.2000000000000002"/>
    <n v="17.7"/>
    <n v="36.200000000000003"/>
    <n v="21.6"/>
    <n v="1"/>
  </r>
  <r>
    <x v="6194"/>
    <n v="2.2000000000000002"/>
    <n v="17.600000000000001"/>
    <n v="36.1"/>
    <n v="21.6"/>
    <n v="1"/>
  </r>
  <r>
    <x v="6195"/>
    <n v="2.2000000000000002"/>
    <n v="17.600000000000001"/>
    <n v="34.700000000000003"/>
    <n v="21.6"/>
    <n v="1"/>
  </r>
  <r>
    <x v="6196"/>
    <n v="2.1"/>
    <n v="17.600000000000001"/>
    <n v="31.9"/>
    <n v="21.5"/>
    <n v="1"/>
  </r>
  <r>
    <x v="6197"/>
    <n v="2.2000000000000002"/>
    <n v="17.600000000000001"/>
    <n v="32.9"/>
    <n v="21.5"/>
    <n v="1"/>
  </r>
  <r>
    <x v="6198"/>
    <n v="2.2000000000000002"/>
    <n v="17.600000000000001"/>
    <n v="34.1"/>
    <n v="21.5"/>
    <n v="1"/>
  </r>
  <r>
    <x v="6199"/>
    <n v="2.1"/>
    <n v="17.7"/>
    <n v="35.200000000000003"/>
    <n v="21.6"/>
    <n v="1"/>
  </r>
  <r>
    <x v="6200"/>
    <n v="2.1"/>
    <n v="17.8"/>
    <n v="34.799999999999997"/>
    <n v="21.5"/>
    <n v="1"/>
  </r>
  <r>
    <x v="6201"/>
    <n v="2.1"/>
    <n v="17.8"/>
    <n v="34.200000000000003"/>
    <n v="21.4"/>
    <n v="1"/>
  </r>
  <r>
    <x v="6202"/>
    <n v="2.1"/>
    <n v="17.8"/>
    <n v="33.200000000000003"/>
    <n v="21.4"/>
    <n v="1"/>
  </r>
  <r>
    <x v="6203"/>
    <n v="2.1"/>
    <n v="17.8"/>
    <n v="33.200000000000003"/>
    <n v="21.4"/>
    <n v="1"/>
  </r>
  <r>
    <x v="6204"/>
    <n v="2"/>
    <n v="17.899999999999999"/>
    <n v="34.700000000000003"/>
    <n v="21.4"/>
    <n v="1"/>
  </r>
  <r>
    <x v="6205"/>
    <n v="2"/>
    <n v="18.100000000000001"/>
    <n v="33.700000000000003"/>
    <n v="21.4"/>
    <n v="1"/>
  </r>
  <r>
    <x v="6206"/>
    <n v="2.1"/>
    <n v="18.2"/>
    <n v="31.3"/>
    <n v="21.4"/>
    <n v="1"/>
  </r>
  <r>
    <x v="6207"/>
    <n v="2.2000000000000002"/>
    <n v="18.3"/>
    <n v="29.5"/>
    <n v="21.4"/>
    <n v="1"/>
  </r>
  <r>
    <x v="6208"/>
    <n v="2.2000000000000002"/>
    <n v="18.399999999999999"/>
    <n v="28.2"/>
    <n v="21.4"/>
    <n v="1"/>
  </r>
  <r>
    <x v="6209"/>
    <n v="2.2999999999999998"/>
    <n v="18.399999999999999"/>
    <n v="27.6"/>
    <n v="21.5"/>
    <n v="1"/>
  </r>
  <r>
    <x v="6210"/>
    <n v="2.2000000000000002"/>
    <n v="18.399999999999999"/>
    <n v="28.2"/>
    <n v="21.5"/>
    <n v="1"/>
  </r>
  <r>
    <x v="6211"/>
    <n v="2.2999999999999998"/>
    <n v="18.3"/>
    <n v="29.3"/>
    <n v="21.6"/>
    <n v="1"/>
  </r>
  <r>
    <x v="6212"/>
    <n v="2.4"/>
    <n v="18.3"/>
    <n v="29.9"/>
    <n v="21.6"/>
    <n v="0"/>
  </r>
  <r>
    <x v="6213"/>
    <n v="2.5"/>
    <n v="18.2"/>
    <n v="30"/>
    <n v="21.6"/>
    <n v="0"/>
  </r>
  <r>
    <x v="6214"/>
    <n v="2.5"/>
    <n v="18.100000000000001"/>
    <n v="29.9"/>
    <n v="21.6"/>
    <n v="0"/>
  </r>
  <r>
    <x v="6215"/>
    <n v="2.4"/>
    <n v="18.100000000000001"/>
    <n v="29.5"/>
    <n v="21.5"/>
    <n v="0"/>
  </r>
  <r>
    <x v="6216"/>
    <n v="2.4"/>
    <n v="18"/>
    <n v="29.1"/>
    <n v="21.4"/>
    <n v="0"/>
  </r>
  <r>
    <x v="6217"/>
    <n v="2.4"/>
    <n v="17.899999999999999"/>
    <n v="28.4"/>
    <n v="21.4"/>
    <n v="0"/>
  </r>
  <r>
    <x v="6218"/>
    <n v="2.2999999999999998"/>
    <n v="17.899999999999999"/>
    <n v="28.9"/>
    <n v="21.4"/>
    <n v="0"/>
  </r>
  <r>
    <x v="6219"/>
    <n v="2.2000000000000002"/>
    <n v="17.899999999999999"/>
    <n v="29.7"/>
    <n v="21.4"/>
    <n v="0"/>
  </r>
  <r>
    <x v="6220"/>
    <n v="2.2000000000000002"/>
    <n v="17.8"/>
    <n v="30"/>
    <n v="21.4"/>
    <n v="0"/>
  </r>
  <r>
    <x v="6221"/>
    <n v="2.2999999999999998"/>
    <n v="17.899999999999999"/>
    <n v="30"/>
    <n v="21.4"/>
    <n v="0"/>
  </r>
  <r>
    <x v="6222"/>
    <n v="2.4"/>
    <n v="17.8"/>
    <n v="29.9"/>
    <n v="21.4"/>
    <n v="0"/>
  </r>
  <r>
    <x v="6223"/>
    <n v="2.4"/>
    <n v="17.8"/>
    <n v="29.8"/>
    <n v="21.5"/>
    <n v="0"/>
  </r>
  <r>
    <x v="6224"/>
    <n v="2.4"/>
    <n v="17.8"/>
    <n v="29.6"/>
    <n v="21.5"/>
    <n v="0"/>
  </r>
  <r>
    <x v="6225"/>
    <n v="2.4"/>
    <n v="17.8"/>
    <n v="29.3"/>
    <n v="21.6"/>
    <n v="0"/>
  </r>
  <r>
    <x v="6226"/>
    <n v="2.4"/>
    <n v="17.899999999999999"/>
    <n v="29.1"/>
    <n v="21.6"/>
    <n v="0"/>
  </r>
  <r>
    <x v="6227"/>
    <n v="2.4"/>
    <n v="17.899999999999999"/>
    <n v="28.8"/>
    <n v="21.6"/>
    <n v="1"/>
  </r>
  <r>
    <x v="6228"/>
    <n v="2.4"/>
    <n v="17.899999999999999"/>
    <n v="28.6"/>
    <n v="21.6"/>
    <n v="1"/>
  </r>
  <r>
    <x v="6229"/>
    <n v="2.4"/>
    <n v="17.8"/>
    <n v="28.8"/>
    <n v="21.9"/>
    <n v="1"/>
  </r>
  <r>
    <x v="6230"/>
    <n v="2.4"/>
    <n v="17.8"/>
    <n v="30.6"/>
    <n v="21.8"/>
    <n v="1"/>
  </r>
  <r>
    <x v="6231"/>
    <n v="2.4"/>
    <n v="17.8"/>
    <n v="31.9"/>
    <n v="21.4"/>
    <n v="1"/>
  </r>
  <r>
    <x v="6232"/>
    <n v="2.4"/>
    <n v="17.8"/>
    <n v="32.6"/>
    <n v="21.2"/>
    <n v="1"/>
  </r>
  <r>
    <x v="6233"/>
    <n v="2.4"/>
    <n v="17.8"/>
    <n v="32.799999999999997"/>
    <n v="21.1"/>
    <n v="1"/>
  </r>
  <r>
    <x v="6234"/>
    <n v="2.4"/>
    <n v="17.8"/>
    <n v="32.799999999999997"/>
    <n v="21.1"/>
    <n v="1"/>
  </r>
  <r>
    <x v="6235"/>
    <n v="2.2999999999999998"/>
    <n v="17.8"/>
    <n v="32.200000000000003"/>
    <n v="21.1"/>
    <n v="1"/>
  </r>
  <r>
    <x v="6236"/>
    <n v="2.2999999999999998"/>
    <n v="17.8"/>
    <n v="31.2"/>
    <n v="21.1"/>
    <n v="1"/>
  </r>
  <r>
    <x v="6237"/>
    <n v="2.2999999999999998"/>
    <n v="17.8"/>
    <n v="30"/>
    <n v="21.1"/>
    <n v="1"/>
  </r>
  <r>
    <x v="6238"/>
    <n v="2.2999999999999998"/>
    <n v="17.8"/>
    <n v="29"/>
    <n v="21.1"/>
    <n v="1"/>
  </r>
  <r>
    <x v="6239"/>
    <n v="2.2999999999999998"/>
    <n v="17.8"/>
    <n v="29.2"/>
    <n v="21.1"/>
    <n v="1"/>
  </r>
  <r>
    <x v="6240"/>
    <n v="2.2999999999999998"/>
    <n v="17.8"/>
    <n v="30.4"/>
    <n v="21.2"/>
    <n v="1"/>
  </r>
  <r>
    <x v="6241"/>
    <n v="2.4"/>
    <n v="17.8"/>
    <n v="31.8"/>
    <n v="21.2"/>
    <n v="1"/>
  </r>
  <r>
    <x v="6242"/>
    <n v="2.2999999999999998"/>
    <n v="17.8"/>
    <n v="33"/>
    <n v="21.3"/>
    <n v="1"/>
  </r>
  <r>
    <x v="6243"/>
    <n v="2.2999999999999998"/>
    <n v="17.7"/>
    <n v="34"/>
    <n v="21.4"/>
    <n v="1"/>
  </r>
  <r>
    <x v="6244"/>
    <n v="2.2999999999999998"/>
    <n v="17.8"/>
    <n v="34.799999999999997"/>
    <n v="21.5"/>
    <n v="1"/>
  </r>
  <r>
    <x v="6245"/>
    <n v="2.2000000000000002"/>
    <n v="17.8"/>
    <n v="35.6"/>
    <n v="21.4"/>
    <n v="1"/>
  </r>
  <r>
    <x v="6246"/>
    <n v="2.2000000000000002"/>
    <n v="17.8"/>
    <n v="35.700000000000003"/>
    <n v="21.4"/>
    <n v="1"/>
  </r>
  <r>
    <x v="6247"/>
    <n v="2.2000000000000002"/>
    <n v="17.8"/>
    <n v="35.6"/>
    <n v="21.5"/>
    <n v="1"/>
  </r>
  <r>
    <x v="6248"/>
    <n v="2.2999999999999998"/>
    <n v="17.8"/>
    <n v="35.5"/>
    <n v="21.5"/>
    <n v="1"/>
  </r>
  <r>
    <x v="6249"/>
    <n v="2.4"/>
    <n v="17.8"/>
    <n v="35.6"/>
    <n v="21.6"/>
    <n v="1"/>
  </r>
  <r>
    <x v="6250"/>
    <n v="2.2999999999999998"/>
    <n v="17.8"/>
    <n v="35.6"/>
    <n v="21.6"/>
    <n v="1"/>
  </r>
  <r>
    <x v="6251"/>
    <n v="2.4"/>
    <n v="17.8"/>
    <n v="34.9"/>
    <n v="21.5"/>
    <n v="1"/>
  </r>
  <r>
    <x v="6252"/>
    <n v="2.4"/>
    <n v="17.8"/>
    <n v="34"/>
    <n v="21.5"/>
    <n v="1"/>
  </r>
  <r>
    <x v="6253"/>
    <n v="2.4"/>
    <n v="17.8"/>
    <n v="33.200000000000003"/>
    <n v="21.6"/>
    <n v="1"/>
  </r>
  <r>
    <x v="6254"/>
    <n v="2.6"/>
    <n v="17.8"/>
    <n v="32.299999999999997"/>
    <n v="21.5"/>
    <n v="1"/>
  </r>
  <r>
    <x v="6255"/>
    <n v="2.7"/>
    <n v="17.8"/>
    <n v="31.4"/>
    <n v="21.4"/>
    <n v="1"/>
  </r>
  <r>
    <x v="6256"/>
    <n v="2.8"/>
    <n v="17.8"/>
    <n v="31.1"/>
    <n v="21.4"/>
    <n v="1"/>
  </r>
  <r>
    <x v="6257"/>
    <n v="2.8"/>
    <n v="17.8"/>
    <n v="31.9"/>
    <n v="21.3"/>
    <n v="1"/>
  </r>
  <r>
    <x v="6258"/>
    <n v="2.9"/>
    <n v="17.8"/>
    <n v="33.200000000000003"/>
    <n v="21.4"/>
    <n v="1"/>
  </r>
  <r>
    <x v="6259"/>
    <n v="2.9"/>
    <n v="17.8"/>
    <n v="34.700000000000003"/>
    <n v="21.4"/>
    <n v="1"/>
  </r>
  <r>
    <x v="6260"/>
    <n v="2.9"/>
    <n v="17.8"/>
    <n v="35.799999999999997"/>
    <n v="21.5"/>
    <n v="1"/>
  </r>
  <r>
    <x v="6261"/>
    <n v="2.9"/>
    <n v="17.8"/>
    <n v="36.6"/>
    <n v="21.6"/>
    <n v="1"/>
  </r>
  <r>
    <x v="6262"/>
    <n v="2.8"/>
    <n v="17.8"/>
    <n v="37"/>
    <n v="21.6"/>
    <n v="1"/>
  </r>
  <r>
    <x v="6263"/>
    <n v="2.8"/>
    <n v="17.8"/>
    <n v="36.799999999999997"/>
    <n v="21.6"/>
    <n v="1"/>
  </r>
  <r>
    <x v="6264"/>
    <n v="2.8"/>
    <n v="17.8"/>
    <n v="35.799999999999997"/>
    <n v="21.6"/>
    <n v="1"/>
  </r>
  <r>
    <x v="6265"/>
    <n v="2.9"/>
    <n v="17.8"/>
    <n v="34.200000000000003"/>
    <n v="21.6"/>
    <n v="1"/>
  </r>
  <r>
    <x v="6266"/>
    <n v="2.9"/>
    <n v="17.8"/>
    <n v="32.700000000000003"/>
    <n v="21.6"/>
    <n v="1"/>
  </r>
  <r>
    <x v="6267"/>
    <n v="2.9"/>
    <n v="17.8"/>
    <n v="31.3"/>
    <n v="21.6"/>
    <n v="1"/>
  </r>
  <r>
    <x v="6268"/>
    <n v="3"/>
    <n v="17.8"/>
    <n v="30.7"/>
    <n v="21.6"/>
    <n v="1"/>
  </r>
  <r>
    <x v="6269"/>
    <n v="2.9"/>
    <n v="17.8"/>
    <n v="31.6"/>
    <n v="21.6"/>
    <n v="1"/>
  </r>
  <r>
    <x v="6270"/>
    <n v="2.9"/>
    <n v="17.8"/>
    <n v="33.1"/>
    <n v="21.6"/>
    <n v="1"/>
  </r>
  <r>
    <x v="6271"/>
    <n v="2.9"/>
    <n v="17.8"/>
    <n v="34.200000000000003"/>
    <n v="21.6"/>
    <n v="1"/>
  </r>
  <r>
    <x v="6272"/>
    <n v="2.9"/>
    <n v="17.7"/>
    <n v="35"/>
    <n v="21.7"/>
    <n v="1"/>
  </r>
  <r>
    <x v="6273"/>
    <n v="2.9"/>
    <n v="17.7"/>
    <n v="35.6"/>
    <n v="21.8"/>
    <n v="1"/>
  </r>
  <r>
    <x v="6274"/>
    <n v="3"/>
    <n v="17.7"/>
    <n v="36.1"/>
    <n v="21.8"/>
    <n v="1"/>
  </r>
  <r>
    <x v="6275"/>
    <n v="3"/>
    <n v="17.7"/>
    <n v="36.200000000000003"/>
    <n v="21.8"/>
    <n v="1"/>
  </r>
  <r>
    <x v="6276"/>
    <n v="3"/>
    <n v="17.7"/>
    <n v="36.1"/>
    <n v="21.8"/>
    <n v="1"/>
  </r>
  <r>
    <x v="6277"/>
    <n v="3.1"/>
    <n v="17.7"/>
    <n v="36.1"/>
    <n v="21.8"/>
    <n v="1"/>
  </r>
  <r>
    <x v="6278"/>
    <n v="3.1"/>
    <n v="17.7"/>
    <n v="36.299999999999997"/>
    <n v="21.8"/>
    <n v="1"/>
  </r>
  <r>
    <x v="6279"/>
    <n v="3.1"/>
    <n v="17.7"/>
    <n v="36.5"/>
    <n v="21.8"/>
    <n v="1"/>
  </r>
  <r>
    <x v="6280"/>
    <n v="3.1"/>
    <n v="17.7"/>
    <n v="36.799999999999997"/>
    <n v="21.9"/>
    <n v="1"/>
  </r>
  <r>
    <x v="6281"/>
    <n v="3.2"/>
    <n v="17.7"/>
    <n v="36.9"/>
    <n v="21.8"/>
    <n v="1"/>
  </r>
  <r>
    <x v="6282"/>
    <n v="3.2"/>
    <n v="17.7"/>
    <n v="36.6"/>
    <n v="21.8"/>
    <n v="1"/>
  </r>
  <r>
    <x v="6283"/>
    <n v="3.2"/>
    <n v="17.8"/>
    <n v="36.1"/>
    <n v="21.8"/>
    <n v="1"/>
  </r>
  <r>
    <x v="6284"/>
    <n v="3.2"/>
    <n v="17.8"/>
    <n v="35.299999999999997"/>
    <n v="21.8"/>
    <n v="1"/>
  </r>
  <r>
    <x v="6285"/>
    <n v="3.1"/>
    <n v="17.7"/>
    <n v="33.799999999999997"/>
    <n v="21.8"/>
    <n v="1"/>
  </r>
  <r>
    <x v="6286"/>
    <n v="3.1"/>
    <n v="17.7"/>
    <n v="32.1"/>
    <n v="21.7"/>
    <n v="1"/>
  </r>
  <r>
    <x v="6287"/>
    <n v="3.1"/>
    <n v="17.7"/>
    <n v="31.2"/>
    <n v="21.6"/>
    <n v="1"/>
  </r>
  <r>
    <x v="6288"/>
    <n v="2.9"/>
    <n v="17.600000000000001"/>
    <n v="31.5"/>
    <n v="21.6"/>
    <n v="1"/>
  </r>
  <r>
    <x v="6289"/>
    <n v="2.9"/>
    <n v="17.600000000000001"/>
    <n v="31.8"/>
    <n v="21.6"/>
    <n v="1"/>
  </r>
  <r>
    <x v="6290"/>
    <n v="3"/>
    <n v="17.600000000000001"/>
    <n v="31.6"/>
    <n v="21.6"/>
    <n v="1"/>
  </r>
  <r>
    <x v="6291"/>
    <n v="3"/>
    <n v="17.600000000000001"/>
    <n v="32.9"/>
    <n v="21.6"/>
    <n v="1"/>
  </r>
  <r>
    <x v="6292"/>
    <n v="3"/>
    <n v="17.600000000000001"/>
    <n v="34.1"/>
    <n v="21.8"/>
    <n v="1"/>
  </r>
  <r>
    <x v="6293"/>
    <n v="3"/>
    <n v="17.600000000000001"/>
    <n v="34.9"/>
    <n v="21.8"/>
    <n v="1"/>
  </r>
  <r>
    <x v="6294"/>
    <n v="3"/>
    <n v="17.600000000000001"/>
    <n v="36.200000000000003"/>
    <n v="21.8"/>
    <n v="1"/>
  </r>
  <r>
    <x v="6295"/>
    <n v="3"/>
    <n v="17.600000000000001"/>
    <n v="37.4"/>
    <n v="21.8"/>
    <n v="1"/>
  </r>
  <r>
    <x v="6296"/>
    <n v="3.1"/>
    <n v="17.600000000000001"/>
    <n v="37.799999999999997"/>
    <n v="21.8"/>
    <n v="1"/>
  </r>
  <r>
    <x v="6297"/>
    <n v="3.1"/>
    <n v="17.600000000000001"/>
    <n v="37.6"/>
    <n v="21.9"/>
    <n v="1"/>
  </r>
  <r>
    <x v="6298"/>
    <n v="3.1"/>
    <n v="17.600000000000001"/>
    <n v="37.6"/>
    <n v="21.9"/>
    <n v="1"/>
  </r>
  <r>
    <x v="6299"/>
    <n v="3.2"/>
    <n v="17.600000000000001"/>
    <n v="38.1"/>
    <n v="21.9"/>
    <n v="1"/>
  </r>
  <r>
    <x v="6300"/>
    <n v="3.2"/>
    <n v="17.600000000000001"/>
    <n v="37.9"/>
    <n v="21.9"/>
    <n v="1"/>
  </r>
  <r>
    <x v="6301"/>
    <n v="3.2"/>
    <n v="17.600000000000001"/>
    <n v="37.200000000000003"/>
    <n v="21.9"/>
    <n v="1"/>
  </r>
  <r>
    <x v="6302"/>
    <n v="3.3"/>
    <n v="17.7"/>
    <n v="36.700000000000003"/>
    <n v="21.9"/>
    <n v="1"/>
  </r>
  <r>
    <x v="6303"/>
    <n v="3.3"/>
    <n v="17.8"/>
    <n v="36.5"/>
    <n v="21.9"/>
    <n v="1"/>
  </r>
  <r>
    <x v="6304"/>
    <n v="3.3"/>
    <n v="17.8"/>
    <n v="36.9"/>
    <n v="21.9"/>
    <n v="1"/>
  </r>
  <r>
    <x v="6305"/>
    <n v="3.4"/>
    <n v="17.8"/>
    <n v="37.6"/>
    <n v="21.9"/>
    <n v="1"/>
  </r>
  <r>
    <x v="6306"/>
    <n v="3.5"/>
    <n v="17.8"/>
    <n v="37.799999999999997"/>
    <n v="22"/>
    <n v="1"/>
  </r>
  <r>
    <x v="6307"/>
    <n v="3.5"/>
    <n v="17.8"/>
    <n v="37.799999999999997"/>
    <n v="22.1"/>
    <n v="1"/>
  </r>
  <r>
    <x v="6308"/>
    <n v="3.5"/>
    <n v="17.8"/>
    <n v="38"/>
    <n v="22.1"/>
    <n v="1"/>
  </r>
  <r>
    <x v="6309"/>
    <n v="3.5"/>
    <n v="17.8"/>
    <n v="38.700000000000003"/>
    <n v="22"/>
    <n v="1"/>
  </r>
  <r>
    <x v="6310"/>
    <n v="3.5"/>
    <n v="17.8"/>
    <n v="38.700000000000003"/>
    <n v="22.1"/>
    <n v="1"/>
  </r>
  <r>
    <x v="6311"/>
    <n v="3.4"/>
    <n v="17.7"/>
    <n v="38.1"/>
    <n v="22.1"/>
    <n v="1"/>
  </r>
  <r>
    <x v="6312"/>
    <n v="3.4"/>
    <n v="17.7"/>
    <n v="37.5"/>
    <n v="22.1"/>
    <n v="1"/>
  </r>
  <r>
    <x v="6313"/>
    <n v="3.4"/>
    <n v="17.7"/>
    <n v="37.4"/>
    <n v="22.1"/>
    <n v="1"/>
  </r>
  <r>
    <x v="6314"/>
    <n v="3.4"/>
    <n v="17.7"/>
    <n v="38.299999999999997"/>
    <n v="22.1"/>
    <n v="1"/>
  </r>
  <r>
    <x v="6315"/>
    <n v="3.1"/>
    <n v="17.600000000000001"/>
    <n v="38.799999999999997"/>
    <n v="22.1"/>
    <n v="1"/>
  </r>
  <r>
    <x v="6316"/>
    <n v="3"/>
    <n v="17.7"/>
    <n v="38.799999999999997"/>
    <n v="22.2"/>
    <n v="1"/>
  </r>
  <r>
    <x v="6317"/>
    <n v="3.1"/>
    <n v="17.7"/>
    <n v="38.4"/>
    <n v="22.2"/>
    <n v="1"/>
  </r>
  <r>
    <x v="6318"/>
    <n v="3.1"/>
    <n v="17.7"/>
    <n v="38.1"/>
    <n v="22.2"/>
    <n v="1"/>
  </r>
  <r>
    <x v="6319"/>
    <n v="3.2"/>
    <n v="17.7"/>
    <n v="38.4"/>
    <n v="22.1"/>
    <n v="1"/>
  </r>
  <r>
    <x v="6320"/>
    <n v="3.2"/>
    <n v="17.600000000000001"/>
    <n v="38.4"/>
    <n v="22.2"/>
    <n v="1"/>
  </r>
  <r>
    <x v="6321"/>
    <n v="3.2"/>
    <n v="17.600000000000001"/>
    <n v="37.9"/>
    <n v="22.2"/>
    <n v="1"/>
  </r>
  <r>
    <x v="6322"/>
    <n v="3.3"/>
    <n v="17.600000000000001"/>
    <n v="37.5"/>
    <n v="22.2"/>
    <n v="1"/>
  </r>
  <r>
    <x v="6323"/>
    <n v="3.3"/>
    <n v="17.600000000000001"/>
    <n v="37.299999999999997"/>
    <n v="22.2"/>
    <n v="1"/>
  </r>
  <r>
    <x v="6324"/>
    <n v="3.4"/>
    <n v="17.600000000000001"/>
    <n v="37.799999999999997"/>
    <n v="22.2"/>
    <n v="1"/>
  </r>
  <r>
    <x v="6325"/>
    <n v="3.4"/>
    <n v="17.600000000000001"/>
    <n v="37.4"/>
    <n v="22.2"/>
    <n v="1"/>
  </r>
  <r>
    <x v="6326"/>
    <n v="3.4"/>
    <n v="17.600000000000001"/>
    <n v="36.799999999999997"/>
    <n v="22.3"/>
    <n v="1"/>
  </r>
  <r>
    <x v="6327"/>
    <n v="3.3"/>
    <n v="17.600000000000001"/>
    <n v="36.299999999999997"/>
    <n v="22.2"/>
    <n v="1"/>
  </r>
  <r>
    <x v="6328"/>
    <n v="3.3"/>
    <n v="17.600000000000001"/>
    <n v="36.200000000000003"/>
    <n v="22.2"/>
    <n v="1"/>
  </r>
  <r>
    <x v="6329"/>
    <n v="3.3"/>
    <n v="17.600000000000001"/>
    <n v="37.1"/>
    <n v="22.2"/>
    <n v="1"/>
  </r>
  <r>
    <x v="6330"/>
    <n v="3.3"/>
    <n v="17.600000000000001"/>
    <n v="37.799999999999997"/>
    <n v="22.2"/>
    <n v="1"/>
  </r>
  <r>
    <x v="6331"/>
    <n v="3.3"/>
    <n v="17.600000000000001"/>
    <n v="38.200000000000003"/>
    <n v="22.3"/>
    <n v="1"/>
  </r>
  <r>
    <x v="6332"/>
    <n v="3.2"/>
    <n v="17.600000000000001"/>
    <n v="38.4"/>
    <n v="22.3"/>
    <n v="1"/>
  </r>
  <r>
    <x v="6333"/>
    <n v="3.1"/>
    <n v="17.7"/>
    <n v="38.1"/>
    <n v="22.3"/>
    <n v="1"/>
  </r>
  <r>
    <x v="6334"/>
    <n v="3.1"/>
    <n v="17.600000000000001"/>
    <n v="37.6"/>
    <n v="22.3"/>
    <n v="1"/>
  </r>
  <r>
    <x v="6335"/>
    <n v="3.1"/>
    <n v="17.600000000000001"/>
    <n v="38"/>
    <n v="22.3"/>
    <n v="1"/>
  </r>
  <r>
    <x v="6336"/>
    <n v="3.1"/>
    <n v="17.600000000000001"/>
    <n v="38.700000000000003"/>
    <n v="22.3"/>
    <n v="1"/>
  </r>
  <r>
    <x v="6337"/>
    <n v="3"/>
    <n v="17.600000000000001"/>
    <n v="39.1"/>
    <n v="22.2"/>
    <n v="1"/>
  </r>
  <r>
    <x v="6338"/>
    <n v="3"/>
    <n v="17.600000000000001"/>
    <n v="38.6"/>
    <n v="22.2"/>
    <n v="1"/>
  </r>
  <r>
    <x v="6339"/>
    <n v="3"/>
    <n v="17.600000000000001"/>
    <n v="37.6"/>
    <n v="22.3"/>
    <n v="1"/>
  </r>
  <r>
    <x v="6340"/>
    <n v="2.9"/>
    <n v="17.7"/>
    <n v="37.200000000000003"/>
    <n v="22.4"/>
    <n v="1"/>
  </r>
  <r>
    <x v="6341"/>
    <n v="2.9"/>
    <n v="17.7"/>
    <n v="37.299999999999997"/>
    <n v="22.2"/>
    <n v="1"/>
  </r>
  <r>
    <x v="6342"/>
    <n v="3"/>
    <n v="17.7"/>
    <n v="37.1"/>
    <n v="22"/>
    <n v="1"/>
  </r>
  <r>
    <x v="6343"/>
    <n v="3"/>
    <n v="17.7"/>
    <n v="36.1"/>
    <n v="21.9"/>
    <n v="1"/>
  </r>
  <r>
    <x v="6344"/>
    <n v="3"/>
    <n v="17.7"/>
    <n v="35.200000000000003"/>
    <n v="21.9"/>
    <n v="1"/>
  </r>
  <r>
    <x v="6345"/>
    <n v="3.1"/>
    <n v="17.8"/>
    <n v="35.1"/>
    <n v="21.9"/>
    <n v="1"/>
  </r>
  <r>
    <x v="6346"/>
    <n v="3.1"/>
    <n v="17.8"/>
    <n v="35.200000000000003"/>
    <n v="21.9"/>
    <n v="1"/>
  </r>
  <r>
    <x v="6347"/>
    <n v="3.2"/>
    <n v="17.899999999999999"/>
    <n v="34.200000000000003"/>
    <n v="21.9"/>
    <n v="1"/>
  </r>
  <r>
    <x v="6348"/>
    <n v="3.4"/>
    <n v="17.899999999999999"/>
    <n v="32.9"/>
    <n v="21.9"/>
    <n v="1"/>
  </r>
  <r>
    <x v="6349"/>
    <n v="3.5"/>
    <n v="18.100000000000001"/>
    <n v="31.8"/>
    <n v="21.9"/>
    <n v="1"/>
  </r>
  <r>
    <x v="6350"/>
    <n v="3.7"/>
    <n v="18.100000000000001"/>
    <n v="31"/>
    <n v="21.9"/>
    <n v="1"/>
  </r>
  <r>
    <x v="6351"/>
    <n v="3.7"/>
    <n v="18.100000000000001"/>
    <n v="30.5"/>
    <n v="22"/>
    <n v="1"/>
  </r>
  <r>
    <x v="6352"/>
    <n v="3.8"/>
    <n v="18.100000000000001"/>
    <n v="30.6"/>
    <n v="22.1"/>
    <n v="1"/>
  </r>
  <r>
    <x v="6353"/>
    <n v="3.8"/>
    <n v="18.100000000000001"/>
    <n v="31.5"/>
    <n v="22"/>
    <n v="1"/>
  </r>
  <r>
    <x v="6354"/>
    <n v="3.7"/>
    <n v="18.100000000000001"/>
    <n v="32.700000000000003"/>
    <n v="21.9"/>
    <n v="1"/>
  </r>
  <r>
    <x v="6355"/>
    <n v="3.7"/>
    <n v="18.100000000000001"/>
    <n v="33.799999999999997"/>
    <n v="21.9"/>
    <n v="1"/>
  </r>
  <r>
    <x v="6356"/>
    <n v="3.6"/>
    <n v="18.100000000000001"/>
    <n v="34.1"/>
    <n v="21.9"/>
    <n v="1"/>
  </r>
  <r>
    <x v="6357"/>
    <n v="3.6"/>
    <n v="18.100000000000001"/>
    <n v="34.1"/>
    <n v="21.9"/>
    <n v="1"/>
  </r>
  <r>
    <x v="6358"/>
    <n v="3.6"/>
    <n v="18.100000000000001"/>
    <n v="33.5"/>
    <n v="21.9"/>
    <n v="1"/>
  </r>
  <r>
    <x v="6359"/>
    <n v="3.7"/>
    <n v="18.100000000000001"/>
    <n v="32.5"/>
    <n v="21.9"/>
    <n v="1"/>
  </r>
  <r>
    <x v="6360"/>
    <n v="3.8"/>
    <n v="18"/>
    <n v="31.8"/>
    <n v="21.8"/>
    <n v="1"/>
  </r>
  <r>
    <x v="6361"/>
    <n v="4"/>
    <n v="18"/>
    <n v="32.1"/>
    <n v="21.8"/>
    <n v="1"/>
  </r>
  <r>
    <x v="6362"/>
    <n v="3.9"/>
    <n v="18"/>
    <n v="33.1"/>
    <n v="21.9"/>
    <n v="0"/>
  </r>
  <r>
    <x v="6363"/>
    <n v="3.9"/>
    <n v="18"/>
    <n v="33.9"/>
    <n v="21.9"/>
    <n v="0"/>
  </r>
  <r>
    <x v="6364"/>
    <n v="3.8"/>
    <n v="18"/>
    <n v="34.6"/>
    <n v="22"/>
    <n v="0"/>
  </r>
  <r>
    <x v="6365"/>
    <n v="3.8"/>
    <n v="18"/>
    <n v="35.200000000000003"/>
    <n v="22.1"/>
    <n v="0"/>
  </r>
  <r>
    <x v="6366"/>
    <n v="3.8"/>
    <n v="18"/>
    <n v="35.9"/>
    <n v="22.1"/>
    <n v="0"/>
  </r>
  <r>
    <x v="6367"/>
    <n v="3.8"/>
    <n v="18"/>
    <n v="36.299999999999997"/>
    <n v="22.1"/>
    <n v="0"/>
  </r>
  <r>
    <x v="6368"/>
    <n v="3.8"/>
    <n v="17.899999999999999"/>
    <n v="36.4"/>
    <n v="22.1"/>
    <n v="0"/>
  </r>
  <r>
    <x v="6369"/>
    <n v="3.8"/>
    <n v="17.899999999999999"/>
    <n v="36.200000000000003"/>
    <n v="22.1"/>
    <n v="0"/>
  </r>
  <r>
    <x v="6370"/>
    <n v="3.8"/>
    <n v="17.899999999999999"/>
    <n v="35.9"/>
    <n v="22.2"/>
    <n v="0"/>
  </r>
  <r>
    <x v="6371"/>
    <n v="3.7"/>
    <n v="17.899999999999999"/>
    <n v="35.4"/>
    <n v="22.2"/>
    <n v="0"/>
  </r>
  <r>
    <x v="6372"/>
    <n v="3.7"/>
    <n v="17.899999999999999"/>
    <n v="34.9"/>
    <n v="22.2"/>
    <n v="0"/>
  </r>
  <r>
    <x v="6373"/>
    <n v="3.8"/>
    <n v="17.899999999999999"/>
    <n v="34.5"/>
    <n v="22.2"/>
    <n v="0"/>
  </r>
  <r>
    <x v="6374"/>
    <n v="3.8"/>
    <n v="17.899999999999999"/>
    <n v="34"/>
    <n v="22.2"/>
    <n v="0"/>
  </r>
  <r>
    <x v="6375"/>
    <n v="3.9"/>
    <n v="17.899999999999999"/>
    <n v="33.6"/>
    <n v="22.2"/>
    <n v="0"/>
  </r>
  <r>
    <x v="6376"/>
    <n v="3.8"/>
    <n v="18"/>
    <n v="33.1"/>
    <n v="22.2"/>
    <n v="0"/>
  </r>
  <r>
    <x v="6377"/>
    <n v="3.8"/>
    <n v="18.100000000000001"/>
    <n v="32.6"/>
    <n v="22.2"/>
    <n v="0"/>
  </r>
  <r>
    <x v="6378"/>
    <n v="3.8"/>
    <n v="18.100000000000001"/>
    <n v="32.1"/>
    <n v="22.2"/>
    <n v="0"/>
  </r>
  <r>
    <x v="6379"/>
    <n v="3.7"/>
    <n v="18.100000000000001"/>
    <n v="31.7"/>
    <n v="22.2"/>
    <n v="0"/>
  </r>
  <r>
    <x v="6380"/>
    <n v="3.7"/>
    <n v="18.100000000000001"/>
    <n v="31.2"/>
    <n v="22.2"/>
    <n v="0"/>
  </r>
  <r>
    <x v="6381"/>
    <n v="3.7"/>
    <n v="18.100000000000001"/>
    <n v="30.9"/>
    <n v="22.2"/>
    <n v="0"/>
  </r>
  <r>
    <x v="6382"/>
    <n v="3.7"/>
    <n v="18.100000000000001"/>
    <n v="30.4"/>
    <n v="22.2"/>
    <n v="0"/>
  </r>
  <r>
    <x v="6383"/>
    <n v="3.8"/>
    <n v="18.2"/>
    <n v="30.1"/>
    <n v="22.2"/>
    <n v="0"/>
  </r>
  <r>
    <x v="6384"/>
    <n v="3.8"/>
    <n v="18.2"/>
    <n v="29.7"/>
    <n v="22.2"/>
    <n v="0"/>
  </r>
  <r>
    <x v="6385"/>
    <n v="3.9"/>
    <n v="18.3"/>
    <n v="29.4"/>
    <n v="22.2"/>
    <n v="0"/>
  </r>
  <r>
    <x v="6386"/>
    <n v="4"/>
    <n v="18.399999999999999"/>
    <n v="29"/>
    <n v="22.1"/>
    <n v="0"/>
  </r>
  <r>
    <x v="6387"/>
    <n v="4.0999999999999996"/>
    <n v="18.399999999999999"/>
    <n v="28.7"/>
    <n v="22.1"/>
    <n v="0"/>
  </r>
  <r>
    <x v="6388"/>
    <n v="4.2"/>
    <n v="18.399999999999999"/>
    <n v="28.4"/>
    <n v="22.1"/>
    <n v="0"/>
  </r>
  <r>
    <x v="6389"/>
    <n v="4.0999999999999996"/>
    <n v="18.399999999999999"/>
    <n v="28.1"/>
    <n v="22.1"/>
    <n v="0"/>
  </r>
  <r>
    <x v="6390"/>
    <n v="4"/>
    <n v="18.399999999999999"/>
    <n v="27.8"/>
    <n v="22.1"/>
    <n v="0"/>
  </r>
  <r>
    <x v="6391"/>
    <n v="4.0999999999999996"/>
    <n v="18.3"/>
    <n v="27.6"/>
    <n v="22.1"/>
    <n v="0"/>
  </r>
  <r>
    <x v="6392"/>
    <n v="4"/>
    <n v="18.3"/>
    <n v="27.3"/>
    <n v="22.1"/>
    <n v="0"/>
  </r>
  <r>
    <x v="6393"/>
    <n v="4.0999999999999996"/>
    <n v="18.2"/>
    <n v="27.1"/>
    <n v="22.1"/>
    <n v="0"/>
  </r>
  <r>
    <x v="6394"/>
    <n v="4.0999999999999996"/>
    <n v="18.2"/>
    <n v="26.9"/>
    <n v="22.1"/>
    <n v="0"/>
  </r>
  <r>
    <x v="6395"/>
    <n v="4.0999999999999996"/>
    <n v="18.2"/>
    <n v="26.6"/>
    <n v="22.1"/>
    <n v="0"/>
  </r>
  <r>
    <x v="6396"/>
    <n v="4.0999999999999996"/>
    <n v="18.2"/>
    <n v="26.4"/>
    <n v="22.1"/>
    <n v="0"/>
  </r>
  <r>
    <x v="6397"/>
    <n v="4.0999999999999996"/>
    <n v="18.2"/>
    <n v="26.2"/>
    <n v="22"/>
    <n v="0"/>
  </r>
  <r>
    <x v="6398"/>
    <n v="4"/>
    <n v="18.2"/>
    <n v="26.1"/>
    <n v="22"/>
    <n v="0"/>
  </r>
  <r>
    <x v="6399"/>
    <n v="4.0999999999999996"/>
    <n v="18.2"/>
    <n v="25.9"/>
    <n v="22"/>
    <n v="0"/>
  </r>
  <r>
    <x v="6400"/>
    <n v="4.0999999999999996"/>
    <n v="18.2"/>
    <n v="25.8"/>
    <n v="22"/>
    <n v="0"/>
  </r>
  <r>
    <x v="6401"/>
    <n v="4.2"/>
    <n v="18.2"/>
    <n v="25.6"/>
    <n v="22"/>
    <n v="0"/>
  </r>
  <r>
    <x v="6402"/>
    <n v="4.2"/>
    <n v="18.2"/>
    <n v="25.4"/>
    <n v="22"/>
    <n v="0"/>
  </r>
  <r>
    <x v="6403"/>
    <n v="4.4000000000000004"/>
    <n v="18.2"/>
    <n v="25.3"/>
    <n v="21.9"/>
    <n v="0"/>
  </r>
  <r>
    <x v="6404"/>
    <n v="4.4000000000000004"/>
    <n v="18.2"/>
    <n v="25.1"/>
    <n v="21.9"/>
    <n v="0"/>
  </r>
  <r>
    <x v="6405"/>
    <n v="4.4000000000000004"/>
    <n v="18.2"/>
    <n v="25"/>
    <n v="21.9"/>
    <n v="0"/>
  </r>
  <r>
    <x v="6406"/>
    <n v="4.4000000000000004"/>
    <n v="18.3"/>
    <n v="24.9"/>
    <n v="21.9"/>
    <n v="0"/>
  </r>
  <r>
    <x v="6407"/>
    <n v="4.4000000000000004"/>
    <n v="18.2"/>
    <n v="24.8"/>
    <n v="21.9"/>
    <n v="0"/>
  </r>
  <r>
    <x v="6408"/>
    <n v="4.4000000000000004"/>
    <n v="18.2"/>
    <n v="24.6"/>
    <n v="21.8"/>
    <n v="0"/>
  </r>
  <r>
    <x v="6409"/>
    <n v="4.4000000000000004"/>
    <n v="18.2"/>
    <n v="24.5"/>
    <n v="21.8"/>
    <n v="0"/>
  </r>
  <r>
    <x v="6410"/>
    <n v="4.3"/>
    <n v="18.2"/>
    <n v="24.4"/>
    <n v="21.8"/>
    <n v="0"/>
  </r>
  <r>
    <x v="6411"/>
    <n v="4.3"/>
    <n v="18.2"/>
    <n v="24.2"/>
    <n v="21.8"/>
    <n v="0"/>
  </r>
  <r>
    <x v="6412"/>
    <n v="4.4000000000000004"/>
    <n v="18.2"/>
    <n v="24.2"/>
    <n v="21.8"/>
    <n v="0"/>
  </r>
  <r>
    <x v="6413"/>
    <n v="4.2"/>
    <n v="18.2"/>
    <n v="24.1"/>
    <n v="21.7"/>
    <n v="0"/>
  </r>
  <r>
    <x v="6414"/>
    <n v="4.3"/>
    <n v="18.2"/>
    <n v="23.9"/>
    <n v="21.7"/>
    <n v="0"/>
  </r>
  <r>
    <x v="6415"/>
    <n v="4.4000000000000004"/>
    <n v="18.2"/>
    <n v="23.9"/>
    <n v="21.7"/>
    <n v="0"/>
  </r>
  <r>
    <x v="6416"/>
    <n v="4.3"/>
    <n v="18.2"/>
    <n v="23.8"/>
    <n v="21.6"/>
    <n v="0"/>
  </r>
  <r>
    <x v="6417"/>
    <n v="4.2"/>
    <n v="18.2"/>
    <n v="23.7"/>
    <n v="21.6"/>
    <n v="0"/>
  </r>
  <r>
    <x v="6418"/>
    <n v="4.2"/>
    <n v="18.2"/>
    <n v="23.6"/>
    <n v="21.6"/>
    <n v="0"/>
  </r>
  <r>
    <x v="6419"/>
    <n v="4.3"/>
    <n v="18.2"/>
    <n v="23.5"/>
    <n v="21.6"/>
    <n v="0"/>
  </r>
  <r>
    <x v="6420"/>
    <n v="4.4000000000000004"/>
    <n v="18.2"/>
    <n v="23.4"/>
    <n v="21.5"/>
    <n v="0"/>
  </r>
  <r>
    <x v="6421"/>
    <n v="4.3"/>
    <n v="18.2"/>
    <n v="23.4"/>
    <n v="21.5"/>
    <n v="0"/>
  </r>
  <r>
    <x v="6422"/>
    <n v="4.3"/>
    <n v="18.100000000000001"/>
    <n v="23.3"/>
    <n v="21.5"/>
    <n v="0"/>
  </r>
  <r>
    <x v="6423"/>
    <n v="4.3"/>
    <n v="18.100000000000001"/>
    <n v="23.2"/>
    <n v="21.4"/>
    <n v="0"/>
  </r>
  <r>
    <x v="6424"/>
    <n v="4.2"/>
    <n v="18.100000000000001"/>
    <n v="23.2"/>
    <n v="21.4"/>
    <n v="0"/>
  </r>
  <r>
    <x v="6425"/>
    <n v="4.2"/>
    <n v="18.2"/>
    <n v="23.2"/>
    <n v="21.4"/>
    <n v="0"/>
  </r>
  <r>
    <x v="6426"/>
    <n v="4.2"/>
    <n v="18.2"/>
    <n v="23.1"/>
    <n v="21.4"/>
    <n v="0"/>
  </r>
  <r>
    <x v="6427"/>
    <n v="4.2"/>
    <n v="18.100000000000001"/>
    <n v="23.1"/>
    <n v="21.4"/>
    <n v="0"/>
  </r>
  <r>
    <x v="6428"/>
    <n v="4.2"/>
    <n v="18.100000000000001"/>
    <n v="23.1"/>
    <n v="21.4"/>
    <n v="0"/>
  </r>
  <r>
    <x v="6429"/>
    <n v="4.2"/>
    <n v="18.100000000000001"/>
    <n v="23"/>
    <n v="21.3"/>
    <n v="0"/>
  </r>
  <r>
    <x v="6430"/>
    <n v="4.2"/>
    <n v="18.100000000000001"/>
    <n v="22.9"/>
    <n v="21.3"/>
    <n v="0"/>
  </r>
  <r>
    <x v="6431"/>
    <n v="4.2"/>
    <n v="18.100000000000001"/>
    <n v="22.9"/>
    <n v="21.2"/>
    <n v="0"/>
  </r>
  <r>
    <x v="6432"/>
    <n v="4.0999999999999996"/>
    <n v="18.100000000000001"/>
    <n v="22.9"/>
    <n v="21.2"/>
    <n v="0"/>
  </r>
  <r>
    <x v="6433"/>
    <n v="4.0999999999999996"/>
    <n v="18.100000000000001"/>
    <n v="22.9"/>
    <n v="21.2"/>
    <n v="0"/>
  </r>
  <r>
    <x v="6434"/>
    <n v="4.0999999999999996"/>
    <n v="18.100000000000001"/>
    <n v="22.8"/>
    <n v="21.2"/>
    <n v="0"/>
  </r>
  <r>
    <x v="6435"/>
    <n v="4.0999999999999996"/>
    <n v="18.100000000000001"/>
    <n v="22.8"/>
    <n v="21.1"/>
    <n v="0"/>
  </r>
  <r>
    <x v="6436"/>
    <n v="4.0999999999999996"/>
    <n v="18.100000000000001"/>
    <n v="22.8"/>
    <n v="21.1"/>
    <n v="0"/>
  </r>
  <r>
    <x v="6437"/>
    <n v="4.0999999999999996"/>
    <n v="18.100000000000001"/>
    <n v="22.8"/>
    <n v="21.1"/>
    <n v="0"/>
  </r>
  <r>
    <x v="6438"/>
    <n v="4"/>
    <n v="18.100000000000001"/>
    <n v="22.7"/>
    <n v="21.1"/>
    <n v="0"/>
  </r>
  <r>
    <x v="6439"/>
    <n v="4"/>
    <n v="18.100000000000001"/>
    <n v="22.6"/>
    <n v="21"/>
    <n v="0"/>
  </r>
  <r>
    <x v="6440"/>
    <n v="3.9"/>
    <n v="18.100000000000001"/>
    <n v="22.6"/>
    <n v="21"/>
    <n v="0"/>
  </r>
  <r>
    <x v="6441"/>
    <n v="3.9"/>
    <n v="18.100000000000001"/>
    <n v="22.6"/>
    <n v="21"/>
    <n v="0"/>
  </r>
  <r>
    <x v="6442"/>
    <n v="3.8"/>
    <n v="18.100000000000001"/>
    <n v="22.6"/>
    <n v="20.9"/>
    <n v="0"/>
  </r>
  <r>
    <x v="6443"/>
    <n v="3.8"/>
    <n v="18.100000000000001"/>
    <n v="22.5"/>
    <n v="20.9"/>
    <n v="0"/>
  </r>
  <r>
    <x v="6444"/>
    <n v="3.8"/>
    <n v="18.100000000000001"/>
    <n v="22.4"/>
    <n v="20.9"/>
    <n v="0"/>
  </r>
  <r>
    <x v="6445"/>
    <n v="3.8"/>
    <n v="18.100000000000001"/>
    <n v="22.4"/>
    <n v="20.8"/>
    <n v="0"/>
  </r>
  <r>
    <x v="6446"/>
    <n v="3.7"/>
    <n v="18.100000000000001"/>
    <n v="22.4"/>
    <n v="20.8"/>
    <n v="0"/>
  </r>
  <r>
    <x v="6447"/>
    <n v="3.7"/>
    <n v="18.100000000000001"/>
    <n v="22.3"/>
    <n v="20.8"/>
    <n v="0"/>
  </r>
  <r>
    <x v="6448"/>
    <n v="3.7"/>
    <n v="18.100000000000001"/>
    <n v="22.2"/>
    <n v="20.8"/>
    <n v="0"/>
  </r>
  <r>
    <x v="6449"/>
    <n v="3.7"/>
    <n v="18.100000000000001"/>
    <n v="22.2"/>
    <n v="20.7"/>
    <n v="0"/>
  </r>
  <r>
    <x v="6450"/>
    <n v="3.7"/>
    <n v="18.100000000000001"/>
    <n v="22.2"/>
    <n v="20.7"/>
    <n v="0"/>
  </r>
  <r>
    <x v="6451"/>
    <n v="3.8"/>
    <n v="18.100000000000001"/>
    <n v="22.1"/>
    <n v="20.6"/>
    <n v="0"/>
  </r>
  <r>
    <x v="6452"/>
    <n v="3.8"/>
    <n v="18.100000000000001"/>
    <n v="22.1"/>
    <n v="20.6"/>
    <n v="0"/>
  </r>
  <r>
    <x v="6453"/>
    <n v="3.8"/>
    <n v="18.100000000000001"/>
    <n v="22"/>
    <n v="20.6"/>
    <n v="0"/>
  </r>
  <r>
    <x v="6454"/>
    <n v="3.7"/>
    <n v="18.100000000000001"/>
    <n v="22"/>
    <n v="20.6"/>
    <n v="0"/>
  </r>
  <r>
    <x v="6455"/>
    <n v="3.8"/>
    <n v="18.100000000000001"/>
    <n v="21.9"/>
    <n v="20.5"/>
    <n v="0"/>
  </r>
  <r>
    <x v="6456"/>
    <n v="3.8"/>
    <n v="18.100000000000001"/>
    <n v="21.9"/>
    <n v="20.399999999999999"/>
    <n v="0"/>
  </r>
  <r>
    <x v="6457"/>
    <n v="3.8"/>
    <n v="18"/>
    <n v="21.9"/>
    <n v="20.399999999999999"/>
    <n v="0"/>
  </r>
  <r>
    <x v="6458"/>
    <n v="3.9"/>
    <n v="18.100000000000001"/>
    <n v="21.8"/>
    <n v="20.399999999999999"/>
    <n v="0"/>
  </r>
  <r>
    <x v="6459"/>
    <n v="4"/>
    <n v="18.100000000000001"/>
    <n v="21.8"/>
    <n v="20.399999999999999"/>
    <n v="0"/>
  </r>
  <r>
    <x v="6460"/>
    <n v="4.0999999999999996"/>
    <n v="18.100000000000001"/>
    <n v="21.8"/>
    <n v="20.399999999999999"/>
    <n v="0"/>
  </r>
  <r>
    <x v="6461"/>
    <n v="4.0999999999999996"/>
    <n v="18.100000000000001"/>
    <n v="21.8"/>
    <n v="20.3"/>
    <n v="0"/>
  </r>
  <r>
    <x v="6462"/>
    <n v="4.0999999999999996"/>
    <n v="18.100000000000001"/>
    <n v="21.7"/>
    <n v="20.3"/>
    <n v="0"/>
  </r>
  <r>
    <x v="6463"/>
    <n v="4.0999999999999996"/>
    <n v="18.100000000000001"/>
    <n v="21.7"/>
    <n v="20.3"/>
    <n v="0"/>
  </r>
  <r>
    <x v="6464"/>
    <n v="4.0999999999999996"/>
    <n v="18.100000000000001"/>
    <n v="21.7"/>
    <n v="20.2"/>
    <n v="0"/>
  </r>
  <r>
    <x v="6465"/>
    <n v="4.2"/>
    <n v="18.100000000000001"/>
    <n v="21.6"/>
    <n v="20.2"/>
    <n v="0"/>
  </r>
  <r>
    <x v="6466"/>
    <n v="4.2"/>
    <n v="18.100000000000001"/>
    <n v="21.6"/>
    <n v="20.2"/>
    <n v="0"/>
  </r>
  <r>
    <x v="6467"/>
    <n v="4.2"/>
    <n v="18.100000000000001"/>
    <n v="21.6"/>
    <n v="20.2"/>
    <n v="0"/>
  </r>
  <r>
    <x v="6468"/>
    <n v="4.3"/>
    <n v="18.100000000000001"/>
    <n v="21.6"/>
    <n v="20.2"/>
    <n v="0"/>
  </r>
  <r>
    <x v="6469"/>
    <n v="4.3"/>
    <n v="18.100000000000001"/>
    <n v="21.5"/>
    <n v="20.100000000000001"/>
    <n v="0"/>
  </r>
  <r>
    <x v="6470"/>
    <n v="4.3"/>
    <n v="18.100000000000001"/>
    <n v="21.5"/>
    <n v="20.100000000000001"/>
    <n v="0"/>
  </r>
  <r>
    <x v="6471"/>
    <n v="4.4000000000000004"/>
    <n v="18.100000000000001"/>
    <n v="21.5"/>
    <n v="20.100000000000001"/>
    <n v="0"/>
  </r>
  <r>
    <x v="6472"/>
    <n v="4.3"/>
    <n v="18.100000000000001"/>
    <n v="21.4"/>
    <n v="20.100000000000001"/>
    <n v="0"/>
  </r>
  <r>
    <x v="6473"/>
    <n v="4.4000000000000004"/>
    <n v="18.100000000000001"/>
    <n v="21.4"/>
    <n v="20.100000000000001"/>
    <n v="0"/>
  </r>
  <r>
    <x v="6474"/>
    <n v="4.4000000000000004"/>
    <n v="18.100000000000001"/>
    <n v="21.4"/>
    <n v="20.100000000000001"/>
    <n v="0"/>
  </r>
  <r>
    <x v="6475"/>
    <n v="4.4000000000000004"/>
    <n v="18.100000000000001"/>
    <n v="21.4"/>
    <n v="20"/>
    <n v="0"/>
  </r>
  <r>
    <x v="6476"/>
    <n v="4.3"/>
    <n v="18.100000000000001"/>
    <n v="21.3"/>
    <n v="20"/>
    <n v="0"/>
  </r>
  <r>
    <x v="6477"/>
    <n v="4.3"/>
    <n v="18"/>
    <n v="21.3"/>
    <n v="20"/>
    <n v="0"/>
  </r>
  <r>
    <x v="6478"/>
    <n v="4.2"/>
    <n v="18"/>
    <n v="21.2"/>
    <n v="19.899999999999999"/>
    <n v="0"/>
  </r>
  <r>
    <x v="6479"/>
    <n v="4.2"/>
    <n v="18.100000000000001"/>
    <n v="21.2"/>
    <n v="19.899999999999999"/>
    <n v="0"/>
  </r>
  <r>
    <x v="6480"/>
    <n v="4.2"/>
    <n v="18"/>
    <n v="21.2"/>
    <n v="19.899999999999999"/>
    <n v="0"/>
  </r>
  <r>
    <x v="6481"/>
    <n v="4.4000000000000004"/>
    <n v="18"/>
    <n v="21.1"/>
    <n v="19.899999999999999"/>
    <n v="0"/>
  </r>
  <r>
    <x v="6482"/>
    <n v="4.4000000000000004"/>
    <n v="18"/>
    <n v="21.1"/>
    <n v="19.899999999999999"/>
    <n v="0"/>
  </r>
  <r>
    <x v="6483"/>
    <n v="4.4000000000000004"/>
    <n v="18"/>
    <n v="21"/>
    <n v="19.899999999999999"/>
    <n v="0"/>
  </r>
  <r>
    <x v="6484"/>
    <n v="4.4000000000000004"/>
    <n v="18"/>
    <n v="21"/>
    <n v="19.8"/>
    <n v="0"/>
  </r>
  <r>
    <x v="6485"/>
    <n v="4.5"/>
    <n v="17.899999999999999"/>
    <n v="20.9"/>
    <n v="19.8"/>
    <n v="0"/>
  </r>
  <r>
    <x v="6486"/>
    <n v="4.5999999999999996"/>
    <n v="18"/>
    <n v="20.9"/>
    <n v="19.8"/>
    <n v="0"/>
  </r>
  <r>
    <x v="6487"/>
    <n v="4.7"/>
    <n v="18"/>
    <n v="20.9"/>
    <n v="19.8"/>
    <n v="0"/>
  </r>
  <r>
    <x v="6488"/>
    <n v="4.7"/>
    <n v="18"/>
    <n v="20.8"/>
    <n v="19.8"/>
    <n v="0"/>
  </r>
  <r>
    <x v="6489"/>
    <n v="4.5999999999999996"/>
    <n v="18"/>
    <n v="20.8"/>
    <n v="19.7"/>
    <n v="0"/>
  </r>
  <r>
    <x v="6490"/>
    <n v="4.5999999999999996"/>
    <n v="18"/>
    <n v="20.8"/>
    <n v="19.7"/>
    <n v="0"/>
  </r>
  <r>
    <x v="6491"/>
    <n v="4.8"/>
    <n v="18.100000000000001"/>
    <n v="20.8"/>
    <n v="19.7"/>
    <n v="0"/>
  </r>
  <r>
    <x v="6492"/>
    <n v="4.7"/>
    <n v="18.100000000000001"/>
    <n v="20.7"/>
    <n v="19.600000000000001"/>
    <n v="0"/>
  </r>
  <r>
    <x v="6493"/>
    <n v="4.7"/>
    <n v="18.100000000000001"/>
    <n v="20.7"/>
    <n v="19.600000000000001"/>
    <n v="0"/>
  </r>
  <r>
    <x v="6494"/>
    <n v="4.5999999999999996"/>
    <n v="18.100000000000001"/>
    <n v="20.6"/>
    <n v="19.600000000000001"/>
    <n v="0"/>
  </r>
  <r>
    <x v="6495"/>
    <n v="4.5999999999999996"/>
    <n v="18.100000000000001"/>
    <n v="20.6"/>
    <n v="19.600000000000001"/>
    <n v="0"/>
  </r>
  <r>
    <x v="6496"/>
    <n v="4.5999999999999996"/>
    <n v="18.100000000000001"/>
    <n v="20.6"/>
    <n v="19.600000000000001"/>
    <n v="0"/>
  </r>
  <r>
    <x v="6497"/>
    <n v="4.5999999999999996"/>
    <n v="18.2"/>
    <n v="20.6"/>
    <n v="19.600000000000001"/>
    <n v="0"/>
  </r>
  <r>
    <x v="6498"/>
    <n v="4.5999999999999996"/>
    <n v="18.3"/>
    <n v="20.6"/>
    <n v="19.600000000000001"/>
    <n v="0"/>
  </r>
  <r>
    <x v="6499"/>
    <n v="4.5999999999999996"/>
    <n v="18.399999999999999"/>
    <n v="20.6"/>
    <n v="19.5"/>
    <n v="0"/>
  </r>
  <r>
    <x v="6500"/>
    <n v="4.5999999999999996"/>
    <n v="18.399999999999999"/>
    <n v="20.6"/>
    <n v="19.5"/>
    <n v="0"/>
  </r>
  <r>
    <x v="6501"/>
    <n v="4.5999999999999996"/>
    <n v="18.399999999999999"/>
    <n v="20.5"/>
    <n v="19.5"/>
    <n v="0"/>
  </r>
  <r>
    <x v="6502"/>
    <n v="4.4000000000000004"/>
    <n v="18.399999999999999"/>
    <n v="20.5"/>
    <n v="19.5"/>
    <n v="0"/>
  </r>
  <r>
    <x v="6503"/>
    <n v="4.4000000000000004"/>
    <n v="18.399999999999999"/>
    <n v="20.399999999999999"/>
    <n v="19.399999999999999"/>
    <n v="0"/>
  </r>
  <r>
    <x v="6504"/>
    <n v="4.4000000000000004"/>
    <n v="18.399999999999999"/>
    <n v="20.399999999999999"/>
    <n v="19.399999999999999"/>
    <n v="0"/>
  </r>
  <r>
    <x v="6505"/>
    <n v="4.4000000000000004"/>
    <n v="18.399999999999999"/>
    <n v="20.399999999999999"/>
    <n v="19.399999999999999"/>
    <n v="0"/>
  </r>
  <r>
    <x v="6506"/>
    <n v="4.4000000000000004"/>
    <n v="18.399999999999999"/>
    <n v="20.399999999999999"/>
    <n v="19.399999999999999"/>
    <n v="0"/>
  </r>
  <r>
    <x v="6507"/>
    <n v="4.4000000000000004"/>
    <n v="18.3"/>
    <n v="20.399999999999999"/>
    <n v="19.399999999999999"/>
    <n v="0"/>
  </r>
  <r>
    <x v="6508"/>
    <n v="4.4000000000000004"/>
    <n v="18.3"/>
    <n v="20.399999999999999"/>
    <n v="19.399999999999999"/>
    <n v="0"/>
  </r>
  <r>
    <x v="6509"/>
    <n v="4.4000000000000004"/>
    <n v="18.2"/>
    <n v="20.399999999999999"/>
    <n v="19.399999999999999"/>
    <n v="0"/>
  </r>
  <r>
    <x v="6510"/>
    <n v="4.4000000000000004"/>
    <n v="18.2"/>
    <n v="20.3"/>
    <n v="19.399999999999999"/>
    <n v="0"/>
  </r>
  <r>
    <x v="6511"/>
    <n v="4.4000000000000004"/>
    <n v="18.2"/>
    <n v="20.3"/>
    <n v="19.3"/>
    <n v="0"/>
  </r>
  <r>
    <x v="6512"/>
    <n v="4.3"/>
    <n v="18.2"/>
    <n v="20.2"/>
    <n v="19.3"/>
    <n v="0"/>
  </r>
  <r>
    <x v="6513"/>
    <n v="4.2"/>
    <n v="18.2"/>
    <n v="20.2"/>
    <n v="19.3"/>
    <n v="0"/>
  </r>
  <r>
    <x v="6514"/>
    <n v="4.3"/>
    <n v="18.2"/>
    <n v="20.2"/>
    <n v="19.2"/>
    <n v="0"/>
  </r>
  <r>
    <x v="6515"/>
    <n v="4.2"/>
    <n v="18.399999999999999"/>
    <n v="20.2"/>
    <n v="19.2"/>
    <n v="0"/>
  </r>
  <r>
    <x v="6516"/>
    <n v="4.3"/>
    <n v="18.399999999999999"/>
    <n v="20.100000000000001"/>
    <n v="19.2"/>
    <n v="0"/>
  </r>
  <r>
    <x v="6517"/>
    <n v="4.3"/>
    <n v="18.399999999999999"/>
    <n v="20.100000000000001"/>
    <n v="19.2"/>
    <n v="0"/>
  </r>
  <r>
    <x v="6518"/>
    <n v="4.3"/>
    <n v="18.399999999999999"/>
    <n v="20.100000000000001"/>
    <n v="19.2"/>
    <n v="0"/>
  </r>
  <r>
    <x v="6519"/>
    <n v="4.3"/>
    <n v="18.399999999999999"/>
    <n v="20.100000000000001"/>
    <n v="19.2"/>
    <n v="0"/>
  </r>
  <r>
    <x v="6520"/>
    <n v="4.3"/>
    <n v="18.399999999999999"/>
    <n v="20.100000000000001"/>
    <n v="19.2"/>
    <n v="0"/>
  </r>
  <r>
    <x v="6521"/>
    <n v="4.4000000000000004"/>
    <n v="18.399999999999999"/>
    <n v="20"/>
    <n v="19.2"/>
    <n v="0"/>
  </r>
  <r>
    <x v="6522"/>
    <n v="4.3"/>
    <n v="18.399999999999999"/>
    <n v="20"/>
    <n v="19.100000000000001"/>
    <n v="0"/>
  </r>
  <r>
    <x v="6523"/>
    <n v="4.5"/>
    <n v="18.399999999999999"/>
    <n v="20"/>
    <n v="19.100000000000001"/>
    <n v="0"/>
  </r>
  <r>
    <x v="6524"/>
    <n v="4.5999999999999996"/>
    <n v="18.399999999999999"/>
    <n v="19.899999999999999"/>
    <n v="19.100000000000001"/>
    <n v="0"/>
  </r>
  <r>
    <x v="6525"/>
    <n v="4.5999999999999996"/>
    <n v="18.399999999999999"/>
    <n v="19.899999999999999"/>
    <n v="19.100000000000001"/>
    <n v="0"/>
  </r>
  <r>
    <x v="6526"/>
    <n v="4.5999999999999996"/>
    <n v="18.399999999999999"/>
    <n v="19.899999999999999"/>
    <n v="19.100000000000001"/>
    <n v="0"/>
  </r>
  <r>
    <x v="6527"/>
    <n v="4.7"/>
    <n v="18.399999999999999"/>
    <n v="19.899999999999999"/>
    <n v="19.100000000000001"/>
    <n v="0"/>
  </r>
  <r>
    <x v="6528"/>
    <n v="4.5999999999999996"/>
    <n v="18.5"/>
    <n v="19.899999999999999"/>
    <n v="19.100000000000001"/>
    <n v="0"/>
  </r>
  <r>
    <x v="6529"/>
    <n v="4.7"/>
    <n v="18.5"/>
    <n v="19.899999999999999"/>
    <n v="19.100000000000001"/>
    <n v="0"/>
  </r>
  <r>
    <x v="6530"/>
    <n v="4.7"/>
    <n v="18.5"/>
    <n v="19.899999999999999"/>
    <n v="19"/>
    <n v="0"/>
  </r>
  <r>
    <x v="6531"/>
    <n v="4.5999999999999996"/>
    <n v="18.5"/>
    <n v="19.899999999999999"/>
    <n v="19"/>
    <n v="0"/>
  </r>
  <r>
    <x v="6532"/>
    <n v="4.5999999999999996"/>
    <n v="18.5"/>
    <n v="19.899999999999999"/>
    <n v="19"/>
    <n v="0"/>
  </r>
  <r>
    <x v="6533"/>
    <n v="4.5999999999999996"/>
    <n v="18.399999999999999"/>
    <n v="19.899999999999999"/>
    <n v="19"/>
    <n v="0"/>
  </r>
  <r>
    <x v="6534"/>
    <n v="4.5999999999999996"/>
    <n v="18.399999999999999"/>
    <n v="19.8"/>
    <n v="19"/>
    <n v="0"/>
  </r>
  <r>
    <x v="6535"/>
    <n v="4.7"/>
    <n v="18.399999999999999"/>
    <n v="19.8"/>
    <n v="18.899999999999999"/>
    <n v="0"/>
  </r>
  <r>
    <x v="6536"/>
    <n v="4.7"/>
    <n v="18.399999999999999"/>
    <n v="19.8"/>
    <n v="18.899999999999999"/>
    <n v="0"/>
  </r>
  <r>
    <x v="6537"/>
    <n v="4.5999999999999996"/>
    <n v="18.3"/>
    <n v="19.8"/>
    <n v="18.899999999999999"/>
    <n v="0"/>
  </r>
  <r>
    <x v="6538"/>
    <n v="4.7"/>
    <n v="18.3"/>
    <n v="19.8"/>
    <n v="18.899999999999999"/>
    <n v="0"/>
  </r>
  <r>
    <x v="6539"/>
    <n v="4.7"/>
    <n v="18.3"/>
    <n v="19.8"/>
    <n v="18.899999999999999"/>
    <n v="0"/>
  </r>
  <r>
    <x v="6540"/>
    <n v="4.8"/>
    <n v="18.2"/>
    <n v="19.8"/>
    <n v="18.899999999999999"/>
    <n v="0"/>
  </r>
  <r>
    <x v="6541"/>
    <n v="4.8"/>
    <n v="18.2"/>
    <n v="19.8"/>
    <n v="18.899999999999999"/>
    <n v="0"/>
  </r>
  <r>
    <x v="6542"/>
    <n v="4.8"/>
    <n v="18.3"/>
    <n v="19.8"/>
    <n v="18.899999999999999"/>
    <n v="0"/>
  </r>
  <r>
    <x v="6543"/>
    <n v="4.8"/>
    <n v="18.3"/>
    <n v="19.8"/>
    <n v="18.8"/>
    <n v="0"/>
  </r>
  <r>
    <x v="6544"/>
    <n v="4.9000000000000004"/>
    <n v="18.3"/>
    <n v="19.8"/>
    <n v="18.8"/>
    <n v="0"/>
  </r>
  <r>
    <x v="6545"/>
    <n v="4.9000000000000004"/>
    <n v="18.3"/>
    <n v="19.7"/>
    <n v="18.8"/>
    <n v="0"/>
  </r>
  <r>
    <x v="6546"/>
    <n v="4.8"/>
    <n v="18.3"/>
    <n v="19.7"/>
    <n v="18.8"/>
    <n v="0"/>
  </r>
  <r>
    <x v="6547"/>
    <n v="4.8"/>
    <n v="18.3"/>
    <n v="19.7"/>
    <n v="18.8"/>
    <n v="0"/>
  </r>
  <r>
    <x v="6548"/>
    <n v="4.7"/>
    <n v="18.3"/>
    <n v="19.7"/>
    <n v="18.8"/>
    <n v="0"/>
  </r>
  <r>
    <x v="6549"/>
    <n v="4.7"/>
    <n v="18.2"/>
    <n v="19.600000000000001"/>
    <n v="18.8"/>
    <n v="0"/>
  </r>
  <r>
    <x v="6550"/>
    <n v="4.8"/>
    <n v="18.2"/>
    <n v="19.600000000000001"/>
    <n v="18.8"/>
    <n v="0"/>
  </r>
  <r>
    <x v="6551"/>
    <n v="4.8"/>
    <n v="18.2"/>
    <n v="19.600000000000001"/>
    <n v="18.8"/>
    <n v="0"/>
  </r>
  <r>
    <x v="6552"/>
    <n v="4.9000000000000004"/>
    <n v="18.2"/>
    <n v="19.600000000000001"/>
    <n v="18.8"/>
    <n v="0"/>
  </r>
  <r>
    <x v="6553"/>
    <n v="4.9000000000000004"/>
    <n v="18.2"/>
    <n v="19.5"/>
    <n v="18.7"/>
    <n v="0"/>
  </r>
  <r>
    <x v="6554"/>
    <n v="4.9000000000000004"/>
    <n v="18.2"/>
    <n v="19.5"/>
    <n v="18.7"/>
    <n v="0"/>
  </r>
  <r>
    <x v="6555"/>
    <n v="4.8"/>
    <n v="18.2"/>
    <n v="19.5"/>
    <n v="18.7"/>
    <n v="0"/>
  </r>
  <r>
    <x v="6556"/>
    <n v="4.8"/>
    <n v="18.100000000000001"/>
    <n v="19.5"/>
    <n v="18.7"/>
    <n v="0"/>
  </r>
  <r>
    <x v="6557"/>
    <n v="4.8"/>
    <n v="18.100000000000001"/>
    <n v="19.399999999999999"/>
    <n v="18.600000000000001"/>
    <n v="0"/>
  </r>
  <r>
    <x v="6558"/>
    <n v="4.8"/>
    <n v="18.100000000000001"/>
    <n v="19.399999999999999"/>
    <n v="18.600000000000001"/>
    <n v="0"/>
  </r>
  <r>
    <x v="6559"/>
    <n v="4.7"/>
    <n v="18.100000000000001"/>
    <n v="19.399999999999999"/>
    <n v="18.600000000000001"/>
    <n v="0"/>
  </r>
  <r>
    <x v="6560"/>
    <n v="4.7"/>
    <n v="18.100000000000001"/>
    <n v="19.399999999999999"/>
    <n v="18.600000000000001"/>
    <n v="0"/>
  </r>
  <r>
    <x v="6561"/>
    <n v="4.5999999999999996"/>
    <n v="18.100000000000001"/>
    <n v="19.399999999999999"/>
    <n v="18.600000000000001"/>
    <n v="0"/>
  </r>
  <r>
    <x v="6562"/>
    <n v="4.5999999999999996"/>
    <n v="18.100000000000001"/>
    <n v="19.399999999999999"/>
    <n v="18.600000000000001"/>
    <n v="0"/>
  </r>
  <r>
    <x v="6563"/>
    <n v="4.7"/>
    <n v="18.100000000000001"/>
    <n v="19.399999999999999"/>
    <n v="18.600000000000001"/>
    <n v="0"/>
  </r>
  <r>
    <x v="6564"/>
    <n v="4.7"/>
    <n v="18.2"/>
    <n v="19.399999999999999"/>
    <n v="18.600000000000001"/>
    <n v="0"/>
  </r>
  <r>
    <x v="6565"/>
    <n v="4.7"/>
    <n v="18.100000000000001"/>
    <n v="19.399999999999999"/>
    <n v="18.600000000000001"/>
    <n v="0"/>
  </r>
  <r>
    <x v="6566"/>
    <n v="4.5999999999999996"/>
    <n v="18.100000000000001"/>
    <n v="19.399999999999999"/>
    <n v="18.600000000000001"/>
    <n v="0"/>
  </r>
  <r>
    <x v="6567"/>
    <n v="4.7"/>
    <n v="18.100000000000001"/>
    <n v="19.399999999999999"/>
    <n v="18.600000000000001"/>
    <n v="0"/>
  </r>
  <r>
    <x v="6568"/>
    <n v="4.7"/>
    <n v="18.100000000000001"/>
    <n v="19.399999999999999"/>
    <n v="18.5"/>
    <n v="0"/>
  </r>
  <r>
    <x v="6569"/>
    <n v="4.8"/>
    <n v="18.100000000000001"/>
    <n v="19.399999999999999"/>
    <n v="18.5"/>
    <n v="0"/>
  </r>
  <r>
    <x v="6570"/>
    <n v="4.7"/>
    <n v="18.100000000000001"/>
    <n v="19.399999999999999"/>
    <n v="18.5"/>
    <n v="0"/>
  </r>
  <r>
    <x v="6571"/>
    <n v="4.8"/>
    <n v="18.100000000000001"/>
    <n v="19.3"/>
    <n v="18.5"/>
    <n v="0"/>
  </r>
  <r>
    <x v="6572"/>
    <n v="4.8"/>
    <n v="18.100000000000001"/>
    <n v="19.3"/>
    <n v="18.5"/>
    <n v="0"/>
  </r>
  <r>
    <x v="6573"/>
    <n v="4.8"/>
    <n v="18.100000000000001"/>
    <n v="19.3"/>
    <n v="18.399999999999999"/>
    <n v="0"/>
  </r>
  <r>
    <x v="6574"/>
    <n v="4.8"/>
    <n v="18.100000000000001"/>
    <n v="19.3"/>
    <n v="18.399999999999999"/>
    <n v="0"/>
  </r>
  <r>
    <x v="6575"/>
    <n v="4.8"/>
    <n v="18.100000000000001"/>
    <n v="19.3"/>
    <n v="18.399999999999999"/>
    <n v="0"/>
  </r>
  <r>
    <x v="6576"/>
    <n v="4.8"/>
    <n v="18.100000000000001"/>
    <n v="19.3"/>
    <n v="18.399999999999999"/>
    <n v="0"/>
  </r>
  <r>
    <x v="6577"/>
    <n v="4.8"/>
    <n v="18.100000000000001"/>
    <n v="19.3"/>
    <n v="18.399999999999999"/>
    <n v="0"/>
  </r>
  <r>
    <x v="6578"/>
    <n v="4.8"/>
    <n v="18.100000000000001"/>
    <n v="19.3"/>
    <n v="18.399999999999999"/>
    <n v="0"/>
  </r>
  <r>
    <x v="6579"/>
    <n v="4.8"/>
    <n v="18.100000000000001"/>
    <n v="19.2"/>
    <n v="18.399999999999999"/>
    <n v="0"/>
  </r>
  <r>
    <x v="6580"/>
    <n v="4.8"/>
    <n v="18.100000000000001"/>
    <n v="19.2"/>
    <n v="18.399999999999999"/>
    <n v="0"/>
  </r>
  <r>
    <x v="6581"/>
    <n v="4.7"/>
    <n v="18.100000000000001"/>
    <n v="19.2"/>
    <n v="18.399999999999999"/>
    <n v="0"/>
  </r>
  <r>
    <x v="6582"/>
    <n v="4.5999999999999996"/>
    <n v="18"/>
    <n v="19.2"/>
    <n v="18.399999999999999"/>
    <n v="0"/>
  </r>
  <r>
    <x v="6583"/>
    <n v="4.5999999999999996"/>
    <n v="18.100000000000001"/>
    <n v="19.2"/>
    <n v="18.399999999999999"/>
    <n v="0"/>
  </r>
  <r>
    <x v="6584"/>
    <n v="4.5999999999999996"/>
    <n v="18"/>
    <n v="19.2"/>
    <n v="18.3"/>
    <n v="0"/>
  </r>
  <r>
    <x v="6585"/>
    <n v="4.5999999999999996"/>
    <n v="18"/>
    <n v="19.100000000000001"/>
    <n v="18.3"/>
    <n v="0"/>
  </r>
  <r>
    <x v="6586"/>
    <n v="4.7"/>
    <n v="18.100000000000001"/>
    <n v="19.100000000000001"/>
    <n v="18.3"/>
    <n v="0"/>
  </r>
  <r>
    <x v="6587"/>
    <n v="4.7"/>
    <n v="18.100000000000001"/>
    <n v="19.100000000000001"/>
    <n v="18.3"/>
    <n v="0"/>
  </r>
  <r>
    <x v="6588"/>
    <n v="4.7"/>
    <n v="18.100000000000001"/>
    <n v="19.100000000000001"/>
    <n v="18.3"/>
    <n v="0"/>
  </r>
  <r>
    <x v="6589"/>
    <n v="4.7"/>
    <n v="18.100000000000001"/>
    <n v="19.100000000000001"/>
    <n v="18.3"/>
    <n v="0"/>
  </r>
  <r>
    <x v="6590"/>
    <n v="4.7"/>
    <n v="18.100000000000001"/>
    <n v="19.100000000000001"/>
    <n v="18.2"/>
    <n v="0"/>
  </r>
  <r>
    <x v="6591"/>
    <n v="4.5999999999999996"/>
    <n v="18.100000000000001"/>
    <n v="19"/>
    <n v="18.2"/>
    <n v="0"/>
  </r>
  <r>
    <x v="6592"/>
    <n v="4.7"/>
    <n v="18.100000000000001"/>
    <n v="19"/>
    <n v="18.2"/>
    <n v="0"/>
  </r>
  <r>
    <x v="6593"/>
    <n v="4.5999999999999996"/>
    <n v="18.100000000000001"/>
    <n v="19"/>
    <n v="18.2"/>
    <n v="0"/>
  </r>
  <r>
    <x v="6594"/>
    <n v="4.5999999999999996"/>
    <n v="18"/>
    <n v="19"/>
    <n v="18.2"/>
    <n v="0"/>
  </r>
  <r>
    <x v="6595"/>
    <n v="4.5999999999999996"/>
    <n v="18"/>
    <n v="19"/>
    <n v="18.2"/>
    <n v="0"/>
  </r>
  <r>
    <x v="6596"/>
    <n v="4.5999999999999996"/>
    <n v="18"/>
    <n v="19"/>
    <n v="18.2"/>
    <n v="0"/>
  </r>
  <r>
    <x v="6597"/>
    <n v="4.4000000000000004"/>
    <n v="18"/>
    <n v="18.899999999999999"/>
    <n v="18.2"/>
    <n v="0"/>
  </r>
  <r>
    <x v="6598"/>
    <n v="4.3"/>
    <n v="18.100000000000001"/>
    <n v="19"/>
    <n v="18.2"/>
    <n v="0"/>
  </r>
  <r>
    <x v="6599"/>
    <n v="4.2"/>
    <n v="18.100000000000001"/>
    <n v="18.899999999999999"/>
    <n v="18.2"/>
    <n v="0"/>
  </r>
  <r>
    <x v="6600"/>
    <n v="4.2"/>
    <n v="18.100000000000001"/>
    <n v="18.899999999999999"/>
    <n v="18.2"/>
    <n v="0"/>
  </r>
  <r>
    <x v="6601"/>
    <n v="4.0999999999999996"/>
    <n v="18.100000000000001"/>
    <n v="18.899999999999999"/>
    <n v="18.2"/>
    <n v="0"/>
  </r>
  <r>
    <x v="6602"/>
    <n v="4.0999999999999996"/>
    <n v="18.100000000000001"/>
    <n v="18.899999999999999"/>
    <n v="18.2"/>
    <n v="0"/>
  </r>
  <r>
    <x v="6603"/>
    <n v="4.2"/>
    <n v="18.100000000000001"/>
    <n v="18.899999999999999"/>
    <n v="18.2"/>
    <n v="0"/>
  </r>
  <r>
    <x v="6604"/>
    <n v="4.0999999999999996"/>
    <n v="18.100000000000001"/>
    <n v="18.899999999999999"/>
    <n v="18.100000000000001"/>
    <n v="0"/>
  </r>
  <r>
    <x v="6605"/>
    <n v="3.9"/>
    <n v="18.100000000000001"/>
    <n v="18.899999999999999"/>
    <n v="18.100000000000001"/>
    <n v="0"/>
  </r>
  <r>
    <x v="6606"/>
    <n v="3.9"/>
    <n v="18"/>
    <n v="18.899999999999999"/>
    <n v="18.100000000000001"/>
    <n v="0"/>
  </r>
  <r>
    <x v="6607"/>
    <n v="3.9"/>
    <n v="18"/>
    <n v="18.899999999999999"/>
    <n v="18.100000000000001"/>
    <n v="0"/>
  </r>
  <r>
    <x v="6608"/>
    <n v="3.9"/>
    <n v="18"/>
    <n v="18.899999999999999"/>
    <n v="18.100000000000001"/>
    <n v="0"/>
  </r>
  <r>
    <x v="6609"/>
    <n v="3.9"/>
    <n v="18"/>
    <n v="18.899999999999999"/>
    <n v="18.100000000000001"/>
    <n v="0"/>
  </r>
  <r>
    <x v="6610"/>
    <n v="3.9"/>
    <n v="18"/>
    <n v="18.899999999999999"/>
    <n v="18.100000000000001"/>
    <n v="0"/>
  </r>
  <r>
    <x v="6611"/>
    <n v="3.9"/>
    <n v="18"/>
    <n v="18.899999999999999"/>
    <n v="18.100000000000001"/>
    <n v="0"/>
  </r>
  <r>
    <x v="6612"/>
    <n v="3.9"/>
    <n v="18"/>
    <n v="18.899999999999999"/>
    <n v="18.100000000000001"/>
    <n v="0"/>
  </r>
  <r>
    <x v="6613"/>
    <n v="3.9"/>
    <n v="17.899999999999999"/>
    <n v="18.899999999999999"/>
    <n v="18.100000000000001"/>
    <n v="0"/>
  </r>
  <r>
    <x v="6614"/>
    <n v="3.9"/>
    <n v="18"/>
    <n v="19"/>
    <n v="18.100000000000001"/>
    <n v="0"/>
  </r>
  <r>
    <x v="6615"/>
    <n v="3.9"/>
    <n v="18"/>
    <n v="19"/>
    <n v="18.100000000000001"/>
    <n v="0"/>
  </r>
  <r>
    <x v="6616"/>
    <n v="3.9"/>
    <n v="17.899999999999999"/>
    <n v="19"/>
    <n v="18.100000000000001"/>
    <n v="0"/>
  </r>
  <r>
    <x v="6617"/>
    <n v="3.9"/>
    <n v="17.899999999999999"/>
    <n v="19"/>
    <n v="18.100000000000001"/>
    <n v="0"/>
  </r>
  <r>
    <x v="6618"/>
    <n v="3.9"/>
    <n v="17.899999999999999"/>
    <n v="19.100000000000001"/>
    <n v="18.100000000000001"/>
    <n v="0"/>
  </r>
  <r>
    <x v="6619"/>
    <n v="3.9"/>
    <n v="17.899999999999999"/>
    <n v="19.100000000000001"/>
    <n v="18.100000000000001"/>
    <n v="0"/>
  </r>
  <r>
    <x v="6620"/>
    <n v="3.9"/>
    <n v="17.899999999999999"/>
    <n v="19.100000000000001"/>
    <n v="18.100000000000001"/>
    <n v="0"/>
  </r>
  <r>
    <x v="6621"/>
    <n v="3.9"/>
    <n v="17.899999999999999"/>
    <n v="19.100000000000001"/>
    <n v="18.100000000000001"/>
    <n v="0"/>
  </r>
  <r>
    <x v="6622"/>
    <n v="3.9"/>
    <n v="17.899999999999999"/>
    <n v="19.100000000000001"/>
    <n v="18.100000000000001"/>
    <n v="0"/>
  </r>
  <r>
    <x v="6623"/>
    <n v="3.9"/>
    <n v="17.899999999999999"/>
    <n v="19.100000000000001"/>
    <n v="18.100000000000001"/>
    <n v="0"/>
  </r>
  <r>
    <x v="6624"/>
    <n v="3.8"/>
    <n v="18"/>
    <n v="19.100000000000001"/>
    <n v="18.100000000000001"/>
    <n v="0"/>
  </r>
  <r>
    <x v="6625"/>
    <n v="3.9"/>
    <n v="17.899999999999999"/>
    <n v="19.2"/>
    <n v="18.100000000000001"/>
    <n v="0"/>
  </r>
  <r>
    <x v="6626"/>
    <n v="3.8"/>
    <n v="17.899999999999999"/>
    <n v="19.2"/>
    <n v="18.100000000000001"/>
    <n v="0"/>
  </r>
  <r>
    <x v="6627"/>
    <n v="3.8"/>
    <n v="17.899999999999999"/>
    <n v="19.2"/>
    <n v="18.100000000000001"/>
    <n v="0"/>
  </r>
  <r>
    <x v="6628"/>
    <n v="3.8"/>
    <n v="17.899999999999999"/>
    <n v="19.3"/>
    <n v="18.100000000000001"/>
    <n v="0"/>
  </r>
  <r>
    <x v="6629"/>
    <n v="3.8"/>
    <n v="17.899999999999999"/>
    <n v="19.399999999999999"/>
    <n v="18.100000000000001"/>
    <n v="0"/>
  </r>
  <r>
    <x v="6630"/>
    <n v="3.8"/>
    <n v="17.899999999999999"/>
    <n v="19.399999999999999"/>
    <n v="18.100000000000001"/>
    <n v="1"/>
  </r>
  <r>
    <x v="6631"/>
    <n v="3.8"/>
    <n v="17.899999999999999"/>
    <n v="19.5"/>
    <n v="18.100000000000001"/>
    <n v="1"/>
  </r>
  <r>
    <x v="6632"/>
    <n v="3.7"/>
    <n v="17.899999999999999"/>
    <n v="19.5"/>
    <n v="18.100000000000001"/>
    <n v="1"/>
  </r>
  <r>
    <x v="6633"/>
    <n v="3.7"/>
    <n v="17.899999999999999"/>
    <n v="21.4"/>
    <n v="18.8"/>
    <n v="1"/>
  </r>
  <r>
    <x v="6634"/>
    <n v="3.6"/>
    <n v="17.899999999999999"/>
    <n v="25.4"/>
    <n v="19"/>
    <n v="1"/>
  </r>
  <r>
    <x v="6635"/>
    <n v="3.6"/>
    <n v="17.899999999999999"/>
    <n v="28.2"/>
    <n v="19.100000000000001"/>
    <n v="1"/>
  </r>
  <r>
    <x v="6636"/>
    <n v="3.6"/>
    <n v="17.8"/>
    <n v="29.1"/>
    <n v="19.100000000000001"/>
    <n v="1"/>
  </r>
  <r>
    <x v="6637"/>
    <n v="3.6"/>
    <n v="17.899999999999999"/>
    <n v="28.8"/>
    <n v="19.2"/>
    <n v="1"/>
  </r>
  <r>
    <x v="6638"/>
    <n v="3.6"/>
    <n v="17.8"/>
    <n v="28.2"/>
    <n v="19.2"/>
    <n v="1"/>
  </r>
  <r>
    <x v="6639"/>
    <n v="3.6"/>
    <n v="17.8"/>
    <n v="27.5"/>
    <n v="19.399999999999999"/>
    <n v="1"/>
  </r>
  <r>
    <x v="6640"/>
    <n v="3.5"/>
    <n v="17.8"/>
    <n v="27"/>
    <n v="19.5"/>
    <n v="1"/>
  </r>
  <r>
    <x v="6641"/>
    <n v="3.5"/>
    <n v="17.899999999999999"/>
    <n v="27.4"/>
    <n v="19.600000000000001"/>
    <n v="1"/>
  </r>
  <r>
    <x v="6642"/>
    <n v="3.5"/>
    <n v="17.899999999999999"/>
    <n v="28.9"/>
    <n v="19.7"/>
    <n v="1"/>
  </r>
  <r>
    <x v="6643"/>
    <n v="3.6"/>
    <n v="17.8"/>
    <n v="30.8"/>
    <n v="19.8"/>
    <n v="1"/>
  </r>
  <r>
    <x v="6644"/>
    <n v="3.5"/>
    <n v="17.8"/>
    <n v="31.8"/>
    <n v="19.899999999999999"/>
    <n v="1"/>
  </r>
  <r>
    <x v="6645"/>
    <n v="3.5"/>
    <n v="17.8"/>
    <n v="32.700000000000003"/>
    <n v="19.899999999999999"/>
    <n v="1"/>
  </r>
  <r>
    <x v="6646"/>
    <n v="3.4"/>
    <n v="17.8"/>
    <n v="33.9"/>
    <n v="19.899999999999999"/>
    <n v="1"/>
  </r>
  <r>
    <x v="6647"/>
    <n v="3.3"/>
    <n v="17.8"/>
    <n v="35"/>
    <n v="19.899999999999999"/>
    <n v="1"/>
  </r>
  <r>
    <x v="6648"/>
    <n v="3.4"/>
    <n v="17.8"/>
    <n v="34.4"/>
    <n v="19.899999999999999"/>
    <n v="1"/>
  </r>
  <r>
    <x v="6649"/>
    <n v="3.3"/>
    <n v="17.8"/>
    <n v="34.1"/>
    <n v="19.899999999999999"/>
    <n v="1"/>
  </r>
  <r>
    <x v="6650"/>
    <n v="3.4"/>
    <n v="17.8"/>
    <n v="33.9"/>
    <n v="19.899999999999999"/>
    <n v="1"/>
  </r>
  <r>
    <x v="6651"/>
    <n v="3.3"/>
    <n v="17.8"/>
    <n v="33.5"/>
    <n v="19.899999999999999"/>
    <n v="1"/>
  </r>
  <r>
    <x v="6652"/>
    <n v="3.2"/>
    <n v="17.8"/>
    <n v="33.1"/>
    <n v="20"/>
    <n v="1"/>
  </r>
  <r>
    <x v="6653"/>
    <n v="3.1"/>
    <n v="17.8"/>
    <n v="32.799999999999997"/>
    <n v="20.2"/>
    <n v="1"/>
  </r>
  <r>
    <x v="6654"/>
    <n v="3"/>
    <n v="17.8"/>
    <n v="32.299999999999997"/>
    <n v="20.3"/>
    <n v="1"/>
  </r>
  <r>
    <x v="6655"/>
    <n v="3.2"/>
    <n v="17.8"/>
    <n v="31.9"/>
    <n v="20.100000000000001"/>
    <n v="1"/>
  </r>
  <r>
    <x v="6656"/>
    <n v="3.1"/>
    <n v="17.8"/>
    <n v="31.4"/>
    <n v="20"/>
    <n v="1"/>
  </r>
  <r>
    <x v="6657"/>
    <n v="3.2"/>
    <n v="17.8"/>
    <n v="31.5"/>
    <n v="19.899999999999999"/>
    <n v="1"/>
  </r>
  <r>
    <x v="6658"/>
    <n v="3.2"/>
    <n v="17.8"/>
    <n v="31.8"/>
    <n v="19.899999999999999"/>
    <n v="1"/>
  </r>
  <r>
    <x v="6659"/>
    <n v="3.2"/>
    <n v="17.8"/>
    <n v="32.200000000000003"/>
    <n v="19.899999999999999"/>
    <n v="1"/>
  </r>
  <r>
    <x v="6660"/>
    <n v="3.1"/>
    <n v="17.8"/>
    <n v="33.1"/>
    <n v="20"/>
    <n v="1"/>
  </r>
  <r>
    <x v="6661"/>
    <n v="3.1"/>
    <n v="17.8"/>
    <n v="33.799999999999997"/>
    <n v="20"/>
    <n v="1"/>
  </r>
  <r>
    <x v="6662"/>
    <n v="3.1"/>
    <n v="17.8"/>
    <n v="34"/>
    <n v="20.100000000000001"/>
    <n v="1"/>
  </r>
  <r>
    <x v="6663"/>
    <n v="3.1"/>
    <n v="17.8"/>
    <n v="33.799999999999997"/>
    <n v="20.2"/>
    <n v="1"/>
  </r>
  <r>
    <x v="6664"/>
    <n v="3.2"/>
    <n v="17.8"/>
    <n v="33.799999999999997"/>
    <n v="20.2"/>
    <n v="1"/>
  </r>
  <r>
    <x v="6665"/>
    <n v="3.1"/>
    <n v="17.8"/>
    <n v="34"/>
    <n v="20.2"/>
    <n v="1"/>
  </r>
  <r>
    <x v="6666"/>
    <n v="3.1"/>
    <n v="17.600000000000001"/>
    <n v="34.700000000000003"/>
    <n v="20.2"/>
    <n v="1"/>
  </r>
  <r>
    <x v="6667"/>
    <n v="3.1"/>
    <n v="17.600000000000001"/>
    <n v="36"/>
    <n v="20.2"/>
    <n v="1"/>
  </r>
  <r>
    <x v="6668"/>
    <n v="3.1"/>
    <n v="17.5"/>
    <n v="37"/>
    <n v="20.3"/>
    <n v="1"/>
  </r>
  <r>
    <x v="6669"/>
    <n v="3.2"/>
    <n v="17.5"/>
    <n v="37.299999999999997"/>
    <n v="20.399999999999999"/>
    <n v="1"/>
  </r>
  <r>
    <x v="6670"/>
    <n v="3.1"/>
    <n v="17.399999999999999"/>
    <n v="37.200000000000003"/>
    <n v="20.399999999999999"/>
    <n v="1"/>
  </r>
  <r>
    <x v="6671"/>
    <n v="3.1"/>
    <n v="17.399999999999999"/>
    <n v="37.299999999999997"/>
    <n v="20.399999999999999"/>
    <n v="1"/>
  </r>
  <r>
    <x v="6672"/>
    <n v="3"/>
    <n v="17.399999999999999"/>
    <n v="37.9"/>
    <n v="20.399999999999999"/>
    <n v="1"/>
  </r>
  <r>
    <x v="6673"/>
    <n v="3"/>
    <n v="17.399999999999999"/>
    <n v="38.1"/>
    <n v="20.5"/>
    <n v="1"/>
  </r>
  <r>
    <x v="6674"/>
    <n v="3"/>
    <n v="17.399999999999999"/>
    <n v="37.1"/>
    <n v="20.6"/>
    <n v="1"/>
  </r>
  <r>
    <x v="6675"/>
    <n v="3"/>
    <n v="17.5"/>
    <n v="35.799999999999997"/>
    <n v="20.6"/>
    <n v="1"/>
  </r>
  <r>
    <x v="6676"/>
    <n v="3"/>
    <n v="17.600000000000001"/>
    <n v="33.9"/>
    <n v="20.6"/>
    <n v="1"/>
  </r>
  <r>
    <x v="6677"/>
    <n v="2.9"/>
    <n v="17.5"/>
    <n v="32.1"/>
    <n v="20.6"/>
    <n v="1"/>
  </r>
  <r>
    <x v="6678"/>
    <n v="2.9"/>
    <n v="17.399999999999999"/>
    <n v="30.9"/>
    <n v="20.6"/>
    <n v="1"/>
  </r>
  <r>
    <x v="6679"/>
    <n v="2.9"/>
    <n v="17.399999999999999"/>
    <n v="30.8"/>
    <n v="20.6"/>
    <n v="1"/>
  </r>
  <r>
    <x v="6680"/>
    <n v="3"/>
    <n v="17.399999999999999"/>
    <n v="32"/>
    <n v="20.6"/>
    <n v="1"/>
  </r>
  <r>
    <x v="6681"/>
    <n v="3.1"/>
    <n v="17.399999999999999"/>
    <n v="33"/>
    <n v="20.6"/>
    <n v="1"/>
  </r>
  <r>
    <x v="6682"/>
    <n v="3.1"/>
    <n v="17.399999999999999"/>
    <n v="33.700000000000003"/>
    <n v="20.7"/>
    <n v="1"/>
  </r>
  <r>
    <x v="6683"/>
    <n v="3.1"/>
    <n v="17.399999999999999"/>
    <n v="34.4"/>
    <n v="20.8"/>
    <n v="1"/>
  </r>
  <r>
    <x v="6684"/>
    <n v="3.1"/>
    <n v="17.399999999999999"/>
    <n v="35.299999999999997"/>
    <n v="20.8"/>
    <n v="1"/>
  </r>
  <r>
    <x v="6685"/>
    <n v="3.1"/>
    <n v="17.399999999999999"/>
    <n v="36.4"/>
    <n v="20.9"/>
    <n v="1"/>
  </r>
  <r>
    <x v="6686"/>
    <n v="3.2"/>
    <n v="17.3"/>
    <n v="36.9"/>
    <n v="20.9"/>
    <n v="1"/>
  </r>
  <r>
    <x v="6687"/>
    <n v="3.3"/>
    <n v="17.3"/>
    <n v="37"/>
    <n v="20.9"/>
    <n v="1"/>
  </r>
  <r>
    <x v="6688"/>
    <n v="3.4"/>
    <n v="17.3"/>
    <n v="37.1"/>
    <n v="20.9"/>
    <n v="1"/>
  </r>
  <r>
    <x v="6689"/>
    <n v="3.4"/>
    <n v="17.399999999999999"/>
    <n v="37.799999999999997"/>
    <n v="21"/>
    <n v="1"/>
  </r>
  <r>
    <x v="6690"/>
    <n v="3.4"/>
    <n v="17.399999999999999"/>
    <n v="38.1"/>
    <n v="21.1"/>
    <n v="1"/>
  </r>
  <r>
    <x v="6691"/>
    <n v="3.4"/>
    <n v="17.399999999999999"/>
    <n v="38"/>
    <n v="21.1"/>
    <n v="1"/>
  </r>
  <r>
    <x v="6692"/>
    <n v="3.5"/>
    <n v="17.399999999999999"/>
    <n v="37.4"/>
    <n v="21.1"/>
    <n v="1"/>
  </r>
  <r>
    <x v="6693"/>
    <n v="3.4"/>
    <n v="17.399999999999999"/>
    <n v="36.799999999999997"/>
    <n v="21.1"/>
    <n v="1"/>
  </r>
  <r>
    <x v="6694"/>
    <n v="3.4"/>
    <n v="17.399999999999999"/>
    <n v="36.6"/>
    <n v="21.1"/>
    <n v="1"/>
  </r>
  <r>
    <x v="6695"/>
    <n v="3.4"/>
    <n v="17.399999999999999"/>
    <n v="36.9"/>
    <n v="21.1"/>
    <n v="1"/>
  </r>
  <r>
    <x v="6696"/>
    <n v="3.4"/>
    <n v="17.399999999999999"/>
    <n v="37.700000000000003"/>
    <n v="21.1"/>
    <n v="1"/>
  </r>
  <r>
    <x v="6697"/>
    <n v="3.4"/>
    <n v="17.5"/>
    <n v="37.9"/>
    <n v="21.1"/>
    <n v="1"/>
  </r>
  <r>
    <x v="6698"/>
    <n v="3.3"/>
    <n v="17.600000000000001"/>
    <n v="37.700000000000003"/>
    <n v="21.1"/>
    <n v="1"/>
  </r>
  <r>
    <x v="6699"/>
    <n v="3.2"/>
    <n v="17.7"/>
    <n v="37.700000000000003"/>
    <n v="21.1"/>
    <n v="1"/>
  </r>
  <r>
    <x v="6700"/>
    <n v="3.2"/>
    <n v="17.8"/>
    <n v="38"/>
    <n v="21.2"/>
    <n v="1"/>
  </r>
  <r>
    <x v="6701"/>
    <n v="3.2"/>
    <n v="17.899999999999999"/>
    <n v="38.5"/>
    <n v="21.2"/>
    <n v="1"/>
  </r>
  <r>
    <x v="6702"/>
    <n v="3.2"/>
    <n v="18"/>
    <n v="38.200000000000003"/>
    <n v="21.2"/>
    <n v="1"/>
  </r>
  <r>
    <x v="6703"/>
    <n v="3.2"/>
    <n v="18"/>
    <n v="37.299999999999997"/>
    <n v="21.2"/>
    <n v="1"/>
  </r>
  <r>
    <x v="6704"/>
    <n v="3.2"/>
    <n v="18"/>
    <n v="36.700000000000003"/>
    <n v="21.2"/>
    <n v="1"/>
  </r>
  <r>
    <x v="6705"/>
    <n v="3.2"/>
    <n v="18.100000000000001"/>
    <n v="36.4"/>
    <n v="21.2"/>
    <n v="1"/>
  </r>
  <r>
    <x v="6706"/>
    <n v="3.2"/>
    <n v="18.100000000000001"/>
    <n v="37"/>
    <n v="21.2"/>
    <n v="1"/>
  </r>
  <r>
    <x v="6707"/>
    <n v="3.1"/>
    <n v="18"/>
    <n v="37.5"/>
    <n v="21.2"/>
    <n v="0"/>
  </r>
  <r>
    <x v="6708"/>
    <n v="3.1"/>
    <n v="18"/>
    <n v="37.200000000000003"/>
    <n v="21.1"/>
    <n v="0"/>
  </r>
  <r>
    <x v="6709"/>
    <n v="3.1"/>
    <n v="17.899999999999999"/>
    <n v="36.799999999999997"/>
    <n v="21.1"/>
    <n v="0"/>
  </r>
  <r>
    <x v="6710"/>
    <n v="3.2"/>
    <n v="18"/>
    <n v="36.5"/>
    <n v="21.1"/>
    <n v="0"/>
  </r>
  <r>
    <x v="6711"/>
    <n v="3.2"/>
    <n v="18.100000000000001"/>
    <n v="36.799999999999997"/>
    <n v="21"/>
    <n v="0"/>
  </r>
  <r>
    <x v="6712"/>
    <n v="3.2"/>
    <n v="18.100000000000001"/>
    <n v="37.6"/>
    <n v="21.1"/>
    <n v="0"/>
  </r>
  <r>
    <x v="6713"/>
    <n v="3.2"/>
    <n v="18.100000000000001"/>
    <n v="37.799999999999997"/>
    <n v="21.1"/>
    <n v="0"/>
  </r>
  <r>
    <x v="6714"/>
    <n v="3.2"/>
    <n v="18"/>
    <n v="37.6"/>
    <n v="21.2"/>
    <n v="0"/>
  </r>
  <r>
    <x v="6715"/>
    <n v="3.3"/>
    <n v="18"/>
    <n v="37.200000000000003"/>
    <n v="21.3"/>
    <n v="0"/>
  </r>
  <r>
    <x v="6716"/>
    <n v="3.3"/>
    <n v="18.100000000000001"/>
    <n v="36.799999999999997"/>
    <n v="21.4"/>
    <n v="0"/>
  </r>
  <r>
    <x v="6717"/>
    <n v="3.2"/>
    <n v="18.100000000000001"/>
    <n v="36.200000000000003"/>
    <n v="21.4"/>
    <n v="0"/>
  </r>
  <r>
    <x v="6718"/>
    <n v="3.2"/>
    <n v="18.100000000000001"/>
    <n v="35.700000000000003"/>
    <n v="21.5"/>
    <n v="0"/>
  </r>
  <r>
    <x v="6719"/>
    <n v="3.1"/>
    <n v="18.100000000000001"/>
    <n v="35.200000000000003"/>
    <n v="21.6"/>
    <n v="0"/>
  </r>
  <r>
    <x v="6720"/>
    <n v="3.1"/>
    <n v="18.2"/>
    <n v="34.700000000000003"/>
    <n v="21.6"/>
    <n v="0"/>
  </r>
  <r>
    <x v="6721"/>
    <n v="3"/>
    <n v="18.2"/>
    <n v="34.200000000000003"/>
    <n v="21.6"/>
    <n v="0"/>
  </r>
  <r>
    <x v="6722"/>
    <n v="3.1"/>
    <n v="18.2"/>
    <n v="33.799999999999997"/>
    <n v="21.7"/>
    <n v="0"/>
  </r>
  <r>
    <x v="6723"/>
    <n v="3"/>
    <n v="18.2"/>
    <n v="33.200000000000003"/>
    <n v="21.8"/>
    <n v="0"/>
  </r>
  <r>
    <x v="6724"/>
    <n v="3.1"/>
    <n v="18.2"/>
    <n v="32.799999999999997"/>
    <n v="21.8"/>
    <n v="0"/>
  </r>
  <r>
    <x v="6725"/>
    <n v="3.2"/>
    <n v="18.2"/>
    <n v="32.4"/>
    <n v="21.9"/>
    <n v="0"/>
  </r>
  <r>
    <x v="6726"/>
    <n v="3.2"/>
    <n v="18.2"/>
    <n v="32"/>
    <n v="22"/>
    <n v="0"/>
  </r>
  <r>
    <x v="6727"/>
    <n v="3.1"/>
    <n v="18.2"/>
    <n v="31.6"/>
    <n v="22"/>
    <n v="0"/>
  </r>
  <r>
    <x v="6728"/>
    <n v="3.1"/>
    <n v="18.3"/>
    <n v="31.2"/>
    <n v="22.1"/>
    <n v="0"/>
  </r>
  <r>
    <x v="6729"/>
    <n v="3.1"/>
    <n v="18.3"/>
    <n v="30.9"/>
    <n v="22.1"/>
    <n v="0"/>
  </r>
  <r>
    <x v="6730"/>
    <n v="3.1"/>
    <n v="18.3"/>
    <n v="30.6"/>
    <n v="22.2"/>
    <n v="0"/>
  </r>
  <r>
    <x v="6731"/>
    <n v="3.1"/>
    <n v="18.2"/>
    <n v="30.2"/>
    <n v="22.2"/>
    <n v="0"/>
  </r>
  <r>
    <x v="6732"/>
    <n v="3.2"/>
    <n v="18.3"/>
    <n v="29.9"/>
    <n v="22.3"/>
    <n v="0"/>
  </r>
  <r>
    <x v="6733"/>
    <n v="3.2"/>
    <n v="18.3"/>
    <n v="29.7"/>
    <n v="22.4"/>
    <n v="0"/>
  </r>
  <r>
    <x v="6734"/>
    <n v="3.2"/>
    <n v="18.3"/>
    <n v="29.4"/>
    <n v="22.4"/>
    <n v="0"/>
  </r>
  <r>
    <x v="6735"/>
    <n v="3.2"/>
    <n v="18.399999999999999"/>
    <n v="29.1"/>
    <n v="22.4"/>
    <n v="0"/>
  </r>
  <r>
    <x v="6736"/>
    <n v="3.2"/>
    <n v="18.399999999999999"/>
    <n v="28.9"/>
    <n v="22.5"/>
    <n v="0"/>
  </r>
  <r>
    <x v="6737"/>
    <n v="3.2"/>
    <n v="18.399999999999999"/>
    <n v="28.7"/>
    <n v="22.5"/>
    <n v="0"/>
  </r>
  <r>
    <x v="6738"/>
    <n v="3.2"/>
    <n v="18.5"/>
    <n v="28.5"/>
    <n v="22.5"/>
    <n v="0"/>
  </r>
  <r>
    <x v="6739"/>
    <n v="3.3"/>
    <n v="18.600000000000001"/>
    <n v="28.3"/>
    <n v="22.6"/>
    <n v="0"/>
  </r>
  <r>
    <x v="6740"/>
    <n v="3.2"/>
    <n v="18.600000000000001"/>
    <n v="28.1"/>
    <n v="22.6"/>
    <n v="0"/>
  </r>
  <r>
    <x v="6741"/>
    <n v="3.2"/>
    <n v="18.600000000000001"/>
    <n v="28"/>
    <n v="22.6"/>
    <n v="0"/>
  </r>
  <r>
    <x v="6742"/>
    <n v="3.2"/>
    <n v="18.600000000000001"/>
    <n v="27.8"/>
    <n v="22.6"/>
    <n v="0"/>
  </r>
  <r>
    <x v="6743"/>
    <n v="3.2"/>
    <n v="18.7"/>
    <n v="27.7"/>
    <n v="22.6"/>
    <n v="0"/>
  </r>
  <r>
    <x v="6744"/>
    <n v="3.2"/>
    <n v="18.7"/>
    <n v="27.6"/>
    <n v="22.7"/>
    <n v="0"/>
  </r>
  <r>
    <x v="6745"/>
    <n v="3.2"/>
    <n v="18.8"/>
    <n v="27.4"/>
    <n v="22.7"/>
    <n v="0"/>
  </r>
  <r>
    <x v="6746"/>
    <n v="3.2"/>
    <n v="18.8"/>
    <n v="27.4"/>
    <n v="22.7"/>
    <n v="0"/>
  </r>
  <r>
    <x v="6747"/>
    <n v="3.3"/>
    <n v="18.8"/>
    <n v="27.2"/>
    <n v="22.8"/>
    <n v="0"/>
  </r>
  <r>
    <x v="6748"/>
    <n v="3.2"/>
    <n v="18.899999999999999"/>
    <n v="27.2"/>
    <n v="22.8"/>
    <n v="0"/>
  </r>
  <r>
    <x v="6749"/>
    <n v="3.1"/>
    <n v="18.899999999999999"/>
    <n v="27.1"/>
    <n v="22.8"/>
    <n v="0"/>
  </r>
  <r>
    <x v="6750"/>
    <n v="3.2"/>
    <n v="19"/>
    <n v="27.1"/>
    <n v="22.8"/>
    <n v="0"/>
  </r>
  <r>
    <x v="6751"/>
    <n v="3.2"/>
    <n v="19.100000000000001"/>
    <n v="27"/>
    <n v="22.8"/>
    <n v="0"/>
  </r>
  <r>
    <x v="6752"/>
    <n v="3.2"/>
    <n v="19.2"/>
    <n v="26.9"/>
    <n v="22.8"/>
    <n v="0"/>
  </r>
  <r>
    <x v="6753"/>
    <n v="3.2"/>
    <n v="19.399999999999999"/>
    <n v="26.8"/>
    <n v="22.8"/>
    <n v="0"/>
  </r>
  <r>
    <x v="6754"/>
    <n v="3.3"/>
    <n v="19.5"/>
    <n v="26.8"/>
    <n v="22.8"/>
    <n v="0"/>
  </r>
  <r>
    <x v="6755"/>
    <n v="3.2"/>
    <n v="19.5"/>
    <n v="26.6"/>
    <n v="22.8"/>
    <n v="0"/>
  </r>
  <r>
    <x v="6756"/>
    <n v="3.3"/>
    <n v="19.600000000000001"/>
    <n v="26.6"/>
    <n v="22.7"/>
    <n v="0"/>
  </r>
  <r>
    <x v="6757"/>
    <n v="3.4"/>
    <n v="19.5"/>
    <n v="26.5"/>
    <n v="22.7"/>
    <n v="0"/>
  </r>
  <r>
    <x v="6758"/>
    <n v="3.3"/>
    <n v="19.5"/>
    <n v="26.5"/>
    <n v="22.7"/>
    <n v="0"/>
  </r>
  <r>
    <x v="6759"/>
    <n v="3.3"/>
    <n v="19.600000000000001"/>
    <n v="26.4"/>
    <n v="22.7"/>
    <n v="0"/>
  </r>
  <r>
    <x v="6760"/>
    <n v="3.4"/>
    <n v="19.600000000000001"/>
    <n v="26.4"/>
    <n v="22.7"/>
    <n v="0"/>
  </r>
  <r>
    <x v="6761"/>
    <n v="3.2"/>
    <n v="19.600000000000001"/>
    <n v="26.3"/>
    <n v="22.6"/>
    <n v="0"/>
  </r>
  <r>
    <x v="6762"/>
    <n v="3.3"/>
    <n v="19.7"/>
    <n v="26.2"/>
    <n v="22.6"/>
    <n v="0"/>
  </r>
  <r>
    <x v="6763"/>
    <n v="3.3"/>
    <n v="19.7"/>
    <n v="26.2"/>
    <n v="22.6"/>
    <n v="0"/>
  </r>
  <r>
    <x v="6764"/>
    <n v="3.4"/>
    <n v="19.8"/>
    <n v="26.2"/>
    <n v="22.6"/>
    <n v="0"/>
  </r>
  <r>
    <x v="6765"/>
    <n v="3.4"/>
    <n v="19.8"/>
    <n v="26.1"/>
    <n v="22.6"/>
    <n v="0"/>
  </r>
  <r>
    <x v="6766"/>
    <n v="3.3"/>
    <n v="19.899999999999999"/>
    <n v="26.1"/>
    <n v="22.6"/>
    <n v="0"/>
  </r>
  <r>
    <x v="6767"/>
    <n v="3.4"/>
    <n v="20"/>
    <n v="26.1"/>
    <n v="22.6"/>
    <n v="0"/>
  </r>
  <r>
    <x v="6768"/>
    <n v="3.4"/>
    <n v="20.100000000000001"/>
    <n v="26.1"/>
    <n v="22.6"/>
    <n v="0"/>
  </r>
  <r>
    <x v="6769"/>
    <n v="3.4"/>
    <n v="20.2"/>
    <n v="26.1"/>
    <n v="22.6"/>
    <n v="0"/>
  </r>
  <r>
    <x v="6770"/>
    <n v="3.4"/>
    <n v="20.3"/>
    <n v="26.1"/>
    <n v="22.6"/>
    <n v="0"/>
  </r>
  <r>
    <x v="6771"/>
    <n v="3.3"/>
    <n v="20.399999999999999"/>
    <n v="26.1"/>
    <n v="22.5"/>
    <n v="0"/>
  </r>
  <r>
    <x v="6772"/>
    <n v="3.4"/>
    <n v="20.399999999999999"/>
    <n v="26.1"/>
    <n v="22.5"/>
    <n v="0"/>
  </r>
  <r>
    <x v="6773"/>
    <n v="3.2"/>
    <n v="20.6"/>
    <n v="26.1"/>
    <n v="22.5"/>
    <n v="0"/>
  </r>
  <r>
    <x v="6774"/>
    <n v="3.3"/>
    <n v="20.6"/>
    <n v="26"/>
    <n v="22.5"/>
    <n v="0"/>
  </r>
  <r>
    <x v="6775"/>
    <n v="3.3"/>
    <n v="20.8"/>
    <n v="26"/>
    <n v="22.5"/>
    <n v="0"/>
  </r>
  <r>
    <x v="6776"/>
    <n v="3.4"/>
    <n v="20.9"/>
    <n v="26"/>
    <n v="22.5"/>
    <n v="0"/>
  </r>
  <r>
    <x v="6777"/>
    <n v="3.4"/>
    <n v="21"/>
    <n v="25.9"/>
    <n v="22.5"/>
    <n v="0"/>
  </r>
  <r>
    <x v="6778"/>
    <n v="3.4"/>
    <n v="21.1"/>
    <n v="25.9"/>
    <n v="22.5"/>
    <n v="0"/>
  </r>
  <r>
    <x v="6779"/>
    <n v="3.3"/>
    <n v="21.2"/>
    <n v="25.9"/>
    <n v="22.5"/>
    <n v="0"/>
  </r>
  <r>
    <x v="6780"/>
    <n v="3.3"/>
    <n v="21.2"/>
    <n v="25.9"/>
    <n v="22.5"/>
    <n v="0"/>
  </r>
  <r>
    <x v="6781"/>
    <n v="3.4"/>
    <n v="21.4"/>
    <n v="25.9"/>
    <n v="22.4"/>
    <n v="0"/>
  </r>
  <r>
    <x v="6782"/>
    <n v="3.4"/>
    <n v="21.4"/>
    <n v="25.8"/>
    <n v="22.4"/>
    <n v="0"/>
  </r>
  <r>
    <x v="6783"/>
    <n v="3.2"/>
    <n v="21.6"/>
    <n v="25.8"/>
    <n v="22.4"/>
    <n v="0"/>
  </r>
  <r>
    <x v="6784"/>
    <n v="3.2"/>
    <n v="21.6"/>
    <n v="25.8"/>
    <n v="22.4"/>
    <n v="0"/>
  </r>
  <r>
    <x v="6785"/>
    <n v="3.2"/>
    <n v="21.7"/>
    <n v="25.7"/>
    <n v="22.4"/>
    <n v="0"/>
  </r>
  <r>
    <x v="6786"/>
    <n v="3.2"/>
    <n v="21.8"/>
    <n v="25.7"/>
    <n v="22.4"/>
    <n v="0"/>
  </r>
  <r>
    <x v="6787"/>
    <n v="3.2"/>
    <n v="21.8"/>
    <n v="25.6"/>
    <n v="22.4"/>
    <n v="0"/>
  </r>
  <r>
    <x v="6788"/>
    <n v="3.2"/>
    <n v="21.8"/>
    <n v="25.6"/>
    <n v="22.4"/>
    <n v="0"/>
  </r>
  <r>
    <x v="6789"/>
    <n v="3.2"/>
    <n v="21.9"/>
    <n v="25.6"/>
    <n v="22.4"/>
    <n v="0"/>
  </r>
  <r>
    <x v="6790"/>
    <n v="3.1"/>
    <n v="22"/>
    <n v="25.6"/>
    <n v="22.4"/>
    <n v="0"/>
  </r>
  <r>
    <x v="6791"/>
    <n v="3.1"/>
    <n v="22.1"/>
    <n v="25.5"/>
    <n v="22.3"/>
    <n v="0"/>
  </r>
  <r>
    <x v="6792"/>
    <n v="3"/>
    <n v="22.1"/>
    <n v="25.5"/>
    <n v="22.3"/>
    <n v="0"/>
  </r>
  <r>
    <x v="6793"/>
    <n v="3.1"/>
    <n v="22.1"/>
    <n v="25.5"/>
    <n v="22.3"/>
    <n v="0"/>
  </r>
  <r>
    <x v="6794"/>
    <n v="2.9"/>
    <n v="22.2"/>
    <n v="25.4"/>
    <n v="22.2"/>
    <n v="0"/>
  </r>
  <r>
    <x v="6795"/>
    <n v="2.9"/>
    <n v="22.2"/>
    <n v="25.4"/>
    <n v="22.2"/>
    <n v="0"/>
  </r>
  <r>
    <x v="6796"/>
    <n v="2.8"/>
    <n v="22.2"/>
    <n v="25.4"/>
    <n v="22.2"/>
    <n v="0"/>
  </r>
  <r>
    <x v="6797"/>
    <n v="2.8"/>
    <n v="22.2"/>
    <n v="25.5"/>
    <n v="22.2"/>
    <n v="0"/>
  </r>
  <r>
    <x v="6798"/>
    <n v="2.9"/>
    <n v="22.1"/>
    <n v="25.5"/>
    <n v="22.2"/>
    <n v="0"/>
  </r>
  <r>
    <x v="6799"/>
    <n v="3"/>
    <n v="22.1"/>
    <n v="25.5"/>
    <n v="22.2"/>
    <n v="0"/>
  </r>
  <r>
    <x v="6800"/>
    <n v="2.9"/>
    <n v="22.1"/>
    <n v="25.6"/>
    <n v="22.1"/>
    <n v="0"/>
  </r>
  <r>
    <x v="6801"/>
    <n v="2.8"/>
    <n v="22.1"/>
    <n v="25.6"/>
    <n v="22.1"/>
    <n v="0"/>
  </r>
  <r>
    <x v="6802"/>
    <n v="2.8"/>
    <n v="22.2"/>
    <n v="25.6"/>
    <n v="22.1"/>
    <n v="0"/>
  </r>
  <r>
    <x v="6803"/>
    <n v="2.9"/>
    <n v="22.2"/>
    <n v="25.6"/>
    <n v="22.1"/>
    <n v="0"/>
  </r>
  <r>
    <x v="6804"/>
    <n v="2.9"/>
    <n v="22.3"/>
    <n v="25.6"/>
    <n v="22.1"/>
    <n v="0"/>
  </r>
  <r>
    <x v="6805"/>
    <n v="2.8"/>
    <n v="22.4"/>
    <n v="25.6"/>
    <n v="22.1"/>
    <n v="0"/>
  </r>
  <r>
    <x v="6806"/>
    <n v="2.8"/>
    <n v="22.6"/>
    <n v="25.6"/>
    <n v="22.1"/>
    <n v="0"/>
  </r>
  <r>
    <x v="6807"/>
    <n v="2.7"/>
    <n v="22.7"/>
    <n v="25.7"/>
    <n v="22.1"/>
    <n v="0"/>
  </r>
  <r>
    <x v="6808"/>
    <n v="2.8"/>
    <n v="22.8"/>
    <n v="25.6"/>
    <n v="22.1"/>
    <n v="0"/>
  </r>
  <r>
    <x v="6809"/>
    <n v="2.9"/>
    <n v="22.9"/>
    <n v="25.6"/>
    <n v="22"/>
    <n v="0"/>
  </r>
  <r>
    <x v="6810"/>
    <n v="2.8"/>
    <n v="23.1"/>
    <n v="25.6"/>
    <n v="22"/>
    <n v="0"/>
  </r>
  <r>
    <x v="6811"/>
    <n v="2.8"/>
    <n v="23.2"/>
    <n v="25.6"/>
    <n v="22"/>
    <n v="0"/>
  </r>
  <r>
    <x v="6812"/>
    <n v="2.6"/>
    <n v="23.4"/>
    <n v="25.6"/>
    <n v="22"/>
    <n v="0"/>
  </r>
  <r>
    <x v="6813"/>
    <n v="2.6"/>
    <n v="23.6"/>
    <n v="25.6"/>
    <n v="22"/>
    <n v="0"/>
  </r>
  <r>
    <x v="6814"/>
    <n v="2.6"/>
    <n v="23.8"/>
    <n v="25.6"/>
    <n v="22"/>
    <n v="0"/>
  </r>
  <r>
    <x v="6815"/>
    <n v="2.8"/>
    <n v="23.9"/>
    <n v="25.6"/>
    <n v="21.9"/>
    <n v="0"/>
  </r>
  <r>
    <x v="6816"/>
    <n v="2.8"/>
    <n v="24.1"/>
    <n v="25.5"/>
    <n v="21.9"/>
    <n v="0"/>
  </r>
  <r>
    <x v="6817"/>
    <n v="2.8"/>
    <n v="24.2"/>
    <n v="25.5"/>
    <n v="21.9"/>
    <n v="0"/>
  </r>
  <r>
    <x v="6818"/>
    <n v="2.8"/>
    <n v="24.4"/>
    <n v="25.5"/>
    <n v="21.9"/>
    <n v="0"/>
  </r>
  <r>
    <x v="6819"/>
    <n v="2.8"/>
    <n v="24.5"/>
    <n v="25.4"/>
    <n v="21.9"/>
    <n v="0"/>
  </r>
  <r>
    <x v="6820"/>
    <n v="2.8"/>
    <n v="24.5"/>
    <n v="25.4"/>
    <n v="21.9"/>
    <n v="0"/>
  </r>
  <r>
    <x v="6821"/>
    <n v="2.6"/>
    <n v="24.6"/>
    <n v="25.3"/>
    <n v="21.9"/>
    <n v="0"/>
  </r>
  <r>
    <x v="6822"/>
    <n v="2.4"/>
    <n v="24.6"/>
    <n v="25.2"/>
    <n v="21.9"/>
    <n v="0"/>
  </r>
  <r>
    <x v="6823"/>
    <n v="2.4"/>
    <n v="24.6"/>
    <n v="25.2"/>
    <n v="21.9"/>
    <n v="0"/>
  </r>
  <r>
    <x v="6824"/>
    <n v="2.5"/>
    <n v="24.6"/>
    <n v="25.1"/>
    <n v="21.8"/>
    <n v="0"/>
  </r>
  <r>
    <x v="6825"/>
    <n v="2.6"/>
    <n v="24.6"/>
    <n v="25.1"/>
    <n v="21.8"/>
    <n v="0"/>
  </r>
  <r>
    <x v="6826"/>
    <n v="2.7"/>
    <n v="24.6"/>
    <n v="25.1"/>
    <n v="21.8"/>
    <n v="0"/>
  </r>
  <r>
    <x v="6827"/>
    <n v="2.6"/>
    <n v="24.6"/>
    <n v="25.1"/>
    <n v="21.8"/>
    <n v="0"/>
  </r>
  <r>
    <x v="6828"/>
    <n v="2.6"/>
    <n v="24.6"/>
    <n v="25.1"/>
    <n v="21.8"/>
    <n v="0"/>
  </r>
  <r>
    <x v="6829"/>
    <n v="2.6"/>
    <n v="24.5"/>
    <n v="25"/>
    <n v="21.8"/>
    <n v="0"/>
  </r>
  <r>
    <x v="6830"/>
    <n v="2.8"/>
    <n v="24.4"/>
    <n v="25"/>
    <n v="21.8"/>
    <n v="0"/>
  </r>
  <r>
    <x v="6831"/>
    <n v="2.8"/>
    <n v="24.3"/>
    <n v="25.1"/>
    <n v="21.8"/>
    <n v="0"/>
  </r>
  <r>
    <x v="6832"/>
    <n v="2.8"/>
    <n v="24.2"/>
    <n v="25.1"/>
    <n v="21.8"/>
    <n v="0"/>
  </r>
  <r>
    <x v="6833"/>
    <n v="2.9"/>
    <n v="24.1"/>
    <n v="25.1"/>
    <n v="21.7"/>
    <n v="0"/>
  </r>
  <r>
    <x v="6834"/>
    <n v="2.9"/>
    <n v="24.1"/>
    <n v="25.1"/>
    <n v="21.8"/>
    <n v="0"/>
  </r>
  <r>
    <x v="6835"/>
    <n v="2.9"/>
    <n v="23.9"/>
    <n v="25.1"/>
    <n v="21.7"/>
    <n v="0"/>
  </r>
  <r>
    <x v="6836"/>
    <n v="2.9"/>
    <n v="23.9"/>
    <n v="25.1"/>
    <n v="21.7"/>
    <n v="0"/>
  </r>
  <r>
    <x v="6837"/>
    <n v="2.8"/>
    <n v="23.9"/>
    <n v="25.1"/>
    <n v="21.7"/>
    <n v="0"/>
  </r>
  <r>
    <x v="6838"/>
    <n v="2.7"/>
    <n v="23.8"/>
    <n v="25.1"/>
    <n v="21.7"/>
    <n v="0"/>
  </r>
  <r>
    <x v="6839"/>
    <n v="2.7"/>
    <n v="23.8"/>
    <n v="25.1"/>
    <n v="21.7"/>
    <n v="0"/>
  </r>
  <r>
    <x v="6840"/>
    <n v="2.7"/>
    <n v="23.8"/>
    <n v="25.1"/>
    <n v="21.7"/>
    <n v="0"/>
  </r>
  <r>
    <x v="6841"/>
    <n v="2.8"/>
    <n v="23.7"/>
    <n v="25.1"/>
    <n v="21.7"/>
    <n v="0"/>
  </r>
  <r>
    <x v="6842"/>
    <n v="2.9"/>
    <n v="23.7"/>
    <n v="25"/>
    <n v="21.7"/>
    <n v="0"/>
  </r>
  <r>
    <x v="6843"/>
    <n v="2.9"/>
    <n v="23.8"/>
    <n v="24.9"/>
    <n v="21.6"/>
    <n v="0"/>
  </r>
  <r>
    <x v="6844"/>
    <n v="2.9"/>
    <n v="23.8"/>
    <n v="24.9"/>
    <n v="21.6"/>
    <n v="0"/>
  </r>
  <r>
    <x v="6845"/>
    <n v="2.8"/>
    <n v="23.9"/>
    <n v="24.8"/>
    <n v="21.6"/>
    <n v="0"/>
  </r>
  <r>
    <x v="6846"/>
    <n v="2.9"/>
    <n v="23.9"/>
    <n v="24.8"/>
    <n v="21.6"/>
    <n v="0"/>
  </r>
  <r>
    <x v="6847"/>
    <n v="2.9"/>
    <n v="23.9"/>
    <n v="24.8"/>
    <n v="21.6"/>
    <n v="0"/>
  </r>
  <r>
    <x v="6848"/>
    <n v="2.9"/>
    <n v="23.9"/>
    <n v="24.8"/>
    <n v="21.6"/>
    <n v="0"/>
  </r>
  <r>
    <x v="6849"/>
    <n v="3"/>
    <n v="24.1"/>
    <n v="24.8"/>
    <n v="21.6"/>
    <n v="0"/>
  </r>
  <r>
    <x v="6850"/>
    <n v="3"/>
    <n v="24.1"/>
    <n v="24.8"/>
    <n v="21.6"/>
    <n v="0"/>
  </r>
  <r>
    <x v="6851"/>
    <n v="3.1"/>
    <n v="24.1"/>
    <n v="24.8"/>
    <n v="21.6"/>
    <n v="0"/>
  </r>
  <r>
    <x v="6852"/>
    <n v="3"/>
    <n v="24.1"/>
    <n v="24.8"/>
    <n v="21.5"/>
    <n v="0"/>
  </r>
  <r>
    <x v="6853"/>
    <n v="3.1"/>
    <n v="24.2"/>
    <n v="24.8"/>
    <n v="21.5"/>
    <n v="0"/>
  </r>
  <r>
    <x v="6854"/>
    <n v="3.1"/>
    <n v="24.2"/>
    <n v="24.9"/>
    <n v="21.5"/>
    <n v="0"/>
  </r>
  <r>
    <x v="6855"/>
    <n v="3.1"/>
    <n v="24.2"/>
    <n v="24.8"/>
    <n v="21.5"/>
    <n v="0"/>
  </r>
  <r>
    <x v="6856"/>
    <n v="3.2"/>
    <n v="24.2"/>
    <n v="24.8"/>
    <n v="21.4"/>
    <n v="0"/>
  </r>
  <r>
    <x v="6857"/>
    <n v="3.2"/>
    <n v="24.2"/>
    <n v="24.7"/>
    <n v="21.4"/>
    <n v="0"/>
  </r>
  <r>
    <x v="6858"/>
    <n v="3.2"/>
    <n v="24.2"/>
    <n v="24.6"/>
    <n v="21.4"/>
    <n v="0"/>
  </r>
  <r>
    <x v="6859"/>
    <n v="3.2"/>
    <n v="24.1"/>
    <n v="24.6"/>
    <n v="21.4"/>
    <n v="0"/>
  </r>
  <r>
    <x v="6860"/>
    <n v="3.2"/>
    <n v="24.1"/>
    <n v="24.6"/>
    <n v="21.4"/>
    <n v="0"/>
  </r>
  <r>
    <x v="6861"/>
    <n v="3.2"/>
    <n v="24.1"/>
    <n v="24.7"/>
    <n v="21.4"/>
    <n v="0"/>
  </r>
  <r>
    <x v="6862"/>
    <n v="3.2"/>
    <n v="24.1"/>
    <n v="24.7"/>
    <n v="21.4"/>
    <n v="0"/>
  </r>
  <r>
    <x v="6863"/>
    <n v="3.2"/>
    <n v="24.1"/>
    <n v="24.8"/>
    <n v="21.4"/>
    <n v="0"/>
  </r>
  <r>
    <x v="6864"/>
    <n v="3.2"/>
    <n v="24.1"/>
    <n v="24.8"/>
    <n v="21.4"/>
    <n v="0"/>
  </r>
  <r>
    <x v="6865"/>
    <n v="3.2"/>
    <n v="24.1"/>
    <n v="24.8"/>
    <n v="21.3"/>
    <n v="0"/>
  </r>
  <r>
    <x v="6866"/>
    <n v="3.2"/>
    <n v="24.1"/>
    <n v="24.9"/>
    <n v="21.3"/>
    <n v="0"/>
  </r>
  <r>
    <x v="6867"/>
    <n v="3.3"/>
    <n v="24.1"/>
    <n v="24.9"/>
    <n v="21.3"/>
    <n v="0"/>
  </r>
  <r>
    <x v="6868"/>
    <n v="3.3"/>
    <n v="24"/>
    <n v="24.9"/>
    <n v="21.3"/>
    <n v="0"/>
  </r>
  <r>
    <x v="6869"/>
    <n v="3.2"/>
    <n v="24"/>
    <n v="25"/>
    <n v="21.3"/>
    <n v="0"/>
  </r>
  <r>
    <x v="6870"/>
    <n v="3.1"/>
    <n v="23.9"/>
    <n v="25.1"/>
    <n v="21.3"/>
    <n v="0"/>
  </r>
  <r>
    <x v="6871"/>
    <n v="3.1"/>
    <n v="23.9"/>
    <n v="25.1"/>
    <n v="21.3"/>
    <n v="0"/>
  </r>
  <r>
    <x v="6872"/>
    <n v="3.2"/>
    <n v="23.9"/>
    <n v="25.1"/>
    <n v="21.3"/>
    <n v="0"/>
  </r>
  <r>
    <x v="6873"/>
    <n v="3.2"/>
    <n v="23.9"/>
    <n v="25.1"/>
    <n v="21.3"/>
    <n v="0"/>
  </r>
  <r>
    <x v="6874"/>
    <n v="3.2"/>
    <n v="23.9"/>
    <n v="25.2"/>
    <n v="21.3"/>
    <n v="0"/>
  </r>
  <r>
    <x v="6875"/>
    <n v="3.2"/>
    <n v="23.8"/>
    <n v="25.2"/>
    <n v="21.3"/>
    <n v="0"/>
  </r>
  <r>
    <x v="6876"/>
    <n v="3.1"/>
    <n v="23.8"/>
    <n v="25.1"/>
    <n v="21.3"/>
    <n v="0"/>
  </r>
  <r>
    <x v="6877"/>
    <n v="3.1"/>
    <n v="23.7"/>
    <n v="25.1"/>
    <n v="21.3"/>
    <n v="0"/>
  </r>
  <r>
    <x v="6878"/>
    <n v="3.2"/>
    <n v="23.6"/>
    <n v="25.2"/>
    <n v="21.3"/>
    <n v="0"/>
  </r>
  <r>
    <x v="6879"/>
    <n v="3.2"/>
    <n v="23.6"/>
    <n v="25.2"/>
    <n v="21.3"/>
    <n v="0"/>
  </r>
  <r>
    <x v="6880"/>
    <n v="3.2"/>
    <n v="23.6"/>
    <n v="25.2"/>
    <n v="21.3"/>
    <n v="0"/>
  </r>
  <r>
    <x v="6881"/>
    <n v="3.2"/>
    <n v="23.5"/>
    <n v="25.2"/>
    <n v="21.3"/>
    <n v="0"/>
  </r>
  <r>
    <x v="6882"/>
    <n v="3.2"/>
    <n v="23.4"/>
    <n v="25.2"/>
    <n v="21.3"/>
    <n v="0"/>
  </r>
  <r>
    <x v="6883"/>
    <n v="3.2"/>
    <n v="23.4"/>
    <n v="25.2"/>
    <n v="21.3"/>
    <n v="0"/>
  </r>
  <r>
    <x v="6884"/>
    <n v="3.4"/>
    <n v="23.4"/>
    <n v="25.2"/>
    <n v="21.3"/>
    <n v="0"/>
  </r>
  <r>
    <x v="6885"/>
    <n v="3.6"/>
    <n v="23.4"/>
    <n v="25.1"/>
    <n v="21.3"/>
    <n v="0"/>
  </r>
  <r>
    <x v="6886"/>
    <n v="3.6"/>
    <n v="23.4"/>
    <n v="25.1"/>
    <n v="21.2"/>
    <n v="0"/>
  </r>
  <r>
    <x v="6887"/>
    <n v="3.5"/>
    <n v="23.4"/>
    <n v="25.1"/>
    <n v="21.2"/>
    <n v="0"/>
  </r>
  <r>
    <x v="6888"/>
    <n v="3.4"/>
    <n v="23.3"/>
    <n v="25"/>
    <n v="21.2"/>
    <n v="0"/>
  </r>
  <r>
    <x v="6889"/>
    <n v="3.3"/>
    <n v="23.3"/>
    <n v="25"/>
    <n v="21.2"/>
    <n v="0"/>
  </r>
  <r>
    <x v="6890"/>
    <n v="3.3"/>
    <n v="23.2"/>
    <n v="24.9"/>
    <n v="21.2"/>
    <n v="0"/>
  </r>
  <r>
    <x v="6891"/>
    <n v="3.2"/>
    <n v="23.3"/>
    <n v="24.9"/>
    <n v="21.2"/>
    <n v="0"/>
  </r>
  <r>
    <x v="6892"/>
    <n v="3.2"/>
    <n v="23.2"/>
    <n v="24.8"/>
    <n v="21.2"/>
    <n v="0"/>
  </r>
  <r>
    <x v="6893"/>
    <n v="3.1"/>
    <n v="23.1"/>
    <n v="24.7"/>
    <n v="21.2"/>
    <n v="0"/>
  </r>
  <r>
    <x v="6894"/>
    <n v="3.1"/>
    <n v="23.1"/>
    <n v="24.6"/>
    <n v="21.2"/>
    <n v="0"/>
  </r>
  <r>
    <x v="6895"/>
    <n v="3.1"/>
    <n v="23"/>
    <n v="24.6"/>
    <n v="21.2"/>
    <n v="0"/>
  </r>
  <r>
    <x v="6896"/>
    <n v="3.2"/>
    <n v="22.9"/>
    <n v="24.6"/>
    <n v="21.2"/>
    <n v="0"/>
  </r>
  <r>
    <x v="6897"/>
    <n v="3.2"/>
    <n v="22.9"/>
    <n v="24.5"/>
    <n v="21.2"/>
    <n v="0"/>
  </r>
  <r>
    <x v="6898"/>
    <n v="3.1"/>
    <n v="22.8"/>
    <n v="24.4"/>
    <n v="21.1"/>
    <n v="0"/>
  </r>
  <r>
    <x v="6899"/>
    <n v="3.1"/>
    <n v="22.8"/>
    <n v="24.3"/>
    <n v="21.1"/>
    <n v="0"/>
  </r>
  <r>
    <x v="6900"/>
    <n v="3.1"/>
    <n v="22.8"/>
    <n v="24.2"/>
    <n v="21.1"/>
    <n v="0"/>
  </r>
  <r>
    <x v="6901"/>
    <n v="2.9"/>
    <n v="22.8"/>
    <n v="24.1"/>
    <n v="21.1"/>
    <n v="0"/>
  </r>
  <r>
    <x v="6902"/>
    <n v="2.9"/>
    <n v="22.7"/>
    <n v="24"/>
    <n v="21.1"/>
    <n v="0"/>
  </r>
  <r>
    <x v="6903"/>
    <n v="2.9"/>
    <n v="22.6"/>
    <n v="23.9"/>
    <n v="21.1"/>
    <n v="0"/>
  </r>
  <r>
    <x v="6904"/>
    <n v="2.9"/>
    <n v="22.5"/>
    <n v="23.9"/>
    <n v="21.1"/>
    <n v="0"/>
  </r>
  <r>
    <x v="6905"/>
    <n v="2.9"/>
    <n v="22.6"/>
    <n v="23.8"/>
    <n v="21"/>
    <n v="0"/>
  </r>
  <r>
    <x v="6906"/>
    <n v="3"/>
    <n v="22.5"/>
    <n v="23.8"/>
    <n v="21"/>
    <n v="0"/>
  </r>
  <r>
    <x v="6907"/>
    <n v="3.1"/>
    <n v="22.4"/>
    <n v="23.7"/>
    <n v="20.9"/>
    <n v="0"/>
  </r>
  <r>
    <x v="6908"/>
    <n v="3"/>
    <n v="22.4"/>
    <n v="23.6"/>
    <n v="20.9"/>
    <n v="0"/>
  </r>
  <r>
    <x v="6909"/>
    <n v="2.9"/>
    <n v="22.4"/>
    <n v="23.6"/>
    <n v="20.9"/>
    <n v="0"/>
  </r>
  <r>
    <x v="6910"/>
    <n v="2.9"/>
    <n v="22.2"/>
    <n v="23.5"/>
    <n v="20.9"/>
    <n v="0"/>
  </r>
  <r>
    <x v="6911"/>
    <n v="3.1"/>
    <n v="22.3"/>
    <n v="23.5"/>
    <n v="20.9"/>
    <n v="0"/>
  </r>
  <r>
    <x v="6912"/>
    <n v="3.1"/>
    <n v="22.4"/>
    <n v="23.4"/>
    <n v="20.9"/>
    <n v="0"/>
  </r>
  <r>
    <x v="6913"/>
    <n v="3"/>
    <n v="22.5"/>
    <n v="23.4"/>
    <n v="20.8"/>
    <n v="0"/>
  </r>
  <r>
    <x v="6914"/>
    <n v="3.1"/>
    <n v="22.5"/>
    <n v="23.4"/>
    <n v="20.8"/>
    <n v="0"/>
  </r>
  <r>
    <x v="6915"/>
    <n v="3"/>
    <n v="22.6"/>
    <n v="23.3"/>
    <n v="20.8"/>
    <n v="0"/>
  </r>
  <r>
    <x v="6916"/>
    <n v="3"/>
    <n v="22.7"/>
    <n v="23.2"/>
    <n v="20.8"/>
    <n v="0"/>
  </r>
  <r>
    <x v="6917"/>
    <n v="3.1"/>
    <n v="22.6"/>
    <n v="23.2"/>
    <n v="20.8"/>
    <n v="0"/>
  </r>
  <r>
    <x v="6918"/>
    <n v="3.1"/>
    <n v="22.7"/>
    <n v="23.2"/>
    <n v="20.8"/>
    <n v="0"/>
  </r>
  <r>
    <x v="6919"/>
    <n v="3.1"/>
    <n v="22.8"/>
    <n v="23.1"/>
    <n v="20.8"/>
    <n v="0"/>
  </r>
  <r>
    <x v="6920"/>
    <n v="3.1"/>
    <n v="22.8"/>
    <n v="23.1"/>
    <n v="20.8"/>
    <n v="0"/>
  </r>
  <r>
    <x v="6921"/>
    <n v="3.2"/>
    <n v="22.8"/>
    <n v="23"/>
    <n v="20.8"/>
    <n v="0"/>
  </r>
  <r>
    <x v="6922"/>
    <n v="3.4"/>
    <n v="22.8"/>
    <n v="23"/>
    <n v="20.7"/>
    <n v="0"/>
  </r>
  <r>
    <x v="6923"/>
    <n v="3.3"/>
    <n v="22.8"/>
    <n v="22.9"/>
    <n v="20.7"/>
    <n v="0"/>
  </r>
  <r>
    <x v="6924"/>
    <n v="3.3"/>
    <n v="22.8"/>
    <n v="22.9"/>
    <n v="20.7"/>
    <n v="0"/>
  </r>
  <r>
    <x v="6925"/>
    <n v="3.3"/>
    <n v="22.7"/>
    <n v="22.9"/>
    <n v="20.6"/>
    <n v="0"/>
  </r>
  <r>
    <x v="6926"/>
    <n v="3.3"/>
    <n v="22.7"/>
    <n v="22.8"/>
    <n v="20.6"/>
    <n v="0"/>
  </r>
  <r>
    <x v="6927"/>
    <n v="3.2"/>
    <n v="22.6"/>
    <n v="22.8"/>
    <n v="20.6"/>
    <n v="0"/>
  </r>
  <r>
    <x v="6928"/>
    <n v="3.3"/>
    <n v="22.5"/>
    <n v="22.8"/>
    <n v="20.6"/>
    <n v="0"/>
  </r>
  <r>
    <x v="6929"/>
    <n v="3.2"/>
    <n v="22.5"/>
    <n v="22.8"/>
    <n v="20.6"/>
    <n v="0"/>
  </r>
  <r>
    <x v="6930"/>
    <n v="3.3"/>
    <n v="22.5"/>
    <n v="22.8"/>
    <n v="20.6"/>
    <n v="0"/>
  </r>
  <r>
    <x v="6931"/>
    <n v="3.3"/>
    <n v="22.4"/>
    <n v="22.7"/>
    <n v="20.6"/>
    <n v="0"/>
  </r>
  <r>
    <x v="6932"/>
    <n v="3.4"/>
    <n v="22.4"/>
    <n v="22.7"/>
    <n v="20.5"/>
    <n v="0"/>
  </r>
  <r>
    <x v="6933"/>
    <n v="3.3"/>
    <n v="22.4"/>
    <n v="22.7"/>
    <n v="20.5"/>
    <n v="0"/>
  </r>
  <r>
    <x v="6934"/>
    <n v="3.5"/>
    <n v="22.4"/>
    <n v="22.6"/>
    <n v="20.5"/>
    <n v="0"/>
  </r>
  <r>
    <x v="6935"/>
    <n v="3.5"/>
    <n v="22.4"/>
    <n v="22.6"/>
    <n v="20.5"/>
    <n v="0"/>
  </r>
  <r>
    <x v="6936"/>
    <n v="3.4"/>
    <n v="22.4"/>
    <n v="22.6"/>
    <n v="20.5"/>
    <n v="0"/>
  </r>
  <r>
    <x v="6937"/>
    <n v="3.4"/>
    <n v="22.4"/>
    <n v="22.6"/>
    <n v="20.399999999999999"/>
    <n v="0"/>
  </r>
  <r>
    <x v="6938"/>
    <n v="3.3"/>
    <n v="22.5"/>
    <n v="22.6"/>
    <n v="20.399999999999999"/>
    <n v="0"/>
  </r>
  <r>
    <x v="6939"/>
    <n v="3.4"/>
    <n v="22.6"/>
    <n v="22.6"/>
    <n v="20.399999999999999"/>
    <n v="0"/>
  </r>
  <r>
    <x v="6940"/>
    <n v="3.4"/>
    <n v="22.7"/>
    <n v="22.6"/>
    <n v="20.399999999999999"/>
    <n v="0"/>
  </r>
  <r>
    <x v="6941"/>
    <n v="3.4"/>
    <n v="22.8"/>
    <n v="22.5"/>
    <n v="20.399999999999999"/>
    <n v="0"/>
  </r>
  <r>
    <x v="6942"/>
    <n v="3.5"/>
    <n v="22.9"/>
    <n v="22.4"/>
    <n v="20.399999999999999"/>
    <n v="0"/>
  </r>
  <r>
    <x v="6943"/>
    <n v="3.6"/>
    <n v="22.9"/>
    <n v="22.4"/>
    <n v="20.399999999999999"/>
    <n v="0"/>
  </r>
  <r>
    <x v="6944"/>
    <n v="3.5"/>
    <n v="22.9"/>
    <n v="22.4"/>
    <n v="20.399999999999999"/>
    <n v="0"/>
  </r>
  <r>
    <x v="6945"/>
    <n v="3.4"/>
    <n v="22.9"/>
    <n v="22.4"/>
    <n v="20.3"/>
    <n v="0"/>
  </r>
  <r>
    <x v="6946"/>
    <n v="3.4"/>
    <n v="22.9"/>
    <n v="22.4"/>
    <n v="20.3"/>
    <n v="0"/>
  </r>
  <r>
    <x v="6947"/>
    <n v="3.5"/>
    <n v="23.1"/>
    <n v="22.3"/>
    <n v="20.3"/>
    <n v="0"/>
  </r>
  <r>
    <x v="6948"/>
    <n v="3.4"/>
    <n v="23.1"/>
    <n v="22.3"/>
    <n v="20.3"/>
    <n v="0"/>
  </r>
  <r>
    <x v="6949"/>
    <n v="3.4"/>
    <n v="23.1"/>
    <n v="22.3"/>
    <n v="20.2"/>
    <n v="0"/>
  </r>
  <r>
    <x v="6950"/>
    <n v="3.5"/>
    <n v="23.1"/>
    <n v="22.2"/>
    <n v="20.2"/>
    <n v="0"/>
  </r>
  <r>
    <x v="6951"/>
    <n v="3.4"/>
    <n v="23.1"/>
    <n v="22.2"/>
    <n v="20.2"/>
    <n v="0"/>
  </r>
  <r>
    <x v="6952"/>
    <n v="3.4"/>
    <n v="23.2"/>
    <n v="22.2"/>
    <n v="20.2"/>
    <n v="0"/>
  </r>
  <r>
    <x v="6953"/>
    <n v="3.3"/>
    <n v="23.2"/>
    <n v="22.1"/>
    <n v="20.2"/>
    <n v="0"/>
  </r>
  <r>
    <x v="6954"/>
    <n v="3.4"/>
    <n v="23.4"/>
    <n v="22.1"/>
    <n v="20.2"/>
    <n v="0"/>
  </r>
  <r>
    <x v="6955"/>
    <n v="3.4"/>
    <n v="23.3"/>
    <n v="22.1"/>
    <n v="20.2"/>
    <n v="0"/>
  </r>
  <r>
    <x v="6956"/>
    <n v="3.3"/>
    <n v="23.3"/>
    <n v="22.1"/>
    <n v="20.2"/>
    <n v="0"/>
  </r>
  <r>
    <x v="6957"/>
    <n v="3.2"/>
    <n v="23.3"/>
    <n v="22"/>
    <n v="20.100000000000001"/>
    <n v="0"/>
  </r>
  <r>
    <x v="6958"/>
    <n v="3.3"/>
    <n v="23.4"/>
    <n v="22"/>
    <n v="20.100000000000001"/>
    <n v="0"/>
  </r>
  <r>
    <x v="6959"/>
    <n v="3.3"/>
    <n v="23.3"/>
    <n v="21.9"/>
    <n v="20.100000000000001"/>
    <n v="0"/>
  </r>
  <r>
    <x v="6960"/>
    <n v="3.4"/>
    <n v="23.4"/>
    <n v="21.9"/>
    <n v="20.100000000000001"/>
    <n v="0"/>
  </r>
  <r>
    <x v="6961"/>
    <n v="3.4"/>
    <n v="23.4"/>
    <n v="21.9"/>
    <n v="20.100000000000001"/>
    <n v="0"/>
  </r>
  <r>
    <x v="6962"/>
    <n v="3.4"/>
    <n v="23.3"/>
    <n v="21.8"/>
    <n v="20.100000000000001"/>
    <n v="0"/>
  </r>
  <r>
    <x v="6963"/>
    <n v="3.4"/>
    <n v="23.3"/>
    <n v="21.8"/>
    <n v="20.100000000000001"/>
    <n v="0"/>
  </r>
  <r>
    <x v="6964"/>
    <n v="3.4"/>
    <n v="23.5"/>
    <n v="21.8"/>
    <n v="20.100000000000001"/>
    <n v="0"/>
  </r>
  <r>
    <x v="6965"/>
    <n v="3.4"/>
    <n v="23.6"/>
    <n v="21.8"/>
    <n v="20"/>
    <n v="0"/>
  </r>
  <r>
    <x v="6966"/>
    <n v="3.4"/>
    <n v="23.6"/>
    <n v="21.8"/>
    <n v="20"/>
    <n v="0"/>
  </r>
  <r>
    <x v="6967"/>
    <n v="3.3"/>
    <n v="23.7"/>
    <n v="21.7"/>
    <n v="20"/>
    <n v="0"/>
  </r>
  <r>
    <x v="6968"/>
    <n v="3.3"/>
    <n v="23.6"/>
    <n v="21.7"/>
    <n v="20"/>
    <n v="0"/>
  </r>
  <r>
    <x v="6969"/>
    <n v="3.2"/>
    <n v="23.7"/>
    <n v="21.6"/>
    <n v="19.899999999999999"/>
    <n v="0"/>
  </r>
  <r>
    <x v="6970"/>
    <n v="3.2"/>
    <n v="23.6"/>
    <n v="21.6"/>
    <n v="19.899999999999999"/>
    <n v="0"/>
  </r>
  <r>
    <x v="6971"/>
    <n v="3.2"/>
    <n v="23.7"/>
    <n v="21.6"/>
    <n v="19.899999999999999"/>
    <n v="0"/>
  </r>
  <r>
    <x v="6972"/>
    <n v="3.2"/>
    <n v="23.8"/>
    <n v="21.6"/>
    <n v="19.899999999999999"/>
    <n v="0"/>
  </r>
  <r>
    <x v="6973"/>
    <n v="3.2"/>
    <n v="23.8"/>
    <n v="21.6"/>
    <n v="19.899999999999999"/>
    <n v="0"/>
  </r>
  <r>
    <x v="6974"/>
    <n v="3.2"/>
    <n v="23.8"/>
    <n v="21.5"/>
    <n v="19.899999999999999"/>
    <n v="0"/>
  </r>
  <r>
    <x v="6975"/>
    <n v="3.2"/>
    <n v="23.8"/>
    <n v="21.5"/>
    <n v="19.899999999999999"/>
    <n v="0"/>
  </r>
  <r>
    <x v="6976"/>
    <n v="3.2"/>
    <n v="23.8"/>
    <n v="21.4"/>
    <n v="19.899999999999999"/>
    <n v="0"/>
  </r>
  <r>
    <x v="6977"/>
    <n v="3.3"/>
    <n v="23.7"/>
    <n v="21.4"/>
    <n v="19.899999999999999"/>
    <n v="0"/>
  </r>
  <r>
    <x v="6978"/>
    <n v="3.3"/>
    <n v="23.7"/>
    <n v="21.4"/>
    <n v="19.8"/>
    <n v="0"/>
  </r>
  <r>
    <x v="6979"/>
    <n v="3.2"/>
    <n v="23.6"/>
    <n v="21.4"/>
    <n v="19.8"/>
    <n v="0"/>
  </r>
  <r>
    <x v="6980"/>
    <n v="3.3"/>
    <n v="23.6"/>
    <n v="21.4"/>
    <n v="19.8"/>
    <n v="0"/>
  </r>
  <r>
    <x v="6981"/>
    <n v="3.2"/>
    <n v="23.7"/>
    <n v="21.3"/>
    <n v="19.8"/>
    <n v="0"/>
  </r>
  <r>
    <x v="6982"/>
    <n v="3.2"/>
    <n v="23.8"/>
    <n v="21.3"/>
    <n v="19.8"/>
    <n v="0"/>
  </r>
  <r>
    <x v="6983"/>
    <n v="3.2"/>
    <n v="23.8"/>
    <n v="21.3"/>
    <n v="19.8"/>
    <n v="0"/>
  </r>
  <r>
    <x v="6984"/>
    <n v="3.1"/>
    <n v="23.8"/>
    <n v="21.2"/>
    <n v="19.8"/>
    <n v="0"/>
  </r>
  <r>
    <x v="6985"/>
    <n v="3.1"/>
    <n v="23.8"/>
    <n v="21.2"/>
    <n v="19.8"/>
    <n v="0"/>
  </r>
  <r>
    <x v="6986"/>
    <n v="3.1"/>
    <n v="23.8"/>
    <n v="21.2"/>
    <n v="19.7"/>
    <n v="0"/>
  </r>
  <r>
    <x v="6987"/>
    <n v="3"/>
    <n v="23.8"/>
    <n v="21.2"/>
    <n v="19.7"/>
    <n v="0"/>
  </r>
  <r>
    <x v="6988"/>
    <n v="3.1"/>
    <n v="23.8"/>
    <n v="21.1"/>
    <n v="19.7"/>
    <n v="0"/>
  </r>
  <r>
    <x v="6989"/>
    <n v="3.1"/>
    <n v="23.8"/>
    <n v="21.1"/>
    <n v="19.7"/>
    <n v="0"/>
  </r>
  <r>
    <x v="6990"/>
    <n v="3.1"/>
    <n v="23.8"/>
    <n v="21.1"/>
    <n v="19.600000000000001"/>
    <n v="0"/>
  </r>
  <r>
    <x v="6991"/>
    <n v="3"/>
    <n v="23.8"/>
    <n v="21.1"/>
    <n v="19.600000000000001"/>
    <n v="0"/>
  </r>
  <r>
    <x v="6992"/>
    <n v="3"/>
    <n v="23.8"/>
    <n v="21"/>
    <n v="19.600000000000001"/>
    <n v="0"/>
  </r>
  <r>
    <x v="6993"/>
    <n v="2.9"/>
    <n v="23.8"/>
    <n v="21"/>
    <n v="19.600000000000001"/>
    <n v="0"/>
  </r>
  <r>
    <x v="6994"/>
    <n v="2.9"/>
    <n v="23.8"/>
    <n v="20.9"/>
    <n v="19.600000000000001"/>
    <n v="0"/>
  </r>
  <r>
    <x v="6995"/>
    <n v="3"/>
    <n v="23.8"/>
    <n v="20.9"/>
    <n v="19.600000000000001"/>
    <n v="0"/>
  </r>
  <r>
    <x v="6996"/>
    <n v="2.9"/>
    <n v="23.7"/>
    <n v="20.9"/>
    <n v="19.600000000000001"/>
    <n v="0"/>
  </r>
  <r>
    <x v="6997"/>
    <n v="3"/>
    <n v="23.7"/>
    <n v="20.9"/>
    <n v="19.600000000000001"/>
    <n v="0"/>
  </r>
  <r>
    <x v="6998"/>
    <n v="3"/>
    <n v="23.7"/>
    <n v="20.8"/>
    <n v="19.5"/>
    <n v="0"/>
  </r>
  <r>
    <x v="6999"/>
    <n v="2.9"/>
    <n v="23.7"/>
    <n v="20.8"/>
    <n v="19.5"/>
    <n v="0"/>
  </r>
  <r>
    <x v="7000"/>
    <n v="2.9"/>
    <n v="23.6"/>
    <n v="20.8"/>
    <n v="19.5"/>
    <n v="0"/>
  </r>
  <r>
    <x v="7001"/>
    <n v="2.9"/>
    <n v="23.6"/>
    <n v="20.8"/>
    <n v="19.5"/>
    <n v="0"/>
  </r>
  <r>
    <x v="7002"/>
    <n v="2.8"/>
    <n v="23.6"/>
    <n v="20.8"/>
    <n v="19.5"/>
    <n v="0"/>
  </r>
  <r>
    <x v="7003"/>
    <n v="2.9"/>
    <n v="23.4"/>
    <n v="20.8"/>
    <n v="19.5"/>
    <n v="0"/>
  </r>
  <r>
    <x v="7004"/>
    <n v="3"/>
    <n v="23.4"/>
    <n v="20.7"/>
    <n v="19.399999999999999"/>
    <n v="0"/>
  </r>
  <r>
    <x v="7005"/>
    <n v="3.1"/>
    <n v="23.4"/>
    <n v="20.7"/>
    <n v="19.399999999999999"/>
    <n v="0"/>
  </r>
  <r>
    <x v="7006"/>
    <n v="3.1"/>
    <n v="23.3"/>
    <n v="20.7"/>
    <n v="19.399999999999999"/>
    <n v="0"/>
  </r>
  <r>
    <x v="7007"/>
    <n v="3.1"/>
    <n v="23.3"/>
    <n v="20.6"/>
    <n v="19.399999999999999"/>
    <n v="0"/>
  </r>
  <r>
    <x v="7008"/>
    <n v="3"/>
    <n v="23.2"/>
    <n v="20.6"/>
    <n v="19.399999999999999"/>
    <n v="0"/>
  </r>
  <r>
    <x v="7009"/>
    <n v="3.1"/>
    <n v="23.2"/>
    <n v="20.6"/>
    <n v="19.399999999999999"/>
    <n v="0"/>
  </r>
  <r>
    <x v="7010"/>
    <n v="3.1"/>
    <n v="23.2"/>
    <n v="20.6"/>
    <n v="19.399999999999999"/>
    <n v="0"/>
  </r>
  <r>
    <x v="7011"/>
    <n v="3.1"/>
    <n v="23.2"/>
    <n v="20.6"/>
    <n v="19.399999999999999"/>
    <n v="0"/>
  </r>
  <r>
    <x v="7012"/>
    <n v="3.1"/>
    <n v="23.1"/>
    <n v="20.6"/>
    <n v="19.399999999999999"/>
    <n v="0"/>
  </r>
  <r>
    <x v="7013"/>
    <n v="3.2"/>
    <n v="23.1"/>
    <n v="20.6"/>
    <n v="19.3"/>
    <n v="0"/>
  </r>
  <r>
    <x v="7014"/>
    <n v="3.1"/>
    <n v="23.1"/>
    <n v="20.6"/>
    <n v="19.3"/>
    <n v="0"/>
  </r>
  <r>
    <x v="7015"/>
    <n v="3.1"/>
    <n v="23.1"/>
    <n v="20.5"/>
    <n v="19.3"/>
    <n v="0"/>
  </r>
  <r>
    <x v="7016"/>
    <n v="3"/>
    <n v="23.1"/>
    <n v="20.5"/>
    <n v="19.2"/>
    <n v="0"/>
  </r>
  <r>
    <x v="7017"/>
    <n v="3"/>
    <n v="22.9"/>
    <n v="20.5"/>
    <n v="19.2"/>
    <n v="0"/>
  </r>
  <r>
    <x v="7018"/>
    <n v="2.9"/>
    <n v="23"/>
    <n v="20.5"/>
    <n v="19.2"/>
    <n v="0"/>
  </r>
  <r>
    <x v="7019"/>
    <n v="2.9"/>
    <n v="22.9"/>
    <n v="20.399999999999999"/>
    <n v="19.2"/>
    <n v="0"/>
  </r>
  <r>
    <x v="7020"/>
    <n v="2.8"/>
    <n v="22.9"/>
    <n v="20.399999999999999"/>
    <n v="19.2"/>
    <n v="0"/>
  </r>
  <r>
    <x v="7021"/>
    <n v="2.8"/>
    <n v="22.9"/>
    <n v="20.399999999999999"/>
    <n v="19.2"/>
    <n v="0"/>
  </r>
  <r>
    <x v="7022"/>
    <n v="2.8"/>
    <n v="22.9"/>
    <n v="20.399999999999999"/>
    <n v="19.2"/>
    <n v="0"/>
  </r>
  <r>
    <x v="7023"/>
    <n v="2.8"/>
    <n v="22.8"/>
    <n v="20.399999999999999"/>
    <n v="19.2"/>
    <n v="0"/>
  </r>
  <r>
    <x v="7024"/>
    <n v="2.8"/>
    <n v="22.7"/>
    <n v="20.399999999999999"/>
    <n v="19.2"/>
    <n v="0"/>
  </r>
  <r>
    <x v="7025"/>
    <n v="2.8"/>
    <n v="22.7"/>
    <n v="20.3"/>
    <n v="19.2"/>
    <n v="0"/>
  </r>
  <r>
    <x v="7026"/>
    <n v="2.8"/>
    <n v="22.7"/>
    <n v="20.3"/>
    <n v="19.2"/>
    <n v="0"/>
  </r>
  <r>
    <x v="7027"/>
    <n v="2.8"/>
    <n v="22.6"/>
    <n v="20.2"/>
    <n v="19.100000000000001"/>
    <n v="0"/>
  </r>
  <r>
    <x v="7028"/>
    <n v="2.6"/>
    <n v="22.5"/>
    <n v="20.2"/>
    <n v="19.100000000000001"/>
    <n v="0"/>
  </r>
  <r>
    <x v="7029"/>
    <n v="2.6"/>
    <n v="22.3"/>
    <n v="20.2"/>
    <n v="19.100000000000001"/>
    <n v="0"/>
  </r>
  <r>
    <x v="7030"/>
    <n v="2.6"/>
    <n v="22.2"/>
    <n v="20.2"/>
    <n v="19.100000000000001"/>
    <n v="0"/>
  </r>
  <r>
    <x v="7031"/>
    <n v="2.5"/>
    <n v="22.2"/>
    <n v="20.2"/>
    <n v="19.100000000000001"/>
    <n v="0"/>
  </r>
  <r>
    <x v="7032"/>
    <n v="2.5"/>
    <n v="22.2"/>
    <n v="20.2"/>
    <n v="19.100000000000001"/>
    <n v="0"/>
  </r>
  <r>
    <x v="7033"/>
    <n v="2.4"/>
    <n v="22.2"/>
    <n v="20.100000000000001"/>
    <n v="19.100000000000001"/>
    <n v="0"/>
  </r>
  <r>
    <x v="7034"/>
    <n v="2.4"/>
    <n v="22.2"/>
    <n v="20.100000000000001"/>
    <n v="19.100000000000001"/>
    <n v="0"/>
  </r>
  <r>
    <x v="7035"/>
    <n v="2.2000000000000002"/>
    <n v="22.1"/>
    <n v="20.100000000000001"/>
    <n v="19.100000000000001"/>
    <n v="0"/>
  </r>
  <r>
    <x v="7036"/>
    <n v="2.2000000000000002"/>
    <n v="22.1"/>
    <n v="20.100000000000001"/>
    <n v="19.100000000000001"/>
    <n v="0"/>
  </r>
  <r>
    <x v="7037"/>
    <n v="2.4"/>
    <n v="22"/>
    <n v="20.100000000000001"/>
    <n v="19.100000000000001"/>
    <n v="0"/>
  </r>
  <r>
    <x v="7038"/>
    <n v="2.6"/>
    <n v="21.9"/>
    <n v="20.100000000000001"/>
    <n v="19"/>
    <n v="0"/>
  </r>
  <r>
    <x v="7039"/>
    <n v="2.6"/>
    <n v="21.9"/>
    <n v="20.100000000000001"/>
    <n v="19"/>
    <n v="0"/>
  </r>
  <r>
    <x v="7040"/>
    <n v="2.4"/>
    <n v="21.8"/>
    <n v="20.100000000000001"/>
    <n v="19"/>
    <n v="0"/>
  </r>
  <r>
    <x v="7041"/>
    <n v="2.2999999999999998"/>
    <n v="21.8"/>
    <n v="20"/>
    <n v="19"/>
    <n v="0"/>
  </r>
  <r>
    <x v="7042"/>
    <n v="2.4"/>
    <n v="21.7"/>
    <n v="20"/>
    <n v="19"/>
    <n v="0"/>
  </r>
  <r>
    <x v="7043"/>
    <n v="2.6"/>
    <n v="21.7"/>
    <n v="20"/>
    <n v="18.899999999999999"/>
    <n v="0"/>
  </r>
  <r>
    <x v="7044"/>
    <n v="2.8"/>
    <n v="21.6"/>
    <n v="20"/>
    <n v="18.899999999999999"/>
    <n v="0"/>
  </r>
  <r>
    <x v="7045"/>
    <n v="2.8"/>
    <n v="21.6"/>
    <n v="19.899999999999999"/>
    <n v="18.899999999999999"/>
    <n v="0"/>
  </r>
  <r>
    <x v="7046"/>
    <n v="2.8"/>
    <n v="21.5"/>
    <n v="19.899999999999999"/>
    <n v="18.899999999999999"/>
    <n v="0"/>
  </r>
  <r>
    <x v="7047"/>
    <n v="2.8"/>
    <n v="21.5"/>
    <n v="19.899999999999999"/>
    <n v="18.899999999999999"/>
    <n v="0"/>
  </r>
  <r>
    <x v="7048"/>
    <n v="2.7"/>
    <n v="21.4"/>
    <n v="19.899999999999999"/>
    <n v="18.899999999999999"/>
    <n v="0"/>
  </r>
  <r>
    <x v="7049"/>
    <n v="2.5"/>
    <n v="21.4"/>
    <n v="19.899999999999999"/>
    <n v="18.899999999999999"/>
    <n v="0"/>
  </r>
  <r>
    <x v="7050"/>
    <n v="2.4"/>
    <n v="21.4"/>
    <n v="19.899999999999999"/>
    <n v="18.899999999999999"/>
    <n v="0"/>
  </r>
  <r>
    <x v="7051"/>
    <n v="2.4"/>
    <n v="21.4"/>
    <n v="19.899999999999999"/>
    <n v="18.899999999999999"/>
    <n v="0"/>
  </r>
  <r>
    <x v="7052"/>
    <n v="2.4"/>
    <n v="21.4"/>
    <n v="19.8"/>
    <n v="18.899999999999999"/>
    <n v="0"/>
  </r>
  <r>
    <x v="7053"/>
    <n v="2.4"/>
    <n v="21.3"/>
    <n v="19.8"/>
    <n v="18.899999999999999"/>
    <n v="0"/>
  </r>
  <r>
    <x v="7054"/>
    <n v="2.4"/>
    <n v="21.3"/>
    <n v="19.8"/>
    <n v="18.899999999999999"/>
    <n v="0"/>
  </r>
  <r>
    <x v="7055"/>
    <n v="2.4"/>
    <n v="21.3"/>
    <n v="19.8"/>
    <n v="18.8"/>
    <n v="0"/>
  </r>
  <r>
    <x v="7056"/>
    <n v="2.2999999999999998"/>
    <n v="21.2"/>
    <n v="19.8"/>
    <n v="18.8"/>
    <n v="0"/>
  </r>
  <r>
    <x v="7057"/>
    <n v="2.2999999999999998"/>
    <n v="21.2"/>
    <n v="19.7"/>
    <n v="18.8"/>
    <n v="0"/>
  </r>
  <r>
    <x v="7058"/>
    <n v="2.4"/>
    <n v="21.1"/>
    <n v="19.7"/>
    <n v="18.8"/>
    <n v="0"/>
  </r>
  <r>
    <x v="7059"/>
    <n v="2.2999999999999998"/>
    <n v="21.1"/>
    <n v="19.7"/>
    <n v="18.8"/>
    <n v="0"/>
  </r>
  <r>
    <x v="7060"/>
    <n v="2.4"/>
    <n v="21.1"/>
    <n v="19.7"/>
    <n v="18.8"/>
    <n v="0"/>
  </r>
  <r>
    <x v="7061"/>
    <n v="2.4"/>
    <n v="21.1"/>
    <n v="19.600000000000001"/>
    <n v="18.8"/>
    <n v="0"/>
  </r>
  <r>
    <x v="7062"/>
    <n v="2.5"/>
    <n v="21.1"/>
    <n v="19.600000000000001"/>
    <n v="18.8"/>
    <n v="0"/>
  </r>
  <r>
    <x v="7063"/>
    <n v="2.4"/>
    <n v="20.9"/>
    <n v="19.600000000000001"/>
    <n v="18.8"/>
    <n v="0"/>
  </r>
  <r>
    <x v="7064"/>
    <n v="2.5"/>
    <n v="20.9"/>
    <n v="19.600000000000001"/>
    <n v="18.8"/>
    <n v="0"/>
  </r>
  <r>
    <x v="7065"/>
    <n v="2.6"/>
    <n v="20.9"/>
    <n v="19.600000000000001"/>
    <n v="18.8"/>
    <n v="0"/>
  </r>
  <r>
    <x v="7066"/>
    <n v="2.6"/>
    <n v="20.9"/>
    <n v="19.600000000000001"/>
    <n v="18.8"/>
    <n v="0"/>
  </r>
  <r>
    <x v="7067"/>
    <n v="2.6"/>
    <n v="20.9"/>
    <n v="19.600000000000001"/>
    <n v="18.8"/>
    <n v="0"/>
  </r>
  <r>
    <x v="7068"/>
    <n v="2.6"/>
    <n v="20.9"/>
    <n v="19.600000000000001"/>
    <n v="18.7"/>
    <n v="0"/>
  </r>
  <r>
    <x v="7069"/>
    <n v="2.7"/>
    <n v="20.8"/>
    <n v="19.600000000000001"/>
    <n v="18.7"/>
    <n v="0"/>
  </r>
  <r>
    <x v="7070"/>
    <n v="2.7"/>
    <n v="20.8"/>
    <n v="19.600000000000001"/>
    <n v="18.7"/>
    <n v="0"/>
  </r>
  <r>
    <x v="7071"/>
    <n v="2.7"/>
    <n v="20.8"/>
    <n v="19.600000000000001"/>
    <n v="18.7"/>
    <n v="0"/>
  </r>
  <r>
    <x v="7072"/>
    <n v="2.8"/>
    <n v="20.7"/>
    <n v="19.600000000000001"/>
    <n v="18.7"/>
    <n v="0"/>
  </r>
  <r>
    <x v="7073"/>
    <n v="2.8"/>
    <n v="20.6"/>
    <n v="19.600000000000001"/>
    <n v="18.7"/>
    <n v="0"/>
  </r>
  <r>
    <x v="7074"/>
    <n v="2.8"/>
    <n v="20.6"/>
    <n v="19.600000000000001"/>
    <n v="18.7"/>
    <n v="0"/>
  </r>
  <r>
    <x v="7075"/>
    <n v="2.9"/>
    <n v="20.6"/>
    <n v="19.600000000000001"/>
    <n v="18.600000000000001"/>
    <n v="0"/>
  </r>
  <r>
    <x v="7076"/>
    <n v="2.9"/>
    <n v="20.6"/>
    <n v="19.600000000000001"/>
    <n v="18.600000000000001"/>
    <n v="0"/>
  </r>
  <r>
    <x v="7077"/>
    <n v="2.8"/>
    <n v="20.5"/>
    <n v="19.600000000000001"/>
    <n v="18.600000000000001"/>
    <n v="0"/>
  </r>
  <r>
    <x v="7078"/>
    <n v="2.8"/>
    <n v="20.6"/>
    <n v="19.600000000000001"/>
    <n v="18.600000000000001"/>
    <n v="0"/>
  </r>
  <r>
    <x v="7079"/>
    <n v="2.8"/>
    <n v="20.5"/>
    <n v="19.600000000000001"/>
    <n v="18.600000000000001"/>
    <n v="0"/>
  </r>
  <r>
    <x v="7080"/>
    <n v="2.8"/>
    <n v="20.5"/>
    <n v="19.600000000000001"/>
    <n v="18.600000000000001"/>
    <n v="0"/>
  </r>
  <r>
    <x v="7081"/>
    <n v="2.8"/>
    <n v="20.399999999999999"/>
    <n v="19.600000000000001"/>
    <n v="18.600000000000001"/>
    <n v="0"/>
  </r>
  <r>
    <x v="7082"/>
    <n v="2.9"/>
    <n v="20.399999999999999"/>
    <n v="19.600000000000001"/>
    <n v="18.600000000000001"/>
    <n v="0"/>
  </r>
  <r>
    <x v="7083"/>
    <n v="2.9"/>
    <n v="20.399999999999999"/>
    <n v="19.600000000000001"/>
    <n v="18.600000000000001"/>
    <n v="0"/>
  </r>
  <r>
    <x v="7084"/>
    <n v="2.9"/>
    <n v="20.399999999999999"/>
    <n v="19.600000000000001"/>
    <n v="18.600000000000001"/>
    <n v="0"/>
  </r>
  <r>
    <x v="7085"/>
    <n v="2.8"/>
    <n v="20.3"/>
    <n v="19.600000000000001"/>
    <n v="18.600000000000001"/>
    <n v="0"/>
  </r>
  <r>
    <x v="7086"/>
    <n v="2.9"/>
    <n v="20.3"/>
    <n v="19.600000000000001"/>
    <n v="18.600000000000001"/>
    <n v="0"/>
  </r>
  <r>
    <x v="7087"/>
    <n v="2.9"/>
    <n v="20.3"/>
    <n v="19.7"/>
    <n v="18.600000000000001"/>
    <n v="0"/>
  </r>
  <r>
    <x v="7088"/>
    <n v="2.9"/>
    <n v="20.2"/>
    <n v="19.7"/>
    <n v="18.600000000000001"/>
    <n v="0"/>
  </r>
  <r>
    <x v="7089"/>
    <n v="2.9"/>
    <n v="20.2"/>
    <n v="19.7"/>
    <n v="18.600000000000001"/>
    <n v="0"/>
  </r>
  <r>
    <x v="7090"/>
    <n v="2.9"/>
    <n v="20.2"/>
    <n v="19.7"/>
    <n v="18.600000000000001"/>
    <n v="0"/>
  </r>
  <r>
    <x v="7091"/>
    <n v="2.9"/>
    <n v="20.2"/>
    <n v="19.7"/>
    <n v="18.600000000000001"/>
    <n v="0"/>
  </r>
  <r>
    <x v="7092"/>
    <n v="2.8"/>
    <n v="20.2"/>
    <n v="19.8"/>
    <n v="18.600000000000001"/>
    <n v="0"/>
  </r>
  <r>
    <x v="7093"/>
    <n v="2.9"/>
    <n v="20.100000000000001"/>
    <n v="19.8"/>
    <n v="18.600000000000001"/>
    <n v="0"/>
  </r>
  <r>
    <x v="7094"/>
    <n v="2.8"/>
    <n v="20.100000000000001"/>
    <n v="19.8"/>
    <n v="18.600000000000001"/>
    <n v="0"/>
  </r>
  <r>
    <x v="7095"/>
    <n v="2.9"/>
    <n v="20.100000000000001"/>
    <n v="19.8"/>
    <n v="18.600000000000001"/>
    <n v="0"/>
  </r>
  <r>
    <x v="7096"/>
    <n v="2.9"/>
    <n v="20"/>
    <n v="19.8"/>
    <n v="18.600000000000001"/>
    <n v="0"/>
  </r>
  <r>
    <x v="7097"/>
    <n v="2.8"/>
    <n v="20"/>
    <n v="19.899999999999999"/>
    <n v="18.600000000000001"/>
    <n v="0"/>
  </r>
  <r>
    <x v="7098"/>
    <n v="2.8"/>
    <n v="19.899999999999999"/>
    <n v="19.899999999999999"/>
    <n v="18.600000000000001"/>
    <n v="0"/>
  </r>
  <r>
    <x v="7099"/>
    <n v="2.9"/>
    <n v="19.899999999999999"/>
    <n v="19.899999999999999"/>
    <n v="18.600000000000001"/>
    <n v="0"/>
  </r>
  <r>
    <x v="7100"/>
    <n v="3.1"/>
    <n v="19.899999999999999"/>
    <n v="20"/>
    <n v="18.600000000000001"/>
    <n v="0"/>
  </r>
  <r>
    <x v="7101"/>
    <n v="3.1"/>
    <n v="19.899999999999999"/>
    <n v="20.100000000000001"/>
    <n v="18.600000000000001"/>
    <n v="0"/>
  </r>
  <r>
    <x v="7102"/>
    <n v="2.9"/>
    <n v="19.899999999999999"/>
    <n v="20.100000000000001"/>
    <n v="18.600000000000001"/>
    <n v="0"/>
  </r>
  <r>
    <x v="7103"/>
    <n v="2.9"/>
    <n v="19.899999999999999"/>
    <n v="20.100000000000001"/>
    <n v="18.600000000000001"/>
    <n v="0"/>
  </r>
  <r>
    <x v="7104"/>
    <n v="2.9"/>
    <n v="19.899999999999999"/>
    <n v="20.2"/>
    <n v="18.600000000000001"/>
    <n v="0"/>
  </r>
  <r>
    <x v="7105"/>
    <n v="3.1"/>
    <n v="19.899999999999999"/>
    <n v="20.2"/>
    <n v="18.600000000000001"/>
    <n v="0"/>
  </r>
  <r>
    <x v="7106"/>
    <n v="3.1"/>
    <n v="19.8"/>
    <n v="20.3"/>
    <n v="18.600000000000001"/>
    <n v="0"/>
  </r>
  <r>
    <x v="7107"/>
    <n v="3.1"/>
    <n v="19.8"/>
    <n v="20.399999999999999"/>
    <n v="18.600000000000001"/>
    <n v="0"/>
  </r>
  <r>
    <x v="7108"/>
    <n v="3.1"/>
    <n v="19.8"/>
    <n v="20.399999999999999"/>
    <n v="18.7"/>
    <n v="0"/>
  </r>
  <r>
    <x v="7109"/>
    <n v="3.1"/>
    <n v="19.8"/>
    <n v="20.5"/>
    <n v="18.7"/>
    <n v="0"/>
  </r>
  <r>
    <x v="7110"/>
    <n v="3"/>
    <n v="19.8"/>
    <n v="20.6"/>
    <n v="18.7"/>
    <n v="0"/>
  </r>
  <r>
    <x v="7111"/>
    <n v="3.1"/>
    <n v="19.8"/>
    <n v="20.7"/>
    <n v="18.7"/>
    <n v="0"/>
  </r>
  <r>
    <x v="7112"/>
    <n v="3.1"/>
    <n v="19.7"/>
    <n v="20.8"/>
    <n v="18.7"/>
    <n v="0"/>
  </r>
  <r>
    <x v="7113"/>
    <n v="3.1"/>
    <n v="19.7"/>
    <n v="20.9"/>
    <n v="18.7"/>
    <n v="0"/>
  </r>
  <r>
    <x v="7114"/>
    <n v="3.1"/>
    <n v="19.7"/>
    <n v="20.9"/>
    <n v="18.8"/>
    <n v="0"/>
  </r>
  <r>
    <x v="7115"/>
    <n v="3.1"/>
    <n v="19.7"/>
    <n v="21"/>
    <n v="18.7"/>
    <n v="0"/>
  </r>
  <r>
    <x v="7116"/>
    <n v="3.1"/>
    <n v="19.7"/>
    <n v="21.1"/>
    <n v="18.7"/>
    <n v="0"/>
  </r>
  <r>
    <x v="7117"/>
    <n v="3.1"/>
    <n v="19.600000000000001"/>
    <n v="21.1"/>
    <n v="18.7"/>
    <n v="0"/>
  </r>
  <r>
    <x v="7118"/>
    <n v="3.1"/>
    <n v="19.600000000000001"/>
    <n v="21.2"/>
    <n v="18.8"/>
    <n v="0"/>
  </r>
  <r>
    <x v="7119"/>
    <n v="3"/>
    <n v="19.600000000000001"/>
    <n v="21.3"/>
    <n v="18.8"/>
    <n v="0"/>
  </r>
  <r>
    <x v="7120"/>
    <n v="3.1"/>
    <n v="19.600000000000001"/>
    <n v="21.4"/>
    <n v="18.8"/>
    <n v="0"/>
  </r>
  <r>
    <x v="7121"/>
    <n v="3.1"/>
    <n v="19.600000000000001"/>
    <n v="21.4"/>
    <n v="18.8"/>
    <n v="0"/>
  </r>
  <r>
    <x v="7122"/>
    <n v="3.1"/>
    <n v="19.600000000000001"/>
    <n v="21.6"/>
    <n v="18.8"/>
    <n v="0"/>
  </r>
  <r>
    <x v="7123"/>
    <n v="3.1"/>
    <n v="19.600000000000001"/>
    <n v="21.6"/>
    <n v="18.8"/>
    <n v="0"/>
  </r>
  <r>
    <x v="7124"/>
    <n v="3.1"/>
    <n v="19.600000000000001"/>
    <n v="21.8"/>
    <n v="18.8"/>
    <n v="0"/>
  </r>
  <r>
    <x v="7125"/>
    <n v="3.1"/>
    <n v="19.600000000000001"/>
    <n v="21.8"/>
    <n v="18.8"/>
    <n v="0"/>
  </r>
  <r>
    <x v="7126"/>
    <n v="3.1"/>
    <n v="19.600000000000001"/>
    <n v="21.9"/>
    <n v="18.8"/>
    <n v="0"/>
  </r>
  <r>
    <x v="7127"/>
    <n v="3.1"/>
    <n v="19.600000000000001"/>
    <n v="21.9"/>
    <n v="18.8"/>
    <n v="0"/>
  </r>
  <r>
    <x v="7128"/>
    <n v="3.1"/>
    <n v="19.5"/>
    <n v="22"/>
    <n v="18.8"/>
    <n v="0"/>
  </r>
  <r>
    <x v="7129"/>
    <n v="3.2"/>
    <n v="19.5"/>
    <n v="22.1"/>
    <n v="18.8"/>
    <n v="0"/>
  </r>
  <r>
    <x v="7130"/>
    <n v="3.1"/>
    <n v="19.399999999999999"/>
    <n v="22.1"/>
    <n v="18.8"/>
    <n v="0"/>
  </r>
  <r>
    <x v="7131"/>
    <n v="3.1"/>
    <n v="19.399999999999999"/>
    <n v="22.2"/>
    <n v="18.8"/>
    <n v="0"/>
  </r>
  <r>
    <x v="7132"/>
    <n v="3.1"/>
    <n v="19.399999999999999"/>
    <n v="22.3"/>
    <n v="18.899999999999999"/>
    <n v="0"/>
  </r>
  <r>
    <x v="7133"/>
    <n v="3.1"/>
    <n v="19.399999999999999"/>
    <n v="22.4"/>
    <n v="18.899999999999999"/>
    <n v="0"/>
  </r>
  <r>
    <x v="7134"/>
    <n v="3.1"/>
    <n v="19.399999999999999"/>
    <n v="22.4"/>
    <n v="18.899999999999999"/>
    <n v="0"/>
  </r>
  <r>
    <x v="7135"/>
    <n v="3.1"/>
    <n v="19.399999999999999"/>
    <n v="22.5"/>
    <n v="18.899999999999999"/>
    <n v="0"/>
  </r>
  <r>
    <x v="7136"/>
    <n v="3.2"/>
    <n v="19.399999999999999"/>
    <n v="22.6"/>
    <n v="18.899999999999999"/>
    <n v="0"/>
  </r>
  <r>
    <x v="7137"/>
    <n v="3.3"/>
    <n v="19.399999999999999"/>
    <n v="22.6"/>
    <n v="18.899999999999999"/>
    <n v="0"/>
  </r>
  <r>
    <x v="7138"/>
    <n v="3.2"/>
    <n v="19.399999999999999"/>
    <n v="22.6"/>
    <n v="18.899999999999999"/>
    <n v="0"/>
  </r>
  <r>
    <x v="7139"/>
    <n v="3.3"/>
    <n v="19.3"/>
    <n v="22.7"/>
    <n v="18.899999999999999"/>
    <n v="0"/>
  </r>
  <r>
    <x v="7140"/>
    <n v="3.3"/>
    <n v="19.3"/>
    <n v="22.7"/>
    <n v="18.899999999999999"/>
    <n v="0"/>
  </r>
  <r>
    <x v="7141"/>
    <n v="3.1"/>
    <n v="19.3"/>
    <n v="22.7"/>
    <n v="19"/>
    <n v="0"/>
  </r>
  <r>
    <x v="7142"/>
    <n v="3.1"/>
    <n v="19.3"/>
    <n v="22.8"/>
    <n v="19"/>
    <n v="0"/>
  </r>
  <r>
    <x v="7143"/>
    <n v="3.1"/>
    <n v="19.3"/>
    <n v="22.8"/>
    <n v="19"/>
    <n v="0"/>
  </r>
  <r>
    <x v="7144"/>
    <n v="3.2"/>
    <n v="19.3"/>
    <n v="22.8"/>
    <n v="19"/>
    <n v="0"/>
  </r>
  <r>
    <x v="7145"/>
    <n v="3.2"/>
    <n v="19.3"/>
    <n v="22.8"/>
    <n v="19.100000000000001"/>
    <n v="0"/>
  </r>
  <r>
    <x v="7146"/>
    <n v="3.3"/>
    <n v="19.3"/>
    <n v="22.8"/>
    <n v="19.100000000000001"/>
    <n v="0"/>
  </r>
  <r>
    <x v="7147"/>
    <n v="3.3"/>
    <n v="19.2"/>
    <n v="22.8"/>
    <n v="19.100000000000001"/>
    <n v="0"/>
  </r>
  <r>
    <x v="7148"/>
    <n v="3.3"/>
    <n v="19.2"/>
    <n v="22.9"/>
    <n v="19.100000000000001"/>
    <n v="0"/>
  </r>
  <r>
    <x v="7149"/>
    <n v="3.2"/>
    <n v="19.2"/>
    <n v="22.9"/>
    <n v="19.100000000000001"/>
    <n v="0"/>
  </r>
  <r>
    <x v="7150"/>
    <n v="3.2"/>
    <n v="19.2"/>
    <n v="22.9"/>
    <n v="19.100000000000001"/>
    <n v="0"/>
  </r>
  <r>
    <x v="7151"/>
    <n v="3.2"/>
    <n v="19.2"/>
    <n v="22.9"/>
    <n v="19.100000000000001"/>
    <n v="0"/>
  </r>
  <r>
    <x v="7152"/>
    <n v="3.3"/>
    <n v="19.2"/>
    <n v="23"/>
    <n v="19.100000000000001"/>
    <n v="0"/>
  </r>
  <r>
    <x v="7153"/>
    <n v="3.3"/>
    <n v="19.2"/>
    <n v="23"/>
    <n v="19.2"/>
    <n v="0"/>
  </r>
  <r>
    <x v="7154"/>
    <n v="3.4"/>
    <n v="19.2"/>
    <n v="23.1"/>
    <n v="19.2"/>
    <n v="0"/>
  </r>
  <r>
    <x v="7155"/>
    <n v="3.3"/>
    <n v="19.2"/>
    <n v="23.1"/>
    <n v="19.2"/>
    <n v="0"/>
  </r>
  <r>
    <x v="7156"/>
    <n v="3.2"/>
    <n v="19.2"/>
    <n v="23.1"/>
    <n v="19.2"/>
    <n v="0"/>
  </r>
  <r>
    <x v="7157"/>
    <n v="3.2"/>
    <n v="19.2"/>
    <n v="23.1"/>
    <n v="19.2"/>
    <n v="0"/>
  </r>
  <r>
    <x v="7158"/>
    <n v="3.2"/>
    <n v="19.2"/>
    <n v="23.2"/>
    <n v="19.2"/>
    <n v="0"/>
  </r>
  <r>
    <x v="7159"/>
    <n v="3.2"/>
    <n v="19.100000000000001"/>
    <n v="23.2"/>
    <n v="19.2"/>
    <n v="0"/>
  </r>
  <r>
    <x v="7160"/>
    <n v="3.2"/>
    <n v="19.100000000000001"/>
    <n v="23.2"/>
    <n v="19.3"/>
    <n v="0"/>
  </r>
  <r>
    <x v="7161"/>
    <n v="3.2"/>
    <n v="19.100000000000001"/>
    <n v="23.2"/>
    <n v="19.3"/>
    <n v="0"/>
  </r>
  <r>
    <x v="7162"/>
    <n v="3.2"/>
    <n v="19.100000000000001"/>
    <n v="23.3"/>
    <n v="19.3"/>
    <n v="0"/>
  </r>
  <r>
    <x v="7163"/>
    <n v="3.2"/>
    <n v="19.100000000000001"/>
    <n v="23.3"/>
    <n v="19.3"/>
    <n v="0"/>
  </r>
  <r>
    <x v="7164"/>
    <n v="3.3"/>
    <n v="19.100000000000001"/>
    <n v="23.4"/>
    <n v="19.399999999999999"/>
    <n v="0"/>
  </r>
  <r>
    <x v="7165"/>
    <n v="3.4"/>
    <n v="19.100000000000001"/>
    <n v="23.4"/>
    <n v="19.399999999999999"/>
    <n v="0"/>
  </r>
  <r>
    <x v="7166"/>
    <n v="3.2"/>
    <n v="19.100000000000001"/>
    <n v="23.4"/>
    <n v="19.399999999999999"/>
    <n v="0"/>
  </r>
  <r>
    <x v="7167"/>
    <n v="3.2"/>
    <n v="19.100000000000001"/>
    <n v="23.5"/>
    <n v="19.399999999999999"/>
    <n v="0"/>
  </r>
  <r>
    <x v="7168"/>
    <n v="3.3"/>
    <n v="19.100000000000001"/>
    <n v="23.5"/>
    <n v="19.399999999999999"/>
    <n v="0"/>
  </r>
  <r>
    <x v="7169"/>
    <n v="3.4"/>
    <n v="19.100000000000001"/>
    <n v="23.6"/>
    <n v="19.399999999999999"/>
    <n v="0"/>
  </r>
  <r>
    <x v="7170"/>
    <n v="3.4"/>
    <n v="19.100000000000001"/>
    <n v="23.6"/>
    <n v="19.5"/>
    <n v="0"/>
  </r>
  <r>
    <x v="7171"/>
    <n v="3.4"/>
    <n v="19.100000000000001"/>
    <n v="23.6"/>
    <n v="19.5"/>
    <n v="0"/>
  </r>
  <r>
    <x v="7172"/>
    <n v="3.4"/>
    <n v="19.100000000000001"/>
    <n v="23.7"/>
    <n v="19.5"/>
    <n v="0"/>
  </r>
  <r>
    <x v="7173"/>
    <n v="3.4"/>
    <n v="19"/>
    <n v="23.7"/>
    <n v="19.5"/>
    <n v="0"/>
  </r>
  <r>
    <x v="7174"/>
    <n v="3.3"/>
    <n v="19"/>
    <n v="23.8"/>
    <n v="19.600000000000001"/>
    <n v="0"/>
  </r>
  <r>
    <x v="7175"/>
    <n v="3.4"/>
    <n v="19"/>
    <n v="23.8"/>
    <n v="19.600000000000001"/>
    <n v="0"/>
  </r>
  <r>
    <x v="7176"/>
    <n v="3.3"/>
    <n v="19"/>
    <n v="23.8"/>
    <n v="19.600000000000001"/>
    <n v="0"/>
  </r>
  <r>
    <x v="7177"/>
    <n v="3.4"/>
    <n v="19"/>
    <n v="23.9"/>
    <n v="19.600000000000001"/>
    <n v="0"/>
  </r>
  <r>
    <x v="7178"/>
    <n v="3.4"/>
    <n v="19"/>
    <n v="24"/>
    <n v="19.600000000000001"/>
    <n v="0"/>
  </r>
  <r>
    <x v="7179"/>
    <n v="3.4"/>
    <n v="19"/>
    <n v="24"/>
    <n v="19.600000000000001"/>
    <n v="0"/>
  </r>
  <r>
    <x v="7180"/>
    <n v="3.4"/>
    <n v="19"/>
    <n v="24.1"/>
    <n v="19.600000000000001"/>
    <n v="0"/>
  </r>
  <r>
    <x v="7181"/>
    <n v="3.4"/>
    <n v="19"/>
    <n v="24.2"/>
    <n v="19.600000000000001"/>
    <n v="0"/>
  </r>
  <r>
    <x v="7182"/>
    <n v="3.4"/>
    <n v="19"/>
    <n v="24.2"/>
    <n v="19.600000000000001"/>
    <n v="0"/>
  </r>
  <r>
    <x v="7183"/>
    <n v="3.4"/>
    <n v="18.899999999999999"/>
    <n v="24.2"/>
    <n v="19.7"/>
    <n v="0"/>
  </r>
  <r>
    <x v="7184"/>
    <n v="3.5"/>
    <n v="19"/>
    <n v="24.3"/>
    <n v="19.7"/>
    <n v="0"/>
  </r>
  <r>
    <x v="7185"/>
    <n v="3.5"/>
    <n v="19"/>
    <n v="24.4"/>
    <n v="19.7"/>
    <n v="0"/>
  </r>
  <r>
    <x v="7186"/>
    <n v="3.5"/>
    <n v="18.899999999999999"/>
    <n v="24.4"/>
    <n v="19.7"/>
    <n v="0"/>
  </r>
  <r>
    <x v="7187"/>
    <n v="3.4"/>
    <n v="18.899999999999999"/>
    <n v="24.5"/>
    <n v="19.8"/>
    <n v="0"/>
  </r>
  <r>
    <x v="7188"/>
    <n v="3.4"/>
    <n v="18.899999999999999"/>
    <n v="24.5"/>
    <n v="19.8"/>
    <n v="0"/>
  </r>
  <r>
    <x v="7189"/>
    <n v="3.4"/>
    <n v="18.899999999999999"/>
    <n v="24.6"/>
    <n v="19.8"/>
    <n v="0"/>
  </r>
  <r>
    <x v="7190"/>
    <n v="3.4"/>
    <n v="18.899999999999999"/>
    <n v="24.6"/>
    <n v="19.8"/>
    <n v="0"/>
  </r>
  <r>
    <x v="7191"/>
    <n v="3.4"/>
    <n v="18.899999999999999"/>
    <n v="24.6"/>
    <n v="19.8"/>
    <n v="0"/>
  </r>
  <r>
    <x v="7192"/>
    <n v="3.4"/>
    <n v="18.899999999999999"/>
    <n v="24.6"/>
    <n v="19.8"/>
    <n v="0"/>
  </r>
  <r>
    <x v="7193"/>
    <n v="3.3"/>
    <n v="18.899999999999999"/>
    <n v="24.6"/>
    <n v="19.8"/>
    <n v="0"/>
  </r>
  <r>
    <x v="7194"/>
    <n v="3.4"/>
    <n v="18.899999999999999"/>
    <n v="24.6"/>
    <n v="19.8"/>
    <n v="0"/>
  </r>
  <r>
    <x v="7195"/>
    <n v="3.5"/>
    <n v="18.899999999999999"/>
    <n v="24.6"/>
    <n v="19.8"/>
    <n v="0"/>
  </r>
  <r>
    <x v="7196"/>
    <n v="3.5"/>
    <n v="18.899999999999999"/>
    <n v="24.6"/>
    <n v="19.899999999999999"/>
    <n v="0"/>
  </r>
  <r>
    <x v="7197"/>
    <n v="3.6"/>
    <n v="18.899999999999999"/>
    <n v="24.6"/>
    <n v="19.899999999999999"/>
    <n v="0"/>
  </r>
  <r>
    <x v="7198"/>
    <n v="3.6"/>
    <n v="18.899999999999999"/>
    <n v="24.6"/>
    <n v="19.899999999999999"/>
    <n v="0"/>
  </r>
  <r>
    <x v="7199"/>
    <n v="3.6"/>
    <n v="18.899999999999999"/>
    <n v="24.6"/>
    <n v="19.899999999999999"/>
    <n v="0"/>
  </r>
  <r>
    <x v="7200"/>
    <n v="3.5"/>
    <n v="18.899999999999999"/>
    <n v="24.6"/>
    <n v="19.899999999999999"/>
    <n v="0"/>
  </r>
  <r>
    <x v="7201"/>
    <n v="3.5"/>
    <n v="18.899999999999999"/>
    <n v="24.6"/>
    <n v="19.899999999999999"/>
    <n v="0"/>
  </r>
  <r>
    <x v="7202"/>
    <n v="3.5"/>
    <n v="18.899999999999999"/>
    <n v="24.6"/>
    <n v="19.899999999999999"/>
    <n v="0"/>
  </r>
  <r>
    <x v="7203"/>
    <n v="3.4"/>
    <n v="18.899999999999999"/>
    <n v="24.6"/>
    <n v="20"/>
    <n v="0"/>
  </r>
  <r>
    <x v="7204"/>
    <n v="3.4"/>
    <n v="18.899999999999999"/>
    <n v="24.6"/>
    <n v="20"/>
    <n v="0"/>
  </r>
  <r>
    <x v="7205"/>
    <n v="3.4"/>
    <n v="18.8"/>
    <n v="24.6"/>
    <n v="20"/>
    <n v="0"/>
  </r>
  <r>
    <x v="7206"/>
    <n v="3.5"/>
    <n v="18.8"/>
    <n v="24.6"/>
    <n v="20"/>
    <n v="0"/>
  </r>
  <r>
    <x v="7207"/>
    <n v="3.5"/>
    <n v="18.8"/>
    <n v="24.6"/>
    <n v="20.100000000000001"/>
    <n v="0"/>
  </r>
  <r>
    <x v="7208"/>
    <n v="3.5"/>
    <n v="18.8"/>
    <n v="24.6"/>
    <n v="20.100000000000001"/>
    <n v="0"/>
  </r>
  <r>
    <x v="7209"/>
    <n v="3.5"/>
    <n v="18.8"/>
    <n v="24.6"/>
    <n v="20.100000000000001"/>
    <n v="0"/>
  </r>
  <r>
    <x v="7210"/>
    <n v="3.5"/>
    <n v="18.8"/>
    <n v="24.6"/>
    <n v="20.100000000000001"/>
    <n v="0"/>
  </r>
  <r>
    <x v="7211"/>
    <n v="3.5"/>
    <n v="18.8"/>
    <n v="24.6"/>
    <n v="20.100000000000001"/>
    <n v="0"/>
  </r>
  <r>
    <x v="7212"/>
    <n v="3.4"/>
    <n v="18.8"/>
    <n v="24.6"/>
    <n v="20.100000000000001"/>
    <n v="0"/>
  </r>
  <r>
    <x v="7213"/>
    <n v="3.4"/>
    <n v="18.8"/>
    <n v="24.7"/>
    <n v="20.100000000000001"/>
    <n v="0"/>
  </r>
  <r>
    <x v="7214"/>
    <n v="3.4"/>
    <n v="18.8"/>
    <n v="24.7"/>
    <n v="20.2"/>
    <n v="0"/>
  </r>
  <r>
    <x v="7215"/>
    <n v="3.4"/>
    <n v="18.8"/>
    <n v="24.8"/>
    <n v="20.2"/>
    <n v="0"/>
  </r>
  <r>
    <x v="7216"/>
    <n v="3.4"/>
    <n v="18.8"/>
    <n v="24.8"/>
    <n v="20.2"/>
    <n v="0"/>
  </r>
  <r>
    <x v="7217"/>
    <n v="3.4"/>
    <n v="18.8"/>
    <n v="24.8"/>
    <n v="20.2"/>
    <n v="0"/>
  </r>
  <r>
    <x v="7218"/>
    <n v="3.4"/>
    <n v="18.8"/>
    <n v="24.8"/>
    <n v="20.2"/>
    <n v="0"/>
  </r>
  <r>
    <x v="7219"/>
    <n v="3.5"/>
    <n v="18.8"/>
    <n v="24.9"/>
    <n v="20.2"/>
    <n v="0"/>
  </r>
  <r>
    <x v="7220"/>
    <n v="3.5"/>
    <n v="18.8"/>
    <n v="24.9"/>
    <n v="20.2"/>
    <n v="0"/>
  </r>
  <r>
    <x v="7221"/>
    <n v="3.4"/>
    <n v="18.8"/>
    <n v="25"/>
    <n v="20.3"/>
    <n v="0"/>
  </r>
  <r>
    <x v="7222"/>
    <n v="3.6"/>
    <n v="18.8"/>
    <n v="25.1"/>
    <n v="20.3"/>
    <n v="0"/>
  </r>
  <r>
    <x v="7223"/>
    <n v="3.6"/>
    <n v="18.8"/>
    <n v="25.1"/>
    <n v="20.3"/>
    <n v="0"/>
  </r>
  <r>
    <x v="7224"/>
    <n v="3.6"/>
    <n v="18.8"/>
    <n v="25.2"/>
    <n v="20.3"/>
    <n v="0"/>
  </r>
  <r>
    <x v="7225"/>
    <n v="3.6"/>
    <n v="18.8"/>
    <n v="25.2"/>
    <n v="20.3"/>
    <n v="0"/>
  </r>
  <r>
    <x v="7226"/>
    <n v="3.6"/>
    <n v="18.8"/>
    <n v="25.2"/>
    <n v="20.399999999999999"/>
    <n v="0"/>
  </r>
  <r>
    <x v="7227"/>
    <n v="3.6"/>
    <n v="18.8"/>
    <n v="25.3"/>
    <n v="20.399999999999999"/>
    <n v="0"/>
  </r>
  <r>
    <x v="7228"/>
    <n v="3.6"/>
    <n v="18.8"/>
    <n v="25.4"/>
    <n v="20.399999999999999"/>
    <n v="0"/>
  </r>
  <r>
    <x v="7229"/>
    <n v="3.6"/>
    <n v="18.8"/>
    <n v="25.4"/>
    <n v="20.399999999999999"/>
    <n v="0"/>
  </r>
  <r>
    <x v="7230"/>
    <n v="3.6"/>
    <n v="18.8"/>
    <n v="25.4"/>
    <n v="20.399999999999999"/>
    <n v="0"/>
  </r>
  <r>
    <x v="7231"/>
    <n v="3.5"/>
    <n v="18.7"/>
    <n v="25.5"/>
    <n v="20.399999999999999"/>
    <n v="0"/>
  </r>
  <r>
    <x v="7232"/>
    <n v="3.6"/>
    <n v="18.7"/>
    <n v="25.5"/>
    <n v="20.399999999999999"/>
    <n v="0"/>
  </r>
  <r>
    <x v="7233"/>
    <n v="3.6"/>
    <n v="18.7"/>
    <n v="25.6"/>
    <n v="20.399999999999999"/>
    <n v="0"/>
  </r>
  <r>
    <x v="7234"/>
    <n v="3.5"/>
    <n v="18.7"/>
    <n v="25.6"/>
    <n v="20.399999999999999"/>
    <n v="0"/>
  </r>
  <r>
    <x v="7235"/>
    <n v="3.6"/>
    <n v="18.7"/>
    <n v="25.6"/>
    <n v="20.399999999999999"/>
    <n v="0"/>
  </r>
  <r>
    <x v="7236"/>
    <n v="3.6"/>
    <n v="18.7"/>
    <n v="25.6"/>
    <n v="20.399999999999999"/>
    <n v="0"/>
  </r>
  <r>
    <x v="7237"/>
    <n v="3.6"/>
    <n v="18.7"/>
    <n v="25.6"/>
    <n v="20.399999999999999"/>
    <n v="0"/>
  </r>
  <r>
    <x v="7238"/>
    <n v="3.6"/>
    <n v="18.7"/>
    <n v="25.6"/>
    <n v="20.399999999999999"/>
    <n v="0"/>
  </r>
  <r>
    <x v="7239"/>
    <n v="3.6"/>
    <n v="18.7"/>
    <n v="25.6"/>
    <n v="20.5"/>
    <n v="0"/>
  </r>
  <r>
    <x v="7240"/>
    <n v="3.6"/>
    <n v="18.7"/>
    <n v="25.6"/>
    <n v="20.5"/>
    <n v="0"/>
  </r>
  <r>
    <x v="7241"/>
    <n v="3.6"/>
    <n v="18.7"/>
    <n v="25.6"/>
    <n v="20.5"/>
    <n v="0"/>
  </r>
  <r>
    <x v="7242"/>
    <n v="3.6"/>
    <n v="18.7"/>
    <n v="25.6"/>
    <n v="20.5"/>
    <n v="0"/>
  </r>
  <r>
    <x v="7243"/>
    <n v="3.7"/>
    <n v="18.7"/>
    <n v="25.5"/>
    <n v="20.5"/>
    <n v="0"/>
  </r>
  <r>
    <x v="7244"/>
    <n v="3.7"/>
    <n v="18.7"/>
    <n v="25.5"/>
    <n v="20.5"/>
    <n v="0"/>
  </r>
  <r>
    <x v="7245"/>
    <n v="3.7"/>
    <n v="18.7"/>
    <n v="25.5"/>
    <n v="20.5"/>
    <n v="0"/>
  </r>
  <r>
    <x v="7246"/>
    <n v="3.6"/>
    <n v="18.7"/>
    <n v="25.4"/>
    <n v="20.6"/>
    <n v="0"/>
  </r>
  <r>
    <x v="7247"/>
    <n v="3.6"/>
    <n v="18.7"/>
    <n v="25.4"/>
    <n v="20.6"/>
    <n v="0"/>
  </r>
  <r>
    <x v="7248"/>
    <n v="3.6"/>
    <n v="18.7"/>
    <n v="25.4"/>
    <n v="20.6"/>
    <n v="0"/>
  </r>
  <r>
    <x v="7249"/>
    <n v="3.6"/>
    <n v="18.600000000000001"/>
    <n v="25.4"/>
    <n v="20.6"/>
    <n v="0"/>
  </r>
  <r>
    <x v="7250"/>
    <n v="3.6"/>
    <n v="18.600000000000001"/>
    <n v="25.3"/>
    <n v="20.6"/>
    <n v="0"/>
  </r>
  <r>
    <x v="7251"/>
    <n v="3.7"/>
    <n v="18.600000000000001"/>
    <n v="25.3"/>
    <n v="20.6"/>
    <n v="0"/>
  </r>
  <r>
    <x v="7252"/>
    <n v="3.8"/>
    <n v="18.600000000000001"/>
    <n v="25.2"/>
    <n v="20.6"/>
    <n v="0"/>
  </r>
  <r>
    <x v="7253"/>
    <n v="3.8"/>
    <n v="18.600000000000001"/>
    <n v="25.2"/>
    <n v="20.6"/>
    <n v="0"/>
  </r>
  <r>
    <x v="7254"/>
    <n v="3.8"/>
    <n v="18.600000000000001"/>
    <n v="25.2"/>
    <n v="20.6"/>
    <n v="0"/>
  </r>
  <r>
    <x v="7255"/>
    <n v="3.8"/>
    <n v="18.600000000000001"/>
    <n v="25.2"/>
    <n v="20.6"/>
    <n v="0"/>
  </r>
  <r>
    <x v="7256"/>
    <n v="3.9"/>
    <n v="18.600000000000001"/>
    <n v="25.2"/>
    <n v="20.7"/>
    <n v="0"/>
  </r>
  <r>
    <x v="7257"/>
    <n v="3.9"/>
    <n v="18.600000000000001"/>
    <n v="25.2"/>
    <n v="20.7"/>
    <n v="0"/>
  </r>
  <r>
    <x v="7258"/>
    <n v="3.8"/>
    <n v="18.600000000000001"/>
    <n v="25.2"/>
    <n v="20.7"/>
    <n v="0"/>
  </r>
  <r>
    <x v="7259"/>
    <n v="3.8"/>
    <n v="18.600000000000001"/>
    <n v="25.2"/>
    <n v="20.7"/>
    <n v="0"/>
  </r>
  <r>
    <x v="7260"/>
    <n v="3.6"/>
    <n v="18.600000000000001"/>
    <n v="25.2"/>
    <n v="20.8"/>
    <n v="0"/>
  </r>
  <r>
    <x v="7261"/>
    <n v="3.5"/>
    <n v="18.600000000000001"/>
    <n v="25.2"/>
    <n v="20.8"/>
    <n v="0"/>
  </r>
  <r>
    <x v="7262"/>
    <n v="3.4"/>
    <n v="18.600000000000001"/>
    <n v="25.2"/>
    <n v="20.8"/>
    <n v="0"/>
  </r>
  <r>
    <x v="7263"/>
    <n v="3.4"/>
    <n v="18.5"/>
    <n v="25.2"/>
    <n v="20.8"/>
    <n v="0"/>
  </r>
  <r>
    <x v="7264"/>
    <n v="3.2"/>
    <n v="18.5"/>
    <n v="25.2"/>
    <n v="20.8"/>
    <n v="0"/>
  </r>
  <r>
    <x v="7265"/>
    <n v="3.2"/>
    <n v="18.600000000000001"/>
    <n v="25.3"/>
    <n v="20.8"/>
    <n v="0"/>
  </r>
  <r>
    <x v="7266"/>
    <n v="3.1"/>
    <n v="18.600000000000001"/>
    <n v="25.4"/>
    <n v="20.8"/>
    <n v="0"/>
  </r>
  <r>
    <x v="7267"/>
    <n v="3.1"/>
    <n v="18.5"/>
    <n v="25.4"/>
    <n v="20.8"/>
    <n v="0"/>
  </r>
  <r>
    <x v="7268"/>
    <n v="3.1"/>
    <n v="18.5"/>
    <n v="25.4"/>
    <n v="20.8"/>
    <n v="0"/>
  </r>
  <r>
    <x v="7269"/>
    <n v="3.2"/>
    <n v="18.5"/>
    <n v="25.5"/>
    <n v="20.8"/>
    <n v="0"/>
  </r>
  <r>
    <x v="7270"/>
    <n v="3.2"/>
    <n v="18.5"/>
    <n v="25.6"/>
    <n v="20.8"/>
    <n v="0"/>
  </r>
  <r>
    <x v="7271"/>
    <n v="3.2"/>
    <n v="18.5"/>
    <n v="25.6"/>
    <n v="20.9"/>
    <n v="0"/>
  </r>
  <r>
    <x v="7272"/>
    <n v="3.2"/>
    <n v="18.5"/>
    <n v="25.7"/>
    <n v="20.9"/>
    <n v="0"/>
  </r>
  <r>
    <x v="7273"/>
    <n v="3.2"/>
    <n v="18.5"/>
    <n v="25.8"/>
    <n v="20.9"/>
    <n v="0"/>
  </r>
  <r>
    <x v="7274"/>
    <n v="3.2"/>
    <n v="18.5"/>
    <n v="25.8"/>
    <n v="20.9"/>
    <n v="0"/>
  </r>
  <r>
    <x v="7275"/>
    <n v="3.2"/>
    <n v="18.5"/>
    <n v="25.9"/>
    <n v="20.9"/>
    <n v="0"/>
  </r>
  <r>
    <x v="7276"/>
    <n v="3"/>
    <n v="18.5"/>
    <n v="26"/>
    <n v="20.9"/>
    <n v="0"/>
  </r>
  <r>
    <x v="7277"/>
    <n v="3"/>
    <n v="18.399999999999999"/>
    <n v="26.1"/>
    <n v="20.9"/>
    <n v="0"/>
  </r>
  <r>
    <x v="7278"/>
    <n v="3.1"/>
    <n v="18.399999999999999"/>
    <n v="26.1"/>
    <n v="20.9"/>
    <n v="0"/>
  </r>
  <r>
    <x v="7279"/>
    <n v="3.2"/>
    <n v="18.399999999999999"/>
    <n v="26.2"/>
    <n v="20.9"/>
    <n v="0"/>
  </r>
  <r>
    <x v="7280"/>
    <n v="3.2"/>
    <n v="18.399999999999999"/>
    <n v="26.2"/>
    <n v="21"/>
    <n v="0"/>
  </r>
  <r>
    <x v="7281"/>
    <n v="3.4"/>
    <n v="18.399999999999999"/>
    <n v="26.4"/>
    <n v="21"/>
    <n v="0"/>
  </r>
  <r>
    <x v="7282"/>
    <n v="3.4"/>
    <n v="18.399999999999999"/>
    <n v="26.4"/>
    <n v="21"/>
    <n v="0"/>
  </r>
  <r>
    <x v="7283"/>
    <n v="3.4"/>
    <n v="18.399999999999999"/>
    <n v="26.5"/>
    <n v="21"/>
    <n v="0"/>
  </r>
  <r>
    <x v="7284"/>
    <n v="3.2"/>
    <n v="18.399999999999999"/>
    <n v="26.6"/>
    <n v="21"/>
    <n v="0"/>
  </r>
  <r>
    <x v="7285"/>
    <n v="3.1"/>
    <n v="18.399999999999999"/>
    <n v="26.6"/>
    <n v="21.1"/>
    <n v="0"/>
  </r>
  <r>
    <x v="7286"/>
    <n v="2.9"/>
    <n v="18.399999999999999"/>
    <n v="26.7"/>
    <n v="21.1"/>
    <n v="0"/>
  </r>
  <r>
    <x v="7287"/>
    <n v="2.9"/>
    <n v="18.399999999999999"/>
    <n v="26.7"/>
    <n v="21.1"/>
    <n v="0"/>
  </r>
  <r>
    <x v="7288"/>
    <n v="2.9"/>
    <n v="18.399999999999999"/>
    <n v="26.8"/>
    <n v="21.1"/>
    <n v="0"/>
  </r>
  <r>
    <x v="7289"/>
    <n v="2.8"/>
    <n v="18.399999999999999"/>
    <n v="26.8"/>
    <n v="21.1"/>
    <n v="0"/>
  </r>
  <r>
    <x v="7290"/>
    <n v="2.9"/>
    <n v="18.399999999999999"/>
    <n v="26.8"/>
    <n v="21.1"/>
    <n v="0"/>
  </r>
  <r>
    <x v="7291"/>
    <n v="2.9"/>
    <n v="18.399999999999999"/>
    <n v="26.8"/>
    <n v="21.1"/>
    <n v="0"/>
  </r>
  <r>
    <x v="7292"/>
    <n v="2.9"/>
    <n v="18.399999999999999"/>
    <n v="26.8"/>
    <n v="21.1"/>
    <n v="0"/>
  </r>
  <r>
    <x v="7293"/>
    <n v="3.1"/>
    <n v="18.399999999999999"/>
    <n v="26.9"/>
    <n v="21.1"/>
    <n v="0"/>
  </r>
  <r>
    <x v="7294"/>
    <n v="3.2"/>
    <n v="18.399999999999999"/>
    <n v="26.9"/>
    <n v="21.2"/>
    <n v="0"/>
  </r>
  <r>
    <x v="7295"/>
    <n v="3.2"/>
    <n v="18.399999999999999"/>
    <n v="26.9"/>
    <n v="21.2"/>
    <n v="0"/>
  </r>
  <r>
    <x v="7296"/>
    <n v="3.4"/>
    <n v="18.399999999999999"/>
    <n v="26.9"/>
    <n v="21.2"/>
    <n v="0"/>
  </r>
  <r>
    <x v="7297"/>
    <n v="3.4"/>
    <n v="18.399999999999999"/>
    <n v="26.9"/>
    <n v="21.2"/>
    <n v="0"/>
  </r>
  <r>
    <x v="7298"/>
    <n v="3.5"/>
    <n v="18.399999999999999"/>
    <n v="26.9"/>
    <n v="21.2"/>
    <n v="0"/>
  </r>
  <r>
    <x v="7299"/>
    <n v="3.5"/>
    <n v="18.399999999999999"/>
    <n v="26.9"/>
    <n v="21.2"/>
    <n v="0"/>
  </r>
  <r>
    <x v="7300"/>
    <n v="3.5"/>
    <n v="18.399999999999999"/>
    <n v="26.9"/>
    <n v="21.2"/>
    <n v="0"/>
  </r>
  <r>
    <x v="7301"/>
    <n v="3.6"/>
    <n v="18.399999999999999"/>
    <n v="26.9"/>
    <n v="21.2"/>
    <n v="0"/>
  </r>
  <r>
    <x v="7302"/>
    <n v="3.6"/>
    <n v="18.399999999999999"/>
    <n v="26.8"/>
    <n v="21.2"/>
    <n v="0"/>
  </r>
  <r>
    <x v="7303"/>
    <n v="3.6"/>
    <n v="18.3"/>
    <n v="26.8"/>
    <n v="21.2"/>
    <n v="0"/>
  </r>
  <r>
    <x v="7304"/>
    <n v="3.6"/>
    <n v="18.3"/>
    <n v="26.8"/>
    <n v="21.2"/>
    <n v="0"/>
  </r>
  <r>
    <x v="7305"/>
    <n v="3.6"/>
    <n v="18.3"/>
    <n v="26.7"/>
    <n v="21.3"/>
    <n v="0"/>
  </r>
  <r>
    <x v="7306"/>
    <n v="3.6"/>
    <n v="18.3"/>
    <n v="26.6"/>
    <n v="21.3"/>
    <n v="0"/>
  </r>
  <r>
    <x v="7307"/>
    <n v="3.6"/>
    <n v="18.399999999999999"/>
    <n v="26.6"/>
    <n v="21.3"/>
    <n v="0"/>
  </r>
  <r>
    <x v="7308"/>
    <n v="3.6"/>
    <n v="18.3"/>
    <n v="26.5"/>
    <n v="21.3"/>
    <n v="0"/>
  </r>
  <r>
    <x v="7309"/>
    <n v="3.6"/>
    <n v="18.3"/>
    <n v="26.4"/>
    <n v="21.3"/>
    <n v="0"/>
  </r>
  <r>
    <x v="7310"/>
    <n v="3.4"/>
    <n v="18.3"/>
    <n v="26.4"/>
    <n v="21.3"/>
    <n v="0"/>
  </r>
  <r>
    <x v="7311"/>
    <n v="3.4"/>
    <n v="18.399999999999999"/>
    <n v="26.3"/>
    <n v="21.3"/>
    <n v="0"/>
  </r>
  <r>
    <x v="7312"/>
    <n v="3.3"/>
    <n v="18.3"/>
    <n v="26.3"/>
    <n v="21.3"/>
    <n v="0"/>
  </r>
  <r>
    <x v="7313"/>
    <n v="3.3"/>
    <n v="18.3"/>
    <n v="26.2"/>
    <n v="21.3"/>
    <n v="0"/>
  </r>
  <r>
    <x v="7314"/>
    <n v="3.3"/>
    <n v="18.3"/>
    <n v="26.2"/>
    <n v="21.3"/>
    <n v="0"/>
  </r>
  <r>
    <x v="7315"/>
    <n v="3.4"/>
    <n v="18.3"/>
    <n v="26.1"/>
    <n v="21.3"/>
    <n v="0"/>
  </r>
  <r>
    <x v="7316"/>
    <n v="3.4"/>
    <n v="18.3"/>
    <n v="26.1"/>
    <n v="21.3"/>
    <n v="0"/>
  </r>
  <r>
    <x v="7317"/>
    <n v="3.5"/>
    <n v="18.3"/>
    <n v="26.1"/>
    <n v="21.3"/>
    <n v="0"/>
  </r>
  <r>
    <x v="7318"/>
    <n v="3.6"/>
    <n v="18.2"/>
    <n v="26"/>
    <n v="21.3"/>
    <n v="0"/>
  </r>
  <r>
    <x v="7319"/>
    <n v="3.6"/>
    <n v="18.2"/>
    <n v="25.9"/>
    <n v="21.3"/>
    <n v="0"/>
  </r>
  <r>
    <x v="7320"/>
    <n v="3.6"/>
    <n v="18.3"/>
    <n v="25.9"/>
    <n v="21.3"/>
    <n v="0"/>
  </r>
  <r>
    <x v="7321"/>
    <n v="3.6"/>
    <n v="18.3"/>
    <n v="25.9"/>
    <n v="21.3"/>
    <n v="0"/>
  </r>
  <r>
    <x v="7322"/>
    <n v="3.6"/>
    <n v="18.2"/>
    <n v="25.9"/>
    <n v="21.3"/>
    <n v="0"/>
  </r>
  <r>
    <x v="7323"/>
    <n v="3.6"/>
    <n v="18.2"/>
    <n v="25.8"/>
    <n v="21.3"/>
    <n v="0"/>
  </r>
  <r>
    <x v="7324"/>
    <n v="3.7"/>
    <n v="18.2"/>
    <n v="25.8"/>
    <n v="21.4"/>
    <n v="0"/>
  </r>
  <r>
    <x v="7325"/>
    <n v="3.7"/>
    <n v="18.2"/>
    <n v="25.8"/>
    <n v="21.4"/>
    <n v="0"/>
  </r>
  <r>
    <x v="7326"/>
    <n v="3.6"/>
    <n v="18.2"/>
    <n v="25.8"/>
    <n v="21.3"/>
    <n v="0"/>
  </r>
  <r>
    <x v="7327"/>
    <n v="3.6"/>
    <n v="18.2"/>
    <n v="25.8"/>
    <n v="21.4"/>
    <n v="0"/>
  </r>
  <r>
    <x v="7328"/>
    <n v="3.6"/>
    <n v="18.2"/>
    <n v="25.8"/>
    <n v="21.3"/>
    <n v="0"/>
  </r>
  <r>
    <x v="7329"/>
    <n v="3.7"/>
    <n v="18.2"/>
    <n v="25.7"/>
    <n v="21.3"/>
    <n v="0"/>
  </r>
  <r>
    <x v="7330"/>
    <n v="3.8"/>
    <n v="18.2"/>
    <n v="25.7"/>
    <n v="21.3"/>
    <n v="0"/>
  </r>
  <r>
    <x v="7331"/>
    <n v="3.7"/>
    <n v="18.2"/>
    <n v="25.7"/>
    <n v="21.4"/>
    <n v="0"/>
  </r>
  <r>
    <x v="7332"/>
    <n v="3.7"/>
    <n v="18.2"/>
    <n v="25.7"/>
    <n v="21.3"/>
    <n v="0"/>
  </r>
  <r>
    <x v="7333"/>
    <n v="3.7"/>
    <n v="18.2"/>
    <n v="25.7"/>
    <n v="21.3"/>
    <n v="0"/>
  </r>
  <r>
    <x v="7334"/>
    <n v="3.7"/>
    <n v="18.2"/>
    <n v="25.6"/>
    <n v="21.3"/>
    <n v="0"/>
  </r>
  <r>
    <x v="7335"/>
    <n v="3.7"/>
    <n v="18.2"/>
    <n v="25.6"/>
    <n v="21.3"/>
    <n v="0"/>
  </r>
  <r>
    <x v="7336"/>
    <n v="3.7"/>
    <n v="18.2"/>
    <n v="25.6"/>
    <n v="21.3"/>
    <n v="0"/>
  </r>
  <r>
    <x v="7337"/>
    <n v="3.6"/>
    <n v="18.2"/>
    <n v="25.6"/>
    <n v="21.3"/>
    <n v="0"/>
  </r>
  <r>
    <x v="7338"/>
    <n v="3.7"/>
    <n v="18.2"/>
    <n v="25.6"/>
    <n v="21.3"/>
    <n v="0"/>
  </r>
  <r>
    <x v="7339"/>
    <n v="3.7"/>
    <n v="18.2"/>
    <n v="25.5"/>
    <n v="21.3"/>
    <n v="0"/>
  </r>
  <r>
    <x v="7340"/>
    <n v="3.7"/>
    <n v="18.2"/>
    <n v="25.5"/>
    <n v="21.3"/>
    <n v="0"/>
  </r>
  <r>
    <x v="7341"/>
    <n v="3.6"/>
    <n v="18.2"/>
    <n v="25.4"/>
    <n v="21.3"/>
    <n v="0"/>
  </r>
  <r>
    <x v="7342"/>
    <n v="3.5"/>
    <n v="18.2"/>
    <n v="25.4"/>
    <n v="21.3"/>
    <n v="0"/>
  </r>
  <r>
    <x v="7343"/>
    <n v="3.5"/>
    <n v="18.2"/>
    <n v="25.4"/>
    <n v="21.3"/>
    <n v="0"/>
  </r>
  <r>
    <x v="7344"/>
    <n v="3.4"/>
    <n v="18.2"/>
    <n v="25.3"/>
    <n v="21.2"/>
    <n v="0"/>
  </r>
  <r>
    <x v="7345"/>
    <n v="3.4"/>
    <n v="18.2"/>
    <n v="25.2"/>
    <n v="21.2"/>
    <n v="0"/>
  </r>
  <r>
    <x v="7346"/>
    <n v="3.4"/>
    <n v="18.2"/>
    <n v="25.2"/>
    <n v="21.2"/>
    <n v="0"/>
  </r>
  <r>
    <x v="7347"/>
    <n v="3.4"/>
    <n v="18.2"/>
    <n v="25.2"/>
    <n v="21.2"/>
    <n v="0"/>
  </r>
  <r>
    <x v="7348"/>
    <n v="3.5"/>
    <n v="18.2"/>
    <n v="25.1"/>
    <n v="21.2"/>
    <n v="0"/>
  </r>
  <r>
    <x v="7349"/>
    <n v="3.5"/>
    <n v="18.100000000000001"/>
    <n v="25.1"/>
    <n v="21.2"/>
    <n v="0"/>
  </r>
  <r>
    <x v="7350"/>
    <n v="3.6"/>
    <n v="18.2"/>
    <n v="25.1"/>
    <n v="21.2"/>
    <n v="0"/>
  </r>
  <r>
    <x v="7351"/>
    <n v="3.6"/>
    <n v="18.100000000000001"/>
    <n v="25"/>
    <n v="21.2"/>
    <n v="0"/>
  </r>
  <r>
    <x v="7352"/>
    <n v="3.6"/>
    <n v="18.100000000000001"/>
    <n v="24.9"/>
    <n v="21.2"/>
    <n v="0"/>
  </r>
  <r>
    <x v="7353"/>
    <n v="3.6"/>
    <n v="18.100000000000001"/>
    <n v="24.9"/>
    <n v="21.2"/>
    <n v="0"/>
  </r>
  <r>
    <x v="7354"/>
    <n v="3.5"/>
    <n v="18.100000000000001"/>
    <n v="24.8"/>
    <n v="21.2"/>
    <n v="0"/>
  </r>
  <r>
    <x v="7355"/>
    <n v="3.6"/>
    <n v="18.100000000000001"/>
    <n v="24.8"/>
    <n v="21.2"/>
    <n v="0"/>
  </r>
  <r>
    <x v="7356"/>
    <n v="3.6"/>
    <n v="18.100000000000001"/>
    <n v="24.8"/>
    <n v="21.2"/>
    <n v="0"/>
  </r>
  <r>
    <x v="7357"/>
    <n v="3.4"/>
    <n v="18.100000000000001"/>
    <n v="24.7"/>
    <n v="21.1"/>
    <n v="0"/>
  </r>
  <r>
    <x v="7358"/>
    <n v="3.5"/>
    <n v="18.100000000000001"/>
    <n v="24.6"/>
    <n v="21.1"/>
    <n v="0"/>
  </r>
  <r>
    <x v="7359"/>
    <n v="3.4"/>
    <n v="18.100000000000001"/>
    <n v="24.6"/>
    <n v="21.1"/>
    <n v="0"/>
  </r>
  <r>
    <x v="7360"/>
    <n v="3.4"/>
    <n v="18.100000000000001"/>
    <n v="24.5"/>
    <n v="21.1"/>
    <n v="0"/>
  </r>
  <r>
    <x v="7361"/>
    <n v="3.3"/>
    <n v="18.100000000000001"/>
    <n v="24.4"/>
    <n v="21.1"/>
    <n v="0"/>
  </r>
  <r>
    <x v="7362"/>
    <n v="3.2"/>
    <n v="18.100000000000001"/>
    <n v="24.4"/>
    <n v="21.1"/>
    <n v="0"/>
  </r>
  <r>
    <x v="7363"/>
    <n v="3.2"/>
    <n v="18.100000000000001"/>
    <n v="24.4"/>
    <n v="21.1"/>
    <n v="0"/>
  </r>
  <r>
    <x v="7364"/>
    <n v="3.1"/>
    <n v="18.100000000000001"/>
    <n v="24.3"/>
    <n v="21"/>
    <n v="0"/>
  </r>
  <r>
    <x v="7365"/>
    <n v="3"/>
    <n v="18.100000000000001"/>
    <n v="24.2"/>
    <n v="21.1"/>
    <n v="0"/>
  </r>
  <r>
    <x v="7366"/>
    <n v="3"/>
    <n v="18.100000000000001"/>
    <n v="24.2"/>
    <n v="21"/>
    <n v="0"/>
  </r>
  <r>
    <x v="7367"/>
    <n v="2.9"/>
    <n v="18.100000000000001"/>
    <n v="24.1"/>
    <n v="21"/>
    <n v="0"/>
  </r>
  <r>
    <x v="7368"/>
    <n v="3"/>
    <n v="18.100000000000001"/>
    <n v="24.1"/>
    <n v="21"/>
    <n v="0"/>
  </r>
  <r>
    <x v="7369"/>
    <n v="3.3"/>
    <n v="18.100000000000001"/>
    <n v="24.1"/>
    <n v="20.9"/>
    <n v="0"/>
  </r>
  <r>
    <x v="7370"/>
    <n v="3.3"/>
    <n v="18.100000000000001"/>
    <n v="24"/>
    <n v="20.9"/>
    <n v="0"/>
  </r>
  <r>
    <x v="7371"/>
    <n v="3.2"/>
    <n v="18.100000000000001"/>
    <n v="23.9"/>
    <n v="20.9"/>
    <n v="0"/>
  </r>
  <r>
    <x v="7372"/>
    <n v="3.1"/>
    <n v="18.100000000000001"/>
    <n v="23.9"/>
    <n v="20.9"/>
    <n v="0"/>
  </r>
  <r>
    <x v="7373"/>
    <n v="3"/>
    <n v="18.100000000000001"/>
    <n v="23.9"/>
    <n v="20.9"/>
    <n v="0"/>
  </r>
  <r>
    <x v="7374"/>
    <n v="2.9"/>
    <n v="18.100000000000001"/>
    <n v="23.8"/>
    <n v="20.9"/>
    <n v="0"/>
  </r>
  <r>
    <x v="7375"/>
    <n v="2.8"/>
    <n v="18.100000000000001"/>
    <n v="23.8"/>
    <n v="20.9"/>
    <n v="0"/>
  </r>
  <r>
    <x v="7376"/>
    <n v="3"/>
    <n v="18.100000000000001"/>
    <n v="23.7"/>
    <n v="20.9"/>
    <n v="0"/>
  </r>
  <r>
    <x v="7377"/>
    <n v="3"/>
    <n v="18.100000000000001"/>
    <n v="23.6"/>
    <n v="20.8"/>
    <n v="0"/>
  </r>
  <r>
    <x v="7378"/>
    <n v="3"/>
    <n v="18.100000000000001"/>
    <n v="23.6"/>
    <n v="20.8"/>
    <n v="0"/>
  </r>
  <r>
    <x v="7379"/>
    <n v="3"/>
    <n v="18.100000000000001"/>
    <n v="23.6"/>
    <n v="20.8"/>
    <n v="0"/>
  </r>
  <r>
    <x v="7380"/>
    <n v="3.1"/>
    <n v="18.100000000000001"/>
    <n v="23.5"/>
    <n v="20.8"/>
    <n v="0"/>
  </r>
  <r>
    <x v="7381"/>
    <n v="3.1"/>
    <n v="18.100000000000001"/>
    <n v="23.4"/>
    <n v="20.8"/>
    <n v="0"/>
  </r>
  <r>
    <x v="7382"/>
    <n v="3.1"/>
    <n v="18"/>
    <n v="23.4"/>
    <n v="20.8"/>
    <n v="0"/>
  </r>
  <r>
    <x v="7383"/>
    <n v="3.1"/>
    <n v="18.100000000000001"/>
    <n v="23.4"/>
    <n v="20.8"/>
    <n v="0"/>
  </r>
  <r>
    <x v="7384"/>
    <n v="3.1"/>
    <n v="18"/>
    <n v="23.3"/>
    <n v="20.7"/>
    <n v="0"/>
  </r>
  <r>
    <x v="7385"/>
    <n v="3.1"/>
    <n v="18"/>
    <n v="23.2"/>
    <n v="20.7"/>
    <n v="0"/>
  </r>
  <r>
    <x v="7386"/>
    <n v="3.1"/>
    <n v="18.100000000000001"/>
    <n v="23.2"/>
    <n v="20.7"/>
    <n v="0"/>
  </r>
  <r>
    <x v="7387"/>
    <n v="3.2"/>
    <n v="18.100000000000001"/>
    <n v="23.2"/>
    <n v="20.7"/>
    <n v="0"/>
  </r>
  <r>
    <x v="7388"/>
    <n v="3.2"/>
    <n v="18"/>
    <n v="23.1"/>
    <n v="20.6"/>
    <n v="0"/>
  </r>
  <r>
    <x v="7389"/>
    <n v="3.1"/>
    <n v="18"/>
    <n v="23.1"/>
    <n v="20.6"/>
    <n v="0"/>
  </r>
  <r>
    <x v="7390"/>
    <n v="3.1"/>
    <n v="18"/>
    <n v="23.1"/>
    <n v="20.6"/>
    <n v="0"/>
  </r>
  <r>
    <x v="7391"/>
    <n v="3.1"/>
    <n v="18"/>
    <n v="23"/>
    <n v="20.6"/>
    <n v="0"/>
  </r>
  <r>
    <x v="7392"/>
    <n v="3.2"/>
    <n v="18"/>
    <n v="22.9"/>
    <n v="20.6"/>
    <n v="0"/>
  </r>
  <r>
    <x v="7393"/>
    <n v="3.2"/>
    <n v="18"/>
    <n v="22.9"/>
    <n v="20.6"/>
    <n v="0"/>
  </r>
  <r>
    <x v="7394"/>
    <n v="3.1"/>
    <n v="18"/>
    <n v="22.9"/>
    <n v="20.5"/>
    <n v="0"/>
  </r>
  <r>
    <x v="7395"/>
    <n v="3.1"/>
    <n v="18"/>
    <n v="22.8"/>
    <n v="20.5"/>
    <n v="0"/>
  </r>
  <r>
    <x v="7396"/>
    <n v="3.4"/>
    <n v="18"/>
    <n v="22.8"/>
    <n v="20.5"/>
    <n v="0"/>
  </r>
  <r>
    <x v="7397"/>
    <n v="3.4"/>
    <n v="18"/>
    <n v="22.8"/>
    <n v="20.5"/>
    <n v="0"/>
  </r>
  <r>
    <x v="7398"/>
    <n v="3.5"/>
    <n v="18"/>
    <n v="22.7"/>
    <n v="20.399999999999999"/>
    <n v="0"/>
  </r>
  <r>
    <x v="7399"/>
    <n v="3.4"/>
    <n v="18"/>
    <n v="22.7"/>
    <n v="20.399999999999999"/>
    <n v="0"/>
  </r>
  <r>
    <x v="7400"/>
    <n v="3.4"/>
    <n v="18"/>
    <n v="22.6"/>
    <n v="20.399999999999999"/>
    <n v="0"/>
  </r>
  <r>
    <x v="7401"/>
    <n v="3.3"/>
    <n v="17.899999999999999"/>
    <n v="22.6"/>
    <n v="20.399999999999999"/>
    <n v="0"/>
  </r>
  <r>
    <x v="7402"/>
    <n v="3.3"/>
    <n v="18"/>
    <n v="22.6"/>
    <n v="20.399999999999999"/>
    <n v="0"/>
  </r>
  <r>
    <x v="7403"/>
    <n v="3.5"/>
    <n v="18"/>
    <n v="22.5"/>
    <n v="20.399999999999999"/>
    <n v="0"/>
  </r>
  <r>
    <x v="7404"/>
    <n v="3.5"/>
    <n v="18"/>
    <n v="22.5"/>
    <n v="20.3"/>
    <n v="0"/>
  </r>
  <r>
    <x v="7405"/>
    <n v="3.5"/>
    <n v="18"/>
    <n v="22.4"/>
    <n v="20.3"/>
    <n v="0"/>
  </r>
  <r>
    <x v="7406"/>
    <n v="3.4"/>
    <n v="18"/>
    <n v="22.4"/>
    <n v="20.3"/>
    <n v="0"/>
  </r>
  <r>
    <x v="7407"/>
    <n v="3.6"/>
    <n v="18"/>
    <n v="22.4"/>
    <n v="20.3"/>
    <n v="0"/>
  </r>
  <r>
    <x v="7408"/>
    <n v="3.7"/>
    <n v="17.899999999999999"/>
    <n v="22.3"/>
    <n v="20.3"/>
    <n v="0"/>
  </r>
  <r>
    <x v="7409"/>
    <n v="3.8"/>
    <n v="18"/>
    <n v="22.2"/>
    <n v="20.2"/>
    <n v="0"/>
  </r>
  <r>
    <x v="7410"/>
    <n v="4"/>
    <n v="18"/>
    <n v="22.2"/>
    <n v="20.2"/>
    <n v="0"/>
  </r>
  <r>
    <x v="7411"/>
    <n v="3.9"/>
    <n v="17.899999999999999"/>
    <n v="22.2"/>
    <n v="20.2"/>
    <n v="0"/>
  </r>
  <r>
    <x v="7412"/>
    <n v="3.8"/>
    <n v="17.899999999999999"/>
    <n v="22.2"/>
    <n v="20.2"/>
    <n v="0"/>
  </r>
  <r>
    <x v="7413"/>
    <n v="3.9"/>
    <n v="17.899999999999999"/>
    <n v="22.1"/>
    <n v="20.2"/>
    <n v="0"/>
  </r>
  <r>
    <x v="7414"/>
    <n v="3.9"/>
    <n v="17.899999999999999"/>
    <n v="22.1"/>
    <n v="20.2"/>
    <n v="0"/>
  </r>
  <r>
    <x v="7415"/>
    <n v="3.9"/>
    <n v="17.899999999999999"/>
    <n v="22.1"/>
    <n v="20.2"/>
    <n v="0"/>
  </r>
  <r>
    <x v="7416"/>
    <n v="3.9"/>
    <n v="17.899999999999999"/>
    <n v="22"/>
    <n v="20.100000000000001"/>
    <n v="1"/>
  </r>
  <r>
    <x v="7417"/>
    <n v="3.8"/>
    <n v="17.899999999999999"/>
    <n v="22"/>
    <n v="20.100000000000001"/>
    <n v="1"/>
  </r>
  <r>
    <x v="7418"/>
    <n v="3.9"/>
    <n v="17.899999999999999"/>
    <n v="21.9"/>
    <n v="20.100000000000001"/>
    <n v="1"/>
  </r>
  <r>
    <x v="7419"/>
    <n v="3.9"/>
    <n v="17.899999999999999"/>
    <n v="22.4"/>
    <n v="20.2"/>
    <n v="1"/>
  </r>
  <r>
    <x v="7420"/>
    <n v="3.8"/>
    <n v="17.899999999999999"/>
    <n v="23.3"/>
    <n v="19.600000000000001"/>
    <n v="1"/>
  </r>
  <r>
    <x v="7421"/>
    <n v="3.9"/>
    <n v="17.899999999999999"/>
    <n v="23.5"/>
    <n v="19.2"/>
    <n v="1"/>
  </r>
  <r>
    <x v="7422"/>
    <n v="3.8"/>
    <n v="17.899999999999999"/>
    <n v="25.2"/>
    <n v="19.100000000000001"/>
    <n v="1"/>
  </r>
  <r>
    <x v="7423"/>
    <n v="3.8"/>
    <n v="17.899999999999999"/>
    <n v="28.1"/>
    <n v="19.100000000000001"/>
    <n v="1"/>
  </r>
  <r>
    <x v="7424"/>
    <n v="3.8"/>
    <n v="17.899999999999999"/>
    <n v="30.5"/>
    <n v="19.2"/>
    <n v="1"/>
  </r>
  <r>
    <x v="7425"/>
    <n v="3.9"/>
    <n v="17.899999999999999"/>
    <n v="32.5"/>
    <n v="19.2"/>
    <n v="1"/>
  </r>
  <r>
    <x v="7426"/>
    <n v="3.9"/>
    <n v="17.899999999999999"/>
    <n v="34"/>
    <n v="19.2"/>
    <n v="1"/>
  </r>
  <r>
    <x v="7427"/>
    <n v="3.9"/>
    <n v="17.899999999999999"/>
    <n v="34.4"/>
    <n v="19.3"/>
    <n v="1"/>
  </r>
  <r>
    <x v="7428"/>
    <n v="3.9"/>
    <n v="17.899999999999999"/>
    <n v="34.4"/>
    <n v="19.399999999999999"/>
    <n v="1"/>
  </r>
  <r>
    <x v="7429"/>
    <n v="3.9"/>
    <n v="17.899999999999999"/>
    <n v="34.200000000000003"/>
    <n v="19.399999999999999"/>
    <n v="1"/>
  </r>
  <r>
    <x v="7430"/>
    <n v="3.9"/>
    <n v="17.899999999999999"/>
    <n v="34.5"/>
    <n v="19.399999999999999"/>
    <n v="1"/>
  </r>
  <r>
    <x v="7431"/>
    <n v="3.9"/>
    <n v="17.899999999999999"/>
    <n v="35"/>
    <n v="19.5"/>
    <n v="1"/>
  </r>
  <r>
    <x v="7432"/>
    <n v="4.0999999999999996"/>
    <n v="17.899999999999999"/>
    <n v="35.299999999999997"/>
    <n v="19.600000000000001"/>
    <n v="1"/>
  </r>
  <r>
    <x v="7433"/>
    <n v="4.0999999999999996"/>
    <n v="17.899999999999999"/>
    <n v="35.6"/>
    <n v="19.600000000000001"/>
    <n v="1"/>
  </r>
  <r>
    <x v="7434"/>
    <n v="4.2"/>
    <n v="17.899999999999999"/>
    <n v="36.1"/>
    <n v="19.600000000000001"/>
    <n v="1"/>
  </r>
  <r>
    <x v="7435"/>
    <n v="4.0999999999999996"/>
    <n v="17.899999999999999"/>
    <n v="36.200000000000003"/>
    <n v="19.600000000000001"/>
    <n v="1"/>
  </r>
  <r>
    <x v="7436"/>
    <n v="4.0999999999999996"/>
    <n v="17.899999999999999"/>
    <n v="35.9"/>
    <n v="19.7"/>
    <n v="1"/>
  </r>
  <r>
    <x v="7437"/>
    <n v="4.2"/>
    <n v="17.899999999999999"/>
    <n v="35.4"/>
    <n v="19.7"/>
    <n v="1"/>
  </r>
  <r>
    <x v="7438"/>
    <n v="4.2"/>
    <n v="17.899999999999999"/>
    <n v="34.200000000000003"/>
    <n v="19.7"/>
    <n v="1"/>
  </r>
  <r>
    <x v="7439"/>
    <n v="4.2"/>
    <n v="17.899999999999999"/>
    <n v="32.700000000000003"/>
    <n v="19.7"/>
    <n v="1"/>
  </r>
  <r>
    <x v="7440"/>
    <n v="4.2"/>
    <n v="17.899999999999999"/>
    <n v="31.2"/>
    <n v="19.7"/>
    <n v="1"/>
  </r>
  <r>
    <x v="7441"/>
    <n v="4.2"/>
    <n v="17.899999999999999"/>
    <n v="30.8"/>
    <n v="19.8"/>
    <n v="1"/>
  </r>
  <r>
    <x v="7442"/>
    <n v="4.2"/>
    <n v="17.899999999999999"/>
    <n v="31.7"/>
    <n v="19.8"/>
    <n v="1"/>
  </r>
  <r>
    <x v="7443"/>
    <n v="4.2"/>
    <n v="17.899999999999999"/>
    <n v="33.1"/>
    <n v="19.8"/>
    <n v="1"/>
  </r>
  <r>
    <x v="7444"/>
    <n v="4.0999999999999996"/>
    <n v="17.899999999999999"/>
    <n v="34"/>
    <n v="19.899999999999999"/>
    <n v="1"/>
  </r>
  <r>
    <x v="7445"/>
    <n v="4"/>
    <n v="17.899999999999999"/>
    <n v="33.9"/>
    <n v="19.899999999999999"/>
    <n v="1"/>
  </r>
  <r>
    <x v="7446"/>
    <n v="4"/>
    <n v="17.899999999999999"/>
    <n v="33.700000000000003"/>
    <n v="19.899999999999999"/>
    <n v="1"/>
  </r>
  <r>
    <x v="7447"/>
    <n v="4"/>
    <n v="17.899999999999999"/>
    <n v="34.1"/>
    <n v="19.899999999999999"/>
    <n v="1"/>
  </r>
  <r>
    <x v="7448"/>
    <n v="4.0999999999999996"/>
    <n v="17.899999999999999"/>
    <n v="34.799999999999997"/>
    <n v="19.899999999999999"/>
    <n v="1"/>
  </r>
  <r>
    <x v="7449"/>
    <n v="4"/>
    <n v="17.899999999999999"/>
    <n v="35.1"/>
    <n v="20"/>
    <n v="1"/>
  </r>
  <r>
    <x v="7450"/>
    <n v="4"/>
    <n v="17.899999999999999"/>
    <n v="35.1"/>
    <n v="20.100000000000001"/>
    <n v="1"/>
  </r>
  <r>
    <x v="7451"/>
    <n v="4"/>
    <n v="17.899999999999999"/>
    <n v="35.299999999999997"/>
    <n v="20.100000000000001"/>
    <n v="1"/>
  </r>
  <r>
    <x v="7452"/>
    <n v="3.9"/>
    <n v="17.899999999999999"/>
    <n v="35.799999999999997"/>
    <n v="20.100000000000001"/>
    <n v="1"/>
  </r>
  <r>
    <x v="7453"/>
    <n v="3.8"/>
    <n v="17.899999999999999"/>
    <n v="36.299999999999997"/>
    <n v="20.100000000000001"/>
    <n v="1"/>
  </r>
  <r>
    <x v="7454"/>
    <n v="3.8"/>
    <n v="17.899999999999999"/>
    <n v="36.700000000000003"/>
    <n v="20.100000000000001"/>
    <n v="1"/>
  </r>
  <r>
    <x v="7455"/>
    <n v="3.9"/>
    <n v="17.899999999999999"/>
    <n v="36.700000000000003"/>
    <n v="20.100000000000001"/>
    <n v="1"/>
  </r>
  <r>
    <x v="7456"/>
    <n v="3.9"/>
    <n v="17.899999999999999"/>
    <n v="36.6"/>
    <n v="20.100000000000001"/>
    <n v="1"/>
  </r>
  <r>
    <x v="7457"/>
    <n v="4"/>
    <n v="17.899999999999999"/>
    <n v="36.6"/>
    <n v="20.100000000000001"/>
    <n v="1"/>
  </r>
  <r>
    <x v="7458"/>
    <n v="3.9"/>
    <n v="17.899999999999999"/>
    <n v="36.4"/>
    <n v="20.2"/>
    <n v="1"/>
  </r>
  <r>
    <x v="7459"/>
    <n v="3.8"/>
    <n v="17.899999999999999"/>
    <n v="36.1"/>
    <n v="20.2"/>
    <n v="1"/>
  </r>
  <r>
    <x v="7460"/>
    <n v="4"/>
    <n v="17.899999999999999"/>
    <n v="35.799999999999997"/>
    <n v="20.2"/>
    <n v="1"/>
  </r>
  <r>
    <x v="7461"/>
    <n v="3.9"/>
    <n v="17.899999999999999"/>
    <n v="35.799999999999997"/>
    <n v="20.2"/>
    <n v="1"/>
  </r>
  <r>
    <x v="7462"/>
    <n v="4"/>
    <n v="17.899999999999999"/>
    <n v="36.200000000000003"/>
    <n v="20.2"/>
    <n v="1"/>
  </r>
  <r>
    <x v="7463"/>
    <n v="4.0999999999999996"/>
    <n v="17.899999999999999"/>
    <n v="36.1"/>
    <n v="20.2"/>
    <n v="1"/>
  </r>
  <r>
    <x v="7464"/>
    <n v="4.0999999999999996"/>
    <n v="17.899999999999999"/>
    <n v="35.6"/>
    <n v="20.2"/>
    <n v="1"/>
  </r>
  <r>
    <x v="7465"/>
    <n v="4.0999999999999996"/>
    <n v="17.899999999999999"/>
    <n v="34.6"/>
    <n v="20.2"/>
    <n v="1"/>
  </r>
  <r>
    <x v="7466"/>
    <n v="4.0999999999999996"/>
    <n v="17.899999999999999"/>
    <n v="33.1"/>
    <n v="20.2"/>
    <n v="1"/>
  </r>
  <r>
    <x v="7467"/>
    <n v="4.2"/>
    <n v="17.899999999999999"/>
    <n v="31.6"/>
    <n v="20.3"/>
    <n v="1"/>
  </r>
  <r>
    <x v="7468"/>
    <n v="4.3"/>
    <n v="17.899999999999999"/>
    <n v="31.2"/>
    <n v="20.3"/>
    <n v="1"/>
  </r>
  <r>
    <x v="7469"/>
    <n v="4.3"/>
    <n v="17.899999999999999"/>
    <n v="31.8"/>
    <n v="20.3"/>
    <n v="1"/>
  </r>
  <r>
    <x v="7470"/>
    <n v="4.2"/>
    <n v="17.8"/>
    <n v="32.799999999999997"/>
    <n v="20.3"/>
    <n v="1"/>
  </r>
  <r>
    <x v="7471"/>
    <n v="4.2"/>
    <n v="17.899999999999999"/>
    <n v="33.9"/>
    <n v="20.399999999999999"/>
    <n v="1"/>
  </r>
  <r>
    <x v="7472"/>
    <n v="4.2"/>
    <n v="17.899999999999999"/>
    <n v="34.9"/>
    <n v="20.399999999999999"/>
    <n v="1"/>
  </r>
  <r>
    <x v="7473"/>
    <n v="4.2"/>
    <n v="17.899999999999999"/>
    <n v="35.1"/>
    <n v="20.399999999999999"/>
    <n v="1"/>
  </r>
  <r>
    <x v="7474"/>
    <n v="4.0999999999999996"/>
    <n v="17.899999999999999"/>
    <n v="34.799999999999997"/>
    <n v="20.399999999999999"/>
    <n v="1"/>
  </r>
  <r>
    <x v="7475"/>
    <n v="4.2"/>
    <n v="17.899999999999999"/>
    <n v="33.9"/>
    <n v="20.399999999999999"/>
    <n v="1"/>
  </r>
  <r>
    <x v="7476"/>
    <n v="4.3"/>
    <n v="17.8"/>
    <n v="32.6"/>
    <n v="20.3"/>
    <n v="1"/>
  </r>
  <r>
    <x v="7477"/>
    <n v="4.3"/>
    <n v="17.8"/>
    <n v="31.4"/>
    <n v="20.3"/>
    <n v="1"/>
  </r>
  <r>
    <x v="7478"/>
    <n v="4.2"/>
    <n v="17.8"/>
    <n v="30.7"/>
    <n v="20.3"/>
    <n v="1"/>
  </r>
  <r>
    <x v="7479"/>
    <n v="4.2"/>
    <n v="17.8"/>
    <n v="30.9"/>
    <n v="20.3"/>
    <n v="1"/>
  </r>
  <r>
    <x v="7480"/>
    <n v="4.2"/>
    <n v="17.8"/>
    <n v="31.4"/>
    <n v="20.399999999999999"/>
    <n v="1"/>
  </r>
  <r>
    <x v="7481"/>
    <n v="4.2"/>
    <n v="17.899999999999999"/>
    <n v="32.4"/>
    <n v="20.399999999999999"/>
    <n v="1"/>
  </r>
  <r>
    <x v="7482"/>
    <n v="4.2"/>
    <n v="17.899999999999999"/>
    <n v="33.6"/>
    <n v="20.3"/>
    <n v="1"/>
  </r>
  <r>
    <x v="7483"/>
    <n v="4.2"/>
    <n v="17.8"/>
    <n v="34.4"/>
    <n v="20.3"/>
    <n v="1"/>
  </r>
  <r>
    <x v="7484"/>
    <n v="4.3"/>
    <n v="17.8"/>
    <n v="34.799999999999997"/>
    <n v="20.3"/>
    <n v="1"/>
  </r>
  <r>
    <x v="7485"/>
    <n v="4.3"/>
    <n v="17.8"/>
    <n v="35"/>
    <n v="20.3"/>
    <n v="1"/>
  </r>
  <r>
    <x v="7486"/>
    <n v="4.3"/>
    <n v="17.8"/>
    <n v="35.299999999999997"/>
    <n v="20.399999999999999"/>
    <n v="1"/>
  </r>
  <r>
    <x v="7487"/>
    <n v="4.4000000000000004"/>
    <n v="17.8"/>
    <n v="35.6"/>
    <n v="20.399999999999999"/>
    <n v="1"/>
  </r>
  <r>
    <x v="7488"/>
    <n v="4.4000000000000004"/>
    <n v="17.8"/>
    <n v="35.799999999999997"/>
    <n v="20.399999999999999"/>
    <n v="1"/>
  </r>
  <r>
    <x v="7489"/>
    <n v="4.3"/>
    <n v="17.899999999999999"/>
    <n v="36.1"/>
    <n v="20.5"/>
    <n v="1"/>
  </r>
  <r>
    <x v="7490"/>
    <n v="4.3"/>
    <n v="17.899999999999999"/>
    <n v="36.200000000000003"/>
    <n v="20.5"/>
    <n v="1"/>
  </r>
  <r>
    <x v="7491"/>
    <n v="4.2"/>
    <n v="17.899999999999999"/>
    <n v="36"/>
    <n v="20.399999999999999"/>
    <n v="1"/>
  </r>
  <r>
    <x v="7492"/>
    <n v="4.2"/>
    <n v="17.899999999999999"/>
    <n v="35.799999999999997"/>
    <n v="20.5"/>
    <n v="1"/>
  </r>
  <r>
    <x v="7493"/>
    <n v="4.3"/>
    <n v="17.899999999999999"/>
    <n v="35.700000000000003"/>
    <n v="20.5"/>
    <n v="1"/>
  </r>
  <r>
    <x v="7494"/>
    <n v="4.3"/>
    <n v="17.899999999999999"/>
    <n v="36"/>
    <n v="20.5"/>
    <n v="1"/>
  </r>
  <r>
    <x v="7495"/>
    <n v="4.3"/>
    <n v="17.899999999999999"/>
    <n v="36.5"/>
    <n v="20.6"/>
    <n v="1"/>
  </r>
  <r>
    <x v="7496"/>
    <n v="4.2"/>
    <n v="17.899999999999999"/>
    <n v="36.700000000000003"/>
    <n v="20.6"/>
    <n v="1"/>
  </r>
  <r>
    <x v="7497"/>
    <n v="4.2"/>
    <n v="17.899999999999999"/>
    <n v="36.799999999999997"/>
    <n v="20.6"/>
    <n v="1"/>
  </r>
  <r>
    <x v="7498"/>
    <n v="4.2"/>
    <n v="17.899999999999999"/>
    <n v="36.799999999999997"/>
    <n v="20.5"/>
    <n v="1"/>
  </r>
  <r>
    <x v="7499"/>
    <n v="4.2"/>
    <n v="17.899999999999999"/>
    <n v="36.4"/>
    <n v="20.5"/>
    <n v="1"/>
  </r>
  <r>
    <x v="7500"/>
    <n v="4.2"/>
    <n v="17.899999999999999"/>
    <n v="36.1"/>
    <n v="20.6"/>
    <n v="1"/>
  </r>
  <r>
    <x v="7501"/>
    <n v="4.2"/>
    <n v="17.899999999999999"/>
    <n v="36"/>
    <n v="20.6"/>
    <n v="1"/>
  </r>
  <r>
    <x v="7502"/>
    <n v="4.0999999999999996"/>
    <n v="17.8"/>
    <n v="36.799999999999997"/>
    <n v="20.6"/>
    <n v="1"/>
  </r>
  <r>
    <x v="7503"/>
    <n v="4.0999999999999996"/>
    <n v="17.8"/>
    <n v="37.5"/>
    <n v="20.6"/>
    <n v="1"/>
  </r>
  <r>
    <x v="7504"/>
    <n v="4.0999999999999996"/>
    <n v="17.899999999999999"/>
    <n v="38"/>
    <n v="20.6"/>
    <n v="1"/>
  </r>
  <r>
    <x v="7505"/>
    <n v="4.2"/>
    <n v="17.8"/>
    <n v="37.9"/>
    <n v="20.6"/>
    <n v="1"/>
  </r>
  <r>
    <x v="7506"/>
    <n v="4.2"/>
    <n v="17.8"/>
    <n v="37.700000000000003"/>
    <n v="20.6"/>
    <n v="1"/>
  </r>
  <r>
    <x v="7507"/>
    <n v="4.2"/>
    <n v="17.8"/>
    <n v="37"/>
    <n v="20.6"/>
    <n v="1"/>
  </r>
  <r>
    <x v="7508"/>
    <n v="4.2"/>
    <n v="17.8"/>
    <n v="36.4"/>
    <n v="20.6"/>
    <n v="1"/>
  </r>
  <r>
    <x v="7509"/>
    <n v="4.2"/>
    <n v="17.8"/>
    <n v="36.200000000000003"/>
    <n v="20.7"/>
    <n v="1"/>
  </r>
  <r>
    <x v="7510"/>
    <n v="4.2"/>
    <n v="17.8"/>
    <n v="36.9"/>
    <n v="20.7"/>
    <n v="1"/>
  </r>
  <r>
    <x v="7511"/>
    <n v="4.0999999999999996"/>
    <n v="17.8"/>
    <n v="37.9"/>
    <n v="20.7"/>
    <n v="1"/>
  </r>
  <r>
    <x v="7512"/>
    <n v="4.0999999999999996"/>
    <n v="17.8"/>
    <n v="38.700000000000003"/>
    <n v="20.8"/>
    <n v="1"/>
  </r>
  <r>
    <x v="7513"/>
    <n v="4.0999999999999996"/>
    <n v="17.8"/>
    <n v="38.799999999999997"/>
    <n v="20.8"/>
    <n v="1"/>
  </r>
  <r>
    <x v="7514"/>
    <n v="4.0999999999999996"/>
    <n v="17.8"/>
    <n v="38.200000000000003"/>
    <n v="20.8"/>
    <n v="1"/>
  </r>
  <r>
    <x v="7515"/>
    <n v="4.0999999999999996"/>
    <n v="17.8"/>
    <n v="37.200000000000003"/>
    <n v="20.8"/>
    <n v="1"/>
  </r>
  <r>
    <x v="7516"/>
    <n v="4.0999999999999996"/>
    <n v="17.8"/>
    <n v="36.200000000000003"/>
    <n v="20.8"/>
    <n v="1"/>
  </r>
  <r>
    <x v="7517"/>
    <n v="4"/>
    <n v="17.899999999999999"/>
    <n v="34.799999999999997"/>
    <n v="20.7"/>
    <n v="1"/>
  </r>
  <r>
    <x v="7518"/>
    <n v="3.9"/>
    <n v="17.8"/>
    <n v="33.200000000000003"/>
    <n v="20.7"/>
    <n v="1"/>
  </r>
  <r>
    <x v="7519"/>
    <n v="4.0999999999999996"/>
    <n v="17.8"/>
    <n v="33.9"/>
    <n v="20.6"/>
    <n v="1"/>
  </r>
  <r>
    <x v="7520"/>
    <n v="4.0999999999999996"/>
    <n v="17.899999999999999"/>
    <n v="35.799999999999997"/>
    <n v="20.6"/>
    <n v="1"/>
  </r>
  <r>
    <x v="7521"/>
    <n v="3.9"/>
    <n v="17.8"/>
    <n v="37.1"/>
    <n v="20.7"/>
    <n v="1"/>
  </r>
  <r>
    <x v="7522"/>
    <n v="3.9"/>
    <n v="17.899999999999999"/>
    <n v="37.799999999999997"/>
    <n v="20.7"/>
    <n v="1"/>
  </r>
  <r>
    <x v="7523"/>
    <n v="3.9"/>
    <n v="17.899999999999999"/>
    <n v="38"/>
    <n v="20.8"/>
    <n v="1"/>
  </r>
  <r>
    <x v="7524"/>
    <n v="4"/>
    <n v="17.899999999999999"/>
    <n v="38.1"/>
    <n v="20.8"/>
    <n v="1"/>
  </r>
  <r>
    <x v="7525"/>
    <n v="4"/>
    <n v="17.899999999999999"/>
    <n v="37.799999999999997"/>
    <n v="20.8"/>
    <n v="1"/>
  </r>
  <r>
    <x v="7526"/>
    <n v="4"/>
    <n v="17.8"/>
    <n v="37.200000000000003"/>
    <n v="20.8"/>
    <n v="1"/>
  </r>
  <r>
    <x v="7527"/>
    <n v="4.0999999999999996"/>
    <n v="17.8"/>
    <n v="36.700000000000003"/>
    <n v="20.8"/>
    <n v="1"/>
  </r>
  <r>
    <x v="7528"/>
    <n v="4.0999999999999996"/>
    <n v="17.8"/>
    <n v="36.200000000000003"/>
    <n v="20.8"/>
    <n v="1"/>
  </r>
  <r>
    <x v="7529"/>
    <n v="4.2"/>
    <n v="17.8"/>
    <n v="36"/>
    <n v="20.7"/>
    <n v="1"/>
  </r>
  <r>
    <x v="7530"/>
    <n v="4.2"/>
    <n v="17.8"/>
    <n v="36.1"/>
    <n v="20.7"/>
    <n v="1"/>
  </r>
  <r>
    <x v="7531"/>
    <n v="4.0999999999999996"/>
    <n v="17.8"/>
    <n v="36.200000000000003"/>
    <n v="20.7"/>
    <n v="1"/>
  </r>
  <r>
    <x v="7532"/>
    <n v="4.2"/>
    <n v="17.899999999999999"/>
    <n v="36.200000000000003"/>
    <n v="20.8"/>
    <n v="1"/>
  </r>
  <r>
    <x v="7533"/>
    <n v="4.0999999999999996"/>
    <n v="17.8"/>
    <n v="35.6"/>
    <n v="20.8"/>
    <n v="1"/>
  </r>
  <r>
    <x v="7534"/>
    <n v="4.0999999999999996"/>
    <n v="17.8"/>
    <n v="33.700000000000003"/>
    <n v="20.8"/>
    <n v="1"/>
  </r>
  <r>
    <x v="7535"/>
    <n v="4.0999999999999996"/>
    <n v="17.8"/>
    <n v="32.700000000000003"/>
    <n v="20.7"/>
    <n v="1"/>
  </r>
  <r>
    <x v="7536"/>
    <n v="4.0999999999999996"/>
    <n v="17.8"/>
    <n v="32.799999999999997"/>
    <n v="20.7"/>
    <n v="1"/>
  </r>
  <r>
    <x v="7537"/>
    <n v="4.0999999999999996"/>
    <n v="17.8"/>
    <n v="33.1"/>
    <n v="20.8"/>
    <n v="1"/>
  </r>
  <r>
    <x v="7538"/>
    <n v="4.0999999999999996"/>
    <n v="17.8"/>
    <n v="33.4"/>
    <n v="20.8"/>
    <n v="1"/>
  </r>
  <r>
    <x v="7539"/>
    <n v="4.0999999999999996"/>
    <n v="17.8"/>
    <n v="33.799999999999997"/>
    <n v="20.8"/>
    <n v="1"/>
  </r>
  <r>
    <x v="7540"/>
    <n v="3.9"/>
    <n v="17.8"/>
    <n v="34.6"/>
    <n v="20.9"/>
    <n v="1"/>
  </r>
  <r>
    <x v="7541"/>
    <n v="3.9"/>
    <n v="17.8"/>
    <n v="35.5"/>
    <n v="20.9"/>
    <n v="1"/>
  </r>
  <r>
    <x v="7542"/>
    <n v="3.9"/>
    <n v="17.8"/>
    <n v="36.299999999999997"/>
    <n v="20.9"/>
    <n v="1"/>
  </r>
  <r>
    <x v="7543"/>
    <n v="3.9"/>
    <n v="17.8"/>
    <n v="36.700000000000003"/>
    <n v="20.9"/>
    <n v="1"/>
  </r>
  <r>
    <x v="7544"/>
    <n v="4.0999999999999996"/>
    <n v="17.8"/>
    <n v="36.5"/>
    <n v="20.9"/>
    <n v="1"/>
  </r>
  <r>
    <x v="7545"/>
    <n v="4"/>
    <n v="17.899999999999999"/>
    <n v="36.1"/>
    <n v="20.9"/>
    <n v="1"/>
  </r>
  <r>
    <x v="7546"/>
    <n v="4.0999999999999996"/>
    <n v="17.899999999999999"/>
    <n v="36.1"/>
    <n v="21"/>
    <n v="1"/>
  </r>
  <r>
    <x v="7547"/>
    <n v="4.0999999999999996"/>
    <n v="17.899999999999999"/>
    <n v="36.6"/>
    <n v="21"/>
    <n v="1"/>
  </r>
  <r>
    <x v="7548"/>
    <n v="4.0999999999999996"/>
    <n v="17.899999999999999"/>
    <n v="36.200000000000003"/>
    <n v="21"/>
    <n v="1"/>
  </r>
  <r>
    <x v="7549"/>
    <n v="4.0999999999999996"/>
    <n v="17.899999999999999"/>
    <n v="35.1"/>
    <n v="21"/>
    <n v="1"/>
  </r>
  <r>
    <x v="7550"/>
    <n v="4.0999999999999996"/>
    <n v="17.899999999999999"/>
    <n v="34"/>
    <n v="21.1"/>
    <n v="1"/>
  </r>
  <r>
    <x v="7551"/>
    <n v="4.0999999999999996"/>
    <n v="17.899999999999999"/>
    <n v="33.1"/>
    <n v="21.1"/>
    <n v="1"/>
  </r>
  <r>
    <x v="7552"/>
    <n v="4.0999999999999996"/>
    <n v="17.899999999999999"/>
    <n v="32.4"/>
    <n v="21.2"/>
    <n v="1"/>
  </r>
  <r>
    <x v="7553"/>
    <n v="4"/>
    <n v="17.899999999999999"/>
    <n v="31.9"/>
    <n v="21.2"/>
    <n v="1"/>
  </r>
  <r>
    <x v="7554"/>
    <n v="4.0999999999999996"/>
    <n v="17.899999999999999"/>
    <n v="31.5"/>
    <n v="21.2"/>
    <n v="1"/>
  </r>
  <r>
    <x v="7555"/>
    <n v="4.2"/>
    <n v="17.899999999999999"/>
    <n v="30.9"/>
    <n v="20.9"/>
    <n v="1"/>
  </r>
  <r>
    <x v="7556"/>
    <n v="4.2"/>
    <n v="17.899999999999999"/>
    <n v="30.2"/>
    <n v="20.8"/>
    <n v="1"/>
  </r>
  <r>
    <x v="7557"/>
    <n v="4.0999999999999996"/>
    <n v="17.899999999999999"/>
    <n v="29.7"/>
    <n v="20.7"/>
    <n v="1"/>
  </r>
  <r>
    <x v="7558"/>
    <n v="4.0999999999999996"/>
    <n v="17.899999999999999"/>
    <n v="30.5"/>
    <n v="20.7"/>
    <n v="1"/>
  </r>
  <r>
    <x v="7559"/>
    <n v="4.0999999999999996"/>
    <n v="17.899999999999999"/>
    <n v="31.8"/>
    <n v="20.7"/>
    <n v="1"/>
  </r>
  <r>
    <x v="7560"/>
    <n v="4.0999999999999996"/>
    <n v="17.899999999999999"/>
    <n v="31.1"/>
    <n v="20.7"/>
    <n v="1"/>
  </r>
  <r>
    <x v="7561"/>
    <n v="4"/>
    <n v="17.8"/>
    <n v="30.8"/>
    <n v="20.7"/>
    <n v="1"/>
  </r>
  <r>
    <x v="7562"/>
    <n v="3.9"/>
    <n v="17.899999999999999"/>
    <n v="31.4"/>
    <n v="20.8"/>
    <n v="1"/>
  </r>
  <r>
    <x v="7563"/>
    <n v="3.9"/>
    <n v="17.899999999999999"/>
    <n v="31.9"/>
    <n v="20.8"/>
    <n v="1"/>
  </r>
  <r>
    <x v="7564"/>
    <n v="3.9"/>
    <n v="17.899999999999999"/>
    <n v="32.4"/>
    <n v="20.8"/>
    <n v="1"/>
  </r>
  <r>
    <x v="7565"/>
    <n v="4"/>
    <n v="17.899999999999999"/>
    <n v="33"/>
    <n v="20.9"/>
    <n v="1"/>
  </r>
  <r>
    <x v="7566"/>
    <n v="4.0999999999999996"/>
    <n v="17.8"/>
    <n v="33.9"/>
    <n v="20.9"/>
    <n v="1"/>
  </r>
  <r>
    <x v="7567"/>
    <n v="4.0999999999999996"/>
    <n v="17.8"/>
    <n v="34.9"/>
    <n v="20.9"/>
    <n v="1"/>
  </r>
  <r>
    <x v="7568"/>
    <n v="4.0999999999999996"/>
    <n v="17.899999999999999"/>
    <n v="35.6"/>
    <n v="20.9"/>
    <n v="1"/>
  </r>
  <r>
    <x v="7569"/>
    <n v="4.0999999999999996"/>
    <n v="17.899999999999999"/>
    <n v="36.200000000000003"/>
    <n v="21"/>
    <n v="1"/>
  </r>
  <r>
    <x v="7570"/>
    <n v="4"/>
    <n v="17.899999999999999"/>
    <n v="36.700000000000003"/>
    <n v="21"/>
    <n v="1"/>
  </r>
  <r>
    <x v="7571"/>
    <n v="4"/>
    <n v="17.899999999999999"/>
    <n v="37.799999999999997"/>
    <n v="21"/>
    <n v="1"/>
  </r>
  <r>
    <x v="7572"/>
    <n v="4"/>
    <n v="17.899999999999999"/>
    <n v="38.5"/>
    <n v="21.1"/>
    <n v="1"/>
  </r>
  <r>
    <x v="7573"/>
    <n v="4"/>
    <n v="17.899999999999999"/>
    <n v="38.200000000000003"/>
    <n v="21.1"/>
    <n v="1"/>
  </r>
  <r>
    <x v="7574"/>
    <n v="3.9"/>
    <n v="17.899999999999999"/>
    <n v="37.799999999999997"/>
    <n v="21.2"/>
    <n v="1"/>
  </r>
  <r>
    <x v="7575"/>
    <n v="4"/>
    <n v="17.899999999999999"/>
    <n v="37.200000000000003"/>
    <n v="21.2"/>
    <n v="1"/>
  </r>
  <r>
    <x v="7576"/>
    <n v="3.9"/>
    <n v="17.899999999999999"/>
    <n v="36.9"/>
    <n v="21.1"/>
    <n v="1"/>
  </r>
  <r>
    <x v="7577"/>
    <n v="3.9"/>
    <n v="17.899999999999999"/>
    <n v="36.799999999999997"/>
    <n v="21.1"/>
    <n v="1"/>
  </r>
  <r>
    <x v="7578"/>
    <n v="3.9"/>
    <n v="17.899999999999999"/>
    <n v="36.9"/>
    <n v="21.2"/>
    <n v="1"/>
  </r>
  <r>
    <x v="7579"/>
    <n v="3.9"/>
    <n v="17.899999999999999"/>
    <n v="37.1"/>
    <n v="21.2"/>
    <n v="1"/>
  </r>
  <r>
    <x v="7580"/>
    <n v="3.9"/>
    <n v="18"/>
    <n v="37.4"/>
    <n v="21.2"/>
    <n v="1"/>
  </r>
  <r>
    <x v="7581"/>
    <n v="3.9"/>
    <n v="18"/>
    <n v="36.700000000000003"/>
    <n v="21.2"/>
    <n v="1"/>
  </r>
  <r>
    <x v="7582"/>
    <n v="4.0999999999999996"/>
    <n v="18"/>
    <n v="35"/>
    <n v="21.2"/>
    <n v="1"/>
  </r>
  <r>
    <x v="7583"/>
    <n v="4.2"/>
    <n v="18"/>
    <n v="33.200000000000003"/>
    <n v="21.2"/>
    <n v="1"/>
  </r>
  <r>
    <x v="7584"/>
    <n v="4.2"/>
    <n v="18"/>
    <n v="31.9"/>
    <n v="21.2"/>
    <n v="1"/>
  </r>
  <r>
    <x v="7585"/>
    <n v="4.3"/>
    <n v="18"/>
    <n v="30.9"/>
    <n v="21.2"/>
    <n v="0"/>
  </r>
  <r>
    <x v="7586"/>
    <n v="4.4000000000000004"/>
    <n v="18"/>
    <n v="30.9"/>
    <n v="21.2"/>
    <n v="0"/>
  </r>
  <r>
    <x v="7587"/>
    <n v="4.3"/>
    <n v="18.100000000000001"/>
    <n v="31.8"/>
    <n v="21.2"/>
    <n v="0"/>
  </r>
  <r>
    <x v="7588"/>
    <n v="4.2"/>
    <n v="18"/>
    <n v="33"/>
    <n v="21.3"/>
    <n v="0"/>
  </r>
  <r>
    <x v="7589"/>
    <n v="4.3"/>
    <n v="17.899999999999999"/>
    <n v="34.4"/>
    <n v="21.4"/>
    <n v="0"/>
  </r>
  <r>
    <x v="7590"/>
    <n v="4.4000000000000004"/>
    <n v="17.899999999999999"/>
    <n v="34.9"/>
    <n v="21.4"/>
    <n v="0"/>
  </r>
  <r>
    <x v="7591"/>
    <n v="4.5"/>
    <n v="17.899999999999999"/>
    <n v="36.1"/>
    <n v="21.4"/>
    <n v="0"/>
  </r>
  <r>
    <x v="7592"/>
    <n v="4.5"/>
    <n v="18"/>
    <n v="37.1"/>
    <n v="21.4"/>
    <n v="0"/>
  </r>
  <r>
    <x v="7593"/>
    <n v="4.5999999999999996"/>
    <n v="17.899999999999999"/>
    <n v="37.4"/>
    <n v="21.5"/>
    <n v="0"/>
  </r>
  <r>
    <x v="7594"/>
    <n v="4.5999999999999996"/>
    <n v="18"/>
    <n v="37.4"/>
    <n v="21.5"/>
    <n v="0"/>
  </r>
  <r>
    <x v="7595"/>
    <n v="4.5999999999999996"/>
    <n v="17.899999999999999"/>
    <n v="37.1"/>
    <n v="21.6"/>
    <n v="0"/>
  </r>
  <r>
    <x v="7596"/>
    <n v="4.5999999999999996"/>
    <n v="17.899999999999999"/>
    <n v="36.799999999999997"/>
    <n v="21.7"/>
    <n v="0"/>
  </r>
  <r>
    <x v="7597"/>
    <n v="4.5999999999999996"/>
    <n v="17.899999999999999"/>
    <n v="36.299999999999997"/>
    <n v="21.8"/>
    <n v="0"/>
  </r>
  <r>
    <x v="7598"/>
    <n v="4.5999999999999996"/>
    <n v="17.899999999999999"/>
    <n v="35.9"/>
    <n v="21.8"/>
    <n v="0"/>
  </r>
  <r>
    <x v="7599"/>
    <n v="4.5999999999999996"/>
    <n v="17.899999999999999"/>
    <n v="35.4"/>
    <n v="21.9"/>
    <n v="0"/>
  </r>
  <r>
    <x v="7600"/>
    <n v="4.5999999999999996"/>
    <n v="17.899999999999999"/>
    <n v="35"/>
    <n v="21.9"/>
    <n v="1"/>
  </r>
  <r>
    <x v="7601"/>
    <n v="4.5999999999999996"/>
    <n v="17.899999999999999"/>
    <n v="34.6"/>
    <n v="22"/>
    <n v="1"/>
  </r>
  <r>
    <x v="7602"/>
    <n v="4.5999999999999996"/>
    <n v="17.899999999999999"/>
    <n v="34.5"/>
    <n v="22.4"/>
    <n v="1"/>
  </r>
  <r>
    <x v="7603"/>
    <n v="4.5999999999999996"/>
    <n v="17.899999999999999"/>
    <n v="35.200000000000003"/>
    <n v="22"/>
    <n v="1"/>
  </r>
  <r>
    <x v="7604"/>
    <n v="4.5"/>
    <n v="17.899999999999999"/>
    <n v="35.799999999999997"/>
    <n v="21.6"/>
    <n v="1"/>
  </r>
  <r>
    <x v="7605"/>
    <n v="4.5999999999999996"/>
    <n v="17.899999999999999"/>
    <n v="36.1"/>
    <n v="21.3"/>
    <n v="1"/>
  </r>
  <r>
    <x v="7606"/>
    <n v="4.5999999999999996"/>
    <n v="17.899999999999999"/>
    <n v="36.299999999999997"/>
    <n v="21.2"/>
    <n v="1"/>
  </r>
  <r>
    <x v="7607"/>
    <n v="4.5"/>
    <n v="17.899999999999999"/>
    <n v="36.6"/>
    <n v="21.1"/>
    <n v="1"/>
  </r>
  <r>
    <x v="7608"/>
    <n v="4.5"/>
    <n v="17.899999999999999"/>
    <n v="37.1"/>
    <n v="21.1"/>
    <n v="1"/>
  </r>
  <r>
    <x v="7609"/>
    <n v="4.4000000000000004"/>
    <n v="18"/>
    <n v="36.9"/>
    <n v="21.1"/>
    <n v="1"/>
  </r>
  <r>
    <x v="7610"/>
    <n v="4.4000000000000004"/>
    <n v="18"/>
    <n v="34.799999999999997"/>
    <n v="21.1"/>
    <n v="1"/>
  </r>
  <r>
    <x v="7611"/>
    <n v="4.4000000000000004"/>
    <n v="18"/>
    <n v="32.4"/>
    <n v="21.1"/>
    <n v="1"/>
  </r>
  <r>
    <x v="7612"/>
    <n v="4.4000000000000004"/>
    <n v="18"/>
    <n v="30.8"/>
    <n v="21.1"/>
    <n v="1"/>
  </r>
  <r>
    <x v="7613"/>
    <n v="4.4000000000000004"/>
    <n v="18"/>
    <n v="31.4"/>
    <n v="21.2"/>
    <n v="1"/>
  </r>
  <r>
    <x v="7614"/>
    <n v="4.4000000000000004"/>
    <n v="18"/>
    <n v="32.700000000000003"/>
    <n v="21.2"/>
    <n v="1"/>
  </r>
  <r>
    <x v="7615"/>
    <n v="4.4000000000000004"/>
    <n v="18"/>
    <n v="33.700000000000003"/>
    <n v="21.2"/>
    <n v="0"/>
  </r>
  <r>
    <x v="7616"/>
    <n v="4.5"/>
    <n v="18.100000000000001"/>
    <n v="34.299999999999997"/>
    <n v="21.3"/>
    <n v="0"/>
  </r>
  <r>
    <x v="7617"/>
    <n v="4.5"/>
    <n v="18"/>
    <n v="34.700000000000003"/>
    <n v="21.3"/>
    <n v="0"/>
  </r>
  <r>
    <x v="7618"/>
    <n v="4.5999999999999996"/>
    <n v="18"/>
    <n v="35.700000000000003"/>
    <n v="21.3"/>
    <n v="0"/>
  </r>
  <r>
    <x v="7619"/>
    <n v="4.5999999999999996"/>
    <n v="18.100000000000001"/>
    <n v="35.799999999999997"/>
    <n v="21.3"/>
    <n v="0"/>
  </r>
  <r>
    <x v="7620"/>
    <n v="4.5999999999999996"/>
    <n v="18"/>
    <n v="34.799999999999997"/>
    <n v="21.3"/>
    <n v="0"/>
  </r>
  <r>
    <x v="7621"/>
    <n v="4.5999999999999996"/>
    <n v="18"/>
    <n v="33.4"/>
    <n v="21.4"/>
    <n v="0"/>
  </r>
  <r>
    <x v="7622"/>
    <n v="4.5999999999999996"/>
    <n v="18"/>
    <n v="32.4"/>
    <n v="21.4"/>
    <n v="0"/>
  </r>
  <r>
    <x v="7623"/>
    <n v="4.5999999999999996"/>
    <n v="18"/>
    <n v="31.6"/>
    <n v="21.4"/>
    <n v="0"/>
  </r>
  <r>
    <x v="7624"/>
    <n v="4.5999999999999996"/>
    <n v="18"/>
    <n v="31.1"/>
    <n v="21.4"/>
    <n v="0"/>
  </r>
  <r>
    <x v="7625"/>
    <n v="4.5"/>
    <n v="18"/>
    <n v="30.6"/>
    <n v="21.5"/>
    <n v="0"/>
  </r>
  <r>
    <x v="7626"/>
    <n v="4.5999999999999996"/>
    <n v="18"/>
    <n v="30.2"/>
    <n v="21.6"/>
    <n v="0"/>
  </r>
  <r>
    <x v="7627"/>
    <n v="4.5999999999999996"/>
    <n v="18"/>
    <n v="29.9"/>
    <n v="21.6"/>
    <n v="0"/>
  </r>
  <r>
    <x v="7628"/>
    <n v="4.5999999999999996"/>
    <n v="17.899999999999999"/>
    <n v="29.5"/>
    <n v="21.6"/>
    <n v="0"/>
  </r>
  <r>
    <x v="7629"/>
    <n v="4.5999999999999996"/>
    <n v="17.899999999999999"/>
    <n v="29.2"/>
    <n v="21.6"/>
    <n v="0"/>
  </r>
  <r>
    <x v="7630"/>
    <n v="4.5999999999999996"/>
    <n v="18"/>
    <n v="28.9"/>
    <n v="21.7"/>
    <n v="0"/>
  </r>
  <r>
    <x v="7631"/>
    <n v="4.5999999999999996"/>
    <n v="18"/>
    <n v="28.6"/>
    <n v="21.8"/>
    <n v="0"/>
  </r>
  <r>
    <x v="7632"/>
    <n v="4.5999999999999996"/>
    <n v="18"/>
    <n v="28.3"/>
    <n v="21.8"/>
    <n v="0"/>
  </r>
  <r>
    <x v="7633"/>
    <n v="4.5999999999999996"/>
    <n v="18"/>
    <n v="28.1"/>
    <n v="21.8"/>
    <n v="0"/>
  </r>
  <r>
    <x v="7634"/>
    <n v="4.5999999999999996"/>
    <n v="18"/>
    <n v="27.8"/>
    <n v="21.8"/>
    <n v="0"/>
  </r>
  <r>
    <x v="7635"/>
    <n v="4.7"/>
    <n v="17.899999999999999"/>
    <n v="27.6"/>
    <n v="21.9"/>
    <n v="0"/>
  </r>
  <r>
    <x v="7636"/>
    <n v="4.5999999999999996"/>
    <n v="17.899999999999999"/>
    <n v="27.4"/>
    <n v="21.9"/>
    <n v="0"/>
  </r>
  <r>
    <x v="7637"/>
    <n v="4.7"/>
    <n v="17.899999999999999"/>
    <n v="27.2"/>
    <n v="21.9"/>
    <n v="0"/>
  </r>
  <r>
    <x v="7638"/>
    <n v="4.8"/>
    <n v="17.899999999999999"/>
    <n v="27"/>
    <n v="22"/>
    <n v="0"/>
  </r>
  <r>
    <x v="7639"/>
    <n v="4.8"/>
    <n v="17.899999999999999"/>
    <n v="26.8"/>
    <n v="22"/>
    <n v="0"/>
  </r>
  <r>
    <x v="7640"/>
    <n v="4.7"/>
    <n v="18"/>
    <n v="26.6"/>
    <n v="22"/>
    <n v="0"/>
  </r>
  <r>
    <x v="7641"/>
    <n v="4.8"/>
    <n v="18"/>
    <n v="26.5"/>
    <n v="22.1"/>
    <n v="0"/>
  </r>
  <r>
    <x v="7642"/>
    <n v="4.8"/>
    <n v="18"/>
    <n v="26.4"/>
    <n v="22.1"/>
    <n v="0"/>
  </r>
  <r>
    <x v="7643"/>
    <n v="4.8"/>
    <n v="18"/>
    <n v="26.3"/>
    <n v="22.1"/>
    <n v="0"/>
  </r>
  <r>
    <x v="7644"/>
    <n v="4.8"/>
    <n v="18"/>
    <n v="26.2"/>
    <n v="22.1"/>
    <n v="0"/>
  </r>
  <r>
    <x v="7645"/>
    <n v="4.8"/>
    <n v="18"/>
    <n v="26.1"/>
    <n v="22.1"/>
    <n v="0"/>
  </r>
  <r>
    <x v="7646"/>
    <n v="4.8"/>
    <n v="17.899999999999999"/>
    <n v="26.1"/>
    <n v="22.1"/>
    <n v="0"/>
  </r>
  <r>
    <x v="7647"/>
    <n v="4.8"/>
    <n v="17.899999999999999"/>
    <n v="26"/>
    <n v="22.2"/>
    <n v="0"/>
  </r>
  <r>
    <x v="7648"/>
    <n v="4.8"/>
    <n v="18"/>
    <n v="25.9"/>
    <n v="22.2"/>
    <n v="0"/>
  </r>
  <r>
    <x v="7649"/>
    <n v="4.9000000000000004"/>
    <n v="18"/>
    <n v="25.9"/>
    <n v="22.2"/>
    <n v="0"/>
  </r>
  <r>
    <x v="7650"/>
    <n v="4.9000000000000004"/>
    <n v="18"/>
    <n v="25.9"/>
    <n v="22.2"/>
    <n v="0"/>
  </r>
  <r>
    <x v="7651"/>
    <n v="4.9000000000000004"/>
    <n v="18"/>
    <n v="25.9"/>
    <n v="22.2"/>
    <n v="0"/>
  </r>
  <r>
    <x v="7652"/>
    <n v="4.9000000000000004"/>
    <n v="18.100000000000001"/>
    <n v="25.9"/>
    <n v="22.2"/>
    <n v="0"/>
  </r>
  <r>
    <x v="7653"/>
    <n v="4.9000000000000004"/>
    <n v="18"/>
    <n v="25.8"/>
    <n v="22.2"/>
    <n v="0"/>
  </r>
  <r>
    <x v="7654"/>
    <n v="4.8"/>
    <n v="18"/>
    <n v="25.8"/>
    <n v="22.2"/>
    <n v="0"/>
  </r>
  <r>
    <x v="7655"/>
    <n v="4.8"/>
    <n v="18"/>
    <n v="25.8"/>
    <n v="22.2"/>
    <n v="0"/>
  </r>
  <r>
    <x v="7656"/>
    <n v="4.8"/>
    <n v="18"/>
    <n v="25.8"/>
    <n v="22.3"/>
    <n v="0"/>
  </r>
  <r>
    <x v="7657"/>
    <n v="4.9000000000000004"/>
    <n v="18"/>
    <n v="25.8"/>
    <n v="22.3"/>
    <n v="0"/>
  </r>
  <r>
    <x v="7658"/>
    <n v="5"/>
    <n v="18"/>
    <n v="25.8"/>
    <n v="22.3"/>
    <n v="0"/>
  </r>
  <r>
    <x v="7659"/>
    <n v="4.9000000000000004"/>
    <n v="18"/>
    <n v="25.8"/>
    <n v="22.3"/>
    <n v="0"/>
  </r>
  <r>
    <x v="7660"/>
    <n v="4.9000000000000004"/>
    <n v="18"/>
    <n v="25.9"/>
    <n v="22.3"/>
    <n v="0"/>
  </r>
  <r>
    <x v="7661"/>
    <n v="4.9000000000000004"/>
    <n v="18"/>
    <n v="25.9"/>
    <n v="22.3"/>
    <n v="0"/>
  </r>
  <r>
    <x v="7662"/>
    <n v="4.9000000000000004"/>
    <n v="17.899999999999999"/>
    <n v="25.9"/>
    <n v="22.4"/>
    <n v="0"/>
  </r>
  <r>
    <x v="7663"/>
    <n v="4.9000000000000004"/>
    <n v="17.899999999999999"/>
    <n v="25.9"/>
    <n v="22.4"/>
    <n v="0"/>
  </r>
  <r>
    <x v="7664"/>
    <n v="5"/>
    <n v="17.8"/>
    <n v="25.9"/>
    <n v="22.4"/>
    <n v="0"/>
  </r>
  <r>
    <x v="7665"/>
    <n v="5"/>
    <n v="17.8"/>
    <n v="25.9"/>
    <n v="22.4"/>
    <n v="0"/>
  </r>
  <r>
    <x v="7666"/>
    <n v="5.0999999999999996"/>
    <n v="17.8"/>
    <n v="25.9"/>
    <n v="22.4"/>
    <n v="0"/>
  </r>
  <r>
    <x v="7667"/>
    <n v="5.0999999999999996"/>
    <n v="17.8"/>
    <n v="25.9"/>
    <n v="22.4"/>
    <n v="0"/>
  </r>
  <r>
    <x v="7668"/>
    <n v="5"/>
    <n v="17.8"/>
    <n v="25.9"/>
    <n v="22.4"/>
    <n v="0"/>
  </r>
  <r>
    <x v="7669"/>
    <n v="5.0999999999999996"/>
    <n v="17.8"/>
    <n v="25.8"/>
    <n v="22.4"/>
    <n v="0"/>
  </r>
  <r>
    <x v="7670"/>
    <n v="5.0999999999999996"/>
    <n v="17.8"/>
    <n v="25.8"/>
    <n v="22.4"/>
    <n v="0"/>
  </r>
  <r>
    <x v="7671"/>
    <n v="5.0999999999999996"/>
    <n v="17.8"/>
    <n v="25.8"/>
    <n v="22.4"/>
    <n v="0"/>
  </r>
  <r>
    <x v="7672"/>
    <n v="5.0999999999999996"/>
    <n v="17.899999999999999"/>
    <n v="25.8"/>
    <n v="22.4"/>
    <n v="0"/>
  </r>
  <r>
    <x v="7673"/>
    <n v="5.2"/>
    <n v="17.899999999999999"/>
    <n v="25.7"/>
    <n v="22.4"/>
    <n v="0"/>
  </r>
  <r>
    <x v="7674"/>
    <n v="5.2"/>
    <n v="17.899999999999999"/>
    <n v="25.6"/>
    <n v="22.4"/>
    <n v="0"/>
  </r>
  <r>
    <x v="7675"/>
    <n v="5.3"/>
    <n v="17.899999999999999"/>
    <n v="25.6"/>
    <n v="22.4"/>
    <n v="1"/>
  </r>
  <r>
    <x v="7676"/>
    <n v="5.3"/>
    <n v="17.899999999999999"/>
    <n v="25.6"/>
    <n v="22.4"/>
    <n v="1"/>
  </r>
  <r>
    <x v="7677"/>
    <n v="5.2"/>
    <n v="17.899999999999999"/>
    <n v="25.6"/>
    <n v="22.4"/>
    <n v="1"/>
  </r>
  <r>
    <x v="7678"/>
    <n v="5.4"/>
    <n v="17.899999999999999"/>
    <n v="28.5"/>
    <n v="22.8"/>
    <n v="1"/>
  </r>
  <r>
    <x v="7679"/>
    <n v="5.4"/>
    <n v="17.899999999999999"/>
    <n v="32.5"/>
    <n v="22.1"/>
    <n v="1"/>
  </r>
  <r>
    <x v="7680"/>
    <n v="5.5"/>
    <n v="17.899999999999999"/>
    <n v="35.4"/>
    <n v="21.6"/>
    <n v="1"/>
  </r>
  <r>
    <x v="7681"/>
    <n v="5.6"/>
    <n v="17.899999999999999"/>
    <n v="37.299999999999997"/>
    <n v="21.2"/>
    <n v="1"/>
  </r>
  <r>
    <x v="7682"/>
    <n v="5.6"/>
    <n v="17.899999999999999"/>
    <n v="38.5"/>
    <n v="21"/>
    <n v="1"/>
  </r>
  <r>
    <x v="7683"/>
    <n v="5.6"/>
    <n v="17.899999999999999"/>
    <n v="38.799999999999997"/>
    <n v="20.9"/>
    <n v="1"/>
  </r>
  <r>
    <x v="7684"/>
    <n v="5.5"/>
    <n v="17.899999999999999"/>
    <n v="37.9"/>
    <n v="20.8"/>
    <n v="1"/>
  </r>
  <r>
    <x v="7685"/>
    <n v="5.6"/>
    <n v="17.899999999999999"/>
    <n v="37.200000000000003"/>
    <n v="20.8"/>
    <n v="1"/>
  </r>
  <r>
    <x v="7686"/>
    <n v="5.6"/>
    <n v="17.899999999999999"/>
    <n v="37.5"/>
    <n v="20.8"/>
    <n v="1"/>
  </r>
  <r>
    <x v="7687"/>
    <n v="5.9"/>
    <n v="17.899999999999999"/>
    <n v="38.299999999999997"/>
    <n v="20.9"/>
    <n v="1"/>
  </r>
  <r>
    <x v="7688"/>
    <n v="5.8"/>
    <n v="17.899999999999999"/>
    <n v="38.9"/>
    <n v="20.9"/>
    <n v="1"/>
  </r>
  <r>
    <x v="7689"/>
    <n v="5.7"/>
    <n v="17.899999999999999"/>
    <n v="39.200000000000003"/>
    <n v="21"/>
    <n v="1"/>
  </r>
  <r>
    <x v="7690"/>
    <n v="5.8"/>
    <n v="17.899999999999999"/>
    <n v="38.700000000000003"/>
    <n v="20.9"/>
    <n v="1"/>
  </r>
  <r>
    <x v="7691"/>
    <n v="5.9"/>
    <n v="17.899999999999999"/>
    <n v="37.9"/>
    <n v="21"/>
    <n v="1"/>
  </r>
  <r>
    <x v="7692"/>
    <n v="5.9"/>
    <n v="17.899999999999999"/>
    <n v="37.799999999999997"/>
    <n v="21"/>
    <n v="1"/>
  </r>
  <r>
    <x v="7693"/>
    <n v="5.9"/>
    <n v="17.899999999999999"/>
    <n v="38.1"/>
    <n v="21.1"/>
    <n v="1"/>
  </r>
  <r>
    <x v="7694"/>
    <n v="5.9"/>
    <n v="17.899999999999999"/>
    <n v="38.6"/>
    <n v="21.1"/>
    <n v="1"/>
  </r>
  <r>
    <x v="7695"/>
    <n v="5.9"/>
    <n v="17.899999999999999"/>
    <n v="39.200000000000003"/>
    <n v="21.2"/>
    <n v="1"/>
  </r>
  <r>
    <x v="7696"/>
    <n v="5.9"/>
    <n v="17.899999999999999"/>
    <n v="38.700000000000003"/>
    <n v="21.2"/>
    <n v="1"/>
  </r>
  <r>
    <x v="7697"/>
    <n v="5.9"/>
    <n v="17.899999999999999"/>
    <n v="38.200000000000003"/>
    <n v="21.2"/>
    <n v="1"/>
  </r>
  <r>
    <x v="7698"/>
    <n v="5.9"/>
    <n v="17.899999999999999"/>
    <n v="37.799999999999997"/>
    <n v="21.2"/>
    <n v="1"/>
  </r>
  <r>
    <x v="7699"/>
    <n v="5.9"/>
    <n v="17.899999999999999"/>
    <n v="38.1"/>
    <n v="21.3"/>
    <n v="1"/>
  </r>
  <r>
    <x v="7700"/>
    <n v="5.9"/>
    <n v="17.899999999999999"/>
    <n v="38.700000000000003"/>
    <n v="21.3"/>
    <n v="1"/>
  </r>
  <r>
    <x v="7701"/>
    <n v="5.9"/>
    <n v="17.8"/>
    <n v="39.200000000000003"/>
    <n v="21.4"/>
    <n v="1"/>
  </r>
  <r>
    <x v="7702"/>
    <n v="6"/>
    <n v="17.8"/>
    <n v="39.5"/>
    <n v="21.4"/>
    <n v="1"/>
  </r>
  <r>
    <x v="7703"/>
    <n v="6"/>
    <n v="17.8"/>
    <n v="39.299999999999997"/>
    <n v="21.5"/>
    <n v="1"/>
  </r>
  <r>
    <x v="7704"/>
    <n v="6"/>
    <n v="17.8"/>
    <n v="39.1"/>
    <n v="21.5"/>
    <n v="1"/>
  </r>
  <r>
    <x v="7705"/>
    <n v="5.9"/>
    <n v="17.8"/>
    <n v="39.200000000000003"/>
    <n v="21.5"/>
    <n v="1"/>
  </r>
  <r>
    <x v="7706"/>
    <n v="6"/>
    <n v="17.8"/>
    <n v="39.4"/>
    <n v="21.6"/>
    <n v="1"/>
  </r>
  <r>
    <x v="7707"/>
    <n v="6"/>
    <n v="17.8"/>
    <n v="39.6"/>
    <n v="21.6"/>
    <n v="1"/>
  </r>
  <r>
    <x v="7708"/>
    <n v="6"/>
    <n v="17.8"/>
    <n v="39.6"/>
    <n v="21.6"/>
    <n v="1"/>
  </r>
  <r>
    <x v="7709"/>
    <n v="6"/>
    <n v="17.8"/>
    <n v="39.4"/>
    <n v="21.7"/>
    <n v="1"/>
  </r>
  <r>
    <x v="7710"/>
    <n v="6"/>
    <n v="17.8"/>
    <n v="39.5"/>
    <n v="21.7"/>
    <n v="1"/>
  </r>
  <r>
    <x v="7711"/>
    <n v="6"/>
    <n v="17.8"/>
    <n v="40"/>
    <n v="21.7"/>
    <n v="1"/>
  </r>
  <r>
    <x v="7712"/>
    <n v="5.9"/>
    <n v="17.8"/>
    <n v="40.1"/>
    <n v="21.8"/>
    <n v="1"/>
  </r>
  <r>
    <x v="7713"/>
    <n v="6"/>
    <n v="17.8"/>
    <n v="39.9"/>
    <n v="21.8"/>
    <n v="1"/>
  </r>
  <r>
    <x v="7714"/>
    <n v="6"/>
    <n v="17.8"/>
    <n v="39.4"/>
    <n v="21.8"/>
    <n v="1"/>
  </r>
  <r>
    <x v="7715"/>
    <n v="5.9"/>
    <n v="17.8"/>
    <n v="38.9"/>
    <n v="21.8"/>
    <n v="1"/>
  </r>
  <r>
    <x v="7716"/>
    <n v="5.9"/>
    <n v="17.8"/>
    <n v="39.1"/>
    <n v="21.8"/>
    <n v="1"/>
  </r>
  <r>
    <x v="7717"/>
    <n v="5.9"/>
    <n v="17.899999999999999"/>
    <n v="39.799999999999997"/>
    <n v="21.8"/>
    <n v="1"/>
  </r>
  <r>
    <x v="7718"/>
    <n v="5.9"/>
    <n v="17.899999999999999"/>
    <n v="39.9"/>
    <n v="21.9"/>
    <n v="1"/>
  </r>
  <r>
    <x v="7719"/>
    <n v="5.9"/>
    <n v="17.899999999999999"/>
    <n v="39.6"/>
    <n v="21.9"/>
    <n v="1"/>
  </r>
  <r>
    <x v="7720"/>
    <n v="5.9"/>
    <n v="17.8"/>
    <n v="39.1"/>
    <n v="21.9"/>
    <n v="1"/>
  </r>
  <r>
    <x v="7721"/>
    <n v="5.9"/>
    <n v="17.8"/>
    <n v="38.799999999999997"/>
    <n v="21.8"/>
    <n v="1"/>
  </r>
  <r>
    <x v="7722"/>
    <n v="5.9"/>
    <n v="17.8"/>
    <n v="38.9"/>
    <n v="21.8"/>
    <n v="1"/>
  </r>
  <r>
    <x v="7723"/>
    <n v="5.9"/>
    <n v="17.8"/>
    <n v="39.4"/>
    <n v="21.9"/>
    <n v="1"/>
  </r>
  <r>
    <x v="7724"/>
    <n v="5.8"/>
    <n v="17.8"/>
    <n v="39.5"/>
    <n v="21.9"/>
    <n v="1"/>
  </r>
  <r>
    <x v="7725"/>
    <n v="5.8"/>
    <n v="17.8"/>
    <n v="39.6"/>
    <n v="22"/>
    <n v="1"/>
  </r>
  <r>
    <x v="7726"/>
    <n v="5.8"/>
    <n v="17.8"/>
    <n v="39.299999999999997"/>
    <n v="21.9"/>
    <n v="1"/>
  </r>
  <r>
    <x v="7727"/>
    <n v="5.8"/>
    <n v="17.8"/>
    <n v="39"/>
    <n v="21.9"/>
    <n v="1"/>
  </r>
  <r>
    <x v="7728"/>
    <n v="5.8"/>
    <n v="17.8"/>
    <n v="39.200000000000003"/>
    <n v="21.9"/>
    <n v="1"/>
  </r>
  <r>
    <x v="7729"/>
    <n v="5.8"/>
    <n v="17.8"/>
    <n v="39.700000000000003"/>
    <n v="22"/>
    <n v="1"/>
  </r>
  <r>
    <x v="7730"/>
    <n v="5.8"/>
    <n v="17.8"/>
    <n v="40.1"/>
    <n v="22.1"/>
    <n v="1"/>
  </r>
  <r>
    <x v="7731"/>
    <n v="5.8"/>
    <n v="17.8"/>
    <n v="39.9"/>
    <n v="22.1"/>
    <n v="1"/>
  </r>
  <r>
    <x v="7732"/>
    <n v="5.8"/>
    <n v="17.8"/>
    <n v="38.9"/>
    <n v="22.1"/>
    <n v="1"/>
  </r>
  <r>
    <x v="7733"/>
    <n v="5.8"/>
    <n v="17.8"/>
    <n v="38.299999999999997"/>
    <n v="22.1"/>
    <n v="1"/>
  </r>
  <r>
    <x v="7734"/>
    <n v="5.8"/>
    <n v="17.8"/>
    <n v="37.9"/>
    <n v="22.1"/>
    <n v="1"/>
  </r>
  <r>
    <x v="7735"/>
    <n v="5.9"/>
    <n v="17.8"/>
    <n v="38.1"/>
    <n v="22.1"/>
    <n v="1"/>
  </r>
  <r>
    <x v="7736"/>
    <n v="5.8"/>
    <n v="17.8"/>
    <n v="39"/>
    <n v="22.1"/>
    <n v="1"/>
  </r>
  <r>
    <x v="7737"/>
    <n v="5.8"/>
    <n v="17.8"/>
    <n v="39.200000000000003"/>
    <n v="22.1"/>
    <n v="1"/>
  </r>
  <r>
    <x v="7738"/>
    <n v="5.8"/>
    <n v="17.8"/>
    <n v="39"/>
    <n v="22.1"/>
    <n v="1"/>
  </r>
  <r>
    <x v="7739"/>
    <n v="5.7"/>
    <n v="17.8"/>
    <n v="38.799999999999997"/>
    <n v="22.1"/>
    <n v="1"/>
  </r>
  <r>
    <x v="7740"/>
    <n v="5.7"/>
    <n v="17.8"/>
    <n v="38.9"/>
    <n v="22.1"/>
    <n v="1"/>
  </r>
  <r>
    <x v="7741"/>
    <n v="5.8"/>
    <n v="17.8"/>
    <n v="39.200000000000003"/>
    <n v="22.1"/>
    <n v="1"/>
  </r>
  <r>
    <x v="7742"/>
    <n v="5.8"/>
    <n v="17.8"/>
    <n v="39.6"/>
    <n v="22.2"/>
    <n v="1"/>
  </r>
  <r>
    <x v="7743"/>
    <n v="5.8"/>
    <n v="17.8"/>
    <n v="39.799999999999997"/>
    <n v="22.2"/>
    <n v="1"/>
  </r>
  <r>
    <x v="7744"/>
    <n v="5.8"/>
    <n v="17.8"/>
    <n v="39.700000000000003"/>
    <n v="22.2"/>
    <n v="1"/>
  </r>
  <r>
    <x v="7745"/>
    <n v="5.8"/>
    <n v="17.8"/>
    <n v="39.799999999999997"/>
    <n v="22.2"/>
    <n v="1"/>
  </r>
  <r>
    <x v="7746"/>
    <n v="5.8"/>
    <n v="17.8"/>
    <n v="40.1"/>
    <n v="22.2"/>
    <n v="1"/>
  </r>
  <r>
    <x v="7747"/>
    <n v="5.8"/>
    <n v="17.8"/>
    <n v="40.299999999999997"/>
    <n v="22.2"/>
    <n v="1"/>
  </r>
  <r>
    <x v="7748"/>
    <n v="5.8"/>
    <n v="17.8"/>
    <n v="40.1"/>
    <n v="22.2"/>
    <n v="1"/>
  </r>
  <r>
    <x v="7749"/>
    <n v="5.8"/>
    <n v="17.8"/>
    <n v="40"/>
    <n v="22.2"/>
    <n v="1"/>
  </r>
  <r>
    <x v="7750"/>
    <n v="5.8"/>
    <n v="17.8"/>
    <n v="40.1"/>
    <n v="22.2"/>
    <n v="1"/>
  </r>
  <r>
    <x v="7751"/>
    <n v="5.8"/>
    <n v="17.8"/>
    <n v="40.6"/>
    <n v="22.3"/>
    <n v="1"/>
  </r>
  <r>
    <x v="7752"/>
    <n v="5.8"/>
    <n v="17.8"/>
    <n v="40.9"/>
    <n v="22.4"/>
    <n v="1"/>
  </r>
  <r>
    <x v="7753"/>
    <n v="5.9"/>
    <n v="17.8"/>
    <n v="39.700000000000003"/>
    <n v="22.4"/>
    <n v="1"/>
  </r>
  <r>
    <x v="7754"/>
    <n v="5.9"/>
    <n v="17.8"/>
    <n v="38.9"/>
    <n v="22.4"/>
    <n v="1"/>
  </r>
  <r>
    <x v="7755"/>
    <n v="5.9"/>
    <n v="17.8"/>
    <n v="38.6"/>
    <n v="22.4"/>
    <n v="1"/>
  </r>
  <r>
    <x v="7756"/>
    <n v="5.9"/>
    <n v="17.8"/>
    <n v="39"/>
    <n v="22.4"/>
    <n v="1"/>
  </r>
  <r>
    <x v="7757"/>
    <n v="5.9"/>
    <n v="17.8"/>
    <n v="39.700000000000003"/>
    <n v="22.4"/>
    <n v="1"/>
  </r>
  <r>
    <x v="7758"/>
    <n v="5.9"/>
    <n v="17.8"/>
    <n v="40.1"/>
    <n v="22.4"/>
    <n v="1"/>
  </r>
  <r>
    <x v="7759"/>
    <n v="5.9"/>
    <n v="17.8"/>
    <n v="40"/>
    <n v="22.4"/>
    <n v="1"/>
  </r>
  <r>
    <x v="7760"/>
    <n v="5.9"/>
    <n v="17.899999999999999"/>
    <n v="39.5"/>
    <n v="22.4"/>
    <n v="1"/>
  </r>
  <r>
    <x v="7761"/>
    <n v="5.9"/>
    <n v="17.899999999999999"/>
    <n v="39.200000000000003"/>
    <n v="22.4"/>
    <n v="1"/>
  </r>
  <r>
    <x v="7762"/>
    <n v="5.9"/>
    <n v="17.899999999999999"/>
    <n v="39.299999999999997"/>
    <n v="22.5"/>
    <n v="1"/>
  </r>
  <r>
    <x v="7763"/>
    <n v="5.9"/>
    <n v="17.899999999999999"/>
    <n v="39.5"/>
    <n v="22.6"/>
    <n v="1"/>
  </r>
  <r>
    <x v="7764"/>
    <n v="5.9"/>
    <n v="17.899999999999999"/>
    <n v="39.6"/>
    <n v="22.6"/>
    <n v="1"/>
  </r>
  <r>
    <x v="7765"/>
    <n v="5.9"/>
    <n v="17.899999999999999"/>
    <n v="39.700000000000003"/>
    <n v="22.6"/>
    <n v="1"/>
  </r>
  <r>
    <x v="7766"/>
    <n v="5.9"/>
    <n v="17.899999999999999"/>
    <n v="39.799999999999997"/>
    <n v="22.5"/>
    <n v="1"/>
  </r>
  <r>
    <x v="7767"/>
    <n v="5.9"/>
    <n v="17.8"/>
    <n v="39.700000000000003"/>
    <n v="22.4"/>
    <n v="1"/>
  </r>
  <r>
    <x v="7768"/>
    <n v="5.9"/>
    <n v="17.899999999999999"/>
    <n v="39.6"/>
    <n v="22.5"/>
    <n v="1"/>
  </r>
  <r>
    <x v="7769"/>
    <n v="5.9"/>
    <n v="17.899999999999999"/>
    <n v="39.4"/>
    <n v="22.5"/>
    <n v="1"/>
  </r>
  <r>
    <x v="7770"/>
    <n v="5.9"/>
    <n v="17.899999999999999"/>
    <n v="39.6"/>
    <n v="22.6"/>
    <n v="1"/>
  </r>
  <r>
    <x v="7771"/>
    <n v="5.9"/>
    <n v="17.899999999999999"/>
    <n v="39.4"/>
    <n v="22.6"/>
    <n v="1"/>
  </r>
  <r>
    <x v="7772"/>
    <n v="6"/>
    <n v="17.899999999999999"/>
    <n v="39.200000000000003"/>
    <n v="22.6"/>
    <n v="1"/>
  </r>
  <r>
    <x v="7773"/>
    <n v="6"/>
    <n v="17.899999999999999"/>
    <n v="39"/>
    <n v="22.6"/>
    <n v="1"/>
  </r>
  <r>
    <x v="7774"/>
    <n v="6.1"/>
    <n v="17.899999999999999"/>
    <n v="38.6"/>
    <n v="22.6"/>
    <n v="1"/>
  </r>
  <r>
    <x v="7775"/>
    <n v="6.1"/>
    <n v="17.899999999999999"/>
    <n v="38.9"/>
    <n v="22.6"/>
    <n v="1"/>
  </r>
  <r>
    <x v="7776"/>
    <n v="6"/>
    <n v="17.899999999999999"/>
    <n v="39.6"/>
    <n v="22.6"/>
    <n v="1"/>
  </r>
  <r>
    <x v="7777"/>
    <n v="5.9"/>
    <n v="17.899999999999999"/>
    <n v="39.9"/>
    <n v="22.6"/>
    <n v="1"/>
  </r>
  <r>
    <x v="7778"/>
    <n v="6"/>
    <n v="17.899999999999999"/>
    <n v="40.200000000000003"/>
    <n v="22.6"/>
    <n v="1"/>
  </r>
  <r>
    <x v="7779"/>
    <n v="5.9"/>
    <n v="17.899999999999999"/>
    <n v="40.799999999999997"/>
    <n v="22.6"/>
    <n v="1"/>
  </r>
  <r>
    <x v="7780"/>
    <n v="5.9"/>
    <n v="17.899999999999999"/>
    <n v="40.799999999999997"/>
    <n v="22.7"/>
    <n v="1"/>
  </r>
  <r>
    <x v="7781"/>
    <n v="6"/>
    <n v="17.899999999999999"/>
    <n v="39.6"/>
    <n v="22.8"/>
    <n v="1"/>
  </r>
  <r>
    <x v="7782"/>
    <n v="5.9"/>
    <n v="17.899999999999999"/>
    <n v="38.9"/>
    <n v="22.7"/>
    <n v="1"/>
  </r>
  <r>
    <x v="7783"/>
    <n v="5.9"/>
    <n v="17.899999999999999"/>
    <n v="38.4"/>
    <n v="22.7"/>
    <n v="1"/>
  </r>
  <r>
    <x v="7784"/>
    <n v="5.9"/>
    <n v="17.899999999999999"/>
    <n v="38.200000000000003"/>
    <n v="22.7"/>
    <n v="1"/>
  </r>
  <r>
    <x v="7785"/>
    <n v="5.9"/>
    <n v="17.899999999999999"/>
    <n v="38.5"/>
    <n v="22.8"/>
    <n v="1"/>
  </r>
  <r>
    <x v="7786"/>
    <n v="5.9"/>
    <n v="17.899999999999999"/>
    <n v="38.9"/>
    <n v="22.7"/>
    <n v="1"/>
  </r>
  <r>
    <x v="7787"/>
    <n v="5.9"/>
    <n v="17.899999999999999"/>
    <n v="38.4"/>
    <n v="22.7"/>
    <n v="1"/>
  </r>
  <r>
    <x v="7788"/>
    <n v="5.8"/>
    <n v="17.899999999999999"/>
    <n v="38.4"/>
    <n v="22.7"/>
    <n v="1"/>
  </r>
  <r>
    <x v="7789"/>
    <n v="5.8"/>
    <n v="17.899999999999999"/>
    <n v="38.6"/>
    <n v="22.8"/>
    <n v="1"/>
  </r>
  <r>
    <x v="7790"/>
    <n v="5.9"/>
    <n v="17.899999999999999"/>
    <n v="39.200000000000003"/>
    <n v="22.8"/>
    <n v="1"/>
  </r>
  <r>
    <x v="7791"/>
    <n v="5.8"/>
    <n v="17.899999999999999"/>
    <n v="39.700000000000003"/>
    <n v="22.9"/>
    <n v="1"/>
  </r>
  <r>
    <x v="7792"/>
    <n v="5.9"/>
    <n v="17.899999999999999"/>
    <n v="39.799999999999997"/>
    <n v="22.9"/>
    <n v="1"/>
  </r>
  <r>
    <x v="7793"/>
    <n v="5.8"/>
    <n v="17.899999999999999"/>
    <n v="39.299999999999997"/>
    <n v="22.8"/>
    <n v="1"/>
  </r>
  <r>
    <x v="7794"/>
    <n v="5.9"/>
    <n v="17.899999999999999"/>
    <n v="38.6"/>
    <n v="22.8"/>
    <n v="1"/>
  </r>
  <r>
    <x v="7795"/>
    <n v="5.9"/>
    <n v="17.899999999999999"/>
    <n v="37.9"/>
    <n v="22.8"/>
    <n v="1"/>
  </r>
  <r>
    <x v="7796"/>
    <n v="5.8"/>
    <n v="17.899999999999999"/>
    <n v="37"/>
    <n v="22.8"/>
    <n v="1"/>
  </r>
  <r>
    <x v="7797"/>
    <n v="5.9"/>
    <n v="17.899999999999999"/>
    <n v="36"/>
    <n v="22.7"/>
    <n v="1"/>
  </r>
  <r>
    <x v="7798"/>
    <n v="5.9"/>
    <n v="17.899999999999999"/>
    <n v="34.9"/>
    <n v="22.6"/>
    <n v="1"/>
  </r>
  <r>
    <x v="7799"/>
    <n v="5.9"/>
    <n v="17.899999999999999"/>
    <n v="33.1"/>
    <n v="22.6"/>
    <n v="1"/>
  </r>
  <r>
    <x v="7800"/>
    <n v="5.9"/>
    <n v="17.899999999999999"/>
    <n v="30.8"/>
    <n v="22.5"/>
    <n v="1"/>
  </r>
  <r>
    <x v="7801"/>
    <n v="5.9"/>
    <n v="17.899999999999999"/>
    <n v="29.4"/>
    <n v="22.5"/>
    <n v="1"/>
  </r>
  <r>
    <x v="7802"/>
    <n v="5.9"/>
    <n v="17.899999999999999"/>
    <n v="29.1"/>
    <n v="22.5"/>
    <n v="1"/>
  </r>
  <r>
    <x v="7803"/>
    <n v="6"/>
    <n v="17.899999999999999"/>
    <n v="31.1"/>
    <n v="22.5"/>
    <n v="1"/>
  </r>
  <r>
    <x v="7804"/>
    <n v="6"/>
    <n v="17.899999999999999"/>
    <n v="32.6"/>
    <n v="22.6"/>
    <n v="1"/>
  </r>
  <r>
    <x v="7805"/>
    <n v="5.9"/>
    <n v="17.899999999999999"/>
    <n v="33.4"/>
    <n v="22.6"/>
    <n v="1"/>
  </r>
  <r>
    <x v="7806"/>
    <n v="6"/>
    <n v="17.899999999999999"/>
    <n v="34"/>
    <n v="22.6"/>
    <n v="1"/>
  </r>
  <r>
    <x v="7807"/>
    <n v="6"/>
    <n v="17.899999999999999"/>
    <n v="35"/>
    <n v="22.6"/>
    <n v="1"/>
  </r>
  <r>
    <x v="7808"/>
    <n v="6"/>
    <n v="17.899999999999999"/>
    <n v="36.5"/>
    <n v="22.7"/>
    <n v="1"/>
  </r>
  <r>
    <x v="7809"/>
    <n v="6"/>
    <n v="17.899999999999999"/>
    <n v="37.700000000000003"/>
    <n v="22.7"/>
    <n v="1"/>
  </r>
  <r>
    <x v="7810"/>
    <n v="6"/>
    <n v="17.899999999999999"/>
    <n v="37.9"/>
    <n v="22.8"/>
    <n v="1"/>
  </r>
  <r>
    <x v="7811"/>
    <n v="6"/>
    <n v="17.899999999999999"/>
    <n v="38"/>
    <n v="22.8"/>
    <n v="1"/>
  </r>
  <r>
    <x v="7812"/>
    <n v="6"/>
    <n v="17.899999999999999"/>
    <n v="37.799999999999997"/>
    <n v="22.8"/>
    <n v="1"/>
  </r>
  <r>
    <x v="7813"/>
    <n v="6.1"/>
    <n v="17.899999999999999"/>
    <n v="37.6"/>
    <n v="22.8"/>
    <n v="1"/>
  </r>
  <r>
    <x v="7814"/>
    <n v="6.1"/>
    <n v="17.899999999999999"/>
    <n v="37.4"/>
    <n v="22.8"/>
    <n v="1"/>
  </r>
  <r>
    <x v="7815"/>
    <n v="6.1"/>
    <n v="17.899999999999999"/>
    <n v="37.4"/>
    <n v="22.9"/>
    <n v="1"/>
  </r>
  <r>
    <x v="7816"/>
    <n v="6.1"/>
    <n v="17.899999999999999"/>
    <n v="37.6"/>
    <n v="22.9"/>
    <n v="1"/>
  </r>
  <r>
    <x v="7817"/>
    <n v="6.1"/>
    <n v="17.899999999999999"/>
    <n v="37.6"/>
    <n v="22.9"/>
    <n v="1"/>
  </r>
  <r>
    <x v="7818"/>
    <n v="6.1"/>
    <n v="17.899999999999999"/>
    <n v="37.200000000000003"/>
    <n v="22.9"/>
    <n v="1"/>
  </r>
  <r>
    <x v="7819"/>
    <n v="6.1"/>
    <n v="17.899999999999999"/>
    <n v="35.700000000000003"/>
    <n v="22.9"/>
    <n v="1"/>
  </r>
  <r>
    <x v="7820"/>
    <n v="6.1"/>
    <n v="17.899999999999999"/>
    <n v="34.1"/>
    <n v="22.8"/>
    <n v="1"/>
  </r>
  <r>
    <x v="7821"/>
    <n v="6.1"/>
    <n v="17.899999999999999"/>
    <n v="33.4"/>
    <n v="22.8"/>
    <n v="1"/>
  </r>
  <r>
    <x v="7822"/>
    <n v="6.2"/>
    <n v="17.899999999999999"/>
    <n v="34.6"/>
    <n v="22.8"/>
    <n v="1"/>
  </r>
  <r>
    <x v="7823"/>
    <n v="6.3"/>
    <n v="17.899999999999999"/>
    <n v="35.9"/>
    <n v="22.9"/>
    <n v="1"/>
  </r>
  <r>
    <x v="7824"/>
    <n v="6.3"/>
    <n v="17.899999999999999"/>
    <n v="36.799999999999997"/>
    <n v="22.9"/>
    <n v="1"/>
  </r>
  <r>
    <x v="7825"/>
    <n v="6.3"/>
    <n v="17.899999999999999"/>
    <n v="37.4"/>
    <n v="22.9"/>
    <n v="1"/>
  </r>
  <r>
    <x v="7826"/>
    <n v="6.4"/>
    <n v="17.899999999999999"/>
    <n v="37.799999999999997"/>
    <n v="22.9"/>
    <n v="1"/>
  </r>
  <r>
    <x v="7827"/>
    <n v="6.3"/>
    <n v="17.899999999999999"/>
    <n v="38.1"/>
    <n v="22.9"/>
    <n v="1"/>
  </r>
  <r>
    <x v="7828"/>
    <n v="6.2"/>
    <n v="17.899999999999999"/>
    <n v="38.200000000000003"/>
    <n v="22.9"/>
    <n v="1"/>
  </r>
  <r>
    <x v="7829"/>
    <n v="6.3"/>
    <n v="17.899999999999999"/>
    <n v="38.1"/>
    <n v="23"/>
    <n v="1"/>
  </r>
  <r>
    <x v="7830"/>
    <n v="6.3"/>
    <n v="17.899999999999999"/>
    <n v="37.6"/>
    <n v="22.9"/>
    <n v="1"/>
  </r>
  <r>
    <x v="7831"/>
    <n v="6.2"/>
    <n v="17.899999999999999"/>
    <n v="36.799999999999997"/>
    <n v="22.9"/>
    <n v="1"/>
  </r>
  <r>
    <x v="7832"/>
    <n v="6.3"/>
    <n v="17.899999999999999"/>
    <n v="35.6"/>
    <n v="22.9"/>
    <n v="1"/>
  </r>
  <r>
    <x v="7833"/>
    <n v="6.3"/>
    <n v="17.899999999999999"/>
    <n v="34.4"/>
    <n v="22.9"/>
    <n v="1"/>
  </r>
  <r>
    <x v="7834"/>
    <n v="6.3"/>
    <n v="18"/>
    <n v="33.200000000000003"/>
    <n v="22.9"/>
    <n v="1"/>
  </r>
  <r>
    <x v="7835"/>
    <n v="6.3"/>
    <n v="17.899999999999999"/>
    <n v="32.4"/>
    <n v="22.9"/>
    <n v="1"/>
  </r>
  <r>
    <x v="7836"/>
    <n v="6.2"/>
    <n v="17.899999999999999"/>
    <n v="31.6"/>
    <n v="22.9"/>
    <n v="1"/>
  </r>
  <r>
    <x v="7837"/>
    <n v="6.2"/>
    <n v="17.899999999999999"/>
    <n v="30.9"/>
    <n v="22.8"/>
    <n v="1"/>
  </r>
  <r>
    <x v="7838"/>
    <n v="6.2"/>
    <n v="17.899999999999999"/>
    <n v="31.3"/>
    <n v="22.8"/>
    <n v="1"/>
  </r>
  <r>
    <x v="7839"/>
    <n v="6.3"/>
    <n v="17.899999999999999"/>
    <n v="32.299999999999997"/>
    <n v="22.8"/>
    <n v="1"/>
  </r>
  <r>
    <x v="7840"/>
    <n v="6.3"/>
    <n v="17.899999999999999"/>
    <n v="33.299999999999997"/>
    <n v="22.9"/>
    <n v="1"/>
  </r>
  <r>
    <x v="7841"/>
    <n v="6.4"/>
    <n v="17.899999999999999"/>
    <n v="34.200000000000003"/>
    <n v="22.9"/>
    <n v="1"/>
  </r>
  <r>
    <x v="7842"/>
    <n v="6.4"/>
    <n v="17.899999999999999"/>
    <n v="35.4"/>
    <n v="23"/>
    <n v="1"/>
  </r>
  <r>
    <x v="7843"/>
    <n v="6.4"/>
    <n v="17.899999999999999"/>
    <n v="35.9"/>
    <n v="22.9"/>
    <n v="1"/>
  </r>
  <r>
    <x v="7844"/>
    <n v="6.3"/>
    <n v="17.899999999999999"/>
    <n v="34.299999999999997"/>
    <n v="22.9"/>
    <n v="1"/>
  </r>
  <r>
    <x v="7845"/>
    <n v="6.4"/>
    <n v="17.899999999999999"/>
    <n v="32.6"/>
    <n v="23"/>
    <n v="1"/>
  </r>
  <r>
    <x v="7846"/>
    <n v="6.4"/>
    <n v="17.8"/>
    <n v="31.4"/>
    <n v="23"/>
    <n v="1"/>
  </r>
  <r>
    <x v="7847"/>
    <n v="6.4"/>
    <n v="17.899999999999999"/>
    <n v="30.2"/>
    <n v="22.9"/>
    <n v="1"/>
  </r>
  <r>
    <x v="7848"/>
    <n v="6.4"/>
    <n v="17.899999999999999"/>
    <n v="30"/>
    <n v="22.9"/>
    <n v="1"/>
  </r>
  <r>
    <x v="7849"/>
    <n v="6.4"/>
    <n v="17.899999999999999"/>
    <n v="30.9"/>
    <n v="22.9"/>
    <n v="1"/>
  </r>
  <r>
    <x v="7850"/>
    <n v="6.4"/>
    <n v="17.899999999999999"/>
    <n v="31.5"/>
    <n v="22.9"/>
    <n v="1"/>
  </r>
  <r>
    <x v="7851"/>
    <n v="6.4"/>
    <n v="17.899999999999999"/>
    <n v="31.9"/>
    <n v="22.8"/>
    <n v="1"/>
  </r>
  <r>
    <x v="7852"/>
    <n v="6.4"/>
    <n v="17.899999999999999"/>
    <n v="31.5"/>
    <n v="22.8"/>
    <n v="1"/>
  </r>
  <r>
    <x v="7853"/>
    <n v="6.4"/>
    <n v="17.899999999999999"/>
    <n v="30.7"/>
    <n v="22.7"/>
    <n v="1"/>
  </r>
  <r>
    <x v="7854"/>
    <n v="6.4"/>
    <n v="18"/>
    <n v="30.5"/>
    <n v="22.8"/>
    <n v="1"/>
  </r>
  <r>
    <x v="7855"/>
    <n v="6.4"/>
    <n v="18"/>
    <n v="30.7"/>
    <n v="22.7"/>
    <n v="1"/>
  </r>
  <r>
    <x v="7856"/>
    <n v="6.4"/>
    <n v="18.100000000000001"/>
    <n v="30.2"/>
    <n v="22.7"/>
    <n v="1"/>
  </r>
  <r>
    <x v="7857"/>
    <n v="6.4"/>
    <n v="18.100000000000001"/>
    <n v="31.2"/>
    <n v="22.7"/>
    <n v="1"/>
  </r>
  <r>
    <x v="7858"/>
    <n v="6.4"/>
    <n v="18.100000000000001"/>
    <n v="32.6"/>
    <n v="22.8"/>
    <n v="1"/>
  </r>
  <r>
    <x v="7859"/>
    <n v="6.5"/>
    <n v="18.100000000000001"/>
    <n v="33.6"/>
    <n v="22.8"/>
    <n v="0"/>
  </r>
  <r>
    <x v="7860"/>
    <n v="6.5"/>
    <n v="18.100000000000001"/>
    <n v="34.299999999999997"/>
    <n v="22.8"/>
    <n v="0"/>
  </r>
  <r>
    <x v="7861"/>
    <n v="6.6"/>
    <n v="18.100000000000001"/>
    <n v="34.299999999999997"/>
    <n v="22.8"/>
    <n v="0"/>
  </r>
  <r>
    <x v="7862"/>
    <n v="6.6"/>
    <n v="18.100000000000001"/>
    <n v="33.9"/>
    <n v="22.8"/>
    <n v="0"/>
  </r>
  <r>
    <x v="7863"/>
    <n v="6.6"/>
    <n v="18.100000000000001"/>
    <n v="33.6"/>
    <n v="22.8"/>
    <n v="0"/>
  </r>
  <r>
    <x v="7864"/>
    <n v="6.6"/>
    <n v="18.100000000000001"/>
    <n v="33.200000000000003"/>
    <n v="22.8"/>
    <n v="0"/>
  </r>
  <r>
    <x v="7865"/>
    <n v="6.6"/>
    <n v="18.2"/>
    <n v="32.799999999999997"/>
    <n v="22.8"/>
    <n v="0"/>
  </r>
  <r>
    <x v="7866"/>
    <n v="6.6"/>
    <n v="18.2"/>
    <n v="32.4"/>
    <n v="22.9"/>
    <n v="0"/>
  </r>
  <r>
    <x v="7867"/>
    <n v="6.6"/>
    <n v="18.2"/>
    <n v="32.1"/>
    <n v="22.9"/>
    <n v="0"/>
  </r>
  <r>
    <x v="7868"/>
    <n v="6.6"/>
    <n v="18.2"/>
    <n v="31.7"/>
    <n v="22.9"/>
    <n v="0"/>
  </r>
  <r>
    <x v="7869"/>
    <n v="6.6"/>
    <n v="18.2"/>
    <n v="31.3"/>
    <n v="22.9"/>
    <n v="0"/>
  </r>
  <r>
    <x v="7870"/>
    <n v="6.6"/>
    <n v="18.2"/>
    <n v="31"/>
    <n v="22.9"/>
    <n v="0"/>
  </r>
  <r>
    <x v="7871"/>
    <n v="6.6"/>
    <n v="18.3"/>
    <n v="30.6"/>
    <n v="22.9"/>
    <n v="0"/>
  </r>
  <r>
    <x v="7872"/>
    <n v="6.6"/>
    <n v="18.2"/>
    <n v="30.3"/>
    <n v="22.9"/>
    <n v="0"/>
  </r>
  <r>
    <x v="7873"/>
    <n v="6.6"/>
    <n v="18.3"/>
    <n v="30"/>
    <n v="22.9"/>
    <n v="0"/>
  </r>
  <r>
    <x v="7874"/>
    <n v="6.7"/>
    <n v="18.3"/>
    <n v="29.8"/>
    <n v="22.9"/>
    <n v="0"/>
  </r>
  <r>
    <x v="7875"/>
    <n v="6.6"/>
    <n v="18.399999999999999"/>
    <n v="29.4"/>
    <n v="22.9"/>
    <n v="0"/>
  </r>
  <r>
    <x v="7876"/>
    <n v="6.7"/>
    <n v="18.3"/>
    <n v="29.1"/>
    <n v="22.9"/>
    <n v="0"/>
  </r>
  <r>
    <x v="7877"/>
    <n v="6.7"/>
    <n v="18.3"/>
    <n v="28.9"/>
    <n v="23"/>
    <n v="0"/>
  </r>
  <r>
    <x v="7878"/>
    <n v="6.7"/>
    <n v="18.3"/>
    <n v="28.6"/>
    <n v="23"/>
    <n v="0"/>
  </r>
  <r>
    <x v="7879"/>
    <n v="6.6"/>
    <n v="18.399999999999999"/>
    <n v="28.4"/>
    <n v="23"/>
    <n v="0"/>
  </r>
  <r>
    <x v="7880"/>
    <n v="6.6"/>
    <n v="18.5"/>
    <n v="28.1"/>
    <n v="23"/>
    <n v="0"/>
  </r>
  <r>
    <x v="7881"/>
    <n v="6.6"/>
    <n v="18.600000000000001"/>
    <n v="27.9"/>
    <n v="23"/>
    <n v="0"/>
  </r>
  <r>
    <x v="7882"/>
    <n v="6.6"/>
    <n v="18.600000000000001"/>
    <n v="27.8"/>
    <n v="23"/>
    <n v="0"/>
  </r>
  <r>
    <x v="7883"/>
    <n v="6.7"/>
    <n v="18.7"/>
    <n v="27.6"/>
    <n v="23.1"/>
    <n v="0"/>
  </r>
  <r>
    <x v="7884"/>
    <n v="6.7"/>
    <n v="18.8"/>
    <n v="27.4"/>
    <n v="23.1"/>
    <n v="0"/>
  </r>
  <r>
    <x v="7885"/>
    <n v="6.8"/>
    <n v="18.8"/>
    <n v="27.2"/>
    <n v="23.1"/>
    <n v="0"/>
  </r>
  <r>
    <x v="7886"/>
    <n v="6.8"/>
    <n v="18.8"/>
    <n v="27.1"/>
    <n v="23.1"/>
    <n v="0"/>
  </r>
  <r>
    <x v="7887"/>
    <n v="6.8"/>
    <n v="18.899999999999999"/>
    <n v="27"/>
    <n v="23.1"/>
    <n v="0"/>
  </r>
  <r>
    <x v="7888"/>
    <n v="6.8"/>
    <n v="18.899999999999999"/>
    <n v="26.9"/>
    <n v="23.1"/>
    <n v="0"/>
  </r>
  <r>
    <x v="7889"/>
    <n v="6.7"/>
    <n v="18.899999999999999"/>
    <n v="26.8"/>
    <n v="23.1"/>
    <n v="0"/>
  </r>
  <r>
    <x v="7890"/>
    <n v="6.8"/>
    <n v="18.899999999999999"/>
    <n v="26.8"/>
    <n v="23.1"/>
    <n v="0"/>
  </r>
  <r>
    <x v="7891"/>
    <n v="6.8"/>
    <n v="18.899999999999999"/>
    <n v="26.6"/>
    <n v="23.1"/>
    <n v="0"/>
  </r>
  <r>
    <x v="7892"/>
    <n v="6.8"/>
    <n v="19"/>
    <n v="26.6"/>
    <n v="23.1"/>
    <n v="0"/>
  </r>
  <r>
    <x v="7893"/>
    <n v="6.8"/>
    <n v="19"/>
    <n v="26.6"/>
    <n v="23"/>
    <n v="0"/>
  </r>
  <r>
    <x v="7894"/>
    <n v="6.8"/>
    <n v="19"/>
    <n v="26.5"/>
    <n v="23"/>
    <n v="0"/>
  </r>
  <r>
    <x v="7895"/>
    <n v="6.8"/>
    <n v="19"/>
    <n v="26.4"/>
    <n v="23"/>
    <n v="0"/>
  </r>
  <r>
    <x v="7896"/>
    <n v="6.7"/>
    <n v="18.899999999999999"/>
    <n v="26.4"/>
    <n v="23"/>
    <n v="0"/>
  </r>
  <r>
    <x v="7897"/>
    <n v="6.6"/>
    <n v="18.899999999999999"/>
    <n v="26.2"/>
    <n v="23"/>
    <n v="0"/>
  </r>
  <r>
    <x v="7898"/>
    <n v="6.6"/>
    <n v="18.899999999999999"/>
    <n v="26.2"/>
    <n v="22.9"/>
    <n v="0"/>
  </r>
  <r>
    <x v="7899"/>
    <n v="6.6"/>
    <n v="18.899999999999999"/>
    <n v="26.1"/>
    <n v="22.9"/>
    <n v="0"/>
  </r>
  <r>
    <x v="7900"/>
    <n v="6.6"/>
    <n v="18.8"/>
    <n v="25.9"/>
    <n v="22.9"/>
    <n v="0"/>
  </r>
  <r>
    <x v="7901"/>
    <n v="6.6"/>
    <n v="18.8"/>
    <n v="25.9"/>
    <n v="22.9"/>
    <n v="0"/>
  </r>
  <r>
    <x v="7902"/>
    <n v="6.6"/>
    <n v="18.899999999999999"/>
    <n v="25.8"/>
    <n v="22.8"/>
    <n v="0"/>
  </r>
  <r>
    <x v="7903"/>
    <n v="6.6"/>
    <n v="18.8"/>
    <n v="25.7"/>
    <n v="22.8"/>
    <n v="0"/>
  </r>
  <r>
    <x v="7904"/>
    <n v="6.6"/>
    <n v="18.8"/>
    <n v="25.6"/>
    <n v="22.8"/>
    <n v="0"/>
  </r>
  <r>
    <x v="7905"/>
    <n v="6.6"/>
    <n v="18.8"/>
    <n v="25.5"/>
    <n v="22.8"/>
    <n v="0"/>
  </r>
  <r>
    <x v="7906"/>
    <n v="6.5"/>
    <n v="18.8"/>
    <n v="25.4"/>
    <n v="22.8"/>
    <n v="0"/>
  </r>
  <r>
    <x v="7907"/>
    <n v="6.6"/>
    <n v="18.8"/>
    <n v="25.4"/>
    <n v="22.7"/>
    <n v="0"/>
  </r>
  <r>
    <x v="7908"/>
    <n v="6.6"/>
    <n v="18.8"/>
    <n v="25.2"/>
    <n v="22.7"/>
    <n v="0"/>
  </r>
  <r>
    <x v="7909"/>
    <n v="6.6"/>
    <n v="18.899999999999999"/>
    <n v="25.2"/>
    <n v="22.6"/>
    <n v="0"/>
  </r>
  <r>
    <x v="7910"/>
    <n v="6.6"/>
    <n v="18.899999999999999"/>
    <n v="25.1"/>
    <n v="22.6"/>
    <n v="0"/>
  </r>
  <r>
    <x v="7911"/>
    <n v="6.6"/>
    <n v="18.8"/>
    <n v="25.1"/>
    <n v="22.6"/>
    <n v="0"/>
  </r>
  <r>
    <x v="7912"/>
    <n v="6.6"/>
    <n v="18.8"/>
    <n v="25"/>
    <n v="22.6"/>
    <n v="0"/>
  </r>
  <r>
    <x v="7913"/>
    <n v="6.7"/>
    <n v="18.8"/>
    <n v="24.9"/>
    <n v="22.6"/>
    <n v="0"/>
  </r>
  <r>
    <x v="7914"/>
    <n v="6.6"/>
    <n v="18.8"/>
    <n v="24.9"/>
    <n v="22.5"/>
    <n v="0"/>
  </r>
  <r>
    <x v="7915"/>
    <n v="6.6"/>
    <n v="18.8"/>
    <n v="24.8"/>
    <n v="22.5"/>
    <n v="0"/>
  </r>
  <r>
    <x v="7916"/>
    <n v="6.7"/>
    <n v="18.8"/>
    <n v="24.8"/>
    <n v="22.5"/>
    <n v="0"/>
  </r>
  <r>
    <x v="7917"/>
    <n v="6.7"/>
    <n v="18.8"/>
    <n v="24.7"/>
    <n v="22.4"/>
    <n v="0"/>
  </r>
  <r>
    <x v="7918"/>
    <n v="6.6"/>
    <n v="18.8"/>
    <n v="24.6"/>
    <n v="22.4"/>
    <n v="0"/>
  </r>
  <r>
    <x v="7919"/>
    <n v="6.7"/>
    <n v="18.899999999999999"/>
    <n v="24.6"/>
    <n v="22.4"/>
    <n v="0"/>
  </r>
  <r>
    <x v="7920"/>
    <n v="6.7"/>
    <n v="18.8"/>
    <n v="24.5"/>
    <n v="22.4"/>
    <n v="0"/>
  </r>
  <r>
    <x v="7921"/>
    <n v="6.7"/>
    <n v="18.8"/>
    <n v="24.5"/>
    <n v="22.3"/>
    <n v="0"/>
  </r>
  <r>
    <x v="7922"/>
    <n v="6.8"/>
    <n v="18.8"/>
    <n v="24.4"/>
    <n v="22.3"/>
    <n v="0"/>
  </r>
  <r>
    <x v="7923"/>
    <n v="6.7"/>
    <n v="18.8"/>
    <n v="24.4"/>
    <n v="22.3"/>
    <n v="0"/>
  </r>
  <r>
    <x v="7924"/>
    <n v="6.8"/>
    <n v="18.8"/>
    <n v="24.4"/>
    <n v="22.2"/>
    <n v="0"/>
  </r>
  <r>
    <x v="7925"/>
    <n v="6.8"/>
    <n v="18.8"/>
    <n v="24.4"/>
    <n v="22.2"/>
    <n v="0"/>
  </r>
  <r>
    <x v="7926"/>
    <n v="6.8"/>
    <n v="18.8"/>
    <n v="24.4"/>
    <n v="22.2"/>
    <n v="0"/>
  </r>
  <r>
    <x v="7927"/>
    <n v="6.8"/>
    <n v="18.8"/>
    <n v="24.4"/>
    <n v="22.2"/>
    <n v="0"/>
  </r>
  <r>
    <x v="7928"/>
    <n v="6.8"/>
    <n v="18.8"/>
    <n v="24.4"/>
    <n v="22.2"/>
    <n v="0"/>
  </r>
  <r>
    <x v="7929"/>
    <n v="6.7"/>
    <n v="18.8"/>
    <n v="24.4"/>
    <n v="22.2"/>
    <n v="0"/>
  </r>
  <r>
    <x v="7930"/>
    <n v="6.8"/>
    <n v="18.7"/>
    <n v="24.4"/>
    <n v="22.2"/>
    <n v="0"/>
  </r>
  <r>
    <x v="7931"/>
    <n v="6.8"/>
    <n v="18.600000000000001"/>
    <n v="24.3"/>
    <n v="22.2"/>
    <n v="0"/>
  </r>
  <r>
    <x v="7932"/>
    <n v="6.8"/>
    <n v="18.600000000000001"/>
    <n v="24.3"/>
    <n v="22.2"/>
    <n v="0"/>
  </r>
  <r>
    <x v="7933"/>
    <n v="6.8"/>
    <n v="18.600000000000001"/>
    <n v="24.3"/>
    <n v="22.1"/>
    <n v="0"/>
  </r>
  <r>
    <x v="7934"/>
    <n v="6.7"/>
    <n v="18.5"/>
    <n v="24.2"/>
    <n v="22.1"/>
    <n v="0"/>
  </r>
  <r>
    <x v="7935"/>
    <n v="6.8"/>
    <n v="18.5"/>
    <n v="24.2"/>
    <n v="22.1"/>
    <n v="0"/>
  </r>
  <r>
    <x v="7936"/>
    <n v="6.8"/>
    <n v="18.5"/>
    <n v="24.1"/>
    <n v="22.1"/>
    <n v="0"/>
  </r>
  <r>
    <x v="7937"/>
    <n v="6.8"/>
    <n v="18.600000000000001"/>
    <n v="24"/>
    <n v="22"/>
    <n v="0"/>
  </r>
  <r>
    <x v="7938"/>
    <n v="6.8"/>
    <n v="18.600000000000001"/>
    <n v="23.9"/>
    <n v="22"/>
    <n v="0"/>
  </r>
  <r>
    <x v="7939"/>
    <n v="6.7"/>
    <n v="18.600000000000001"/>
    <n v="23.9"/>
    <n v="22"/>
    <n v="0"/>
  </r>
  <r>
    <x v="7940"/>
    <n v="6.8"/>
    <n v="18.600000000000001"/>
    <n v="23.8"/>
    <n v="21.9"/>
    <n v="0"/>
  </r>
  <r>
    <x v="7941"/>
    <n v="6.8"/>
    <n v="18.600000000000001"/>
    <n v="23.7"/>
    <n v="21.9"/>
    <n v="0"/>
  </r>
  <r>
    <x v="7942"/>
    <n v="6.8"/>
    <n v="18.600000000000001"/>
    <n v="23.6"/>
    <n v="21.9"/>
    <n v="0"/>
  </r>
  <r>
    <x v="7943"/>
    <n v="6.8"/>
    <n v="18.600000000000001"/>
    <n v="23.5"/>
    <n v="21.8"/>
    <n v="0"/>
  </r>
  <r>
    <x v="7944"/>
    <n v="6.9"/>
    <n v="18.600000000000001"/>
    <n v="23.4"/>
    <n v="21.8"/>
    <n v="0"/>
  </r>
  <r>
    <x v="7945"/>
    <n v="6.8"/>
    <n v="18.600000000000001"/>
    <n v="23.4"/>
    <n v="21.8"/>
    <n v="0"/>
  </r>
  <r>
    <x v="7946"/>
    <n v="6.9"/>
    <n v="18.600000000000001"/>
    <n v="23.3"/>
    <n v="21.8"/>
    <n v="0"/>
  </r>
  <r>
    <x v="7947"/>
    <n v="6.9"/>
    <n v="18.600000000000001"/>
    <n v="23.2"/>
    <n v="21.7"/>
    <n v="0"/>
  </r>
  <r>
    <x v="7948"/>
    <n v="6.9"/>
    <n v="18.600000000000001"/>
    <n v="23.2"/>
    <n v="21.7"/>
    <n v="0"/>
  </r>
  <r>
    <x v="7949"/>
    <n v="6.9"/>
    <n v="18.600000000000001"/>
    <n v="23.1"/>
    <n v="21.6"/>
    <n v="0"/>
  </r>
  <r>
    <x v="7950"/>
    <n v="6.9"/>
    <n v="18.600000000000001"/>
    <n v="23.1"/>
    <n v="21.6"/>
    <n v="0"/>
  </r>
  <r>
    <x v="7951"/>
    <n v="6.9"/>
    <n v="18.600000000000001"/>
    <n v="22.9"/>
    <n v="21.6"/>
    <n v="0"/>
  </r>
  <r>
    <x v="7952"/>
    <n v="6.9"/>
    <n v="18.5"/>
    <n v="22.9"/>
    <n v="21.6"/>
    <n v="0"/>
  </r>
  <r>
    <x v="7953"/>
    <n v="6.9"/>
    <n v="18.5"/>
    <n v="22.9"/>
    <n v="21.5"/>
    <n v="0"/>
  </r>
  <r>
    <x v="7954"/>
    <n v="6.9"/>
    <n v="18.5"/>
    <n v="22.8"/>
    <n v="21.5"/>
    <n v="0"/>
  </r>
  <r>
    <x v="7955"/>
    <n v="6.8"/>
    <n v="18.399999999999999"/>
    <n v="22.8"/>
    <n v="21.4"/>
    <n v="0"/>
  </r>
  <r>
    <x v="7956"/>
    <n v="6.8"/>
    <n v="18.399999999999999"/>
    <n v="22.7"/>
    <n v="21.4"/>
    <n v="0"/>
  </r>
  <r>
    <x v="7957"/>
    <n v="6.8"/>
    <n v="18.3"/>
    <n v="22.6"/>
    <n v="21.4"/>
    <n v="0"/>
  </r>
  <r>
    <x v="7958"/>
    <n v="6.9"/>
    <n v="18.399999999999999"/>
    <n v="22.6"/>
    <n v="21.4"/>
    <n v="0"/>
  </r>
  <r>
    <x v="7959"/>
    <n v="7.1"/>
    <n v="18.3"/>
    <n v="22.5"/>
    <n v="21.4"/>
    <n v="0"/>
  </r>
  <r>
    <x v="7960"/>
    <n v="7"/>
    <n v="18.399999999999999"/>
    <n v="22.5"/>
    <n v="21.3"/>
    <n v="0"/>
  </r>
  <r>
    <x v="7961"/>
    <n v="7"/>
    <n v="18.3"/>
    <n v="22.4"/>
    <n v="21.3"/>
    <n v="0"/>
  </r>
  <r>
    <x v="7962"/>
    <n v="6.9"/>
    <n v="18.3"/>
    <n v="22.4"/>
    <n v="21.3"/>
    <n v="0"/>
  </r>
  <r>
    <x v="7963"/>
    <n v="6.9"/>
    <n v="18.3"/>
    <n v="22.4"/>
    <n v="21.2"/>
    <n v="0"/>
  </r>
  <r>
    <x v="7964"/>
    <n v="6.9"/>
    <n v="18.3"/>
    <n v="22.3"/>
    <n v="21.2"/>
    <n v="0"/>
  </r>
  <r>
    <x v="7965"/>
    <n v="6.9"/>
    <n v="18.3"/>
    <n v="22.2"/>
    <n v="21.2"/>
    <n v="0"/>
  </r>
  <r>
    <x v="7966"/>
    <n v="7"/>
    <n v="18.2"/>
    <n v="22.2"/>
    <n v="21.2"/>
    <n v="0"/>
  </r>
  <r>
    <x v="7967"/>
    <n v="7"/>
    <n v="18.2"/>
    <n v="22.2"/>
    <n v="21.2"/>
    <n v="0"/>
  </r>
  <r>
    <x v="7968"/>
    <n v="7"/>
    <n v="18.2"/>
    <n v="22.1"/>
    <n v="21.1"/>
    <n v="0"/>
  </r>
  <r>
    <x v="7969"/>
    <n v="6.9"/>
    <n v="18.2"/>
    <n v="22.1"/>
    <n v="21.1"/>
    <n v="0"/>
  </r>
  <r>
    <x v="7970"/>
    <n v="6.9"/>
    <n v="18.2"/>
    <n v="22"/>
    <n v="21.1"/>
    <n v="0"/>
  </r>
  <r>
    <x v="7971"/>
    <n v="7.1"/>
    <n v="18.2"/>
    <n v="22"/>
    <n v="21.1"/>
    <n v="0"/>
  </r>
  <r>
    <x v="7972"/>
    <n v="7.1"/>
    <n v="18.2"/>
    <n v="21.9"/>
    <n v="21.1"/>
    <n v="0"/>
  </r>
  <r>
    <x v="7973"/>
    <n v="7.2"/>
    <n v="18.2"/>
    <n v="21.9"/>
    <n v="21"/>
    <n v="0"/>
  </r>
  <r>
    <x v="7974"/>
    <n v="7.1"/>
    <n v="18.2"/>
    <n v="21.8"/>
    <n v="21"/>
    <n v="0"/>
  </r>
  <r>
    <x v="7975"/>
    <n v="7.1"/>
    <n v="18.2"/>
    <n v="21.8"/>
    <n v="20.9"/>
    <n v="0"/>
  </r>
  <r>
    <x v="7976"/>
    <n v="7.1"/>
    <n v="18.2"/>
    <n v="21.8"/>
    <n v="20.9"/>
    <n v="0"/>
  </r>
  <r>
    <x v="7977"/>
    <n v="7.1"/>
    <n v="18.2"/>
    <n v="21.7"/>
    <n v="20.9"/>
    <n v="0"/>
  </r>
  <r>
    <x v="7978"/>
    <n v="7"/>
    <n v="18.100000000000001"/>
    <n v="21.6"/>
    <n v="20.9"/>
    <n v="0"/>
  </r>
  <r>
    <x v="7979"/>
    <n v="6.9"/>
    <n v="18.2"/>
    <n v="21.6"/>
    <n v="20.8"/>
    <n v="0"/>
  </r>
  <r>
    <x v="7980"/>
    <n v="7.1"/>
    <n v="18.2"/>
    <n v="21.6"/>
    <n v="20.8"/>
    <n v="0"/>
  </r>
  <r>
    <x v="7981"/>
    <n v="7.2"/>
    <n v="18.2"/>
    <n v="21.6"/>
    <n v="20.8"/>
    <n v="0"/>
  </r>
  <r>
    <x v="7982"/>
    <n v="7.2"/>
    <n v="18.2"/>
    <n v="21.6"/>
    <n v="20.8"/>
    <n v="0"/>
  </r>
  <r>
    <x v="7983"/>
    <n v="7.2"/>
    <n v="18.2"/>
    <n v="21.6"/>
    <n v="20.8"/>
    <n v="0"/>
  </r>
  <r>
    <x v="7984"/>
    <n v="7.2"/>
    <n v="18.2"/>
    <n v="21.6"/>
    <n v="20.8"/>
    <n v="0"/>
  </r>
  <r>
    <x v="7985"/>
    <n v="7.2"/>
    <n v="18.2"/>
    <n v="21.6"/>
    <n v="20.8"/>
    <n v="0"/>
  </r>
  <r>
    <x v="7986"/>
    <n v="7.2"/>
    <n v="18.2"/>
    <n v="21.6"/>
    <n v="20.8"/>
    <n v="0"/>
  </r>
  <r>
    <x v="7987"/>
    <n v="7.2"/>
    <n v="18.2"/>
    <n v="21.6"/>
    <n v="20.8"/>
    <n v="0"/>
  </r>
  <r>
    <x v="7988"/>
    <n v="7.2"/>
    <n v="18.3"/>
    <n v="21.6"/>
    <n v="20.8"/>
    <n v="0"/>
  </r>
  <r>
    <x v="7989"/>
    <n v="7.2"/>
    <n v="18.3"/>
    <n v="21.6"/>
    <n v="20.7"/>
    <n v="0"/>
  </r>
  <r>
    <x v="7990"/>
    <n v="7.4"/>
    <n v="18.2"/>
    <n v="21.6"/>
    <n v="20.7"/>
    <n v="0"/>
  </r>
  <r>
    <x v="7991"/>
    <n v="7.4"/>
    <n v="18.2"/>
    <n v="21.6"/>
    <n v="20.7"/>
    <n v="0"/>
  </r>
  <r>
    <x v="7992"/>
    <n v="7.3"/>
    <n v="18.2"/>
    <n v="21.6"/>
    <n v="20.7"/>
    <n v="0"/>
  </r>
  <r>
    <x v="7993"/>
    <n v="7.3"/>
    <n v="18.2"/>
    <n v="21.6"/>
    <n v="20.7"/>
    <n v="0"/>
  </r>
  <r>
    <x v="7994"/>
    <n v="7.4"/>
    <n v="18.2"/>
    <n v="21.6"/>
    <n v="20.6"/>
    <n v="0"/>
  </r>
  <r>
    <x v="7995"/>
    <n v="7.5"/>
    <n v="18.2"/>
    <n v="21.5"/>
    <n v="20.6"/>
    <n v="0"/>
  </r>
  <r>
    <x v="7996"/>
    <n v="7.4"/>
    <n v="18.2"/>
    <n v="21.5"/>
    <n v="20.6"/>
    <n v="0"/>
  </r>
  <r>
    <x v="7997"/>
    <n v="7.3"/>
    <n v="18.2"/>
    <n v="21.4"/>
    <n v="20.6"/>
    <n v="0"/>
  </r>
  <r>
    <x v="7998"/>
    <n v="7.2"/>
    <n v="18.2"/>
    <n v="21.4"/>
    <n v="20.6"/>
    <n v="0"/>
  </r>
  <r>
    <x v="7999"/>
    <n v="7.2"/>
    <n v="18.2"/>
    <n v="21.4"/>
    <n v="20.6"/>
    <n v="0"/>
  </r>
  <r>
    <x v="8000"/>
    <n v="7.3"/>
    <n v="18.2"/>
    <n v="21.3"/>
    <n v="20.5"/>
    <n v="0"/>
  </r>
  <r>
    <x v="8001"/>
    <n v="7.3"/>
    <n v="18.3"/>
    <n v="21.3"/>
    <n v="20.5"/>
    <n v="0"/>
  </r>
  <r>
    <x v="8002"/>
    <n v="7.4"/>
    <n v="18.3"/>
    <n v="21.2"/>
    <n v="20.399999999999999"/>
    <n v="0"/>
  </r>
  <r>
    <x v="8003"/>
    <n v="7.4"/>
    <n v="18.2"/>
    <n v="21.2"/>
    <n v="20.399999999999999"/>
    <n v="0"/>
  </r>
  <r>
    <x v="8004"/>
    <n v="7.4"/>
    <n v="18.2"/>
    <n v="21.2"/>
    <n v="20.399999999999999"/>
    <n v="0"/>
  </r>
  <r>
    <x v="8005"/>
    <n v="7.4"/>
    <n v="18.2"/>
    <n v="21.2"/>
    <n v="20.399999999999999"/>
    <n v="0"/>
  </r>
  <r>
    <x v="8006"/>
    <n v="7.4"/>
    <n v="18.2"/>
    <n v="21.2"/>
    <n v="20.399999999999999"/>
    <n v="0"/>
  </r>
  <r>
    <x v="8007"/>
    <n v="7.5"/>
    <n v="18.2"/>
    <n v="21.2"/>
    <n v="20.399999999999999"/>
    <n v="0"/>
  </r>
  <r>
    <x v="8008"/>
    <n v="7.5"/>
    <n v="18.3"/>
    <n v="21.1"/>
    <n v="20.399999999999999"/>
    <n v="0"/>
  </r>
  <r>
    <x v="8009"/>
    <n v="7.6"/>
    <n v="18.399999999999999"/>
    <n v="21.1"/>
    <n v="20.3"/>
    <n v="0"/>
  </r>
  <r>
    <x v="8010"/>
    <n v="7.6"/>
    <n v="18.3"/>
    <n v="21.1"/>
    <n v="20.3"/>
    <n v="0"/>
  </r>
  <r>
    <x v="8011"/>
    <n v="7.6"/>
    <n v="18.3"/>
    <n v="21.1"/>
    <n v="20.3"/>
    <n v="0"/>
  </r>
  <r>
    <x v="8012"/>
    <n v="7.6"/>
    <n v="18.2"/>
    <n v="21.1"/>
    <n v="20.3"/>
    <n v="0"/>
  </r>
  <r>
    <x v="8013"/>
    <n v="7.6"/>
    <n v="18.2"/>
    <n v="21.1"/>
    <n v="20.3"/>
    <n v="0"/>
  </r>
  <r>
    <x v="8014"/>
    <n v="7.8"/>
    <n v="18.2"/>
    <n v="21.1"/>
    <n v="20.3"/>
    <n v="0"/>
  </r>
  <r>
    <x v="8015"/>
    <n v="7.6"/>
    <n v="18.2"/>
    <n v="21.2"/>
    <n v="20.3"/>
    <n v="0"/>
  </r>
  <r>
    <x v="8016"/>
    <n v="7.6"/>
    <n v="18.3"/>
    <n v="21.2"/>
    <n v="20.3"/>
    <n v="0"/>
  </r>
  <r>
    <x v="8017"/>
    <n v="7.6"/>
    <n v="18.3"/>
    <n v="21.2"/>
    <n v="20.2"/>
    <n v="0"/>
  </r>
  <r>
    <x v="8018"/>
    <n v="7.6"/>
    <n v="18.3"/>
    <n v="21.2"/>
    <n v="20.2"/>
    <n v="0"/>
  </r>
  <r>
    <x v="8019"/>
    <n v="7.6"/>
    <n v="18.399999999999999"/>
    <n v="21.2"/>
    <n v="20.2"/>
    <n v="0"/>
  </r>
  <r>
    <x v="8020"/>
    <n v="7.6"/>
    <n v="18.399999999999999"/>
    <n v="21.2"/>
    <n v="20.2"/>
    <n v="0"/>
  </r>
  <r>
    <x v="8021"/>
    <n v="7.6"/>
    <n v="18.399999999999999"/>
    <n v="21.2"/>
    <n v="20.2"/>
    <n v="0"/>
  </r>
  <r>
    <x v="8022"/>
    <n v="7.6"/>
    <n v="18.3"/>
    <n v="21.2"/>
    <n v="20.2"/>
    <n v="0"/>
  </r>
  <r>
    <x v="8023"/>
    <n v="7.8"/>
    <n v="18.3"/>
    <n v="21.2"/>
    <n v="20.2"/>
    <n v="0"/>
  </r>
  <r>
    <x v="8024"/>
    <n v="7.6"/>
    <n v="18.3"/>
    <n v="21.2"/>
    <n v="20.2"/>
    <n v="0"/>
  </r>
  <r>
    <x v="8025"/>
    <n v="7.6"/>
    <n v="18.2"/>
    <n v="21.2"/>
    <n v="20.2"/>
    <n v="0"/>
  </r>
  <r>
    <x v="8026"/>
    <n v="7.6"/>
    <n v="18.3"/>
    <n v="21.2"/>
    <n v="20.2"/>
    <n v="0"/>
  </r>
  <r>
    <x v="8027"/>
    <n v="7.6"/>
    <n v="18.3"/>
    <n v="21.2"/>
    <n v="20.2"/>
    <n v="0"/>
  </r>
  <r>
    <x v="8028"/>
    <n v="7.6"/>
    <n v="18.3"/>
    <n v="21.2"/>
    <n v="20.100000000000001"/>
    <n v="0"/>
  </r>
  <r>
    <x v="8029"/>
    <n v="7.7"/>
    <n v="18.399999999999999"/>
    <n v="21.1"/>
    <n v="20.100000000000001"/>
    <n v="0"/>
  </r>
  <r>
    <x v="8030"/>
    <n v="7.8"/>
    <n v="18.399999999999999"/>
    <n v="21.1"/>
    <n v="20.100000000000001"/>
    <n v="0"/>
  </r>
  <r>
    <x v="8031"/>
    <n v="7.8"/>
    <n v="18.399999999999999"/>
    <n v="21.1"/>
    <n v="20.100000000000001"/>
    <n v="0"/>
  </r>
  <r>
    <x v="8032"/>
    <n v="7.8"/>
    <n v="18.3"/>
    <n v="21.1"/>
    <n v="20.100000000000001"/>
    <n v="0"/>
  </r>
  <r>
    <x v="8033"/>
    <n v="7.8"/>
    <n v="18.3"/>
    <n v="21"/>
    <n v="20.100000000000001"/>
    <n v="0"/>
  </r>
  <r>
    <x v="8034"/>
    <n v="7.8"/>
    <n v="18.3"/>
    <n v="21"/>
    <n v="20"/>
    <n v="0"/>
  </r>
  <r>
    <x v="8035"/>
    <n v="7.7"/>
    <n v="18.3"/>
    <n v="21"/>
    <n v="20"/>
    <n v="0"/>
  </r>
  <r>
    <x v="8036"/>
    <n v="7.5"/>
    <n v="18.3"/>
    <n v="20.9"/>
    <n v="20"/>
    <n v="0"/>
  </r>
  <r>
    <x v="8037"/>
    <n v="7.6"/>
    <n v="18.2"/>
    <n v="20.9"/>
    <n v="20"/>
    <n v="0"/>
  </r>
  <r>
    <x v="8038"/>
    <n v="7.7"/>
    <n v="18.3"/>
    <n v="20.9"/>
    <n v="20"/>
    <n v="0"/>
  </r>
  <r>
    <x v="8039"/>
    <n v="7.6"/>
    <n v="18.399999999999999"/>
    <n v="20.9"/>
    <n v="20"/>
    <n v="0"/>
  </r>
  <r>
    <x v="8040"/>
    <n v="7.6"/>
    <n v="18.399999999999999"/>
    <n v="20.9"/>
    <n v="20"/>
    <n v="0"/>
  </r>
  <r>
    <x v="8041"/>
    <n v="7.6"/>
    <n v="18.399999999999999"/>
    <n v="20.9"/>
    <n v="19.899999999999999"/>
    <n v="0"/>
  </r>
  <r>
    <x v="8042"/>
    <n v="7.6"/>
    <n v="18.399999999999999"/>
    <n v="20.9"/>
    <n v="19.899999999999999"/>
    <n v="0"/>
  </r>
  <r>
    <x v="8043"/>
    <n v="7.6"/>
    <n v="18.399999999999999"/>
    <n v="20.9"/>
    <n v="19.899999999999999"/>
    <n v="0"/>
  </r>
  <r>
    <x v="8044"/>
    <n v="7.6"/>
    <n v="18.399999999999999"/>
    <n v="20.9"/>
    <n v="19.899999999999999"/>
    <n v="0"/>
  </r>
  <r>
    <x v="8045"/>
    <n v="7.6"/>
    <n v="18.399999999999999"/>
    <n v="20.9"/>
    <n v="19.899999999999999"/>
    <n v="0"/>
  </r>
  <r>
    <x v="8046"/>
    <n v="7.6"/>
    <n v="18.399999999999999"/>
    <n v="20.9"/>
    <n v="19.899999999999999"/>
    <n v="0"/>
  </r>
  <r>
    <x v="8047"/>
    <n v="7.7"/>
    <n v="18.399999999999999"/>
    <n v="20.9"/>
    <n v="19.899999999999999"/>
    <n v="0"/>
  </r>
  <r>
    <x v="8048"/>
    <n v="7.7"/>
    <n v="18.399999999999999"/>
    <n v="20.9"/>
    <n v="19.899999999999999"/>
    <n v="0"/>
  </r>
  <r>
    <x v="8049"/>
    <n v="7.7"/>
    <n v="18.399999999999999"/>
    <n v="20.9"/>
    <n v="19.899999999999999"/>
    <n v="0"/>
  </r>
  <r>
    <x v="8050"/>
    <n v="7.6"/>
    <n v="18.399999999999999"/>
    <n v="20.9"/>
    <n v="19.899999999999999"/>
    <n v="0"/>
  </r>
  <r>
    <x v="8051"/>
    <n v="7.7"/>
    <n v="18.399999999999999"/>
    <n v="20.9"/>
    <n v="19.899999999999999"/>
    <n v="0"/>
  </r>
  <r>
    <x v="8052"/>
    <n v="7.7"/>
    <n v="18.399999999999999"/>
    <n v="21"/>
    <n v="19.899999999999999"/>
    <n v="0"/>
  </r>
  <r>
    <x v="8053"/>
    <n v="7.8"/>
    <n v="18.3"/>
    <n v="21.1"/>
    <n v="19.899999999999999"/>
    <n v="0"/>
  </r>
  <r>
    <x v="8054"/>
    <n v="7.8"/>
    <n v="18.3"/>
    <n v="21.1"/>
    <n v="19.899999999999999"/>
    <n v="0"/>
  </r>
  <r>
    <x v="8055"/>
    <n v="7.8"/>
    <n v="18.399999999999999"/>
    <n v="21.1"/>
    <n v="19.899999999999999"/>
    <n v="0"/>
  </r>
  <r>
    <x v="8056"/>
    <n v="7.8"/>
    <n v="18.399999999999999"/>
    <n v="21.2"/>
    <n v="19.899999999999999"/>
    <n v="0"/>
  </r>
  <r>
    <x v="8057"/>
    <n v="7.8"/>
    <n v="18.399999999999999"/>
    <n v="21.2"/>
    <n v="19.899999999999999"/>
    <n v="0"/>
  </r>
  <r>
    <x v="8058"/>
    <n v="7.8"/>
    <n v="18.399999999999999"/>
    <n v="21.2"/>
    <n v="19.899999999999999"/>
    <n v="0"/>
  </r>
  <r>
    <x v="8059"/>
    <n v="7.8"/>
    <n v="18.399999999999999"/>
    <n v="21.2"/>
    <n v="19.899999999999999"/>
    <n v="0"/>
  </r>
  <r>
    <x v="8060"/>
    <n v="7.8"/>
    <n v="18.399999999999999"/>
    <n v="21.2"/>
    <n v="19.899999999999999"/>
    <n v="0"/>
  </r>
  <r>
    <x v="8061"/>
    <n v="7.8"/>
    <n v="18.3"/>
    <n v="21.3"/>
    <n v="20"/>
    <n v="0"/>
  </r>
  <r>
    <x v="8062"/>
    <n v="7.8"/>
    <n v="18.2"/>
    <n v="21.4"/>
    <n v="19.899999999999999"/>
    <n v="0"/>
  </r>
  <r>
    <x v="8063"/>
    <n v="7.9"/>
    <n v="18.2"/>
    <n v="21.4"/>
    <n v="19.899999999999999"/>
    <n v="0"/>
  </r>
  <r>
    <x v="8064"/>
    <n v="7.9"/>
    <n v="18.2"/>
    <n v="21.4"/>
    <n v="20"/>
    <n v="0"/>
  </r>
  <r>
    <x v="8065"/>
    <n v="8"/>
    <n v="18.2"/>
    <n v="21.5"/>
    <n v="20"/>
    <n v="0"/>
  </r>
  <r>
    <x v="8066"/>
    <n v="8"/>
    <n v="18.100000000000001"/>
    <n v="21.6"/>
    <n v="20"/>
    <n v="0"/>
  </r>
  <r>
    <x v="8067"/>
    <n v="8.1"/>
    <n v="18.2"/>
    <n v="21.6"/>
    <n v="20"/>
    <n v="0"/>
  </r>
  <r>
    <x v="8068"/>
    <n v="8.1"/>
    <n v="18.3"/>
    <n v="21.7"/>
    <n v="20"/>
    <n v="0"/>
  </r>
  <r>
    <x v="8069"/>
    <n v="8.1"/>
    <n v="18.2"/>
    <n v="21.8"/>
    <n v="20"/>
    <n v="0"/>
  </r>
  <r>
    <x v="8070"/>
    <n v="8.1"/>
    <n v="18.2"/>
    <n v="21.8"/>
    <n v="20"/>
    <n v="0"/>
  </r>
  <r>
    <x v="8071"/>
    <n v="8"/>
    <n v="18.2"/>
    <n v="21.9"/>
    <n v="20"/>
    <n v="0"/>
  </r>
  <r>
    <x v="8072"/>
    <n v="8"/>
    <n v="18.2"/>
    <n v="22"/>
    <n v="20"/>
    <n v="0"/>
  </r>
  <r>
    <x v="8073"/>
    <n v="8"/>
    <n v="18.2"/>
    <n v="22.1"/>
    <n v="20"/>
    <n v="0"/>
  </r>
  <r>
    <x v="8074"/>
    <n v="8.1"/>
    <n v="18.2"/>
    <n v="22.2"/>
    <n v="20"/>
    <n v="0"/>
  </r>
  <r>
    <x v="8075"/>
    <n v="8.1"/>
    <n v="18.2"/>
    <n v="22.4"/>
    <n v="20"/>
    <n v="0"/>
  </r>
  <r>
    <x v="8076"/>
    <n v="8"/>
    <n v="18.2"/>
    <n v="22.5"/>
    <n v="20"/>
    <n v="0"/>
  </r>
  <r>
    <x v="8077"/>
    <n v="8"/>
    <n v="18.2"/>
    <n v="22.6"/>
    <n v="20"/>
    <n v="0"/>
  </r>
  <r>
    <x v="8078"/>
    <n v="8.1"/>
    <n v="18.2"/>
    <n v="22.8"/>
    <n v="20.100000000000001"/>
    <n v="0"/>
  </r>
  <r>
    <x v="8079"/>
    <n v="8.1999999999999993"/>
    <n v="18.3"/>
    <n v="22.9"/>
    <n v="20.100000000000001"/>
    <n v="0"/>
  </r>
  <r>
    <x v="8080"/>
    <n v="8.1999999999999993"/>
    <n v="18.3"/>
    <n v="23"/>
    <n v="20.100000000000001"/>
    <n v="0"/>
  </r>
  <r>
    <x v="8081"/>
    <n v="8.1"/>
    <n v="18.3"/>
    <n v="23.1"/>
    <n v="20.100000000000001"/>
    <n v="0"/>
  </r>
  <r>
    <x v="8082"/>
    <n v="8.1"/>
    <n v="18.3"/>
    <n v="23.2"/>
    <n v="20.100000000000001"/>
    <n v="0"/>
  </r>
  <r>
    <x v="8083"/>
    <n v="8.1999999999999993"/>
    <n v="18.2"/>
    <n v="23.3"/>
    <n v="20.100000000000001"/>
    <n v="0"/>
  </r>
  <r>
    <x v="8084"/>
    <n v="8.1999999999999993"/>
    <n v="18.2"/>
    <n v="23.4"/>
    <n v="20.100000000000001"/>
    <n v="0"/>
  </r>
  <r>
    <x v="8085"/>
    <n v="8.1"/>
    <n v="18.100000000000001"/>
    <n v="23.5"/>
    <n v="20.100000000000001"/>
    <n v="0"/>
  </r>
  <r>
    <x v="8086"/>
    <n v="8.1999999999999993"/>
    <n v="18.100000000000001"/>
    <n v="23.5"/>
    <n v="20.100000000000001"/>
    <n v="0"/>
  </r>
  <r>
    <x v="8087"/>
    <n v="8.1999999999999993"/>
    <n v="18.100000000000001"/>
    <n v="23.7"/>
    <n v="20.100000000000001"/>
    <n v="0"/>
  </r>
  <r>
    <x v="8088"/>
    <n v="8.1999999999999993"/>
    <n v="18.100000000000001"/>
    <n v="23.8"/>
    <n v="20.100000000000001"/>
    <n v="0"/>
  </r>
  <r>
    <x v="8089"/>
    <n v="8.3000000000000007"/>
    <n v="18.100000000000001"/>
    <n v="23.8"/>
    <n v="20.100000000000001"/>
    <n v="0"/>
  </r>
  <r>
    <x v="8090"/>
    <n v="8.3000000000000007"/>
    <n v="18.100000000000001"/>
    <n v="23.9"/>
    <n v="20.100000000000001"/>
    <n v="0"/>
  </r>
  <r>
    <x v="8091"/>
    <n v="8.3000000000000007"/>
    <n v="18.100000000000001"/>
    <n v="23.9"/>
    <n v="20.2"/>
    <n v="0"/>
  </r>
  <r>
    <x v="8092"/>
    <n v="8.3000000000000007"/>
    <n v="18.100000000000001"/>
    <n v="24"/>
    <n v="20.2"/>
    <n v="0"/>
  </r>
  <r>
    <x v="8093"/>
    <n v="8.4"/>
    <n v="18.100000000000001"/>
    <n v="24.1"/>
    <n v="20.2"/>
    <n v="0"/>
  </r>
  <r>
    <x v="8094"/>
    <n v="8.4"/>
    <n v="18.100000000000001"/>
    <n v="24.1"/>
    <n v="20.2"/>
    <n v="0"/>
  </r>
  <r>
    <x v="8095"/>
    <n v="8.4"/>
    <n v="18.100000000000001"/>
    <n v="24.1"/>
    <n v="20.2"/>
    <n v="0"/>
  </r>
  <r>
    <x v="8096"/>
    <n v="8.3000000000000007"/>
    <n v="18.2"/>
    <n v="24.1"/>
    <n v="20.2"/>
    <n v="0"/>
  </r>
  <r>
    <x v="8097"/>
    <n v="8.4"/>
    <n v="18.2"/>
    <n v="24.1"/>
    <n v="20.2"/>
    <n v="0"/>
  </r>
  <r>
    <x v="8098"/>
    <n v="8.4"/>
    <n v="18.2"/>
    <n v="24.2"/>
    <n v="20.2"/>
    <n v="0"/>
  </r>
  <r>
    <x v="8099"/>
    <n v="8.1999999999999993"/>
    <n v="18.100000000000001"/>
    <n v="24.2"/>
    <n v="20.2"/>
    <n v="0"/>
  </r>
  <r>
    <x v="8100"/>
    <n v="8.1999999999999993"/>
    <n v="18.100000000000001"/>
    <n v="24.2"/>
    <n v="20.2"/>
    <n v="0"/>
  </r>
  <r>
    <x v="8101"/>
    <n v="8.4"/>
    <n v="18.100000000000001"/>
    <n v="24.2"/>
    <n v="20.2"/>
    <n v="0"/>
  </r>
  <r>
    <x v="8102"/>
    <n v="8.4"/>
    <n v="18.100000000000001"/>
    <n v="24.1"/>
    <n v="20.2"/>
    <n v="0"/>
  </r>
  <r>
    <x v="8103"/>
    <n v="8.4"/>
    <n v="18.100000000000001"/>
    <n v="24.2"/>
    <n v="20.2"/>
    <n v="0"/>
  </r>
  <r>
    <x v="8104"/>
    <n v="8.5"/>
    <n v="18.2"/>
    <n v="24.2"/>
    <n v="20.2"/>
    <n v="0"/>
  </r>
  <r>
    <x v="8105"/>
    <n v="8.5"/>
    <n v="18.2"/>
    <n v="24.2"/>
    <n v="20.3"/>
    <n v="0"/>
  </r>
  <r>
    <x v="8106"/>
    <n v="8.6"/>
    <n v="18.2"/>
    <n v="24.2"/>
    <n v="20.3"/>
    <n v="0"/>
  </r>
  <r>
    <x v="8107"/>
    <n v="8.6"/>
    <n v="18.2"/>
    <n v="24.2"/>
    <n v="20.3"/>
    <n v="0"/>
  </r>
  <r>
    <x v="8108"/>
    <n v="8.5"/>
    <n v="18.2"/>
    <n v="24.2"/>
    <n v="20.3"/>
    <n v="0"/>
  </r>
  <r>
    <x v="8109"/>
    <n v="8.5"/>
    <n v="18.100000000000001"/>
    <n v="24.2"/>
    <n v="20.3"/>
    <n v="0"/>
  </r>
  <r>
    <x v="8110"/>
    <n v="8.4"/>
    <n v="18.100000000000001"/>
    <n v="24.2"/>
    <n v="20.3"/>
    <n v="0"/>
  </r>
  <r>
    <x v="8111"/>
    <n v="8.4"/>
    <n v="18.2"/>
    <n v="24.2"/>
    <n v="20.3"/>
    <n v="0"/>
  </r>
  <r>
    <x v="8112"/>
    <n v="8.4"/>
    <n v="18.2"/>
    <n v="24.3"/>
    <n v="20.399999999999999"/>
    <n v="0"/>
  </r>
  <r>
    <x v="8113"/>
    <n v="8.5"/>
    <n v="18.2"/>
    <n v="24.3"/>
    <n v="20.399999999999999"/>
    <n v="0"/>
  </r>
  <r>
    <x v="8114"/>
    <n v="8.6"/>
    <n v="18.2"/>
    <n v="24.3"/>
    <n v="20.399999999999999"/>
    <n v="0"/>
  </r>
  <r>
    <x v="8115"/>
    <n v="8.6"/>
    <n v="18.100000000000001"/>
    <n v="24.3"/>
    <n v="20.399999999999999"/>
    <n v="0"/>
  </r>
  <r>
    <x v="8116"/>
    <n v="8.6"/>
    <n v="18.2"/>
    <n v="24.4"/>
    <n v="20.399999999999999"/>
    <n v="0"/>
  </r>
  <r>
    <x v="8117"/>
    <n v="8.6"/>
    <n v="18.2"/>
    <n v="24.4"/>
    <n v="20.399999999999999"/>
    <n v="0"/>
  </r>
  <r>
    <x v="8118"/>
    <n v="8.6999999999999993"/>
    <n v="18.2"/>
    <n v="24.4"/>
    <n v="20.399999999999999"/>
    <n v="0"/>
  </r>
  <r>
    <x v="8119"/>
    <n v="8.6999999999999993"/>
    <n v="18.2"/>
    <n v="24.4"/>
    <n v="20.5"/>
    <n v="0"/>
  </r>
  <r>
    <x v="8120"/>
    <n v="8.6999999999999993"/>
    <n v="18.2"/>
    <n v="24.4"/>
    <n v="20.5"/>
    <n v="0"/>
  </r>
  <r>
    <x v="8121"/>
    <n v="8.8000000000000007"/>
    <n v="18.2"/>
    <n v="24.4"/>
    <n v="20.5"/>
    <n v="0"/>
  </r>
  <r>
    <x v="8122"/>
    <n v="8.8000000000000007"/>
    <n v="18.2"/>
    <n v="24.4"/>
    <n v="20.5"/>
    <n v="0"/>
  </r>
  <r>
    <x v="8123"/>
    <n v="8.6"/>
    <n v="18.2"/>
    <n v="24.4"/>
    <n v="20.6"/>
    <n v="0"/>
  </r>
  <r>
    <x v="8124"/>
    <n v="8.6999999999999993"/>
    <n v="18.100000000000001"/>
    <n v="24.4"/>
    <n v="20.6"/>
    <n v="0"/>
  </r>
  <r>
    <x v="8125"/>
    <n v="8.6999999999999993"/>
    <n v="18.100000000000001"/>
    <n v="24.4"/>
    <n v="20.6"/>
    <n v="0"/>
  </r>
  <r>
    <x v="8126"/>
    <n v="8.6999999999999993"/>
    <n v="18.100000000000001"/>
    <n v="24.5"/>
    <n v="20.6"/>
    <n v="0"/>
  </r>
  <r>
    <x v="8127"/>
    <n v="8.6"/>
    <n v="18.100000000000001"/>
    <n v="24.5"/>
    <n v="20.6"/>
    <n v="0"/>
  </r>
  <r>
    <x v="8128"/>
    <n v="8.6"/>
    <n v="18.100000000000001"/>
    <n v="24.5"/>
    <n v="20.6"/>
    <n v="0"/>
  </r>
  <r>
    <x v="8129"/>
    <n v="8.6"/>
    <n v="18.2"/>
    <n v="24.6"/>
    <n v="20.6"/>
    <n v="0"/>
  </r>
  <r>
    <x v="8130"/>
    <n v="8.6999999999999993"/>
    <n v="18.2"/>
    <n v="24.6"/>
    <n v="20.7"/>
    <n v="0"/>
  </r>
  <r>
    <x v="8131"/>
    <n v="8.8000000000000007"/>
    <n v="18.2"/>
    <n v="24.7"/>
    <n v="20.7"/>
    <n v="0"/>
  </r>
  <r>
    <x v="8132"/>
    <n v="8.8000000000000007"/>
    <n v="18.100000000000001"/>
    <n v="24.8"/>
    <n v="20.7"/>
    <n v="0"/>
  </r>
  <r>
    <x v="8133"/>
    <n v="8.6999999999999993"/>
    <n v="18.100000000000001"/>
    <n v="24.8"/>
    <n v="20.7"/>
    <n v="0"/>
  </r>
  <r>
    <x v="8134"/>
    <n v="8.6"/>
    <n v="18.100000000000001"/>
    <n v="24.8"/>
    <n v="20.7"/>
    <n v="0"/>
  </r>
  <r>
    <x v="8135"/>
    <n v="8.6999999999999993"/>
    <n v="18.100000000000001"/>
    <n v="24.9"/>
    <n v="20.8"/>
    <n v="0"/>
  </r>
  <r>
    <x v="8136"/>
    <n v="8.6999999999999993"/>
    <n v="18.100000000000001"/>
    <n v="24.9"/>
    <n v="20.8"/>
    <n v="0"/>
  </r>
  <r>
    <x v="8137"/>
    <n v="8.6999999999999993"/>
    <n v="18.100000000000001"/>
    <n v="25"/>
    <n v="20.8"/>
    <n v="0"/>
  </r>
  <r>
    <x v="8138"/>
    <n v="8.6999999999999993"/>
    <n v="18.100000000000001"/>
    <n v="25"/>
    <n v="20.8"/>
    <n v="0"/>
  </r>
  <r>
    <x v="8139"/>
    <n v="8.8000000000000007"/>
    <n v="18.2"/>
    <n v="25"/>
    <n v="20.8"/>
    <n v="0"/>
  </r>
  <r>
    <x v="8140"/>
    <n v="8.8000000000000007"/>
    <n v="18.2"/>
    <n v="25.1"/>
    <n v="20.8"/>
    <n v="0"/>
  </r>
  <r>
    <x v="8141"/>
    <n v="8.8000000000000007"/>
    <n v="18.3"/>
    <n v="25.1"/>
    <n v="20.8"/>
    <n v="0"/>
  </r>
  <r>
    <x v="8142"/>
    <n v="8.9"/>
    <n v="18.399999999999999"/>
    <n v="25.2"/>
    <n v="20.8"/>
    <n v="0"/>
  </r>
  <r>
    <x v="8143"/>
    <n v="8.8000000000000007"/>
    <n v="18.399999999999999"/>
    <n v="25.2"/>
    <n v="20.8"/>
    <n v="0"/>
  </r>
  <r>
    <x v="8144"/>
    <n v="8.8000000000000007"/>
    <n v="18.399999999999999"/>
    <n v="25.3"/>
    <n v="20.8"/>
    <n v="0"/>
  </r>
  <r>
    <x v="8145"/>
    <n v="8.8000000000000007"/>
    <n v="18.5"/>
    <n v="25.4"/>
    <n v="20.8"/>
    <n v="0"/>
  </r>
  <r>
    <x v="8146"/>
    <n v="8.8000000000000007"/>
    <n v="18.5"/>
    <n v="25.4"/>
    <n v="20.8"/>
    <n v="0"/>
  </r>
  <r>
    <x v="8147"/>
    <n v="8.9"/>
    <n v="18.5"/>
    <n v="25.5"/>
    <n v="20.8"/>
    <n v="0"/>
  </r>
  <r>
    <x v="8148"/>
    <n v="8.9"/>
    <n v="18.5"/>
    <n v="25.6"/>
    <n v="20.8"/>
    <n v="0"/>
  </r>
  <r>
    <x v="8149"/>
    <n v="8.9"/>
    <n v="18.5"/>
    <n v="25.6"/>
    <n v="20.9"/>
    <n v="0"/>
  </r>
  <r>
    <x v="8150"/>
    <n v="8.9"/>
    <n v="18.5"/>
    <n v="25.7"/>
    <n v="20.9"/>
    <n v="0"/>
  </r>
  <r>
    <x v="8151"/>
    <n v="8.8000000000000007"/>
    <n v="18.5"/>
    <n v="25.8"/>
    <n v="20.9"/>
    <n v="0"/>
  </r>
  <r>
    <x v="8152"/>
    <n v="8.8000000000000007"/>
    <n v="18.5"/>
    <n v="25.8"/>
    <n v="20.9"/>
    <n v="0"/>
  </r>
  <r>
    <x v="8153"/>
    <n v="8.8000000000000007"/>
    <n v="18.5"/>
    <n v="25.8"/>
    <n v="20.9"/>
    <n v="0"/>
  </r>
  <r>
    <x v="8154"/>
    <n v="8.9"/>
    <n v="18.5"/>
    <n v="25.8"/>
    <n v="20.9"/>
    <n v="0"/>
  </r>
  <r>
    <x v="8155"/>
    <n v="8.8000000000000007"/>
    <n v="18.399999999999999"/>
    <n v="25.9"/>
    <n v="20.9"/>
    <n v="0"/>
  </r>
  <r>
    <x v="8156"/>
    <n v="8.9"/>
    <n v="18.399999999999999"/>
    <n v="25.9"/>
    <n v="20.9"/>
    <n v="0"/>
  </r>
  <r>
    <x v="8157"/>
    <n v="8.9"/>
    <n v="18.3"/>
    <n v="25.9"/>
    <n v="20.9"/>
    <n v="0"/>
  </r>
  <r>
    <x v="8158"/>
    <n v="8.9"/>
    <n v="18.3"/>
    <n v="25.9"/>
    <n v="20.9"/>
    <n v="0"/>
  </r>
  <r>
    <x v="8159"/>
    <n v="8.8000000000000007"/>
    <n v="18.3"/>
    <n v="25.8"/>
    <n v="20.9"/>
    <n v="0"/>
  </r>
  <r>
    <x v="8160"/>
    <n v="8.9"/>
    <n v="18.3"/>
    <n v="25.7"/>
    <n v="20.9"/>
    <n v="0"/>
  </r>
  <r>
    <x v="8161"/>
    <n v="9.1"/>
    <n v="18.399999999999999"/>
    <n v="25.6"/>
    <n v="20.9"/>
    <n v="0"/>
  </r>
  <r>
    <x v="8162"/>
    <n v="9"/>
    <n v="18.3"/>
    <n v="25.4"/>
    <n v="20.9"/>
    <n v="0"/>
  </r>
  <r>
    <x v="8163"/>
    <n v="9"/>
    <n v="18.3"/>
    <n v="25.3"/>
    <n v="20.9"/>
    <n v="0"/>
  </r>
  <r>
    <x v="8164"/>
    <n v="8.9"/>
    <n v="18.3"/>
    <n v="25.2"/>
    <n v="20.9"/>
    <n v="0"/>
  </r>
  <r>
    <x v="8165"/>
    <n v="9"/>
    <n v="18.3"/>
    <n v="25.1"/>
    <n v="20.9"/>
    <n v="0"/>
  </r>
  <r>
    <x v="8166"/>
    <n v="9.1"/>
    <n v="18.3"/>
    <n v="24.9"/>
    <n v="20.9"/>
    <n v="0"/>
  </r>
  <r>
    <x v="8167"/>
    <n v="9"/>
    <n v="18.3"/>
    <n v="24.8"/>
    <n v="20.9"/>
    <n v="0"/>
  </r>
  <r>
    <x v="8168"/>
    <n v="9"/>
    <n v="18.3"/>
    <n v="24.7"/>
    <n v="20.9"/>
    <n v="0"/>
  </r>
  <r>
    <x v="8169"/>
    <n v="9.1"/>
    <n v="18.3"/>
    <n v="24.6"/>
    <n v="20.9"/>
    <n v="0"/>
  </r>
  <r>
    <x v="8170"/>
    <n v="9.1999999999999993"/>
    <n v="18.399999999999999"/>
    <n v="24.5"/>
    <n v="20.9"/>
    <n v="0"/>
  </r>
  <r>
    <x v="8171"/>
    <n v="9.1999999999999993"/>
    <n v="18.399999999999999"/>
    <n v="24.4"/>
    <n v="20.9"/>
    <n v="0"/>
  </r>
  <r>
    <x v="8172"/>
    <n v="9.1999999999999993"/>
    <n v="18.399999999999999"/>
    <n v="24.3"/>
    <n v="20.8"/>
    <n v="0"/>
  </r>
  <r>
    <x v="8173"/>
    <n v="9.1"/>
    <n v="18.399999999999999"/>
    <n v="24.2"/>
    <n v="20.8"/>
    <n v="0"/>
  </r>
  <r>
    <x v="8174"/>
    <n v="9.1"/>
    <n v="18.399999999999999"/>
    <n v="24.2"/>
    <n v="20.8"/>
    <n v="0"/>
  </r>
  <r>
    <x v="8175"/>
    <n v="9.1999999999999993"/>
    <n v="18.399999999999999"/>
    <n v="24.1"/>
    <n v="20.8"/>
    <n v="0"/>
  </r>
  <r>
    <x v="8176"/>
    <n v="9.1999999999999993"/>
    <n v="18.3"/>
    <n v="24"/>
    <n v="20.8"/>
    <n v="0"/>
  </r>
  <r>
    <x v="8177"/>
    <n v="9.3000000000000007"/>
    <n v="18.3"/>
    <n v="23.9"/>
    <n v="20.8"/>
    <n v="0"/>
  </r>
  <r>
    <x v="8178"/>
    <n v="9.1999999999999993"/>
    <n v="18.2"/>
    <n v="23.8"/>
    <n v="20.8"/>
    <n v="0"/>
  </r>
  <r>
    <x v="8179"/>
    <n v="9.1999999999999993"/>
    <n v="18.3"/>
    <n v="23.7"/>
    <n v="20.8"/>
    <n v="0"/>
  </r>
  <r>
    <x v="8180"/>
    <n v="9.1999999999999993"/>
    <n v="18.3"/>
    <n v="23.6"/>
    <n v="20.8"/>
    <n v="0"/>
  </r>
  <r>
    <x v="8181"/>
    <n v="9.3000000000000007"/>
    <n v="18.3"/>
    <n v="23.5"/>
    <n v="20.8"/>
    <n v="0"/>
  </r>
  <r>
    <x v="8182"/>
    <n v="9.4"/>
    <n v="18.3"/>
    <n v="23.4"/>
    <n v="20.8"/>
    <n v="0"/>
  </r>
  <r>
    <x v="8183"/>
    <n v="9.4"/>
    <n v="18.2"/>
    <n v="23.4"/>
    <n v="20.7"/>
    <n v="0"/>
  </r>
  <r>
    <x v="8184"/>
    <n v="9.4"/>
    <n v="18.3"/>
    <n v="23.4"/>
    <n v="20.7"/>
    <n v="0"/>
  </r>
  <r>
    <x v="8185"/>
    <n v="9.3000000000000007"/>
    <n v="18.3"/>
    <n v="23.3"/>
    <n v="20.7"/>
    <n v="0"/>
  </r>
  <r>
    <x v="8186"/>
    <n v="9.4"/>
    <n v="18.399999999999999"/>
    <n v="23.3"/>
    <n v="20.6"/>
    <n v="0"/>
  </r>
  <r>
    <x v="8187"/>
    <n v="9.4"/>
    <n v="18.399999999999999"/>
    <n v="23.2"/>
    <n v="20.6"/>
    <n v="0"/>
  </r>
  <r>
    <x v="8188"/>
    <n v="9.4"/>
    <n v="18.399999999999999"/>
    <n v="23.2"/>
    <n v="20.6"/>
    <n v="0"/>
  </r>
  <r>
    <x v="8189"/>
    <n v="9.4"/>
    <n v="18.600000000000001"/>
    <n v="23.1"/>
    <n v="20.6"/>
    <n v="0"/>
  </r>
  <r>
    <x v="8190"/>
    <n v="9.3000000000000007"/>
    <n v="18.5"/>
    <n v="23.1"/>
    <n v="20.6"/>
    <n v="0"/>
  </r>
  <r>
    <x v="8191"/>
    <n v="9.3000000000000007"/>
    <n v="18.5"/>
    <n v="23.1"/>
    <n v="20.6"/>
    <n v="0"/>
  </r>
  <r>
    <x v="8192"/>
    <n v="9.4"/>
    <n v="18.5"/>
    <n v="23.1"/>
    <n v="20.6"/>
    <n v="0"/>
  </r>
  <r>
    <x v="8193"/>
    <n v="9.4"/>
    <n v="18.600000000000001"/>
    <n v="23"/>
    <n v="20.6"/>
    <n v="0"/>
  </r>
  <r>
    <x v="8194"/>
    <n v="9.4"/>
    <n v="18.600000000000001"/>
    <n v="23"/>
    <n v="20.6"/>
    <n v="0"/>
  </r>
  <r>
    <x v="8195"/>
    <n v="9.4"/>
    <n v="18.5"/>
    <n v="23"/>
    <n v="20.5"/>
    <n v="0"/>
  </r>
  <r>
    <x v="8196"/>
    <n v="9.5"/>
    <n v="18.600000000000001"/>
    <n v="23"/>
    <n v="20.5"/>
    <n v="0"/>
  </r>
  <r>
    <x v="8197"/>
    <n v="9.4"/>
    <n v="18.5"/>
    <n v="22.9"/>
    <n v="20.5"/>
    <n v="0"/>
  </r>
  <r>
    <x v="8198"/>
    <n v="9.4"/>
    <n v="18.5"/>
    <n v="22.9"/>
    <n v="20.5"/>
    <n v="0"/>
  </r>
  <r>
    <x v="8199"/>
    <n v="9.4"/>
    <n v="18.5"/>
    <n v="22.8"/>
    <n v="20.5"/>
    <n v="0"/>
  </r>
  <r>
    <x v="8200"/>
    <n v="9.5"/>
    <n v="18.5"/>
    <n v="22.8"/>
    <n v="20.399999999999999"/>
    <n v="0"/>
  </r>
  <r>
    <x v="8201"/>
    <n v="9.6"/>
    <n v="18.600000000000001"/>
    <n v="22.7"/>
    <n v="20.399999999999999"/>
    <n v="0"/>
  </r>
  <r>
    <x v="8202"/>
    <n v="9.6"/>
    <n v="18.600000000000001"/>
    <n v="22.6"/>
    <n v="20.399999999999999"/>
    <n v="0"/>
  </r>
  <r>
    <x v="8203"/>
    <n v="9.4"/>
    <n v="18.600000000000001"/>
    <n v="22.6"/>
    <n v="20.399999999999999"/>
    <n v="0"/>
  </r>
  <r>
    <x v="8204"/>
    <n v="9.6"/>
    <n v="18.7"/>
    <n v="22.5"/>
    <n v="20.399999999999999"/>
    <n v="0"/>
  </r>
  <r>
    <x v="8205"/>
    <n v="9.5"/>
    <n v="18.7"/>
    <n v="22.4"/>
    <n v="20.399999999999999"/>
    <n v="0"/>
  </r>
  <r>
    <x v="8206"/>
    <n v="9.6999999999999993"/>
    <n v="18.7"/>
    <n v="22.4"/>
    <n v="20.399999999999999"/>
    <n v="0"/>
  </r>
  <r>
    <x v="8207"/>
    <n v="9.6999999999999993"/>
    <n v="18.8"/>
    <n v="22.4"/>
    <n v="20.399999999999999"/>
    <n v="0"/>
  </r>
  <r>
    <x v="8208"/>
    <n v="9.6999999999999993"/>
    <n v="18.8"/>
    <n v="22.4"/>
    <n v="20.399999999999999"/>
    <n v="0"/>
  </r>
  <r>
    <x v="8209"/>
    <n v="9.6"/>
    <n v="18.8"/>
    <n v="22.4"/>
    <n v="20.3"/>
    <n v="0"/>
  </r>
  <r>
    <x v="8210"/>
    <n v="9.6"/>
    <n v="18.8"/>
    <n v="22.4"/>
    <n v="20.3"/>
    <n v="0"/>
  </r>
  <r>
    <x v="8211"/>
    <n v="9.6"/>
    <n v="18.8"/>
    <n v="22.3"/>
    <n v="20.3"/>
    <n v="0"/>
  </r>
  <r>
    <x v="8212"/>
    <n v="9.6"/>
    <n v="18.7"/>
    <n v="22.3"/>
    <n v="20.3"/>
    <n v="0"/>
  </r>
  <r>
    <x v="8213"/>
    <n v="9.6"/>
    <n v="18.7"/>
    <n v="22.3"/>
    <n v="20.3"/>
    <n v="0"/>
  </r>
  <r>
    <x v="8214"/>
    <n v="9.6"/>
    <n v="18.7"/>
    <n v="22.3"/>
    <n v="20.3"/>
    <n v="0"/>
  </r>
  <r>
    <x v="8215"/>
    <n v="9.6999999999999993"/>
    <n v="18.7"/>
    <n v="22.4"/>
    <n v="20.3"/>
    <n v="0"/>
  </r>
  <r>
    <x v="8216"/>
    <n v="9.6999999999999993"/>
    <n v="18.7"/>
    <n v="22.4"/>
    <n v="20.399999999999999"/>
    <n v="0"/>
  </r>
  <r>
    <x v="8217"/>
    <n v="9.8000000000000007"/>
    <n v="18.8"/>
    <n v="22.4"/>
    <n v="20.399999999999999"/>
    <n v="0"/>
  </r>
  <r>
    <x v="8218"/>
    <n v="9.6999999999999993"/>
    <n v="18.7"/>
    <n v="22.4"/>
    <n v="20.399999999999999"/>
    <n v="0"/>
  </r>
  <r>
    <x v="8219"/>
    <n v="9.8000000000000007"/>
    <n v="18.8"/>
    <n v="22.4"/>
    <n v="20.399999999999999"/>
    <n v="0"/>
  </r>
  <r>
    <x v="8220"/>
    <n v="9.8000000000000007"/>
    <n v="18.8"/>
    <n v="22.5"/>
    <n v="20.399999999999999"/>
    <n v="0"/>
  </r>
  <r>
    <x v="8221"/>
    <n v="9.6999999999999993"/>
    <n v="18.8"/>
    <n v="22.5"/>
    <n v="20.399999999999999"/>
    <n v="0"/>
  </r>
  <r>
    <x v="8222"/>
    <n v="9.8000000000000007"/>
    <n v="18.8"/>
    <n v="22.5"/>
    <n v="20.399999999999999"/>
    <n v="0"/>
  </r>
  <r>
    <x v="8223"/>
    <n v="9.8000000000000007"/>
    <n v="18.8"/>
    <n v="22.6"/>
    <n v="20.399999999999999"/>
    <n v="0"/>
  </r>
  <r>
    <x v="8224"/>
    <n v="9.9"/>
    <n v="18.8"/>
    <n v="22.6"/>
    <n v="20.399999999999999"/>
    <n v="0"/>
  </r>
  <r>
    <x v="8225"/>
    <n v="9.9"/>
    <n v="18.8"/>
    <n v="22.6"/>
    <n v="20.5"/>
    <n v="0"/>
  </r>
  <r>
    <x v="8226"/>
    <n v="9.9"/>
    <n v="18.899999999999999"/>
    <n v="22.6"/>
    <n v="20.5"/>
    <n v="0"/>
  </r>
  <r>
    <x v="8227"/>
    <n v="9.9"/>
    <n v="18.899999999999999"/>
    <n v="22.6"/>
    <n v="20.5"/>
    <n v="0"/>
  </r>
  <r>
    <x v="8228"/>
    <n v="9.9"/>
    <n v="18.899999999999999"/>
    <n v="22.6"/>
    <n v="20.5"/>
    <n v="0"/>
  </r>
  <r>
    <x v="8229"/>
    <n v="9.9"/>
    <n v="18.899999999999999"/>
    <n v="22.6"/>
    <n v="20.5"/>
    <n v="0"/>
  </r>
  <r>
    <x v="8230"/>
    <n v="9.9"/>
    <n v="18.899999999999999"/>
    <n v="22.6"/>
    <n v="20.5"/>
    <n v="0"/>
  </r>
  <r>
    <x v="8231"/>
    <n v="9.9"/>
    <n v="18.899999999999999"/>
    <n v="22.6"/>
    <n v="20.6"/>
    <n v="0"/>
  </r>
  <r>
    <x v="8232"/>
    <n v="9.8000000000000007"/>
    <n v="18.899999999999999"/>
    <n v="22.7"/>
    <n v="20.6"/>
    <n v="0"/>
  </r>
  <r>
    <x v="8233"/>
    <n v="9.8000000000000007"/>
    <n v="18.899999999999999"/>
    <n v="22.7"/>
    <n v="20.6"/>
    <n v="0"/>
  </r>
  <r>
    <x v="8234"/>
    <n v="9.8000000000000007"/>
    <n v="18.899999999999999"/>
    <n v="22.8"/>
    <n v="20.6"/>
    <n v="0"/>
  </r>
  <r>
    <x v="8235"/>
    <n v="9.8000000000000007"/>
    <n v="18.899999999999999"/>
    <n v="22.8"/>
    <n v="20.6"/>
    <n v="0"/>
  </r>
  <r>
    <x v="8236"/>
    <n v="9.8000000000000007"/>
    <n v="18.899999999999999"/>
    <n v="22.8"/>
    <n v="20.6"/>
    <n v="0"/>
  </r>
  <r>
    <x v="8237"/>
    <n v="9.9"/>
    <n v="18.899999999999999"/>
    <n v="22.8"/>
    <n v="20.6"/>
    <n v="0"/>
  </r>
  <r>
    <x v="8238"/>
    <n v="9.8000000000000007"/>
    <n v="18.899999999999999"/>
    <n v="22.8"/>
    <n v="20.6"/>
    <n v="0"/>
  </r>
  <r>
    <x v="8239"/>
    <n v="9.8000000000000007"/>
    <n v="18.899999999999999"/>
    <n v="22.8"/>
    <n v="20.7"/>
    <n v="0"/>
  </r>
  <r>
    <x v="8240"/>
    <n v="9.9"/>
    <n v="18.899999999999999"/>
    <n v="22.9"/>
    <n v="20.7"/>
    <n v="0"/>
  </r>
  <r>
    <x v="8241"/>
    <n v="9.8000000000000007"/>
    <n v="18.899999999999999"/>
    <n v="22.9"/>
    <n v="20.7"/>
    <n v="0"/>
  </r>
  <r>
    <x v="8242"/>
    <n v="9.9"/>
    <n v="18.899999999999999"/>
    <n v="22.9"/>
    <n v="20.7"/>
    <n v="0"/>
  </r>
  <r>
    <x v="8243"/>
    <n v="9.8000000000000007"/>
    <n v="18.899999999999999"/>
    <n v="22.9"/>
    <n v="20.8"/>
    <n v="0"/>
  </r>
  <r>
    <x v="8244"/>
    <n v="9.6"/>
    <n v="18.899999999999999"/>
    <n v="23"/>
    <n v="20.8"/>
    <n v="0"/>
  </r>
  <r>
    <x v="8245"/>
    <n v="9.6999999999999993"/>
    <n v="18.899999999999999"/>
    <n v="23"/>
    <n v="20.8"/>
    <n v="0"/>
  </r>
  <r>
    <x v="8246"/>
    <n v="9.6999999999999993"/>
    <n v="18.899999999999999"/>
    <n v="23"/>
    <n v="20.8"/>
    <n v="0"/>
  </r>
  <r>
    <x v="8247"/>
    <n v="9.6"/>
    <n v="18.899999999999999"/>
    <n v="23"/>
    <n v="20.8"/>
    <n v="0"/>
  </r>
  <r>
    <x v="8248"/>
    <n v="9.8000000000000007"/>
    <n v="18.899999999999999"/>
    <n v="23.1"/>
    <n v="20.8"/>
    <n v="0"/>
  </r>
  <r>
    <x v="8249"/>
    <n v="9.8000000000000007"/>
    <n v="18.899999999999999"/>
    <n v="23.1"/>
    <n v="20.8"/>
    <n v="0"/>
  </r>
  <r>
    <x v="8250"/>
    <n v="9.9"/>
    <n v="18.899999999999999"/>
    <n v="23.1"/>
    <n v="20.8"/>
    <n v="0"/>
  </r>
  <r>
    <x v="8251"/>
    <n v="9.8000000000000007"/>
    <n v="18.899999999999999"/>
    <n v="23.2"/>
    <n v="20.9"/>
    <n v="0"/>
  </r>
  <r>
    <x v="8252"/>
    <n v="9.6999999999999993"/>
    <n v="18.899999999999999"/>
    <n v="23.2"/>
    <n v="20.9"/>
    <n v="0"/>
  </r>
  <r>
    <x v="8253"/>
    <n v="9.6999999999999993"/>
    <n v="18.899999999999999"/>
    <n v="23.2"/>
    <n v="20.9"/>
    <n v="0"/>
  </r>
  <r>
    <x v="8254"/>
    <n v="9.8000000000000007"/>
    <n v="18.899999999999999"/>
    <n v="23.3"/>
    <n v="20.9"/>
    <n v="0"/>
  </r>
  <r>
    <x v="8255"/>
    <n v="9.8000000000000007"/>
    <n v="18.899999999999999"/>
    <n v="23.4"/>
    <n v="21"/>
    <n v="0"/>
  </r>
  <r>
    <x v="8256"/>
    <n v="9.8000000000000007"/>
    <n v="18.8"/>
    <n v="23.4"/>
    <n v="21"/>
    <n v="0"/>
  </r>
  <r>
    <x v="8257"/>
    <n v="9.8000000000000007"/>
    <n v="18.8"/>
    <n v="23.5"/>
    <n v="21.1"/>
    <n v="0"/>
  </r>
  <r>
    <x v="8258"/>
    <n v="9.9"/>
    <n v="18.8"/>
    <n v="23.6"/>
    <n v="21.1"/>
    <n v="0"/>
  </r>
  <r>
    <x v="8259"/>
    <n v="9.9"/>
    <n v="18.8"/>
    <n v="23.6"/>
    <n v="21.1"/>
    <n v="0"/>
  </r>
  <r>
    <x v="8260"/>
    <n v="9.9"/>
    <n v="18.8"/>
    <n v="23.6"/>
    <n v="21.2"/>
    <n v="0"/>
  </r>
  <r>
    <x v="8261"/>
    <n v="9.9"/>
    <n v="18.8"/>
    <n v="23.7"/>
    <n v="21.2"/>
    <n v="0"/>
  </r>
  <r>
    <x v="8262"/>
    <n v="9.9"/>
    <n v="18.8"/>
    <n v="23.8"/>
    <n v="21.2"/>
    <n v="0"/>
  </r>
  <r>
    <x v="8263"/>
    <n v="9.8000000000000007"/>
    <n v="18.8"/>
    <n v="23.8"/>
    <n v="21.2"/>
    <n v="0"/>
  </r>
  <r>
    <x v="8264"/>
    <n v="9.9"/>
    <n v="18.7"/>
    <n v="23.8"/>
    <n v="21.3"/>
    <n v="0"/>
  </r>
  <r>
    <x v="8265"/>
    <n v="9.9"/>
    <n v="18.7"/>
    <n v="23.9"/>
    <n v="21.4"/>
    <n v="0"/>
  </r>
  <r>
    <x v="8266"/>
    <n v="9.9"/>
    <n v="18.7"/>
    <n v="23.9"/>
    <n v="21.4"/>
    <n v="0"/>
  </r>
  <r>
    <x v="8267"/>
    <n v="10"/>
    <n v="18.7"/>
    <n v="24"/>
    <n v="21.4"/>
    <n v="0"/>
  </r>
  <r>
    <x v="8268"/>
    <n v="9.9"/>
    <n v="18.7"/>
    <n v="24.1"/>
    <n v="21.4"/>
    <n v="0"/>
  </r>
  <r>
    <x v="8269"/>
    <n v="10"/>
    <n v="18.600000000000001"/>
    <n v="24.1"/>
    <n v="21.5"/>
    <n v="0"/>
  </r>
  <r>
    <x v="8270"/>
    <n v="9.9"/>
    <n v="18.600000000000001"/>
    <n v="24.2"/>
    <n v="21.5"/>
    <n v="0"/>
  </r>
  <r>
    <x v="8271"/>
    <n v="10.1"/>
    <n v="18.600000000000001"/>
    <n v="24.2"/>
    <n v="21.6"/>
    <n v="0"/>
  </r>
  <r>
    <x v="8272"/>
    <n v="10.1"/>
    <n v="18.600000000000001"/>
    <n v="24.3"/>
    <n v="21.6"/>
    <n v="0"/>
  </r>
  <r>
    <x v="8273"/>
    <n v="10.1"/>
    <n v="18.600000000000001"/>
    <n v="24.4"/>
    <n v="21.6"/>
    <n v="0"/>
  </r>
  <r>
    <x v="8274"/>
    <n v="10"/>
    <n v="18.600000000000001"/>
    <n v="24.5"/>
    <n v="21.7"/>
    <n v="0"/>
  </r>
  <r>
    <x v="8275"/>
    <n v="10.1"/>
    <n v="18.600000000000001"/>
    <n v="24.5"/>
    <n v="21.7"/>
    <n v="0"/>
  </r>
  <r>
    <x v="8276"/>
    <n v="10.1"/>
    <n v="18.600000000000001"/>
    <n v="24.5"/>
    <n v="21.7"/>
    <n v="0"/>
  </r>
  <r>
    <x v="8277"/>
    <n v="10.1"/>
    <n v="18.600000000000001"/>
    <n v="24.5"/>
    <n v="21.8"/>
    <n v="0"/>
  </r>
  <r>
    <x v="8278"/>
    <n v="10.1"/>
    <n v="18.600000000000001"/>
    <n v="24.6"/>
    <n v="21.8"/>
    <n v="0"/>
  </r>
  <r>
    <x v="8279"/>
    <n v="10.1"/>
    <n v="18.600000000000001"/>
    <n v="24.6"/>
    <n v="21.8"/>
    <n v="0"/>
  </r>
  <r>
    <x v="8280"/>
    <n v="10.1"/>
    <n v="18.7"/>
    <n v="24.7"/>
    <n v="21.8"/>
    <n v="0"/>
  </r>
  <r>
    <x v="8281"/>
    <n v="10.1"/>
    <n v="18.7"/>
    <n v="24.8"/>
    <n v="21.8"/>
    <n v="0"/>
  </r>
  <r>
    <x v="8282"/>
    <n v="10.1"/>
    <n v="18.899999999999999"/>
    <n v="24.8"/>
    <n v="21.8"/>
    <n v="0"/>
  </r>
  <r>
    <x v="8283"/>
    <n v="10.1"/>
    <n v="18.899999999999999"/>
    <n v="24.8"/>
    <n v="21.9"/>
    <n v="0"/>
  </r>
  <r>
    <x v="8284"/>
    <n v="10.199999999999999"/>
    <n v="18.899999999999999"/>
    <n v="24.9"/>
    <n v="21.9"/>
    <n v="0"/>
  </r>
  <r>
    <x v="8285"/>
    <n v="10.199999999999999"/>
    <n v="18.899999999999999"/>
    <n v="24.9"/>
    <n v="21.9"/>
    <n v="0"/>
  </r>
  <r>
    <x v="8286"/>
    <n v="10.1"/>
    <n v="18.899999999999999"/>
    <n v="24.9"/>
    <n v="21.9"/>
    <n v="0"/>
  </r>
  <r>
    <x v="8287"/>
    <n v="10.199999999999999"/>
    <n v="18.899999999999999"/>
    <n v="25"/>
    <n v="21.9"/>
    <n v="0"/>
  </r>
  <r>
    <x v="8288"/>
    <n v="10.199999999999999"/>
    <n v="18.899999999999999"/>
    <n v="25.1"/>
    <n v="21.9"/>
    <n v="0"/>
  </r>
  <r>
    <x v="8289"/>
    <n v="10.3"/>
    <n v="18.899999999999999"/>
    <n v="25.1"/>
    <n v="22"/>
    <n v="0"/>
  </r>
  <r>
    <x v="8290"/>
    <n v="10.199999999999999"/>
    <n v="18.8"/>
    <n v="25.1"/>
    <n v="22"/>
    <n v="0"/>
  </r>
  <r>
    <x v="8291"/>
    <n v="10.3"/>
    <n v="18.8"/>
    <n v="25.2"/>
    <n v="22"/>
    <n v="0"/>
  </r>
  <r>
    <x v="8292"/>
    <n v="10.199999999999999"/>
    <n v="18.8"/>
    <n v="25.2"/>
    <n v="22.1"/>
    <n v="0"/>
  </r>
  <r>
    <x v="8293"/>
    <n v="10.199999999999999"/>
    <n v="18.8"/>
    <n v="25.2"/>
    <n v="22.1"/>
    <n v="0"/>
  </r>
  <r>
    <x v="8294"/>
    <n v="10.3"/>
    <n v="18.8"/>
    <n v="25.2"/>
    <n v="22.1"/>
    <n v="0"/>
  </r>
  <r>
    <x v="8295"/>
    <n v="10.4"/>
    <n v="18.8"/>
    <n v="25.2"/>
    <n v="22.1"/>
    <n v="0"/>
  </r>
  <r>
    <x v="8296"/>
    <n v="10.3"/>
    <n v="18.8"/>
    <n v="25.2"/>
    <n v="22.1"/>
    <n v="0"/>
  </r>
  <r>
    <x v="8297"/>
    <n v="10.3"/>
    <n v="18.8"/>
    <n v="25.1"/>
    <n v="22.1"/>
    <n v="0"/>
  </r>
  <r>
    <x v="8298"/>
    <n v="10.3"/>
    <n v="18.8"/>
    <n v="25.1"/>
    <n v="22.1"/>
    <n v="0"/>
  </r>
  <r>
    <x v="8299"/>
    <n v="10.3"/>
    <n v="18.7"/>
    <n v="25.1"/>
    <n v="22.1"/>
    <n v="0"/>
  </r>
  <r>
    <x v="8300"/>
    <n v="10.3"/>
    <n v="18.8"/>
    <n v="25.1"/>
    <n v="22.1"/>
    <n v="0"/>
  </r>
  <r>
    <x v="8301"/>
    <n v="10.3"/>
    <n v="18.8"/>
    <n v="25.1"/>
    <n v="22.1"/>
    <n v="0"/>
  </r>
  <r>
    <x v="8302"/>
    <n v="10.199999999999999"/>
    <n v="18.8"/>
    <n v="25"/>
    <n v="22.1"/>
    <n v="0"/>
  </r>
  <r>
    <x v="8303"/>
    <n v="10.3"/>
    <n v="18.899999999999999"/>
    <n v="25"/>
    <n v="22.1"/>
    <n v="0"/>
  </r>
  <r>
    <x v="8304"/>
    <n v="10.3"/>
    <n v="18.8"/>
    <n v="24.9"/>
    <n v="22.1"/>
    <n v="0"/>
  </r>
  <r>
    <x v="8305"/>
    <n v="10.3"/>
    <n v="18.8"/>
    <n v="24.9"/>
    <n v="22"/>
    <n v="0"/>
  </r>
  <r>
    <x v="8306"/>
    <n v="10.4"/>
    <n v="18.8"/>
    <n v="24.9"/>
    <n v="22"/>
    <n v="0"/>
  </r>
  <r>
    <x v="8307"/>
    <n v="10.199999999999999"/>
    <n v="18.8"/>
    <n v="24.9"/>
    <n v="22"/>
    <n v="0"/>
  </r>
  <r>
    <x v="8308"/>
    <n v="10.3"/>
    <n v="18.8"/>
    <n v="24.9"/>
    <n v="22"/>
    <n v="0"/>
  </r>
  <r>
    <x v="8309"/>
    <n v="10.4"/>
    <n v="18.8"/>
    <n v="24.9"/>
    <n v="22"/>
    <n v="0"/>
  </r>
  <r>
    <x v="8310"/>
    <n v="10.4"/>
    <n v="18.8"/>
    <n v="24.8"/>
    <n v="21.9"/>
    <n v="0"/>
  </r>
  <r>
    <x v="8311"/>
    <n v="10.4"/>
    <n v="18.8"/>
    <n v="24.7"/>
    <n v="21.9"/>
    <n v="0"/>
  </r>
  <r>
    <x v="8312"/>
    <n v="10.4"/>
    <n v="18.7"/>
    <n v="24.6"/>
    <n v="21.9"/>
    <n v="0"/>
  </r>
  <r>
    <x v="8313"/>
    <n v="10.4"/>
    <n v="18.8"/>
    <n v="24.6"/>
    <n v="21.9"/>
    <n v="0"/>
  </r>
  <r>
    <x v="8314"/>
    <n v="10.4"/>
    <n v="18.7"/>
    <n v="24.5"/>
    <n v="21.9"/>
    <n v="0"/>
  </r>
  <r>
    <x v="8315"/>
    <n v="10.4"/>
    <n v="18.8"/>
    <n v="24.4"/>
    <n v="21.9"/>
    <n v="0"/>
  </r>
  <r>
    <x v="8316"/>
    <n v="10.199999999999999"/>
    <n v="18.7"/>
    <n v="24.4"/>
    <n v="21.9"/>
    <n v="0"/>
  </r>
  <r>
    <x v="8317"/>
    <n v="10.3"/>
    <n v="18.7"/>
    <n v="24.4"/>
    <n v="21.9"/>
    <n v="0"/>
  </r>
  <r>
    <x v="8318"/>
    <n v="10.4"/>
    <n v="18.7"/>
    <n v="24.4"/>
    <n v="21.9"/>
    <n v="0"/>
  </r>
  <r>
    <x v="8319"/>
    <n v="10.3"/>
    <n v="18.7"/>
    <n v="24.4"/>
    <n v="21.9"/>
    <n v="0"/>
  </r>
  <r>
    <x v="8320"/>
    <n v="10.4"/>
    <n v="18.7"/>
    <n v="24.4"/>
    <n v="21.8"/>
    <n v="0"/>
  </r>
  <r>
    <x v="8321"/>
    <n v="10.4"/>
    <n v="18.600000000000001"/>
    <n v="24.4"/>
    <n v="21.8"/>
    <n v="0"/>
  </r>
  <r>
    <x v="8322"/>
    <n v="10.4"/>
    <n v="18.600000000000001"/>
    <n v="24.3"/>
    <n v="21.8"/>
    <n v="0"/>
  </r>
  <r>
    <x v="8323"/>
    <n v="10.4"/>
    <n v="18.600000000000001"/>
    <n v="24.3"/>
    <n v="21.9"/>
    <n v="0"/>
  </r>
  <r>
    <x v="8324"/>
    <n v="10.4"/>
    <n v="18.600000000000001"/>
    <n v="24.3"/>
    <n v="21.8"/>
    <n v="0"/>
  </r>
  <r>
    <x v="8325"/>
    <n v="10.4"/>
    <n v="18.600000000000001"/>
    <n v="24.3"/>
    <n v="21.8"/>
    <n v="0"/>
  </r>
  <r>
    <x v="8326"/>
    <n v="10.4"/>
    <n v="18.600000000000001"/>
    <n v="24.3"/>
    <n v="21.8"/>
    <n v="0"/>
  </r>
  <r>
    <x v="8327"/>
    <n v="10.4"/>
    <n v="18.600000000000001"/>
    <n v="24.2"/>
    <n v="21.8"/>
    <n v="0"/>
  </r>
  <r>
    <x v="8328"/>
    <n v="10.4"/>
    <n v="18.600000000000001"/>
    <n v="24.2"/>
    <n v="21.8"/>
    <n v="0"/>
  </r>
  <r>
    <x v="8329"/>
    <n v="10.4"/>
    <n v="18.600000000000001"/>
    <n v="24.2"/>
    <n v="21.8"/>
    <n v="0"/>
  </r>
  <r>
    <x v="8330"/>
    <n v="10.4"/>
    <n v="18.600000000000001"/>
    <n v="24.2"/>
    <n v="21.8"/>
    <n v="0"/>
  </r>
  <r>
    <x v="8331"/>
    <n v="10.5"/>
    <n v="18.600000000000001"/>
    <n v="24.2"/>
    <n v="21.8"/>
    <n v="0"/>
  </r>
  <r>
    <x v="8332"/>
    <n v="10.5"/>
    <n v="18.5"/>
    <n v="24.2"/>
    <n v="21.8"/>
    <n v="0"/>
  </r>
  <r>
    <x v="8333"/>
    <n v="10.4"/>
    <n v="18.5"/>
    <n v="24.2"/>
    <n v="21.8"/>
    <n v="0"/>
  </r>
  <r>
    <x v="8334"/>
    <n v="10.4"/>
    <n v="18.5"/>
    <n v="24.2"/>
    <n v="21.8"/>
    <n v="0"/>
  </r>
  <r>
    <x v="8335"/>
    <n v="10.5"/>
    <n v="18.5"/>
    <n v="24.2"/>
    <n v="21.8"/>
    <n v="0"/>
  </r>
  <r>
    <x v="8336"/>
    <n v="10.4"/>
    <n v="18.600000000000001"/>
    <n v="24.2"/>
    <n v="21.8"/>
    <n v="0"/>
  </r>
  <r>
    <x v="8337"/>
    <n v="10.4"/>
    <n v="18.5"/>
    <n v="24.1"/>
    <n v="21.8"/>
    <n v="0"/>
  </r>
  <r>
    <x v="8338"/>
    <n v="10.5"/>
    <n v="18.5"/>
    <n v="24.1"/>
    <n v="21.8"/>
    <n v="0"/>
  </r>
  <r>
    <x v="8339"/>
    <n v="10.5"/>
    <n v="18.5"/>
    <n v="24.1"/>
    <n v="21.8"/>
    <n v="0"/>
  </r>
  <r>
    <x v="8340"/>
    <n v="10.5"/>
    <n v="18.5"/>
    <n v="24.1"/>
    <n v="21.7"/>
    <n v="0"/>
  </r>
  <r>
    <x v="8341"/>
    <n v="10.5"/>
    <n v="18.399999999999999"/>
    <n v="24.1"/>
    <n v="21.7"/>
    <n v="0"/>
  </r>
  <r>
    <x v="8342"/>
    <n v="10.5"/>
    <n v="18.399999999999999"/>
    <n v="24.1"/>
    <n v="21.7"/>
    <n v="0"/>
  </r>
  <r>
    <x v="8343"/>
    <n v="10.4"/>
    <n v="18.399999999999999"/>
    <n v="24.1"/>
    <n v="21.7"/>
    <n v="0"/>
  </r>
  <r>
    <x v="8344"/>
    <n v="10.6"/>
    <n v="18.399999999999999"/>
    <n v="24.1"/>
    <n v="21.6"/>
    <n v="0"/>
  </r>
  <r>
    <x v="8345"/>
    <n v="10.6"/>
    <n v="18.5"/>
    <n v="24.1"/>
    <n v="21.6"/>
    <n v="0"/>
  </r>
  <r>
    <x v="8346"/>
    <n v="10.6"/>
    <n v="18.399999999999999"/>
    <n v="24.1"/>
    <n v="21.6"/>
    <n v="0"/>
  </r>
  <r>
    <x v="8347"/>
    <n v="10.6"/>
    <n v="18.5"/>
    <n v="24.1"/>
    <n v="21.6"/>
    <n v="0"/>
  </r>
  <r>
    <x v="8348"/>
    <n v="10.6"/>
    <n v="18.5"/>
    <n v="24.1"/>
    <n v="21.6"/>
    <n v="0"/>
  </r>
  <r>
    <x v="8349"/>
    <n v="10.6"/>
    <n v="18.5"/>
    <n v="24"/>
    <n v="21.6"/>
    <n v="0"/>
  </r>
  <r>
    <x v="8350"/>
    <n v="10.6"/>
    <n v="18.5"/>
    <n v="24"/>
    <n v="21.6"/>
    <n v="0"/>
  </r>
  <r>
    <x v="8351"/>
    <n v="10.6"/>
    <n v="18.5"/>
    <n v="24"/>
    <n v="21.6"/>
    <n v="0"/>
  </r>
  <r>
    <x v="8352"/>
    <n v="10.6"/>
    <n v="18.5"/>
    <n v="24"/>
    <n v="21.6"/>
    <n v="0"/>
  </r>
  <r>
    <x v="8353"/>
    <n v="10.6"/>
    <n v="18.5"/>
    <n v="23.9"/>
    <n v="21.6"/>
    <n v="0"/>
  </r>
  <r>
    <x v="8354"/>
    <n v="10.7"/>
    <n v="18.5"/>
    <n v="23.9"/>
    <n v="21.6"/>
    <n v="0"/>
  </r>
  <r>
    <x v="8355"/>
    <n v="10.6"/>
    <n v="18.5"/>
    <n v="23.9"/>
    <n v="21.6"/>
    <n v="0"/>
  </r>
  <r>
    <x v="8356"/>
    <n v="10.6"/>
    <n v="18.5"/>
    <n v="23.9"/>
    <n v="21.6"/>
    <n v="0"/>
  </r>
  <r>
    <x v="8357"/>
    <n v="10.6"/>
    <n v="18.5"/>
    <n v="23.9"/>
    <n v="21.6"/>
    <n v="0"/>
  </r>
  <r>
    <x v="8358"/>
    <n v="10.6"/>
    <n v="18.399999999999999"/>
    <n v="23.8"/>
    <n v="21.5"/>
    <n v="0"/>
  </r>
  <r>
    <x v="8359"/>
    <n v="10.6"/>
    <n v="18.399999999999999"/>
    <n v="23.8"/>
    <n v="21.5"/>
    <n v="0"/>
  </r>
  <r>
    <x v="8360"/>
    <n v="10.8"/>
    <n v="18.399999999999999"/>
    <n v="23.8"/>
    <n v="21.5"/>
    <n v="0"/>
  </r>
  <r>
    <x v="8361"/>
    <n v="10.7"/>
    <n v="18.399999999999999"/>
    <n v="23.8"/>
    <n v="21.5"/>
    <n v="0"/>
  </r>
  <r>
    <x v="8362"/>
    <n v="10.6"/>
    <n v="18.399999999999999"/>
    <n v="23.7"/>
    <n v="21.5"/>
    <n v="0"/>
  </r>
  <r>
    <x v="8363"/>
    <n v="10.6"/>
    <n v="18.399999999999999"/>
    <n v="23.7"/>
    <n v="21.4"/>
    <n v="0"/>
  </r>
  <r>
    <x v="8364"/>
    <n v="10.6"/>
    <n v="18.399999999999999"/>
    <n v="23.6"/>
    <n v="21.4"/>
    <n v="0"/>
  </r>
  <r>
    <x v="8365"/>
    <n v="10.8"/>
    <n v="18.399999999999999"/>
    <n v="23.6"/>
    <n v="21.4"/>
    <n v="0"/>
  </r>
  <r>
    <x v="8366"/>
    <n v="10.7"/>
    <n v="18.399999999999999"/>
    <n v="23.6"/>
    <n v="21.4"/>
    <n v="0"/>
  </r>
  <r>
    <x v="8367"/>
    <n v="10.8"/>
    <n v="18.399999999999999"/>
    <n v="23.5"/>
    <n v="21.4"/>
    <n v="0"/>
  </r>
  <r>
    <x v="8368"/>
    <n v="10.8"/>
    <n v="18.399999999999999"/>
    <n v="23.4"/>
    <n v="21.4"/>
    <n v="0"/>
  </r>
  <r>
    <x v="8369"/>
    <n v="10.7"/>
    <n v="18.5"/>
    <n v="23.3"/>
    <n v="21.3"/>
    <n v="0"/>
  </r>
  <r>
    <x v="8370"/>
    <n v="10.6"/>
    <n v="18.600000000000001"/>
    <n v="23.2"/>
    <n v="21.3"/>
    <n v="0"/>
  </r>
  <r>
    <x v="8371"/>
    <n v="10.6"/>
    <n v="18.600000000000001"/>
    <n v="23.2"/>
    <n v="21.2"/>
    <n v="0"/>
  </r>
  <r>
    <x v="8372"/>
    <n v="10.7"/>
    <n v="18.600000000000001"/>
    <n v="23.1"/>
    <n v="21.2"/>
    <n v="0"/>
  </r>
  <r>
    <x v="8373"/>
    <n v="10.8"/>
    <n v="18.7"/>
    <n v="23.1"/>
    <n v="21.2"/>
    <n v="0"/>
  </r>
  <r>
    <x v="8374"/>
    <n v="10.7"/>
    <n v="18.7"/>
    <n v="23"/>
    <n v="21.2"/>
    <n v="0"/>
  </r>
  <r>
    <x v="8375"/>
    <n v="10.7"/>
    <n v="18.7"/>
    <n v="23"/>
    <n v="21.2"/>
    <n v="0"/>
  </r>
  <r>
    <x v="8376"/>
    <n v="10.6"/>
    <n v="18.7"/>
    <n v="22.9"/>
    <n v="21.1"/>
    <n v="0"/>
  </r>
  <r>
    <x v="8377"/>
    <n v="10.6"/>
    <n v="18.7"/>
    <n v="22.9"/>
    <n v="21.1"/>
    <n v="0"/>
  </r>
  <r>
    <x v="8378"/>
    <n v="10.7"/>
    <n v="18.7"/>
    <n v="22.9"/>
    <n v="21.1"/>
    <n v="0"/>
  </r>
  <r>
    <x v="8379"/>
    <n v="10.7"/>
    <n v="18.8"/>
    <n v="22.8"/>
    <n v="21.1"/>
    <n v="0"/>
  </r>
  <r>
    <x v="8380"/>
    <n v="10.7"/>
    <n v="18.8"/>
    <n v="22.8"/>
    <n v="21.1"/>
    <n v="0"/>
  </r>
  <r>
    <x v="8381"/>
    <n v="10.7"/>
    <n v="18.8"/>
    <n v="22.8"/>
    <n v="21.1"/>
    <n v="0"/>
  </r>
  <r>
    <x v="8382"/>
    <n v="10.8"/>
    <n v="18.8"/>
    <n v="22.8"/>
    <n v="21.1"/>
    <n v="0"/>
  </r>
  <r>
    <x v="8383"/>
    <n v="10.7"/>
    <n v="18.8"/>
    <n v="22.8"/>
    <n v="21.1"/>
    <n v="0"/>
  </r>
  <r>
    <x v="8384"/>
    <n v="10.7"/>
    <n v="18.8"/>
    <n v="22.7"/>
    <n v="21"/>
    <n v="0"/>
  </r>
  <r>
    <x v="8385"/>
    <n v="10.8"/>
    <n v="18.8"/>
    <n v="22.7"/>
    <n v="21"/>
    <n v="0"/>
  </r>
  <r>
    <x v="8386"/>
    <n v="10.7"/>
    <n v="18.8"/>
    <n v="22.6"/>
    <n v="21"/>
    <n v="0"/>
  </r>
  <r>
    <x v="8387"/>
    <n v="10.8"/>
    <n v="18.7"/>
    <n v="22.6"/>
    <n v="21"/>
    <n v="0"/>
  </r>
  <r>
    <x v="8388"/>
    <n v="10.8"/>
    <n v="18.600000000000001"/>
    <n v="22.6"/>
    <n v="21"/>
    <n v="0"/>
  </r>
  <r>
    <x v="8389"/>
    <n v="10.8"/>
    <n v="18.600000000000001"/>
    <n v="22.6"/>
    <n v="20.9"/>
    <n v="0"/>
  </r>
  <r>
    <x v="8390"/>
    <n v="10.8"/>
    <n v="18.600000000000001"/>
    <n v="22.6"/>
    <n v="20.9"/>
    <n v="0"/>
  </r>
  <r>
    <x v="8391"/>
    <n v="10.9"/>
    <n v="18.600000000000001"/>
    <n v="22.6"/>
    <n v="20.9"/>
    <n v="0"/>
  </r>
  <r>
    <x v="8392"/>
    <n v="10.9"/>
    <n v="18.600000000000001"/>
    <n v="22.5"/>
    <n v="20.9"/>
    <n v="0"/>
  </r>
  <r>
    <x v="8393"/>
    <n v="10.9"/>
    <n v="18.600000000000001"/>
    <n v="22.5"/>
    <n v="20.9"/>
    <n v="0"/>
  </r>
  <r>
    <x v="8394"/>
    <n v="10.9"/>
    <n v="18.600000000000001"/>
    <n v="22.5"/>
    <n v="20.9"/>
    <n v="0"/>
  </r>
  <r>
    <x v="8395"/>
    <n v="10.9"/>
    <n v="18.5"/>
    <n v="22.4"/>
    <n v="20.9"/>
    <n v="0"/>
  </r>
  <r>
    <x v="8396"/>
    <n v="10.9"/>
    <n v="18.399999999999999"/>
    <n v="22.4"/>
    <n v="20.8"/>
    <n v="0"/>
  </r>
  <r>
    <x v="8397"/>
    <n v="10.9"/>
    <n v="18.399999999999999"/>
    <n v="22.4"/>
    <n v="20.8"/>
    <n v="0"/>
  </r>
  <r>
    <x v="8398"/>
    <n v="10.9"/>
    <n v="18.399999999999999"/>
    <n v="22.3"/>
    <n v="20.8"/>
    <n v="0"/>
  </r>
  <r>
    <x v="8399"/>
    <n v="10.9"/>
    <n v="18.399999999999999"/>
    <n v="22.2"/>
    <n v="20.8"/>
    <n v="0"/>
  </r>
  <r>
    <x v="8400"/>
    <n v="10.9"/>
    <n v="18.399999999999999"/>
    <n v="22.2"/>
    <n v="20.8"/>
    <n v="0"/>
  </r>
  <r>
    <x v="8401"/>
    <n v="10.9"/>
    <n v="18.399999999999999"/>
    <n v="22.1"/>
    <n v="20.8"/>
    <n v="0"/>
  </r>
  <r>
    <x v="8402"/>
    <n v="10.9"/>
    <n v="18.399999999999999"/>
    <n v="22.1"/>
    <n v="20.7"/>
    <n v="0"/>
  </r>
  <r>
    <x v="8403"/>
    <n v="10.9"/>
    <n v="18.5"/>
    <n v="22"/>
    <n v="20.7"/>
    <n v="0"/>
  </r>
  <r>
    <x v="8404"/>
    <n v="10.9"/>
    <n v="18.399999999999999"/>
    <n v="21.9"/>
    <n v="20.7"/>
    <n v="0"/>
  </r>
  <r>
    <x v="8405"/>
    <n v="10.9"/>
    <n v="18.399999999999999"/>
    <n v="21.9"/>
    <n v="20.6"/>
    <n v="0"/>
  </r>
  <r>
    <x v="8406"/>
    <n v="10.9"/>
    <n v="18.399999999999999"/>
    <n v="21.9"/>
    <n v="20.6"/>
    <n v="0"/>
  </r>
  <r>
    <x v="8407"/>
    <n v="10.9"/>
    <n v="18.399999999999999"/>
    <n v="21.8"/>
    <n v="20.6"/>
    <n v="0"/>
  </r>
  <r>
    <x v="8408"/>
    <n v="10.9"/>
    <n v="18.399999999999999"/>
    <n v="21.8"/>
    <n v="20.6"/>
    <n v="0"/>
  </r>
  <r>
    <x v="8409"/>
    <n v="10.9"/>
    <n v="18.399999999999999"/>
    <n v="21.8"/>
    <n v="20.5"/>
    <n v="0"/>
  </r>
  <r>
    <x v="8410"/>
    <n v="10.9"/>
    <n v="18.3"/>
    <n v="21.8"/>
    <n v="20.6"/>
    <n v="0"/>
  </r>
  <r>
    <x v="8411"/>
    <n v="11"/>
    <n v="18.3"/>
    <n v="21.7"/>
    <n v="20.5"/>
    <n v="0"/>
  </r>
  <r>
    <x v="8412"/>
    <n v="10.9"/>
    <n v="18.2"/>
    <n v="21.7"/>
    <n v="20.5"/>
    <n v="0"/>
  </r>
  <r>
    <x v="8413"/>
    <n v="10.9"/>
    <n v="18.2"/>
    <n v="21.7"/>
    <n v="20.5"/>
    <n v="0"/>
  </r>
  <r>
    <x v="8414"/>
    <n v="10.9"/>
    <n v="18.3"/>
    <n v="21.6"/>
    <n v="20.399999999999999"/>
    <n v="0"/>
  </r>
  <r>
    <x v="8415"/>
    <n v="10.9"/>
    <n v="18.2"/>
    <n v="21.6"/>
    <n v="20.399999999999999"/>
    <n v="0"/>
  </r>
  <r>
    <x v="8416"/>
    <n v="10.9"/>
    <n v="18.2"/>
    <n v="21.6"/>
    <n v="20.399999999999999"/>
    <n v="0"/>
  </r>
  <r>
    <x v="8417"/>
    <n v="10.9"/>
    <n v="18.2"/>
    <n v="21.6"/>
    <n v="20.399999999999999"/>
    <n v="0"/>
  </r>
  <r>
    <x v="8418"/>
    <n v="10.9"/>
    <n v="18.2"/>
    <n v="21.6"/>
    <n v="20.399999999999999"/>
    <n v="0"/>
  </r>
  <r>
    <x v="8419"/>
    <n v="11"/>
    <n v="18.2"/>
    <n v="21.6"/>
    <n v="20.399999999999999"/>
    <n v="0"/>
  </r>
  <r>
    <x v="8420"/>
    <n v="10.9"/>
    <n v="18.2"/>
    <n v="21.6"/>
    <n v="20.399999999999999"/>
    <n v="0"/>
  </r>
  <r>
    <x v="8421"/>
    <n v="10.9"/>
    <n v="18.2"/>
    <n v="21.5"/>
    <n v="20.399999999999999"/>
    <n v="0"/>
  </r>
  <r>
    <x v="8422"/>
    <n v="10.9"/>
    <n v="18.2"/>
    <n v="21.6"/>
    <n v="20.399999999999999"/>
    <n v="0"/>
  </r>
  <r>
    <x v="8423"/>
    <n v="11"/>
    <n v="18.2"/>
    <n v="21.5"/>
    <n v="20.3"/>
    <n v="0"/>
  </r>
  <r>
    <x v="8424"/>
    <n v="11"/>
    <n v="18.2"/>
    <n v="21.5"/>
    <n v="20.3"/>
    <n v="0"/>
  </r>
  <r>
    <x v="8425"/>
    <n v="11"/>
    <n v="18.100000000000001"/>
    <n v="21.5"/>
    <n v="20.3"/>
    <n v="0"/>
  </r>
  <r>
    <x v="8426"/>
    <n v="11"/>
    <n v="18.100000000000001"/>
    <n v="21.5"/>
    <n v="20.3"/>
    <n v="0"/>
  </r>
  <r>
    <x v="8427"/>
    <n v="10.9"/>
    <n v="18.100000000000001"/>
    <n v="21.5"/>
    <n v="20.3"/>
    <n v="0"/>
  </r>
  <r>
    <x v="8428"/>
    <n v="11.1"/>
    <n v="18.100000000000001"/>
    <n v="21.4"/>
    <n v="20.2"/>
    <n v="0"/>
  </r>
  <r>
    <x v="8429"/>
    <n v="11"/>
    <n v="18.100000000000001"/>
    <n v="21.4"/>
    <n v="20.2"/>
    <n v="0"/>
  </r>
  <r>
    <x v="8430"/>
    <n v="10.9"/>
    <n v="18.100000000000001"/>
    <n v="21.4"/>
    <n v="20.2"/>
    <n v="0"/>
  </r>
  <r>
    <x v="8431"/>
    <n v="11"/>
    <n v="18.100000000000001"/>
    <n v="21.3"/>
    <n v="20.2"/>
    <n v="0"/>
  </r>
  <r>
    <x v="8432"/>
    <n v="11"/>
    <n v="18.100000000000001"/>
    <n v="21.2"/>
    <n v="20.2"/>
    <n v="0"/>
  </r>
  <r>
    <x v="8433"/>
    <n v="10.9"/>
    <n v="18"/>
    <n v="21.2"/>
    <n v="20.2"/>
    <n v="0"/>
  </r>
  <r>
    <x v="8434"/>
    <n v="11"/>
    <n v="18"/>
    <n v="21.2"/>
    <n v="20.2"/>
    <n v="0"/>
  </r>
  <r>
    <x v="8435"/>
    <n v="10.9"/>
    <n v="18"/>
    <n v="21.2"/>
    <n v="20.100000000000001"/>
    <n v="0"/>
  </r>
  <r>
    <x v="8436"/>
    <n v="11"/>
    <n v="18"/>
    <n v="21.1"/>
    <n v="20.100000000000001"/>
    <n v="0"/>
  </r>
  <r>
    <x v="8437"/>
    <n v="10.9"/>
    <n v="18"/>
    <n v="21.1"/>
    <n v="20.100000000000001"/>
    <n v="0"/>
  </r>
  <r>
    <x v="8438"/>
    <n v="10.9"/>
    <n v="18"/>
    <n v="21.1"/>
    <n v="20.100000000000001"/>
    <n v="0"/>
  </r>
  <r>
    <x v="8439"/>
    <n v="10.9"/>
    <n v="18"/>
    <n v="21.1"/>
    <n v="20.100000000000001"/>
    <n v="0"/>
  </r>
  <r>
    <x v="8440"/>
    <n v="10.9"/>
    <n v="18"/>
    <n v="21.1"/>
    <n v="20.100000000000001"/>
    <n v="0"/>
  </r>
  <r>
    <x v="8441"/>
    <n v="11"/>
    <n v="18"/>
    <n v="21.1"/>
    <n v="20.100000000000001"/>
    <n v="0"/>
  </r>
  <r>
    <x v="8442"/>
    <n v="11"/>
    <n v="18"/>
    <n v="21"/>
    <n v="20.100000000000001"/>
    <n v="0"/>
  </r>
  <r>
    <x v="8443"/>
    <n v="11"/>
    <n v="18"/>
    <n v="21"/>
    <n v="20"/>
    <n v="0"/>
  </r>
  <r>
    <x v="8444"/>
    <n v="11"/>
    <n v="17.899999999999999"/>
    <n v="21"/>
    <n v="20"/>
    <n v="0"/>
  </r>
  <r>
    <x v="8445"/>
    <n v="11.1"/>
    <n v="17.899999999999999"/>
    <n v="21"/>
    <n v="20"/>
    <n v="0"/>
  </r>
  <r>
    <x v="8446"/>
    <n v="11"/>
    <n v="17.899999999999999"/>
    <n v="20.9"/>
    <n v="20"/>
    <n v="0"/>
  </r>
  <r>
    <x v="8447"/>
    <n v="11.1"/>
    <n v="18"/>
    <n v="20.9"/>
    <n v="19.899999999999999"/>
    <n v="0"/>
  </r>
  <r>
    <x v="8448"/>
    <n v="11"/>
    <n v="18"/>
    <n v="20.9"/>
    <n v="19.899999999999999"/>
    <n v="0"/>
  </r>
  <r>
    <x v="8449"/>
    <n v="11.1"/>
    <n v="17.899999999999999"/>
    <n v="20.9"/>
    <n v="19.899999999999999"/>
    <n v="0"/>
  </r>
  <r>
    <x v="8450"/>
    <n v="11"/>
    <n v="17.899999999999999"/>
    <n v="20.9"/>
    <n v="19.899999999999999"/>
    <n v="0"/>
  </r>
  <r>
    <x v="8451"/>
    <n v="10.9"/>
    <n v="17.899999999999999"/>
    <n v="20.9"/>
    <n v="19.899999999999999"/>
    <n v="0"/>
  </r>
  <r>
    <x v="8452"/>
    <n v="11"/>
    <n v="17.899999999999999"/>
    <n v="20.9"/>
    <n v="19.899999999999999"/>
    <n v="0"/>
  </r>
  <r>
    <x v="8453"/>
    <n v="11.1"/>
    <n v="17.899999999999999"/>
    <n v="20.9"/>
    <n v="19.899999999999999"/>
    <n v="0"/>
  </r>
  <r>
    <x v="8454"/>
    <n v="11"/>
    <n v="17.899999999999999"/>
    <n v="20.9"/>
    <n v="19.899999999999999"/>
    <n v="1"/>
  </r>
  <r>
    <x v="8455"/>
    <n v="11.1"/>
    <n v="17.899999999999999"/>
    <n v="20.9"/>
    <n v="19.899999999999999"/>
    <n v="1"/>
  </r>
  <r>
    <x v="8456"/>
    <n v="11"/>
    <n v="17.899999999999999"/>
    <n v="20.8"/>
    <n v="19.899999999999999"/>
    <n v="1"/>
  </r>
  <r>
    <x v="8457"/>
    <n v="11.1"/>
    <n v="17.899999999999999"/>
    <n v="21.1"/>
    <n v="20"/>
    <n v="1"/>
  </r>
  <r>
    <x v="8458"/>
    <n v="11.1"/>
    <n v="17.899999999999999"/>
    <n v="21.8"/>
    <n v="19.5"/>
    <n v="1"/>
  </r>
  <r>
    <x v="8459"/>
    <n v="11.1"/>
    <n v="17.899999999999999"/>
    <n v="21.8"/>
    <n v="19.100000000000001"/>
    <n v="1"/>
  </r>
  <r>
    <x v="8460"/>
    <n v="11.1"/>
    <n v="17.899999999999999"/>
    <n v="22.2"/>
    <n v="19"/>
    <n v="1"/>
  </r>
  <r>
    <x v="8461"/>
    <n v="11.1"/>
    <n v="17.899999999999999"/>
    <n v="24"/>
    <n v="18.899999999999999"/>
    <n v="1"/>
  </r>
  <r>
    <x v="8462"/>
    <n v="11.1"/>
    <n v="17.899999999999999"/>
    <n v="25.6"/>
    <n v="19"/>
    <n v="1"/>
  </r>
  <r>
    <x v="8463"/>
    <n v="11.1"/>
    <n v="17.899999999999999"/>
    <n v="26.3"/>
    <n v="19"/>
    <n v="1"/>
  </r>
  <r>
    <x v="8464"/>
    <n v="11.1"/>
    <n v="17.899999999999999"/>
    <n v="26.6"/>
    <n v="19.100000000000001"/>
    <n v="1"/>
  </r>
  <r>
    <x v="8465"/>
    <n v="11"/>
    <n v="17.8"/>
    <n v="26.6"/>
    <n v="19.100000000000001"/>
    <n v="1"/>
  </r>
  <r>
    <x v="8466"/>
    <n v="11.1"/>
    <n v="17.8"/>
    <n v="26.4"/>
    <n v="19"/>
    <n v="1"/>
  </r>
  <r>
    <x v="8467"/>
    <n v="11"/>
    <n v="17.8"/>
    <n v="26"/>
    <n v="19"/>
    <n v="1"/>
  </r>
  <r>
    <x v="8468"/>
    <n v="11.1"/>
    <n v="17.8"/>
    <n v="25.8"/>
    <n v="19"/>
    <n v="1"/>
  </r>
  <r>
    <x v="8469"/>
    <n v="11.1"/>
    <n v="17.899999999999999"/>
    <n v="26.4"/>
    <n v="19.100000000000001"/>
    <n v="1"/>
  </r>
  <r>
    <x v="8470"/>
    <n v="11"/>
    <n v="17.899999999999999"/>
    <n v="27.9"/>
    <n v="19.2"/>
    <n v="1"/>
  </r>
  <r>
    <x v="8471"/>
    <n v="11.1"/>
    <n v="17.899999999999999"/>
    <n v="28.8"/>
    <n v="19.2"/>
    <n v="1"/>
  </r>
  <r>
    <x v="8472"/>
    <n v="11.1"/>
    <n v="17.899999999999999"/>
    <n v="29.4"/>
    <n v="19.3"/>
    <n v="1"/>
  </r>
  <r>
    <x v="8473"/>
    <n v="11"/>
    <n v="17.8"/>
    <n v="30.5"/>
    <n v="19.2"/>
    <n v="1"/>
  </r>
  <r>
    <x v="8474"/>
    <n v="11"/>
    <n v="17.8"/>
    <n v="31.3"/>
    <n v="19.2"/>
    <n v="1"/>
  </r>
  <r>
    <x v="8475"/>
    <n v="10.9"/>
    <n v="17.899999999999999"/>
    <n v="31.6"/>
    <n v="19.3"/>
    <n v="1"/>
  </r>
  <r>
    <x v="8476"/>
    <n v="10.9"/>
    <n v="17.8"/>
    <n v="31.8"/>
    <n v="19.399999999999999"/>
    <n v="1"/>
  </r>
  <r>
    <x v="8477"/>
    <n v="10.9"/>
    <n v="17.8"/>
    <n v="31.7"/>
    <n v="19.399999999999999"/>
    <n v="1"/>
  </r>
  <r>
    <x v="8478"/>
    <n v="10.9"/>
    <n v="17.8"/>
    <n v="30.9"/>
    <n v="19.399999999999999"/>
    <n v="1"/>
  </r>
  <r>
    <x v="8479"/>
    <n v="10.9"/>
    <n v="17.8"/>
    <n v="29.5"/>
    <n v="19.399999999999999"/>
    <n v="1"/>
  </r>
  <r>
    <x v="8480"/>
    <n v="10.8"/>
    <n v="17.8"/>
    <n v="28.5"/>
    <n v="19.399999999999999"/>
    <n v="1"/>
  </r>
  <r>
    <x v="8481"/>
    <n v="10.8"/>
    <n v="17.8"/>
    <n v="28.9"/>
    <n v="19.5"/>
    <n v="1"/>
  </r>
  <r>
    <x v="8482"/>
    <n v="10.9"/>
    <n v="17.8"/>
    <n v="30.4"/>
    <n v="19.600000000000001"/>
    <n v="1"/>
  </r>
  <r>
    <x v="8483"/>
    <n v="10.9"/>
    <n v="17.8"/>
    <n v="32.200000000000003"/>
    <n v="19.600000000000001"/>
    <n v="1"/>
  </r>
  <r>
    <x v="8484"/>
    <n v="10.9"/>
    <n v="17.8"/>
    <n v="33.299999999999997"/>
    <n v="19.7"/>
    <n v="1"/>
  </r>
  <r>
    <x v="8485"/>
    <n v="10.9"/>
    <n v="17.8"/>
    <n v="33.6"/>
    <n v="19.8"/>
    <n v="1"/>
  </r>
  <r>
    <x v="8486"/>
    <n v="10.9"/>
    <n v="17.8"/>
    <n v="33.299999999999997"/>
    <n v="19.8"/>
    <n v="1"/>
  </r>
  <r>
    <x v="8487"/>
    <n v="10.9"/>
    <n v="17.8"/>
    <n v="32.200000000000003"/>
    <n v="19.8"/>
    <n v="1"/>
  </r>
  <r>
    <x v="8488"/>
    <n v="10.9"/>
    <n v="17.8"/>
    <n v="30.8"/>
    <n v="19.8"/>
    <n v="1"/>
  </r>
  <r>
    <x v="8489"/>
    <n v="10.9"/>
    <n v="17.8"/>
    <n v="29.6"/>
    <n v="19.899999999999999"/>
    <n v="1"/>
  </r>
  <r>
    <x v="8490"/>
    <n v="10.9"/>
    <n v="17.8"/>
    <n v="29.2"/>
    <n v="19.899999999999999"/>
    <n v="1"/>
  </r>
  <r>
    <x v="8491"/>
    <n v="10.9"/>
    <n v="17.8"/>
    <n v="30.3"/>
    <n v="19.899999999999999"/>
    <n v="1"/>
  </r>
  <r>
    <x v="8492"/>
    <n v="10.9"/>
    <n v="17.8"/>
    <n v="32.1"/>
    <n v="19.899999999999999"/>
    <n v="1"/>
  </r>
  <r>
    <x v="8493"/>
    <n v="10.9"/>
    <n v="17.8"/>
    <n v="33.200000000000003"/>
    <n v="20"/>
    <n v="1"/>
  </r>
  <r>
    <x v="8494"/>
    <n v="10.9"/>
    <n v="17.8"/>
    <n v="33.200000000000003"/>
    <n v="20"/>
    <n v="1"/>
  </r>
  <r>
    <x v="8495"/>
    <n v="10.9"/>
    <n v="17.8"/>
    <n v="33.1"/>
    <n v="20"/>
    <n v="1"/>
  </r>
  <r>
    <x v="8496"/>
    <n v="10.9"/>
    <n v="17.8"/>
    <n v="33.6"/>
    <n v="20.100000000000001"/>
    <n v="1"/>
  </r>
  <r>
    <x v="8497"/>
    <n v="10.9"/>
    <n v="17.8"/>
    <n v="34.4"/>
    <n v="20.100000000000001"/>
    <n v="1"/>
  </r>
  <r>
    <x v="8498"/>
    <n v="10.9"/>
    <n v="17.8"/>
    <n v="34.9"/>
    <n v="20.100000000000001"/>
    <n v="1"/>
  </r>
  <r>
    <x v="8499"/>
    <n v="10.9"/>
    <n v="17.8"/>
    <n v="34.700000000000003"/>
    <n v="20.100000000000001"/>
    <n v="1"/>
  </r>
  <r>
    <x v="8500"/>
    <n v="10.9"/>
    <n v="17.8"/>
    <n v="34.4"/>
    <n v="20.2"/>
    <n v="1"/>
  </r>
  <r>
    <x v="8501"/>
    <n v="10.9"/>
    <n v="17.8"/>
    <n v="33.6"/>
    <n v="20.2"/>
    <n v="1"/>
  </r>
  <r>
    <x v="8502"/>
    <n v="10.8"/>
    <n v="17.8"/>
    <n v="32.4"/>
    <n v="20.2"/>
    <n v="1"/>
  </r>
  <r>
    <x v="8503"/>
    <n v="10.9"/>
    <n v="17.8"/>
    <n v="31.5"/>
    <n v="20.2"/>
    <n v="1"/>
  </r>
  <r>
    <x v="8504"/>
    <n v="10.9"/>
    <n v="17.8"/>
    <n v="30.8"/>
    <n v="20.2"/>
    <n v="1"/>
  </r>
  <r>
    <x v="8505"/>
    <n v="10.9"/>
    <n v="17.8"/>
    <n v="30.2"/>
    <n v="20.2"/>
    <n v="1"/>
  </r>
  <r>
    <x v="8506"/>
    <n v="10.9"/>
    <n v="17.8"/>
    <n v="29.4"/>
    <n v="20.100000000000001"/>
    <n v="1"/>
  </r>
  <r>
    <x v="8507"/>
    <n v="10.9"/>
    <n v="17.8"/>
    <n v="28.6"/>
    <n v="19.899999999999999"/>
    <n v="1"/>
  </r>
  <r>
    <x v="8508"/>
    <n v="10.9"/>
    <n v="17.8"/>
    <n v="27.9"/>
    <n v="19.899999999999999"/>
    <n v="1"/>
  </r>
  <r>
    <x v="8509"/>
    <n v="10.9"/>
    <n v="17.8"/>
    <n v="28.1"/>
    <n v="19.899999999999999"/>
    <n v="1"/>
  </r>
  <r>
    <x v="8510"/>
    <n v="10.9"/>
    <n v="17.8"/>
    <n v="29.3"/>
    <n v="19.899999999999999"/>
    <n v="1"/>
  </r>
  <r>
    <x v="8511"/>
    <n v="10.8"/>
    <n v="17.8"/>
    <n v="30.9"/>
    <n v="20"/>
    <n v="1"/>
  </r>
  <r>
    <x v="8512"/>
    <n v="10.9"/>
    <n v="17.8"/>
    <n v="32.200000000000003"/>
    <n v="20.100000000000001"/>
    <n v="1"/>
  </r>
  <r>
    <x v="8513"/>
    <n v="10.9"/>
    <n v="17.8"/>
    <n v="33"/>
    <n v="20.100000000000001"/>
    <n v="1"/>
  </r>
  <r>
    <x v="8514"/>
    <n v="10.9"/>
    <n v="17.8"/>
    <n v="33.1"/>
    <n v="20.100000000000001"/>
    <n v="1"/>
  </r>
  <r>
    <x v="8515"/>
    <n v="10.9"/>
    <n v="17.8"/>
    <n v="32.200000000000003"/>
    <n v="20.2"/>
    <n v="1"/>
  </r>
  <r>
    <x v="8516"/>
    <n v="10.9"/>
    <n v="17.8"/>
    <n v="30.7"/>
    <n v="20.2"/>
    <n v="1"/>
  </r>
  <r>
    <x v="8517"/>
    <n v="10.9"/>
    <n v="17.8"/>
    <n v="29.1"/>
    <n v="20.2"/>
    <n v="1"/>
  </r>
  <r>
    <x v="8518"/>
    <n v="10.9"/>
    <n v="17.8"/>
    <n v="28.5"/>
    <n v="20.2"/>
    <n v="1"/>
  </r>
  <r>
    <x v="8519"/>
    <n v="10.9"/>
    <n v="17.8"/>
    <n v="29.2"/>
    <n v="20.2"/>
    <n v="1"/>
  </r>
  <r>
    <x v="8520"/>
    <n v="10.9"/>
    <n v="17.8"/>
    <n v="30.6"/>
    <n v="20.3"/>
    <n v="1"/>
  </r>
  <r>
    <x v="8521"/>
    <n v="10.9"/>
    <n v="17.8"/>
    <n v="32.1"/>
    <n v="20.3"/>
    <n v="1"/>
  </r>
  <r>
    <x v="8522"/>
    <n v="10.9"/>
    <n v="17.7"/>
    <n v="33.6"/>
    <n v="20.399999999999999"/>
    <n v="1"/>
  </r>
  <r>
    <x v="8523"/>
    <n v="10.9"/>
    <n v="17.7"/>
    <n v="34.5"/>
    <n v="20.399999999999999"/>
    <n v="1"/>
  </r>
  <r>
    <x v="8524"/>
    <n v="10.9"/>
    <n v="17.7"/>
    <n v="34.6"/>
    <n v="20.399999999999999"/>
    <n v="1"/>
  </r>
  <r>
    <x v="8525"/>
    <n v="10.9"/>
    <n v="17.7"/>
    <n v="33.799999999999997"/>
    <n v="20.399999999999999"/>
    <n v="1"/>
  </r>
  <r>
    <x v="8526"/>
    <n v="10.9"/>
    <n v="17.7"/>
    <n v="32.6"/>
    <n v="20.399999999999999"/>
    <n v="1"/>
  </r>
  <r>
    <x v="8527"/>
    <n v="10.9"/>
    <n v="17.7"/>
    <n v="31.1"/>
    <n v="20.5"/>
    <n v="1"/>
  </r>
  <r>
    <x v="8528"/>
    <n v="10.9"/>
    <n v="17.7"/>
    <n v="30.1"/>
    <n v="20.399999999999999"/>
    <n v="1"/>
  </r>
  <r>
    <x v="8529"/>
    <n v="10.9"/>
    <n v="17.7"/>
    <n v="30.3"/>
    <n v="20.5"/>
    <n v="1"/>
  </r>
  <r>
    <x v="8530"/>
    <n v="10.9"/>
    <n v="17.7"/>
    <n v="31.7"/>
    <n v="20.5"/>
    <n v="1"/>
  </r>
  <r>
    <x v="8531"/>
    <n v="10.8"/>
    <n v="17.8"/>
    <n v="33.1"/>
    <n v="20.5"/>
    <n v="1"/>
  </r>
  <r>
    <x v="8532"/>
    <n v="10.9"/>
    <n v="17.8"/>
    <n v="33.299999999999997"/>
    <n v="20.6"/>
    <n v="1"/>
  </r>
  <r>
    <x v="8533"/>
    <n v="10.9"/>
    <n v="17.8"/>
    <n v="32.9"/>
    <n v="20.6"/>
    <n v="1"/>
  </r>
  <r>
    <x v="8534"/>
    <n v="10.9"/>
    <n v="17.8"/>
    <n v="33.1"/>
    <n v="20.6"/>
    <n v="1"/>
  </r>
  <r>
    <x v="8535"/>
    <n v="10.9"/>
    <n v="17.8"/>
    <n v="33.9"/>
    <n v="20.6"/>
    <n v="1"/>
  </r>
  <r>
    <x v="8536"/>
    <n v="10.9"/>
    <n v="17.8"/>
    <n v="34.6"/>
    <n v="20.6"/>
    <n v="1"/>
  </r>
  <r>
    <x v="8537"/>
    <n v="10.8"/>
    <n v="17.7"/>
    <n v="34.6"/>
    <n v="20.6"/>
    <n v="1"/>
  </r>
  <r>
    <x v="8538"/>
    <n v="10.8"/>
    <n v="17.8"/>
    <n v="34.1"/>
    <n v="20.6"/>
    <n v="1"/>
  </r>
  <r>
    <x v="8539"/>
    <n v="10.8"/>
    <n v="17.7"/>
    <n v="33.4"/>
    <n v="20.6"/>
    <n v="1"/>
  </r>
  <r>
    <x v="8540"/>
    <n v="10.9"/>
    <n v="17.7"/>
    <n v="32.4"/>
    <n v="20.7"/>
    <n v="1"/>
  </r>
  <r>
    <x v="8541"/>
    <n v="10.8"/>
    <n v="17.8"/>
    <n v="31.1"/>
    <n v="20.7"/>
    <n v="1"/>
  </r>
  <r>
    <x v="8542"/>
    <n v="10.8"/>
    <n v="17.7"/>
    <n v="30.2"/>
    <n v="20.6"/>
    <n v="1"/>
  </r>
  <r>
    <x v="8543"/>
    <n v="10.9"/>
    <n v="17.7"/>
    <n v="29.1"/>
    <n v="20.6"/>
    <n v="1"/>
  </r>
  <r>
    <x v="8544"/>
    <n v="10.9"/>
    <n v="17.7"/>
    <n v="28.2"/>
    <n v="20.5"/>
    <n v="1"/>
  </r>
  <r>
    <x v="8545"/>
    <n v="10.9"/>
    <n v="17.8"/>
    <n v="27.6"/>
    <n v="20.5"/>
    <n v="1"/>
  </r>
  <r>
    <x v="8546"/>
    <n v="10.9"/>
    <n v="17.7"/>
    <n v="28.1"/>
    <n v="20.5"/>
    <n v="1"/>
  </r>
  <r>
    <x v="8547"/>
    <n v="10.8"/>
    <n v="17.8"/>
    <n v="29.4"/>
    <n v="20.6"/>
    <n v="1"/>
  </r>
  <r>
    <x v="8548"/>
    <n v="10.8"/>
    <n v="17.8"/>
    <n v="30.4"/>
    <n v="20.6"/>
    <n v="1"/>
  </r>
  <r>
    <x v="8549"/>
    <n v="10.8"/>
    <n v="17.8"/>
    <n v="30.8"/>
    <n v="20.7"/>
    <n v="1"/>
  </r>
  <r>
    <x v="8550"/>
    <n v="10.8"/>
    <n v="17.8"/>
    <n v="31.6"/>
    <n v="20.6"/>
    <n v="1"/>
  </r>
  <r>
    <x v="8551"/>
    <n v="10.8"/>
    <n v="17.8"/>
    <n v="32.6"/>
    <n v="20.5"/>
    <n v="1"/>
  </r>
  <r>
    <x v="8552"/>
    <n v="10.8"/>
    <n v="17.8"/>
    <n v="32.9"/>
    <n v="20.5"/>
    <n v="1"/>
  </r>
  <r>
    <x v="8553"/>
    <n v="10.8"/>
    <n v="17.8"/>
    <n v="33"/>
    <n v="20.5"/>
    <n v="1"/>
  </r>
  <r>
    <x v="8554"/>
    <n v="10.8"/>
    <n v="17.8"/>
    <n v="32.799999999999997"/>
    <n v="20.6"/>
    <n v="1"/>
  </r>
  <r>
    <x v="8555"/>
    <n v="10.9"/>
    <n v="17.8"/>
    <n v="31.6"/>
    <n v="20.6"/>
    <n v="1"/>
  </r>
  <r>
    <x v="8556"/>
    <n v="10.9"/>
    <n v="17.8"/>
    <n v="30.1"/>
    <n v="20.6"/>
    <n v="1"/>
  </r>
  <r>
    <x v="8557"/>
    <n v="10.8"/>
    <n v="17.8"/>
    <n v="28.7"/>
    <n v="20.6"/>
    <n v="1"/>
  </r>
  <r>
    <x v="8558"/>
    <n v="10.8"/>
    <n v="17.7"/>
    <n v="28.6"/>
    <n v="20.6"/>
    <n v="1"/>
  </r>
  <r>
    <x v="8559"/>
    <n v="10.8"/>
    <n v="17.8"/>
    <n v="29.6"/>
    <n v="20.6"/>
    <n v="1"/>
  </r>
  <r>
    <x v="8560"/>
    <n v="10.8"/>
    <n v="17.7"/>
    <n v="31.1"/>
    <n v="20.7"/>
    <n v="1"/>
  </r>
  <r>
    <x v="8561"/>
    <n v="10.8"/>
    <n v="17.7"/>
    <n v="32.4"/>
    <n v="20.8"/>
    <n v="1"/>
  </r>
  <r>
    <x v="8562"/>
    <n v="10.8"/>
    <n v="17.7"/>
    <n v="33.4"/>
    <n v="20.8"/>
    <n v="1"/>
  </r>
  <r>
    <x v="8563"/>
    <n v="10.8"/>
    <n v="17.7"/>
    <n v="34.5"/>
    <n v="20.8"/>
    <n v="1"/>
  </r>
  <r>
    <x v="8564"/>
    <n v="10.8"/>
    <n v="17.7"/>
    <n v="35.299999999999997"/>
    <n v="20.8"/>
    <n v="1"/>
  </r>
  <r>
    <x v="8565"/>
    <n v="10.8"/>
    <n v="17.7"/>
    <n v="35.4"/>
    <n v="20.9"/>
    <n v="1"/>
  </r>
  <r>
    <x v="8566"/>
    <n v="10.8"/>
    <n v="17.7"/>
    <n v="35.200000000000003"/>
    <n v="20.9"/>
    <n v="1"/>
  </r>
  <r>
    <x v="8567"/>
    <n v="10.8"/>
    <n v="17.8"/>
    <n v="34.6"/>
    <n v="20.9"/>
    <n v="1"/>
  </r>
  <r>
    <x v="8568"/>
    <n v="10.8"/>
    <n v="17.8"/>
    <n v="33.4"/>
    <n v="20.9"/>
    <n v="1"/>
  </r>
  <r>
    <x v="8569"/>
    <n v="10.8"/>
    <n v="17.8"/>
    <n v="32.1"/>
    <n v="20.9"/>
    <n v="1"/>
  </r>
  <r>
    <x v="8570"/>
    <n v="10.8"/>
    <n v="17.7"/>
    <n v="31.1"/>
    <n v="20.9"/>
    <n v="1"/>
  </r>
  <r>
    <x v="8571"/>
    <n v="10.8"/>
    <n v="17.7"/>
    <n v="31.4"/>
    <n v="20.9"/>
    <n v="1"/>
  </r>
  <r>
    <x v="8572"/>
    <n v="10.8"/>
    <n v="17.7"/>
    <n v="32.6"/>
    <n v="20.9"/>
    <n v="1"/>
  </r>
  <r>
    <x v="8573"/>
    <n v="10.9"/>
    <n v="17.7"/>
    <n v="33.799999999999997"/>
    <n v="21"/>
    <n v="1"/>
  </r>
  <r>
    <x v="8574"/>
    <n v="10.8"/>
    <n v="17.7"/>
    <n v="34.200000000000003"/>
    <n v="20.9"/>
    <n v="1"/>
  </r>
  <r>
    <x v="8575"/>
    <n v="10.8"/>
    <n v="17.7"/>
    <n v="34"/>
    <n v="21"/>
    <n v="1"/>
  </r>
  <r>
    <x v="8576"/>
    <n v="10.8"/>
    <n v="17.8"/>
    <n v="33.4"/>
    <n v="21"/>
    <n v="1"/>
  </r>
  <r>
    <x v="8577"/>
    <n v="10.8"/>
    <n v="17.8"/>
    <n v="32.4"/>
    <n v="21"/>
    <n v="1"/>
  </r>
  <r>
    <x v="8578"/>
    <n v="10.8"/>
    <n v="17.8"/>
    <n v="31.1"/>
    <n v="21"/>
    <n v="1"/>
  </r>
  <r>
    <x v="8579"/>
    <n v="10.8"/>
    <n v="17.8"/>
    <n v="30"/>
    <n v="21.1"/>
    <n v="1"/>
  </r>
  <r>
    <x v="8580"/>
    <n v="10.8"/>
    <n v="17.8"/>
    <n v="30.1"/>
    <n v="21.1"/>
    <n v="1"/>
  </r>
  <r>
    <x v="8581"/>
    <n v="10.8"/>
    <n v="17.8"/>
    <n v="31.1"/>
    <n v="21.1"/>
    <n v="1"/>
  </r>
  <r>
    <x v="8582"/>
    <n v="10.8"/>
    <n v="17.8"/>
    <n v="32.4"/>
    <n v="21.1"/>
    <n v="1"/>
  </r>
  <r>
    <x v="8583"/>
    <n v="10.8"/>
    <n v="17.8"/>
    <n v="33.6"/>
    <n v="21.1"/>
    <n v="1"/>
  </r>
  <r>
    <x v="8584"/>
    <n v="10.8"/>
    <n v="17.8"/>
    <n v="34.200000000000003"/>
    <n v="21.1"/>
    <n v="1"/>
  </r>
  <r>
    <x v="8585"/>
    <n v="10.8"/>
    <n v="17.8"/>
    <n v="34.5"/>
    <n v="21.1"/>
    <n v="1"/>
  </r>
  <r>
    <x v="8586"/>
    <n v="10.8"/>
    <n v="17.8"/>
    <n v="34.5"/>
    <n v="21.1"/>
    <n v="1"/>
  </r>
  <r>
    <x v="8587"/>
    <n v="10.8"/>
    <n v="17.8"/>
    <n v="34.299999999999997"/>
    <n v="21.2"/>
    <n v="1"/>
  </r>
  <r>
    <x v="8588"/>
    <n v="10.8"/>
    <n v="17.8"/>
    <n v="34.4"/>
    <n v="21.1"/>
    <n v="1"/>
  </r>
  <r>
    <x v="8589"/>
    <n v="10.8"/>
    <n v="17.8"/>
    <n v="34.299999999999997"/>
    <n v="21"/>
    <n v="1"/>
  </r>
  <r>
    <x v="8590"/>
    <n v="10.8"/>
    <n v="17.8"/>
    <n v="33.9"/>
    <n v="20.9"/>
    <n v="1"/>
  </r>
  <r>
    <x v="8591"/>
    <n v="10.8"/>
    <n v="17.8"/>
    <n v="33.700000000000003"/>
    <n v="20.9"/>
    <n v="1"/>
  </r>
  <r>
    <x v="8592"/>
    <n v="10.8"/>
    <n v="17.8"/>
    <n v="33.4"/>
    <n v="20.9"/>
    <n v="1"/>
  </r>
  <r>
    <x v="8593"/>
    <n v="10.8"/>
    <n v="17.8"/>
    <n v="33"/>
    <n v="20.9"/>
    <n v="1"/>
  </r>
  <r>
    <x v="8594"/>
    <n v="10.8"/>
    <n v="17.8"/>
    <n v="32.299999999999997"/>
    <n v="20.9"/>
    <n v="1"/>
  </r>
  <r>
    <x v="8595"/>
    <n v="10.8"/>
    <n v="17.8"/>
    <n v="31.5"/>
    <n v="20.9"/>
    <n v="1"/>
  </r>
  <r>
    <x v="8596"/>
    <n v="10.8"/>
    <n v="17.8"/>
    <n v="30.8"/>
    <n v="20.9"/>
    <n v="1"/>
  </r>
  <r>
    <x v="8597"/>
    <n v="10.8"/>
    <n v="17.8"/>
    <n v="30.8"/>
    <n v="20.9"/>
    <n v="1"/>
  </r>
  <r>
    <x v="8598"/>
    <n v="10.8"/>
    <n v="17.8"/>
    <n v="30.4"/>
    <n v="20.9"/>
    <n v="1"/>
  </r>
  <r>
    <x v="8599"/>
    <n v="10.8"/>
    <n v="17.8"/>
    <n v="29.6"/>
    <n v="21"/>
    <n v="1"/>
  </r>
  <r>
    <x v="8600"/>
    <n v="10.8"/>
    <n v="17.8"/>
    <n v="28.4"/>
    <n v="21"/>
    <n v="1"/>
  </r>
  <r>
    <x v="8601"/>
    <n v="10.8"/>
    <n v="17.8"/>
    <n v="28.1"/>
    <n v="21.1"/>
    <n v="1"/>
  </r>
  <r>
    <x v="8602"/>
    <n v="10.8"/>
    <n v="17.8"/>
    <n v="29.1"/>
    <n v="21.1"/>
    <n v="1"/>
  </r>
  <r>
    <x v="8603"/>
    <n v="10.8"/>
    <n v="17.8"/>
    <n v="30.9"/>
    <n v="21.1"/>
    <n v="1"/>
  </r>
  <r>
    <x v="8604"/>
    <n v="10.8"/>
    <n v="17.8"/>
    <n v="32.799999999999997"/>
    <n v="21.2"/>
    <n v="1"/>
  </r>
  <r>
    <x v="8605"/>
    <n v="10.8"/>
    <n v="17.8"/>
    <n v="33.799999999999997"/>
    <n v="21.2"/>
    <n v="1"/>
  </r>
  <r>
    <x v="8606"/>
    <n v="10.8"/>
    <n v="17.8"/>
    <n v="34"/>
    <n v="21.2"/>
    <n v="1"/>
  </r>
  <r>
    <x v="8607"/>
    <n v="10.8"/>
    <n v="17.8"/>
    <n v="33.5"/>
    <n v="21.2"/>
    <n v="1"/>
  </r>
  <r>
    <x v="8608"/>
    <n v="10.8"/>
    <n v="17.8"/>
    <n v="32.4"/>
    <n v="21.2"/>
    <n v="1"/>
  </r>
  <r>
    <x v="8609"/>
    <n v="10.8"/>
    <n v="17.8"/>
    <n v="31"/>
    <n v="21.2"/>
    <n v="1"/>
  </r>
  <r>
    <x v="8610"/>
    <n v="10.8"/>
    <n v="17.8"/>
    <n v="29.9"/>
    <n v="21.2"/>
    <n v="1"/>
  </r>
  <r>
    <x v="8611"/>
    <n v="10.8"/>
    <n v="17.8"/>
    <n v="30"/>
    <n v="21.2"/>
    <n v="1"/>
  </r>
  <r>
    <x v="8612"/>
    <n v="10.8"/>
    <n v="17.8"/>
    <n v="31.3"/>
    <n v="21.2"/>
    <n v="1"/>
  </r>
  <r>
    <x v="8613"/>
    <n v="10.8"/>
    <n v="17.8"/>
    <n v="32.9"/>
    <n v="21.3"/>
    <n v="1"/>
  </r>
  <r>
    <x v="8614"/>
    <n v="10.8"/>
    <n v="17.8"/>
    <n v="33.5"/>
    <n v="21.3"/>
    <n v="1"/>
  </r>
  <r>
    <x v="8615"/>
    <n v="10.8"/>
    <n v="17.8"/>
    <n v="33.200000000000003"/>
    <n v="21.3"/>
    <n v="1"/>
  </r>
  <r>
    <x v="8616"/>
    <n v="10.8"/>
    <n v="17.8"/>
    <n v="33.4"/>
    <n v="21.4"/>
    <n v="1"/>
  </r>
  <r>
    <x v="8617"/>
    <n v="10.8"/>
    <n v="17.8"/>
    <n v="34.200000000000003"/>
    <n v="21.4"/>
    <n v="1"/>
  </r>
  <r>
    <x v="8618"/>
    <n v="10.8"/>
    <n v="17.8"/>
    <n v="34.9"/>
    <n v="21.4"/>
    <n v="1"/>
  </r>
  <r>
    <x v="8619"/>
    <n v="10.8"/>
    <n v="17.8"/>
    <n v="34.4"/>
    <n v="21.4"/>
    <n v="1"/>
  </r>
  <r>
    <x v="8620"/>
    <n v="10.8"/>
    <n v="17.8"/>
    <n v="33.4"/>
    <n v="21.4"/>
    <n v="1"/>
  </r>
  <r>
    <x v="8621"/>
    <n v="10.8"/>
    <n v="17.8"/>
    <n v="33"/>
    <n v="21.4"/>
    <n v="1"/>
  </r>
  <r>
    <x v="8622"/>
    <n v="10.8"/>
    <n v="17.8"/>
    <n v="33.200000000000003"/>
    <n v="21.4"/>
    <n v="1"/>
  </r>
  <r>
    <x v="8623"/>
    <n v="10.8"/>
    <n v="17.8"/>
    <n v="33.700000000000003"/>
    <n v="21.4"/>
    <n v="1"/>
  </r>
  <r>
    <x v="8624"/>
    <n v="10.8"/>
    <n v="17.8"/>
    <n v="34.6"/>
    <n v="21.5"/>
    <n v="1"/>
  </r>
  <r>
    <x v="8625"/>
    <n v="10.8"/>
    <n v="17.8"/>
    <n v="35.4"/>
    <n v="21.5"/>
    <n v="1"/>
  </r>
  <r>
    <x v="8626"/>
    <n v="10.8"/>
    <n v="17.8"/>
    <n v="36.200000000000003"/>
    <n v="21.5"/>
    <n v="1"/>
  </r>
  <r>
    <x v="8627"/>
    <n v="10.8"/>
    <n v="17.8"/>
    <n v="36.799999999999997"/>
    <n v="21.6"/>
    <n v="1"/>
  </r>
  <r>
    <x v="8628"/>
    <n v="10.8"/>
    <n v="17.8"/>
    <n v="37.200000000000003"/>
    <n v="21.6"/>
    <n v="1"/>
  </r>
  <r>
    <x v="8629"/>
    <n v="10.7"/>
    <n v="17.8"/>
    <n v="37.4"/>
    <n v="21.6"/>
    <n v="1"/>
  </r>
  <r>
    <x v="8630"/>
    <n v="10.7"/>
    <n v="17.8"/>
    <n v="37.6"/>
    <n v="21.6"/>
    <n v="1"/>
  </r>
  <r>
    <x v="8631"/>
    <n v="10.8"/>
    <n v="17.8"/>
    <n v="37.4"/>
    <n v="21.6"/>
    <n v="1"/>
  </r>
  <r>
    <x v="8632"/>
    <n v="10.8"/>
    <n v="17.8"/>
    <n v="37"/>
    <n v="21.7"/>
    <n v="1"/>
  </r>
  <r>
    <x v="8633"/>
    <n v="10.8"/>
    <n v="17.8"/>
    <n v="36.9"/>
    <n v="21.6"/>
    <n v="1"/>
  </r>
  <r>
    <x v="8634"/>
    <n v="10.8"/>
    <n v="17.8"/>
    <n v="36.9"/>
    <n v="21.4"/>
    <n v="1"/>
  </r>
  <r>
    <x v="8635"/>
    <n v="10.7"/>
    <n v="17.8"/>
    <n v="36.5"/>
    <n v="21.4"/>
    <n v="1"/>
  </r>
  <r>
    <x v="8636"/>
    <n v="10.7"/>
    <n v="17.8"/>
    <n v="36.5"/>
    <n v="21.3"/>
    <n v="1"/>
  </r>
  <r>
    <x v="8637"/>
    <n v="10.7"/>
    <n v="17.8"/>
    <n v="35.200000000000003"/>
    <n v="21.3"/>
    <n v="1"/>
  </r>
  <r>
    <x v="8638"/>
    <n v="10.7"/>
    <n v="17.8"/>
    <n v="34.299999999999997"/>
    <n v="21.3"/>
    <n v="1"/>
  </r>
  <r>
    <x v="8639"/>
    <n v="10.7"/>
    <n v="17.8"/>
    <n v="33.299999999999997"/>
    <n v="21.4"/>
    <n v="1"/>
  </r>
  <r>
    <x v="8640"/>
    <n v="10.7"/>
    <n v="17.8"/>
    <n v="32.299999999999997"/>
    <n v="21.4"/>
    <n v="1"/>
  </r>
  <r>
    <x v="8641"/>
    <n v="10.8"/>
    <n v="17.8"/>
    <n v="32.1"/>
    <n v="21.4"/>
    <n v="1"/>
  </r>
  <r>
    <x v="8642"/>
    <n v="10.7"/>
    <n v="17.8"/>
    <n v="33.1"/>
    <n v="21.4"/>
    <n v="1"/>
  </r>
  <r>
    <x v="8643"/>
    <n v="10.8"/>
    <n v="17.8"/>
    <n v="34.200000000000003"/>
    <n v="21.5"/>
    <n v="1"/>
  </r>
  <r>
    <x v="8644"/>
    <n v="10.7"/>
    <n v="17.8"/>
    <n v="34.6"/>
    <n v="21.5"/>
    <n v="1"/>
  </r>
  <r>
    <x v="8645"/>
    <n v="10.8"/>
    <n v="17.8"/>
    <n v="34"/>
    <n v="21.6"/>
    <n v="1"/>
  </r>
  <r>
    <x v="8646"/>
    <n v="10.7"/>
    <n v="17.8"/>
    <n v="33.799999999999997"/>
    <n v="21.6"/>
    <n v="1"/>
  </r>
  <r>
    <x v="8647"/>
    <n v="10.7"/>
    <n v="17.8"/>
    <n v="34.5"/>
    <n v="21.6"/>
    <n v="1"/>
  </r>
  <r>
    <x v="8648"/>
    <n v="10.8"/>
    <n v="17.8"/>
    <n v="35.200000000000003"/>
    <n v="21.6"/>
    <n v="1"/>
  </r>
  <r>
    <x v="8649"/>
    <n v="10.7"/>
    <n v="17.8"/>
    <n v="35.200000000000003"/>
    <n v="21.7"/>
    <n v="1"/>
  </r>
  <r>
    <x v="8650"/>
    <n v="10.7"/>
    <n v="17.8"/>
    <n v="34.799999999999997"/>
    <n v="21.7"/>
    <n v="1"/>
  </r>
  <r>
    <x v="8651"/>
    <n v="10.7"/>
    <n v="17.8"/>
    <n v="34.4"/>
    <n v="21.7"/>
    <n v="1"/>
  </r>
  <r>
    <x v="8652"/>
    <n v="10.7"/>
    <n v="17.8"/>
    <n v="33.5"/>
    <n v="21.7"/>
    <n v="1"/>
  </r>
  <r>
    <x v="8653"/>
    <n v="10.7"/>
    <n v="17.8"/>
    <n v="32.200000000000003"/>
    <n v="21.7"/>
    <n v="1"/>
  </r>
  <r>
    <x v="8654"/>
    <n v="10.7"/>
    <n v="17.8"/>
    <n v="31"/>
    <n v="21.7"/>
    <n v="1"/>
  </r>
  <r>
    <x v="8655"/>
    <n v="10.7"/>
    <n v="17.8"/>
    <n v="30.8"/>
    <n v="21.8"/>
    <n v="1"/>
  </r>
  <r>
    <x v="8656"/>
    <n v="10.7"/>
    <n v="17.8"/>
    <n v="31.7"/>
    <n v="21.8"/>
    <n v="1"/>
  </r>
  <r>
    <x v="8657"/>
    <n v="10.7"/>
    <n v="17.8"/>
    <n v="32.9"/>
    <n v="21.8"/>
    <n v="1"/>
  </r>
  <r>
    <x v="8658"/>
    <n v="10.7"/>
    <n v="17.8"/>
    <n v="34.1"/>
    <n v="21.8"/>
    <n v="1"/>
  </r>
  <r>
    <x v="8659"/>
    <n v="10.7"/>
    <n v="17.8"/>
    <n v="35.200000000000003"/>
    <n v="21.8"/>
    <n v="1"/>
  </r>
  <r>
    <x v="8660"/>
    <n v="10.8"/>
    <n v="17.8"/>
    <n v="35.9"/>
    <n v="21.9"/>
    <n v="1"/>
  </r>
  <r>
    <x v="8661"/>
    <n v="10.7"/>
    <n v="17.8"/>
    <n v="36.1"/>
    <n v="21.9"/>
    <n v="1"/>
  </r>
  <r>
    <x v="8662"/>
    <n v="10.8"/>
    <n v="17.8"/>
    <n v="36.200000000000003"/>
    <n v="21.9"/>
    <n v="1"/>
  </r>
  <r>
    <x v="8663"/>
    <n v="10.7"/>
    <n v="17.8"/>
    <n v="36.5"/>
    <n v="21.9"/>
    <n v="1"/>
  </r>
  <r>
    <x v="8664"/>
    <n v="10.8"/>
    <n v="17.8"/>
    <n v="36.9"/>
    <n v="21.9"/>
    <n v="1"/>
  </r>
  <r>
    <x v="8665"/>
    <n v="10.6"/>
    <n v="17.8"/>
    <n v="37.299999999999997"/>
    <n v="21.9"/>
    <n v="1"/>
  </r>
  <r>
    <x v="8666"/>
    <n v="10.7"/>
    <n v="17.8"/>
    <n v="37.700000000000003"/>
    <n v="21.9"/>
    <n v="1"/>
  </r>
  <r>
    <x v="8667"/>
    <n v="10.7"/>
    <n v="17.8"/>
    <n v="37.5"/>
    <n v="21.9"/>
    <n v="1"/>
  </r>
  <r>
    <x v="8668"/>
    <n v="10.6"/>
    <n v="17.8"/>
    <n v="36.799999999999997"/>
    <n v="21.9"/>
    <n v="1"/>
  </r>
  <r>
    <x v="8669"/>
    <n v="10.6"/>
    <n v="17.8"/>
    <n v="35.5"/>
    <n v="21.9"/>
    <n v="1"/>
  </r>
  <r>
    <x v="8670"/>
    <n v="10.6"/>
    <n v="17.8"/>
    <n v="34.200000000000003"/>
    <n v="21.9"/>
    <n v="1"/>
  </r>
  <r>
    <x v="8671"/>
    <n v="10.6"/>
    <n v="17.899999999999999"/>
    <n v="33.299999999999997"/>
    <n v="21.9"/>
    <n v="1"/>
  </r>
  <r>
    <x v="8672"/>
    <n v="10.4"/>
    <n v="17.899999999999999"/>
    <n v="32.6"/>
    <n v="21.9"/>
    <n v="1"/>
  </r>
  <r>
    <x v="8673"/>
    <n v="10.4"/>
    <n v="17.899999999999999"/>
    <n v="32"/>
    <n v="21.9"/>
    <n v="1"/>
  </r>
  <r>
    <x v="8674"/>
    <n v="10.3"/>
    <n v="17.899999999999999"/>
    <n v="31.5"/>
    <n v="21.9"/>
    <n v="1"/>
  </r>
  <r>
    <x v="8675"/>
    <n v="10.3"/>
    <n v="17.899999999999999"/>
    <n v="30.9"/>
    <n v="21.8"/>
    <n v="1"/>
  </r>
  <r>
    <x v="8676"/>
    <n v="10.199999999999999"/>
    <n v="17.899999999999999"/>
    <n v="30.1"/>
    <n v="21.6"/>
    <n v="1"/>
  </r>
  <r>
    <x v="8677"/>
    <n v="10.199999999999999"/>
    <n v="17.899999999999999"/>
    <n v="29.3"/>
    <n v="21.4"/>
    <n v="1"/>
  </r>
  <r>
    <x v="8678"/>
    <n v="10.199999999999999"/>
    <n v="17.899999999999999"/>
    <n v="29.2"/>
    <n v="21.4"/>
    <n v="1"/>
  </r>
  <r>
    <x v="8679"/>
    <n v="10.1"/>
    <n v="17.899999999999999"/>
    <n v="30.2"/>
    <n v="21.4"/>
    <n v="1"/>
  </r>
  <r>
    <x v="8680"/>
    <n v="10.1"/>
    <n v="17.899999999999999"/>
    <n v="31.9"/>
    <n v="21.5"/>
    <n v="1"/>
  </r>
  <r>
    <x v="8681"/>
    <n v="10.1"/>
    <n v="17.899999999999999"/>
    <n v="33.6"/>
    <n v="21.6"/>
    <n v="1"/>
  </r>
  <r>
    <x v="8682"/>
    <n v="10.1"/>
    <n v="17.899999999999999"/>
    <n v="34.5"/>
    <n v="21.6"/>
    <n v="1"/>
  </r>
  <r>
    <x v="8683"/>
    <n v="10.1"/>
    <n v="17.899999999999999"/>
    <n v="34.799999999999997"/>
    <n v="21.7"/>
    <n v="1"/>
  </r>
  <r>
    <x v="8684"/>
    <n v="10"/>
    <n v="17.899999999999999"/>
    <n v="34.5"/>
    <n v="21.8"/>
    <n v="1"/>
  </r>
  <r>
    <x v="8685"/>
    <n v="10.1"/>
    <n v="17.899999999999999"/>
    <n v="33.799999999999997"/>
    <n v="21.8"/>
    <n v="1"/>
  </r>
  <r>
    <x v="8686"/>
    <n v="10.1"/>
    <n v="17.899999999999999"/>
    <n v="32.6"/>
    <n v="21.8"/>
    <n v="1"/>
  </r>
  <r>
    <x v="8687"/>
    <n v="10"/>
    <n v="17.899999999999999"/>
    <n v="31.5"/>
    <n v="21.8"/>
    <n v="1"/>
  </r>
  <r>
    <x v="8688"/>
    <n v="10"/>
    <n v="17.899999999999999"/>
    <n v="31.3"/>
    <n v="21.8"/>
    <n v="1"/>
  </r>
  <r>
    <x v="8689"/>
    <n v="10"/>
    <n v="17.899999999999999"/>
    <n v="32.1"/>
    <n v="21.8"/>
    <n v="1"/>
  </r>
  <r>
    <x v="8690"/>
    <n v="10"/>
    <n v="17.899999999999999"/>
    <n v="33.4"/>
    <n v="21.9"/>
    <n v="1"/>
  </r>
  <r>
    <x v="8691"/>
    <n v="9.9"/>
    <n v="17.899999999999999"/>
    <n v="34.6"/>
    <n v="21.9"/>
    <n v="1"/>
  </r>
  <r>
    <x v="8692"/>
    <n v="9.9"/>
    <n v="17.899999999999999"/>
    <n v="35.1"/>
    <n v="21.9"/>
    <n v="1"/>
  </r>
  <r>
    <x v="8693"/>
    <n v="9.9"/>
    <n v="17.899999999999999"/>
    <n v="35"/>
    <n v="22"/>
    <n v="1"/>
  </r>
  <r>
    <x v="8694"/>
    <n v="9.9"/>
    <n v="17.899999999999999"/>
    <n v="34.299999999999997"/>
    <n v="22"/>
    <n v="1"/>
  </r>
  <r>
    <x v="8695"/>
    <n v="9.9"/>
    <n v="17.899999999999999"/>
    <n v="33"/>
    <n v="22"/>
    <n v="1"/>
  </r>
  <r>
    <x v="8696"/>
    <n v="9.9"/>
    <n v="17.899999999999999"/>
    <n v="31.4"/>
    <n v="22"/>
    <n v="1"/>
  </r>
  <r>
    <x v="8697"/>
    <n v="9.9"/>
    <n v="17.899999999999999"/>
    <n v="30.1"/>
    <n v="22"/>
    <n v="1"/>
  </r>
  <r>
    <x v="8698"/>
    <n v="9.9"/>
    <n v="17.899999999999999"/>
    <n v="30.1"/>
    <n v="22"/>
    <n v="1"/>
  </r>
  <r>
    <x v="8699"/>
    <n v="9.9"/>
    <n v="17.899999999999999"/>
    <n v="30.9"/>
    <n v="22"/>
    <n v="1"/>
  </r>
  <r>
    <x v="8700"/>
    <n v="9.9"/>
    <n v="17.899999999999999"/>
    <n v="32.200000000000003"/>
    <n v="22.1"/>
    <n v="1"/>
  </r>
  <r>
    <x v="8701"/>
    <n v="9.9"/>
    <n v="17.899999999999999"/>
    <n v="33.700000000000003"/>
    <n v="22.1"/>
    <n v="1"/>
  </r>
  <r>
    <x v="8702"/>
    <n v="9.9"/>
    <n v="17.899999999999999"/>
    <n v="35"/>
    <n v="22.1"/>
    <n v="1"/>
  </r>
  <r>
    <x v="8703"/>
    <n v="9.9"/>
    <n v="17.899999999999999"/>
    <n v="36.1"/>
    <n v="22.2"/>
    <n v="1"/>
  </r>
  <r>
    <x v="8704"/>
    <n v="9.9"/>
    <n v="17.899999999999999"/>
    <n v="36.9"/>
    <n v="22.2"/>
    <n v="1"/>
  </r>
  <r>
    <x v="8705"/>
    <n v="9.9"/>
    <n v="17.899999999999999"/>
    <n v="37.6"/>
    <n v="22.1"/>
    <n v="1"/>
  </r>
  <r>
    <x v="8706"/>
    <n v="9.9"/>
    <n v="17.899999999999999"/>
    <n v="37.9"/>
    <n v="22.1"/>
    <n v="1"/>
  </r>
  <r>
    <x v="8707"/>
    <n v="9.9"/>
    <n v="17.899999999999999"/>
    <n v="37.799999999999997"/>
    <n v="22.1"/>
    <n v="1"/>
  </r>
  <r>
    <x v="8708"/>
    <n v="9.9"/>
    <n v="17.899999999999999"/>
    <n v="37.5"/>
    <n v="22.1"/>
    <n v="1"/>
  </r>
  <r>
    <x v="8709"/>
    <n v="9.9"/>
    <n v="17.899999999999999"/>
    <n v="37.200000000000003"/>
    <n v="22.1"/>
    <n v="1"/>
  </r>
  <r>
    <x v="8710"/>
    <n v="9.9"/>
    <n v="17.899999999999999"/>
    <n v="36.799999999999997"/>
    <n v="22.1"/>
    <n v="1"/>
  </r>
  <r>
    <x v="8711"/>
    <n v="9.9"/>
    <n v="17.899999999999999"/>
    <n v="36.299999999999997"/>
    <n v="22.1"/>
    <n v="1"/>
  </r>
  <r>
    <x v="8712"/>
    <n v="9.8000000000000007"/>
    <n v="17.899999999999999"/>
    <n v="35.9"/>
    <n v="22.2"/>
    <n v="1"/>
  </r>
  <r>
    <x v="8713"/>
    <n v="9.8000000000000007"/>
    <n v="17.899999999999999"/>
    <n v="35.799999999999997"/>
    <n v="22.1"/>
    <n v="1"/>
  </r>
  <r>
    <x v="8714"/>
    <n v="9.8000000000000007"/>
    <n v="17.899999999999999"/>
    <n v="35.4"/>
    <n v="21.9"/>
    <n v="1"/>
  </r>
  <r>
    <x v="8715"/>
    <n v="9.8000000000000007"/>
    <n v="17.899999999999999"/>
    <n v="34.799999999999997"/>
    <n v="21.9"/>
    <n v="1"/>
  </r>
  <r>
    <x v="8716"/>
    <n v="9.8000000000000007"/>
    <n v="17.899999999999999"/>
    <n v="34.4"/>
    <n v="21.8"/>
    <n v="1"/>
  </r>
  <r>
    <x v="8717"/>
    <n v="9.8000000000000007"/>
    <n v="17.899999999999999"/>
    <n v="34"/>
    <n v="21.9"/>
    <n v="1"/>
  </r>
  <r>
    <x v="8718"/>
    <n v="9.8000000000000007"/>
    <n v="17.899999999999999"/>
    <n v="33.5"/>
    <n v="21.9"/>
    <n v="1"/>
  </r>
  <r>
    <x v="8719"/>
    <n v="9.8000000000000007"/>
    <n v="17.899999999999999"/>
    <n v="32.799999999999997"/>
    <n v="21.9"/>
    <n v="1"/>
  </r>
  <r>
    <x v="8720"/>
    <n v="9.8000000000000007"/>
    <n v="17.899999999999999"/>
    <n v="32.4"/>
    <n v="21.9"/>
    <n v="1"/>
  </r>
  <r>
    <x v="8721"/>
    <n v="9.8000000000000007"/>
    <n v="17.899999999999999"/>
    <n v="32.200000000000003"/>
    <n v="21.9"/>
    <n v="1"/>
  </r>
  <r>
    <x v="8722"/>
    <n v="9.8000000000000007"/>
    <n v="17.899999999999999"/>
    <n v="31.5"/>
    <n v="21.9"/>
    <n v="1"/>
  </r>
  <r>
    <x v="8723"/>
    <n v="9.8000000000000007"/>
    <n v="17.899999999999999"/>
    <n v="30.6"/>
    <n v="21.9"/>
    <n v="1"/>
  </r>
  <r>
    <x v="8724"/>
    <n v="9.8000000000000007"/>
    <n v="17.899999999999999"/>
    <n v="29.7"/>
    <n v="21.9"/>
    <n v="1"/>
  </r>
  <r>
    <x v="8725"/>
    <n v="9.8000000000000007"/>
    <n v="17.899999999999999"/>
    <n v="28.9"/>
    <n v="21.9"/>
    <n v="1"/>
  </r>
  <r>
    <x v="8726"/>
    <n v="9.8000000000000007"/>
    <n v="17.899999999999999"/>
    <n v="29.2"/>
    <n v="22"/>
    <n v="1"/>
  </r>
  <r>
    <x v="8727"/>
    <n v="9.8000000000000007"/>
    <n v="17.899999999999999"/>
    <n v="30.3"/>
    <n v="22.1"/>
    <n v="1"/>
  </r>
  <r>
    <x v="8728"/>
    <n v="9.8000000000000007"/>
    <n v="17.899999999999999"/>
    <n v="31.9"/>
    <n v="22.1"/>
    <n v="1"/>
  </r>
  <r>
    <x v="8729"/>
    <n v="9.8000000000000007"/>
    <n v="17.899999999999999"/>
    <n v="33.6"/>
    <n v="22.2"/>
    <n v="1"/>
  </r>
  <r>
    <x v="8730"/>
    <n v="9.9"/>
    <n v="17.899999999999999"/>
    <n v="34.5"/>
    <n v="22.2"/>
    <n v="1"/>
  </r>
  <r>
    <x v="8731"/>
    <n v="9.8000000000000007"/>
    <n v="17.899999999999999"/>
    <n v="34.700000000000003"/>
    <n v="22.2"/>
    <n v="1"/>
  </r>
  <r>
    <x v="8732"/>
    <n v="9.8000000000000007"/>
    <n v="17.899999999999999"/>
    <n v="34"/>
    <n v="22.2"/>
    <n v="1"/>
  </r>
  <r>
    <x v="8733"/>
    <n v="9.8000000000000007"/>
    <n v="17.899999999999999"/>
    <n v="32.6"/>
    <n v="22.2"/>
    <n v="1"/>
  </r>
  <r>
    <x v="8734"/>
    <n v="9.8000000000000007"/>
    <n v="17.899999999999999"/>
    <n v="31"/>
    <n v="22.2"/>
    <n v="1"/>
  </r>
  <r>
    <x v="8735"/>
    <n v="9.8000000000000007"/>
    <n v="17.899999999999999"/>
    <n v="31.6"/>
    <n v="22.2"/>
    <n v="1"/>
  </r>
  <r>
    <x v="8736"/>
    <n v="9.8000000000000007"/>
    <n v="17.899999999999999"/>
    <n v="33.1"/>
    <n v="22.2"/>
    <n v="1"/>
  </r>
  <r>
    <x v="8737"/>
    <n v="9.8000000000000007"/>
    <n v="17.899999999999999"/>
    <n v="34.200000000000003"/>
    <n v="22.2"/>
    <n v="1"/>
  </r>
  <r>
    <x v="8738"/>
    <n v="9.8000000000000007"/>
    <n v="17.899999999999999"/>
    <n v="34.799999999999997"/>
    <n v="22.2"/>
    <n v="1"/>
  </r>
  <r>
    <x v="8739"/>
    <n v="9.8000000000000007"/>
    <n v="17.899999999999999"/>
    <n v="35.299999999999997"/>
    <n v="22.2"/>
    <n v="1"/>
  </r>
  <r>
    <x v="8740"/>
    <n v="9.8000000000000007"/>
    <n v="17.899999999999999"/>
    <n v="35.799999999999997"/>
    <n v="22.3"/>
    <n v="1"/>
  </r>
  <r>
    <x v="8741"/>
    <n v="9.8000000000000007"/>
    <n v="17.899999999999999"/>
    <n v="36.4"/>
    <n v="22.3"/>
    <n v="1"/>
  </r>
  <r>
    <x v="8742"/>
    <n v="9.8000000000000007"/>
    <n v="17.899999999999999"/>
    <n v="37"/>
    <n v="22.4"/>
    <n v="1"/>
  </r>
  <r>
    <x v="8743"/>
    <n v="9.8000000000000007"/>
    <n v="17.899999999999999"/>
    <n v="37.5"/>
    <n v="22.4"/>
    <n v="1"/>
  </r>
  <r>
    <x v="8744"/>
    <n v="9.8000000000000007"/>
    <n v="17.899999999999999"/>
    <n v="37.6"/>
    <n v="22.4"/>
    <n v="1"/>
  </r>
  <r>
    <x v="8745"/>
    <n v="9.8000000000000007"/>
    <n v="17.899999999999999"/>
    <n v="37"/>
    <n v="22.4"/>
    <n v="1"/>
  </r>
  <r>
    <x v="8746"/>
    <n v="9.8000000000000007"/>
    <n v="17.899999999999999"/>
    <n v="36"/>
    <n v="22.4"/>
    <n v="1"/>
  </r>
  <r>
    <x v="8747"/>
    <n v="9.8000000000000007"/>
    <n v="17.899999999999999"/>
    <n v="34.1"/>
    <n v="22.4"/>
    <n v="1"/>
  </r>
  <r>
    <x v="8748"/>
    <n v="9.8000000000000007"/>
    <n v="17.899999999999999"/>
    <n v="32.6"/>
    <n v="22.4"/>
    <n v="1"/>
  </r>
  <r>
    <x v="8749"/>
    <n v="9.6999999999999993"/>
    <n v="17.899999999999999"/>
    <n v="33.9"/>
    <n v="22.4"/>
    <n v="1"/>
  </r>
  <r>
    <x v="8750"/>
    <n v="9.6999999999999993"/>
    <n v="17.899999999999999"/>
    <n v="34.4"/>
    <n v="22.4"/>
    <n v="1"/>
  </r>
  <r>
    <x v="8751"/>
    <n v="9.8000000000000007"/>
    <n v="17.899999999999999"/>
    <n v="34.299999999999997"/>
    <n v="22.4"/>
    <n v="1"/>
  </r>
  <r>
    <x v="8752"/>
    <n v="9.8000000000000007"/>
    <n v="17.899999999999999"/>
    <n v="34.1"/>
    <n v="22.4"/>
    <n v="1"/>
  </r>
  <r>
    <x v="8753"/>
    <n v="9.8000000000000007"/>
    <n v="17.899999999999999"/>
    <n v="33.799999999999997"/>
    <n v="22.4"/>
    <n v="1"/>
  </r>
  <r>
    <x v="8754"/>
    <n v="9.8000000000000007"/>
    <n v="17.899999999999999"/>
    <n v="33.4"/>
    <n v="22.4"/>
    <n v="1"/>
  </r>
  <r>
    <x v="8755"/>
    <n v="9.8000000000000007"/>
    <n v="17.899999999999999"/>
    <n v="33.1"/>
    <n v="22.3"/>
    <n v="1"/>
  </r>
  <r>
    <x v="8756"/>
    <n v="9.8000000000000007"/>
    <n v="17.899999999999999"/>
    <n v="32.5"/>
    <n v="22.1"/>
    <n v="1"/>
  </r>
  <r>
    <x v="8757"/>
    <n v="9.8000000000000007"/>
    <n v="17.899999999999999"/>
    <n v="31.7"/>
    <n v="22"/>
    <n v="1"/>
  </r>
  <r>
    <x v="8758"/>
    <n v="9.8000000000000007"/>
    <n v="17.899999999999999"/>
    <n v="31.2"/>
    <n v="22"/>
    <n v="1"/>
  </r>
  <r>
    <x v="8759"/>
    <n v="9.8000000000000007"/>
    <n v="17.899999999999999"/>
    <n v="31.8"/>
    <n v="22.1"/>
    <n v="1"/>
  </r>
  <r>
    <x v="8760"/>
    <n v="9.8000000000000007"/>
    <n v="17.899999999999999"/>
    <n v="33.5"/>
    <n v="22.1"/>
    <n v="1"/>
  </r>
  <r>
    <x v="8761"/>
    <n v="9.8000000000000007"/>
    <n v="17.899999999999999"/>
    <n v="34.9"/>
    <n v="22.1"/>
    <n v="1"/>
  </r>
  <r>
    <x v="8762"/>
    <n v="9.8000000000000007"/>
    <n v="17.899999999999999"/>
    <n v="34.700000000000003"/>
    <n v="22.2"/>
    <n v="1"/>
  </r>
  <r>
    <x v="8763"/>
    <n v="9.8000000000000007"/>
    <n v="17.899999999999999"/>
    <n v="33.5"/>
    <n v="22.2"/>
    <n v="1"/>
  </r>
  <r>
    <x v="8764"/>
    <n v="9.6999999999999993"/>
    <n v="17.899999999999999"/>
    <n v="32.200000000000003"/>
    <n v="22.2"/>
    <n v="1"/>
  </r>
  <r>
    <x v="8765"/>
    <n v="9.8000000000000007"/>
    <n v="17.899999999999999"/>
    <n v="31"/>
    <n v="22.2"/>
    <n v="1"/>
  </r>
  <r>
    <x v="8766"/>
    <n v="9.8000000000000007"/>
    <n v="17.899999999999999"/>
    <n v="29.9"/>
    <n v="22.2"/>
    <n v="1"/>
  </r>
  <r>
    <x v="8767"/>
    <n v="9.6999999999999993"/>
    <n v="17.899999999999999"/>
    <n v="29.2"/>
    <n v="22.2"/>
    <n v="1"/>
  </r>
  <r>
    <x v="8768"/>
    <n v="9.6999999999999993"/>
    <n v="17.899999999999999"/>
    <n v="29.7"/>
    <n v="22.3"/>
    <n v="1"/>
  </r>
  <r>
    <x v="8769"/>
    <n v="9.6999999999999993"/>
    <n v="17.899999999999999"/>
    <n v="30.9"/>
    <n v="22.4"/>
    <n v="1"/>
  </r>
  <r>
    <x v="8770"/>
    <n v="9.6999999999999993"/>
    <n v="17.899999999999999"/>
    <n v="32.200000000000003"/>
    <n v="22.4"/>
    <n v="1"/>
  </r>
  <r>
    <x v="8771"/>
    <n v="9.6999999999999993"/>
    <n v="17.899999999999999"/>
    <n v="33.6"/>
    <n v="22.4"/>
    <n v="1"/>
  </r>
  <r>
    <x v="8772"/>
    <n v="9.6999999999999993"/>
    <n v="17.899999999999999"/>
    <n v="35.700000000000003"/>
    <n v="22.4"/>
    <n v="1"/>
  </r>
  <r>
    <x v="8773"/>
    <n v="9.6999999999999993"/>
    <n v="17.899999999999999"/>
    <n v="37.299999999999997"/>
    <n v="22.5"/>
    <n v="1"/>
  </r>
  <r>
    <x v="8774"/>
    <n v="9.6999999999999993"/>
    <n v="18"/>
    <n v="37.799999999999997"/>
    <n v="22.6"/>
    <n v="1"/>
  </r>
  <r>
    <x v="8775"/>
    <n v="9.6999999999999993"/>
    <n v="18"/>
    <n v="37.799999999999997"/>
    <n v="22.6"/>
    <n v="1"/>
  </r>
  <r>
    <x v="8776"/>
    <n v="9.6999999999999993"/>
    <n v="18"/>
    <n v="37.5"/>
    <n v="22.6"/>
    <n v="1"/>
  </r>
  <r>
    <x v="8777"/>
    <n v="9.6999999999999993"/>
    <n v="18"/>
    <n v="37.200000000000003"/>
    <n v="22.6"/>
    <n v="1"/>
  </r>
  <r>
    <x v="8778"/>
    <n v="9.6999999999999993"/>
    <n v="17.899999999999999"/>
    <n v="37"/>
    <n v="22.6"/>
    <n v="1"/>
  </r>
  <r>
    <x v="8779"/>
    <n v="9.6999999999999993"/>
    <n v="17.899999999999999"/>
    <n v="37.1"/>
    <n v="22.6"/>
    <n v="1"/>
  </r>
  <r>
    <x v="8780"/>
    <n v="9.6999999999999993"/>
    <n v="17.899999999999999"/>
    <n v="37.299999999999997"/>
    <n v="22.6"/>
    <n v="1"/>
  </r>
  <r>
    <x v="8781"/>
    <n v="9.6999999999999993"/>
    <n v="17.899999999999999"/>
    <n v="37.4"/>
    <n v="22.6"/>
    <n v="1"/>
  </r>
  <r>
    <x v="8782"/>
    <n v="9.6999999999999993"/>
    <n v="17.899999999999999"/>
    <n v="37.5"/>
    <n v="22.7"/>
    <n v="1"/>
  </r>
  <r>
    <x v="8783"/>
    <n v="9.6"/>
    <n v="17.899999999999999"/>
    <n v="37.9"/>
    <n v="22.7"/>
    <n v="1"/>
  </r>
  <r>
    <x v="8784"/>
    <n v="9.6999999999999993"/>
    <n v="17.899999999999999"/>
    <n v="37.1"/>
    <n v="22.7"/>
    <n v="1"/>
  </r>
  <r>
    <x v="8785"/>
    <n v="9.6999999999999993"/>
    <n v="17.899999999999999"/>
    <n v="34.9"/>
    <n v="22.7"/>
    <n v="1"/>
  </r>
  <r>
    <x v="8786"/>
    <n v="9.6999999999999993"/>
    <n v="17.899999999999999"/>
    <n v="32.799999999999997"/>
    <n v="22.7"/>
    <n v="1"/>
  </r>
  <r>
    <x v="8787"/>
    <n v="9.6999999999999993"/>
    <n v="17.899999999999999"/>
    <n v="31.2"/>
    <n v="22.6"/>
    <n v="1"/>
  </r>
  <r>
    <x v="8788"/>
    <n v="9.6999999999999993"/>
    <n v="17.899999999999999"/>
    <n v="30.1"/>
    <n v="22.6"/>
    <n v="1"/>
  </r>
  <r>
    <x v="8789"/>
    <n v="9.6999999999999993"/>
    <n v="17.899999999999999"/>
    <n v="29.2"/>
    <n v="22.6"/>
    <n v="1"/>
  </r>
  <r>
    <x v="8790"/>
    <n v="9.6"/>
    <n v="17.899999999999999"/>
    <n v="29.2"/>
    <n v="22.6"/>
    <n v="1"/>
  </r>
  <r>
    <x v="8791"/>
    <n v="9.6"/>
    <n v="17.899999999999999"/>
    <n v="30.2"/>
    <n v="22.6"/>
    <n v="1"/>
  </r>
  <r>
    <x v="8792"/>
    <n v="9.6999999999999993"/>
    <n v="17.899999999999999"/>
    <n v="30.9"/>
    <n v="22.7"/>
    <n v="1"/>
  </r>
  <r>
    <x v="8793"/>
    <n v="9.6999999999999993"/>
    <n v="17.899999999999999"/>
    <n v="31.1"/>
    <n v="22.7"/>
    <n v="1"/>
  </r>
  <r>
    <x v="8794"/>
    <n v="9.8000000000000007"/>
    <n v="17.899999999999999"/>
    <n v="31"/>
    <n v="22.8"/>
    <n v="1"/>
  </r>
  <r>
    <x v="8795"/>
    <n v="9.6999999999999993"/>
    <n v="17.899999999999999"/>
    <n v="30.5"/>
    <n v="22.6"/>
    <n v="1"/>
  </r>
  <r>
    <x v="8796"/>
    <n v="9.6999999999999993"/>
    <n v="18"/>
    <n v="29.9"/>
    <n v="22.5"/>
    <n v="1"/>
  </r>
  <r>
    <x v="8797"/>
    <n v="9.6999999999999993"/>
    <n v="18.100000000000001"/>
    <n v="29"/>
    <n v="22.5"/>
    <n v="1"/>
  </r>
  <r>
    <x v="8798"/>
    <n v="9.6999999999999993"/>
    <n v="18.100000000000001"/>
    <n v="28.1"/>
    <n v="22.4"/>
    <n v="1"/>
  </r>
  <r>
    <x v="8799"/>
    <n v="9.6999999999999993"/>
    <n v="18"/>
    <n v="27"/>
    <n v="22.4"/>
    <n v="1"/>
  </r>
  <r>
    <x v="8800"/>
    <n v="9.6999999999999993"/>
    <n v="18"/>
    <n v="26.2"/>
    <n v="22.3"/>
    <n v="1"/>
  </r>
  <r>
    <x v="8801"/>
    <n v="9.6999999999999993"/>
    <n v="18"/>
    <n v="26.1"/>
    <n v="22.4"/>
    <n v="0"/>
  </r>
  <r>
    <x v="8802"/>
    <n v="9.6999999999999993"/>
    <n v="18"/>
    <n v="27.2"/>
    <n v="22.4"/>
    <n v="0"/>
  </r>
  <r>
    <x v="8803"/>
    <n v="9.6999999999999993"/>
    <n v="18"/>
    <n v="29.1"/>
    <n v="22.5"/>
    <n v="0"/>
  </r>
  <r>
    <x v="8804"/>
    <n v="9.6999999999999993"/>
    <n v="18"/>
    <n v="31.3"/>
    <n v="22.6"/>
    <n v="0"/>
  </r>
  <r>
    <x v="8805"/>
    <n v="9.6999999999999993"/>
    <n v="18"/>
    <n v="33.4"/>
    <n v="22.6"/>
    <n v="0"/>
  </r>
  <r>
    <x v="8806"/>
    <n v="9.8000000000000007"/>
    <n v="18"/>
    <n v="33.700000000000003"/>
    <n v="22.6"/>
    <n v="0"/>
  </r>
  <r>
    <x v="8807"/>
    <n v="9.8000000000000007"/>
    <n v="18"/>
    <n v="32.200000000000003"/>
    <n v="22.6"/>
    <n v="0"/>
  </r>
  <r>
    <x v="8808"/>
    <n v="9.8000000000000007"/>
    <n v="17.899999999999999"/>
    <n v="30.8"/>
    <n v="22.6"/>
    <n v="0"/>
  </r>
  <r>
    <x v="8809"/>
    <n v="9.8000000000000007"/>
    <n v="18"/>
    <n v="29.9"/>
    <n v="22.6"/>
    <n v="0"/>
  </r>
  <r>
    <x v="8810"/>
    <n v="9.6999999999999993"/>
    <n v="18"/>
    <n v="29.2"/>
    <n v="22.5"/>
    <n v="0"/>
  </r>
  <r>
    <x v="8811"/>
    <n v="9.8000000000000007"/>
    <n v="18"/>
    <n v="28.7"/>
    <n v="22.5"/>
    <n v="0"/>
  </r>
  <r>
    <x v="8812"/>
    <n v="9.8000000000000007"/>
    <n v="18"/>
    <n v="28.2"/>
    <n v="22.4"/>
    <n v="0"/>
  </r>
  <r>
    <x v="8813"/>
    <n v="9.6999999999999993"/>
    <n v="18.100000000000001"/>
    <n v="27.9"/>
    <n v="22.4"/>
    <n v="0"/>
  </r>
  <r>
    <x v="8814"/>
    <n v="9.6999999999999993"/>
    <n v="18.100000000000001"/>
    <n v="27.5"/>
    <n v="22.4"/>
    <n v="0"/>
  </r>
  <r>
    <x v="8815"/>
    <n v="9.6999999999999993"/>
    <n v="18.100000000000001"/>
    <n v="27.2"/>
    <n v="22.3"/>
    <n v="0"/>
  </r>
  <r>
    <x v="8816"/>
    <n v="9.6999999999999993"/>
    <n v="18.100000000000001"/>
    <n v="26.9"/>
    <n v="22.3"/>
    <n v="0"/>
  </r>
  <r>
    <x v="8817"/>
    <n v="9.6999999999999993"/>
    <n v="18.100000000000001"/>
    <n v="26.7"/>
    <n v="22.2"/>
    <n v="0"/>
  </r>
  <r>
    <x v="8818"/>
    <n v="9.6999999999999993"/>
    <n v="18.100000000000001"/>
    <n v="26.4"/>
    <n v="22.2"/>
    <n v="0"/>
  </r>
  <r>
    <x v="8819"/>
    <n v="9.6999999999999993"/>
    <n v="18.100000000000001"/>
    <n v="26.2"/>
    <n v="22.2"/>
    <n v="0"/>
  </r>
  <r>
    <x v="8820"/>
    <n v="9.6"/>
    <n v="18.100000000000001"/>
    <n v="26"/>
    <n v="22.2"/>
    <n v="0"/>
  </r>
  <r>
    <x v="8821"/>
    <n v="9.6999999999999993"/>
    <n v="18.100000000000001"/>
    <n v="25.8"/>
    <n v="22.2"/>
    <n v="0"/>
  </r>
  <r>
    <x v="8822"/>
    <n v="9.6999999999999993"/>
    <n v="18.100000000000001"/>
    <n v="25.7"/>
    <n v="22.1"/>
    <n v="0"/>
  </r>
  <r>
    <x v="8823"/>
    <n v="9.6999999999999993"/>
    <n v="18.100000000000001"/>
    <n v="25.5"/>
    <n v="22.1"/>
    <n v="0"/>
  </r>
  <r>
    <x v="8824"/>
    <n v="9.6999999999999993"/>
    <n v="18.100000000000001"/>
    <n v="25.3"/>
    <n v="22.1"/>
    <n v="0"/>
  </r>
  <r>
    <x v="8825"/>
    <n v="9.6999999999999993"/>
    <n v="18.100000000000001"/>
    <n v="25.2"/>
    <n v="22.1"/>
    <n v="0"/>
  </r>
  <r>
    <x v="8826"/>
    <n v="9.6"/>
    <n v="18.100000000000001"/>
    <n v="25.1"/>
    <n v="22.1"/>
    <n v="0"/>
  </r>
  <r>
    <x v="8827"/>
    <n v="9.6"/>
    <n v="18.100000000000001"/>
    <n v="24.9"/>
    <n v="22.1"/>
    <n v="0"/>
  </r>
  <r>
    <x v="8828"/>
    <n v="9.6"/>
    <n v="18.100000000000001"/>
    <n v="24.8"/>
    <n v="22.1"/>
    <n v="0"/>
  </r>
  <r>
    <x v="8829"/>
    <n v="9.6"/>
    <n v="18"/>
    <n v="24.7"/>
    <n v="22"/>
    <n v="0"/>
  </r>
  <r>
    <x v="8830"/>
    <n v="9.6"/>
    <n v="18"/>
    <n v="24.6"/>
    <n v="22"/>
    <n v="0"/>
  </r>
  <r>
    <x v="8831"/>
    <n v="9.6"/>
    <n v="17.899999999999999"/>
    <n v="24.4"/>
    <n v="22"/>
    <n v="0"/>
  </r>
  <r>
    <x v="8832"/>
    <n v="9.6"/>
    <n v="18"/>
    <n v="24.4"/>
    <n v="22"/>
    <n v="0"/>
  </r>
  <r>
    <x v="8833"/>
    <n v="9.6999999999999993"/>
    <n v="17.899999999999999"/>
    <n v="24.4"/>
    <n v="22"/>
    <n v="0"/>
  </r>
  <r>
    <x v="8834"/>
    <n v="9.6999999999999993"/>
    <n v="18"/>
    <n v="24.3"/>
    <n v="21.9"/>
    <n v="0"/>
  </r>
  <r>
    <x v="8835"/>
    <n v="9.6"/>
    <n v="18"/>
    <n v="24.3"/>
    <n v="21.9"/>
    <n v="0"/>
  </r>
  <r>
    <x v="8836"/>
    <n v="9.6999999999999993"/>
    <n v="18"/>
    <n v="24.2"/>
    <n v="21.9"/>
    <n v="0"/>
  </r>
  <r>
    <x v="8837"/>
    <n v="9.6999999999999993"/>
    <n v="18"/>
    <n v="24.2"/>
    <n v="21.9"/>
    <n v="0"/>
  </r>
  <r>
    <x v="8838"/>
    <n v="9.6999999999999993"/>
    <n v="18"/>
    <n v="24.2"/>
    <n v="21.9"/>
    <n v="0"/>
  </r>
  <r>
    <x v="8839"/>
    <n v="9.6999999999999993"/>
    <n v="18"/>
    <n v="24.2"/>
    <n v="21.9"/>
    <n v="0"/>
  </r>
  <r>
    <x v="8840"/>
    <n v="9.6999999999999993"/>
    <n v="18"/>
    <n v="24.2"/>
    <n v="21.9"/>
    <n v="0"/>
  </r>
  <r>
    <x v="8841"/>
    <n v="9.6999999999999993"/>
    <n v="17.899999999999999"/>
    <n v="24.3"/>
    <n v="21.8"/>
    <n v="0"/>
  </r>
  <r>
    <x v="8842"/>
    <n v="9.6999999999999993"/>
    <n v="17.899999999999999"/>
    <n v="24.3"/>
    <n v="21.8"/>
    <n v="0"/>
  </r>
  <r>
    <x v="8843"/>
    <n v="9.6999999999999993"/>
    <n v="17.899999999999999"/>
    <n v="24.4"/>
    <n v="21.8"/>
    <n v="0"/>
  </r>
  <r>
    <x v="8844"/>
    <n v="9.6999999999999993"/>
    <n v="17.899999999999999"/>
    <n v="24.4"/>
    <n v="21.8"/>
    <n v="0"/>
  </r>
  <r>
    <x v="8845"/>
    <n v="9.6999999999999993"/>
    <n v="17.899999999999999"/>
    <n v="24.4"/>
    <n v="21.8"/>
    <n v="0"/>
  </r>
  <r>
    <x v="8846"/>
    <n v="9.6"/>
    <n v="17.899999999999999"/>
    <n v="24.5"/>
    <n v="21.8"/>
    <n v="0"/>
  </r>
  <r>
    <x v="8847"/>
    <n v="9.6"/>
    <n v="18"/>
    <n v="24.5"/>
    <n v="21.7"/>
    <n v="0"/>
  </r>
  <r>
    <x v="8848"/>
    <n v="9.6"/>
    <n v="18.100000000000001"/>
    <n v="24.6"/>
    <n v="21.7"/>
    <n v="0"/>
  </r>
  <r>
    <x v="8849"/>
    <n v="9.6999999999999993"/>
    <n v="18.100000000000001"/>
    <n v="24.6"/>
    <n v="21.7"/>
    <n v="0"/>
  </r>
  <r>
    <x v="8850"/>
    <n v="9.6999999999999993"/>
    <n v="18.100000000000001"/>
    <n v="24.7"/>
    <n v="21.7"/>
    <n v="0"/>
  </r>
  <r>
    <x v="8851"/>
    <n v="9.6999999999999993"/>
    <n v="18"/>
    <n v="24.8"/>
    <n v="21.6"/>
    <n v="0"/>
  </r>
  <r>
    <x v="8852"/>
    <n v="9.6"/>
    <n v="18"/>
    <n v="24.8"/>
    <n v="21.6"/>
    <n v="0"/>
  </r>
  <r>
    <x v="8853"/>
    <n v="9.6999999999999993"/>
    <n v="18"/>
    <n v="24.8"/>
    <n v="21.6"/>
    <n v="0"/>
  </r>
  <r>
    <x v="8854"/>
    <n v="9.6"/>
    <n v="18"/>
    <n v="24.8"/>
    <n v="21.6"/>
    <n v="0"/>
  </r>
  <r>
    <x v="8855"/>
    <n v="9.6"/>
    <n v="18"/>
    <n v="24.8"/>
    <n v="21.6"/>
    <n v="0"/>
  </r>
  <r>
    <x v="8856"/>
    <n v="9.6"/>
    <n v="18"/>
    <n v="24.8"/>
    <n v="21.6"/>
    <n v="0"/>
  </r>
  <r>
    <x v="8857"/>
    <n v="9.6"/>
    <n v="18"/>
    <n v="24.8"/>
    <n v="21.6"/>
    <n v="0"/>
  </r>
  <r>
    <x v="8858"/>
    <n v="9.6"/>
    <n v="18"/>
    <n v="24.8"/>
    <n v="21.6"/>
    <n v="0"/>
  </r>
  <r>
    <x v="8859"/>
    <n v="9.6"/>
    <n v="18"/>
    <n v="24.9"/>
    <n v="21.6"/>
    <n v="0"/>
  </r>
  <r>
    <x v="8860"/>
    <n v="9.6"/>
    <n v="18"/>
    <n v="24.9"/>
    <n v="21.6"/>
    <n v="0"/>
  </r>
  <r>
    <x v="8861"/>
    <n v="9.6"/>
    <n v="18"/>
    <n v="24.9"/>
    <n v="21.6"/>
    <n v="0"/>
  </r>
  <r>
    <x v="8862"/>
    <n v="9.6"/>
    <n v="18"/>
    <n v="24.9"/>
    <n v="21.6"/>
    <n v="0"/>
  </r>
  <r>
    <x v="8863"/>
    <n v="9.6"/>
    <n v="18"/>
    <n v="24.9"/>
    <n v="21.6"/>
    <n v="0"/>
  </r>
  <r>
    <x v="8864"/>
    <n v="9.6"/>
    <n v="18"/>
    <n v="24.9"/>
    <n v="21.6"/>
    <n v="0"/>
  </r>
  <r>
    <x v="8865"/>
    <n v="9.6"/>
    <n v="18"/>
    <n v="24.9"/>
    <n v="21.6"/>
    <n v="0"/>
  </r>
  <r>
    <x v="8866"/>
    <n v="9.6"/>
    <n v="18"/>
    <n v="24.9"/>
    <n v="21.6"/>
    <n v="0"/>
  </r>
  <r>
    <x v="8867"/>
    <n v="9.6"/>
    <n v="18"/>
    <n v="25"/>
    <n v="21.6"/>
    <n v="0"/>
  </r>
  <r>
    <x v="8868"/>
    <n v="9.6"/>
    <n v="18"/>
    <n v="25"/>
    <n v="21.6"/>
    <n v="0"/>
  </r>
  <r>
    <x v="8869"/>
    <n v="9.6"/>
    <n v="18"/>
    <n v="25"/>
    <n v="21.6"/>
    <n v="0"/>
  </r>
  <r>
    <x v="8870"/>
    <n v="9.6999999999999993"/>
    <n v="18"/>
    <n v="25.1"/>
    <n v="21.6"/>
    <n v="0"/>
  </r>
  <r>
    <x v="8871"/>
    <n v="9.6"/>
    <n v="18"/>
    <n v="25.1"/>
    <n v="21.6"/>
    <n v="0"/>
  </r>
  <r>
    <x v="8872"/>
    <n v="9.6999999999999993"/>
    <n v="18"/>
    <n v="25.1"/>
    <n v="21.6"/>
    <n v="0"/>
  </r>
  <r>
    <x v="8873"/>
    <n v="9.6"/>
    <n v="18"/>
    <n v="25.1"/>
    <n v="21.6"/>
    <n v="0"/>
  </r>
  <r>
    <x v="8874"/>
    <n v="9.6"/>
    <n v="18"/>
    <n v="25.2"/>
    <n v="21.6"/>
    <n v="0"/>
  </r>
  <r>
    <x v="8875"/>
    <n v="9.6"/>
    <n v="17.899999999999999"/>
    <n v="25.2"/>
    <n v="21.6"/>
    <n v="0"/>
  </r>
  <r>
    <x v="8876"/>
    <n v="9.6"/>
    <n v="18"/>
    <n v="25.2"/>
    <n v="21.6"/>
    <n v="0"/>
  </r>
  <r>
    <x v="8877"/>
    <n v="9.6999999999999993"/>
    <n v="17.899999999999999"/>
    <n v="25.2"/>
    <n v="21.6"/>
    <n v="0"/>
  </r>
  <r>
    <x v="8878"/>
    <n v="9.6999999999999993"/>
    <n v="17.899999999999999"/>
    <n v="25.3"/>
    <n v="21.6"/>
    <n v="0"/>
  </r>
  <r>
    <x v="8879"/>
    <n v="9.6999999999999993"/>
    <n v="17.899999999999999"/>
    <n v="25.4"/>
    <n v="21.6"/>
    <n v="0"/>
  </r>
  <r>
    <x v="8880"/>
    <n v="9.6"/>
    <n v="17.899999999999999"/>
    <n v="25.4"/>
    <n v="21.6"/>
    <n v="0"/>
  </r>
  <r>
    <x v="8881"/>
    <n v="9.6"/>
    <n v="17.899999999999999"/>
    <n v="25.5"/>
    <n v="21.6"/>
    <n v="0"/>
  </r>
  <r>
    <x v="8882"/>
    <n v="9.6"/>
    <n v="17.899999999999999"/>
    <n v="25.5"/>
    <n v="21.6"/>
    <n v="0"/>
  </r>
  <r>
    <x v="8883"/>
    <n v="9.6"/>
    <n v="18"/>
    <n v="25.6"/>
    <n v="21.6"/>
    <n v="0"/>
  </r>
  <r>
    <x v="8884"/>
    <n v="9.6"/>
    <n v="17.899999999999999"/>
    <n v="25.6"/>
    <n v="21.6"/>
    <n v="0"/>
  </r>
  <r>
    <x v="8885"/>
    <n v="9.6"/>
    <n v="17.899999999999999"/>
    <n v="25.6"/>
    <n v="21.5"/>
    <n v="0"/>
  </r>
  <r>
    <x v="8886"/>
    <n v="9.6"/>
    <n v="17.899999999999999"/>
    <n v="25.5"/>
    <n v="21.5"/>
    <n v="0"/>
  </r>
  <r>
    <x v="8887"/>
    <n v="9.6"/>
    <n v="17.899999999999999"/>
    <n v="25.4"/>
    <n v="21.5"/>
    <n v="0"/>
  </r>
  <r>
    <x v="8888"/>
    <n v="9.6"/>
    <n v="17.899999999999999"/>
    <n v="25.4"/>
    <n v="21.5"/>
    <n v="0"/>
  </r>
  <r>
    <x v="8889"/>
    <n v="9.5"/>
    <n v="17.899999999999999"/>
    <n v="25.3"/>
    <n v="21.5"/>
    <n v="1"/>
  </r>
  <r>
    <x v="8890"/>
    <n v="9.5"/>
    <n v="17.899999999999999"/>
    <n v="25.3"/>
    <n v="21.5"/>
    <n v="1"/>
  </r>
  <r>
    <x v="8891"/>
    <n v="9.5"/>
    <n v="17.899999999999999"/>
    <n v="25.3"/>
    <n v="21.4"/>
    <n v="1"/>
  </r>
  <r>
    <x v="8892"/>
    <n v="9.5"/>
    <n v="17.899999999999999"/>
    <n v="27.4"/>
    <n v="22.1"/>
    <n v="1"/>
  </r>
  <r>
    <x v="8893"/>
    <n v="9.5"/>
    <n v="17.899999999999999"/>
    <n v="30"/>
    <n v="21.8"/>
    <n v="1"/>
  </r>
  <r>
    <x v="8894"/>
    <n v="9.5"/>
    <n v="17.899999999999999"/>
    <n v="31.5"/>
    <n v="21.6"/>
    <n v="1"/>
  </r>
  <r>
    <x v="8895"/>
    <n v="9.6"/>
    <n v="17.899999999999999"/>
    <n v="32.6"/>
    <n v="21.4"/>
    <n v="1"/>
  </r>
  <r>
    <x v="8896"/>
    <n v="9.6"/>
    <n v="17.899999999999999"/>
    <n v="33.9"/>
    <n v="21.4"/>
    <n v="1"/>
  </r>
  <r>
    <x v="8897"/>
    <n v="9.6"/>
    <n v="17.899999999999999"/>
    <n v="35.200000000000003"/>
    <n v="21.5"/>
    <n v="1"/>
  </r>
  <r>
    <x v="8898"/>
    <n v="9.6"/>
    <n v="17.899999999999999"/>
    <n v="36.1"/>
    <n v="21.6"/>
    <n v="1"/>
  </r>
  <r>
    <x v="8899"/>
    <n v="9.6"/>
    <n v="17.899999999999999"/>
    <n v="35.799999999999997"/>
    <n v="21.6"/>
    <n v="1"/>
  </r>
  <r>
    <x v="8900"/>
    <n v="9.6999999999999993"/>
    <n v="18"/>
    <n v="34.5"/>
    <n v="21.7"/>
    <n v="1"/>
  </r>
  <r>
    <x v="8901"/>
    <n v="9.6999999999999993"/>
    <n v="17.899999999999999"/>
    <n v="32.6"/>
    <n v="21.7"/>
    <n v="1"/>
  </r>
  <r>
    <x v="8902"/>
    <n v="9.6999999999999993"/>
    <n v="17.899999999999999"/>
    <n v="30.8"/>
    <n v="21.8"/>
    <n v="1"/>
  </r>
  <r>
    <x v="8903"/>
    <n v="9.8000000000000007"/>
    <n v="17.899999999999999"/>
    <n v="29.4"/>
    <n v="21.8"/>
    <n v="1"/>
  </r>
  <r>
    <x v="8904"/>
    <n v="9.8000000000000007"/>
    <n v="17.899999999999999"/>
    <n v="29.4"/>
    <n v="21.8"/>
    <n v="1"/>
  </r>
  <r>
    <x v="8905"/>
    <n v="9.8000000000000007"/>
    <n v="17.899999999999999"/>
    <n v="30.6"/>
    <n v="21.9"/>
    <n v="1"/>
  </r>
  <r>
    <x v="8906"/>
    <n v="9.6999999999999993"/>
    <n v="17.899999999999999"/>
    <n v="32.200000000000003"/>
    <n v="21.9"/>
    <n v="1"/>
  </r>
  <r>
    <x v="8907"/>
    <n v="9.8000000000000007"/>
    <n v="17.899999999999999"/>
    <n v="33.1"/>
    <n v="21.9"/>
    <n v="1"/>
  </r>
  <r>
    <x v="8908"/>
    <n v="9.8000000000000007"/>
    <n v="18"/>
    <n v="34.6"/>
    <n v="22"/>
    <n v="1"/>
  </r>
  <r>
    <x v="8909"/>
    <n v="9.8000000000000007"/>
    <n v="17.899999999999999"/>
    <n v="36.200000000000003"/>
    <n v="22"/>
    <n v="1"/>
  </r>
  <r>
    <x v="8910"/>
    <n v="9.9"/>
    <n v="17.899999999999999"/>
    <n v="36.9"/>
    <n v="22.1"/>
    <n v="1"/>
  </r>
  <r>
    <x v="8911"/>
    <n v="9.9"/>
    <n v="18"/>
    <n v="36.6"/>
    <n v="22.1"/>
    <n v="1"/>
  </r>
  <r>
    <x v="8912"/>
    <n v="9.9"/>
    <n v="17.899999999999999"/>
    <n v="35.6"/>
    <n v="22.1"/>
    <n v="1"/>
  </r>
  <r>
    <x v="8913"/>
    <n v="9.8000000000000007"/>
    <n v="17.899999999999999"/>
    <n v="34.9"/>
    <n v="22.1"/>
    <n v="1"/>
  </r>
  <r>
    <x v="8914"/>
    <n v="9.8000000000000007"/>
    <n v="17.899999999999999"/>
    <n v="34.799999999999997"/>
    <n v="22.1"/>
    <n v="1"/>
  </r>
  <r>
    <x v="8915"/>
    <n v="10.1"/>
    <n v="18"/>
    <n v="34.9"/>
    <n v="22.2"/>
    <n v="1"/>
  </r>
  <r>
    <x v="8916"/>
    <n v="10.199999999999999"/>
    <n v="17.899999999999999"/>
    <n v="35.4"/>
    <n v="22.2"/>
    <n v="1"/>
  </r>
  <r>
    <x v="8917"/>
    <n v="10.4"/>
    <n v="17.899999999999999"/>
    <n v="36"/>
    <n v="22.2"/>
    <n v="1"/>
  </r>
  <r>
    <x v="8918"/>
    <n v="10.5"/>
    <n v="17.899999999999999"/>
    <n v="36.200000000000003"/>
    <n v="22.2"/>
    <n v="1"/>
  </r>
  <r>
    <x v="8919"/>
    <n v="10.7"/>
    <n v="17.899999999999999"/>
    <n v="35.9"/>
    <n v="22.3"/>
    <n v="1"/>
  </r>
  <r>
    <x v="8920"/>
    <n v="10.8"/>
    <n v="17.899999999999999"/>
    <n v="35.200000000000003"/>
    <n v="22.3"/>
    <n v="1"/>
  </r>
  <r>
    <x v="8921"/>
    <n v="10.8"/>
    <n v="17.899999999999999"/>
    <n v="33.799999999999997"/>
    <n v="22.3"/>
    <n v="1"/>
  </r>
  <r>
    <x v="8922"/>
    <n v="10.8"/>
    <n v="17.899999999999999"/>
    <n v="32.200000000000003"/>
    <n v="22.3"/>
    <n v="1"/>
  </r>
  <r>
    <x v="8923"/>
    <n v="10.8"/>
    <n v="17.899999999999999"/>
    <n v="30.9"/>
    <n v="22.3"/>
    <n v="1"/>
  </r>
  <r>
    <x v="8924"/>
    <n v="10.9"/>
    <n v="17.899999999999999"/>
    <n v="30.7"/>
    <n v="22.3"/>
    <n v="1"/>
  </r>
  <r>
    <x v="8925"/>
    <n v="10.9"/>
    <n v="17.899999999999999"/>
    <n v="31.3"/>
    <n v="22.3"/>
    <n v="1"/>
  </r>
  <r>
    <x v="8926"/>
    <n v="10.9"/>
    <n v="17.899999999999999"/>
    <n v="32.1"/>
    <n v="22.3"/>
    <n v="1"/>
  </r>
  <r>
    <x v="8927"/>
    <n v="10.9"/>
    <n v="17.899999999999999"/>
    <n v="32.299999999999997"/>
    <n v="22.4"/>
    <n v="1"/>
  </r>
  <r>
    <x v="8928"/>
    <n v="10.9"/>
    <n v="17.899999999999999"/>
    <n v="32.700000000000003"/>
    <n v="22.4"/>
    <n v="1"/>
  </r>
  <r>
    <x v="8929"/>
    <n v="10.9"/>
    <n v="17.899999999999999"/>
    <n v="33.4"/>
    <n v="22.4"/>
    <n v="1"/>
  </r>
  <r>
    <x v="8930"/>
    <n v="10.9"/>
    <n v="17.899999999999999"/>
    <n v="34.1"/>
    <n v="22.4"/>
    <n v="1"/>
  </r>
  <r>
    <x v="8931"/>
    <n v="10.9"/>
    <n v="17.899999999999999"/>
    <n v="34.200000000000003"/>
    <n v="22.4"/>
    <n v="1"/>
  </r>
  <r>
    <x v="8932"/>
    <n v="10.9"/>
    <n v="17.899999999999999"/>
    <n v="33.799999999999997"/>
    <n v="22.4"/>
    <n v="1"/>
  </r>
  <r>
    <x v="8933"/>
    <n v="10.9"/>
    <n v="17.899999999999999"/>
    <n v="33.299999999999997"/>
    <n v="22.4"/>
    <n v="1"/>
  </r>
  <r>
    <x v="8934"/>
    <n v="10.9"/>
    <n v="17.899999999999999"/>
    <n v="32.799999999999997"/>
    <n v="22.4"/>
    <n v="1"/>
  </r>
  <r>
    <x v="8935"/>
    <n v="10.9"/>
    <n v="17.899999999999999"/>
    <n v="31.9"/>
    <n v="22.4"/>
    <n v="1"/>
  </r>
  <r>
    <x v="8936"/>
    <n v="10.9"/>
    <n v="17.899999999999999"/>
    <n v="30.8"/>
    <n v="22.5"/>
    <n v="1"/>
  </r>
  <r>
    <x v="8937"/>
    <n v="11"/>
    <n v="17.899999999999999"/>
    <n v="29.7"/>
    <n v="22.5"/>
    <n v="1"/>
  </r>
  <r>
    <x v="8938"/>
    <n v="11"/>
    <n v="17.899999999999999"/>
    <n v="29.5"/>
    <n v="22.5"/>
    <n v="1"/>
  </r>
  <r>
    <x v="8939"/>
    <n v="11"/>
    <n v="17.899999999999999"/>
    <n v="30.4"/>
    <n v="22.5"/>
    <n v="1"/>
  </r>
  <r>
    <x v="8940"/>
    <n v="10.9"/>
    <n v="17.899999999999999"/>
    <n v="32"/>
    <n v="22.5"/>
    <n v="1"/>
  </r>
  <r>
    <x v="8941"/>
    <n v="11"/>
    <n v="17.899999999999999"/>
    <n v="33.200000000000003"/>
    <n v="22.6"/>
    <n v="1"/>
  </r>
  <r>
    <x v="8942"/>
    <n v="11"/>
    <n v="17.899999999999999"/>
    <n v="34"/>
    <n v="22.6"/>
    <n v="1"/>
  </r>
  <r>
    <x v="8943"/>
    <n v="11"/>
    <n v="17.899999999999999"/>
    <n v="34.4"/>
    <n v="22.6"/>
    <n v="1"/>
  </r>
  <r>
    <x v="8944"/>
    <n v="11"/>
    <n v="17.899999999999999"/>
    <n v="35.1"/>
    <n v="22.6"/>
    <n v="1"/>
  </r>
  <r>
    <x v="8945"/>
    <n v="11"/>
    <n v="17.899999999999999"/>
    <n v="35.799999999999997"/>
    <n v="22.6"/>
    <n v="1"/>
  </r>
  <r>
    <x v="8946"/>
    <n v="11"/>
    <n v="17.899999999999999"/>
    <n v="35.9"/>
    <n v="22.7"/>
    <n v="1"/>
  </r>
  <r>
    <x v="8947"/>
    <n v="10.9"/>
    <n v="17.899999999999999"/>
    <n v="35.700000000000003"/>
    <n v="22.7"/>
    <n v="1"/>
  </r>
  <r>
    <x v="8948"/>
    <n v="11"/>
    <n v="17.899999999999999"/>
    <n v="35"/>
    <n v="22.7"/>
    <n v="1"/>
  </r>
  <r>
    <x v="8949"/>
    <n v="11"/>
    <n v="17.899999999999999"/>
    <n v="33.700000000000003"/>
    <n v="22.6"/>
    <n v="1"/>
  </r>
  <r>
    <x v="8950"/>
    <n v="11"/>
    <n v="17.899999999999999"/>
    <n v="32.1"/>
    <n v="22.6"/>
    <n v="1"/>
  </r>
  <r>
    <x v="8951"/>
    <n v="11"/>
    <n v="17.899999999999999"/>
    <n v="30.9"/>
    <n v="22.6"/>
    <n v="1"/>
  </r>
  <r>
    <x v="8952"/>
    <n v="11.1"/>
    <n v="17.899999999999999"/>
    <n v="31"/>
    <n v="22.6"/>
    <n v="1"/>
  </r>
  <r>
    <x v="8953"/>
    <n v="11.1"/>
    <n v="17.899999999999999"/>
    <n v="31.9"/>
    <n v="22.6"/>
    <n v="1"/>
  </r>
  <r>
    <x v="8954"/>
    <n v="11.1"/>
    <n v="17.899999999999999"/>
    <n v="33.299999999999997"/>
    <n v="22.7"/>
    <n v="1"/>
  </r>
  <r>
    <x v="8955"/>
    <n v="11.1"/>
    <n v="17.899999999999999"/>
    <n v="34.5"/>
    <n v="22.7"/>
    <n v="1"/>
  </r>
  <r>
    <x v="8956"/>
    <n v="11"/>
    <n v="17.899999999999999"/>
    <n v="35"/>
    <n v="22.7"/>
    <n v="1"/>
  </r>
  <r>
    <x v="8957"/>
    <n v="11.1"/>
    <n v="17.899999999999999"/>
    <n v="34.5"/>
    <n v="22.8"/>
    <n v="1"/>
  </r>
  <r>
    <x v="8958"/>
    <n v="11.1"/>
    <n v="17.899999999999999"/>
    <n v="33.299999999999997"/>
    <n v="22.8"/>
    <n v="1"/>
  </r>
  <r>
    <x v="8959"/>
    <n v="11.1"/>
    <n v="17.899999999999999"/>
    <n v="31.9"/>
    <n v="22.8"/>
    <n v="1"/>
  </r>
  <r>
    <x v="8960"/>
    <n v="11.1"/>
    <n v="17.899999999999999"/>
    <n v="30.8"/>
    <n v="22.8"/>
    <n v="1"/>
  </r>
  <r>
    <x v="8961"/>
    <n v="11.1"/>
    <n v="17.899999999999999"/>
    <n v="30.3"/>
    <n v="22.7"/>
    <n v="1"/>
  </r>
  <r>
    <x v="8962"/>
    <n v="11.1"/>
    <n v="17.899999999999999"/>
    <n v="30.8"/>
    <n v="22.8"/>
    <n v="1"/>
  </r>
  <r>
    <x v="8963"/>
    <n v="11.1"/>
    <n v="17.899999999999999"/>
    <n v="31.9"/>
    <n v="22.8"/>
    <n v="1"/>
  </r>
  <r>
    <x v="8964"/>
    <n v="11.1"/>
    <n v="17.899999999999999"/>
    <n v="33.1"/>
    <n v="22.8"/>
    <n v="1"/>
  </r>
  <r>
    <x v="8965"/>
    <n v="11.1"/>
    <n v="17.899999999999999"/>
    <n v="34.1"/>
    <n v="22.8"/>
    <n v="1"/>
  </r>
  <r>
    <x v="8966"/>
    <n v="11.1"/>
    <n v="17.899999999999999"/>
    <n v="34.5"/>
    <n v="22.8"/>
    <n v="1"/>
  </r>
  <r>
    <x v="8967"/>
    <n v="11.1"/>
    <n v="17.899999999999999"/>
    <n v="34.6"/>
    <n v="22.8"/>
    <n v="1"/>
  </r>
  <r>
    <x v="8968"/>
    <n v="11"/>
    <n v="17.899999999999999"/>
    <n v="34.5"/>
    <n v="22.8"/>
    <n v="1"/>
  </r>
  <r>
    <x v="8969"/>
    <n v="11.1"/>
    <n v="17.899999999999999"/>
    <n v="34"/>
    <n v="22.8"/>
    <n v="1"/>
  </r>
  <r>
    <x v="8970"/>
    <n v="11.1"/>
    <n v="17.899999999999999"/>
    <n v="33.200000000000003"/>
    <n v="22.7"/>
    <n v="1"/>
  </r>
  <r>
    <x v="8971"/>
    <n v="11.1"/>
    <n v="17.899999999999999"/>
    <n v="32.200000000000003"/>
    <n v="22.7"/>
    <n v="1"/>
  </r>
  <r>
    <x v="8972"/>
    <n v="11.1"/>
    <n v="17.899999999999999"/>
    <n v="31.7"/>
    <n v="22.7"/>
    <n v="1"/>
  </r>
  <r>
    <x v="8973"/>
    <n v="11.1"/>
    <n v="17.899999999999999"/>
    <n v="31.6"/>
    <n v="22.7"/>
    <n v="1"/>
  </r>
  <r>
    <x v="8974"/>
    <n v="11.1"/>
    <n v="17.899999999999999"/>
    <n v="31.9"/>
    <n v="22.7"/>
    <n v="1"/>
  </r>
  <r>
    <x v="8975"/>
    <n v="11.1"/>
    <n v="17.899999999999999"/>
    <n v="32.799999999999997"/>
    <n v="22.7"/>
    <n v="1"/>
  </r>
  <r>
    <x v="8976"/>
    <n v="11.1"/>
    <n v="17.899999999999999"/>
    <n v="34"/>
    <n v="22.8"/>
    <n v="1"/>
  </r>
  <r>
    <x v="8977"/>
    <n v="11.1"/>
    <n v="17.899999999999999"/>
    <n v="35.299999999999997"/>
    <n v="22.8"/>
    <n v="1"/>
  </r>
  <r>
    <x v="8978"/>
    <n v="11.2"/>
    <n v="17.899999999999999"/>
    <n v="35.799999999999997"/>
    <n v="22.8"/>
    <n v="1"/>
  </r>
  <r>
    <x v="8979"/>
    <n v="11.1"/>
    <n v="17.899999999999999"/>
    <n v="34.4"/>
    <n v="22.8"/>
    <n v="1"/>
  </r>
  <r>
    <x v="8980"/>
    <n v="11.1"/>
    <n v="17.899999999999999"/>
    <n v="32.299999999999997"/>
    <n v="22.8"/>
    <n v="1"/>
  </r>
  <r>
    <x v="8981"/>
    <n v="11.1"/>
    <n v="17.899999999999999"/>
    <n v="30.4"/>
    <n v="22.8"/>
    <n v="1"/>
  </r>
  <r>
    <x v="8982"/>
    <n v="11.1"/>
    <n v="17.899999999999999"/>
    <n v="29.7"/>
    <n v="22.8"/>
    <n v="1"/>
  </r>
  <r>
    <x v="8983"/>
    <n v="11.2"/>
    <n v="17.899999999999999"/>
    <n v="30.2"/>
    <n v="22.8"/>
    <n v="1"/>
  </r>
  <r>
    <x v="8984"/>
    <n v="11.2"/>
    <n v="17.899999999999999"/>
    <n v="31.4"/>
    <n v="22.8"/>
    <n v="1"/>
  </r>
  <r>
    <x v="8985"/>
    <n v="11.2"/>
    <n v="17.899999999999999"/>
    <n v="32.9"/>
    <n v="22.8"/>
    <n v="1"/>
  </r>
  <r>
    <x v="8986"/>
    <n v="11.2"/>
    <n v="17.899999999999999"/>
    <n v="33.9"/>
    <n v="22.9"/>
    <n v="1"/>
  </r>
  <r>
    <x v="8987"/>
    <n v="11.2"/>
    <n v="17.899999999999999"/>
    <n v="34.4"/>
    <n v="22.9"/>
    <n v="1"/>
  </r>
  <r>
    <x v="8988"/>
    <n v="11.1"/>
    <n v="17.899999999999999"/>
    <n v="34.200000000000003"/>
    <n v="22.9"/>
    <n v="1"/>
  </r>
  <r>
    <x v="8989"/>
    <n v="11.1"/>
    <n v="17.899999999999999"/>
    <n v="33.4"/>
    <n v="22.9"/>
    <n v="1"/>
  </r>
  <r>
    <x v="8990"/>
    <n v="11.2"/>
    <n v="17.899999999999999"/>
    <n v="32.4"/>
    <n v="22.9"/>
    <n v="1"/>
  </r>
  <r>
    <x v="8991"/>
    <n v="11.2"/>
    <n v="17.899999999999999"/>
    <n v="31.4"/>
    <n v="22.9"/>
    <n v="1"/>
  </r>
  <r>
    <x v="8992"/>
    <n v="11.2"/>
    <n v="17.899999999999999"/>
    <n v="30.8"/>
    <n v="22.9"/>
    <n v="1"/>
  </r>
  <r>
    <x v="8993"/>
    <n v="11.2"/>
    <n v="17.899999999999999"/>
    <n v="31.6"/>
    <n v="22.9"/>
    <n v="1"/>
  </r>
  <r>
    <x v="8994"/>
    <n v="11.2"/>
    <n v="17.899999999999999"/>
    <n v="33.1"/>
    <n v="22.9"/>
    <n v="1"/>
  </r>
  <r>
    <x v="8995"/>
    <n v="11.2"/>
    <n v="17.899999999999999"/>
    <n v="34.200000000000003"/>
    <n v="22.9"/>
    <n v="1"/>
  </r>
  <r>
    <x v="8996"/>
    <n v="11.2"/>
    <n v="17.899999999999999"/>
    <n v="34.9"/>
    <n v="22.9"/>
    <n v="1"/>
  </r>
  <r>
    <x v="8997"/>
    <n v="11.2"/>
    <n v="17.899999999999999"/>
    <n v="35.700000000000003"/>
    <n v="22.9"/>
    <n v="1"/>
  </r>
  <r>
    <x v="8998"/>
    <n v="11.2"/>
    <n v="17.899999999999999"/>
    <n v="36.1"/>
    <n v="23"/>
    <n v="1"/>
  </r>
  <r>
    <x v="8999"/>
    <n v="11.2"/>
    <n v="17.899999999999999"/>
    <n v="35.9"/>
    <n v="23"/>
    <n v="1"/>
  </r>
  <r>
    <x v="9000"/>
    <n v="11.2"/>
    <n v="17.899999999999999"/>
    <n v="35.6"/>
    <n v="23"/>
    <n v="1"/>
  </r>
  <r>
    <x v="9001"/>
    <n v="11.2"/>
    <n v="17.899999999999999"/>
    <n v="34.9"/>
    <n v="23"/>
    <n v="1"/>
  </r>
  <r>
    <x v="9002"/>
    <n v="11.2"/>
    <n v="17.899999999999999"/>
    <n v="33.4"/>
    <n v="23"/>
    <n v="1"/>
  </r>
  <r>
    <x v="9003"/>
    <n v="11.2"/>
    <n v="17.899999999999999"/>
    <n v="31.6"/>
    <n v="23"/>
    <n v="1"/>
  </r>
  <r>
    <x v="9004"/>
    <n v="11.2"/>
    <n v="17.899999999999999"/>
    <n v="30.6"/>
    <n v="22.9"/>
    <n v="1"/>
  </r>
  <r>
    <x v="9005"/>
    <n v="11.2"/>
    <n v="17.899999999999999"/>
    <n v="31.2"/>
    <n v="22.9"/>
    <n v="1"/>
  </r>
  <r>
    <x v="9006"/>
    <n v="11.2"/>
    <n v="17.899999999999999"/>
    <n v="32.4"/>
    <n v="23"/>
    <n v="1"/>
  </r>
  <r>
    <x v="9007"/>
    <n v="11.2"/>
    <n v="17.899999999999999"/>
    <n v="33.4"/>
    <n v="23"/>
    <n v="1"/>
  </r>
  <r>
    <x v="9008"/>
    <n v="11.2"/>
    <n v="17.899999999999999"/>
    <n v="34.299999999999997"/>
    <n v="23.1"/>
    <n v="1"/>
  </r>
  <r>
    <x v="9009"/>
    <n v="11.2"/>
    <n v="17.899999999999999"/>
    <n v="35.200000000000003"/>
    <n v="23.1"/>
    <n v="1"/>
  </r>
  <r>
    <x v="9010"/>
    <n v="11.2"/>
    <n v="17.899999999999999"/>
    <n v="35.700000000000003"/>
    <n v="23.1"/>
    <n v="1"/>
  </r>
  <r>
    <x v="9011"/>
    <n v="11.2"/>
    <n v="17.899999999999999"/>
    <n v="35.799999999999997"/>
    <n v="23.1"/>
    <n v="1"/>
  </r>
  <r>
    <x v="9012"/>
    <n v="11.2"/>
    <n v="17.899999999999999"/>
    <n v="35.4"/>
    <n v="23.1"/>
    <n v="1"/>
  </r>
  <r>
    <x v="9013"/>
    <n v="11.2"/>
    <n v="17.899999999999999"/>
    <n v="35"/>
    <n v="23.1"/>
    <n v="1"/>
  </r>
  <r>
    <x v="9014"/>
    <n v="11.3"/>
    <n v="17.899999999999999"/>
    <n v="34.6"/>
    <n v="23.1"/>
    <n v="1"/>
  </r>
  <r>
    <x v="9015"/>
    <n v="11.2"/>
    <n v="17.899999999999999"/>
    <n v="34.1"/>
    <n v="23.1"/>
    <n v="1"/>
  </r>
  <r>
    <x v="9016"/>
    <n v="11.3"/>
    <n v="17.899999999999999"/>
    <n v="33.6"/>
    <n v="22.9"/>
    <n v="1"/>
  </r>
  <r>
    <x v="9017"/>
    <n v="11.3"/>
    <n v="17.899999999999999"/>
    <n v="32.9"/>
    <n v="22.8"/>
    <n v="1"/>
  </r>
  <r>
    <x v="9018"/>
    <n v="11.2"/>
    <n v="17.899999999999999"/>
    <n v="32.200000000000003"/>
    <n v="22.8"/>
    <n v="1"/>
  </r>
  <r>
    <x v="9019"/>
    <n v="11.3"/>
    <n v="17.899999999999999"/>
    <n v="31.9"/>
    <n v="22.7"/>
    <n v="1"/>
  </r>
  <r>
    <x v="9020"/>
    <n v="11.3"/>
    <n v="17.899999999999999"/>
    <n v="31.4"/>
    <n v="22.8"/>
    <n v="1"/>
  </r>
  <r>
    <x v="9021"/>
    <n v="11.2"/>
    <n v="17.899999999999999"/>
    <n v="30.3"/>
    <n v="22.8"/>
    <n v="1"/>
  </r>
  <r>
    <x v="9022"/>
    <n v="11.2"/>
    <n v="17.899999999999999"/>
    <n v="29.2"/>
    <n v="22.8"/>
    <n v="1"/>
  </r>
  <r>
    <x v="9023"/>
    <n v="11.2"/>
    <n v="17.899999999999999"/>
    <n v="28.7"/>
    <n v="22.8"/>
    <n v="1"/>
  </r>
  <r>
    <x v="9024"/>
    <n v="11.3"/>
    <n v="17.899999999999999"/>
    <n v="29.5"/>
    <n v="22.9"/>
    <n v="1"/>
  </r>
  <r>
    <x v="9025"/>
    <n v="11.3"/>
    <n v="17.899999999999999"/>
    <n v="31"/>
    <n v="22.9"/>
    <n v="1"/>
  </r>
  <r>
    <x v="9026"/>
    <n v="11.3"/>
    <n v="17.899999999999999"/>
    <n v="32.799999999999997"/>
    <n v="22.9"/>
    <n v="1"/>
  </r>
  <r>
    <x v="9027"/>
    <n v="11.3"/>
    <n v="17.899999999999999"/>
    <n v="33.799999999999997"/>
    <n v="23"/>
    <n v="1"/>
  </r>
  <r>
    <x v="9028"/>
    <n v="11.3"/>
    <n v="17.899999999999999"/>
    <n v="34.200000000000003"/>
    <n v="23"/>
    <n v="1"/>
  </r>
  <r>
    <x v="9029"/>
    <n v="11.3"/>
    <n v="17.899999999999999"/>
    <n v="34.4"/>
    <n v="23"/>
    <n v="1"/>
  </r>
  <r>
    <x v="9030"/>
    <n v="11.3"/>
    <n v="17.899999999999999"/>
    <n v="34.6"/>
    <n v="23"/>
    <n v="1"/>
  </r>
  <r>
    <x v="9031"/>
    <n v="11.3"/>
    <n v="17.899999999999999"/>
    <n v="34.700000000000003"/>
    <n v="23.1"/>
    <n v="1"/>
  </r>
  <r>
    <x v="9032"/>
    <n v="11.4"/>
    <n v="17.899999999999999"/>
    <n v="34.9"/>
    <n v="23.1"/>
    <n v="1"/>
  </r>
  <r>
    <x v="9033"/>
    <n v="11.3"/>
    <n v="17.899999999999999"/>
    <n v="35.4"/>
    <n v="23.1"/>
    <n v="1"/>
  </r>
  <r>
    <x v="9034"/>
    <n v="11.4"/>
    <n v="17.899999999999999"/>
    <n v="36.1"/>
    <n v="23.1"/>
    <n v="1"/>
  </r>
  <r>
    <x v="9035"/>
    <n v="11.4"/>
    <n v="17.899999999999999"/>
    <n v="36.700000000000003"/>
    <n v="23.1"/>
    <n v="1"/>
  </r>
  <r>
    <x v="9036"/>
    <n v="11.4"/>
    <n v="17.899999999999999"/>
    <n v="37.200000000000003"/>
    <n v="23.1"/>
    <n v="1"/>
  </r>
  <r>
    <x v="9037"/>
    <n v="11.4"/>
    <n v="17.899999999999999"/>
    <n v="37.799999999999997"/>
    <n v="23.1"/>
    <n v="1"/>
  </r>
  <r>
    <x v="9038"/>
    <n v="11.4"/>
    <n v="17.899999999999999"/>
    <n v="37.700000000000003"/>
    <n v="23.1"/>
    <n v="1"/>
  </r>
  <r>
    <x v="9039"/>
    <n v="11.4"/>
    <n v="17.899999999999999"/>
    <n v="37.1"/>
    <n v="23.1"/>
    <n v="1"/>
  </r>
  <r>
    <x v="9040"/>
    <n v="11.4"/>
    <n v="17.899999999999999"/>
    <n v="36"/>
    <n v="23.1"/>
    <n v="1"/>
  </r>
  <r>
    <x v="9041"/>
    <n v="11.4"/>
    <n v="17.899999999999999"/>
    <n v="34.6"/>
    <n v="23.1"/>
    <n v="1"/>
  </r>
  <r>
    <x v="9042"/>
    <n v="11.4"/>
    <n v="17.899999999999999"/>
    <n v="33"/>
    <n v="23.1"/>
    <n v="1"/>
  </r>
  <r>
    <x v="9043"/>
    <n v="11.4"/>
    <n v="17.899999999999999"/>
    <n v="31.4"/>
    <n v="23.1"/>
    <n v="1"/>
  </r>
  <r>
    <x v="9044"/>
    <n v="11.4"/>
    <n v="17.899999999999999"/>
    <n v="30.6"/>
    <n v="23.1"/>
    <n v="1"/>
  </r>
  <r>
    <x v="9045"/>
    <n v="11.4"/>
    <n v="18"/>
    <n v="30.9"/>
    <n v="23.2"/>
    <n v="1"/>
  </r>
  <r>
    <x v="9046"/>
    <n v="11.4"/>
    <n v="18"/>
    <n v="32"/>
    <n v="23.2"/>
    <n v="1"/>
  </r>
  <r>
    <x v="9047"/>
    <n v="11.4"/>
    <n v="18"/>
    <n v="33.4"/>
    <n v="23.2"/>
    <n v="1"/>
  </r>
  <r>
    <x v="9048"/>
    <n v="11.4"/>
    <n v="18"/>
    <n v="34.799999999999997"/>
    <n v="23.2"/>
    <n v="1"/>
  </r>
  <r>
    <x v="9049"/>
    <n v="11.4"/>
    <n v="18"/>
    <n v="35.4"/>
    <n v="23.2"/>
    <n v="1"/>
  </r>
  <r>
    <x v="9050"/>
    <n v="11.4"/>
    <n v="18"/>
    <n v="35.6"/>
    <n v="23.2"/>
    <n v="1"/>
  </r>
  <r>
    <x v="9051"/>
    <n v="11.5"/>
    <n v="18"/>
    <n v="35.799999999999997"/>
    <n v="23.3"/>
    <n v="1"/>
  </r>
  <r>
    <x v="9052"/>
    <n v="11.5"/>
    <n v="18"/>
    <n v="35.9"/>
    <n v="23.3"/>
    <n v="1"/>
  </r>
  <r>
    <x v="9053"/>
    <n v="11.5"/>
    <n v="18"/>
    <n v="35.799999999999997"/>
    <n v="23.3"/>
    <n v="1"/>
  </r>
  <r>
    <x v="9054"/>
    <n v="11.5"/>
    <n v="18"/>
    <n v="35.4"/>
    <n v="23.2"/>
    <n v="1"/>
  </r>
  <r>
    <x v="9055"/>
    <n v="11.5"/>
    <n v="18"/>
    <n v="34.9"/>
    <n v="23.2"/>
    <n v="1"/>
  </r>
  <r>
    <x v="9056"/>
    <n v="11.5"/>
    <n v="18"/>
    <n v="34.4"/>
    <n v="23.1"/>
    <n v="0"/>
  </r>
  <r>
    <x v="9057"/>
    <n v="11.5"/>
    <n v="18.100000000000001"/>
    <n v="33.799999999999997"/>
    <n v="23.1"/>
    <n v="0"/>
  </r>
  <r>
    <x v="9058"/>
    <n v="11.5"/>
    <n v="18"/>
    <n v="33.299999999999997"/>
    <n v="23.1"/>
    <n v="0"/>
  </r>
  <r>
    <x v="9059"/>
    <n v="11.5"/>
    <n v="18.100000000000001"/>
    <n v="33.4"/>
    <n v="23.2"/>
    <n v="0"/>
  </r>
  <r>
    <x v="9060"/>
    <n v="11.6"/>
    <n v="18.100000000000001"/>
    <n v="33.799999999999997"/>
    <n v="23"/>
    <n v="0"/>
  </r>
  <r>
    <x v="9061"/>
    <n v="11.6"/>
    <n v="18.100000000000001"/>
    <n v="33.799999999999997"/>
    <n v="22.8"/>
    <n v="0"/>
  </r>
  <r>
    <x v="9062"/>
    <n v="11.6"/>
    <n v="18.100000000000001"/>
    <n v="33.6"/>
    <n v="22.8"/>
    <n v="0"/>
  </r>
  <r>
    <x v="9063"/>
    <n v="11.6"/>
    <n v="18.100000000000001"/>
    <n v="33.4"/>
    <n v="22.7"/>
    <n v="0"/>
  </r>
  <r>
    <x v="9064"/>
    <n v="11.6"/>
    <n v="18.100000000000001"/>
    <n v="33.1"/>
    <n v="22.7"/>
    <n v="0"/>
  </r>
  <r>
    <x v="9065"/>
    <n v="11.6"/>
    <n v="18.100000000000001"/>
    <n v="32.700000000000003"/>
    <n v="22.7"/>
    <n v="0"/>
  </r>
  <r>
    <x v="9066"/>
    <n v="11.6"/>
    <n v="18.100000000000001"/>
    <n v="32.200000000000003"/>
    <n v="22.7"/>
    <n v="0"/>
  </r>
  <r>
    <x v="9067"/>
    <n v="11.7"/>
    <n v="18.100000000000001"/>
    <n v="31.9"/>
    <n v="22.6"/>
    <n v="0"/>
  </r>
  <r>
    <x v="9068"/>
    <n v="11.7"/>
    <n v="18.100000000000001"/>
    <n v="31.4"/>
    <n v="22.6"/>
    <n v="0"/>
  </r>
  <r>
    <x v="9069"/>
    <n v="11.8"/>
    <n v="18.100000000000001"/>
    <n v="31"/>
    <n v="22.6"/>
    <n v="0"/>
  </r>
  <r>
    <x v="9070"/>
    <n v="11.8"/>
    <n v="18.100000000000001"/>
    <n v="30.6"/>
    <n v="22.6"/>
    <n v="0"/>
  </r>
  <r>
    <x v="9071"/>
    <n v="11.8"/>
    <n v="18.100000000000001"/>
    <n v="30.2"/>
    <n v="22.6"/>
    <n v="0"/>
  </r>
  <r>
    <x v="9072"/>
    <n v="11.8"/>
    <n v="18.100000000000001"/>
    <n v="29.9"/>
    <n v="22.6"/>
    <n v="0"/>
  </r>
  <r>
    <x v="9073"/>
    <n v="11.8"/>
    <n v="18.100000000000001"/>
    <n v="29.5"/>
    <n v="22.6"/>
    <n v="0"/>
  </r>
  <r>
    <x v="9074"/>
    <n v="11.8"/>
    <n v="18.100000000000001"/>
    <n v="29.1"/>
    <n v="22.6"/>
    <n v="0"/>
  </r>
  <r>
    <x v="9075"/>
    <n v="11.8"/>
    <n v="18.100000000000001"/>
    <n v="28.8"/>
    <n v="22.6"/>
    <n v="0"/>
  </r>
  <r>
    <x v="9076"/>
    <n v="11.8"/>
    <n v="18.100000000000001"/>
    <n v="28.5"/>
    <n v="22.6"/>
    <n v="0"/>
  </r>
  <r>
    <x v="9077"/>
    <n v="11.8"/>
    <n v="18.100000000000001"/>
    <n v="28.2"/>
    <n v="22.6"/>
    <n v="0"/>
  </r>
  <r>
    <x v="9078"/>
    <n v="11.8"/>
    <n v="18.100000000000001"/>
    <n v="27.9"/>
    <n v="22.5"/>
    <n v="0"/>
  </r>
  <r>
    <x v="9079"/>
    <n v="11.8"/>
    <n v="18.100000000000001"/>
    <n v="27.7"/>
    <n v="22.5"/>
    <n v="0"/>
  </r>
  <r>
    <x v="9080"/>
    <n v="11.8"/>
    <n v="18.100000000000001"/>
    <n v="27.4"/>
    <n v="22.5"/>
    <n v="0"/>
  </r>
  <r>
    <x v="9081"/>
    <n v="11.8"/>
    <n v="18.100000000000001"/>
    <n v="27.2"/>
    <n v="22.5"/>
    <n v="0"/>
  </r>
  <r>
    <x v="9082"/>
    <n v="11.8"/>
    <n v="18.100000000000001"/>
    <n v="27"/>
    <n v="22.5"/>
    <n v="0"/>
  </r>
  <r>
    <x v="9083"/>
    <n v="11.7"/>
    <n v="18.100000000000001"/>
    <n v="26.8"/>
    <n v="22.5"/>
    <n v="0"/>
  </r>
  <r>
    <x v="9084"/>
    <n v="11.8"/>
    <n v="18.100000000000001"/>
    <n v="26.6"/>
    <n v="22.4"/>
    <n v="0"/>
  </r>
  <r>
    <x v="9085"/>
    <n v="11.7"/>
    <n v="18.100000000000001"/>
    <n v="26.4"/>
    <n v="22.4"/>
    <n v="0"/>
  </r>
  <r>
    <x v="9086"/>
    <n v="11.8"/>
    <n v="18.100000000000001"/>
    <n v="26.2"/>
    <n v="22.4"/>
    <n v="0"/>
  </r>
  <r>
    <x v="9087"/>
    <n v="11.8"/>
    <n v="18.100000000000001"/>
    <n v="26.1"/>
    <n v="22.4"/>
    <n v="0"/>
  </r>
  <r>
    <x v="9088"/>
    <n v="11.8"/>
    <n v="18.100000000000001"/>
    <n v="25.9"/>
    <n v="22.4"/>
    <n v="0"/>
  </r>
  <r>
    <x v="9089"/>
    <n v="11.8"/>
    <n v="18.100000000000001"/>
    <n v="25.8"/>
    <n v="22.3"/>
    <n v="0"/>
  </r>
  <r>
    <x v="9090"/>
    <n v="11.7"/>
    <n v="18.100000000000001"/>
    <n v="25.6"/>
    <n v="22.3"/>
    <n v="0"/>
  </r>
  <r>
    <x v="9091"/>
    <n v="11.7"/>
    <n v="18.100000000000001"/>
    <n v="25.5"/>
    <n v="22.3"/>
    <n v="0"/>
  </r>
  <r>
    <x v="9092"/>
    <n v="11.7"/>
    <n v="18.2"/>
    <n v="25.4"/>
    <n v="22.2"/>
    <n v="0"/>
  </r>
  <r>
    <x v="9093"/>
    <n v="11.8"/>
    <n v="18.3"/>
    <n v="25.2"/>
    <n v="22.2"/>
    <n v="0"/>
  </r>
  <r>
    <x v="9094"/>
    <n v="11.8"/>
    <n v="18.399999999999999"/>
    <n v="25.1"/>
    <n v="22.2"/>
    <n v="0"/>
  </r>
  <r>
    <x v="9095"/>
    <n v="11.8"/>
    <n v="18.399999999999999"/>
    <n v="24.9"/>
    <n v="22.2"/>
    <n v="0"/>
  </r>
  <r>
    <x v="9096"/>
    <n v="11.7"/>
    <n v="18.399999999999999"/>
    <n v="24.8"/>
    <n v="22.1"/>
    <n v="0"/>
  </r>
  <r>
    <x v="9097"/>
    <n v="11.7"/>
    <n v="18.5"/>
    <n v="24.7"/>
    <n v="22.1"/>
    <n v="0"/>
  </r>
  <r>
    <x v="9098"/>
    <n v="11.6"/>
    <n v="18.5"/>
    <n v="24.6"/>
    <n v="22.1"/>
    <n v="0"/>
  </r>
  <r>
    <x v="9099"/>
    <n v="11.6"/>
    <n v="18.600000000000001"/>
    <n v="24.4"/>
    <n v="22"/>
    <n v="0"/>
  </r>
  <r>
    <x v="9100"/>
    <n v="11.6"/>
    <n v="18.600000000000001"/>
    <n v="24.3"/>
    <n v="21.9"/>
    <n v="0"/>
  </r>
  <r>
    <x v="9101"/>
    <n v="11.8"/>
    <n v="18.7"/>
    <n v="24.2"/>
    <n v="21.9"/>
    <n v="0"/>
  </r>
  <r>
    <x v="9102"/>
    <n v="11.8"/>
    <n v="18.8"/>
    <n v="24.1"/>
    <n v="21.9"/>
    <n v="0"/>
  </r>
  <r>
    <x v="9103"/>
    <n v="11.8"/>
    <n v="18.8"/>
    <n v="23.9"/>
    <n v="21.8"/>
    <n v="0"/>
  </r>
  <r>
    <x v="9104"/>
    <n v="11.8"/>
    <n v="18.8"/>
    <n v="23.8"/>
    <n v="21.8"/>
    <n v="0"/>
  </r>
  <r>
    <x v="9105"/>
    <n v="11.8"/>
    <n v="18.8"/>
    <n v="23.7"/>
    <n v="21.8"/>
    <n v="0"/>
  </r>
  <r>
    <x v="9106"/>
    <n v="11.7"/>
    <n v="18.8"/>
    <n v="23.6"/>
    <n v="21.7"/>
    <n v="0"/>
  </r>
  <r>
    <x v="9107"/>
    <n v="11.7"/>
    <n v="18.8"/>
    <n v="23.6"/>
    <n v="21.6"/>
    <n v="0"/>
  </r>
  <r>
    <x v="9108"/>
    <n v="11.7"/>
    <n v="18.899999999999999"/>
    <n v="23.4"/>
    <n v="21.6"/>
    <n v="0"/>
  </r>
  <r>
    <x v="9109"/>
    <n v="11.7"/>
    <n v="18.899999999999999"/>
    <n v="23.4"/>
    <n v="21.6"/>
    <n v="0"/>
  </r>
  <r>
    <x v="9110"/>
    <n v="11.7"/>
    <n v="18.899999999999999"/>
    <n v="23.3"/>
    <n v="21.6"/>
    <n v="0"/>
  </r>
  <r>
    <x v="9111"/>
    <n v="11.7"/>
    <n v="18.899999999999999"/>
    <n v="23.2"/>
    <n v="21.6"/>
    <n v="0"/>
  </r>
  <r>
    <x v="9112"/>
    <n v="11.7"/>
    <n v="18.899999999999999"/>
    <n v="23.2"/>
    <n v="21.5"/>
    <n v="0"/>
  </r>
  <r>
    <x v="9113"/>
    <n v="11.6"/>
    <n v="18.899999999999999"/>
    <n v="23.2"/>
    <n v="21.5"/>
    <n v="0"/>
  </r>
  <r>
    <x v="9114"/>
    <n v="11.7"/>
    <n v="18.899999999999999"/>
    <n v="23.1"/>
    <n v="21.5"/>
    <n v="0"/>
  </r>
  <r>
    <x v="9115"/>
    <n v="11.8"/>
    <n v="18.899999999999999"/>
    <n v="23.1"/>
    <n v="21.4"/>
    <n v="0"/>
  </r>
  <r>
    <x v="9116"/>
    <n v="11.8"/>
    <n v="18.899999999999999"/>
    <n v="23.1"/>
    <n v="21.4"/>
    <n v="0"/>
  </r>
  <r>
    <x v="9117"/>
    <n v="11.8"/>
    <n v="19"/>
    <n v="23"/>
    <n v="21.4"/>
    <n v="0"/>
  </r>
  <r>
    <x v="9118"/>
    <n v="11.9"/>
    <n v="19.100000000000001"/>
    <n v="23"/>
    <n v="21.4"/>
    <n v="0"/>
  </r>
  <r>
    <x v="9119"/>
    <n v="11.9"/>
    <n v="19.100000000000001"/>
    <n v="23"/>
    <n v="21.4"/>
    <n v="0"/>
  </r>
  <r>
    <x v="9120"/>
    <n v="11.8"/>
    <n v="19.100000000000001"/>
    <n v="22.9"/>
    <n v="21.3"/>
    <n v="0"/>
  </r>
  <r>
    <x v="9121"/>
    <n v="11.8"/>
    <n v="19.2"/>
    <n v="22.9"/>
    <n v="21.3"/>
    <n v="0"/>
  </r>
  <r>
    <x v="9122"/>
    <n v="11.8"/>
    <n v="19.2"/>
    <n v="22.9"/>
    <n v="21.3"/>
    <n v="0"/>
  </r>
  <r>
    <x v="9123"/>
    <n v="11.8"/>
    <n v="19.2"/>
    <n v="22.9"/>
    <n v="21.2"/>
    <n v="0"/>
  </r>
  <r>
    <x v="9124"/>
    <n v="11.8"/>
    <n v="19.2"/>
    <n v="22.8"/>
    <n v="21.2"/>
    <n v="0"/>
  </r>
  <r>
    <x v="9125"/>
    <n v="11.9"/>
    <n v="19.3"/>
    <n v="22.8"/>
    <n v="21.2"/>
    <n v="0"/>
  </r>
  <r>
    <x v="9126"/>
    <n v="11.9"/>
    <n v="19.399999999999999"/>
    <n v="22.7"/>
    <n v="21.2"/>
    <n v="0"/>
  </r>
  <r>
    <x v="9127"/>
    <n v="12"/>
    <n v="19.399999999999999"/>
    <n v="22.6"/>
    <n v="21.1"/>
    <n v="0"/>
  </r>
  <r>
    <x v="9128"/>
    <n v="11.9"/>
    <n v="19.399999999999999"/>
    <n v="22.5"/>
    <n v="21.1"/>
    <n v="0"/>
  </r>
  <r>
    <x v="9129"/>
    <n v="12"/>
    <n v="19.399999999999999"/>
    <n v="22.4"/>
    <n v="21.1"/>
    <n v="0"/>
  </r>
  <r>
    <x v="9130"/>
    <n v="12.1"/>
    <n v="19.5"/>
    <n v="22.3"/>
    <n v="21"/>
    <n v="0"/>
  </r>
  <r>
    <x v="9131"/>
    <n v="12.1"/>
    <n v="19.5"/>
    <n v="22.2"/>
    <n v="21"/>
    <n v="0"/>
  </r>
  <r>
    <x v="9132"/>
    <n v="12.1"/>
    <n v="19.600000000000001"/>
    <n v="22.2"/>
    <n v="20.9"/>
    <n v="0"/>
  </r>
  <r>
    <x v="9133"/>
    <n v="12.1"/>
    <n v="19.600000000000001"/>
    <n v="22.1"/>
    <n v="20.9"/>
    <n v="0"/>
  </r>
  <r>
    <x v="9134"/>
    <n v="12"/>
    <n v="19.600000000000001"/>
    <n v="22"/>
    <n v="20.9"/>
    <n v="0"/>
  </r>
  <r>
    <x v="9135"/>
    <n v="12.1"/>
    <n v="19.600000000000001"/>
    <n v="21.9"/>
    <n v="20.8"/>
    <n v="0"/>
  </r>
  <r>
    <x v="9136"/>
    <n v="11.9"/>
    <n v="19.7"/>
    <n v="21.9"/>
    <n v="20.8"/>
    <n v="0"/>
  </r>
  <r>
    <x v="9137"/>
    <n v="11.9"/>
    <n v="19.7"/>
    <n v="21.8"/>
    <n v="20.8"/>
    <n v="0"/>
  </r>
  <r>
    <x v="9138"/>
    <n v="11.9"/>
    <n v="19.8"/>
    <n v="21.8"/>
    <n v="20.8"/>
    <n v="0"/>
  </r>
  <r>
    <x v="9139"/>
    <n v="11.9"/>
    <n v="19.8"/>
    <n v="21.7"/>
    <n v="20.7"/>
    <n v="0"/>
  </r>
  <r>
    <x v="9140"/>
    <n v="12"/>
    <n v="19.8"/>
    <n v="21.6"/>
    <n v="20.6"/>
    <n v="0"/>
  </r>
  <r>
    <x v="9141"/>
    <n v="11.9"/>
    <n v="19.8"/>
    <n v="21.6"/>
    <n v="20.6"/>
    <n v="0"/>
  </r>
  <r>
    <x v="9142"/>
    <n v="11.9"/>
    <n v="19.8"/>
    <n v="21.6"/>
    <n v="20.6"/>
    <n v="0"/>
  </r>
  <r>
    <x v="9143"/>
    <n v="11.9"/>
    <n v="19.8"/>
    <n v="21.6"/>
    <n v="20.6"/>
    <n v="0"/>
  </r>
  <r>
    <x v="9144"/>
    <n v="12"/>
    <n v="19.8"/>
    <n v="21.5"/>
    <n v="20.5"/>
    <n v="0"/>
  </r>
  <r>
    <x v="9145"/>
    <n v="12.1"/>
    <n v="19.899999999999999"/>
    <n v="21.5"/>
    <n v="20.5"/>
    <n v="0"/>
  </r>
  <r>
    <x v="9146"/>
    <n v="12.2"/>
    <n v="19.899999999999999"/>
    <n v="21.5"/>
    <n v="20.5"/>
    <n v="0"/>
  </r>
  <r>
    <x v="9147"/>
    <n v="12.2"/>
    <n v="19.899999999999999"/>
    <n v="21.4"/>
    <n v="20.5"/>
    <n v="0"/>
  </r>
  <r>
    <x v="9148"/>
    <n v="12.1"/>
    <n v="19.899999999999999"/>
    <n v="21.4"/>
    <n v="20.399999999999999"/>
    <n v="0"/>
  </r>
  <r>
    <x v="9149"/>
    <n v="12.1"/>
    <n v="20"/>
    <n v="21.4"/>
    <n v="20.399999999999999"/>
    <n v="0"/>
  </r>
  <r>
    <x v="9150"/>
    <n v="12"/>
    <n v="20"/>
    <n v="21.4"/>
    <n v="20.399999999999999"/>
    <n v="0"/>
  </r>
  <r>
    <x v="9151"/>
    <n v="11.9"/>
    <n v="20.100000000000001"/>
    <n v="21.4"/>
    <n v="20.399999999999999"/>
    <n v="0"/>
  </r>
  <r>
    <x v="9152"/>
    <n v="11.9"/>
    <n v="20.100000000000001"/>
    <n v="21.4"/>
    <n v="20.399999999999999"/>
    <n v="0"/>
  </r>
  <r>
    <x v="9153"/>
    <n v="11.9"/>
    <n v="20.100000000000001"/>
    <n v="21.3"/>
    <n v="20.399999999999999"/>
    <n v="0"/>
  </r>
  <r>
    <x v="9154"/>
    <n v="11.9"/>
    <n v="20.100000000000001"/>
    <n v="21.3"/>
    <n v="20.3"/>
    <n v="0"/>
  </r>
  <r>
    <x v="9155"/>
    <n v="11.9"/>
    <n v="20.100000000000001"/>
    <n v="21.2"/>
    <n v="20.3"/>
    <n v="0"/>
  </r>
  <r>
    <x v="9156"/>
    <n v="11.9"/>
    <n v="20.100000000000001"/>
    <n v="21.2"/>
    <n v="20.2"/>
    <n v="0"/>
  </r>
  <r>
    <x v="9157"/>
    <n v="11.9"/>
    <n v="20.100000000000001"/>
    <n v="21.1"/>
    <n v="20.2"/>
    <n v="0"/>
  </r>
  <r>
    <x v="9158"/>
    <n v="11.9"/>
    <n v="20.2"/>
    <n v="21.1"/>
    <n v="20.2"/>
    <n v="0"/>
  </r>
  <r>
    <x v="9159"/>
    <n v="11.8"/>
    <n v="20.100000000000001"/>
    <n v="21.1"/>
    <n v="20.2"/>
    <n v="0"/>
  </r>
  <r>
    <x v="9160"/>
    <n v="11.9"/>
    <n v="20.2"/>
    <n v="21"/>
    <n v="20.2"/>
    <n v="0"/>
  </r>
  <r>
    <x v="9161"/>
    <n v="11.9"/>
    <n v="20.100000000000001"/>
    <n v="20.9"/>
    <n v="20.100000000000001"/>
    <n v="0"/>
  </r>
  <r>
    <x v="9162"/>
    <n v="11.8"/>
    <n v="20.100000000000001"/>
    <n v="20.9"/>
    <n v="20.100000000000001"/>
    <n v="0"/>
  </r>
  <r>
    <x v="9163"/>
    <n v="11.8"/>
    <n v="20"/>
    <n v="20.9"/>
    <n v="20.100000000000001"/>
    <n v="0"/>
  </r>
  <r>
    <x v="9164"/>
    <n v="11.8"/>
    <n v="19.899999999999999"/>
    <n v="20.8"/>
    <n v="20.100000000000001"/>
    <n v="0"/>
  </r>
  <r>
    <x v="9165"/>
    <n v="11.8"/>
    <n v="19.899999999999999"/>
    <n v="20.8"/>
    <n v="20.100000000000001"/>
    <n v="0"/>
  </r>
  <r>
    <x v="9166"/>
    <n v="11.7"/>
    <n v="19.899999999999999"/>
    <n v="20.7"/>
    <n v="20"/>
    <n v="0"/>
  </r>
  <r>
    <x v="9167"/>
    <n v="11.6"/>
    <n v="19.899999999999999"/>
    <n v="20.7"/>
    <n v="20"/>
    <n v="0"/>
  </r>
  <r>
    <x v="9168"/>
    <n v="11.6"/>
    <n v="19.8"/>
    <n v="20.6"/>
    <n v="20"/>
    <n v="0"/>
  </r>
  <r>
    <x v="9169"/>
    <n v="11.5"/>
    <n v="19.8"/>
    <n v="20.6"/>
    <n v="19.899999999999999"/>
    <n v="0"/>
  </r>
  <r>
    <x v="9170"/>
    <n v="11.5"/>
    <n v="19.8"/>
    <n v="20.5"/>
    <n v="19.899999999999999"/>
    <n v="0"/>
  </r>
  <r>
    <x v="9171"/>
    <n v="11.5"/>
    <n v="19.8"/>
    <n v="20.5"/>
    <n v="19.899999999999999"/>
    <n v="0"/>
  </r>
  <r>
    <x v="9172"/>
    <n v="11.6"/>
    <n v="19.8"/>
    <n v="20.399999999999999"/>
    <n v="19.899999999999999"/>
    <n v="0"/>
  </r>
  <r>
    <x v="9173"/>
    <n v="11.6"/>
    <n v="19.8"/>
    <n v="20.399999999999999"/>
    <n v="19.899999999999999"/>
    <n v="0"/>
  </r>
  <r>
    <x v="9174"/>
    <n v="11.6"/>
    <n v="19.8"/>
    <n v="20.399999999999999"/>
    <n v="19.8"/>
    <n v="0"/>
  </r>
  <r>
    <x v="9175"/>
    <n v="11.8"/>
    <n v="19.8"/>
    <n v="20.3"/>
    <n v="19.8"/>
    <n v="0"/>
  </r>
  <r>
    <x v="9176"/>
    <n v="11.8"/>
    <n v="19.8"/>
    <n v="20.3"/>
    <n v="19.8"/>
    <n v="0"/>
  </r>
  <r>
    <x v="9177"/>
    <n v="11.9"/>
    <n v="19.8"/>
    <n v="20.2"/>
    <n v="19.8"/>
    <n v="0"/>
  </r>
  <r>
    <x v="9178"/>
    <n v="12"/>
    <n v="19.8"/>
    <n v="20.2"/>
    <n v="19.8"/>
    <n v="0"/>
  </r>
  <r>
    <x v="9179"/>
    <n v="12"/>
    <n v="19.8"/>
    <n v="20.2"/>
    <n v="19.8"/>
    <n v="0"/>
  </r>
  <r>
    <x v="9180"/>
    <n v="12"/>
    <n v="19.8"/>
    <n v="20.100000000000001"/>
    <n v="19.7"/>
    <n v="0"/>
  </r>
  <r>
    <x v="9181"/>
    <n v="12"/>
    <n v="19.899999999999999"/>
    <n v="20.100000000000001"/>
    <n v="19.7"/>
    <n v="0"/>
  </r>
  <r>
    <x v="9182"/>
    <n v="11.9"/>
    <n v="19.899999999999999"/>
    <n v="20.100000000000001"/>
    <n v="19.7"/>
    <n v="0"/>
  </r>
  <r>
    <x v="9183"/>
    <n v="12"/>
    <n v="19.899999999999999"/>
    <n v="20.100000000000001"/>
    <n v="19.7"/>
    <n v="0"/>
  </r>
  <r>
    <x v="9184"/>
    <n v="11.9"/>
    <n v="19.899999999999999"/>
    <n v="20.100000000000001"/>
    <n v="19.600000000000001"/>
    <n v="0"/>
  </r>
  <r>
    <x v="9185"/>
    <n v="11.9"/>
    <n v="19.899999999999999"/>
    <n v="20.100000000000001"/>
    <n v="19.600000000000001"/>
    <n v="0"/>
  </r>
  <r>
    <x v="9186"/>
    <n v="11.9"/>
    <n v="19.8"/>
    <n v="20.100000000000001"/>
    <n v="19.600000000000001"/>
    <n v="0"/>
  </r>
  <r>
    <x v="9187"/>
    <n v="11.9"/>
    <n v="19.8"/>
    <n v="20.100000000000001"/>
    <n v="19.600000000000001"/>
    <n v="0"/>
  </r>
  <r>
    <x v="9188"/>
    <n v="12"/>
    <n v="19.8"/>
    <n v="20.100000000000001"/>
    <n v="19.600000000000001"/>
    <n v="0"/>
  </r>
  <r>
    <x v="9189"/>
    <n v="12.1"/>
    <n v="19.8"/>
    <n v="20.100000000000001"/>
    <n v="19.600000000000001"/>
    <n v="0"/>
  </r>
  <r>
    <x v="9190"/>
    <n v="12.2"/>
    <n v="19.8"/>
    <n v="20.100000000000001"/>
    <n v="19.600000000000001"/>
    <n v="0"/>
  </r>
  <r>
    <x v="9191"/>
    <n v="12.2"/>
    <n v="19.899999999999999"/>
    <n v="20.100000000000001"/>
    <n v="19.600000000000001"/>
    <n v="0"/>
  </r>
  <r>
    <x v="9192"/>
    <n v="12.3"/>
    <n v="19.899999999999999"/>
    <n v="20.100000000000001"/>
    <n v="19.600000000000001"/>
    <n v="0"/>
  </r>
  <r>
    <x v="9193"/>
    <n v="12.2"/>
    <n v="19.899999999999999"/>
    <n v="20.100000000000001"/>
    <n v="19.600000000000001"/>
    <n v="0"/>
  </r>
  <r>
    <x v="9194"/>
    <n v="12.1"/>
    <n v="19.899999999999999"/>
    <n v="20"/>
    <n v="19.600000000000001"/>
    <n v="0"/>
  </r>
  <r>
    <x v="9195"/>
    <n v="12"/>
    <n v="19.899999999999999"/>
    <n v="20"/>
    <n v="19.5"/>
    <n v="0"/>
  </r>
  <r>
    <x v="9196"/>
    <n v="11.9"/>
    <n v="19.899999999999999"/>
    <n v="19.899999999999999"/>
    <n v="19.5"/>
    <n v="0"/>
  </r>
  <r>
    <x v="9197"/>
    <n v="11.9"/>
    <n v="19.899999999999999"/>
    <n v="19.899999999999999"/>
    <n v="19.5"/>
    <n v="0"/>
  </r>
  <r>
    <x v="9198"/>
    <n v="11.9"/>
    <n v="19.899999999999999"/>
    <n v="19.899999999999999"/>
    <n v="19.399999999999999"/>
    <n v="0"/>
  </r>
  <r>
    <x v="9199"/>
    <n v="12"/>
    <n v="19.8"/>
    <n v="19.899999999999999"/>
    <n v="19.399999999999999"/>
    <n v="0"/>
  </r>
  <r>
    <x v="9200"/>
    <n v="12"/>
    <n v="19.899999999999999"/>
    <n v="19.899999999999999"/>
    <n v="19.399999999999999"/>
    <n v="0"/>
  </r>
  <r>
    <x v="9201"/>
    <n v="12"/>
    <n v="19.899999999999999"/>
    <n v="19.8"/>
    <n v="19.399999999999999"/>
    <n v="0"/>
  </r>
  <r>
    <x v="9202"/>
    <n v="12.1"/>
    <n v="19.899999999999999"/>
    <n v="19.8"/>
    <n v="19.399999999999999"/>
    <n v="0"/>
  </r>
  <r>
    <x v="9203"/>
    <n v="12.2"/>
    <n v="19.899999999999999"/>
    <n v="19.8"/>
    <n v="19.399999999999999"/>
    <n v="0"/>
  </r>
  <r>
    <x v="9204"/>
    <n v="12.2"/>
    <n v="19.899999999999999"/>
    <n v="19.8"/>
    <n v="19.399999999999999"/>
    <n v="0"/>
  </r>
  <r>
    <x v="9205"/>
    <n v="12.1"/>
    <n v="19.8"/>
    <n v="19.8"/>
    <n v="19.3"/>
    <n v="0"/>
  </r>
  <r>
    <x v="9206"/>
    <n v="12.2"/>
    <n v="19.8"/>
    <n v="19.7"/>
    <n v="19.3"/>
    <n v="0"/>
  </r>
  <r>
    <x v="9207"/>
    <n v="12.1"/>
    <n v="19.8"/>
    <n v="19.7"/>
    <n v="19.3"/>
    <n v="0"/>
  </r>
  <r>
    <x v="9208"/>
    <n v="12.1"/>
    <n v="19.8"/>
    <n v="19.600000000000001"/>
    <n v="19.2"/>
    <n v="0"/>
  </r>
  <r>
    <x v="9209"/>
    <n v="12.1"/>
    <n v="19.7"/>
    <n v="19.600000000000001"/>
    <n v="19.2"/>
    <n v="0"/>
  </r>
  <r>
    <x v="9210"/>
    <n v="12"/>
    <n v="19.7"/>
    <n v="19.600000000000001"/>
    <n v="19.2"/>
    <n v="0"/>
  </r>
  <r>
    <x v="9211"/>
    <n v="12"/>
    <n v="19.7"/>
    <n v="19.600000000000001"/>
    <n v="19.2"/>
    <n v="0"/>
  </r>
  <r>
    <x v="9212"/>
    <n v="12.1"/>
    <n v="19.7"/>
    <n v="19.600000000000001"/>
    <n v="19.2"/>
    <n v="0"/>
  </r>
  <r>
    <x v="9213"/>
    <n v="12.1"/>
    <n v="19.7"/>
    <n v="19.5"/>
    <n v="19.2"/>
    <n v="0"/>
  </r>
  <r>
    <x v="9214"/>
    <n v="12.1"/>
    <n v="19.600000000000001"/>
    <n v="19.5"/>
    <n v="19.2"/>
    <n v="0"/>
  </r>
  <r>
    <x v="9215"/>
    <n v="12.1"/>
    <n v="19.600000000000001"/>
    <n v="19.5"/>
    <n v="19.2"/>
    <n v="0"/>
  </r>
  <r>
    <x v="9216"/>
    <n v="12.1"/>
    <n v="19.7"/>
    <n v="19.399999999999999"/>
    <n v="19.2"/>
    <n v="0"/>
  </r>
  <r>
    <x v="9217"/>
    <n v="12.1"/>
    <n v="19.7"/>
    <n v="19.399999999999999"/>
    <n v="19.100000000000001"/>
    <n v="0"/>
  </r>
  <r>
    <x v="9218"/>
    <n v="12.1"/>
    <n v="19.7"/>
    <n v="19.399999999999999"/>
    <n v="19.100000000000001"/>
    <n v="0"/>
  </r>
  <r>
    <x v="9219"/>
    <n v="12"/>
    <n v="19.7"/>
    <n v="19.399999999999999"/>
    <n v="19.100000000000001"/>
    <n v="0"/>
  </r>
  <r>
    <x v="9220"/>
    <n v="12"/>
    <n v="19.600000000000001"/>
    <n v="19.399999999999999"/>
    <n v="19.100000000000001"/>
    <n v="0"/>
  </r>
  <r>
    <x v="9221"/>
    <n v="12.1"/>
    <n v="19.600000000000001"/>
    <n v="19.3"/>
    <n v="19.100000000000001"/>
    <n v="0"/>
  </r>
  <r>
    <x v="9222"/>
    <n v="12"/>
    <n v="19.600000000000001"/>
    <n v="19.3"/>
    <n v="19.100000000000001"/>
    <n v="0"/>
  </r>
  <r>
    <x v="9223"/>
    <n v="12"/>
    <n v="19.600000000000001"/>
    <n v="19.3"/>
    <n v="19.100000000000001"/>
    <n v="0"/>
  </r>
  <r>
    <x v="9224"/>
    <n v="12"/>
    <n v="19.600000000000001"/>
    <n v="19.3"/>
    <n v="19.100000000000001"/>
    <n v="0"/>
  </r>
  <r>
    <x v="9225"/>
    <n v="12"/>
    <n v="19.600000000000001"/>
    <n v="19.2"/>
    <n v="19"/>
    <n v="0"/>
  </r>
  <r>
    <x v="9226"/>
    <n v="12.1"/>
    <n v="19.600000000000001"/>
    <n v="19.2"/>
    <n v="19"/>
    <n v="0"/>
  </r>
  <r>
    <x v="9227"/>
    <n v="12.1"/>
    <n v="19.600000000000001"/>
    <n v="19.2"/>
    <n v="19"/>
    <n v="0"/>
  </r>
  <r>
    <x v="9228"/>
    <n v="12.1"/>
    <n v="19.600000000000001"/>
    <n v="19.2"/>
    <n v="19"/>
    <n v="0"/>
  </r>
  <r>
    <x v="9229"/>
    <n v="12"/>
    <n v="19.600000000000001"/>
    <n v="19.2"/>
    <n v="19"/>
    <n v="0"/>
  </r>
  <r>
    <x v="9230"/>
    <n v="12"/>
    <n v="19.5"/>
    <n v="19.2"/>
    <n v="19"/>
    <n v="0"/>
  </r>
  <r>
    <x v="9231"/>
    <n v="11.9"/>
    <n v="19.5"/>
    <n v="19.2"/>
    <n v="18.899999999999999"/>
    <n v="0"/>
  </r>
  <r>
    <x v="9232"/>
    <n v="12"/>
    <n v="19.5"/>
    <n v="19.2"/>
    <n v="18.899999999999999"/>
    <n v="0"/>
  </r>
  <r>
    <x v="9233"/>
    <n v="12"/>
    <n v="19.5"/>
    <n v="19.2"/>
    <n v="18.899999999999999"/>
    <n v="0"/>
  </r>
  <r>
    <x v="9234"/>
    <n v="12"/>
    <n v="19.5"/>
    <n v="19.2"/>
    <n v="18.899999999999999"/>
    <n v="0"/>
  </r>
  <r>
    <x v="9235"/>
    <n v="12"/>
    <n v="19.5"/>
    <n v="19.2"/>
    <n v="18.899999999999999"/>
    <n v="0"/>
  </r>
  <r>
    <x v="9236"/>
    <n v="12"/>
    <n v="19.5"/>
    <n v="19.2"/>
    <n v="18.899999999999999"/>
    <n v="0"/>
  </r>
  <r>
    <x v="9237"/>
    <n v="12"/>
    <n v="19.5"/>
    <n v="19.2"/>
    <n v="18.899999999999999"/>
    <n v="0"/>
  </r>
  <r>
    <x v="9238"/>
    <n v="12"/>
    <n v="19.399999999999999"/>
    <n v="19.2"/>
    <n v="18.899999999999999"/>
    <n v="0"/>
  </r>
  <r>
    <x v="9239"/>
    <n v="12"/>
    <n v="19.399999999999999"/>
    <n v="19.2"/>
    <n v="18.899999999999999"/>
    <n v="0"/>
  </r>
  <r>
    <x v="9240"/>
    <n v="11.9"/>
    <n v="19.399999999999999"/>
    <n v="19.3"/>
    <n v="18.899999999999999"/>
    <n v="0"/>
  </r>
  <r>
    <x v="9241"/>
    <n v="11.9"/>
    <n v="19.399999999999999"/>
    <n v="19.3"/>
    <n v="18.899999999999999"/>
    <n v="0"/>
  </r>
  <r>
    <x v="9242"/>
    <n v="11.9"/>
    <n v="19.399999999999999"/>
    <n v="19.3"/>
    <n v="18.899999999999999"/>
    <n v="0"/>
  </r>
  <r>
    <x v="9243"/>
    <n v="11.9"/>
    <n v="19.399999999999999"/>
    <n v="19.3"/>
    <n v="18.899999999999999"/>
    <n v="0"/>
  </r>
  <r>
    <x v="9244"/>
    <n v="11.9"/>
    <n v="19.399999999999999"/>
    <n v="19.2"/>
    <n v="18.899999999999999"/>
    <n v="0"/>
  </r>
  <r>
    <x v="9245"/>
    <n v="11.9"/>
    <n v="19.399999999999999"/>
    <n v="19.2"/>
    <n v="18.899999999999999"/>
    <n v="0"/>
  </r>
  <r>
    <x v="9246"/>
    <n v="11.9"/>
    <n v="19.399999999999999"/>
    <n v="19.2"/>
    <n v="18.899999999999999"/>
    <n v="0"/>
  </r>
  <r>
    <x v="9247"/>
    <n v="11.9"/>
    <n v="19.3"/>
    <n v="19.2"/>
    <n v="18.899999999999999"/>
    <n v="0"/>
  </r>
  <r>
    <x v="9248"/>
    <n v="11.9"/>
    <n v="19.3"/>
    <n v="19.2"/>
    <n v="18.8"/>
    <n v="0"/>
  </r>
  <r>
    <x v="9249"/>
    <n v="11.9"/>
    <n v="19.3"/>
    <n v="19.2"/>
    <n v="18.8"/>
    <n v="0"/>
  </r>
  <r>
    <x v="9250"/>
    <n v="11.9"/>
    <n v="19.3"/>
    <n v="19.2"/>
    <n v="18.8"/>
    <n v="0"/>
  </r>
  <r>
    <x v="9251"/>
    <n v="11.8"/>
    <n v="19.3"/>
    <n v="19.2"/>
    <n v="18.8"/>
    <n v="0"/>
  </r>
  <r>
    <x v="9252"/>
    <n v="11.8"/>
    <n v="19.3"/>
    <n v="19.100000000000001"/>
    <n v="18.8"/>
    <n v="0"/>
  </r>
  <r>
    <x v="9253"/>
    <n v="11.8"/>
    <n v="19.3"/>
    <n v="19.100000000000001"/>
    <n v="18.8"/>
    <n v="0"/>
  </r>
  <r>
    <x v="9254"/>
    <n v="11.8"/>
    <n v="19.3"/>
    <n v="19.100000000000001"/>
    <n v="18.8"/>
    <n v="0"/>
  </r>
  <r>
    <x v="9255"/>
    <n v="11.8"/>
    <n v="19.2"/>
    <n v="19.100000000000001"/>
    <n v="18.8"/>
    <n v="0"/>
  </r>
  <r>
    <x v="9256"/>
    <n v="11.8"/>
    <n v="19.2"/>
    <n v="19.100000000000001"/>
    <n v="18.8"/>
    <n v="0"/>
  </r>
  <r>
    <x v="9257"/>
    <n v="11.8"/>
    <n v="19.2"/>
    <n v="19.100000000000001"/>
    <n v="18.8"/>
    <n v="0"/>
  </r>
  <r>
    <x v="9258"/>
    <n v="11.8"/>
    <n v="19.2"/>
    <n v="19"/>
    <n v="18.7"/>
    <n v="0"/>
  </r>
  <r>
    <x v="9259"/>
    <n v="11.8"/>
    <n v="19.2"/>
    <n v="19"/>
    <n v="18.7"/>
    <n v="0"/>
  </r>
  <r>
    <x v="9260"/>
    <n v="11.8"/>
    <n v="19.2"/>
    <n v="19"/>
    <n v="18.7"/>
    <n v="0"/>
  </r>
  <r>
    <x v="9261"/>
    <n v="11.8"/>
    <n v="19.2"/>
    <n v="18.899999999999999"/>
    <n v="18.7"/>
    <n v="0"/>
  </r>
  <r>
    <x v="9262"/>
    <n v="11.8"/>
    <n v="19.2"/>
    <n v="18.899999999999999"/>
    <n v="18.7"/>
    <n v="0"/>
  </r>
  <r>
    <x v="9263"/>
    <n v="11.8"/>
    <n v="19.2"/>
    <n v="18.899999999999999"/>
    <n v="18.7"/>
    <n v="0"/>
  </r>
  <r>
    <x v="9264"/>
    <n v="11.8"/>
    <n v="19.2"/>
    <n v="18.899999999999999"/>
    <n v="18.600000000000001"/>
    <n v="0"/>
  </r>
  <r>
    <x v="9265"/>
    <n v="11.9"/>
    <n v="19.100000000000001"/>
    <n v="18.899999999999999"/>
    <n v="18.600000000000001"/>
    <n v="0"/>
  </r>
  <r>
    <x v="9266"/>
    <n v="11.8"/>
    <n v="19.2"/>
    <n v="18.899999999999999"/>
    <n v="18.600000000000001"/>
    <n v="0"/>
  </r>
  <r>
    <x v="9267"/>
    <n v="11.8"/>
    <n v="19.100000000000001"/>
    <n v="18.899999999999999"/>
    <n v="18.600000000000001"/>
    <n v="0"/>
  </r>
  <r>
    <x v="9268"/>
    <n v="11.8"/>
    <n v="19.100000000000001"/>
    <n v="18.899999999999999"/>
    <n v="18.600000000000001"/>
    <n v="0"/>
  </r>
  <r>
    <x v="9269"/>
    <n v="11.8"/>
    <n v="19.100000000000001"/>
    <n v="18.899999999999999"/>
    <n v="18.600000000000001"/>
    <n v="0"/>
  </r>
  <r>
    <x v="9270"/>
    <n v="11.8"/>
    <n v="19.100000000000001"/>
    <n v="18.899999999999999"/>
    <n v="18.600000000000001"/>
    <n v="0"/>
  </r>
  <r>
    <x v="9271"/>
    <n v="11.8"/>
    <n v="19.100000000000001"/>
    <n v="18.899999999999999"/>
    <n v="18.600000000000001"/>
    <n v="0"/>
  </r>
  <r>
    <x v="9272"/>
    <n v="11.8"/>
    <n v="19.100000000000001"/>
    <n v="18.899999999999999"/>
    <n v="18.600000000000001"/>
    <n v="0"/>
  </r>
  <r>
    <x v="9273"/>
    <n v="11.8"/>
    <n v="19.100000000000001"/>
    <n v="18.899999999999999"/>
    <n v="18.600000000000001"/>
    <n v="0"/>
  </r>
  <r>
    <x v="9274"/>
    <n v="11.8"/>
    <n v="19.100000000000001"/>
    <n v="18.899999999999999"/>
    <n v="18.600000000000001"/>
    <n v="0"/>
  </r>
  <r>
    <x v="9275"/>
    <n v="11.8"/>
    <n v="19.100000000000001"/>
    <n v="18.899999999999999"/>
    <n v="18.600000000000001"/>
    <n v="0"/>
  </r>
  <r>
    <x v="9276"/>
    <n v="11.8"/>
    <n v="19.100000000000001"/>
    <n v="18.899999999999999"/>
    <n v="18.600000000000001"/>
    <n v="0"/>
  </r>
  <r>
    <x v="9277"/>
    <n v="11.8"/>
    <n v="19.100000000000001"/>
    <n v="18.899999999999999"/>
    <n v="18.600000000000001"/>
    <n v="0"/>
  </r>
  <r>
    <x v="9278"/>
    <n v="11.8"/>
    <n v="19.100000000000001"/>
    <n v="19"/>
    <n v="18.600000000000001"/>
    <n v="0"/>
  </r>
  <r>
    <x v="9279"/>
    <n v="11.8"/>
    <n v="19"/>
    <n v="19"/>
    <n v="18.600000000000001"/>
    <n v="0"/>
  </r>
  <r>
    <x v="9280"/>
    <n v="11.8"/>
    <n v="19"/>
    <n v="19"/>
    <n v="18.600000000000001"/>
    <n v="0"/>
  </r>
  <r>
    <x v="9281"/>
    <n v="11.6"/>
    <n v="19"/>
    <n v="19"/>
    <n v="18.600000000000001"/>
    <n v="0"/>
  </r>
  <r>
    <x v="9282"/>
    <n v="11.6"/>
    <n v="18.899999999999999"/>
    <n v="19"/>
    <n v="18.600000000000001"/>
    <n v="0"/>
  </r>
  <r>
    <x v="9283"/>
    <n v="11.6"/>
    <n v="19"/>
    <n v="19"/>
    <n v="18.5"/>
    <n v="0"/>
  </r>
  <r>
    <x v="9284"/>
    <n v="11.6"/>
    <n v="19"/>
    <n v="19"/>
    <n v="18.5"/>
    <n v="0"/>
  </r>
  <r>
    <x v="9285"/>
    <n v="11.6"/>
    <n v="18.899999999999999"/>
    <n v="19"/>
    <n v="18.5"/>
    <n v="0"/>
  </r>
  <r>
    <x v="9286"/>
    <n v="11.6"/>
    <n v="18.899999999999999"/>
    <n v="18.899999999999999"/>
    <n v="18.5"/>
    <n v="0"/>
  </r>
  <r>
    <x v="9287"/>
    <n v="11.6"/>
    <n v="18.899999999999999"/>
    <n v="18.899999999999999"/>
    <n v="18.5"/>
    <n v="0"/>
  </r>
  <r>
    <x v="9288"/>
    <n v="11.6"/>
    <n v="18.899999999999999"/>
    <n v="18.899999999999999"/>
    <n v="18.5"/>
    <n v="0"/>
  </r>
  <r>
    <x v="9289"/>
    <n v="11.6"/>
    <n v="18.899999999999999"/>
    <n v="18.899999999999999"/>
    <n v="18.399999999999999"/>
    <n v="0"/>
  </r>
  <r>
    <x v="9290"/>
    <n v="11.6"/>
    <n v="18.899999999999999"/>
    <n v="18.899999999999999"/>
    <n v="18.399999999999999"/>
    <n v="0"/>
  </r>
  <r>
    <x v="9291"/>
    <n v="11.6"/>
    <n v="18.899999999999999"/>
    <n v="18.899999999999999"/>
    <n v="18.399999999999999"/>
    <n v="0"/>
  </r>
  <r>
    <x v="9292"/>
    <n v="11.7"/>
    <n v="18.899999999999999"/>
    <n v="18.8"/>
    <n v="18.399999999999999"/>
    <n v="0"/>
  </r>
  <r>
    <x v="9293"/>
    <n v="11.6"/>
    <n v="18.8"/>
    <n v="18.8"/>
    <n v="18.399999999999999"/>
    <n v="0"/>
  </r>
  <r>
    <x v="9294"/>
    <n v="11.6"/>
    <n v="18.8"/>
    <n v="18.8"/>
    <n v="18.399999999999999"/>
    <n v="0"/>
  </r>
  <r>
    <x v="9295"/>
    <n v="11.7"/>
    <n v="18.8"/>
    <n v="18.8"/>
    <n v="18.399999999999999"/>
    <n v="0"/>
  </r>
  <r>
    <x v="9296"/>
    <n v="11.6"/>
    <n v="18.899999999999999"/>
    <n v="18.8"/>
    <n v="18.399999999999999"/>
    <n v="0"/>
  </r>
  <r>
    <x v="9297"/>
    <n v="11.6"/>
    <n v="18.8"/>
    <n v="18.8"/>
    <n v="18.399999999999999"/>
    <n v="0"/>
  </r>
  <r>
    <x v="9298"/>
    <n v="11.6"/>
    <n v="18.8"/>
    <n v="18.8"/>
    <n v="18.399999999999999"/>
    <n v="0"/>
  </r>
  <r>
    <x v="9299"/>
    <n v="11.7"/>
    <n v="18.8"/>
    <n v="18.7"/>
    <n v="18.399999999999999"/>
    <n v="0"/>
  </r>
  <r>
    <x v="9300"/>
    <n v="11.7"/>
    <n v="18.8"/>
    <n v="18.7"/>
    <n v="18.399999999999999"/>
    <n v="0"/>
  </r>
  <r>
    <x v="9301"/>
    <n v="11.6"/>
    <n v="18.8"/>
    <n v="18.7"/>
    <n v="18.3"/>
    <n v="0"/>
  </r>
  <r>
    <x v="9302"/>
    <n v="11.6"/>
    <n v="18.8"/>
    <n v="18.7"/>
    <n v="18.3"/>
    <n v="0"/>
  </r>
  <r>
    <x v="9303"/>
    <n v="11.6"/>
    <n v="18.7"/>
    <n v="18.600000000000001"/>
    <n v="18.3"/>
    <n v="0"/>
  </r>
  <r>
    <x v="9304"/>
    <n v="11.7"/>
    <n v="18.7"/>
    <n v="18.7"/>
    <n v="18.3"/>
    <n v="0"/>
  </r>
  <r>
    <x v="9305"/>
    <n v="11.7"/>
    <n v="18.7"/>
    <n v="18.7"/>
    <n v="18.3"/>
    <n v="0"/>
  </r>
  <r>
    <x v="9306"/>
    <n v="11.7"/>
    <n v="18.8"/>
    <n v="18.7"/>
    <n v="18.3"/>
    <n v="0"/>
  </r>
  <r>
    <x v="9307"/>
    <n v="11.7"/>
    <n v="18.8"/>
    <n v="18.7"/>
    <n v="18.3"/>
    <n v="0"/>
  </r>
  <r>
    <x v="9308"/>
    <n v="11.7"/>
    <n v="18.7"/>
    <n v="18.7"/>
    <n v="18.3"/>
    <n v="0"/>
  </r>
  <r>
    <x v="9309"/>
    <n v="11.8"/>
    <n v="18.8"/>
    <n v="18.7"/>
    <n v="18.3"/>
    <n v="0"/>
  </r>
  <r>
    <x v="9310"/>
    <n v="11.8"/>
    <n v="18.8"/>
    <n v="18.7"/>
    <n v="18.3"/>
    <n v="0"/>
  </r>
  <r>
    <x v="9311"/>
    <n v="11.7"/>
    <n v="18.7"/>
    <n v="18.8"/>
    <n v="18.3"/>
    <n v="0"/>
  </r>
  <r>
    <x v="9312"/>
    <n v="11.7"/>
    <n v="18.7"/>
    <n v="18.8"/>
    <n v="18.2"/>
    <n v="0"/>
  </r>
  <r>
    <x v="9313"/>
    <n v="11.7"/>
    <n v="18.7"/>
    <n v="18.8"/>
    <n v="18.2"/>
    <n v="0"/>
  </r>
  <r>
    <x v="9314"/>
    <n v="11.6"/>
    <n v="18.7"/>
    <n v="18.8"/>
    <n v="18.2"/>
    <n v="0"/>
  </r>
  <r>
    <x v="9315"/>
    <n v="11.5"/>
    <n v="18.7"/>
    <n v="18.8"/>
    <n v="18.2"/>
    <n v="0"/>
  </r>
  <r>
    <x v="9316"/>
    <n v="11.6"/>
    <n v="18.600000000000001"/>
    <n v="18.8"/>
    <n v="18.2"/>
    <n v="0"/>
  </r>
  <r>
    <x v="9317"/>
    <n v="11.5"/>
    <n v="18.600000000000001"/>
    <n v="18.8"/>
    <n v="18.2"/>
    <n v="0"/>
  </r>
  <r>
    <x v="9318"/>
    <n v="11.5"/>
    <n v="18.600000000000001"/>
    <n v="18.8"/>
    <n v="18.2"/>
    <n v="0"/>
  </r>
  <r>
    <x v="9319"/>
    <n v="11.5"/>
    <n v="18.600000000000001"/>
    <n v="18.8"/>
    <n v="18.2"/>
    <n v="0"/>
  </r>
  <r>
    <x v="9320"/>
    <n v="11.6"/>
    <n v="18.600000000000001"/>
    <n v="18.8"/>
    <n v="18.2"/>
    <n v="0"/>
  </r>
  <r>
    <x v="9321"/>
    <n v="11.5"/>
    <n v="18.600000000000001"/>
    <n v="18.7"/>
    <n v="18.2"/>
    <n v="0"/>
  </r>
  <r>
    <x v="9322"/>
    <n v="11.6"/>
    <n v="18.600000000000001"/>
    <n v="18.7"/>
    <n v="18.2"/>
    <n v="0"/>
  </r>
  <r>
    <x v="9323"/>
    <n v="11.6"/>
    <n v="18.600000000000001"/>
    <n v="18.7"/>
    <n v="18.2"/>
    <n v="0"/>
  </r>
  <r>
    <x v="9324"/>
    <n v="11.6"/>
    <n v="18.600000000000001"/>
    <n v="18.7"/>
    <n v="18.2"/>
    <n v="0"/>
  </r>
  <r>
    <x v="9325"/>
    <n v="11.5"/>
    <n v="18.600000000000001"/>
    <n v="18.600000000000001"/>
    <n v="18.2"/>
    <n v="0"/>
  </r>
  <r>
    <x v="9326"/>
    <n v="11.6"/>
    <n v="18.600000000000001"/>
    <n v="18.600000000000001"/>
    <n v="18.2"/>
    <n v="0"/>
  </r>
  <r>
    <x v="9327"/>
    <n v="11.6"/>
    <n v="18.600000000000001"/>
    <n v="18.600000000000001"/>
    <n v="18.2"/>
    <n v="0"/>
  </r>
  <r>
    <x v="9328"/>
    <n v="11.6"/>
    <n v="18.600000000000001"/>
    <n v="18.600000000000001"/>
    <n v="18.100000000000001"/>
    <n v="0"/>
  </r>
  <r>
    <x v="9329"/>
    <n v="11.6"/>
    <n v="18.600000000000001"/>
    <n v="18.600000000000001"/>
    <n v="18.100000000000001"/>
    <n v="0"/>
  </r>
  <r>
    <x v="9330"/>
    <n v="11.6"/>
    <n v="18.600000000000001"/>
    <n v="18.600000000000001"/>
    <n v="18.100000000000001"/>
    <n v="0"/>
  </r>
  <r>
    <x v="9331"/>
    <n v="11.6"/>
    <n v="18.600000000000001"/>
    <n v="18.5"/>
    <n v="18.100000000000001"/>
    <n v="0"/>
  </r>
  <r>
    <x v="9332"/>
    <n v="11.6"/>
    <n v="18.600000000000001"/>
    <n v="18.5"/>
    <n v="18.100000000000001"/>
    <n v="0"/>
  </r>
  <r>
    <x v="9333"/>
    <n v="11.6"/>
    <n v="18.600000000000001"/>
    <n v="18.5"/>
    <n v="18.100000000000001"/>
    <n v="0"/>
  </r>
  <r>
    <x v="9334"/>
    <n v="11.6"/>
    <n v="18.600000000000001"/>
    <n v="18.5"/>
    <n v="18.100000000000001"/>
    <n v="0"/>
  </r>
  <r>
    <x v="9335"/>
    <n v="11.6"/>
    <n v="18.600000000000001"/>
    <n v="18.5"/>
    <n v="18.100000000000001"/>
    <n v="0"/>
  </r>
  <r>
    <x v="9336"/>
    <n v="11.6"/>
    <n v="18.600000000000001"/>
    <n v="18.5"/>
    <n v="18.100000000000001"/>
    <n v="0"/>
  </r>
  <r>
    <x v="9337"/>
    <n v="11.6"/>
    <n v="18.600000000000001"/>
    <n v="18.5"/>
    <n v="18.100000000000001"/>
    <n v="0"/>
  </r>
  <r>
    <x v="9338"/>
    <n v="11.6"/>
    <n v="18.5"/>
    <n v="18.5"/>
    <n v="18.100000000000001"/>
    <n v="0"/>
  </r>
  <r>
    <x v="9339"/>
    <n v="11.6"/>
    <n v="18.600000000000001"/>
    <n v="18.5"/>
    <n v="18.100000000000001"/>
    <n v="0"/>
  </r>
  <r>
    <x v="9340"/>
    <n v="11.6"/>
    <n v="18.5"/>
    <n v="18.5"/>
    <n v="18.100000000000001"/>
    <n v="0"/>
  </r>
  <r>
    <x v="9341"/>
    <n v="11.6"/>
    <n v="18.5"/>
    <n v="18.5"/>
    <n v="18.100000000000001"/>
    <n v="0"/>
  </r>
  <r>
    <x v="9342"/>
    <n v="11.6"/>
    <n v="18.5"/>
    <n v="18.600000000000001"/>
    <n v="18.100000000000001"/>
    <n v="0"/>
  </r>
  <r>
    <x v="9343"/>
    <n v="11.6"/>
    <n v="18.5"/>
    <n v="18.5"/>
    <n v="18.100000000000001"/>
    <n v="0"/>
  </r>
  <r>
    <x v="9344"/>
    <n v="11.6"/>
    <n v="18.399999999999999"/>
    <n v="18.600000000000001"/>
    <n v="18.100000000000001"/>
    <n v="0"/>
  </r>
  <r>
    <x v="9345"/>
    <n v="11.6"/>
    <n v="18.399999999999999"/>
    <n v="18.600000000000001"/>
    <n v="18.100000000000001"/>
    <n v="0"/>
  </r>
  <r>
    <x v="9346"/>
    <n v="11.6"/>
    <n v="18.399999999999999"/>
    <n v="18.600000000000001"/>
    <n v="18.100000000000001"/>
    <n v="0"/>
  </r>
  <r>
    <x v="9347"/>
    <n v="11.6"/>
    <n v="18.399999999999999"/>
    <n v="18.600000000000001"/>
    <n v="18.100000000000001"/>
    <n v="0"/>
  </r>
  <r>
    <x v="9348"/>
    <n v="11.6"/>
    <n v="18.399999999999999"/>
    <n v="18.600000000000001"/>
    <n v="18.100000000000001"/>
    <n v="0"/>
  </r>
  <r>
    <x v="9349"/>
    <n v="11.6"/>
    <n v="18.5"/>
    <n v="18.600000000000001"/>
    <n v="18"/>
    <n v="0"/>
  </r>
  <r>
    <x v="9350"/>
    <n v="11.6"/>
    <n v="18.5"/>
    <n v="18.600000000000001"/>
    <n v="18"/>
    <n v="0"/>
  </r>
  <r>
    <x v="9351"/>
    <n v="11.5"/>
    <n v="18.5"/>
    <n v="18.600000000000001"/>
    <n v="18"/>
    <n v="0"/>
  </r>
  <r>
    <x v="9352"/>
    <n v="11.5"/>
    <n v="18.5"/>
    <n v="18.600000000000001"/>
    <n v="18"/>
    <n v="0"/>
  </r>
  <r>
    <x v="9353"/>
    <n v="11.5"/>
    <n v="18.399999999999999"/>
    <n v="18.600000000000001"/>
    <n v="18"/>
    <n v="0"/>
  </r>
  <r>
    <x v="9354"/>
    <n v="11.5"/>
    <n v="18.399999999999999"/>
    <n v="18.600000000000001"/>
    <n v="18"/>
    <n v="0"/>
  </r>
  <r>
    <x v="9355"/>
    <n v="11.4"/>
    <n v="18.399999999999999"/>
    <n v="18.5"/>
    <n v="17.899999999999999"/>
    <n v="0"/>
  </r>
  <r>
    <x v="9356"/>
    <n v="11.5"/>
    <n v="18.399999999999999"/>
    <n v="18.5"/>
    <n v="18"/>
    <n v="0"/>
  </r>
  <r>
    <x v="9357"/>
    <n v="11.4"/>
    <n v="18.399999999999999"/>
    <n v="18.5"/>
    <n v="17.899999999999999"/>
    <n v="0"/>
  </r>
  <r>
    <x v="9358"/>
    <n v="11.4"/>
    <n v="18.399999999999999"/>
    <n v="18.5"/>
    <n v="17.899999999999999"/>
    <n v="0"/>
  </r>
  <r>
    <x v="9359"/>
    <n v="11.4"/>
    <n v="18.399999999999999"/>
    <n v="18.399999999999999"/>
    <n v="17.899999999999999"/>
    <n v="0"/>
  </r>
  <r>
    <x v="9360"/>
    <n v="11.4"/>
    <n v="18.399999999999999"/>
    <n v="18.399999999999999"/>
    <n v="17.899999999999999"/>
    <n v="0"/>
  </r>
  <r>
    <x v="9361"/>
    <n v="11.4"/>
    <n v="18.399999999999999"/>
    <n v="18.399999999999999"/>
    <n v="17.899999999999999"/>
    <n v="0"/>
  </r>
  <r>
    <x v="9362"/>
    <n v="11.4"/>
    <n v="18.399999999999999"/>
    <n v="18.399999999999999"/>
    <n v="17.899999999999999"/>
    <n v="0"/>
  </r>
  <r>
    <x v="9363"/>
    <n v="11.4"/>
    <n v="18.399999999999999"/>
    <n v="18.399999999999999"/>
    <n v="17.899999999999999"/>
    <n v="0"/>
  </r>
  <r>
    <x v="9364"/>
    <n v="11.4"/>
    <n v="18.5"/>
    <n v="18.399999999999999"/>
    <n v="17.899999999999999"/>
    <n v="0"/>
  </r>
  <r>
    <x v="9365"/>
    <n v="11.4"/>
    <n v="18.399999999999999"/>
    <n v="18.3"/>
    <n v="17.899999999999999"/>
    <n v="0"/>
  </r>
  <r>
    <x v="9366"/>
    <n v="11.4"/>
    <n v="18.399999999999999"/>
    <n v="18.3"/>
    <n v="17.899999999999999"/>
    <n v="0"/>
  </r>
  <r>
    <x v="9367"/>
    <n v="11.4"/>
    <n v="18.399999999999999"/>
    <n v="18.3"/>
    <n v="17.899999999999999"/>
    <n v="0"/>
  </r>
  <r>
    <x v="9368"/>
    <n v="11.4"/>
    <n v="18.399999999999999"/>
    <n v="18.3"/>
    <n v="17.899999999999999"/>
    <n v="0"/>
  </r>
  <r>
    <x v="9369"/>
    <n v="11.4"/>
    <n v="18.399999999999999"/>
    <n v="18.3"/>
    <n v="17.899999999999999"/>
    <n v="0"/>
  </r>
  <r>
    <x v="9370"/>
    <n v="11.4"/>
    <n v="18.399999999999999"/>
    <n v="18.3"/>
    <n v="17.899999999999999"/>
    <n v="0"/>
  </r>
  <r>
    <x v="9371"/>
    <n v="11.4"/>
    <n v="18.3"/>
    <n v="18.3"/>
    <n v="17.899999999999999"/>
    <n v="0"/>
  </r>
  <r>
    <x v="9372"/>
    <n v="11.4"/>
    <n v="18.3"/>
    <n v="18.3"/>
    <n v="17.899999999999999"/>
    <n v="0"/>
  </r>
  <r>
    <x v="9373"/>
    <n v="11.4"/>
    <n v="18.3"/>
    <n v="18.3"/>
    <n v="17.899999999999999"/>
    <n v="0"/>
  </r>
  <r>
    <x v="9374"/>
    <n v="11.4"/>
    <n v="18.3"/>
    <n v="18.3"/>
    <n v="17.8"/>
    <n v="0"/>
  </r>
  <r>
    <x v="9375"/>
    <n v="11.4"/>
    <n v="18.3"/>
    <n v="18.3"/>
    <n v="17.899999999999999"/>
    <n v="0"/>
  </r>
  <r>
    <x v="9376"/>
    <n v="11.4"/>
    <n v="18.3"/>
    <n v="18.3"/>
    <n v="17.899999999999999"/>
    <n v="0"/>
  </r>
  <r>
    <x v="9377"/>
    <n v="11.4"/>
    <n v="18.3"/>
    <n v="18.399999999999999"/>
    <n v="17.8"/>
    <n v="0"/>
  </r>
  <r>
    <x v="9378"/>
    <n v="11.4"/>
    <n v="18.3"/>
    <n v="18.399999999999999"/>
    <n v="17.8"/>
    <n v="0"/>
  </r>
  <r>
    <x v="9379"/>
    <n v="11.4"/>
    <n v="18.3"/>
    <n v="18.399999999999999"/>
    <n v="17.8"/>
    <n v="0"/>
  </r>
  <r>
    <x v="9380"/>
    <n v="11.4"/>
    <n v="18.3"/>
    <n v="18.399999999999999"/>
    <n v="17.8"/>
    <n v="0"/>
  </r>
  <r>
    <x v="9381"/>
    <n v="11.3"/>
    <n v="18.2"/>
    <n v="18.399999999999999"/>
    <n v="17.8"/>
    <n v="0"/>
  </r>
  <r>
    <x v="9382"/>
    <n v="11.3"/>
    <n v="18.3"/>
    <n v="18.399999999999999"/>
    <n v="17.8"/>
    <n v="0"/>
  </r>
  <r>
    <x v="9383"/>
    <n v="11.3"/>
    <n v="18.3"/>
    <n v="18.399999999999999"/>
    <n v="17.8"/>
    <n v="0"/>
  </r>
  <r>
    <x v="9384"/>
    <n v="11.2"/>
    <n v="18.3"/>
    <n v="18.399999999999999"/>
    <n v="17.8"/>
    <n v="0"/>
  </r>
  <r>
    <x v="9385"/>
    <n v="11.2"/>
    <n v="18.2"/>
    <n v="18.399999999999999"/>
    <n v="17.8"/>
    <n v="0"/>
  </r>
  <r>
    <x v="9386"/>
    <n v="11.3"/>
    <n v="18.3"/>
    <n v="18.399999999999999"/>
    <n v="17.8"/>
    <n v="0"/>
  </r>
  <r>
    <x v="9387"/>
    <n v="11.2"/>
    <n v="18.3"/>
    <n v="18.399999999999999"/>
    <n v="17.8"/>
    <n v="0"/>
  </r>
  <r>
    <x v="9388"/>
    <n v="11.2"/>
    <n v="18.3"/>
    <n v="18.3"/>
    <n v="17.8"/>
    <n v="0"/>
  </r>
  <r>
    <x v="9389"/>
    <n v="11.2"/>
    <n v="18.3"/>
    <n v="18.3"/>
    <n v="17.8"/>
    <n v="0"/>
  </r>
  <r>
    <x v="9390"/>
    <n v="11.2"/>
    <n v="18.3"/>
    <n v="18.3"/>
    <n v="17.8"/>
    <n v="0"/>
  </r>
  <r>
    <x v="9391"/>
    <n v="11.2"/>
    <n v="18.2"/>
    <n v="18.2"/>
    <n v="17.8"/>
    <n v="0"/>
  </r>
  <r>
    <x v="9392"/>
    <n v="11.2"/>
    <n v="18.2"/>
    <n v="18.2"/>
    <n v="17.8"/>
    <n v="0"/>
  </r>
  <r>
    <x v="9393"/>
    <n v="11.2"/>
    <n v="18.2"/>
    <n v="18.2"/>
    <n v="17.8"/>
    <n v="0"/>
  </r>
  <r>
    <x v="9394"/>
    <n v="11.2"/>
    <n v="18.2"/>
    <n v="18.2"/>
    <n v="17.8"/>
    <n v="0"/>
  </r>
  <r>
    <x v="9395"/>
    <n v="11.2"/>
    <n v="18.2"/>
    <n v="18.2"/>
    <n v="17.7"/>
    <n v="0"/>
  </r>
  <r>
    <x v="9396"/>
    <n v="11.2"/>
    <n v="18.2"/>
    <n v="18.2"/>
    <n v="17.7"/>
    <n v="0"/>
  </r>
  <r>
    <x v="9397"/>
    <n v="11.2"/>
    <n v="18.2"/>
    <n v="18.2"/>
    <n v="17.7"/>
    <n v="0"/>
  </r>
  <r>
    <x v="9398"/>
    <n v="11.2"/>
    <n v="18.2"/>
    <n v="18.100000000000001"/>
    <n v="17.7"/>
    <n v="0"/>
  </r>
  <r>
    <x v="9399"/>
    <n v="11.2"/>
    <n v="18.2"/>
    <n v="18.100000000000001"/>
    <n v="17.7"/>
    <n v="0"/>
  </r>
  <r>
    <x v="9400"/>
    <n v="11.2"/>
    <n v="18.2"/>
    <n v="18.100000000000001"/>
    <n v="17.7"/>
    <n v="0"/>
  </r>
  <r>
    <x v="9401"/>
    <n v="11.2"/>
    <n v="18.2"/>
    <n v="18.100000000000001"/>
    <n v="17.7"/>
    <n v="0"/>
  </r>
  <r>
    <x v="9402"/>
    <n v="11.2"/>
    <n v="18.2"/>
    <n v="18.100000000000001"/>
    <n v="17.7"/>
    <n v="0"/>
  </r>
  <r>
    <x v="9403"/>
    <n v="11.2"/>
    <n v="18.2"/>
    <n v="18.100000000000001"/>
    <n v="17.7"/>
    <n v="0"/>
  </r>
  <r>
    <x v="9404"/>
    <n v="11.2"/>
    <n v="18.2"/>
    <n v="18.100000000000001"/>
    <n v="17.7"/>
    <n v="0"/>
  </r>
  <r>
    <x v="9405"/>
    <n v="11.2"/>
    <n v="18.2"/>
    <n v="18.2"/>
    <n v="17.7"/>
    <n v="0"/>
  </r>
  <r>
    <x v="9406"/>
    <n v="11.1"/>
    <n v="18.2"/>
    <n v="18.2"/>
    <n v="17.600000000000001"/>
    <n v="0"/>
  </r>
  <r>
    <x v="9407"/>
    <n v="11.1"/>
    <n v="18.2"/>
    <n v="18.2"/>
    <n v="17.600000000000001"/>
    <n v="0"/>
  </r>
  <r>
    <x v="9408"/>
    <n v="11.1"/>
    <n v="18.2"/>
    <n v="18.2"/>
    <n v="17.600000000000001"/>
    <n v="0"/>
  </r>
  <r>
    <x v="9409"/>
    <n v="11.1"/>
    <n v="18.2"/>
    <n v="18.2"/>
    <n v="17.600000000000001"/>
    <n v="0"/>
  </r>
  <r>
    <x v="9410"/>
    <n v="11.1"/>
    <n v="18.2"/>
    <n v="18.2"/>
    <n v="17.600000000000001"/>
    <n v="0"/>
  </r>
  <r>
    <x v="9411"/>
    <n v="11.1"/>
    <n v="18.2"/>
    <n v="18.2"/>
    <n v="17.600000000000001"/>
    <n v="0"/>
  </r>
  <r>
    <x v="9412"/>
    <n v="11"/>
    <n v="18.2"/>
    <n v="18.2"/>
    <n v="17.600000000000001"/>
    <n v="0"/>
  </r>
  <r>
    <x v="9413"/>
    <n v="11"/>
    <n v="18.2"/>
    <n v="18.2"/>
    <n v="17.600000000000001"/>
    <n v="0"/>
  </r>
  <r>
    <x v="9414"/>
    <n v="10.9"/>
    <n v="18.2"/>
    <n v="18.2"/>
    <n v="17.600000000000001"/>
    <n v="0"/>
  </r>
  <r>
    <x v="9415"/>
    <n v="10.9"/>
    <n v="18.2"/>
    <n v="18.2"/>
    <n v="17.600000000000001"/>
    <n v="0"/>
  </r>
  <r>
    <x v="9416"/>
    <n v="10.9"/>
    <n v="18.2"/>
    <n v="18.2"/>
    <n v="17.600000000000001"/>
    <n v="0"/>
  </r>
  <r>
    <x v="9417"/>
    <n v="10.9"/>
    <n v="18.2"/>
    <n v="18.2"/>
    <n v="17.600000000000001"/>
    <n v="0"/>
  </r>
  <r>
    <x v="9418"/>
    <n v="10.9"/>
    <n v="18.2"/>
    <n v="18.2"/>
    <n v="17.600000000000001"/>
    <n v="0"/>
  </r>
  <r>
    <x v="9419"/>
    <n v="10.9"/>
    <n v="18.2"/>
    <n v="18.2"/>
    <n v="17.600000000000001"/>
    <n v="0"/>
  </r>
  <r>
    <x v="9420"/>
    <n v="10.9"/>
    <n v="18.2"/>
    <n v="18.2"/>
    <n v="17.600000000000001"/>
    <n v="0"/>
  </r>
  <r>
    <x v="9421"/>
    <n v="10.9"/>
    <n v="18.100000000000001"/>
    <n v="18.2"/>
    <n v="17.600000000000001"/>
    <n v="0"/>
  </r>
  <r>
    <x v="9422"/>
    <n v="10.9"/>
    <n v="18.100000000000001"/>
    <n v="18.100000000000001"/>
    <n v="17.600000000000001"/>
    <n v="0"/>
  </r>
  <r>
    <x v="9423"/>
    <n v="10.9"/>
    <n v="18.100000000000001"/>
    <n v="18.100000000000001"/>
    <n v="17.600000000000001"/>
    <n v="0"/>
  </r>
  <r>
    <x v="9424"/>
    <n v="10.9"/>
    <n v="18.100000000000001"/>
    <n v="18.100000000000001"/>
    <n v="17.600000000000001"/>
    <n v="0"/>
  </r>
  <r>
    <x v="9425"/>
    <n v="10.8"/>
    <n v="18.100000000000001"/>
    <n v="18.100000000000001"/>
    <n v="17.600000000000001"/>
    <n v="0"/>
  </r>
  <r>
    <x v="9426"/>
    <n v="10.8"/>
    <n v="18.2"/>
    <n v="18.100000000000001"/>
    <n v="17.5"/>
    <n v="0"/>
  </r>
  <r>
    <x v="9427"/>
    <n v="10.8"/>
    <n v="18.2"/>
    <n v="18.100000000000001"/>
    <n v="17.5"/>
    <n v="0"/>
  </r>
  <r>
    <x v="9428"/>
    <n v="10.8"/>
    <n v="18.100000000000001"/>
    <n v="18.100000000000001"/>
    <n v="17.5"/>
    <n v="0"/>
  </r>
  <r>
    <x v="9429"/>
    <n v="10.8"/>
    <n v="18.100000000000001"/>
    <n v="18"/>
    <n v="17.5"/>
    <n v="0"/>
  </r>
  <r>
    <x v="9430"/>
    <n v="10.8"/>
    <n v="18.100000000000001"/>
    <n v="18"/>
    <n v="17.5"/>
    <n v="0"/>
  </r>
  <r>
    <x v="9431"/>
    <n v="10.8"/>
    <n v="18.100000000000001"/>
    <n v="18"/>
    <n v="17.5"/>
    <n v="0"/>
  </r>
  <r>
    <x v="9432"/>
    <n v="10.8"/>
    <n v="18.100000000000001"/>
    <n v="18"/>
    <n v="17.5"/>
    <n v="0"/>
  </r>
  <r>
    <x v="9433"/>
    <n v="10.8"/>
    <n v="18.100000000000001"/>
    <n v="18"/>
    <n v="17.5"/>
    <n v="0"/>
  </r>
  <r>
    <x v="9434"/>
    <n v="10.8"/>
    <n v="18.100000000000001"/>
    <n v="18"/>
    <n v="17.5"/>
    <n v="0"/>
  </r>
  <r>
    <x v="9435"/>
    <n v="10.8"/>
    <n v="18.100000000000001"/>
    <n v="18"/>
    <n v="17.5"/>
    <n v="0"/>
  </r>
  <r>
    <x v="9436"/>
    <n v="10.8"/>
    <n v="18.100000000000001"/>
    <n v="18"/>
    <n v="17.5"/>
    <n v="0"/>
  </r>
  <r>
    <x v="9437"/>
    <n v="10.8"/>
    <n v="18.100000000000001"/>
    <n v="18"/>
    <n v="17.5"/>
    <n v="0"/>
  </r>
  <r>
    <x v="9438"/>
    <n v="10.8"/>
    <n v="18.100000000000001"/>
    <n v="18"/>
    <n v="17.399999999999999"/>
    <n v="0"/>
  </r>
  <r>
    <x v="9439"/>
    <n v="10.8"/>
    <n v="18.100000000000001"/>
    <n v="18"/>
    <n v="17.399999999999999"/>
    <n v="0"/>
  </r>
  <r>
    <x v="9440"/>
    <n v="10.8"/>
    <n v="18.100000000000001"/>
    <n v="18"/>
    <n v="17.399999999999999"/>
    <n v="0"/>
  </r>
  <r>
    <x v="9441"/>
    <n v="10.8"/>
    <n v="18.100000000000001"/>
    <n v="18"/>
    <n v="17.399999999999999"/>
    <n v="0"/>
  </r>
  <r>
    <x v="9442"/>
    <n v="10.9"/>
    <n v="18.100000000000001"/>
    <n v="18"/>
    <n v="17.399999999999999"/>
    <n v="0"/>
  </r>
  <r>
    <x v="9443"/>
    <n v="10.8"/>
    <n v="18.100000000000001"/>
    <n v="18"/>
    <n v="17.399999999999999"/>
    <n v="0"/>
  </r>
  <r>
    <x v="9444"/>
    <n v="10.8"/>
    <n v="18.100000000000001"/>
    <n v="18"/>
    <n v="17.399999999999999"/>
    <n v="0"/>
  </r>
  <r>
    <x v="9445"/>
    <n v="10.9"/>
    <n v="18.100000000000001"/>
    <n v="18"/>
    <n v="17.399999999999999"/>
    <n v="0"/>
  </r>
  <r>
    <x v="9446"/>
    <n v="10.9"/>
    <n v="18.100000000000001"/>
    <n v="18"/>
    <n v="17.399999999999999"/>
    <n v="0"/>
  </r>
  <r>
    <x v="9447"/>
    <n v="10.9"/>
    <n v="18.100000000000001"/>
    <n v="18"/>
    <n v="17.399999999999999"/>
    <n v="0"/>
  </r>
  <r>
    <x v="9448"/>
    <n v="10.9"/>
    <n v="18.100000000000001"/>
    <n v="18.100000000000001"/>
    <n v="17.399999999999999"/>
    <n v="0"/>
  </r>
  <r>
    <x v="9449"/>
    <n v="10.8"/>
    <n v="18.100000000000001"/>
    <n v="18.100000000000001"/>
    <n v="17.399999999999999"/>
    <n v="0"/>
  </r>
  <r>
    <x v="9450"/>
    <n v="10.8"/>
    <n v="18.100000000000001"/>
    <n v="18.100000000000001"/>
    <n v="17.399999999999999"/>
    <n v="0"/>
  </r>
  <r>
    <x v="9451"/>
    <n v="10.9"/>
    <n v="18.100000000000001"/>
    <n v="18.100000000000001"/>
    <n v="17.399999999999999"/>
    <n v="0"/>
  </r>
  <r>
    <x v="9452"/>
    <n v="10.9"/>
    <n v="18.100000000000001"/>
    <n v="18.100000000000001"/>
    <n v="17.399999999999999"/>
    <n v="0"/>
  </r>
  <r>
    <x v="9453"/>
    <n v="10.9"/>
    <n v="18.100000000000001"/>
    <n v="18.100000000000001"/>
    <n v="17.399999999999999"/>
    <n v="0"/>
  </r>
  <r>
    <x v="9454"/>
    <n v="10.9"/>
    <n v="18.100000000000001"/>
    <n v="18.100000000000001"/>
    <n v="17.399999999999999"/>
    <n v="0"/>
  </r>
  <r>
    <x v="9455"/>
    <n v="10.9"/>
    <n v="18.100000000000001"/>
    <n v="18.100000000000001"/>
    <n v="17.399999999999999"/>
    <n v="0"/>
  </r>
  <r>
    <x v="9456"/>
    <n v="11"/>
    <n v="18.100000000000001"/>
    <n v="18.100000000000001"/>
    <n v="17.399999999999999"/>
    <n v="0"/>
  </r>
  <r>
    <x v="9457"/>
    <n v="11"/>
    <n v="18.100000000000001"/>
    <n v="18.100000000000001"/>
    <n v="17.399999999999999"/>
    <n v="0"/>
  </r>
  <r>
    <x v="9458"/>
    <n v="11"/>
    <n v="18.100000000000001"/>
    <n v="18.100000000000001"/>
    <n v="17.399999999999999"/>
    <n v="0"/>
  </r>
  <r>
    <x v="9459"/>
    <n v="11"/>
    <n v="18.100000000000001"/>
    <n v="18.100000000000001"/>
    <n v="17.399999999999999"/>
    <n v="0"/>
  </r>
  <r>
    <x v="9460"/>
    <n v="10.9"/>
    <n v="18.100000000000001"/>
    <n v="18"/>
    <n v="17.399999999999999"/>
    <n v="0"/>
  </r>
  <r>
    <x v="9461"/>
    <n v="11"/>
    <n v="18.100000000000001"/>
    <n v="18.100000000000001"/>
    <n v="17.399999999999999"/>
    <n v="0"/>
  </r>
  <r>
    <x v="9462"/>
    <n v="11.1"/>
    <n v="18"/>
    <n v="18.100000000000001"/>
    <n v="17.399999999999999"/>
    <n v="0"/>
  </r>
  <r>
    <x v="9463"/>
    <n v="11"/>
    <n v="18.100000000000001"/>
    <n v="18.100000000000001"/>
    <n v="17.399999999999999"/>
    <n v="0"/>
  </r>
  <r>
    <x v="9464"/>
    <n v="11"/>
    <n v="18"/>
    <n v="18.100000000000001"/>
    <n v="17.399999999999999"/>
    <n v="0"/>
  </r>
  <r>
    <x v="9465"/>
    <n v="11"/>
    <n v="18"/>
    <n v="18.100000000000001"/>
    <n v="17.399999999999999"/>
    <n v="0"/>
  </r>
  <r>
    <x v="9466"/>
    <n v="10.9"/>
    <n v="18"/>
    <n v="18.100000000000001"/>
    <n v="17.399999999999999"/>
    <n v="0"/>
  </r>
  <r>
    <x v="9467"/>
    <n v="11.1"/>
    <n v="18"/>
    <n v="18.100000000000001"/>
    <n v="17.399999999999999"/>
    <n v="0"/>
  </r>
  <r>
    <x v="9468"/>
    <n v="11.1"/>
    <n v="18"/>
    <n v="18.100000000000001"/>
    <n v="17.399999999999999"/>
    <n v="0"/>
  </r>
  <r>
    <x v="9469"/>
    <n v="11.1"/>
    <n v="18.100000000000001"/>
    <n v="18.2"/>
    <n v="17.399999999999999"/>
    <n v="0"/>
  </r>
  <r>
    <x v="9470"/>
    <n v="11.1"/>
    <n v="18"/>
    <n v="18.2"/>
    <n v="17.399999999999999"/>
    <n v="0"/>
  </r>
  <r>
    <x v="9471"/>
    <n v="11.1"/>
    <n v="18"/>
    <n v="18.2"/>
    <n v="17.399999999999999"/>
    <n v="0"/>
  </r>
  <r>
    <x v="9472"/>
    <n v="11.1"/>
    <n v="18"/>
    <n v="18.2"/>
    <n v="17.399999999999999"/>
    <n v="0"/>
  </r>
  <r>
    <x v="9473"/>
    <n v="11.1"/>
    <n v="18"/>
    <n v="18.3"/>
    <n v="17.5"/>
    <n v="0"/>
  </r>
  <r>
    <x v="9474"/>
    <n v="11.1"/>
    <n v="18"/>
    <n v="18.3"/>
    <n v="17.5"/>
    <n v="0"/>
  </r>
  <r>
    <x v="9475"/>
    <n v="11.1"/>
    <n v="18"/>
    <n v="18.399999999999999"/>
    <n v="17.5"/>
    <n v="0"/>
  </r>
  <r>
    <x v="9476"/>
    <n v="11.1"/>
    <n v="18"/>
    <n v="18.399999999999999"/>
    <n v="17.5"/>
    <n v="0"/>
  </r>
  <r>
    <x v="9477"/>
    <n v="11.1"/>
    <n v="18"/>
    <n v="18.399999999999999"/>
    <n v="17.5"/>
    <n v="0"/>
  </r>
  <r>
    <x v="9478"/>
    <n v="11"/>
    <n v="18"/>
    <n v="18.5"/>
    <n v="17.5"/>
    <n v="0"/>
  </r>
  <r>
    <x v="9479"/>
    <n v="11.1"/>
    <n v="18"/>
    <n v="18.5"/>
    <n v="17.5"/>
    <n v="0"/>
  </r>
  <r>
    <x v="9480"/>
    <n v="11.1"/>
    <n v="18"/>
    <n v="18.600000000000001"/>
    <n v="17.5"/>
    <n v="0"/>
  </r>
  <r>
    <x v="9481"/>
    <n v="11.1"/>
    <n v="18"/>
    <n v="18.600000000000001"/>
    <n v="17.5"/>
    <n v="0"/>
  </r>
  <r>
    <x v="9482"/>
    <n v="11.1"/>
    <n v="18"/>
    <n v="18.7"/>
    <n v="17.5"/>
    <n v="0"/>
  </r>
  <r>
    <x v="9483"/>
    <n v="11"/>
    <n v="18"/>
    <n v="18.8"/>
    <n v="17.5"/>
    <n v="0"/>
  </r>
  <r>
    <x v="9484"/>
    <n v="11.1"/>
    <n v="18"/>
    <n v="18.899999999999999"/>
    <n v="17.600000000000001"/>
    <n v="0"/>
  </r>
  <r>
    <x v="9485"/>
    <n v="11.1"/>
    <n v="18"/>
    <n v="18.899999999999999"/>
    <n v="17.5"/>
    <n v="0"/>
  </r>
  <r>
    <x v="9486"/>
    <n v="11"/>
    <n v="18"/>
    <n v="19"/>
    <n v="17.600000000000001"/>
    <n v="0"/>
  </r>
  <r>
    <x v="9487"/>
    <n v="11"/>
    <n v="18"/>
    <n v="19.100000000000001"/>
    <n v="17.600000000000001"/>
    <n v="0"/>
  </r>
  <r>
    <x v="9488"/>
    <n v="10.9"/>
    <n v="18"/>
    <n v="19.2"/>
    <n v="17.600000000000001"/>
    <n v="0"/>
  </r>
  <r>
    <x v="9489"/>
    <n v="10.9"/>
    <n v="18"/>
    <n v="19.2"/>
    <n v="17.600000000000001"/>
    <n v="0"/>
  </r>
  <r>
    <x v="9490"/>
    <n v="10.9"/>
    <n v="18"/>
    <n v="19.399999999999999"/>
    <n v="17.600000000000001"/>
    <n v="0"/>
  </r>
  <r>
    <x v="9491"/>
    <n v="10.9"/>
    <n v="18"/>
    <n v="19.5"/>
    <n v="17.600000000000001"/>
    <n v="0"/>
  </r>
  <r>
    <x v="9492"/>
    <n v="10.9"/>
    <n v="18"/>
    <n v="19.600000000000001"/>
    <n v="17.600000000000001"/>
    <n v="0"/>
  </r>
  <r>
    <x v="9493"/>
    <n v="10.9"/>
    <n v="17.899999999999999"/>
    <n v="19.7"/>
    <n v="17.600000000000001"/>
    <n v="0"/>
  </r>
  <r>
    <x v="9494"/>
    <n v="10.9"/>
    <n v="17.899999999999999"/>
    <n v="19.8"/>
    <n v="17.600000000000001"/>
    <n v="0"/>
  </r>
  <r>
    <x v="9495"/>
    <n v="10.9"/>
    <n v="18"/>
    <n v="19.899999999999999"/>
    <n v="17.600000000000001"/>
    <n v="0"/>
  </r>
  <r>
    <x v="9496"/>
    <n v="10.9"/>
    <n v="17.899999999999999"/>
    <n v="20"/>
    <n v="17.600000000000001"/>
    <n v="0"/>
  </r>
  <r>
    <x v="9497"/>
    <n v="10.8"/>
    <n v="18"/>
    <n v="20.100000000000001"/>
    <n v="17.600000000000001"/>
    <n v="0"/>
  </r>
  <r>
    <x v="9498"/>
    <n v="10.8"/>
    <n v="18"/>
    <n v="20.2"/>
    <n v="17.7"/>
    <n v="0"/>
  </r>
  <r>
    <x v="9499"/>
    <n v="10.7"/>
    <n v="18"/>
    <n v="20.2"/>
    <n v="17.7"/>
    <n v="0"/>
  </r>
  <r>
    <x v="9500"/>
    <n v="10.6"/>
    <n v="18"/>
    <n v="20.399999999999999"/>
    <n v="17.7"/>
    <n v="0"/>
  </r>
  <r>
    <x v="9501"/>
    <n v="10.6"/>
    <n v="18"/>
    <n v="20.399999999999999"/>
    <n v="17.8"/>
    <n v="0"/>
  </r>
  <r>
    <x v="9502"/>
    <n v="10.6"/>
    <n v="18"/>
    <n v="20.399999999999999"/>
    <n v="17.8"/>
    <n v="0"/>
  </r>
  <r>
    <x v="9503"/>
    <n v="10.6"/>
    <n v="18"/>
    <n v="20.399999999999999"/>
    <n v="17.8"/>
    <n v="0"/>
  </r>
  <r>
    <x v="9504"/>
    <n v="10.6"/>
    <n v="17.899999999999999"/>
    <n v="20.399999999999999"/>
    <n v="17.8"/>
    <n v="0"/>
  </r>
  <r>
    <x v="9505"/>
    <n v="10.6"/>
    <n v="17.899999999999999"/>
    <n v="20.399999999999999"/>
    <n v="17.8"/>
    <n v="0"/>
  </r>
  <r>
    <x v="9506"/>
    <n v="10.6"/>
    <n v="18"/>
    <n v="20.399999999999999"/>
    <n v="17.8"/>
    <n v="0"/>
  </r>
  <r>
    <x v="9507"/>
    <n v="10.6"/>
    <n v="18"/>
    <n v="20.5"/>
    <n v="17.899999999999999"/>
    <n v="0"/>
  </r>
  <r>
    <x v="9508"/>
    <n v="10.7"/>
    <n v="17.899999999999999"/>
    <n v="20.6"/>
    <n v="17.899999999999999"/>
    <n v="0"/>
  </r>
  <r>
    <x v="9509"/>
    <n v="10.7"/>
    <n v="17.899999999999999"/>
    <n v="20.6"/>
    <n v="17.899999999999999"/>
    <n v="0"/>
  </r>
  <r>
    <x v="9510"/>
    <n v="10.7"/>
    <n v="17.899999999999999"/>
    <n v="20.7"/>
    <n v="17.899999999999999"/>
    <n v="0"/>
  </r>
  <r>
    <x v="9511"/>
    <n v="10.7"/>
    <n v="17.899999999999999"/>
    <n v="20.8"/>
    <n v="17.899999999999999"/>
    <n v="0"/>
  </r>
  <r>
    <x v="9512"/>
    <n v="10.8"/>
    <n v="17.899999999999999"/>
    <n v="20.8"/>
    <n v="17.899999999999999"/>
    <n v="0"/>
  </r>
  <r>
    <x v="9513"/>
    <n v="10.8"/>
    <n v="17.899999999999999"/>
    <n v="20.9"/>
    <n v="17.899999999999999"/>
    <n v="1"/>
  </r>
  <r>
    <x v="9514"/>
    <n v="10.8"/>
    <n v="17.899999999999999"/>
    <n v="20.9"/>
    <n v="17.899999999999999"/>
    <n v="1"/>
  </r>
  <r>
    <x v="9515"/>
    <n v="10.8"/>
    <n v="17.899999999999999"/>
    <n v="21"/>
    <n v="17.899999999999999"/>
    <n v="1"/>
  </r>
  <r>
    <x v="9516"/>
    <n v="10.8"/>
    <n v="17.899999999999999"/>
    <n v="23.6"/>
    <n v="18.7"/>
    <n v="1"/>
  </r>
  <r>
    <x v="9517"/>
    <n v="10.8"/>
    <n v="17.899999999999999"/>
    <n v="28.1"/>
    <n v="18.899999999999999"/>
    <n v="1"/>
  </r>
  <r>
    <x v="9518"/>
    <n v="10.8"/>
    <n v="17.899999999999999"/>
    <n v="30.1"/>
    <n v="19.100000000000001"/>
    <n v="1"/>
  </r>
  <r>
    <x v="9519"/>
    <n v="10.9"/>
    <n v="17.899999999999999"/>
    <n v="30.1"/>
    <n v="19.2"/>
    <n v="1"/>
  </r>
  <r>
    <x v="9520"/>
    <n v="10.9"/>
    <n v="17.899999999999999"/>
    <n v="29.2"/>
    <n v="19.399999999999999"/>
    <n v="1"/>
  </r>
  <r>
    <x v="9521"/>
    <n v="10.9"/>
    <n v="17.899999999999999"/>
    <n v="28.3"/>
    <n v="19.5"/>
    <n v="1"/>
  </r>
  <r>
    <x v="9522"/>
    <n v="10.9"/>
    <n v="17.899999999999999"/>
    <n v="27.6"/>
    <n v="19.600000000000001"/>
    <n v="1"/>
  </r>
  <r>
    <x v="9523"/>
    <n v="10.9"/>
    <n v="17.899999999999999"/>
    <n v="27.7"/>
    <n v="19.7"/>
    <n v="1"/>
  </r>
  <r>
    <x v="9524"/>
    <n v="10.9"/>
    <n v="17.899999999999999"/>
    <n v="29"/>
    <n v="19.8"/>
    <n v="1"/>
  </r>
  <r>
    <x v="9525"/>
    <n v="10.9"/>
    <n v="17.899999999999999"/>
    <n v="31.4"/>
    <n v="19.8"/>
    <n v="1"/>
  </r>
  <r>
    <x v="9526"/>
    <n v="10.8"/>
    <n v="17.899999999999999"/>
    <n v="32.200000000000003"/>
    <n v="19.899999999999999"/>
    <n v="1"/>
  </r>
  <r>
    <x v="9527"/>
    <n v="10.9"/>
    <n v="17.899999999999999"/>
    <n v="33.200000000000003"/>
    <n v="20"/>
    <n v="1"/>
  </r>
  <r>
    <x v="9528"/>
    <n v="10.9"/>
    <n v="17.899999999999999"/>
    <n v="34.4"/>
    <n v="20.100000000000001"/>
    <n v="1"/>
  </r>
  <r>
    <x v="9529"/>
    <n v="10.8"/>
    <n v="17.899999999999999"/>
    <n v="34.9"/>
    <n v="20.100000000000001"/>
    <n v="1"/>
  </r>
  <r>
    <x v="9530"/>
    <n v="10.9"/>
    <n v="17.899999999999999"/>
    <n v="35.4"/>
    <n v="20.2"/>
    <n v="1"/>
  </r>
  <r>
    <x v="9531"/>
    <n v="10.9"/>
    <n v="17.899999999999999"/>
    <n v="35.799999999999997"/>
    <n v="20.3"/>
    <n v="1"/>
  </r>
  <r>
    <x v="9532"/>
    <n v="10.9"/>
    <n v="17.899999999999999"/>
    <n v="36.299999999999997"/>
    <n v="20.3"/>
    <n v="1"/>
  </r>
  <r>
    <x v="9533"/>
    <n v="10.8"/>
    <n v="17.899999999999999"/>
    <n v="36.799999999999997"/>
    <n v="20.399999999999999"/>
    <n v="1"/>
  </r>
  <r>
    <x v="9534"/>
    <n v="10.8"/>
    <n v="17.899999999999999"/>
    <n v="37.700000000000003"/>
    <n v="20.399999999999999"/>
    <n v="1"/>
  </r>
  <r>
    <x v="9535"/>
    <n v="10.9"/>
    <n v="17.899999999999999"/>
    <n v="38.6"/>
    <n v="20.399999999999999"/>
    <n v="1"/>
  </r>
  <r>
    <x v="9536"/>
    <n v="10.9"/>
    <n v="17.899999999999999"/>
    <n v="38.700000000000003"/>
    <n v="20.399999999999999"/>
    <n v="1"/>
  </r>
  <r>
    <x v="9537"/>
    <n v="10.8"/>
    <n v="17.899999999999999"/>
    <n v="38.299999999999997"/>
    <n v="20.5"/>
    <n v="1"/>
  </r>
  <r>
    <x v="9538"/>
    <n v="10.8"/>
    <n v="17.899999999999999"/>
    <n v="38.1"/>
    <n v="20.6"/>
    <n v="1"/>
  </r>
  <r>
    <x v="9539"/>
    <n v="10.9"/>
    <n v="17.899999999999999"/>
    <n v="37.6"/>
    <n v="20.6"/>
    <n v="1"/>
  </r>
  <r>
    <x v="9540"/>
    <n v="10.8"/>
    <n v="17.899999999999999"/>
    <n v="37.1"/>
    <n v="20.6"/>
    <n v="1"/>
  </r>
  <r>
    <x v="9541"/>
    <n v="10.9"/>
    <n v="17.899999999999999"/>
    <n v="36.9"/>
    <n v="20.6"/>
    <n v="1"/>
  </r>
  <r>
    <x v="9542"/>
    <n v="10.9"/>
    <n v="17.899999999999999"/>
    <n v="36.4"/>
    <n v="20.7"/>
    <n v="1"/>
  </r>
  <r>
    <x v="9543"/>
    <n v="10.9"/>
    <n v="17.899999999999999"/>
    <n v="35.6"/>
    <n v="20.6"/>
    <n v="1"/>
  </r>
  <r>
    <x v="9544"/>
    <n v="10.9"/>
    <n v="17.899999999999999"/>
    <n v="35.1"/>
    <n v="20.6"/>
    <n v="1"/>
  </r>
  <r>
    <x v="9545"/>
    <n v="10.9"/>
    <n v="17.899999999999999"/>
    <n v="34.200000000000003"/>
    <n v="20.6"/>
    <n v="1"/>
  </r>
  <r>
    <x v="9546"/>
    <n v="10.9"/>
    <n v="17.899999999999999"/>
    <n v="33"/>
    <n v="20.6"/>
    <n v="1"/>
  </r>
  <r>
    <x v="9547"/>
    <n v="10.9"/>
    <n v="17.8"/>
    <n v="31"/>
    <n v="20.6"/>
    <n v="1"/>
  </r>
  <r>
    <x v="9548"/>
    <n v="10.8"/>
    <n v="17.8"/>
    <n v="29.2"/>
    <n v="20.6"/>
    <n v="1"/>
  </r>
  <r>
    <x v="9549"/>
    <n v="10.8"/>
    <n v="17.8"/>
    <n v="27.9"/>
    <n v="20.5"/>
    <n v="1"/>
  </r>
  <r>
    <x v="9550"/>
    <n v="10.8"/>
    <n v="17.899999999999999"/>
    <n v="27.1"/>
    <n v="20.399999999999999"/>
    <n v="1"/>
  </r>
  <r>
    <x v="9551"/>
    <n v="10.8"/>
    <n v="17.8"/>
    <n v="26.4"/>
    <n v="20.399999999999999"/>
    <n v="1"/>
  </r>
  <r>
    <x v="9552"/>
    <n v="10.8"/>
    <n v="17.8"/>
    <n v="26.6"/>
    <n v="20.399999999999999"/>
    <n v="1"/>
  </r>
  <r>
    <x v="9553"/>
    <n v="10.8"/>
    <n v="17.899999999999999"/>
    <n v="28.1"/>
    <n v="20.399999999999999"/>
    <n v="1"/>
  </r>
  <r>
    <x v="9554"/>
    <n v="10.9"/>
    <n v="17.899999999999999"/>
    <n v="29.2"/>
    <n v="20.399999999999999"/>
    <n v="1"/>
  </r>
  <r>
    <x v="9555"/>
    <n v="10.9"/>
    <n v="17.899999999999999"/>
    <n v="31"/>
    <n v="20.5"/>
    <n v="1"/>
  </r>
  <r>
    <x v="9556"/>
    <n v="10.9"/>
    <n v="18"/>
    <n v="33"/>
    <n v="20.6"/>
    <n v="1"/>
  </r>
  <r>
    <x v="9557"/>
    <n v="10.9"/>
    <n v="18"/>
    <n v="34.700000000000003"/>
    <n v="20.7"/>
    <n v="1"/>
  </r>
  <r>
    <x v="9558"/>
    <n v="10.9"/>
    <n v="18"/>
    <n v="36"/>
    <n v="20.8"/>
    <n v="1"/>
  </r>
  <r>
    <x v="9559"/>
    <n v="10.9"/>
    <n v="18"/>
    <n v="36.1"/>
    <n v="20.8"/>
    <n v="1"/>
  </r>
  <r>
    <x v="9560"/>
    <n v="10.8"/>
    <n v="18.100000000000001"/>
    <n v="35.4"/>
    <n v="20.8"/>
    <n v="1"/>
  </r>
  <r>
    <x v="9561"/>
    <n v="10.9"/>
    <n v="18.100000000000001"/>
    <n v="35.9"/>
    <n v="20.8"/>
    <n v="0"/>
  </r>
  <r>
    <x v="9562"/>
    <n v="10.9"/>
    <n v="18.100000000000001"/>
    <n v="34.799999999999997"/>
    <n v="20.8"/>
    <n v="0"/>
  </r>
  <r>
    <x v="9563"/>
    <n v="10.9"/>
    <n v="18.2"/>
    <n v="32.6"/>
    <n v="20.8"/>
    <n v="0"/>
  </r>
  <r>
    <x v="9564"/>
    <n v="10.8"/>
    <n v="18.2"/>
    <n v="30.5"/>
    <n v="20.8"/>
    <n v="0"/>
  </r>
  <r>
    <x v="9565"/>
    <n v="10.8"/>
    <n v="18.399999999999999"/>
    <n v="30.9"/>
    <n v="20.8"/>
    <n v="0"/>
  </r>
  <r>
    <x v="9566"/>
    <n v="10.8"/>
    <n v="18.5"/>
    <n v="32.799999999999997"/>
    <n v="20.9"/>
    <n v="0"/>
  </r>
  <r>
    <x v="9567"/>
    <n v="10.8"/>
    <n v="18.7"/>
    <n v="34.4"/>
    <n v="20.9"/>
    <n v="0"/>
  </r>
  <r>
    <x v="9568"/>
    <n v="10.8"/>
    <n v="18.8"/>
    <n v="35.1"/>
    <n v="21"/>
    <n v="0"/>
  </r>
  <r>
    <x v="9569"/>
    <n v="10.8"/>
    <n v="18.899999999999999"/>
    <n v="35.1"/>
    <n v="21.1"/>
    <n v="0"/>
  </r>
  <r>
    <x v="9570"/>
    <n v="10.8"/>
    <n v="18.899999999999999"/>
    <n v="34.9"/>
    <n v="21.1"/>
    <n v="0"/>
  </r>
  <r>
    <x v="9571"/>
    <n v="10.8"/>
    <n v="19.100000000000001"/>
    <n v="34.6"/>
    <n v="21.1"/>
    <n v="0"/>
  </r>
  <r>
    <x v="9572"/>
    <n v="10.8"/>
    <n v="19.100000000000001"/>
    <n v="34.200000000000003"/>
    <n v="21.2"/>
    <n v="0"/>
  </r>
  <r>
    <x v="9573"/>
    <n v="10.8"/>
    <n v="19.2"/>
    <n v="33.799999999999997"/>
    <n v="21.2"/>
    <n v="0"/>
  </r>
  <r>
    <x v="9574"/>
    <n v="10.8"/>
    <n v="19.3"/>
    <n v="33.299999999999997"/>
    <n v="21.2"/>
    <n v="0"/>
  </r>
  <r>
    <x v="9575"/>
    <n v="10.8"/>
    <n v="19.399999999999999"/>
    <n v="32.799999999999997"/>
    <n v="21.2"/>
    <n v="0"/>
  </r>
  <r>
    <x v="9576"/>
    <n v="10.8"/>
    <n v="19.399999999999999"/>
    <n v="32.4"/>
    <n v="21.2"/>
    <n v="0"/>
  </r>
  <r>
    <x v="9577"/>
    <n v="10.8"/>
    <n v="19.5"/>
    <n v="31.9"/>
    <n v="21.2"/>
    <n v="0"/>
  </r>
  <r>
    <x v="9578"/>
    <n v="10.7"/>
    <n v="19.600000000000001"/>
    <n v="31.4"/>
    <n v="21.2"/>
    <n v="0"/>
  </r>
  <r>
    <x v="9579"/>
    <n v="10.8"/>
    <n v="19.600000000000001"/>
    <n v="30.9"/>
    <n v="21.2"/>
    <n v="0"/>
  </r>
  <r>
    <x v="9580"/>
    <n v="10.8"/>
    <n v="19.7"/>
    <n v="30.5"/>
    <n v="21.3"/>
    <n v="0"/>
  </r>
  <r>
    <x v="9581"/>
    <n v="10.8"/>
    <n v="19.8"/>
    <n v="30.1"/>
    <n v="21.3"/>
    <n v="0"/>
  </r>
  <r>
    <x v="9582"/>
    <n v="10.8"/>
    <n v="19.8"/>
    <n v="29.8"/>
    <n v="21.3"/>
    <n v="0"/>
  </r>
  <r>
    <x v="9583"/>
    <n v="10.8"/>
    <n v="19.899999999999999"/>
    <n v="29.4"/>
    <n v="21.3"/>
    <n v="0"/>
  </r>
  <r>
    <x v="9584"/>
    <n v="10.8"/>
    <n v="19.899999999999999"/>
    <n v="29.1"/>
    <n v="21.3"/>
    <n v="0"/>
  </r>
  <r>
    <x v="9585"/>
    <n v="10.8"/>
    <n v="20.100000000000001"/>
    <n v="28.8"/>
    <n v="21.3"/>
    <n v="0"/>
  </r>
  <r>
    <x v="9586"/>
    <n v="10.8"/>
    <n v="20.100000000000001"/>
    <n v="28.4"/>
    <n v="21.3"/>
    <n v="0"/>
  </r>
  <r>
    <x v="9587"/>
    <n v="10.8"/>
    <n v="20.2"/>
    <n v="28.1"/>
    <n v="21.3"/>
    <n v="0"/>
  </r>
  <r>
    <x v="9588"/>
    <n v="10.8"/>
    <n v="20.3"/>
    <n v="27.8"/>
    <n v="21.3"/>
    <n v="0"/>
  </r>
  <r>
    <x v="9589"/>
    <n v="10.8"/>
    <n v="20.399999999999999"/>
    <n v="27.6"/>
    <n v="21.3"/>
    <n v="0"/>
  </r>
  <r>
    <x v="9590"/>
    <n v="10.8"/>
    <n v="20.5"/>
    <n v="27.3"/>
    <n v="21.3"/>
    <n v="0"/>
  </r>
  <r>
    <x v="9591"/>
    <n v="10.8"/>
    <n v="20.6"/>
    <n v="27.1"/>
    <n v="21.3"/>
    <n v="0"/>
  </r>
  <r>
    <x v="9592"/>
    <n v="10.8"/>
    <n v="20.7"/>
    <n v="26.8"/>
    <n v="21.3"/>
    <n v="0"/>
  </r>
  <r>
    <x v="9593"/>
    <n v="10.8"/>
    <n v="20.8"/>
    <n v="26.6"/>
    <n v="21.2"/>
    <n v="0"/>
  </r>
  <r>
    <x v="9594"/>
    <n v="10.9"/>
    <n v="20.9"/>
    <n v="26.4"/>
    <n v="21.2"/>
    <n v="0"/>
  </r>
  <r>
    <x v="9595"/>
    <n v="10.9"/>
    <n v="20.9"/>
    <n v="26.2"/>
    <n v="21.2"/>
    <n v="0"/>
  </r>
  <r>
    <x v="9596"/>
    <n v="10.9"/>
    <n v="21"/>
    <n v="25.9"/>
    <n v="21.2"/>
    <n v="0"/>
  </r>
  <r>
    <x v="9597"/>
    <n v="10.9"/>
    <n v="21.1"/>
    <n v="25.8"/>
    <n v="21.2"/>
    <n v="0"/>
  </r>
  <r>
    <x v="9598"/>
    <n v="10.9"/>
    <n v="21.1"/>
    <n v="25.6"/>
    <n v="21.1"/>
    <n v="0"/>
  </r>
  <r>
    <x v="9599"/>
    <n v="10.9"/>
    <n v="21.2"/>
    <n v="25.4"/>
    <n v="21.1"/>
    <n v="0"/>
  </r>
  <r>
    <x v="9600"/>
    <n v="10.9"/>
    <n v="21.2"/>
    <n v="25.2"/>
    <n v="21.1"/>
    <n v="0"/>
  </r>
  <r>
    <x v="9601"/>
    <n v="10.9"/>
    <n v="21.4"/>
    <n v="25"/>
    <n v="21.1"/>
    <n v="0"/>
  </r>
  <r>
    <x v="9602"/>
    <n v="10.9"/>
    <n v="21.4"/>
    <n v="24.8"/>
    <n v="21.1"/>
    <n v="0"/>
  </r>
  <r>
    <x v="9603"/>
    <n v="11"/>
    <n v="21.5"/>
    <n v="24.6"/>
    <n v="21"/>
    <n v="0"/>
  </r>
  <r>
    <x v="9604"/>
    <n v="11.1"/>
    <n v="21.5"/>
    <n v="24.4"/>
    <n v="21"/>
    <n v="0"/>
  </r>
  <r>
    <x v="9605"/>
    <n v="11.1"/>
    <n v="21.6"/>
    <n v="24.2"/>
    <n v="20.9"/>
    <n v="0"/>
  </r>
  <r>
    <x v="9606"/>
    <n v="11"/>
    <n v="21.6"/>
    <n v="24.1"/>
    <n v="20.9"/>
    <n v="0"/>
  </r>
  <r>
    <x v="9607"/>
    <n v="10.9"/>
    <n v="21.6"/>
    <n v="23.9"/>
    <n v="20.8"/>
    <n v="0"/>
  </r>
  <r>
    <x v="9608"/>
    <n v="11"/>
    <n v="21.6"/>
    <n v="23.8"/>
    <n v="20.8"/>
    <n v="0"/>
  </r>
  <r>
    <x v="9609"/>
    <n v="11"/>
    <n v="21.6"/>
    <n v="23.6"/>
    <n v="20.8"/>
    <n v="0"/>
  </r>
  <r>
    <x v="9610"/>
    <n v="11.1"/>
    <n v="21.7"/>
    <n v="23.5"/>
    <n v="20.8"/>
    <n v="0"/>
  </r>
  <r>
    <x v="9611"/>
    <n v="11.1"/>
    <n v="21.8"/>
    <n v="23.4"/>
    <n v="20.8"/>
    <n v="0"/>
  </r>
  <r>
    <x v="9612"/>
    <n v="11.1"/>
    <n v="21.8"/>
    <n v="23.3"/>
    <n v="20.7"/>
    <n v="0"/>
  </r>
  <r>
    <x v="9613"/>
    <n v="11.1"/>
    <n v="21.9"/>
    <n v="23.2"/>
    <n v="20.7"/>
    <n v="0"/>
  </r>
  <r>
    <x v="9614"/>
    <n v="10.9"/>
    <n v="22"/>
    <n v="23.1"/>
    <n v="20.7"/>
    <n v="0"/>
  </r>
  <r>
    <x v="9615"/>
    <n v="11"/>
    <n v="22.1"/>
    <n v="23.1"/>
    <n v="20.7"/>
    <n v="0"/>
  </r>
  <r>
    <x v="9616"/>
    <n v="11"/>
    <n v="22.1"/>
    <n v="23"/>
    <n v="20.6"/>
    <n v="0"/>
  </r>
  <r>
    <x v="9617"/>
    <n v="10.9"/>
    <n v="22.1"/>
    <n v="22.9"/>
    <n v="20.6"/>
    <n v="0"/>
  </r>
  <r>
    <x v="9618"/>
    <n v="11.1"/>
    <n v="22.1"/>
    <n v="22.8"/>
    <n v="20.6"/>
    <n v="0"/>
  </r>
  <r>
    <x v="9619"/>
    <n v="10.9"/>
    <n v="22.1"/>
    <n v="22.8"/>
    <n v="20.6"/>
    <n v="0"/>
  </r>
  <r>
    <x v="9620"/>
    <n v="10.9"/>
    <n v="22.2"/>
    <n v="22.7"/>
    <n v="20.6"/>
    <n v="0"/>
  </r>
  <r>
    <x v="9621"/>
    <n v="10.9"/>
    <n v="22.2"/>
    <n v="22.6"/>
    <n v="20.5"/>
    <n v="0"/>
  </r>
  <r>
    <x v="9622"/>
    <n v="10.9"/>
    <n v="22.2"/>
    <n v="22.6"/>
    <n v="20.5"/>
    <n v="0"/>
  </r>
  <r>
    <x v="9623"/>
    <n v="10.9"/>
    <n v="22.2"/>
    <n v="22.5"/>
    <n v="20.5"/>
    <n v="0"/>
  </r>
  <r>
    <x v="9624"/>
    <n v="10.9"/>
    <n v="22.2"/>
    <n v="22.4"/>
    <n v="20.399999999999999"/>
    <n v="0"/>
  </r>
  <r>
    <x v="9625"/>
    <n v="10.9"/>
    <n v="22.2"/>
    <n v="22.4"/>
    <n v="20.399999999999999"/>
    <n v="0"/>
  </r>
  <r>
    <x v="9626"/>
    <n v="10.9"/>
    <n v="22.2"/>
    <n v="22.3"/>
    <n v="20.399999999999999"/>
    <n v="0"/>
  </r>
  <r>
    <x v="9627"/>
    <n v="10.9"/>
    <n v="22.2"/>
    <n v="22.2"/>
    <n v="20.399999999999999"/>
    <n v="0"/>
  </r>
  <r>
    <x v="9628"/>
    <n v="10.9"/>
    <n v="22.2"/>
    <n v="22.1"/>
    <n v="20.399999999999999"/>
    <n v="0"/>
  </r>
  <r>
    <x v="9629"/>
    <n v="10.9"/>
    <n v="22.1"/>
    <n v="22.1"/>
    <n v="20.3"/>
    <n v="0"/>
  </r>
  <r>
    <x v="9630"/>
    <n v="10.9"/>
    <n v="22.1"/>
    <n v="21.9"/>
    <n v="20.3"/>
    <n v="0"/>
  </r>
  <r>
    <x v="9631"/>
    <n v="10.9"/>
    <n v="22.1"/>
    <n v="21.9"/>
    <n v="20.2"/>
    <n v="0"/>
  </r>
  <r>
    <x v="9632"/>
    <n v="10.9"/>
    <n v="22.2"/>
    <n v="21.8"/>
    <n v="20.2"/>
    <n v="0"/>
  </r>
  <r>
    <x v="9633"/>
    <n v="10.8"/>
    <n v="22.3"/>
    <n v="21.8"/>
    <n v="20.2"/>
    <n v="0"/>
  </r>
  <r>
    <x v="9634"/>
    <n v="10.8"/>
    <n v="22.3"/>
    <n v="21.7"/>
    <n v="20.2"/>
    <n v="0"/>
  </r>
  <r>
    <x v="9635"/>
    <n v="10.8"/>
    <n v="22.2"/>
    <n v="21.6"/>
    <n v="20.2"/>
    <n v="0"/>
  </r>
  <r>
    <x v="9636"/>
    <n v="10.8"/>
    <n v="22.1"/>
    <n v="21.5"/>
    <n v="20.100000000000001"/>
    <n v="0"/>
  </r>
  <r>
    <x v="9637"/>
    <n v="10.8"/>
    <n v="22.3"/>
    <n v="21.4"/>
    <n v="20.100000000000001"/>
    <n v="0"/>
  </r>
  <r>
    <x v="9638"/>
    <n v="10.8"/>
    <n v="22.4"/>
    <n v="21.4"/>
    <n v="20.100000000000001"/>
    <n v="0"/>
  </r>
  <r>
    <x v="9639"/>
    <n v="10.8"/>
    <n v="22.5"/>
    <n v="21.4"/>
    <n v="20.100000000000001"/>
    <n v="0"/>
  </r>
  <r>
    <x v="9640"/>
    <n v="10.8"/>
    <n v="22.5"/>
    <n v="21.3"/>
    <n v="20"/>
    <n v="0"/>
  </r>
  <r>
    <x v="9641"/>
    <n v="10.8"/>
    <n v="22.5"/>
    <n v="21.2"/>
    <n v="19.899999999999999"/>
    <n v="0"/>
  </r>
  <r>
    <x v="9642"/>
    <n v="10.8"/>
    <n v="22.4"/>
    <n v="21.2"/>
    <n v="19.899999999999999"/>
    <n v="0"/>
  </r>
  <r>
    <x v="9643"/>
    <n v="10.8"/>
    <n v="22.4"/>
    <n v="21.2"/>
    <n v="19.899999999999999"/>
    <n v="0"/>
  </r>
  <r>
    <x v="9644"/>
    <n v="10.8"/>
    <n v="22.4"/>
    <n v="21.1"/>
    <n v="19.899999999999999"/>
    <n v="0"/>
  </r>
  <r>
    <x v="9645"/>
    <n v="10.9"/>
    <n v="22.4"/>
    <n v="21.1"/>
    <n v="19.8"/>
    <n v="0"/>
  </r>
  <r>
    <x v="9646"/>
    <n v="10.9"/>
    <n v="22.4"/>
    <n v="21.1"/>
    <n v="19.8"/>
    <n v="0"/>
  </r>
  <r>
    <x v="9647"/>
    <n v="10.8"/>
    <n v="22.4"/>
    <n v="21"/>
    <n v="19.8"/>
    <n v="0"/>
  </r>
  <r>
    <x v="9648"/>
    <n v="10.8"/>
    <n v="22.3"/>
    <n v="20.9"/>
    <n v="19.8"/>
    <n v="0"/>
  </r>
  <r>
    <x v="9649"/>
    <n v="10.8"/>
    <n v="22.3"/>
    <n v="20.9"/>
    <n v="19.8"/>
    <n v="0"/>
  </r>
  <r>
    <x v="9650"/>
    <n v="10.8"/>
    <n v="22.3"/>
    <n v="20.9"/>
    <n v="19.8"/>
    <n v="0"/>
  </r>
  <r>
    <x v="9651"/>
    <n v="10.8"/>
    <n v="22.4"/>
    <n v="20.8"/>
    <n v="19.7"/>
    <n v="0"/>
  </r>
  <r>
    <x v="9652"/>
    <n v="10.8"/>
    <n v="22.4"/>
    <n v="20.8"/>
    <n v="19.7"/>
    <n v="0"/>
  </r>
  <r>
    <x v="9653"/>
    <n v="10.8"/>
    <n v="22.4"/>
    <n v="20.7"/>
    <n v="19.7"/>
    <n v="0"/>
  </r>
  <r>
    <x v="9654"/>
    <n v="10.8"/>
    <n v="22.4"/>
    <n v="20.6"/>
    <n v="19.600000000000001"/>
    <n v="0"/>
  </r>
  <r>
    <x v="9655"/>
    <n v="10.8"/>
    <n v="22.4"/>
    <n v="20.6"/>
    <n v="19.600000000000001"/>
    <n v="0"/>
  </r>
  <r>
    <x v="9656"/>
    <n v="10.8"/>
    <n v="22.4"/>
    <n v="20.6"/>
    <n v="19.600000000000001"/>
    <n v="0"/>
  </r>
  <r>
    <x v="9657"/>
    <n v="10.8"/>
    <n v="22.4"/>
    <n v="20.5"/>
    <n v="19.600000000000001"/>
    <n v="0"/>
  </r>
  <r>
    <x v="9658"/>
    <n v="10.8"/>
    <n v="22.5"/>
    <n v="20.399999999999999"/>
    <n v="19.600000000000001"/>
    <n v="0"/>
  </r>
  <r>
    <x v="9659"/>
    <n v="10.8"/>
    <n v="22.5"/>
    <n v="20.399999999999999"/>
    <n v="19.600000000000001"/>
    <n v="0"/>
  </r>
  <r>
    <x v="9660"/>
    <n v="10.8"/>
    <n v="22.5"/>
    <n v="20.3"/>
    <n v="19.5"/>
    <n v="0"/>
  </r>
  <r>
    <x v="9661"/>
    <n v="10.8"/>
    <n v="22.4"/>
    <n v="20.2"/>
    <n v="19.5"/>
    <n v="0"/>
  </r>
  <r>
    <x v="9662"/>
    <n v="10.7"/>
    <n v="22.4"/>
    <n v="20.2"/>
    <n v="19.5"/>
    <n v="0"/>
  </r>
  <r>
    <x v="9663"/>
    <n v="10.6"/>
    <n v="22.3"/>
    <n v="20.2"/>
    <n v="19.399999999999999"/>
    <n v="0"/>
  </r>
  <r>
    <x v="9664"/>
    <n v="10.7"/>
    <n v="22.2"/>
    <n v="20.100000000000001"/>
    <n v="19.399999999999999"/>
    <n v="0"/>
  </r>
  <r>
    <x v="9665"/>
    <n v="10.7"/>
    <n v="22.2"/>
    <n v="20.100000000000001"/>
    <n v="19.399999999999999"/>
    <n v="0"/>
  </r>
  <r>
    <x v="9666"/>
    <n v="10.7"/>
    <n v="22.1"/>
    <n v="20.100000000000001"/>
    <n v="19.399999999999999"/>
    <n v="0"/>
  </r>
  <r>
    <x v="9667"/>
    <n v="10.7"/>
    <n v="22.1"/>
    <n v="20"/>
    <n v="19.399999999999999"/>
    <n v="0"/>
  </r>
  <r>
    <x v="9668"/>
    <n v="10.7"/>
    <n v="22.1"/>
    <n v="19.899999999999999"/>
    <n v="19.399999999999999"/>
    <n v="0"/>
  </r>
  <r>
    <x v="9669"/>
    <n v="10.7"/>
    <n v="22.1"/>
    <n v="19.899999999999999"/>
    <n v="19.3"/>
    <n v="0"/>
  </r>
  <r>
    <x v="9670"/>
    <n v="10.6"/>
    <n v="22.1"/>
    <n v="19.899999999999999"/>
    <n v="19.3"/>
    <n v="0"/>
  </r>
  <r>
    <x v="9671"/>
    <n v="10.7"/>
    <n v="22"/>
    <n v="19.899999999999999"/>
    <n v="19.3"/>
    <n v="0"/>
  </r>
  <r>
    <x v="9672"/>
    <n v="10.6"/>
    <n v="22"/>
    <n v="19.899999999999999"/>
    <n v="19.2"/>
    <n v="0"/>
  </r>
  <r>
    <x v="9673"/>
    <n v="10.6"/>
    <n v="21.9"/>
    <n v="19.899999999999999"/>
    <n v="19.2"/>
    <n v="0"/>
  </r>
  <r>
    <x v="9674"/>
    <n v="10.5"/>
    <n v="22"/>
    <n v="19.8"/>
    <n v="19.2"/>
    <n v="0"/>
  </r>
  <r>
    <x v="9675"/>
    <n v="10.4"/>
    <n v="21.9"/>
    <n v="19.899999999999999"/>
    <n v="19.2"/>
    <n v="0"/>
  </r>
  <r>
    <x v="9676"/>
    <n v="10.4"/>
    <n v="21.9"/>
    <n v="19.899999999999999"/>
    <n v="19.2"/>
    <n v="0"/>
  </r>
  <r>
    <x v="9677"/>
    <n v="10.4"/>
    <n v="21.8"/>
    <n v="19.899999999999999"/>
    <n v="19.2"/>
    <n v="0"/>
  </r>
  <r>
    <x v="9678"/>
    <n v="10.4"/>
    <n v="21.8"/>
    <n v="19.899999999999999"/>
    <n v="19.100000000000001"/>
    <n v="0"/>
  </r>
  <r>
    <x v="9679"/>
    <n v="10.4"/>
    <n v="21.8"/>
    <n v="19.899999999999999"/>
    <n v="19.100000000000001"/>
    <n v="0"/>
  </r>
  <r>
    <x v="9680"/>
    <n v="10.4"/>
    <n v="21.8"/>
    <n v="19.899999999999999"/>
    <n v="19.100000000000001"/>
    <n v="0"/>
  </r>
  <r>
    <x v="9681"/>
    <n v="10.4"/>
    <n v="21.7"/>
    <n v="19.899999999999999"/>
    <n v="19.100000000000001"/>
    <n v="0"/>
  </r>
  <r>
    <x v="9682"/>
    <n v="10.4"/>
    <n v="21.7"/>
    <n v="19.899999999999999"/>
    <n v="19.100000000000001"/>
    <n v="0"/>
  </r>
  <r>
    <x v="9683"/>
    <n v="10.4"/>
    <n v="21.8"/>
    <n v="19.899999999999999"/>
    <n v="19.100000000000001"/>
    <n v="0"/>
  </r>
  <r>
    <x v="9684"/>
    <n v="10.4"/>
    <n v="21.9"/>
    <n v="20"/>
    <n v="19.100000000000001"/>
    <n v="0"/>
  </r>
  <r>
    <x v="9685"/>
    <n v="10.4"/>
    <n v="21.9"/>
    <n v="19.899999999999999"/>
    <n v="19.100000000000001"/>
    <n v="0"/>
  </r>
  <r>
    <x v="9686"/>
    <n v="10.4"/>
    <n v="22.1"/>
    <n v="19.899999999999999"/>
    <n v="19.100000000000001"/>
    <n v="0"/>
  </r>
  <r>
    <x v="9687"/>
    <n v="10.4"/>
    <n v="22.1"/>
    <n v="19.899999999999999"/>
    <n v="19"/>
    <n v="0"/>
  </r>
  <r>
    <x v="9688"/>
    <n v="10.3"/>
    <n v="22.1"/>
    <n v="19.899999999999999"/>
    <n v="19"/>
    <n v="0"/>
  </r>
  <r>
    <x v="9689"/>
    <n v="10.4"/>
    <n v="22.1"/>
    <n v="19.899999999999999"/>
    <n v="19"/>
    <n v="0"/>
  </r>
  <r>
    <x v="9690"/>
    <n v="10.4"/>
    <n v="22.1"/>
    <n v="19.8"/>
    <n v="19"/>
    <n v="0"/>
  </r>
  <r>
    <x v="9691"/>
    <n v="10.4"/>
    <n v="22.1"/>
    <n v="19.8"/>
    <n v="19"/>
    <n v="0"/>
  </r>
  <r>
    <x v="9692"/>
    <n v="10.3"/>
    <n v="22.1"/>
    <n v="19.8"/>
    <n v="18.899999999999999"/>
    <n v="0"/>
  </r>
  <r>
    <x v="9693"/>
    <n v="10.3"/>
    <n v="22.1"/>
    <n v="19.7"/>
    <n v="18.899999999999999"/>
    <n v="0"/>
  </r>
  <r>
    <x v="9694"/>
    <n v="10.4"/>
    <n v="22"/>
    <n v="19.7"/>
    <n v="18.899999999999999"/>
    <n v="0"/>
  </r>
  <r>
    <x v="9695"/>
    <n v="10.4"/>
    <n v="21.9"/>
    <n v="19.600000000000001"/>
    <n v="18.899999999999999"/>
    <n v="0"/>
  </r>
  <r>
    <x v="9696"/>
    <n v="10.4"/>
    <n v="21.8"/>
    <n v="19.600000000000001"/>
    <n v="18.899999999999999"/>
    <n v="0"/>
  </r>
  <r>
    <x v="9697"/>
    <n v="10.199999999999999"/>
    <n v="21.7"/>
    <n v="19.600000000000001"/>
    <n v="18.899999999999999"/>
    <n v="0"/>
  </r>
  <r>
    <x v="9698"/>
    <n v="10.199999999999999"/>
    <n v="21.6"/>
    <n v="19.5"/>
    <n v="18.899999999999999"/>
    <n v="0"/>
  </r>
  <r>
    <x v="9699"/>
    <n v="10.199999999999999"/>
    <n v="21.6"/>
    <n v="19.5"/>
    <n v="18.899999999999999"/>
    <n v="0"/>
  </r>
  <r>
    <x v="9700"/>
    <n v="10.199999999999999"/>
    <n v="21.5"/>
    <n v="19.399999999999999"/>
    <n v="18.8"/>
    <n v="0"/>
  </r>
  <r>
    <x v="9701"/>
    <n v="10.199999999999999"/>
    <n v="21.4"/>
    <n v="19.399999999999999"/>
    <n v="18.8"/>
    <n v="0"/>
  </r>
  <r>
    <x v="9702"/>
    <n v="10.199999999999999"/>
    <n v="21.4"/>
    <n v="19.399999999999999"/>
    <n v="18.8"/>
    <n v="0"/>
  </r>
  <r>
    <x v="9703"/>
    <n v="10.3"/>
    <n v="21.3"/>
    <n v="19.399999999999999"/>
    <n v="18.8"/>
    <n v="0"/>
  </r>
  <r>
    <x v="9704"/>
    <n v="10.4"/>
    <n v="21.3"/>
    <n v="19.3"/>
    <n v="18.8"/>
    <n v="0"/>
  </r>
  <r>
    <x v="9705"/>
    <n v="10.3"/>
    <n v="21.2"/>
    <n v="19.3"/>
    <n v="18.8"/>
    <n v="0"/>
  </r>
  <r>
    <x v="9706"/>
    <n v="10.4"/>
    <n v="21.2"/>
    <n v="19.3"/>
    <n v="18.8"/>
    <n v="0"/>
  </r>
  <r>
    <x v="9707"/>
    <n v="10.4"/>
    <n v="21.2"/>
    <n v="19.3"/>
    <n v="18.8"/>
    <n v="0"/>
  </r>
  <r>
    <x v="9708"/>
    <n v="10.4"/>
    <n v="21.3"/>
    <n v="19.399999999999999"/>
    <n v="18.8"/>
    <n v="0"/>
  </r>
  <r>
    <x v="9709"/>
    <n v="10.3"/>
    <n v="21.2"/>
    <n v="19.399999999999999"/>
    <n v="18.8"/>
    <n v="0"/>
  </r>
  <r>
    <x v="9710"/>
    <n v="10.4"/>
    <n v="21.2"/>
    <n v="19.399999999999999"/>
    <n v="18.7"/>
    <n v="0"/>
  </r>
  <r>
    <x v="9711"/>
    <n v="10.4"/>
    <n v="21.1"/>
    <n v="19.399999999999999"/>
    <n v="18.7"/>
    <n v="0"/>
  </r>
  <r>
    <x v="9712"/>
    <n v="10.4"/>
    <n v="21.1"/>
    <n v="19.399999999999999"/>
    <n v="18.7"/>
    <n v="0"/>
  </r>
  <r>
    <x v="9713"/>
    <n v="10.4"/>
    <n v="21"/>
    <n v="19.399999999999999"/>
    <n v="18.7"/>
    <n v="0"/>
  </r>
  <r>
    <x v="9714"/>
    <n v="10.4"/>
    <n v="21"/>
    <n v="19.399999999999999"/>
    <n v="18.7"/>
    <n v="0"/>
  </r>
  <r>
    <x v="9715"/>
    <n v="10.5"/>
    <n v="20.9"/>
    <n v="19.399999999999999"/>
    <n v="18.600000000000001"/>
    <n v="0"/>
  </r>
  <r>
    <x v="9716"/>
    <n v="10.5"/>
    <n v="20.9"/>
    <n v="19.5"/>
    <n v="18.600000000000001"/>
    <n v="0"/>
  </r>
  <r>
    <x v="9717"/>
    <n v="10.5"/>
    <n v="20.9"/>
    <n v="19.5"/>
    <n v="18.600000000000001"/>
    <n v="0"/>
  </r>
  <r>
    <x v="9718"/>
    <n v="10.5"/>
    <n v="20.8"/>
    <n v="19.5"/>
    <n v="18.600000000000001"/>
    <n v="0"/>
  </r>
  <r>
    <x v="9719"/>
    <n v="10.4"/>
    <n v="20.8"/>
    <n v="19.5"/>
    <n v="18.600000000000001"/>
    <n v="0"/>
  </r>
  <r>
    <x v="9720"/>
    <n v="10.5"/>
    <n v="20.9"/>
    <n v="19.5"/>
    <n v="18.600000000000001"/>
    <n v="0"/>
  </r>
  <r>
    <x v="9721"/>
    <n v="10.4"/>
    <n v="20.8"/>
    <n v="19.399999999999999"/>
    <n v="18.600000000000001"/>
    <n v="0"/>
  </r>
  <r>
    <x v="9722"/>
    <n v="10.5"/>
    <n v="20.8"/>
    <n v="19.399999999999999"/>
    <n v="18.600000000000001"/>
    <n v="0"/>
  </r>
  <r>
    <x v="9723"/>
    <n v="10.5"/>
    <n v="20.8"/>
    <n v="19.399999999999999"/>
    <n v="18.600000000000001"/>
    <n v="0"/>
  </r>
  <r>
    <x v="9724"/>
    <n v="10.5"/>
    <n v="20.8"/>
    <n v="19.399999999999999"/>
    <n v="18.600000000000001"/>
    <n v="0"/>
  </r>
  <r>
    <x v="9725"/>
    <n v="10.5"/>
    <n v="20.7"/>
    <n v="19.3"/>
    <n v="18.600000000000001"/>
    <n v="0"/>
  </r>
  <r>
    <x v="9726"/>
    <n v="10.5"/>
    <n v="20.8"/>
    <n v="19.3"/>
    <n v="18.600000000000001"/>
    <n v="0"/>
  </r>
  <r>
    <x v="9727"/>
    <n v="10.6"/>
    <n v="20.7"/>
    <n v="19.2"/>
    <n v="18.600000000000001"/>
    <n v="0"/>
  </r>
  <r>
    <x v="9728"/>
    <n v="10.6"/>
    <n v="20.8"/>
    <n v="19.2"/>
    <n v="18.5"/>
    <n v="0"/>
  </r>
  <r>
    <x v="9729"/>
    <n v="10.6"/>
    <n v="20.8"/>
    <n v="19.2"/>
    <n v="18.5"/>
    <n v="0"/>
  </r>
  <r>
    <x v="9730"/>
    <n v="10.6"/>
    <n v="20.9"/>
    <n v="19.2"/>
    <n v="18.5"/>
    <n v="0"/>
  </r>
  <r>
    <x v="9731"/>
    <n v="10.6"/>
    <n v="20.8"/>
    <n v="19.100000000000001"/>
    <n v="18.5"/>
    <n v="0"/>
  </r>
  <r>
    <x v="9732"/>
    <n v="10.6"/>
    <n v="20.8"/>
    <n v="19.100000000000001"/>
    <n v="18.5"/>
    <n v="0"/>
  </r>
  <r>
    <x v="9733"/>
    <n v="10.5"/>
    <n v="20.8"/>
    <n v="19.100000000000001"/>
    <n v="18.399999999999999"/>
    <n v="0"/>
  </r>
  <r>
    <x v="9734"/>
    <n v="10.5"/>
    <n v="20.8"/>
    <n v="19.100000000000001"/>
    <n v="18.399999999999999"/>
    <n v="0"/>
  </r>
  <r>
    <x v="9735"/>
    <n v="10.4"/>
    <n v="20.7"/>
    <n v="19"/>
    <n v="18.399999999999999"/>
    <n v="0"/>
  </r>
  <r>
    <x v="9736"/>
    <n v="10.5"/>
    <n v="20.6"/>
    <n v="19"/>
    <n v="18.399999999999999"/>
    <n v="0"/>
  </r>
  <r>
    <x v="9737"/>
    <n v="10.5"/>
    <n v="20.6"/>
    <n v="19"/>
    <n v="18.399999999999999"/>
    <n v="0"/>
  </r>
  <r>
    <x v="9738"/>
    <n v="10.6"/>
    <n v="20.5"/>
    <n v="19"/>
    <n v="18.399999999999999"/>
    <n v="0"/>
  </r>
  <r>
    <x v="9739"/>
    <n v="10.5"/>
    <n v="20.5"/>
    <n v="18.899999999999999"/>
    <n v="18.399999999999999"/>
    <n v="0"/>
  </r>
  <r>
    <x v="9740"/>
    <n v="10.6"/>
    <n v="20.6"/>
    <n v="19"/>
    <n v="18.399999999999999"/>
    <n v="0"/>
  </r>
  <r>
    <x v="9741"/>
    <n v="10.7"/>
    <n v="20.6"/>
    <n v="19"/>
    <n v="18.399999999999999"/>
    <n v="0"/>
  </r>
  <r>
    <x v="9742"/>
    <n v="10.6"/>
    <n v="20.5"/>
    <n v="19"/>
    <n v="18.399999999999999"/>
    <n v="0"/>
  </r>
  <r>
    <x v="9743"/>
    <n v="10.6"/>
    <n v="20.5"/>
    <n v="19"/>
    <n v="18.399999999999999"/>
    <n v="0"/>
  </r>
  <r>
    <x v="9744"/>
    <n v="10.7"/>
    <n v="20.5"/>
    <n v="19"/>
    <n v="18.3"/>
    <n v="0"/>
  </r>
  <r>
    <x v="9745"/>
    <n v="10.7"/>
    <n v="20.399999999999999"/>
    <n v="19.100000000000001"/>
    <n v="18.3"/>
    <n v="0"/>
  </r>
  <r>
    <x v="9746"/>
    <n v="10.7"/>
    <n v="20.399999999999999"/>
    <n v="19.100000000000001"/>
    <n v="18.3"/>
    <n v="0"/>
  </r>
  <r>
    <x v="9747"/>
    <n v="10.6"/>
    <n v="20.399999999999999"/>
    <n v="19.100000000000001"/>
    <n v="18.3"/>
    <n v="0"/>
  </r>
  <r>
    <x v="9748"/>
    <n v="10.7"/>
    <n v="20.399999999999999"/>
    <n v="19.100000000000001"/>
    <n v="18.3"/>
    <n v="0"/>
  </r>
  <r>
    <x v="9749"/>
    <n v="10.6"/>
    <n v="20.399999999999999"/>
    <n v="19.100000000000001"/>
    <n v="18.3"/>
    <n v="0"/>
  </r>
  <r>
    <x v="9750"/>
    <n v="10.6"/>
    <n v="20.399999999999999"/>
    <n v="19.100000000000001"/>
    <n v="18.3"/>
    <n v="0"/>
  </r>
  <r>
    <x v="9751"/>
    <n v="10.7"/>
    <n v="20.399999999999999"/>
    <n v="19.2"/>
    <n v="18.3"/>
    <n v="0"/>
  </r>
  <r>
    <x v="9752"/>
    <n v="10.7"/>
    <n v="20.3"/>
    <n v="19.2"/>
    <n v="18.3"/>
    <n v="0"/>
  </r>
  <r>
    <x v="9753"/>
    <n v="10.6"/>
    <n v="20.3"/>
    <n v="19.2"/>
    <n v="18.3"/>
    <n v="0"/>
  </r>
  <r>
    <x v="9754"/>
    <n v="10.6"/>
    <n v="20.3"/>
    <n v="19.2"/>
    <n v="18.3"/>
    <n v="0"/>
  </r>
  <r>
    <x v="9755"/>
    <n v="10.6"/>
    <n v="20.3"/>
    <n v="19.2"/>
    <n v="18.2"/>
    <n v="0"/>
  </r>
  <r>
    <x v="9756"/>
    <n v="10.7"/>
    <n v="20.3"/>
    <n v="19.2"/>
    <n v="18.2"/>
    <n v="0"/>
  </r>
  <r>
    <x v="9757"/>
    <n v="10.6"/>
    <n v="20.3"/>
    <n v="19.2"/>
    <n v="18.2"/>
    <n v="0"/>
  </r>
  <r>
    <x v="9758"/>
    <n v="10.7"/>
    <n v="20.3"/>
    <n v="19.2"/>
    <n v="18.2"/>
    <n v="0"/>
  </r>
  <r>
    <x v="9759"/>
    <n v="10.8"/>
    <n v="20.3"/>
    <n v="19.2"/>
    <n v="18.2"/>
    <n v="0"/>
  </r>
  <r>
    <x v="9760"/>
    <n v="10.7"/>
    <n v="20.2"/>
    <n v="19.100000000000001"/>
    <n v="18.2"/>
    <n v="0"/>
  </r>
  <r>
    <x v="9761"/>
    <n v="10.6"/>
    <n v="20.3"/>
    <n v="19.100000000000001"/>
    <n v="18.2"/>
    <n v="0"/>
  </r>
  <r>
    <x v="9762"/>
    <n v="10.6"/>
    <n v="20.399999999999999"/>
    <n v="19.100000000000001"/>
    <n v="18.2"/>
    <n v="0"/>
  </r>
  <r>
    <x v="9763"/>
    <n v="10.6"/>
    <n v="20.3"/>
    <n v="19.100000000000001"/>
    <n v="18.2"/>
    <n v="0"/>
  </r>
  <r>
    <x v="9764"/>
    <n v="10.6"/>
    <n v="20.2"/>
    <n v="19.100000000000001"/>
    <n v="18.2"/>
    <n v="0"/>
  </r>
  <r>
    <x v="9765"/>
    <n v="10.5"/>
    <n v="20.2"/>
    <n v="19.100000000000001"/>
    <n v="18.2"/>
    <n v="0"/>
  </r>
  <r>
    <x v="9766"/>
    <n v="10.6"/>
    <n v="20.100000000000001"/>
    <n v="19.100000000000001"/>
    <n v="18.2"/>
    <n v="0"/>
  </r>
  <r>
    <x v="9767"/>
    <n v="10.6"/>
    <n v="20"/>
    <n v="19.100000000000001"/>
    <n v="18.2"/>
    <n v="0"/>
  </r>
  <r>
    <x v="9768"/>
    <n v="10.6"/>
    <n v="19.899999999999999"/>
    <n v="19.100000000000001"/>
    <n v="18.2"/>
    <n v="0"/>
  </r>
  <r>
    <x v="9769"/>
    <n v="10.6"/>
    <n v="19.899999999999999"/>
    <n v="19.100000000000001"/>
    <n v="18.2"/>
    <n v="0"/>
  </r>
  <r>
    <x v="9770"/>
    <n v="10.6"/>
    <n v="19.8"/>
    <n v="19"/>
    <n v="18.2"/>
    <n v="0"/>
  </r>
  <r>
    <x v="9771"/>
    <n v="10.6"/>
    <n v="19.8"/>
    <n v="19.100000000000001"/>
    <n v="18.2"/>
    <n v="0"/>
  </r>
  <r>
    <x v="9772"/>
    <n v="10.6"/>
    <n v="19.8"/>
    <n v="19.100000000000001"/>
    <n v="18.2"/>
    <n v="0"/>
  </r>
  <r>
    <x v="9773"/>
    <n v="10.6"/>
    <n v="19.7"/>
    <n v="19.100000000000001"/>
    <n v="18.2"/>
    <n v="0"/>
  </r>
  <r>
    <x v="9774"/>
    <n v="10.5"/>
    <n v="19.7"/>
    <n v="19.100000000000001"/>
    <n v="18.2"/>
    <n v="0"/>
  </r>
  <r>
    <x v="9775"/>
    <n v="10.5"/>
    <n v="19.600000000000001"/>
    <n v="19.100000000000001"/>
    <n v="18.2"/>
    <n v="0"/>
  </r>
  <r>
    <x v="9776"/>
    <n v="10.6"/>
    <n v="19.600000000000001"/>
    <n v="19.100000000000001"/>
    <n v="18.2"/>
    <n v="0"/>
  </r>
  <r>
    <x v="9777"/>
    <n v="10.7"/>
    <n v="19.600000000000001"/>
    <n v="19.100000000000001"/>
    <n v="18.2"/>
    <n v="0"/>
  </r>
  <r>
    <x v="9778"/>
    <n v="10.6"/>
    <n v="19.600000000000001"/>
    <n v="19.100000000000001"/>
    <n v="18.2"/>
    <n v="0"/>
  </r>
  <r>
    <x v="9779"/>
    <n v="10.5"/>
    <n v="19.600000000000001"/>
    <n v="19.100000000000001"/>
    <n v="18.2"/>
    <n v="0"/>
  </r>
  <r>
    <x v="9780"/>
    <n v="10.6"/>
    <n v="19.600000000000001"/>
    <n v="19.100000000000001"/>
    <n v="18.2"/>
    <n v="0"/>
  </r>
  <r>
    <x v="9781"/>
    <n v="10.5"/>
    <n v="19.600000000000001"/>
    <n v="19.2"/>
    <n v="18.2"/>
    <n v="0"/>
  </r>
  <r>
    <x v="9782"/>
    <n v="10.5"/>
    <n v="19.5"/>
    <n v="19.2"/>
    <n v="18.2"/>
    <n v="0"/>
  </r>
  <r>
    <x v="9783"/>
    <n v="10.5"/>
    <n v="19.5"/>
    <n v="19.2"/>
    <n v="18.2"/>
    <n v="0"/>
  </r>
  <r>
    <x v="9784"/>
    <n v="10.5"/>
    <n v="19.5"/>
    <n v="19.2"/>
    <n v="18.2"/>
    <n v="0"/>
  </r>
  <r>
    <x v="9785"/>
    <n v="10.5"/>
    <n v="19.5"/>
    <n v="19.2"/>
    <n v="18.2"/>
    <n v="0"/>
  </r>
  <r>
    <x v="9786"/>
    <n v="10.5"/>
    <n v="19.5"/>
    <n v="19.3"/>
    <n v="18.2"/>
    <n v="0"/>
  </r>
  <r>
    <x v="9787"/>
    <n v="10.5"/>
    <n v="19.399999999999999"/>
    <n v="19.3"/>
    <n v="18.2"/>
    <n v="0"/>
  </r>
  <r>
    <x v="9788"/>
    <n v="10.5"/>
    <n v="19.399999999999999"/>
    <n v="19.3"/>
    <n v="18.2"/>
    <n v="0"/>
  </r>
  <r>
    <x v="9789"/>
    <n v="10.5"/>
    <n v="19.399999999999999"/>
    <n v="19.399999999999999"/>
    <n v="18.2"/>
    <n v="0"/>
  </r>
  <r>
    <x v="9790"/>
    <n v="10.5"/>
    <n v="19.399999999999999"/>
    <n v="19.399999999999999"/>
    <n v="18.2"/>
    <n v="0"/>
  </r>
  <r>
    <x v="9791"/>
    <n v="10.5"/>
    <n v="19.399999999999999"/>
    <n v="19.399999999999999"/>
    <n v="18.2"/>
    <n v="0"/>
  </r>
  <r>
    <x v="9792"/>
    <n v="10.6"/>
    <n v="19.399999999999999"/>
    <n v="19.3"/>
    <n v="18.2"/>
    <n v="0"/>
  </r>
  <r>
    <x v="9793"/>
    <n v="10.5"/>
    <n v="19.399999999999999"/>
    <n v="19.3"/>
    <n v="18.2"/>
    <n v="0"/>
  </r>
  <r>
    <x v="9794"/>
    <n v="10.5"/>
    <n v="19.399999999999999"/>
    <n v="19.3"/>
    <n v="18.2"/>
    <n v="0"/>
  </r>
  <r>
    <x v="9795"/>
    <n v="10.5"/>
    <n v="19.399999999999999"/>
    <n v="19.2"/>
    <n v="18.2"/>
    <n v="0"/>
  </r>
  <r>
    <x v="9796"/>
    <n v="10.6"/>
    <n v="19.399999999999999"/>
    <n v="19.2"/>
    <n v="18.2"/>
    <n v="0"/>
  </r>
  <r>
    <x v="9797"/>
    <n v="10.5"/>
    <n v="19.399999999999999"/>
    <n v="19.2"/>
    <n v="18.2"/>
    <n v="0"/>
  </r>
  <r>
    <x v="9798"/>
    <n v="10.5"/>
    <n v="19.3"/>
    <n v="19.2"/>
    <n v="18.2"/>
    <n v="0"/>
  </r>
  <r>
    <x v="9799"/>
    <n v="10.5"/>
    <n v="19.3"/>
    <n v="19.2"/>
    <n v="18.2"/>
    <n v="0"/>
  </r>
  <r>
    <x v="9800"/>
    <n v="10.5"/>
    <n v="19.399999999999999"/>
    <n v="19.100000000000001"/>
    <n v="18.2"/>
    <n v="0"/>
  </r>
  <r>
    <x v="9801"/>
    <n v="10.5"/>
    <n v="19.3"/>
    <n v="19.100000000000001"/>
    <n v="18.2"/>
    <n v="0"/>
  </r>
  <r>
    <x v="9802"/>
    <n v="10.6"/>
    <n v="19.3"/>
    <n v="19.100000000000001"/>
    <n v="18.2"/>
    <n v="0"/>
  </r>
  <r>
    <x v="9803"/>
    <n v="10.5"/>
    <n v="19.2"/>
    <n v="19.100000000000001"/>
    <n v="18.2"/>
    <n v="0"/>
  </r>
  <r>
    <x v="9804"/>
    <n v="10.6"/>
    <n v="19.2"/>
    <n v="19.100000000000001"/>
    <n v="18.2"/>
    <n v="0"/>
  </r>
  <r>
    <x v="9805"/>
    <n v="10.6"/>
    <n v="19.2"/>
    <n v="19.100000000000001"/>
    <n v="18.100000000000001"/>
    <n v="0"/>
  </r>
  <r>
    <x v="9806"/>
    <n v="10.6"/>
    <n v="19.2"/>
    <n v="19.100000000000001"/>
    <n v="18.100000000000001"/>
    <n v="0"/>
  </r>
  <r>
    <x v="9807"/>
    <n v="10.6"/>
    <n v="19.2"/>
    <n v="19.100000000000001"/>
    <n v="18.100000000000001"/>
    <n v="0"/>
  </r>
  <r>
    <x v="9808"/>
    <n v="10.6"/>
    <n v="19.2"/>
    <n v="19.2"/>
    <n v="18.100000000000001"/>
    <n v="0"/>
  </r>
  <r>
    <x v="9809"/>
    <n v="10.6"/>
    <n v="19.2"/>
    <n v="19.2"/>
    <n v="18.100000000000001"/>
    <n v="0"/>
  </r>
  <r>
    <x v="9810"/>
    <n v="10.7"/>
    <n v="19.2"/>
    <n v="19.2"/>
    <n v="18.100000000000001"/>
    <n v="0"/>
  </r>
  <r>
    <x v="9811"/>
    <n v="10.6"/>
    <n v="19.2"/>
    <n v="19.2"/>
    <n v="18.100000000000001"/>
    <n v="0"/>
  </r>
  <r>
    <x v="9812"/>
    <n v="10.6"/>
    <n v="19.2"/>
    <n v="19.3"/>
    <n v="18.100000000000001"/>
    <n v="0"/>
  </r>
  <r>
    <x v="9813"/>
    <n v="10.6"/>
    <n v="19.100000000000001"/>
    <n v="19.3"/>
    <n v="18.100000000000001"/>
    <n v="0"/>
  </r>
  <r>
    <x v="9814"/>
    <n v="10.6"/>
    <n v="19.100000000000001"/>
    <n v="19.399999999999999"/>
    <n v="18.100000000000001"/>
    <n v="0"/>
  </r>
  <r>
    <x v="9815"/>
    <n v="10.6"/>
    <n v="19.2"/>
    <n v="19.399999999999999"/>
    <n v="18.100000000000001"/>
    <n v="0"/>
  </r>
  <r>
    <x v="9816"/>
    <n v="10.6"/>
    <n v="19.100000000000001"/>
    <n v="19.399999999999999"/>
    <n v="18.100000000000001"/>
    <n v="0"/>
  </r>
  <r>
    <x v="9817"/>
    <n v="10.6"/>
    <n v="19.100000000000001"/>
    <n v="19.399999999999999"/>
    <n v="18.100000000000001"/>
    <n v="0"/>
  </r>
  <r>
    <x v="9818"/>
    <n v="10.6"/>
    <n v="19.100000000000001"/>
    <n v="19.399999999999999"/>
    <n v="18.100000000000001"/>
    <n v="0"/>
  </r>
  <r>
    <x v="9819"/>
    <n v="10.6"/>
    <n v="19.100000000000001"/>
    <n v="19.5"/>
    <n v="18.100000000000001"/>
    <n v="0"/>
  </r>
  <r>
    <x v="9820"/>
    <n v="10.6"/>
    <n v="19.100000000000001"/>
    <n v="19.5"/>
    <n v="18.100000000000001"/>
    <n v="0"/>
  </r>
  <r>
    <x v="9821"/>
    <n v="10.6"/>
    <n v="19.100000000000001"/>
    <n v="19.600000000000001"/>
    <n v="18.100000000000001"/>
    <n v="0"/>
  </r>
  <r>
    <x v="9822"/>
    <n v="10.6"/>
    <n v="19.100000000000001"/>
    <n v="19.600000000000001"/>
    <n v="18.100000000000001"/>
    <n v="0"/>
  </r>
  <r>
    <x v="9823"/>
    <n v="10.6"/>
    <n v="19.100000000000001"/>
    <n v="19.600000000000001"/>
    <n v="18.100000000000001"/>
    <n v="0"/>
  </r>
  <r>
    <x v="9824"/>
    <n v="10.6"/>
    <n v="19.100000000000001"/>
    <n v="19.600000000000001"/>
    <n v="18.100000000000001"/>
    <n v="0"/>
  </r>
  <r>
    <x v="9825"/>
    <n v="10.6"/>
    <n v="19.100000000000001"/>
    <n v="19.600000000000001"/>
    <n v="18.100000000000001"/>
    <n v="0"/>
  </r>
  <r>
    <x v="9826"/>
    <n v="10.6"/>
    <n v="19.100000000000001"/>
    <n v="19.600000000000001"/>
    <n v="18.100000000000001"/>
    <n v="0"/>
  </r>
  <r>
    <x v="9827"/>
    <n v="10.6"/>
    <n v="19.100000000000001"/>
    <n v="19.5"/>
    <n v="18.100000000000001"/>
    <n v="0"/>
  </r>
  <r>
    <x v="9828"/>
    <n v="10.6"/>
    <n v="19.100000000000001"/>
    <n v="19.399999999999999"/>
    <n v="18.100000000000001"/>
    <n v="0"/>
  </r>
  <r>
    <x v="9829"/>
    <n v="10.5"/>
    <n v="19"/>
    <n v="19.399999999999999"/>
    <n v="18.100000000000001"/>
    <n v="0"/>
  </r>
  <r>
    <x v="9830"/>
    <n v="10.6"/>
    <n v="19"/>
    <n v="19.399999999999999"/>
    <n v="18.100000000000001"/>
    <n v="0"/>
  </r>
  <r>
    <x v="9831"/>
    <n v="10.6"/>
    <n v="19"/>
    <n v="19.399999999999999"/>
    <n v="18.100000000000001"/>
    <n v="0"/>
  </r>
  <r>
    <x v="9832"/>
    <n v="10.6"/>
    <n v="19"/>
    <n v="19.399999999999999"/>
    <n v="18"/>
    <n v="0"/>
  </r>
  <r>
    <x v="9833"/>
    <n v="10.6"/>
    <n v="19"/>
    <n v="19.399999999999999"/>
    <n v="18"/>
    <n v="0"/>
  </r>
  <r>
    <x v="9834"/>
    <n v="10.6"/>
    <n v="19"/>
    <n v="19.399999999999999"/>
    <n v="18.100000000000001"/>
    <n v="0"/>
  </r>
  <r>
    <x v="9835"/>
    <n v="10.6"/>
    <n v="19"/>
    <n v="19.3"/>
    <n v="18"/>
    <n v="0"/>
  </r>
  <r>
    <x v="9836"/>
    <n v="10.6"/>
    <n v="18.899999999999999"/>
    <n v="19.3"/>
    <n v="18"/>
    <n v="0"/>
  </r>
  <r>
    <x v="9837"/>
    <n v="10.6"/>
    <n v="18.899999999999999"/>
    <n v="19.399999999999999"/>
    <n v="18"/>
    <n v="0"/>
  </r>
  <r>
    <x v="9838"/>
    <n v="10.6"/>
    <n v="18.899999999999999"/>
    <n v="19.3"/>
    <n v="18"/>
    <n v="0"/>
  </r>
  <r>
    <x v="9839"/>
    <n v="10.6"/>
    <n v="19"/>
    <n v="19.3"/>
    <n v="18"/>
    <n v="0"/>
  </r>
  <r>
    <x v="9840"/>
    <n v="10.6"/>
    <n v="19"/>
    <n v="19.399999999999999"/>
    <n v="18"/>
    <n v="0"/>
  </r>
  <r>
    <x v="9841"/>
    <n v="10.6"/>
    <n v="19"/>
    <n v="19.399999999999999"/>
    <n v="18"/>
    <n v="0"/>
  </r>
  <r>
    <x v="9842"/>
    <n v="10.6"/>
    <n v="18.899999999999999"/>
    <n v="19.399999999999999"/>
    <n v="18"/>
    <n v="0"/>
  </r>
  <r>
    <x v="9843"/>
    <n v="10.6"/>
    <n v="18.899999999999999"/>
    <n v="19.399999999999999"/>
    <n v="18"/>
    <n v="0"/>
  </r>
  <r>
    <x v="9844"/>
    <n v="10.6"/>
    <n v="18.899999999999999"/>
    <n v="19.399999999999999"/>
    <n v="18"/>
    <n v="0"/>
  </r>
  <r>
    <x v="9845"/>
    <n v="10.6"/>
    <n v="18.899999999999999"/>
    <n v="19.399999999999999"/>
    <n v="18"/>
    <n v="0"/>
  </r>
  <r>
    <x v="9846"/>
    <n v="10.6"/>
    <n v="18.899999999999999"/>
    <n v="19.399999999999999"/>
    <n v="18"/>
    <n v="0"/>
  </r>
  <r>
    <x v="9847"/>
    <n v="10.6"/>
    <n v="18.899999999999999"/>
    <n v="19.399999999999999"/>
    <n v="18"/>
    <n v="0"/>
  </r>
  <r>
    <x v="9848"/>
    <n v="10.6"/>
    <n v="18.899999999999999"/>
    <n v="19.399999999999999"/>
    <n v="18"/>
    <n v="0"/>
  </r>
  <r>
    <x v="9849"/>
    <n v="10.7"/>
    <n v="18.899999999999999"/>
    <n v="19.3"/>
    <n v="18"/>
    <n v="0"/>
  </r>
  <r>
    <x v="9850"/>
    <n v="10.6"/>
    <n v="18.899999999999999"/>
    <n v="19.399999999999999"/>
    <n v="18"/>
    <n v="0"/>
  </r>
  <r>
    <x v="9851"/>
    <n v="10.7"/>
    <n v="18.899999999999999"/>
    <n v="19.399999999999999"/>
    <n v="18"/>
    <n v="0"/>
  </r>
  <r>
    <x v="9852"/>
    <n v="10.8"/>
    <n v="18.899999999999999"/>
    <n v="19.399999999999999"/>
    <n v="18"/>
    <n v="0"/>
  </r>
  <r>
    <x v="9853"/>
    <n v="10.7"/>
    <n v="18.899999999999999"/>
    <n v="19.399999999999999"/>
    <n v="17.899999999999999"/>
    <n v="0"/>
  </r>
  <r>
    <x v="9854"/>
    <n v="10.7"/>
    <n v="18.899999999999999"/>
    <n v="19.399999999999999"/>
    <n v="18"/>
    <n v="0"/>
  </r>
  <r>
    <x v="9855"/>
    <n v="10.7"/>
    <n v="18.899999999999999"/>
    <n v="19.399999999999999"/>
    <n v="18"/>
    <n v="0"/>
  </r>
  <r>
    <x v="9856"/>
    <n v="10.7"/>
    <n v="18.899999999999999"/>
    <n v="19.399999999999999"/>
    <n v="18"/>
    <n v="0"/>
  </r>
  <r>
    <x v="9857"/>
    <n v="10.7"/>
    <n v="18.899999999999999"/>
    <n v="19.399999999999999"/>
    <n v="18"/>
    <n v="0"/>
  </r>
  <r>
    <x v="9858"/>
    <n v="10.8"/>
    <n v="18.899999999999999"/>
    <n v="19.399999999999999"/>
    <n v="18"/>
    <n v="0"/>
  </r>
  <r>
    <x v="9859"/>
    <n v="10.7"/>
    <n v="18.899999999999999"/>
    <n v="19.399999999999999"/>
    <n v="18"/>
    <n v="0"/>
  </r>
  <r>
    <x v="9860"/>
    <n v="10.8"/>
    <n v="18.899999999999999"/>
    <n v="19.3"/>
    <n v="17.899999999999999"/>
    <n v="0"/>
  </r>
  <r>
    <x v="9861"/>
    <n v="10.8"/>
    <n v="18.899999999999999"/>
    <n v="19.3"/>
    <n v="18"/>
    <n v="0"/>
  </r>
  <r>
    <x v="9862"/>
    <n v="10.8"/>
    <n v="18.8"/>
    <n v="19.2"/>
    <n v="18"/>
    <n v="0"/>
  </r>
  <r>
    <x v="9863"/>
    <n v="10.8"/>
    <n v="18.8"/>
    <n v="19.2"/>
    <n v="17.899999999999999"/>
    <n v="0"/>
  </r>
  <r>
    <x v="9864"/>
    <n v="10.8"/>
    <n v="18.8"/>
    <n v="19.2"/>
    <n v="17.899999999999999"/>
    <n v="0"/>
  </r>
  <r>
    <x v="9865"/>
    <n v="10.9"/>
    <n v="18.8"/>
    <n v="19.2"/>
    <n v="17.899999999999999"/>
    <n v="0"/>
  </r>
  <r>
    <x v="9866"/>
    <n v="10.8"/>
    <n v="18.8"/>
    <n v="19.2"/>
    <n v="17.899999999999999"/>
    <n v="0"/>
  </r>
  <r>
    <x v="9867"/>
    <n v="10.8"/>
    <n v="18.8"/>
    <n v="19.2"/>
    <n v="17.899999999999999"/>
    <n v="0"/>
  </r>
  <r>
    <x v="9868"/>
    <n v="10.8"/>
    <n v="18.8"/>
    <n v="19.2"/>
    <n v="17.899999999999999"/>
    <n v="0"/>
  </r>
  <r>
    <x v="9869"/>
    <n v="10.7"/>
    <n v="18.8"/>
    <n v="19.2"/>
    <n v="18"/>
    <n v="0"/>
  </r>
  <r>
    <x v="9870"/>
    <n v="10.8"/>
    <n v="18.8"/>
    <n v="19.2"/>
    <n v="18"/>
    <n v="0"/>
  </r>
  <r>
    <x v="9871"/>
    <n v="10.8"/>
    <n v="18.8"/>
    <n v="19.2"/>
    <n v="18"/>
    <n v="0"/>
  </r>
  <r>
    <x v="9872"/>
    <n v="10.8"/>
    <n v="18.8"/>
    <n v="19.2"/>
    <n v="18"/>
    <n v="0"/>
  </r>
  <r>
    <x v="9873"/>
    <n v="10.7"/>
    <n v="18.8"/>
    <n v="19.2"/>
    <n v="18"/>
    <n v="0"/>
  </r>
  <r>
    <x v="9874"/>
    <n v="10.6"/>
    <n v="18.8"/>
    <n v="19.3"/>
    <n v="18"/>
    <n v="0"/>
  </r>
  <r>
    <x v="9875"/>
    <n v="10.7"/>
    <n v="18.8"/>
    <n v="19.3"/>
    <n v="18"/>
    <n v="0"/>
  </r>
  <r>
    <x v="9876"/>
    <n v="10.7"/>
    <n v="18.8"/>
    <n v="19.3"/>
    <n v="18"/>
    <n v="0"/>
  </r>
  <r>
    <x v="9877"/>
    <n v="10.7"/>
    <n v="18.8"/>
    <n v="19.399999999999999"/>
    <n v="18"/>
    <n v="0"/>
  </r>
  <r>
    <x v="9878"/>
    <n v="10.8"/>
    <n v="18.8"/>
    <n v="19.399999999999999"/>
    <n v="18"/>
    <n v="0"/>
  </r>
  <r>
    <x v="9879"/>
    <n v="10.8"/>
    <n v="18.8"/>
    <n v="19.399999999999999"/>
    <n v="18.100000000000001"/>
    <n v="0"/>
  </r>
  <r>
    <x v="9880"/>
    <n v="10.8"/>
    <n v="18.8"/>
    <n v="19.5"/>
    <n v="18.100000000000001"/>
    <n v="0"/>
  </r>
  <r>
    <x v="9881"/>
    <n v="10.8"/>
    <n v="18.8"/>
    <n v="19.600000000000001"/>
    <n v="18.100000000000001"/>
    <n v="0"/>
  </r>
  <r>
    <x v="9882"/>
    <n v="10.6"/>
    <n v="18.7"/>
    <n v="19.600000000000001"/>
    <n v="18.100000000000001"/>
    <n v="0"/>
  </r>
  <r>
    <x v="9883"/>
    <n v="10.7"/>
    <n v="18.8"/>
    <n v="19.7"/>
    <n v="18.100000000000001"/>
    <n v="0"/>
  </r>
  <r>
    <x v="9884"/>
    <n v="10.8"/>
    <n v="18.7"/>
    <n v="19.8"/>
    <n v="18.100000000000001"/>
    <n v="0"/>
  </r>
  <r>
    <x v="9885"/>
    <n v="10.8"/>
    <n v="18.7"/>
    <n v="19.8"/>
    <n v="18.100000000000001"/>
    <n v="0"/>
  </r>
  <r>
    <x v="9886"/>
    <n v="10.8"/>
    <n v="18.7"/>
    <n v="19.899999999999999"/>
    <n v="18.100000000000001"/>
    <n v="0"/>
  </r>
  <r>
    <x v="9887"/>
    <n v="10.8"/>
    <n v="18.7"/>
    <n v="20"/>
    <n v="18.100000000000001"/>
    <n v="0"/>
  </r>
  <r>
    <x v="9888"/>
    <n v="10.7"/>
    <n v="18.7"/>
    <n v="20.100000000000001"/>
    <n v="18.100000000000001"/>
    <n v="0"/>
  </r>
  <r>
    <x v="9889"/>
    <n v="10.7"/>
    <n v="18.7"/>
    <n v="20.100000000000001"/>
    <n v="18.100000000000001"/>
    <n v="0"/>
  </r>
  <r>
    <x v="9890"/>
    <n v="10.6"/>
    <n v="18.7"/>
    <n v="20.2"/>
    <n v="18.2"/>
    <n v="0"/>
  </r>
  <r>
    <x v="9891"/>
    <n v="10.6"/>
    <n v="18.7"/>
    <n v="20.399999999999999"/>
    <n v="18.2"/>
    <n v="0"/>
  </r>
  <r>
    <x v="9892"/>
    <n v="10.7"/>
    <n v="18.7"/>
    <n v="20.5"/>
    <n v="18.2"/>
    <n v="0"/>
  </r>
  <r>
    <x v="9893"/>
    <n v="10.8"/>
    <n v="18.7"/>
    <n v="20.6"/>
    <n v="18.2"/>
    <n v="0"/>
  </r>
  <r>
    <x v="9894"/>
    <n v="10.7"/>
    <n v="18.7"/>
    <n v="20.8"/>
    <n v="18.2"/>
    <n v="0"/>
  </r>
  <r>
    <x v="9895"/>
    <n v="10.6"/>
    <n v="18.7"/>
    <n v="20.9"/>
    <n v="18.2"/>
    <n v="0"/>
  </r>
  <r>
    <x v="9896"/>
    <n v="10.7"/>
    <n v="18.7"/>
    <n v="21.1"/>
    <n v="18.2"/>
    <n v="0"/>
  </r>
  <r>
    <x v="9897"/>
    <n v="10.8"/>
    <n v="18.600000000000001"/>
    <n v="21.2"/>
    <n v="18.2"/>
    <n v="0"/>
  </r>
  <r>
    <x v="9898"/>
    <n v="10.7"/>
    <n v="18.600000000000001"/>
    <n v="21.3"/>
    <n v="18.2"/>
    <n v="0"/>
  </r>
  <r>
    <x v="9899"/>
    <n v="10.7"/>
    <n v="18.600000000000001"/>
    <n v="21.5"/>
    <n v="18.2"/>
    <n v="0"/>
  </r>
  <r>
    <x v="9900"/>
    <n v="10.7"/>
    <n v="18.600000000000001"/>
    <n v="21.6"/>
    <n v="18.2"/>
    <n v="0"/>
  </r>
  <r>
    <x v="9901"/>
    <n v="10.7"/>
    <n v="18.600000000000001"/>
    <n v="21.8"/>
    <n v="18.3"/>
    <n v="0"/>
  </r>
  <r>
    <x v="9902"/>
    <n v="10.7"/>
    <n v="18.600000000000001"/>
    <n v="21.9"/>
    <n v="18.3"/>
    <n v="0"/>
  </r>
  <r>
    <x v="9903"/>
    <n v="10.7"/>
    <n v="18.600000000000001"/>
    <n v="21.9"/>
    <n v="18.3"/>
    <n v="0"/>
  </r>
  <r>
    <x v="9904"/>
    <n v="10.7"/>
    <n v="18.600000000000001"/>
    <n v="21.9"/>
    <n v="18.3"/>
    <n v="0"/>
  </r>
  <r>
    <x v="9905"/>
    <n v="10.8"/>
    <n v="18.600000000000001"/>
    <n v="21.9"/>
    <n v="18.3"/>
    <n v="0"/>
  </r>
  <r>
    <x v="9906"/>
    <n v="10.8"/>
    <n v="18.600000000000001"/>
    <n v="21.9"/>
    <n v="18.399999999999999"/>
    <n v="0"/>
  </r>
  <r>
    <x v="9907"/>
    <n v="10.8"/>
    <n v="18.600000000000001"/>
    <n v="21.9"/>
    <n v="18.399999999999999"/>
    <n v="0"/>
  </r>
  <r>
    <x v="9908"/>
    <n v="10.7"/>
    <n v="18.600000000000001"/>
    <n v="21.9"/>
    <n v="18.399999999999999"/>
    <n v="0"/>
  </r>
  <r>
    <x v="9909"/>
    <n v="10.7"/>
    <n v="18.600000000000001"/>
    <n v="22"/>
    <n v="18.399999999999999"/>
    <n v="0"/>
  </r>
  <r>
    <x v="9910"/>
    <n v="10.8"/>
    <n v="18.600000000000001"/>
    <n v="22.1"/>
    <n v="18.399999999999999"/>
    <n v="0"/>
  </r>
  <r>
    <x v="9911"/>
    <n v="10.8"/>
    <n v="18.600000000000001"/>
    <n v="22.1"/>
    <n v="18.399999999999999"/>
    <n v="0"/>
  </r>
  <r>
    <x v="9912"/>
    <n v="10.8"/>
    <n v="18.600000000000001"/>
    <n v="22.1"/>
    <n v="18.399999999999999"/>
    <n v="0"/>
  </r>
  <r>
    <x v="9913"/>
    <n v="10.7"/>
    <n v="18.600000000000001"/>
    <n v="22.2"/>
    <n v="18.399999999999999"/>
    <n v="0"/>
  </r>
  <r>
    <x v="9914"/>
    <n v="10.7"/>
    <n v="18.600000000000001"/>
    <n v="22.2"/>
    <n v="18.399999999999999"/>
    <n v="0"/>
  </r>
  <r>
    <x v="9915"/>
    <n v="10.7"/>
    <n v="18.600000000000001"/>
    <n v="22.3"/>
    <n v="18.399999999999999"/>
    <n v="0"/>
  </r>
  <r>
    <x v="9916"/>
    <n v="10.8"/>
    <n v="18.600000000000001"/>
    <n v="22.3"/>
    <n v="18.399999999999999"/>
    <n v="0"/>
  </r>
  <r>
    <x v="9917"/>
    <n v="10.8"/>
    <n v="18.600000000000001"/>
    <n v="22.4"/>
    <n v="18.399999999999999"/>
    <n v="0"/>
  </r>
  <r>
    <x v="9918"/>
    <n v="10.8"/>
    <n v="18.600000000000001"/>
    <n v="22.4"/>
    <n v="18.5"/>
    <n v="0"/>
  </r>
  <r>
    <x v="9919"/>
    <n v="10.8"/>
    <n v="18.600000000000001"/>
    <n v="22.4"/>
    <n v="18.5"/>
    <n v="0"/>
  </r>
  <r>
    <x v="9920"/>
    <n v="10.8"/>
    <n v="18.600000000000001"/>
    <n v="22.4"/>
    <n v="18.5"/>
    <n v="0"/>
  </r>
  <r>
    <x v="9921"/>
    <n v="10.8"/>
    <n v="18.600000000000001"/>
    <n v="22.4"/>
    <n v="18.5"/>
    <n v="0"/>
  </r>
  <r>
    <x v="9922"/>
    <n v="10.8"/>
    <n v="18.600000000000001"/>
    <n v="22.5"/>
    <n v="18.600000000000001"/>
    <n v="0"/>
  </r>
  <r>
    <x v="9923"/>
    <n v="10.8"/>
    <n v="18.600000000000001"/>
    <n v="22.5"/>
    <n v="18.600000000000001"/>
    <n v="0"/>
  </r>
  <r>
    <x v="9924"/>
    <n v="10.8"/>
    <n v="18.5"/>
    <n v="22.5"/>
    <n v="18.600000000000001"/>
    <n v="0"/>
  </r>
  <r>
    <x v="9925"/>
    <n v="10.8"/>
    <n v="18.5"/>
    <n v="22.5"/>
    <n v="18.600000000000001"/>
    <n v="0"/>
  </r>
  <r>
    <x v="9926"/>
    <n v="10.8"/>
    <n v="18.600000000000001"/>
    <n v="22.5"/>
    <n v="18.600000000000001"/>
    <n v="0"/>
  </r>
  <r>
    <x v="9927"/>
    <n v="10.8"/>
    <n v="18.600000000000001"/>
    <n v="22.5"/>
    <n v="18.600000000000001"/>
    <n v="0"/>
  </r>
  <r>
    <x v="9928"/>
    <n v="10.8"/>
    <n v="18.5"/>
    <n v="22.5"/>
    <n v="18.600000000000001"/>
    <n v="0"/>
  </r>
  <r>
    <x v="9929"/>
    <n v="10.8"/>
    <n v="18.5"/>
    <n v="22.5"/>
    <n v="18.600000000000001"/>
    <n v="0"/>
  </r>
  <r>
    <x v="9930"/>
    <n v="10.8"/>
    <n v="18.5"/>
    <n v="22.4"/>
    <n v="18.7"/>
    <n v="0"/>
  </r>
  <r>
    <x v="9931"/>
    <n v="10.8"/>
    <n v="18.5"/>
    <n v="22.4"/>
    <n v="18.7"/>
    <n v="0"/>
  </r>
  <r>
    <x v="9932"/>
    <n v="10.8"/>
    <n v="18.5"/>
    <n v="22.4"/>
    <n v="18.7"/>
    <n v="0"/>
  </r>
  <r>
    <x v="9933"/>
    <n v="10.8"/>
    <n v="18.5"/>
    <n v="22.4"/>
    <n v="18.7"/>
    <n v="0"/>
  </r>
  <r>
    <x v="9934"/>
    <n v="10.8"/>
    <n v="18.5"/>
    <n v="22.4"/>
    <n v="18.7"/>
    <n v="0"/>
  </r>
  <r>
    <x v="9935"/>
    <n v="10.8"/>
    <n v="18.5"/>
    <n v="22.4"/>
    <n v="18.8"/>
    <n v="0"/>
  </r>
  <r>
    <x v="9936"/>
    <n v="10.8"/>
    <n v="18.5"/>
    <n v="22.5"/>
    <n v="18.8"/>
    <n v="0"/>
  </r>
  <r>
    <x v="9937"/>
    <n v="10.8"/>
    <n v="18.5"/>
    <n v="22.5"/>
    <n v="18.8"/>
    <n v="0"/>
  </r>
  <r>
    <x v="9938"/>
    <n v="10.9"/>
    <n v="18.5"/>
    <n v="22.5"/>
    <n v="18.8"/>
    <n v="0"/>
  </r>
  <r>
    <x v="9939"/>
    <n v="10.9"/>
    <n v="18.399999999999999"/>
    <n v="22.5"/>
    <n v="18.8"/>
    <n v="0"/>
  </r>
  <r>
    <x v="9940"/>
    <n v="10.9"/>
    <n v="18.399999999999999"/>
    <n v="22.5"/>
    <n v="18.8"/>
    <n v="0"/>
  </r>
  <r>
    <x v="9941"/>
    <n v="10.9"/>
    <n v="18.399999999999999"/>
    <n v="22.5"/>
    <n v="18.8"/>
    <n v="0"/>
  </r>
  <r>
    <x v="9942"/>
    <n v="10.9"/>
    <n v="18.399999999999999"/>
    <n v="22.5"/>
    <n v="18.8"/>
    <n v="0"/>
  </r>
  <r>
    <x v="9943"/>
    <n v="10.9"/>
    <n v="18.399999999999999"/>
    <n v="22.4"/>
    <n v="18.8"/>
    <n v="0"/>
  </r>
  <r>
    <x v="9944"/>
    <n v="10.9"/>
    <n v="18.399999999999999"/>
    <n v="22.5"/>
    <n v="18.8"/>
    <n v="0"/>
  </r>
  <r>
    <x v="9945"/>
    <n v="10.9"/>
    <n v="18.399999999999999"/>
    <n v="22.5"/>
    <n v="18.8"/>
    <n v="0"/>
  </r>
  <r>
    <x v="9946"/>
    <n v="10.8"/>
    <n v="18.399999999999999"/>
    <n v="22.5"/>
    <n v="18.899999999999999"/>
    <n v="0"/>
  </r>
  <r>
    <x v="9947"/>
    <n v="10.8"/>
    <n v="18.399999999999999"/>
    <n v="22.5"/>
    <n v="18.899999999999999"/>
    <n v="0"/>
  </r>
  <r>
    <x v="9948"/>
    <n v="10.9"/>
    <n v="18.399999999999999"/>
    <n v="22.4"/>
    <n v="18.899999999999999"/>
    <n v="0"/>
  </r>
  <r>
    <x v="9949"/>
    <n v="10.9"/>
    <n v="18.399999999999999"/>
    <n v="22.4"/>
    <n v="18.899999999999999"/>
    <n v="0"/>
  </r>
  <r>
    <x v="9950"/>
    <n v="10.9"/>
    <n v="18.399999999999999"/>
    <n v="22.4"/>
    <n v="18.899999999999999"/>
    <n v="0"/>
  </r>
  <r>
    <x v="9951"/>
    <n v="10.8"/>
    <n v="18.399999999999999"/>
    <n v="22.4"/>
    <n v="18.899999999999999"/>
    <n v="0"/>
  </r>
  <r>
    <x v="9952"/>
    <n v="10.8"/>
    <n v="18.399999999999999"/>
    <n v="22.4"/>
    <n v="18.899999999999999"/>
    <n v="0"/>
  </r>
  <r>
    <x v="9953"/>
    <n v="10.8"/>
    <n v="18.399999999999999"/>
    <n v="22.4"/>
    <n v="18.899999999999999"/>
    <n v="0"/>
  </r>
  <r>
    <x v="9954"/>
    <n v="10.8"/>
    <n v="18.399999999999999"/>
    <n v="22.4"/>
    <n v="18.899999999999999"/>
    <n v="0"/>
  </r>
  <r>
    <x v="9955"/>
    <n v="10.8"/>
    <n v="18.399999999999999"/>
    <n v="22.4"/>
    <n v="19"/>
    <n v="0"/>
  </r>
  <r>
    <x v="9956"/>
    <n v="10.8"/>
    <n v="18.399999999999999"/>
    <n v="22.4"/>
    <n v="19"/>
    <n v="0"/>
  </r>
  <r>
    <x v="9957"/>
    <n v="10.8"/>
    <n v="18.399999999999999"/>
    <n v="22.5"/>
    <n v="19"/>
    <n v="0"/>
  </r>
  <r>
    <x v="9958"/>
    <n v="10.9"/>
    <n v="18.399999999999999"/>
    <n v="22.5"/>
    <n v="19"/>
    <n v="0"/>
  </r>
  <r>
    <x v="9959"/>
    <n v="10.8"/>
    <n v="18.399999999999999"/>
    <n v="22.5"/>
    <n v="19.100000000000001"/>
    <n v="0"/>
  </r>
  <r>
    <x v="9960"/>
    <n v="10.8"/>
    <n v="18.399999999999999"/>
    <n v="22.5"/>
    <n v="19.100000000000001"/>
    <n v="0"/>
  </r>
  <r>
    <x v="9961"/>
    <n v="10.8"/>
    <n v="18.399999999999999"/>
    <n v="22.6"/>
    <n v="19.100000000000001"/>
    <n v="0"/>
  </r>
  <r>
    <x v="9962"/>
    <n v="10.7"/>
    <n v="18.399999999999999"/>
    <n v="22.6"/>
    <n v="19.100000000000001"/>
    <n v="0"/>
  </r>
  <r>
    <x v="9963"/>
    <n v="10.6"/>
    <n v="18.399999999999999"/>
    <n v="22.6"/>
    <n v="19.100000000000001"/>
    <n v="0"/>
  </r>
  <r>
    <x v="9964"/>
    <n v="10.6"/>
    <n v="18.399999999999999"/>
    <n v="22.6"/>
    <n v="19.100000000000001"/>
    <n v="0"/>
  </r>
  <r>
    <x v="9965"/>
    <n v="10.5"/>
    <n v="18.399999999999999"/>
    <n v="22.6"/>
    <n v="19.100000000000001"/>
    <n v="0"/>
  </r>
  <r>
    <x v="9966"/>
    <n v="10.4"/>
    <n v="18.399999999999999"/>
    <n v="22.7"/>
    <n v="19.100000000000001"/>
    <n v="0"/>
  </r>
  <r>
    <x v="9967"/>
    <n v="10.4"/>
    <n v="18.399999999999999"/>
    <n v="22.7"/>
    <n v="19.100000000000001"/>
    <n v="0"/>
  </r>
  <r>
    <x v="9968"/>
    <n v="10.4"/>
    <n v="18.399999999999999"/>
    <n v="22.8"/>
    <n v="19.100000000000001"/>
    <n v="0"/>
  </r>
  <r>
    <x v="9969"/>
    <n v="10.4"/>
    <n v="18.399999999999999"/>
    <n v="22.8"/>
    <n v="19.100000000000001"/>
    <n v="0"/>
  </r>
  <r>
    <x v="9970"/>
    <n v="10.4"/>
    <n v="18.399999999999999"/>
    <n v="22.9"/>
    <n v="19.100000000000001"/>
    <n v="0"/>
  </r>
  <r>
    <x v="9971"/>
    <n v="10.4"/>
    <n v="18.399999999999999"/>
    <n v="23"/>
    <n v="19.2"/>
    <n v="0"/>
  </r>
  <r>
    <x v="9972"/>
    <n v="10.4"/>
    <n v="18.399999999999999"/>
    <n v="23.1"/>
    <n v="19.2"/>
    <n v="0"/>
  </r>
  <r>
    <x v="9973"/>
    <n v="10.4"/>
    <n v="18.399999999999999"/>
    <n v="23.1"/>
    <n v="19.2"/>
    <n v="0"/>
  </r>
  <r>
    <x v="9974"/>
    <n v="10.4"/>
    <n v="18.399999999999999"/>
    <n v="23.2"/>
    <n v="19.2"/>
    <n v="0"/>
  </r>
  <r>
    <x v="9975"/>
    <n v="10.4"/>
    <n v="18.399999999999999"/>
    <n v="23.3"/>
    <n v="19.2"/>
    <n v="0"/>
  </r>
  <r>
    <x v="9976"/>
    <n v="10.4"/>
    <n v="18.3"/>
    <n v="23.4"/>
    <n v="19.2"/>
    <n v="0"/>
  </r>
  <r>
    <x v="9977"/>
    <n v="10.4"/>
    <n v="18.3"/>
    <n v="23.4"/>
    <n v="19.2"/>
    <n v="0"/>
  </r>
  <r>
    <x v="9978"/>
    <n v="10.4"/>
    <n v="18.3"/>
    <n v="23.5"/>
    <n v="19.2"/>
    <n v="0"/>
  </r>
  <r>
    <x v="9979"/>
    <n v="10.4"/>
    <n v="18.3"/>
    <n v="23.6"/>
    <n v="19.2"/>
    <n v="0"/>
  </r>
  <r>
    <x v="9980"/>
    <n v="10.4"/>
    <n v="18.3"/>
    <n v="23.6"/>
    <n v="19.2"/>
    <n v="0"/>
  </r>
  <r>
    <x v="9981"/>
    <n v="10.4"/>
    <n v="18.3"/>
    <n v="23.6"/>
    <n v="19.2"/>
    <n v="0"/>
  </r>
  <r>
    <x v="9982"/>
    <n v="10.4"/>
    <n v="18.3"/>
    <n v="23.6"/>
    <n v="19.2"/>
    <n v="0"/>
  </r>
  <r>
    <x v="9983"/>
    <n v="10.3"/>
    <n v="18.3"/>
    <n v="23.6"/>
    <n v="19.2"/>
    <n v="0"/>
  </r>
  <r>
    <x v="9984"/>
    <n v="10.3"/>
    <n v="18.3"/>
    <n v="23.6"/>
    <n v="19.2"/>
    <n v="0"/>
  </r>
  <r>
    <x v="9985"/>
    <n v="10.199999999999999"/>
    <n v="18.3"/>
    <n v="23.6"/>
    <n v="19.2"/>
    <n v="0"/>
  </r>
  <r>
    <x v="9986"/>
    <n v="10.199999999999999"/>
    <n v="18.3"/>
    <n v="23.6"/>
    <n v="19.2"/>
    <n v="0"/>
  </r>
  <r>
    <x v="9987"/>
    <n v="10.199999999999999"/>
    <n v="18.3"/>
    <n v="23.6"/>
    <n v="19.2"/>
    <n v="0"/>
  </r>
  <r>
    <x v="9988"/>
    <n v="10.199999999999999"/>
    <n v="18.3"/>
    <n v="23.5"/>
    <n v="19.3"/>
    <n v="0"/>
  </r>
  <r>
    <x v="9989"/>
    <n v="10.199999999999999"/>
    <n v="18.3"/>
    <n v="23.5"/>
    <n v="19.3"/>
    <n v="0"/>
  </r>
  <r>
    <x v="9990"/>
    <n v="10.199999999999999"/>
    <n v="18.3"/>
    <n v="23.4"/>
    <n v="19.3"/>
    <n v="0"/>
  </r>
  <r>
    <x v="9991"/>
    <n v="10.199999999999999"/>
    <n v="18.3"/>
    <n v="23.4"/>
    <n v="19.3"/>
    <n v="0"/>
  </r>
  <r>
    <x v="9992"/>
    <n v="10.1"/>
    <n v="18.3"/>
    <n v="23.4"/>
    <n v="19.3"/>
    <n v="0"/>
  </r>
  <r>
    <x v="9993"/>
    <n v="10.1"/>
    <n v="18.3"/>
    <n v="23.3"/>
    <n v="19.3"/>
    <n v="0"/>
  </r>
  <r>
    <x v="9994"/>
    <n v="10.1"/>
    <n v="18.3"/>
    <n v="23.2"/>
    <n v="19.3"/>
    <n v="0"/>
  </r>
  <r>
    <x v="9995"/>
    <n v="10.1"/>
    <n v="18.3"/>
    <n v="23.2"/>
    <n v="19.3"/>
    <n v="0"/>
  </r>
  <r>
    <x v="9996"/>
    <n v="10.1"/>
    <n v="18.3"/>
    <n v="23.1"/>
    <n v="19.3"/>
    <n v="0"/>
  </r>
  <r>
    <x v="9997"/>
    <n v="10"/>
    <n v="18.3"/>
    <n v="23.1"/>
    <n v="19.399999999999999"/>
    <n v="0"/>
  </r>
  <r>
    <x v="9998"/>
    <n v="10"/>
    <n v="18.2"/>
    <n v="23"/>
    <n v="19.399999999999999"/>
    <n v="0"/>
  </r>
  <r>
    <x v="9999"/>
    <n v="10"/>
    <n v="18.3"/>
    <n v="22.9"/>
    <n v="19.399999999999999"/>
    <n v="0"/>
  </r>
  <r>
    <x v="10000"/>
    <n v="9.9"/>
    <n v="18.3"/>
    <n v="22.9"/>
    <n v="19.399999999999999"/>
    <n v="0"/>
  </r>
  <r>
    <x v="10001"/>
    <n v="10"/>
    <n v="18.3"/>
    <n v="22.9"/>
    <n v="19.399999999999999"/>
    <n v="0"/>
  </r>
  <r>
    <x v="10002"/>
    <n v="10"/>
    <n v="18.3"/>
    <n v="22.8"/>
    <n v="19.399999999999999"/>
    <n v="0"/>
  </r>
  <r>
    <x v="10003"/>
    <n v="10"/>
    <n v="18.3"/>
    <n v="22.8"/>
    <n v="19.399999999999999"/>
    <n v="0"/>
  </r>
  <r>
    <x v="10004"/>
    <n v="9.9"/>
    <n v="18.3"/>
    <n v="22.8"/>
    <n v="19.399999999999999"/>
    <n v="0"/>
  </r>
  <r>
    <x v="10005"/>
    <n v="9.9"/>
    <n v="18.3"/>
    <n v="22.8"/>
    <n v="19.399999999999999"/>
    <n v="0"/>
  </r>
  <r>
    <x v="10006"/>
    <n v="9.9"/>
    <n v="18.3"/>
    <n v="22.8"/>
    <n v="19.399999999999999"/>
    <n v="0"/>
  </r>
  <r>
    <x v="10007"/>
    <n v="9.9"/>
    <n v="18.3"/>
    <n v="22.8"/>
    <n v="19.399999999999999"/>
    <n v="0"/>
  </r>
  <r>
    <x v="10008"/>
    <n v="10"/>
    <n v="18.3"/>
    <n v="22.8"/>
    <n v="19.399999999999999"/>
    <n v="0"/>
  </r>
  <r>
    <x v="10009"/>
    <n v="9.9"/>
    <n v="18.2"/>
    <n v="22.8"/>
    <n v="19.399999999999999"/>
    <n v="0"/>
  </r>
  <r>
    <x v="10010"/>
    <n v="9.9"/>
    <n v="18.2"/>
    <n v="22.8"/>
    <n v="19.5"/>
    <n v="0"/>
  </r>
  <r>
    <x v="10011"/>
    <n v="9.9"/>
    <n v="18.3"/>
    <n v="22.8"/>
    <n v="19.5"/>
    <n v="0"/>
  </r>
  <r>
    <x v="10012"/>
    <n v="9.9"/>
    <n v="18.2"/>
    <n v="22.8"/>
    <n v="19.399999999999999"/>
    <n v="0"/>
  </r>
  <r>
    <x v="10013"/>
    <n v="10"/>
    <n v="18.2"/>
    <n v="22.8"/>
    <n v="19.5"/>
    <n v="0"/>
  </r>
  <r>
    <x v="10014"/>
    <n v="9.9"/>
    <n v="18.2"/>
    <n v="22.8"/>
    <n v="19.5"/>
    <n v="0"/>
  </r>
  <r>
    <x v="10015"/>
    <n v="9.9"/>
    <n v="18.2"/>
    <n v="22.8"/>
    <n v="19.5"/>
    <n v="0"/>
  </r>
  <r>
    <x v="10016"/>
    <n v="9.9"/>
    <n v="18.2"/>
    <n v="22.8"/>
    <n v="19.5"/>
    <n v="0"/>
  </r>
  <r>
    <x v="10017"/>
    <n v="9.9"/>
    <n v="18.2"/>
    <n v="22.9"/>
    <n v="19.5"/>
    <n v="0"/>
  </r>
  <r>
    <x v="10018"/>
    <n v="9.9"/>
    <n v="18.2"/>
    <n v="22.9"/>
    <n v="19.5"/>
    <n v="0"/>
  </r>
  <r>
    <x v="10019"/>
    <n v="9.9"/>
    <n v="18.2"/>
    <n v="22.9"/>
    <n v="19.5"/>
    <n v="0"/>
  </r>
  <r>
    <x v="10020"/>
    <n v="9.9"/>
    <n v="18.2"/>
    <n v="23"/>
    <n v="19.5"/>
    <n v="0"/>
  </r>
  <r>
    <x v="10021"/>
    <n v="10"/>
    <n v="18.2"/>
    <n v="23.1"/>
    <n v="19.5"/>
    <n v="0"/>
  </r>
  <r>
    <x v="10022"/>
    <n v="9.9"/>
    <n v="18.2"/>
    <n v="23.1"/>
    <n v="19.5"/>
    <n v="0"/>
  </r>
  <r>
    <x v="10023"/>
    <n v="9.9"/>
    <n v="18.2"/>
    <n v="23.2"/>
    <n v="19.5"/>
    <n v="0"/>
  </r>
  <r>
    <x v="10024"/>
    <n v="9.9"/>
    <n v="18.2"/>
    <n v="23.2"/>
    <n v="19.5"/>
    <n v="0"/>
  </r>
  <r>
    <x v="10025"/>
    <n v="9.9"/>
    <n v="18.2"/>
    <n v="23.3"/>
    <n v="19.5"/>
    <n v="0"/>
  </r>
  <r>
    <x v="10026"/>
    <n v="9.9"/>
    <n v="18.2"/>
    <n v="23.4"/>
    <n v="19.5"/>
    <n v="0"/>
  </r>
  <r>
    <x v="10027"/>
    <n v="9.9"/>
    <n v="18.2"/>
    <n v="23.4"/>
    <n v="19.5"/>
    <n v="0"/>
  </r>
  <r>
    <x v="10028"/>
    <n v="9.9"/>
    <n v="18.2"/>
    <n v="23.5"/>
    <n v="19.5"/>
    <n v="0"/>
  </r>
  <r>
    <x v="10029"/>
    <n v="9.9"/>
    <n v="18.2"/>
    <n v="23.6"/>
    <n v="19.600000000000001"/>
    <n v="0"/>
  </r>
  <r>
    <x v="10030"/>
    <n v="9.9"/>
    <n v="18.2"/>
    <n v="23.6"/>
    <n v="19.5"/>
    <n v="0"/>
  </r>
  <r>
    <x v="10031"/>
    <n v="9.9"/>
    <n v="18.2"/>
    <n v="23.6"/>
    <n v="19.5"/>
    <n v="0"/>
  </r>
  <r>
    <x v="10032"/>
    <n v="9.9"/>
    <n v="18.2"/>
    <n v="23.6"/>
    <n v="19.600000000000001"/>
    <n v="0"/>
  </r>
  <r>
    <x v="10033"/>
    <n v="9.9"/>
    <n v="18.2"/>
    <n v="23.6"/>
    <n v="19.5"/>
    <n v="0"/>
  </r>
  <r>
    <x v="10034"/>
    <n v="9.9"/>
    <n v="18.2"/>
    <n v="23.6"/>
    <n v="19.600000000000001"/>
    <n v="0"/>
  </r>
  <r>
    <x v="10035"/>
    <n v="9.9"/>
    <n v="18.2"/>
    <n v="23.6"/>
    <n v="19.600000000000001"/>
    <n v="0"/>
  </r>
  <r>
    <x v="10036"/>
    <n v="10"/>
    <n v="18.2"/>
    <n v="23.5"/>
    <n v="19.5"/>
    <n v="0"/>
  </r>
  <r>
    <x v="10037"/>
    <n v="10"/>
    <n v="18.2"/>
    <n v="23.5"/>
    <n v="19.600000000000001"/>
    <n v="0"/>
  </r>
  <r>
    <x v="10038"/>
    <n v="9.9"/>
    <n v="18.2"/>
    <n v="23.4"/>
    <n v="19.600000000000001"/>
    <n v="0"/>
  </r>
  <r>
    <x v="10039"/>
    <n v="10"/>
    <n v="18.2"/>
    <n v="23.3"/>
    <n v="19.600000000000001"/>
    <n v="0"/>
  </r>
  <r>
    <x v="10040"/>
    <n v="9.9"/>
    <n v="18.2"/>
    <n v="23.2"/>
    <n v="19.600000000000001"/>
    <n v="0"/>
  </r>
  <r>
    <x v="10041"/>
    <n v="9.9"/>
    <n v="18.2"/>
    <n v="23.1"/>
    <n v="19.600000000000001"/>
    <n v="0"/>
  </r>
  <r>
    <x v="10042"/>
    <n v="9.9"/>
    <n v="18.2"/>
    <n v="23"/>
    <n v="19.600000000000001"/>
    <n v="0"/>
  </r>
  <r>
    <x v="10043"/>
    <n v="9.9"/>
    <n v="18.2"/>
    <n v="22.9"/>
    <n v="19.5"/>
    <n v="0"/>
  </r>
  <r>
    <x v="10044"/>
    <n v="10"/>
    <n v="18.2"/>
    <n v="22.9"/>
    <n v="19.5"/>
    <n v="0"/>
  </r>
  <r>
    <x v="10045"/>
    <n v="9.9"/>
    <n v="18.2"/>
    <n v="22.8"/>
    <n v="19.5"/>
    <n v="0"/>
  </r>
  <r>
    <x v="10046"/>
    <n v="9.9"/>
    <n v="18.2"/>
    <n v="22.7"/>
    <n v="19.5"/>
    <n v="0"/>
  </r>
  <r>
    <x v="10047"/>
    <n v="9.9"/>
    <n v="18.2"/>
    <n v="22.7"/>
    <n v="19.5"/>
    <n v="0"/>
  </r>
  <r>
    <x v="10048"/>
    <n v="9.9"/>
    <n v="18.2"/>
    <n v="22.6"/>
    <n v="19.5"/>
    <n v="0"/>
  </r>
  <r>
    <x v="10049"/>
    <n v="9.9"/>
    <n v="18.2"/>
    <n v="22.6"/>
    <n v="19.5"/>
    <n v="0"/>
  </r>
  <r>
    <x v="10050"/>
    <n v="9.9"/>
    <n v="18.2"/>
    <n v="22.5"/>
    <n v="19.399999999999999"/>
    <n v="0"/>
  </r>
  <r>
    <x v="10051"/>
    <n v="9.9"/>
    <n v="18.100000000000001"/>
    <n v="22.5"/>
    <n v="19.399999999999999"/>
    <n v="0"/>
  </r>
  <r>
    <x v="10052"/>
    <n v="9.9"/>
    <n v="18.2"/>
    <n v="22.4"/>
    <n v="19.399999999999999"/>
    <n v="0"/>
  </r>
  <r>
    <x v="10053"/>
    <n v="9.9"/>
    <n v="18.100000000000001"/>
    <n v="22.4"/>
    <n v="19.399999999999999"/>
    <n v="0"/>
  </r>
  <r>
    <x v="10054"/>
    <n v="9.9"/>
    <n v="18.100000000000001"/>
    <n v="22.4"/>
    <n v="19.399999999999999"/>
    <n v="0"/>
  </r>
  <r>
    <x v="10055"/>
    <n v="9.9"/>
    <n v="18.100000000000001"/>
    <n v="22.4"/>
    <n v="19.399999999999999"/>
    <n v="0"/>
  </r>
  <r>
    <x v="10056"/>
    <n v="9.9"/>
    <n v="18.2"/>
    <n v="22.4"/>
    <n v="19.399999999999999"/>
    <n v="0"/>
  </r>
  <r>
    <x v="10057"/>
    <n v="9.9"/>
    <n v="18.2"/>
    <n v="22.3"/>
    <n v="19.399999999999999"/>
    <n v="0"/>
  </r>
  <r>
    <x v="10058"/>
    <n v="9.9"/>
    <n v="18.2"/>
    <n v="22.2"/>
    <n v="19.399999999999999"/>
    <n v="0"/>
  </r>
  <r>
    <x v="10059"/>
    <n v="9.9"/>
    <n v="18.100000000000001"/>
    <n v="22.2"/>
    <n v="19.399999999999999"/>
    <n v="0"/>
  </r>
  <r>
    <x v="10060"/>
    <n v="9.8000000000000007"/>
    <n v="18.2"/>
    <n v="22.2"/>
    <n v="19.399999999999999"/>
    <n v="0"/>
  </r>
  <r>
    <x v="10061"/>
    <n v="9.8000000000000007"/>
    <n v="18.2"/>
    <n v="22.2"/>
    <n v="19.399999999999999"/>
    <n v="0"/>
  </r>
  <r>
    <x v="10062"/>
    <n v="9.8000000000000007"/>
    <n v="18.100000000000001"/>
    <n v="22.2"/>
    <n v="19.399999999999999"/>
    <n v="0"/>
  </r>
  <r>
    <x v="10063"/>
    <n v="9.8000000000000007"/>
    <n v="18.100000000000001"/>
    <n v="22.2"/>
    <n v="19.399999999999999"/>
    <n v="0"/>
  </r>
  <r>
    <x v="10064"/>
    <n v="9.8000000000000007"/>
    <n v="18.100000000000001"/>
    <n v="22.2"/>
    <n v="19.399999999999999"/>
    <n v="0"/>
  </r>
  <r>
    <x v="10065"/>
    <n v="9.8000000000000007"/>
    <n v="18.100000000000001"/>
    <n v="22.1"/>
    <n v="19.399999999999999"/>
    <n v="0"/>
  </r>
  <r>
    <x v="10066"/>
    <n v="9.8000000000000007"/>
    <n v="18.100000000000001"/>
    <n v="22.1"/>
    <n v="19.399999999999999"/>
    <n v="0"/>
  </r>
  <r>
    <x v="10067"/>
    <n v="9.8000000000000007"/>
    <n v="18.100000000000001"/>
    <n v="22.1"/>
    <n v="19.399999999999999"/>
    <n v="0"/>
  </r>
  <r>
    <x v="10068"/>
    <n v="9.8000000000000007"/>
    <n v="18.100000000000001"/>
    <n v="22.1"/>
    <n v="19.399999999999999"/>
    <n v="0"/>
  </r>
  <r>
    <x v="10069"/>
    <n v="9.8000000000000007"/>
    <n v="18.100000000000001"/>
    <n v="22.1"/>
    <n v="19.399999999999999"/>
    <n v="0"/>
  </r>
  <r>
    <x v="10070"/>
    <n v="9.8000000000000007"/>
    <n v="18.100000000000001"/>
    <n v="22"/>
    <n v="19.399999999999999"/>
    <n v="0"/>
  </r>
  <r>
    <x v="10071"/>
    <n v="9.8000000000000007"/>
    <n v="18.100000000000001"/>
    <n v="22"/>
    <n v="19.399999999999999"/>
    <n v="0"/>
  </r>
  <r>
    <x v="10072"/>
    <n v="9.8000000000000007"/>
    <n v="18.100000000000001"/>
    <n v="22"/>
    <n v="19.399999999999999"/>
    <n v="0"/>
  </r>
  <r>
    <x v="10073"/>
    <n v="9.8000000000000007"/>
    <n v="18.100000000000001"/>
    <n v="21.9"/>
    <n v="19.399999999999999"/>
    <n v="0"/>
  </r>
  <r>
    <x v="10074"/>
    <n v="9.8000000000000007"/>
    <n v="18.100000000000001"/>
    <n v="21.9"/>
    <n v="19.399999999999999"/>
    <n v="0"/>
  </r>
  <r>
    <x v="10075"/>
    <n v="9.8000000000000007"/>
    <n v="18.100000000000001"/>
    <n v="21.9"/>
    <n v="19.3"/>
    <n v="0"/>
  </r>
  <r>
    <x v="10076"/>
    <n v="9.8000000000000007"/>
    <n v="18.100000000000001"/>
    <n v="21.9"/>
    <n v="19.3"/>
    <n v="0"/>
  </r>
  <r>
    <x v="10077"/>
    <n v="9.8000000000000007"/>
    <n v="18.100000000000001"/>
    <n v="21.9"/>
    <n v="19.3"/>
    <n v="0"/>
  </r>
  <r>
    <x v="10078"/>
    <n v="9.8000000000000007"/>
    <n v="18.100000000000001"/>
    <n v="21.8"/>
    <n v="19.3"/>
    <n v="0"/>
  </r>
  <r>
    <x v="10079"/>
    <n v="9.8000000000000007"/>
    <n v="18.100000000000001"/>
    <n v="21.8"/>
    <n v="19.3"/>
    <n v="0"/>
  </r>
  <r>
    <x v="10080"/>
    <n v="9.8000000000000007"/>
    <n v="18.100000000000001"/>
    <n v="21.8"/>
    <n v="19.3"/>
    <n v="0"/>
  </r>
  <r>
    <x v="10081"/>
    <n v="9.6999999999999993"/>
    <n v="18.100000000000001"/>
    <n v="21.8"/>
    <n v="19.3"/>
    <n v="0"/>
  </r>
  <r>
    <x v="10082"/>
    <n v="9.6999999999999993"/>
    <n v="18.100000000000001"/>
    <n v="21.7"/>
    <n v="19.3"/>
    <n v="0"/>
  </r>
  <r>
    <x v="10083"/>
    <n v="9.6999999999999993"/>
    <n v="18.100000000000001"/>
    <n v="21.6"/>
    <n v="19.3"/>
    <n v="0"/>
  </r>
  <r>
    <x v="10084"/>
    <n v="9.6999999999999993"/>
    <n v="18.100000000000001"/>
    <n v="21.5"/>
    <n v="19.3"/>
    <n v="0"/>
  </r>
  <r>
    <x v="10085"/>
    <n v="9.6999999999999993"/>
    <n v="18.100000000000001"/>
    <n v="21.4"/>
    <n v="19.2"/>
    <n v="0"/>
  </r>
  <r>
    <x v="10086"/>
    <n v="9.6999999999999993"/>
    <n v="18.100000000000001"/>
    <n v="21.4"/>
    <n v="19.2"/>
    <n v="0"/>
  </r>
  <r>
    <x v="10087"/>
    <n v="9.6999999999999993"/>
    <n v="18.100000000000001"/>
    <n v="21.2"/>
    <n v="19.2"/>
    <n v="0"/>
  </r>
  <r>
    <x v="10088"/>
    <n v="9.6999999999999993"/>
    <n v="18.100000000000001"/>
    <n v="21.2"/>
    <n v="19.2"/>
    <n v="0"/>
  </r>
  <r>
    <x v="10089"/>
    <n v="9.6999999999999993"/>
    <n v="18.100000000000001"/>
    <n v="21.1"/>
    <n v="19.2"/>
    <n v="0"/>
  </r>
  <r>
    <x v="10090"/>
    <n v="9.6"/>
    <n v="18.100000000000001"/>
    <n v="21.1"/>
    <n v="19.2"/>
    <n v="0"/>
  </r>
  <r>
    <x v="10091"/>
    <n v="9.6"/>
    <n v="18.100000000000001"/>
    <n v="21.1"/>
    <n v="19.2"/>
    <n v="0"/>
  </r>
  <r>
    <x v="10092"/>
    <n v="9.6"/>
    <n v="18.100000000000001"/>
    <n v="21"/>
    <n v="19.2"/>
    <n v="0"/>
  </r>
  <r>
    <x v="10093"/>
    <n v="9.6"/>
    <n v="18.100000000000001"/>
    <n v="21"/>
    <n v="19.100000000000001"/>
    <n v="0"/>
  </r>
  <r>
    <x v="10094"/>
    <n v="9.6"/>
    <n v="18.100000000000001"/>
    <n v="20.9"/>
    <n v="19.100000000000001"/>
    <n v="0"/>
  </r>
  <r>
    <x v="10095"/>
    <n v="9.6"/>
    <n v="18.100000000000001"/>
    <n v="20.9"/>
    <n v="19.100000000000001"/>
    <n v="0"/>
  </r>
  <r>
    <x v="10096"/>
    <n v="9.6"/>
    <n v="18.100000000000001"/>
    <n v="20.9"/>
    <n v="19.100000000000001"/>
    <n v="0"/>
  </r>
  <r>
    <x v="10097"/>
    <n v="9.6"/>
    <n v="18.100000000000001"/>
    <n v="20.9"/>
    <n v="19.100000000000001"/>
    <n v="0"/>
  </r>
  <r>
    <x v="10098"/>
    <n v="9.6"/>
    <n v="18.100000000000001"/>
    <n v="20.9"/>
    <n v="19.100000000000001"/>
    <n v="0"/>
  </r>
  <r>
    <x v="10099"/>
    <n v="9.6"/>
    <n v="18.100000000000001"/>
    <n v="20.9"/>
    <n v="19.100000000000001"/>
    <n v="0"/>
  </r>
  <r>
    <x v="10100"/>
    <n v="9.6"/>
    <n v="18.100000000000001"/>
    <n v="20.8"/>
    <n v="19.100000000000001"/>
    <n v="0"/>
  </r>
  <r>
    <x v="10101"/>
    <n v="9.5"/>
    <n v="18.100000000000001"/>
    <n v="20.8"/>
    <n v="19.100000000000001"/>
    <n v="0"/>
  </r>
  <r>
    <x v="10102"/>
    <n v="9.6"/>
    <n v="18.100000000000001"/>
    <n v="20.8"/>
    <n v="19.100000000000001"/>
    <n v="0"/>
  </r>
  <r>
    <x v="10103"/>
    <n v="9.4"/>
    <n v="18.100000000000001"/>
    <n v="20.8"/>
    <n v="19.100000000000001"/>
    <n v="0"/>
  </r>
  <r>
    <x v="10104"/>
    <n v="9.4"/>
    <n v="18.100000000000001"/>
    <n v="20.8"/>
    <n v="19.100000000000001"/>
    <n v="0"/>
  </r>
  <r>
    <x v="10105"/>
    <n v="9.4"/>
    <n v="18.100000000000001"/>
    <n v="20.8"/>
    <n v="19"/>
    <n v="0"/>
  </r>
  <r>
    <x v="10106"/>
    <n v="9.4"/>
    <n v="18.100000000000001"/>
    <n v="20.8"/>
    <n v="19"/>
    <n v="0"/>
  </r>
  <r>
    <x v="10107"/>
    <n v="9.3000000000000007"/>
    <n v="18.100000000000001"/>
    <n v="20.8"/>
    <n v="19"/>
    <n v="0"/>
  </r>
  <r>
    <x v="10108"/>
    <n v="9.4"/>
    <n v="18.100000000000001"/>
    <n v="20.7"/>
    <n v="19"/>
    <n v="0"/>
  </r>
  <r>
    <x v="10109"/>
    <n v="9.3000000000000007"/>
    <n v="18.100000000000001"/>
    <n v="20.7"/>
    <n v="19"/>
    <n v="0"/>
  </r>
  <r>
    <x v="10110"/>
    <n v="9.3000000000000007"/>
    <n v="18.100000000000001"/>
    <n v="20.7"/>
    <n v="19"/>
    <n v="0"/>
  </r>
  <r>
    <x v="10111"/>
    <n v="9.1999999999999993"/>
    <n v="18.100000000000001"/>
    <n v="20.7"/>
    <n v="19"/>
    <n v="0"/>
  </r>
  <r>
    <x v="10112"/>
    <n v="9.1999999999999993"/>
    <n v="18.100000000000001"/>
    <n v="20.7"/>
    <n v="18.899999999999999"/>
    <n v="0"/>
  </r>
  <r>
    <x v="10113"/>
    <n v="9.3000000000000007"/>
    <n v="18.100000000000001"/>
    <n v="20.7"/>
    <n v="18.899999999999999"/>
    <n v="0"/>
  </r>
  <r>
    <x v="10114"/>
    <n v="9.3000000000000007"/>
    <n v="18.100000000000001"/>
    <n v="20.6"/>
    <n v="18.899999999999999"/>
    <n v="0"/>
  </r>
  <r>
    <x v="10115"/>
    <n v="9.1999999999999993"/>
    <n v="18.100000000000001"/>
    <n v="20.6"/>
    <n v="18.899999999999999"/>
    <n v="0"/>
  </r>
  <r>
    <x v="10116"/>
    <n v="9.1999999999999993"/>
    <n v="18.100000000000001"/>
    <n v="20.6"/>
    <n v="18.899999999999999"/>
    <n v="0"/>
  </r>
  <r>
    <x v="10117"/>
    <n v="9.1999999999999993"/>
    <n v="18.100000000000001"/>
    <n v="20.6"/>
    <n v="18.899999999999999"/>
    <n v="0"/>
  </r>
  <r>
    <x v="10118"/>
    <n v="9.1999999999999993"/>
    <n v="18.100000000000001"/>
    <n v="20.6"/>
    <n v="18.899999999999999"/>
    <n v="0"/>
  </r>
  <r>
    <x v="10119"/>
    <n v="9.1999999999999993"/>
    <n v="18.100000000000001"/>
    <n v="20.6"/>
    <n v="18.899999999999999"/>
    <n v="0"/>
  </r>
  <r>
    <x v="10120"/>
    <n v="9.3000000000000007"/>
    <n v="18.100000000000001"/>
    <n v="20.6"/>
    <n v="18.899999999999999"/>
    <n v="0"/>
  </r>
  <r>
    <x v="10121"/>
    <n v="9.3000000000000007"/>
    <n v="18.100000000000001"/>
    <n v="20.6"/>
    <n v="18.899999999999999"/>
    <n v="0"/>
  </r>
  <r>
    <x v="10122"/>
    <n v="9.3000000000000007"/>
    <n v="18.100000000000001"/>
    <n v="20.6"/>
    <n v="18.899999999999999"/>
    <n v="0"/>
  </r>
  <r>
    <x v="10123"/>
    <n v="9.3000000000000007"/>
    <n v="18.100000000000001"/>
    <n v="20.5"/>
    <n v="18.899999999999999"/>
    <n v="0"/>
  </r>
  <r>
    <x v="10124"/>
    <n v="9.1999999999999993"/>
    <n v="18.100000000000001"/>
    <n v="20.399999999999999"/>
    <n v="18.899999999999999"/>
    <n v="0"/>
  </r>
  <r>
    <x v="10125"/>
    <n v="9.1999999999999993"/>
    <n v="18.100000000000001"/>
    <n v="20.399999999999999"/>
    <n v="18.899999999999999"/>
    <n v="0"/>
  </r>
  <r>
    <x v="10126"/>
    <n v="9.1999999999999993"/>
    <n v="18.100000000000001"/>
    <n v="20.399999999999999"/>
    <n v="18.8"/>
    <n v="0"/>
  </r>
  <r>
    <x v="10127"/>
    <n v="9.3000000000000007"/>
    <n v="18.100000000000001"/>
    <n v="20.3"/>
    <n v="18.8"/>
    <n v="0"/>
  </r>
  <r>
    <x v="10128"/>
    <n v="9.3000000000000007"/>
    <n v="18.100000000000001"/>
    <n v="20.2"/>
    <n v="18.8"/>
    <n v="0"/>
  </r>
  <r>
    <x v="10129"/>
    <n v="9.1999999999999993"/>
    <n v="18.100000000000001"/>
    <n v="20.2"/>
    <n v="18.8"/>
    <n v="0"/>
  </r>
  <r>
    <x v="10130"/>
    <n v="9.1999999999999993"/>
    <n v="18.100000000000001"/>
    <n v="20.2"/>
    <n v="18.8"/>
    <n v="0"/>
  </r>
  <r>
    <x v="10131"/>
    <n v="9.1999999999999993"/>
    <n v="18.100000000000001"/>
    <n v="20.100000000000001"/>
    <n v="18.8"/>
    <n v="0"/>
  </r>
  <r>
    <x v="10132"/>
    <n v="9.1999999999999993"/>
    <n v="18.100000000000001"/>
    <n v="20.100000000000001"/>
    <n v="18.8"/>
    <n v="0"/>
  </r>
  <r>
    <x v="10133"/>
    <n v="9.1999999999999993"/>
    <n v="18.100000000000001"/>
    <n v="20.100000000000001"/>
    <n v="18.8"/>
    <n v="0"/>
  </r>
  <r>
    <x v="10134"/>
    <n v="9.1999999999999993"/>
    <n v="18.100000000000001"/>
    <n v="20.100000000000001"/>
    <n v="18.8"/>
    <n v="0"/>
  </r>
  <r>
    <x v="10135"/>
    <n v="9.1999999999999993"/>
    <n v="18.100000000000001"/>
    <n v="20.100000000000001"/>
    <n v="18.8"/>
    <n v="0"/>
  </r>
  <r>
    <x v="10136"/>
    <n v="9.1999999999999993"/>
    <n v="18.100000000000001"/>
    <n v="20.100000000000001"/>
    <n v="18.8"/>
    <n v="0"/>
  </r>
  <r>
    <x v="10137"/>
    <n v="9.1999999999999993"/>
    <n v="18.100000000000001"/>
    <n v="20.100000000000001"/>
    <n v="18.8"/>
    <n v="0"/>
  </r>
  <r>
    <x v="10138"/>
    <n v="9.1999999999999993"/>
    <n v="18.100000000000001"/>
    <n v="20.100000000000001"/>
    <n v="18.7"/>
    <n v="0"/>
  </r>
  <r>
    <x v="10139"/>
    <n v="9.1"/>
    <n v="18.100000000000001"/>
    <n v="20.100000000000001"/>
    <n v="18.7"/>
    <n v="0"/>
  </r>
  <r>
    <x v="10140"/>
    <n v="9.1999999999999993"/>
    <n v="18.100000000000001"/>
    <n v="20"/>
    <n v="18.7"/>
    <n v="0"/>
  </r>
  <r>
    <x v="10141"/>
    <n v="9.1999999999999993"/>
    <n v="18.100000000000001"/>
    <n v="20"/>
    <n v="18.7"/>
    <n v="0"/>
  </r>
  <r>
    <x v="10142"/>
    <n v="9.1999999999999993"/>
    <n v="18.100000000000001"/>
    <n v="20"/>
    <n v="18.7"/>
    <n v="0"/>
  </r>
  <r>
    <x v="10143"/>
    <n v="9.1"/>
    <n v="18.100000000000001"/>
    <n v="20"/>
    <n v="18.7"/>
    <n v="0"/>
  </r>
  <r>
    <x v="10144"/>
    <n v="9.1"/>
    <n v="18.100000000000001"/>
    <n v="20"/>
    <n v="18.7"/>
    <n v="0"/>
  </r>
  <r>
    <x v="10145"/>
    <n v="9.1"/>
    <n v="18.100000000000001"/>
    <n v="20"/>
    <n v="18.7"/>
    <n v="0"/>
  </r>
  <r>
    <x v="10146"/>
    <n v="9.1999999999999993"/>
    <n v="18.100000000000001"/>
    <n v="20"/>
    <n v="18.600000000000001"/>
    <n v="0"/>
  </r>
  <r>
    <x v="10147"/>
    <n v="9.1"/>
    <n v="18.100000000000001"/>
    <n v="20"/>
    <n v="18.600000000000001"/>
    <n v="0"/>
  </r>
  <r>
    <x v="10148"/>
    <n v="9.1999999999999993"/>
    <n v="18.100000000000001"/>
    <n v="19.899999999999999"/>
    <n v="18.600000000000001"/>
    <n v="0"/>
  </r>
  <r>
    <x v="10149"/>
    <n v="9.1"/>
    <n v="18.100000000000001"/>
    <n v="19.899999999999999"/>
    <n v="18.600000000000001"/>
    <n v="0"/>
  </r>
  <r>
    <x v="10150"/>
    <n v="9.1"/>
    <n v="18.100000000000001"/>
    <n v="19.899999999999999"/>
    <n v="18.600000000000001"/>
    <n v="0"/>
  </r>
  <r>
    <x v="10151"/>
    <n v="9.1"/>
    <n v="18.2"/>
    <n v="19.899999999999999"/>
    <n v="18.600000000000001"/>
    <n v="0"/>
  </r>
  <r>
    <x v="10152"/>
    <n v="9.1"/>
    <n v="18.2"/>
    <n v="19.899999999999999"/>
    <n v="18.600000000000001"/>
    <n v="0"/>
  </r>
  <r>
    <x v="10153"/>
    <n v="9.1"/>
    <n v="18.2"/>
    <n v="19.899999999999999"/>
    <n v="18.600000000000001"/>
    <n v="0"/>
  </r>
  <r>
    <x v="10154"/>
    <n v="9.1"/>
    <n v="18.100000000000001"/>
    <n v="19.899999999999999"/>
    <n v="18.600000000000001"/>
    <n v="0"/>
  </r>
  <r>
    <x v="10155"/>
    <n v="9"/>
    <n v="18.100000000000001"/>
    <n v="19.899999999999999"/>
    <n v="18.600000000000001"/>
    <n v="0"/>
  </r>
  <r>
    <x v="10156"/>
    <n v="9.1"/>
    <n v="18.100000000000001"/>
    <n v="19.899999999999999"/>
    <n v="18.600000000000001"/>
    <n v="0"/>
  </r>
  <r>
    <x v="10157"/>
    <n v="9.1"/>
    <n v="18.100000000000001"/>
    <n v="19.899999999999999"/>
    <n v="18.600000000000001"/>
    <n v="0"/>
  </r>
  <r>
    <x v="10158"/>
    <n v="9.1"/>
    <n v="18.100000000000001"/>
    <n v="19.899999999999999"/>
    <n v="18.600000000000001"/>
    <n v="0"/>
  </r>
  <r>
    <x v="10159"/>
    <n v="9.1"/>
    <n v="18.100000000000001"/>
    <n v="19.899999999999999"/>
    <n v="18.600000000000001"/>
    <n v="0"/>
  </r>
  <r>
    <x v="10160"/>
    <n v="9.1999999999999993"/>
    <n v="18.100000000000001"/>
    <n v="19.899999999999999"/>
    <n v="18.600000000000001"/>
    <n v="0"/>
  </r>
  <r>
    <x v="10161"/>
    <n v="9.1999999999999993"/>
    <n v="18.100000000000001"/>
    <n v="19.899999999999999"/>
    <n v="18.600000000000001"/>
    <n v="0"/>
  </r>
  <r>
    <x v="10162"/>
    <n v="9.1999999999999993"/>
    <n v="18.100000000000001"/>
    <n v="19.8"/>
    <n v="18.600000000000001"/>
    <n v="0"/>
  </r>
  <r>
    <x v="10163"/>
    <n v="9.1999999999999993"/>
    <n v="18.100000000000001"/>
    <n v="19.8"/>
    <n v="18.600000000000001"/>
    <n v="0"/>
  </r>
  <r>
    <x v="10164"/>
    <n v="9.1999999999999993"/>
    <n v="18.100000000000001"/>
    <n v="19.8"/>
    <n v="18.600000000000001"/>
    <n v="0"/>
  </r>
  <r>
    <x v="10165"/>
    <n v="9.1999999999999993"/>
    <n v="18.100000000000001"/>
    <n v="19.8"/>
    <n v="18.600000000000001"/>
    <n v="0"/>
  </r>
  <r>
    <x v="10166"/>
    <n v="9.1999999999999993"/>
    <n v="18.100000000000001"/>
    <n v="19.8"/>
    <n v="18.5"/>
    <n v="0"/>
  </r>
  <r>
    <x v="10167"/>
    <n v="9.1999999999999993"/>
    <n v="18.100000000000001"/>
    <n v="19.8"/>
    <n v="18.5"/>
    <n v="0"/>
  </r>
  <r>
    <x v="10168"/>
    <n v="9.1999999999999993"/>
    <n v="18.100000000000001"/>
    <n v="19.7"/>
    <n v="18.5"/>
    <n v="0"/>
  </r>
  <r>
    <x v="10169"/>
    <n v="9.1999999999999993"/>
    <n v="18.100000000000001"/>
    <n v="19.7"/>
    <n v="18.5"/>
    <n v="0"/>
  </r>
  <r>
    <x v="10170"/>
    <n v="9.1"/>
    <n v="18.100000000000001"/>
    <n v="19.600000000000001"/>
    <n v="18.5"/>
    <n v="0"/>
  </r>
  <r>
    <x v="10171"/>
    <n v="9.1"/>
    <n v="18.100000000000001"/>
    <n v="19.600000000000001"/>
    <n v="18.5"/>
    <n v="0"/>
  </r>
  <r>
    <x v="10172"/>
    <n v="9.1"/>
    <n v="18.100000000000001"/>
    <n v="19.600000000000001"/>
    <n v="18.5"/>
    <n v="0"/>
  </r>
  <r>
    <x v="10173"/>
    <n v="9"/>
    <n v="18.100000000000001"/>
    <n v="19.600000000000001"/>
    <n v="18.5"/>
    <n v="0"/>
  </r>
  <r>
    <x v="10174"/>
    <n v="9"/>
    <n v="18.100000000000001"/>
    <n v="19.600000000000001"/>
    <n v="18.5"/>
    <n v="0"/>
  </r>
  <r>
    <x v="10175"/>
    <n v="9"/>
    <n v="18.100000000000001"/>
    <n v="19.5"/>
    <n v="18.5"/>
    <n v="0"/>
  </r>
  <r>
    <x v="10176"/>
    <n v="9"/>
    <n v="18.100000000000001"/>
    <n v="19.5"/>
    <n v="18.5"/>
    <n v="0"/>
  </r>
  <r>
    <x v="10177"/>
    <n v="8.9"/>
    <n v="18.100000000000001"/>
    <n v="19.5"/>
    <n v="18.5"/>
    <n v="0"/>
  </r>
  <r>
    <x v="10178"/>
    <n v="8.9"/>
    <n v="18.100000000000001"/>
    <n v="19.5"/>
    <n v="18.5"/>
    <n v="0"/>
  </r>
  <r>
    <x v="10179"/>
    <n v="8.9"/>
    <n v="18.100000000000001"/>
    <n v="19.5"/>
    <n v="18.399999999999999"/>
    <n v="0"/>
  </r>
  <r>
    <x v="10180"/>
    <n v="8.9"/>
    <n v="18.100000000000001"/>
    <n v="19.5"/>
    <n v="18.399999999999999"/>
    <n v="0"/>
  </r>
  <r>
    <x v="10181"/>
    <n v="8.8000000000000007"/>
    <n v="18.100000000000001"/>
    <n v="19.5"/>
    <n v="18.399999999999999"/>
    <n v="0"/>
  </r>
  <r>
    <x v="10182"/>
    <n v="8.8000000000000007"/>
    <n v="18.100000000000001"/>
    <n v="19.5"/>
    <n v="18.399999999999999"/>
    <n v="0"/>
  </r>
  <r>
    <x v="10183"/>
    <n v="8.8000000000000007"/>
    <n v="18.100000000000001"/>
    <n v="19.5"/>
    <n v="18.399999999999999"/>
    <n v="0"/>
  </r>
  <r>
    <x v="10184"/>
    <n v="8.8000000000000007"/>
    <n v="18.100000000000001"/>
    <n v="19.5"/>
    <n v="18.399999999999999"/>
    <n v="0"/>
  </r>
  <r>
    <x v="10185"/>
    <n v="8.8000000000000007"/>
    <n v="18.100000000000001"/>
    <n v="19.5"/>
    <n v="18.399999999999999"/>
    <n v="0"/>
  </r>
  <r>
    <x v="10186"/>
    <n v="8.8000000000000007"/>
    <n v="18.100000000000001"/>
    <n v="19.5"/>
    <n v="18.399999999999999"/>
    <n v="0"/>
  </r>
  <r>
    <x v="10187"/>
    <n v="8.8000000000000007"/>
    <n v="18.100000000000001"/>
    <n v="19.5"/>
    <n v="18.399999999999999"/>
    <n v="0"/>
  </r>
  <r>
    <x v="10188"/>
    <n v="8.6999999999999993"/>
    <n v="18.100000000000001"/>
    <n v="19.600000000000001"/>
    <n v="18.399999999999999"/>
    <n v="0"/>
  </r>
  <r>
    <x v="10189"/>
    <n v="8.6999999999999993"/>
    <n v="18.100000000000001"/>
    <n v="19.600000000000001"/>
    <n v="18.399999999999999"/>
    <n v="0"/>
  </r>
  <r>
    <x v="10190"/>
    <n v="8.6999999999999993"/>
    <n v="18.100000000000001"/>
    <n v="19.600000000000001"/>
    <n v="18.399999999999999"/>
    <n v="0"/>
  </r>
  <r>
    <x v="10191"/>
    <n v="8.6999999999999993"/>
    <n v="18.100000000000001"/>
    <n v="19.600000000000001"/>
    <n v="18.399999999999999"/>
    <n v="0"/>
  </r>
  <r>
    <x v="10192"/>
    <n v="8.6999999999999993"/>
    <n v="18.100000000000001"/>
    <n v="19.600000000000001"/>
    <n v="18.399999999999999"/>
    <n v="0"/>
  </r>
  <r>
    <x v="10193"/>
    <n v="8.6999999999999993"/>
    <n v="18.100000000000001"/>
    <n v="19.600000000000001"/>
    <n v="18.399999999999999"/>
    <n v="0"/>
  </r>
  <r>
    <x v="10194"/>
    <n v="8.6999999999999993"/>
    <n v="18.100000000000001"/>
    <n v="19.600000000000001"/>
    <n v="18.399999999999999"/>
    <n v="0"/>
  </r>
  <r>
    <x v="10195"/>
    <n v="8.6999999999999993"/>
    <n v="18.100000000000001"/>
    <n v="19.600000000000001"/>
    <n v="18.399999999999999"/>
    <n v="0"/>
  </r>
  <r>
    <x v="10196"/>
    <n v="8.6999999999999993"/>
    <n v="18.100000000000001"/>
    <n v="19.7"/>
    <n v="18.399999999999999"/>
    <n v="0"/>
  </r>
  <r>
    <x v="10197"/>
    <n v="8.6999999999999993"/>
    <n v="18.100000000000001"/>
    <n v="19.7"/>
    <n v="18.399999999999999"/>
    <n v="0"/>
  </r>
  <r>
    <x v="10198"/>
    <n v="8.8000000000000007"/>
    <n v="18.100000000000001"/>
    <n v="19.7"/>
    <n v="18.399999999999999"/>
    <n v="0"/>
  </r>
  <r>
    <x v="10199"/>
    <n v="8.6999999999999993"/>
    <n v="18.100000000000001"/>
    <n v="19.8"/>
    <n v="18.399999999999999"/>
    <n v="0"/>
  </r>
  <r>
    <x v="10200"/>
    <n v="8.6"/>
    <n v="18.100000000000001"/>
    <n v="19.8"/>
    <n v="18.399999999999999"/>
    <n v="0"/>
  </r>
  <r>
    <x v="10201"/>
    <n v="8.8000000000000007"/>
    <n v="18.100000000000001"/>
    <n v="19.8"/>
    <n v="18.399999999999999"/>
    <n v="0"/>
  </r>
  <r>
    <x v="10202"/>
    <n v="8.6999999999999993"/>
    <n v="18.100000000000001"/>
    <n v="19.8"/>
    <n v="18.399999999999999"/>
    <n v="0"/>
  </r>
  <r>
    <x v="10203"/>
    <n v="8.6999999999999993"/>
    <n v="18.100000000000001"/>
    <n v="19.8"/>
    <n v="18.399999999999999"/>
    <n v="0"/>
  </r>
  <r>
    <x v="10204"/>
    <n v="8.8000000000000007"/>
    <n v="18.100000000000001"/>
    <n v="19.899999999999999"/>
    <n v="18.399999999999999"/>
    <n v="0"/>
  </r>
  <r>
    <x v="10205"/>
    <n v="8.8000000000000007"/>
    <n v="18.100000000000001"/>
    <n v="19.899999999999999"/>
    <n v="18.399999999999999"/>
    <n v="0"/>
  </r>
  <r>
    <x v="10206"/>
    <n v="8.8000000000000007"/>
    <n v="18.100000000000001"/>
    <n v="19.899999999999999"/>
    <n v="18.399999999999999"/>
    <n v="0"/>
  </r>
  <r>
    <x v="10207"/>
    <n v="8.8000000000000007"/>
    <n v="18.100000000000001"/>
    <n v="19.899999999999999"/>
    <n v="18.399999999999999"/>
    <n v="0"/>
  </r>
  <r>
    <x v="10208"/>
    <n v="8.8000000000000007"/>
    <n v="18.2"/>
    <n v="19.899999999999999"/>
    <n v="18.399999999999999"/>
    <n v="0"/>
  </r>
  <r>
    <x v="10209"/>
    <n v="8.8000000000000007"/>
    <n v="18.2"/>
    <n v="19.899999999999999"/>
    <n v="18.399999999999999"/>
    <n v="0"/>
  </r>
  <r>
    <x v="10210"/>
    <n v="8.8000000000000007"/>
    <n v="18.2"/>
    <n v="19.899999999999999"/>
    <n v="18.399999999999999"/>
    <n v="0"/>
  </r>
  <r>
    <x v="10211"/>
    <n v="8.8000000000000007"/>
    <n v="18.2"/>
    <n v="19.899999999999999"/>
    <n v="18.399999999999999"/>
    <n v="0"/>
  </r>
  <r>
    <x v="10212"/>
    <n v="8.6"/>
    <n v="18.2"/>
    <n v="19.899999999999999"/>
    <n v="18.399999999999999"/>
    <n v="0"/>
  </r>
  <r>
    <x v="10213"/>
    <n v="8.6"/>
    <n v="18.100000000000001"/>
    <n v="19.899999999999999"/>
    <n v="18.399999999999999"/>
    <n v="0"/>
  </r>
  <r>
    <x v="10214"/>
    <n v="8.6"/>
    <n v="18.100000000000001"/>
    <n v="19.899999999999999"/>
    <n v="18.399999999999999"/>
    <n v="0"/>
  </r>
  <r>
    <x v="10215"/>
    <n v="8.6"/>
    <n v="18.100000000000001"/>
    <n v="20"/>
    <n v="18.399999999999999"/>
    <n v="0"/>
  </r>
  <r>
    <x v="10216"/>
    <n v="8.6"/>
    <n v="18.100000000000001"/>
    <n v="20"/>
    <n v="18.399999999999999"/>
    <n v="0"/>
  </r>
  <r>
    <x v="10217"/>
    <n v="8.6"/>
    <n v="18.100000000000001"/>
    <n v="20"/>
    <n v="18.399999999999999"/>
    <n v="0"/>
  </r>
  <r>
    <x v="10218"/>
    <n v="8.6"/>
    <n v="18.100000000000001"/>
    <n v="20"/>
    <n v="18.399999999999999"/>
    <n v="0"/>
  </r>
  <r>
    <x v="10219"/>
    <n v="8.6"/>
    <n v="18.100000000000001"/>
    <n v="20.100000000000001"/>
    <n v="18.399999999999999"/>
    <n v="0"/>
  </r>
  <r>
    <x v="10220"/>
    <n v="8.6"/>
    <n v="18.100000000000001"/>
    <n v="20.100000000000001"/>
    <n v="18.399999999999999"/>
    <n v="0"/>
  </r>
  <r>
    <x v="10221"/>
    <n v="8.6"/>
    <n v="18.100000000000001"/>
    <n v="20.100000000000001"/>
    <n v="18.399999999999999"/>
    <n v="0"/>
  </r>
  <r>
    <x v="10222"/>
    <n v="8.6"/>
    <n v="18.100000000000001"/>
    <n v="20.100000000000001"/>
    <n v="18.399999999999999"/>
    <n v="0"/>
  </r>
  <r>
    <x v="10223"/>
    <n v="8.6"/>
    <n v="18.100000000000001"/>
    <n v="20.100000000000001"/>
    <n v="18.399999999999999"/>
    <n v="0"/>
  </r>
  <r>
    <x v="10224"/>
    <n v="8.6"/>
    <n v="18.100000000000001"/>
    <n v="20.100000000000001"/>
    <n v="18.399999999999999"/>
    <n v="0"/>
  </r>
  <r>
    <x v="10225"/>
    <n v="8.6"/>
    <n v="18.2"/>
    <n v="20"/>
    <n v="18.399999999999999"/>
    <n v="0"/>
  </r>
  <r>
    <x v="10226"/>
    <n v="8.6"/>
    <n v="18.2"/>
    <n v="20"/>
    <n v="18.399999999999999"/>
    <n v="0"/>
  </r>
  <r>
    <x v="10227"/>
    <n v="8.6"/>
    <n v="18.100000000000001"/>
    <n v="20"/>
    <n v="18.399999999999999"/>
    <n v="0"/>
  </r>
  <r>
    <x v="10228"/>
    <n v="8.6"/>
    <n v="18.100000000000001"/>
    <n v="20"/>
    <n v="18.5"/>
    <n v="0"/>
  </r>
  <r>
    <x v="10229"/>
    <n v="8.6"/>
    <n v="18.2"/>
    <n v="20"/>
    <n v="18.399999999999999"/>
    <n v="0"/>
  </r>
  <r>
    <x v="10230"/>
    <n v="8.6"/>
    <n v="18.2"/>
    <n v="20.100000000000001"/>
    <n v="18.399999999999999"/>
    <n v="0"/>
  </r>
  <r>
    <x v="10231"/>
    <n v="8.5"/>
    <n v="18.2"/>
    <n v="20.100000000000001"/>
    <n v="18.399999999999999"/>
    <n v="0"/>
  </r>
  <r>
    <x v="10232"/>
    <n v="8.5"/>
    <n v="18.2"/>
    <n v="20.100000000000001"/>
    <n v="18.5"/>
    <n v="0"/>
  </r>
  <r>
    <x v="10233"/>
    <n v="8.5"/>
    <n v="18.2"/>
    <n v="20.100000000000001"/>
    <n v="18.5"/>
    <n v="0"/>
  </r>
  <r>
    <x v="10234"/>
    <n v="8.5"/>
    <n v="18.2"/>
    <n v="20.100000000000001"/>
    <n v="18.5"/>
    <n v="0"/>
  </r>
  <r>
    <x v="10235"/>
    <n v="8.5"/>
    <n v="18.2"/>
    <n v="20.100000000000001"/>
    <n v="18.5"/>
    <n v="0"/>
  </r>
  <r>
    <x v="10236"/>
    <n v="8.5"/>
    <n v="18.2"/>
    <n v="20.100000000000001"/>
    <n v="18.5"/>
    <n v="0"/>
  </r>
  <r>
    <x v="10237"/>
    <n v="8.5"/>
    <n v="18.2"/>
    <n v="20.2"/>
    <n v="18.5"/>
    <n v="0"/>
  </r>
  <r>
    <x v="10238"/>
    <n v="8.6"/>
    <n v="18.2"/>
    <n v="20.2"/>
    <n v="18.5"/>
    <n v="0"/>
  </r>
  <r>
    <x v="10239"/>
    <n v="8.6"/>
    <n v="18.2"/>
    <n v="20.2"/>
    <n v="18.5"/>
    <n v="0"/>
  </r>
  <r>
    <x v="10240"/>
    <n v="8.6"/>
    <n v="18.2"/>
    <n v="20.2"/>
    <n v="18.5"/>
    <n v="0"/>
  </r>
  <r>
    <x v="10241"/>
    <n v="8.6"/>
    <n v="18.2"/>
    <n v="20.2"/>
    <n v="18.5"/>
    <n v="0"/>
  </r>
  <r>
    <x v="10242"/>
    <n v="8.6"/>
    <n v="18.2"/>
    <n v="20.2"/>
    <n v="18.5"/>
    <n v="0"/>
  </r>
  <r>
    <x v="10243"/>
    <n v="8.4"/>
    <n v="18.2"/>
    <n v="20.100000000000001"/>
    <n v="18.5"/>
    <n v="0"/>
  </r>
  <r>
    <x v="10244"/>
    <n v="8.4"/>
    <n v="18.2"/>
    <n v="20.100000000000001"/>
    <n v="18.5"/>
    <n v="0"/>
  </r>
  <r>
    <x v="10245"/>
    <n v="8.4"/>
    <n v="18.2"/>
    <n v="20.100000000000001"/>
    <n v="18.5"/>
    <n v="0"/>
  </r>
  <r>
    <x v="10246"/>
    <n v="8.3000000000000007"/>
    <n v="18.2"/>
    <n v="20.100000000000001"/>
    <n v="18.5"/>
    <n v="0"/>
  </r>
  <r>
    <x v="10247"/>
    <n v="8.1999999999999993"/>
    <n v="18.2"/>
    <n v="20.100000000000001"/>
    <n v="18.5"/>
    <n v="0"/>
  </r>
  <r>
    <x v="10248"/>
    <n v="8.1999999999999993"/>
    <n v="18.2"/>
    <n v="20.100000000000001"/>
    <n v="18.5"/>
    <n v="0"/>
  </r>
  <r>
    <x v="10249"/>
    <n v="8.1999999999999993"/>
    <n v="18.2"/>
    <n v="20.100000000000001"/>
    <n v="18.5"/>
    <n v="0"/>
  </r>
  <r>
    <x v="10250"/>
    <n v="8.1"/>
    <n v="18.2"/>
    <n v="20.100000000000001"/>
    <n v="18.5"/>
    <n v="0"/>
  </r>
  <r>
    <x v="10251"/>
    <n v="8.1"/>
    <n v="18.2"/>
    <n v="20"/>
    <n v="18.5"/>
    <n v="0"/>
  </r>
  <r>
    <x v="10252"/>
    <n v="8.1"/>
    <n v="18.2"/>
    <n v="20"/>
    <n v="18.5"/>
    <n v="0"/>
  </r>
  <r>
    <x v="10253"/>
    <n v="8.1"/>
    <n v="18.2"/>
    <n v="20"/>
    <n v="18.600000000000001"/>
    <n v="0"/>
  </r>
  <r>
    <x v="10254"/>
    <n v="8.1999999999999993"/>
    <n v="18.2"/>
    <n v="19.899999999999999"/>
    <n v="18.5"/>
    <n v="0"/>
  </r>
  <r>
    <x v="10255"/>
    <n v="8.1"/>
    <n v="18.2"/>
    <n v="19.899999999999999"/>
    <n v="18.600000000000001"/>
    <n v="0"/>
  </r>
  <r>
    <x v="10256"/>
    <n v="8.1"/>
    <n v="18.2"/>
    <n v="19.899999999999999"/>
    <n v="18.600000000000001"/>
    <n v="0"/>
  </r>
  <r>
    <x v="10257"/>
    <n v="8.1"/>
    <n v="18.2"/>
    <n v="19.899999999999999"/>
    <n v="18.600000000000001"/>
    <n v="0"/>
  </r>
  <r>
    <x v="10258"/>
    <n v="8.1"/>
    <n v="18.2"/>
    <n v="19.899999999999999"/>
    <n v="18.600000000000001"/>
    <n v="0"/>
  </r>
  <r>
    <x v="10259"/>
    <n v="8.1"/>
    <n v="18.2"/>
    <n v="20"/>
    <n v="18.600000000000001"/>
    <n v="0"/>
  </r>
  <r>
    <x v="10260"/>
    <n v="8.1"/>
    <n v="18.2"/>
    <n v="20"/>
    <n v="18.600000000000001"/>
    <n v="0"/>
  </r>
  <r>
    <x v="10261"/>
    <n v="8"/>
    <n v="18.2"/>
    <n v="20.100000000000001"/>
    <n v="18.600000000000001"/>
    <n v="0"/>
  </r>
  <r>
    <x v="10262"/>
    <n v="8.1"/>
    <n v="18.2"/>
    <n v="20.100000000000001"/>
    <n v="18.600000000000001"/>
    <n v="0"/>
  </r>
  <r>
    <x v="10263"/>
    <n v="8.1"/>
    <n v="18.2"/>
    <n v="20.100000000000001"/>
    <n v="18.600000000000001"/>
    <n v="0"/>
  </r>
  <r>
    <x v="10264"/>
    <n v="8.1"/>
    <n v="18.2"/>
    <n v="20.2"/>
    <n v="18.600000000000001"/>
    <n v="0"/>
  </r>
  <r>
    <x v="10265"/>
    <n v="8"/>
    <n v="18.2"/>
    <n v="20.2"/>
    <n v="18.600000000000001"/>
    <n v="0"/>
  </r>
  <r>
    <x v="10266"/>
    <n v="8"/>
    <n v="18.100000000000001"/>
    <n v="20.2"/>
    <n v="18.600000000000001"/>
    <n v="0"/>
  </r>
  <r>
    <x v="10267"/>
    <n v="8"/>
    <n v="18.100000000000001"/>
    <n v="20.2"/>
    <n v="18.5"/>
    <n v="0"/>
  </r>
  <r>
    <x v="10268"/>
    <n v="8.1"/>
    <n v="18.100000000000001"/>
    <n v="20.2"/>
    <n v="18.600000000000001"/>
    <n v="0"/>
  </r>
  <r>
    <x v="10269"/>
    <n v="8.1"/>
    <n v="18.2"/>
    <n v="20.3"/>
    <n v="18.5"/>
    <n v="0"/>
  </r>
  <r>
    <x v="10270"/>
    <n v="8"/>
    <n v="18.100000000000001"/>
    <n v="20.399999999999999"/>
    <n v="18.600000000000001"/>
    <n v="0"/>
  </r>
  <r>
    <x v="10271"/>
    <n v="8.1"/>
    <n v="18.2"/>
    <n v="20.399999999999999"/>
    <n v="18.600000000000001"/>
    <n v="0"/>
  </r>
  <r>
    <x v="10272"/>
    <n v="8.1"/>
    <n v="18.100000000000001"/>
    <n v="20.399999999999999"/>
    <n v="18.600000000000001"/>
    <n v="0"/>
  </r>
  <r>
    <x v="10273"/>
    <n v="8.1"/>
    <n v="18.100000000000001"/>
    <n v="20.399999999999999"/>
    <n v="18.600000000000001"/>
    <n v="0"/>
  </r>
  <r>
    <x v="10274"/>
    <n v="8.1"/>
    <n v="18.100000000000001"/>
    <n v="20.399999999999999"/>
    <n v="18.600000000000001"/>
    <n v="0"/>
  </r>
  <r>
    <x v="10275"/>
    <n v="8"/>
    <n v="18.100000000000001"/>
    <n v="20.399999999999999"/>
    <n v="18.600000000000001"/>
    <n v="0"/>
  </r>
  <r>
    <x v="10276"/>
    <n v="8"/>
    <n v="18.100000000000001"/>
    <n v="20.399999999999999"/>
    <n v="18.600000000000001"/>
    <n v="0"/>
  </r>
  <r>
    <x v="10277"/>
    <n v="8"/>
    <n v="18.2"/>
    <n v="20.3"/>
    <n v="18.600000000000001"/>
    <n v="0"/>
  </r>
  <r>
    <x v="10278"/>
    <n v="7.9"/>
    <n v="18.2"/>
    <n v="20.3"/>
    <n v="18.600000000000001"/>
    <n v="0"/>
  </r>
  <r>
    <x v="10279"/>
    <n v="7.9"/>
    <n v="18.2"/>
    <n v="20.3"/>
    <n v="18.600000000000001"/>
    <n v="0"/>
  </r>
  <r>
    <x v="10280"/>
    <n v="8"/>
    <n v="18.2"/>
    <n v="20.3"/>
    <n v="18.600000000000001"/>
    <n v="0"/>
  </r>
  <r>
    <x v="10281"/>
    <n v="8"/>
    <n v="18.2"/>
    <n v="20.3"/>
    <n v="18.600000000000001"/>
    <n v="0"/>
  </r>
  <r>
    <x v="10282"/>
    <n v="8"/>
    <n v="18.2"/>
    <n v="20.3"/>
    <n v="18.600000000000001"/>
    <n v="0"/>
  </r>
  <r>
    <x v="10283"/>
    <n v="8"/>
    <n v="18.2"/>
    <n v="20.3"/>
    <n v="18.600000000000001"/>
    <n v="0"/>
  </r>
  <r>
    <x v="10284"/>
    <n v="8.1"/>
    <n v="18.3"/>
    <n v="20.3"/>
    <n v="18.600000000000001"/>
    <n v="0"/>
  </r>
  <r>
    <x v="10285"/>
    <n v="8.1"/>
    <n v="18.3"/>
    <n v="20.2"/>
    <n v="18.600000000000001"/>
    <n v="0"/>
  </r>
  <r>
    <x v="10286"/>
    <n v="8.1"/>
    <n v="18.2"/>
    <n v="20.2"/>
    <n v="18.600000000000001"/>
    <n v="0"/>
  </r>
  <r>
    <x v="10287"/>
    <n v="8.1"/>
    <n v="18.2"/>
    <n v="20.2"/>
    <n v="18.600000000000001"/>
    <n v="0"/>
  </r>
  <r>
    <x v="10288"/>
    <n v="8.1"/>
    <n v="18.2"/>
    <n v="20.2"/>
    <n v="18.600000000000001"/>
    <n v="0"/>
  </r>
  <r>
    <x v="10289"/>
    <n v="8.1"/>
    <n v="18.2"/>
    <n v="20.2"/>
    <n v="18.7"/>
    <n v="0"/>
  </r>
  <r>
    <x v="10290"/>
    <n v="8.1"/>
    <n v="18.2"/>
    <n v="20.2"/>
    <n v="18.600000000000001"/>
    <n v="0"/>
  </r>
  <r>
    <x v="10291"/>
    <n v="8.1"/>
    <n v="18.100000000000001"/>
    <n v="20.2"/>
    <n v="18.7"/>
    <n v="0"/>
  </r>
  <r>
    <x v="10292"/>
    <n v="8.1999999999999993"/>
    <n v="18.2"/>
    <n v="20.2"/>
    <n v="18.7"/>
    <n v="0"/>
  </r>
  <r>
    <x v="10293"/>
    <n v="8.1"/>
    <n v="18.2"/>
    <n v="20.2"/>
    <n v="18.7"/>
    <n v="0"/>
  </r>
  <r>
    <x v="10294"/>
    <n v="8.1"/>
    <n v="18.2"/>
    <n v="20.2"/>
    <n v="18.7"/>
    <n v="0"/>
  </r>
  <r>
    <x v="10295"/>
    <n v="8.1"/>
    <n v="18.2"/>
    <n v="20.3"/>
    <n v="18.600000000000001"/>
    <n v="0"/>
  </r>
  <r>
    <x v="10296"/>
    <n v="8.1999999999999993"/>
    <n v="18.2"/>
    <n v="20.399999999999999"/>
    <n v="18.600000000000001"/>
    <n v="0"/>
  </r>
  <r>
    <x v="10297"/>
    <n v="8.1"/>
    <n v="18.2"/>
    <n v="20.399999999999999"/>
    <n v="18.600000000000001"/>
    <n v="0"/>
  </r>
  <r>
    <x v="10298"/>
    <n v="8.1"/>
    <n v="18.2"/>
    <n v="20.5"/>
    <n v="18.600000000000001"/>
    <n v="0"/>
  </r>
  <r>
    <x v="10299"/>
    <n v="8.1"/>
    <n v="18.2"/>
    <n v="20.6"/>
    <n v="18.600000000000001"/>
    <n v="0"/>
  </r>
  <r>
    <x v="10300"/>
    <n v="8.1"/>
    <n v="18.2"/>
    <n v="20.6"/>
    <n v="18.600000000000001"/>
    <n v="0"/>
  </r>
  <r>
    <x v="10301"/>
    <n v="8.1"/>
    <n v="18.3"/>
    <n v="20.7"/>
    <n v="18.600000000000001"/>
    <n v="0"/>
  </r>
  <r>
    <x v="10302"/>
    <n v="8.1"/>
    <n v="18.3"/>
    <n v="20.8"/>
    <n v="18.600000000000001"/>
    <n v="0"/>
  </r>
  <r>
    <x v="10303"/>
    <n v="8.1"/>
    <n v="18.2"/>
    <n v="20.8"/>
    <n v="18.600000000000001"/>
    <n v="0"/>
  </r>
  <r>
    <x v="10304"/>
    <n v="8.1"/>
    <n v="18.2"/>
    <n v="20.9"/>
    <n v="18.600000000000001"/>
    <n v="0"/>
  </r>
  <r>
    <x v="10305"/>
    <n v="8.1"/>
    <n v="18.2"/>
    <n v="20.9"/>
    <n v="18.600000000000001"/>
    <n v="0"/>
  </r>
  <r>
    <x v="10306"/>
    <n v="8"/>
    <n v="18.100000000000001"/>
    <n v="21"/>
    <n v="18.600000000000001"/>
    <n v="0"/>
  </r>
  <r>
    <x v="10307"/>
    <n v="8.1"/>
    <n v="18.100000000000001"/>
    <n v="21.1"/>
    <n v="18.600000000000001"/>
    <n v="0"/>
  </r>
  <r>
    <x v="10308"/>
    <n v="8"/>
    <n v="18.100000000000001"/>
    <n v="21.1"/>
    <n v="18.600000000000001"/>
    <n v="0"/>
  </r>
  <r>
    <x v="10309"/>
    <n v="8.1"/>
    <n v="18.100000000000001"/>
    <n v="21.1"/>
    <n v="18.600000000000001"/>
    <n v="0"/>
  </r>
  <r>
    <x v="10310"/>
    <n v="8"/>
    <n v="18.100000000000001"/>
    <n v="21.2"/>
    <n v="18.600000000000001"/>
    <n v="0"/>
  </r>
  <r>
    <x v="10311"/>
    <n v="7.9"/>
    <n v="18.100000000000001"/>
    <n v="21.2"/>
    <n v="18.600000000000001"/>
    <n v="0"/>
  </r>
  <r>
    <x v="10312"/>
    <n v="7.8"/>
    <n v="18.100000000000001"/>
    <n v="21.3"/>
    <n v="18.600000000000001"/>
    <n v="0"/>
  </r>
  <r>
    <x v="10313"/>
    <n v="7.8"/>
    <n v="18.100000000000001"/>
    <n v="21.3"/>
    <n v="18.600000000000001"/>
    <n v="0"/>
  </r>
  <r>
    <x v="10314"/>
    <n v="7.6"/>
    <n v="18.100000000000001"/>
    <n v="21.3"/>
    <n v="18.600000000000001"/>
    <n v="0"/>
  </r>
  <r>
    <x v="10315"/>
    <n v="7.6"/>
    <n v="18.2"/>
    <n v="21.4"/>
    <n v="18.7"/>
    <n v="0"/>
  </r>
  <r>
    <x v="10316"/>
    <n v="7.6"/>
    <n v="18.2"/>
    <n v="21.4"/>
    <n v="18.600000000000001"/>
    <n v="0"/>
  </r>
  <r>
    <x v="10317"/>
    <n v="7.6"/>
    <n v="18.2"/>
    <n v="21.5"/>
    <n v="18.7"/>
    <n v="0"/>
  </r>
  <r>
    <x v="10318"/>
    <n v="7.6"/>
    <n v="18.2"/>
    <n v="21.6"/>
    <n v="18.600000000000001"/>
    <n v="0"/>
  </r>
  <r>
    <x v="10319"/>
    <n v="7.6"/>
    <n v="18.2"/>
    <n v="21.6"/>
    <n v="18.7"/>
    <n v="0"/>
  </r>
  <r>
    <x v="10320"/>
    <n v="7.7"/>
    <n v="18.2"/>
    <n v="21.6"/>
    <n v="18.7"/>
    <n v="0"/>
  </r>
  <r>
    <x v="10321"/>
    <n v="7.7"/>
    <n v="18.2"/>
    <n v="21.7"/>
    <n v="18.7"/>
    <n v="0"/>
  </r>
  <r>
    <x v="10322"/>
    <n v="7.7"/>
    <n v="18.2"/>
    <n v="21.7"/>
    <n v="18.7"/>
    <n v="0"/>
  </r>
  <r>
    <x v="10323"/>
    <n v="7.8"/>
    <n v="18.2"/>
    <n v="21.7"/>
    <n v="18.7"/>
    <n v="0"/>
  </r>
  <r>
    <x v="10324"/>
    <n v="7.9"/>
    <n v="18.2"/>
    <n v="21.7"/>
    <n v="18.7"/>
    <n v="0"/>
  </r>
  <r>
    <x v="10325"/>
    <n v="7.9"/>
    <n v="18.2"/>
    <n v="21.7"/>
    <n v="18.7"/>
    <n v="0"/>
  </r>
  <r>
    <x v="10326"/>
    <n v="7.9"/>
    <n v="18.2"/>
    <n v="21.7"/>
    <n v="18.8"/>
    <n v="0"/>
  </r>
  <r>
    <x v="10327"/>
    <n v="7.9"/>
    <n v="18.2"/>
    <n v="21.7"/>
    <n v="18.8"/>
    <n v="0"/>
  </r>
  <r>
    <x v="10328"/>
    <n v="7.8"/>
    <n v="18.2"/>
    <n v="21.7"/>
    <n v="18.8"/>
    <n v="0"/>
  </r>
  <r>
    <x v="10329"/>
    <n v="7.9"/>
    <n v="18.100000000000001"/>
    <n v="21.7"/>
    <n v="18.8"/>
    <n v="0"/>
  </r>
  <r>
    <x v="10330"/>
    <n v="7.9"/>
    <n v="18.100000000000001"/>
    <n v="21.8"/>
    <n v="18.8"/>
    <n v="0"/>
  </r>
  <r>
    <x v="10331"/>
    <n v="7.9"/>
    <n v="18.100000000000001"/>
    <n v="21.8"/>
    <n v="18.8"/>
    <n v="0"/>
  </r>
  <r>
    <x v="10332"/>
    <n v="7.9"/>
    <n v="18.100000000000001"/>
    <n v="21.8"/>
    <n v="18.8"/>
    <n v="0"/>
  </r>
  <r>
    <x v="10333"/>
    <n v="7.9"/>
    <n v="18.100000000000001"/>
    <n v="21.8"/>
    <n v="18.8"/>
    <n v="0"/>
  </r>
  <r>
    <x v="10334"/>
    <n v="8"/>
    <n v="18.100000000000001"/>
    <n v="21.8"/>
    <n v="18.8"/>
    <n v="0"/>
  </r>
  <r>
    <x v="10335"/>
    <n v="8"/>
    <n v="18.100000000000001"/>
    <n v="21.8"/>
    <n v="18.8"/>
    <n v="0"/>
  </r>
  <r>
    <x v="10336"/>
    <n v="8"/>
    <n v="18.100000000000001"/>
    <n v="21.8"/>
    <n v="18.8"/>
    <n v="0"/>
  </r>
  <r>
    <x v="10337"/>
    <n v="8"/>
    <n v="18.100000000000001"/>
    <n v="21.8"/>
    <n v="18.8"/>
    <n v="0"/>
  </r>
  <r>
    <x v="10338"/>
    <n v="8"/>
    <n v="18.100000000000001"/>
    <n v="21.8"/>
    <n v="18.8"/>
    <n v="0"/>
  </r>
  <r>
    <x v="10339"/>
    <n v="8"/>
    <n v="18.100000000000001"/>
    <n v="21.8"/>
    <n v="18.899999999999999"/>
    <n v="0"/>
  </r>
  <r>
    <x v="10340"/>
    <n v="8"/>
    <n v="18.100000000000001"/>
    <n v="21.8"/>
    <n v="18.899999999999999"/>
    <n v="0"/>
  </r>
  <r>
    <x v="10341"/>
    <n v="8"/>
    <n v="18.2"/>
    <n v="21.8"/>
    <n v="18.899999999999999"/>
    <n v="0"/>
  </r>
  <r>
    <x v="10342"/>
    <n v="8.1"/>
    <n v="18.100000000000001"/>
    <n v="21.8"/>
    <n v="18.899999999999999"/>
    <n v="0"/>
  </r>
  <r>
    <x v="10343"/>
    <n v="8.1999999999999993"/>
    <n v="18.2"/>
    <n v="21.8"/>
    <n v="18.899999999999999"/>
    <n v="0"/>
  </r>
  <r>
    <x v="10344"/>
    <n v="8.1999999999999993"/>
    <n v="18.100000000000001"/>
    <n v="21.9"/>
    <n v="18.899999999999999"/>
    <n v="0"/>
  </r>
  <r>
    <x v="10345"/>
    <n v="8.1999999999999993"/>
    <n v="18.2"/>
    <n v="21.9"/>
    <n v="18.899999999999999"/>
    <n v="0"/>
  </r>
  <r>
    <x v="10346"/>
    <n v="8.3000000000000007"/>
    <n v="18.2"/>
    <n v="21.9"/>
    <n v="18.899999999999999"/>
    <n v="0"/>
  </r>
  <r>
    <x v="10347"/>
    <n v="8.3000000000000007"/>
    <n v="18.100000000000001"/>
    <n v="22"/>
    <n v="18.899999999999999"/>
    <n v="0"/>
  </r>
  <r>
    <x v="10348"/>
    <n v="8.3000000000000007"/>
    <n v="18.100000000000001"/>
    <n v="22.1"/>
    <n v="18.899999999999999"/>
    <n v="0"/>
  </r>
  <r>
    <x v="10349"/>
    <n v="8.3000000000000007"/>
    <n v="18.100000000000001"/>
    <n v="22.1"/>
    <n v="18.899999999999999"/>
    <n v="0"/>
  </r>
  <r>
    <x v="10350"/>
    <n v="8.4"/>
    <n v="18.100000000000001"/>
    <n v="22.1"/>
    <n v="18.899999999999999"/>
    <n v="0"/>
  </r>
  <r>
    <x v="10351"/>
    <n v="8.4"/>
    <n v="18.100000000000001"/>
    <n v="22.1"/>
    <n v="18.899999999999999"/>
    <n v="0"/>
  </r>
  <r>
    <x v="10352"/>
    <n v="8.4"/>
    <n v="18.100000000000001"/>
    <n v="22.1"/>
    <n v="18.899999999999999"/>
    <n v="0"/>
  </r>
  <r>
    <x v="10353"/>
    <n v="8.4"/>
    <n v="18.100000000000001"/>
    <n v="22"/>
    <n v="18.899999999999999"/>
    <n v="0"/>
  </r>
  <r>
    <x v="10354"/>
    <n v="8.1999999999999993"/>
    <n v="18.100000000000001"/>
    <n v="22"/>
    <n v="18.899999999999999"/>
    <n v="0"/>
  </r>
  <r>
    <x v="10355"/>
    <n v="8.1999999999999993"/>
    <n v="18.100000000000001"/>
    <n v="22"/>
    <n v="19"/>
    <n v="0"/>
  </r>
  <r>
    <x v="10356"/>
    <n v="8.1999999999999993"/>
    <n v="18.100000000000001"/>
    <n v="22"/>
    <n v="18.899999999999999"/>
    <n v="0"/>
  </r>
  <r>
    <x v="10357"/>
    <n v="8.1999999999999993"/>
    <n v="18.100000000000001"/>
    <n v="22.1"/>
    <n v="18.899999999999999"/>
    <n v="0"/>
  </r>
  <r>
    <x v="10358"/>
    <n v="8.1"/>
    <n v="18.2"/>
    <n v="22"/>
    <n v="19"/>
    <n v="0"/>
  </r>
  <r>
    <x v="10359"/>
    <n v="8.1"/>
    <n v="18.100000000000001"/>
    <n v="21.9"/>
    <n v="19"/>
    <n v="0"/>
  </r>
  <r>
    <x v="10360"/>
    <n v="8.1"/>
    <n v="18.100000000000001"/>
    <n v="21.9"/>
    <n v="19"/>
    <n v="0"/>
  </r>
  <r>
    <x v="10361"/>
    <n v="8.1"/>
    <n v="18.100000000000001"/>
    <n v="21.9"/>
    <n v="19"/>
    <n v="0"/>
  </r>
  <r>
    <x v="10362"/>
    <n v="8.1"/>
    <n v="18.100000000000001"/>
    <n v="21.9"/>
    <n v="19"/>
    <n v="0"/>
  </r>
  <r>
    <x v="10363"/>
    <n v="8.1"/>
    <n v="18.100000000000001"/>
    <n v="21.9"/>
    <n v="19"/>
    <n v="0"/>
  </r>
  <r>
    <x v="10364"/>
    <n v="8.1"/>
    <n v="18.100000000000001"/>
    <n v="22"/>
    <n v="19"/>
    <n v="0"/>
  </r>
  <r>
    <x v="10365"/>
    <n v="8.1999999999999993"/>
    <n v="18.100000000000001"/>
    <n v="22"/>
    <n v="19"/>
    <n v="0"/>
  </r>
  <r>
    <x v="10366"/>
    <n v="8.3000000000000007"/>
    <n v="18.100000000000001"/>
    <n v="22"/>
    <n v="19"/>
    <n v="0"/>
  </r>
  <r>
    <x v="10367"/>
    <n v="8.1999999999999993"/>
    <n v="18.100000000000001"/>
    <n v="22"/>
    <n v="19"/>
    <n v="0"/>
  </r>
  <r>
    <x v="10368"/>
    <n v="8.1999999999999993"/>
    <n v="18.100000000000001"/>
    <n v="22.1"/>
    <n v="18.899999999999999"/>
    <n v="0"/>
  </r>
  <r>
    <x v="10369"/>
    <n v="8.1999999999999993"/>
    <n v="18.100000000000001"/>
    <n v="22.1"/>
    <n v="19"/>
    <n v="0"/>
  </r>
  <r>
    <x v="10370"/>
    <n v="8.1999999999999993"/>
    <n v="18.100000000000001"/>
    <n v="22.1"/>
    <n v="19"/>
    <n v="0"/>
  </r>
  <r>
    <x v="10371"/>
    <n v="8.1999999999999993"/>
    <n v="18.100000000000001"/>
    <n v="22.1"/>
    <n v="19"/>
    <n v="0"/>
  </r>
  <r>
    <x v="10372"/>
    <n v="8.1999999999999993"/>
    <n v="18.100000000000001"/>
    <n v="22.1"/>
    <n v="19"/>
    <n v="0"/>
  </r>
  <r>
    <x v="10373"/>
    <n v="8.1999999999999993"/>
    <n v="18.100000000000001"/>
    <n v="22.1"/>
    <n v="19"/>
    <n v="0"/>
  </r>
  <r>
    <x v="10374"/>
    <n v="8.1999999999999993"/>
    <n v="18.100000000000001"/>
    <n v="22.1"/>
    <n v="19"/>
    <n v="0"/>
  </r>
  <r>
    <x v="10375"/>
    <n v="8.1999999999999993"/>
    <n v="18.100000000000001"/>
    <n v="22.1"/>
    <n v="19"/>
    <n v="0"/>
  </r>
  <r>
    <x v="10376"/>
    <n v="8.1999999999999993"/>
    <n v="18.100000000000001"/>
    <n v="22.1"/>
    <n v="19"/>
    <n v="0"/>
  </r>
  <r>
    <x v="10377"/>
    <n v="8.1999999999999993"/>
    <n v="18.100000000000001"/>
    <n v="22.1"/>
    <n v="19"/>
    <n v="0"/>
  </r>
  <r>
    <x v="10378"/>
    <n v="8.1999999999999993"/>
    <n v="18.100000000000001"/>
    <n v="22.1"/>
    <n v="19"/>
    <n v="0"/>
  </r>
  <r>
    <x v="10379"/>
    <n v="8.3000000000000007"/>
    <n v="18.100000000000001"/>
    <n v="22.1"/>
    <n v="19"/>
    <n v="0"/>
  </r>
  <r>
    <x v="10380"/>
    <n v="8.4"/>
    <n v="18.100000000000001"/>
    <n v="22.1"/>
    <n v="19"/>
    <n v="0"/>
  </r>
  <r>
    <x v="10381"/>
    <n v="8.4"/>
    <n v="18.100000000000001"/>
    <n v="22.1"/>
    <n v="19"/>
    <n v="0"/>
  </r>
  <r>
    <x v="10382"/>
    <n v="8.4"/>
    <n v="18.100000000000001"/>
    <n v="22.1"/>
    <n v="19"/>
    <n v="0"/>
  </r>
  <r>
    <x v="10383"/>
    <n v="8.4"/>
    <n v="18.100000000000001"/>
    <n v="22.1"/>
    <n v="19"/>
    <n v="0"/>
  </r>
  <r>
    <x v="10384"/>
    <n v="8.4"/>
    <n v="18.100000000000001"/>
    <n v="22.1"/>
    <n v="19"/>
    <n v="0"/>
  </r>
  <r>
    <x v="10385"/>
    <n v="8.5"/>
    <n v="18.100000000000001"/>
    <n v="22.1"/>
    <n v="19"/>
    <n v="0"/>
  </r>
  <r>
    <x v="10386"/>
    <n v="8.4"/>
    <n v="18.100000000000001"/>
    <n v="22.1"/>
    <n v="19.100000000000001"/>
    <n v="0"/>
  </r>
  <r>
    <x v="10387"/>
    <n v="8.4"/>
    <n v="18.100000000000001"/>
    <n v="22"/>
    <n v="19"/>
    <n v="0"/>
  </r>
  <r>
    <x v="10388"/>
    <n v="8.5"/>
    <n v="18.100000000000001"/>
    <n v="21.9"/>
    <n v="19.100000000000001"/>
    <n v="0"/>
  </r>
  <r>
    <x v="10389"/>
    <n v="8.6"/>
    <n v="18.100000000000001"/>
    <n v="21.9"/>
    <n v="19"/>
    <n v="0"/>
  </r>
  <r>
    <x v="10390"/>
    <n v="8.6"/>
    <n v="18.100000000000001"/>
    <n v="21.8"/>
    <n v="19"/>
    <n v="0"/>
  </r>
  <r>
    <x v="10391"/>
    <n v="8.6"/>
    <n v="18.100000000000001"/>
    <n v="21.8"/>
    <n v="19"/>
    <n v="0"/>
  </r>
  <r>
    <x v="10392"/>
    <n v="8.6"/>
    <n v="18.100000000000001"/>
    <n v="21.8"/>
    <n v="19"/>
    <n v="0"/>
  </r>
  <r>
    <x v="10393"/>
    <n v="8.6"/>
    <n v="18.100000000000001"/>
    <n v="21.8"/>
    <n v="19"/>
    <n v="0"/>
  </r>
  <r>
    <x v="10394"/>
    <n v="8.5"/>
    <n v="18.100000000000001"/>
    <n v="21.6"/>
    <n v="19"/>
    <n v="0"/>
  </r>
  <r>
    <x v="10395"/>
    <n v="8.6"/>
    <n v="18.100000000000001"/>
    <n v="21.6"/>
    <n v="19"/>
    <n v="0"/>
  </r>
  <r>
    <x v="10396"/>
    <n v="8.5"/>
    <n v="18.100000000000001"/>
    <n v="21.5"/>
    <n v="19"/>
    <n v="0"/>
  </r>
  <r>
    <x v="10397"/>
    <n v="8.4"/>
    <n v="18.100000000000001"/>
    <n v="21.4"/>
    <n v="19"/>
    <n v="0"/>
  </r>
  <r>
    <x v="10398"/>
    <n v="8.5"/>
    <n v="18.100000000000001"/>
    <n v="21.4"/>
    <n v="19"/>
    <n v="0"/>
  </r>
  <r>
    <x v="10399"/>
    <n v="8.5"/>
    <n v="18.100000000000001"/>
    <n v="21.3"/>
    <n v="19"/>
    <n v="0"/>
  </r>
  <r>
    <x v="10400"/>
    <n v="8.6"/>
    <n v="18.100000000000001"/>
    <n v="21.3"/>
    <n v="18.899999999999999"/>
    <n v="0"/>
  </r>
  <r>
    <x v="10401"/>
    <n v="8.6"/>
    <n v="18.100000000000001"/>
    <n v="21.2"/>
    <n v="18.899999999999999"/>
    <n v="0"/>
  </r>
  <r>
    <x v="10402"/>
    <n v="8.6"/>
    <n v="18.100000000000001"/>
    <n v="21.2"/>
    <n v="18.899999999999999"/>
    <n v="0"/>
  </r>
  <r>
    <x v="10403"/>
    <n v="8.6"/>
    <n v="18.100000000000001"/>
    <n v="21.2"/>
    <n v="18.899999999999999"/>
    <n v="0"/>
  </r>
  <r>
    <x v="10404"/>
    <n v="8.6"/>
    <n v="18.100000000000001"/>
    <n v="21.2"/>
    <n v="18.899999999999999"/>
    <n v="0"/>
  </r>
  <r>
    <x v="10405"/>
    <n v="8.6"/>
    <n v="18.100000000000001"/>
    <n v="21.1"/>
    <n v="18.899999999999999"/>
    <n v="0"/>
  </r>
  <r>
    <x v="10406"/>
    <n v="8.5"/>
    <n v="18.100000000000001"/>
    <n v="21.1"/>
    <n v="18.899999999999999"/>
    <n v="0"/>
  </r>
  <r>
    <x v="10407"/>
    <n v="8.6"/>
    <n v="18.100000000000001"/>
    <n v="21.1"/>
    <n v="18.899999999999999"/>
    <n v="0"/>
  </r>
  <r>
    <x v="10408"/>
    <n v="8.6"/>
    <n v="18.100000000000001"/>
    <n v="21.1"/>
    <n v="18.899999999999999"/>
    <n v="0"/>
  </r>
  <r>
    <x v="10409"/>
    <n v="8.6"/>
    <n v="18.100000000000001"/>
    <n v="21.1"/>
    <n v="18.899999999999999"/>
    <n v="0"/>
  </r>
  <r>
    <x v="10410"/>
    <n v="8.6"/>
    <n v="18.100000000000001"/>
    <n v="21.1"/>
    <n v="18.899999999999999"/>
    <n v="0"/>
  </r>
  <r>
    <x v="10411"/>
    <n v="8.6"/>
    <n v="18.100000000000001"/>
    <n v="21.1"/>
    <n v="18.899999999999999"/>
    <n v="0"/>
  </r>
  <r>
    <x v="10412"/>
    <n v="8.6"/>
    <n v="18.100000000000001"/>
    <n v="21"/>
    <n v="18.899999999999999"/>
    <n v="0"/>
  </r>
  <r>
    <x v="10413"/>
    <n v="8.6"/>
    <n v="18.100000000000001"/>
    <n v="21"/>
    <n v="18.899999999999999"/>
    <n v="0"/>
  </r>
  <r>
    <x v="10414"/>
    <n v="8.6"/>
    <n v="18.100000000000001"/>
    <n v="21"/>
    <n v="18.899999999999999"/>
    <n v="0"/>
  </r>
  <r>
    <x v="10415"/>
    <n v="8.6"/>
    <n v="18.2"/>
    <n v="20.9"/>
    <n v="18.899999999999999"/>
    <n v="0"/>
  </r>
  <r>
    <x v="10416"/>
    <n v="8.6"/>
    <n v="18.100000000000001"/>
    <n v="20.9"/>
    <n v="18.899999999999999"/>
    <n v="0"/>
  </r>
  <r>
    <x v="10417"/>
    <n v="8.6"/>
    <n v="18.100000000000001"/>
    <n v="20.9"/>
    <n v="18.899999999999999"/>
    <n v="0"/>
  </r>
  <r>
    <x v="10418"/>
    <n v="8.6"/>
    <n v="18.100000000000001"/>
    <n v="20.9"/>
    <n v="18.899999999999999"/>
    <n v="0"/>
  </r>
  <r>
    <x v="10419"/>
    <n v="8.5"/>
    <n v="18.100000000000001"/>
    <n v="20.9"/>
    <n v="18.899999999999999"/>
    <n v="0"/>
  </r>
  <r>
    <x v="10420"/>
    <n v="8.6"/>
    <n v="18.100000000000001"/>
    <n v="20.9"/>
    <n v="18.899999999999999"/>
    <n v="0"/>
  </r>
  <r>
    <x v="10421"/>
    <n v="8.5"/>
    <n v="18.100000000000001"/>
    <n v="20.9"/>
    <n v="18.899999999999999"/>
    <n v="0"/>
  </r>
  <r>
    <x v="10422"/>
    <n v="8.6"/>
    <n v="18.100000000000001"/>
    <n v="20.9"/>
    <n v="18.899999999999999"/>
    <n v="0"/>
  </r>
  <r>
    <x v="10423"/>
    <n v="8.5"/>
    <n v="18.100000000000001"/>
    <n v="20.9"/>
    <n v="18.8"/>
    <n v="0"/>
  </r>
  <r>
    <x v="10424"/>
    <n v="8.5"/>
    <n v="18.100000000000001"/>
    <n v="20.9"/>
    <n v="18.8"/>
    <n v="0"/>
  </r>
  <r>
    <x v="10425"/>
    <n v="8.6"/>
    <n v="18.100000000000001"/>
    <n v="20.8"/>
    <n v="18.8"/>
    <n v="0"/>
  </r>
  <r>
    <x v="10426"/>
    <n v="8.6"/>
    <n v="18.100000000000001"/>
    <n v="20.8"/>
    <n v="18.8"/>
    <n v="0"/>
  </r>
  <r>
    <x v="10427"/>
    <n v="8.6"/>
    <n v="18.100000000000001"/>
    <n v="20.8"/>
    <n v="18.8"/>
    <n v="0"/>
  </r>
  <r>
    <x v="10428"/>
    <n v="8.6"/>
    <n v="18.100000000000001"/>
    <n v="20.8"/>
    <n v="18.8"/>
    <n v="0"/>
  </r>
  <r>
    <x v="10429"/>
    <n v="8.6"/>
    <n v="18.100000000000001"/>
    <n v="20.8"/>
    <n v="18.8"/>
    <n v="0"/>
  </r>
  <r>
    <x v="10430"/>
    <n v="8.5"/>
    <n v="18.100000000000001"/>
    <n v="20.7"/>
    <n v="18.8"/>
    <n v="0"/>
  </r>
  <r>
    <x v="10431"/>
    <n v="8.5"/>
    <n v="18.100000000000001"/>
    <n v="20.7"/>
    <n v="18.8"/>
    <n v="0"/>
  </r>
  <r>
    <x v="10432"/>
    <n v="8.6"/>
    <n v="18.100000000000001"/>
    <n v="20.7"/>
    <n v="18.8"/>
    <n v="0"/>
  </r>
  <r>
    <x v="10433"/>
    <n v="8.6"/>
    <n v="18.100000000000001"/>
    <n v="20.6"/>
    <n v="18.8"/>
    <n v="0"/>
  </r>
  <r>
    <x v="10434"/>
    <n v="8.6"/>
    <n v="18.100000000000001"/>
    <n v="20.6"/>
    <n v="18.8"/>
    <n v="0"/>
  </r>
  <r>
    <x v="10435"/>
    <n v="8.6"/>
    <n v="18.100000000000001"/>
    <n v="20.6"/>
    <n v="18.8"/>
    <n v="0"/>
  </r>
  <r>
    <x v="10436"/>
    <n v="8.6"/>
    <n v="18.100000000000001"/>
    <n v="20.5"/>
    <n v="18.8"/>
    <n v="0"/>
  </r>
  <r>
    <x v="10437"/>
    <n v="8.6"/>
    <n v="18.100000000000001"/>
    <n v="20.5"/>
    <n v="18.8"/>
    <n v="0"/>
  </r>
  <r>
    <x v="10438"/>
    <n v="8.6"/>
    <n v="18.100000000000001"/>
    <n v="20.399999999999999"/>
    <n v="18.7"/>
    <n v="0"/>
  </r>
  <r>
    <x v="10439"/>
    <n v="8.6999999999999993"/>
    <n v="18.100000000000001"/>
    <n v="20.399999999999999"/>
    <n v="18.8"/>
    <n v="0"/>
  </r>
  <r>
    <x v="10440"/>
    <n v="8.6"/>
    <n v="18.100000000000001"/>
    <n v="20.399999999999999"/>
    <n v="18.7"/>
    <n v="0"/>
  </r>
  <r>
    <x v="10441"/>
    <n v="8.6"/>
    <n v="18.100000000000001"/>
    <n v="20.399999999999999"/>
    <n v="18.7"/>
    <n v="0"/>
  </r>
  <r>
    <x v="10442"/>
    <n v="8.6"/>
    <n v="18.100000000000001"/>
    <n v="20.399999999999999"/>
    <n v="18.7"/>
    <n v="0"/>
  </r>
  <r>
    <x v="10443"/>
    <n v="8.6"/>
    <n v="18.100000000000001"/>
    <n v="20.3"/>
    <n v="18.7"/>
    <n v="0"/>
  </r>
  <r>
    <x v="10444"/>
    <n v="8.6"/>
    <n v="18.100000000000001"/>
    <n v="20.3"/>
    <n v="18.7"/>
    <n v="0"/>
  </r>
  <r>
    <x v="10445"/>
    <n v="8.6"/>
    <n v="18.100000000000001"/>
    <n v="20.2"/>
    <n v="18.7"/>
    <n v="0"/>
  </r>
  <r>
    <x v="10446"/>
    <n v="8.6999999999999993"/>
    <n v="18.100000000000001"/>
    <n v="20.2"/>
    <n v="18.600000000000001"/>
    <n v="0"/>
  </r>
  <r>
    <x v="10447"/>
    <n v="8.8000000000000007"/>
    <n v="18.100000000000001"/>
    <n v="20.2"/>
    <n v="18.600000000000001"/>
    <n v="0"/>
  </r>
  <r>
    <x v="10448"/>
    <n v="8.8000000000000007"/>
    <n v="18.2"/>
    <n v="20.2"/>
    <n v="18.600000000000001"/>
    <n v="0"/>
  </r>
  <r>
    <x v="10449"/>
    <n v="8.6999999999999993"/>
    <n v="18.2"/>
    <n v="20.2"/>
    <n v="18.600000000000001"/>
    <n v="0"/>
  </r>
  <r>
    <x v="10450"/>
    <n v="8.6999999999999993"/>
    <n v="18.2"/>
    <n v="20.2"/>
    <n v="18.600000000000001"/>
    <n v="0"/>
  </r>
  <r>
    <x v="10451"/>
    <n v="8.6999999999999993"/>
    <n v="18.2"/>
    <n v="20.2"/>
    <n v="18.600000000000001"/>
    <n v="0"/>
  </r>
  <r>
    <x v="10452"/>
    <n v="8.6999999999999993"/>
    <n v="18.2"/>
    <n v="20.2"/>
    <n v="18.600000000000001"/>
    <n v="0"/>
  </r>
  <r>
    <x v="10453"/>
    <n v="8.6999999999999993"/>
    <n v="18.2"/>
    <n v="20.2"/>
    <n v="18.600000000000001"/>
    <n v="0"/>
  </r>
  <r>
    <x v="10454"/>
    <n v="8.6"/>
    <n v="18.2"/>
    <n v="20.100000000000001"/>
    <n v="18.600000000000001"/>
    <n v="0"/>
  </r>
  <r>
    <x v="10455"/>
    <n v="8.6999999999999993"/>
    <n v="18.2"/>
    <n v="20.100000000000001"/>
    <n v="18.600000000000001"/>
    <n v="0"/>
  </r>
  <r>
    <x v="10456"/>
    <n v="8.6999999999999993"/>
    <n v="18.2"/>
    <n v="20.100000000000001"/>
    <n v="18.600000000000001"/>
    <n v="0"/>
  </r>
  <r>
    <x v="10457"/>
    <n v="8.8000000000000007"/>
    <n v="18.2"/>
    <n v="20.100000000000001"/>
    <n v="18.600000000000001"/>
    <n v="0"/>
  </r>
  <r>
    <x v="10458"/>
    <n v="8.8000000000000007"/>
    <n v="18.2"/>
    <n v="20.100000000000001"/>
    <n v="18.600000000000001"/>
    <n v="0"/>
  </r>
  <r>
    <x v="10459"/>
    <n v="8.8000000000000007"/>
    <n v="18.2"/>
    <n v="20.100000000000001"/>
    <n v="18.600000000000001"/>
    <n v="0"/>
  </r>
  <r>
    <x v="10460"/>
    <n v="8.8000000000000007"/>
    <n v="18.2"/>
    <n v="20"/>
    <n v="18.600000000000001"/>
    <n v="0"/>
  </r>
  <r>
    <x v="10461"/>
    <n v="8.8000000000000007"/>
    <n v="18.2"/>
    <n v="20"/>
    <n v="18.600000000000001"/>
    <n v="0"/>
  </r>
  <r>
    <x v="10462"/>
    <n v="8.8000000000000007"/>
    <n v="18.2"/>
    <n v="19.899999999999999"/>
    <n v="18.5"/>
    <n v="0"/>
  </r>
  <r>
    <x v="10463"/>
    <n v="8.8000000000000007"/>
    <n v="18.2"/>
    <n v="19.899999999999999"/>
    <n v="18.5"/>
    <n v="0"/>
  </r>
  <r>
    <x v="10464"/>
    <n v="8.8000000000000007"/>
    <n v="18.2"/>
    <n v="19.899999999999999"/>
    <n v="18.5"/>
    <n v="0"/>
  </r>
  <r>
    <x v="10465"/>
    <n v="8.8000000000000007"/>
    <n v="18.2"/>
    <n v="19.899999999999999"/>
    <n v="18.5"/>
    <n v="0"/>
  </r>
  <r>
    <x v="10466"/>
    <n v="8.8000000000000007"/>
    <n v="18.2"/>
    <n v="19.899999999999999"/>
    <n v="18.5"/>
    <n v="0"/>
  </r>
  <r>
    <x v="10467"/>
    <n v="8.8000000000000007"/>
    <n v="18.2"/>
    <n v="19.8"/>
    <n v="18.399999999999999"/>
    <n v="0"/>
  </r>
  <r>
    <x v="10468"/>
    <n v="8.8000000000000007"/>
    <n v="18.2"/>
    <n v="19.8"/>
    <n v="18.399999999999999"/>
    <n v="0"/>
  </r>
  <r>
    <x v="10469"/>
    <n v="8.8000000000000007"/>
    <n v="18.2"/>
    <n v="19.8"/>
    <n v="18.399999999999999"/>
    <n v="0"/>
  </r>
  <r>
    <x v="10470"/>
    <n v="8.8000000000000007"/>
    <n v="18.2"/>
    <n v="19.7"/>
    <n v="18.399999999999999"/>
    <n v="0"/>
  </r>
  <r>
    <x v="10471"/>
    <n v="8.8000000000000007"/>
    <n v="18.2"/>
    <n v="19.600000000000001"/>
    <n v="18.399999999999999"/>
    <n v="0"/>
  </r>
  <r>
    <x v="10472"/>
    <n v="8.8000000000000007"/>
    <n v="18.2"/>
    <n v="19.600000000000001"/>
    <n v="18.399999999999999"/>
    <n v="0"/>
  </r>
  <r>
    <x v="10473"/>
    <n v="8.9"/>
    <n v="18.2"/>
    <n v="19.600000000000001"/>
    <n v="18.399999999999999"/>
    <n v="0"/>
  </r>
  <r>
    <x v="10474"/>
    <n v="8.8000000000000007"/>
    <n v="18.2"/>
    <n v="19.5"/>
    <n v="18.399999999999999"/>
    <n v="0"/>
  </r>
  <r>
    <x v="10475"/>
    <n v="8.8000000000000007"/>
    <n v="18.2"/>
    <n v="19.399999999999999"/>
    <n v="18.399999999999999"/>
    <n v="0"/>
  </r>
  <r>
    <x v="10476"/>
    <n v="8.8000000000000007"/>
    <n v="18.2"/>
    <n v="19.399999999999999"/>
    <n v="18.399999999999999"/>
    <n v="0"/>
  </r>
  <r>
    <x v="10477"/>
    <n v="8.8000000000000007"/>
    <n v="18.2"/>
    <n v="19.399999999999999"/>
    <n v="18.399999999999999"/>
    <n v="0"/>
  </r>
  <r>
    <x v="10478"/>
    <n v="8.8000000000000007"/>
    <n v="18.2"/>
    <n v="19.399999999999999"/>
    <n v="18.399999999999999"/>
    <n v="0"/>
  </r>
  <r>
    <x v="10479"/>
    <n v="8.8000000000000007"/>
    <n v="18.2"/>
    <n v="19.3"/>
    <n v="18.3"/>
    <n v="0"/>
  </r>
  <r>
    <x v="10480"/>
    <n v="8.8000000000000007"/>
    <n v="18.2"/>
    <n v="19.3"/>
    <n v="18.3"/>
    <n v="0"/>
  </r>
  <r>
    <x v="10481"/>
    <n v="8.8000000000000007"/>
    <n v="18.100000000000001"/>
    <n v="19.3"/>
    <n v="18.3"/>
    <n v="0"/>
  </r>
  <r>
    <x v="10482"/>
    <n v="8.8000000000000007"/>
    <n v="18.100000000000001"/>
    <n v="19.2"/>
    <n v="18.3"/>
    <n v="0"/>
  </r>
  <r>
    <x v="10483"/>
    <n v="8.9"/>
    <n v="18.100000000000001"/>
    <n v="19.2"/>
    <n v="18.3"/>
    <n v="0"/>
  </r>
  <r>
    <x v="10484"/>
    <n v="8.9"/>
    <n v="18.100000000000001"/>
    <n v="19.2"/>
    <n v="18.2"/>
    <n v="0"/>
  </r>
  <r>
    <x v="10485"/>
    <n v="8.9"/>
    <n v="18.100000000000001"/>
    <n v="19.2"/>
    <n v="18.2"/>
    <n v="0"/>
  </r>
  <r>
    <x v="10486"/>
    <n v="8.9"/>
    <n v="18.100000000000001"/>
    <n v="19.2"/>
    <n v="18.2"/>
    <n v="0"/>
  </r>
  <r>
    <x v="10487"/>
    <n v="8.9"/>
    <n v="18.100000000000001"/>
    <n v="19.2"/>
    <n v="18.2"/>
    <n v="0"/>
  </r>
  <r>
    <x v="10488"/>
    <n v="8.9"/>
    <n v="18.2"/>
    <n v="19.2"/>
    <n v="18.2"/>
    <n v="0"/>
  </r>
  <r>
    <x v="10489"/>
    <n v="8.9"/>
    <n v="18.2"/>
    <n v="19.2"/>
    <n v="18.2"/>
    <n v="0"/>
  </r>
  <r>
    <x v="10490"/>
    <n v="8.9"/>
    <n v="18.2"/>
    <n v="19.2"/>
    <n v="18.2"/>
    <n v="0"/>
  </r>
  <r>
    <x v="10491"/>
    <n v="8.9"/>
    <n v="18.2"/>
    <n v="19.2"/>
    <n v="18.2"/>
    <n v="0"/>
  </r>
  <r>
    <x v="10492"/>
    <n v="9"/>
    <n v="18.2"/>
    <n v="19.2"/>
    <n v="18.2"/>
    <n v="0"/>
  </r>
  <r>
    <x v="10493"/>
    <n v="8.9"/>
    <n v="18.2"/>
    <n v="19.2"/>
    <n v="18.2"/>
    <n v="0"/>
  </r>
  <r>
    <x v="10494"/>
    <n v="8.9"/>
    <n v="18.2"/>
    <n v="19.2"/>
    <n v="18.2"/>
    <n v="0"/>
  </r>
  <r>
    <x v="10495"/>
    <n v="8.9"/>
    <n v="18.2"/>
    <n v="19.2"/>
    <n v="18.2"/>
    <n v="0"/>
  </r>
  <r>
    <x v="10496"/>
    <n v="8.9"/>
    <n v="18.2"/>
    <n v="19.2"/>
    <n v="18.2"/>
    <n v="0"/>
  </r>
  <r>
    <x v="10497"/>
    <n v="9"/>
    <n v="18.2"/>
    <n v="19.2"/>
    <n v="18.100000000000001"/>
    <n v="0"/>
  </r>
  <r>
    <x v="10498"/>
    <n v="9.1"/>
    <n v="18.2"/>
    <n v="19.100000000000001"/>
    <n v="18.100000000000001"/>
    <n v="0"/>
  </r>
  <r>
    <x v="10499"/>
    <n v="9.1"/>
    <n v="18.2"/>
    <n v="19.100000000000001"/>
    <n v="18.100000000000001"/>
    <n v="0"/>
  </r>
  <r>
    <x v="10500"/>
    <n v="9.1"/>
    <n v="18.2"/>
    <n v="19.100000000000001"/>
    <n v="18.100000000000001"/>
    <n v="0"/>
  </r>
  <r>
    <x v="10501"/>
    <n v="9.1"/>
    <n v="18.2"/>
    <n v="19.100000000000001"/>
    <n v="18.100000000000001"/>
    <n v="0"/>
  </r>
  <r>
    <x v="10502"/>
    <n v="9.1999999999999993"/>
    <n v="18.2"/>
    <n v="19.100000000000001"/>
    <n v="18.100000000000001"/>
    <n v="0"/>
  </r>
  <r>
    <x v="10503"/>
    <n v="9.1999999999999993"/>
    <n v="18.2"/>
    <n v="19"/>
    <n v="18.100000000000001"/>
    <n v="0"/>
  </r>
  <r>
    <x v="10504"/>
    <n v="9.1"/>
    <n v="18.2"/>
    <n v="19"/>
    <n v="18.100000000000001"/>
    <n v="0"/>
  </r>
  <r>
    <x v="10505"/>
    <n v="9"/>
    <n v="18.2"/>
    <n v="19"/>
    <n v="18.100000000000001"/>
    <n v="0"/>
  </r>
  <r>
    <x v="10506"/>
    <n v="9"/>
    <n v="18.2"/>
    <n v="19"/>
    <n v="18.100000000000001"/>
    <n v="0"/>
  </r>
  <r>
    <x v="10507"/>
    <n v="9"/>
    <n v="18.2"/>
    <n v="18.899999999999999"/>
    <n v="18.100000000000001"/>
    <n v="0"/>
  </r>
  <r>
    <x v="10508"/>
    <n v="8.9"/>
    <n v="18.2"/>
    <n v="18.899999999999999"/>
    <n v="18.100000000000001"/>
    <n v="0"/>
  </r>
  <r>
    <x v="10509"/>
    <n v="8.9"/>
    <n v="18.2"/>
    <n v="18.899999999999999"/>
    <n v="18.100000000000001"/>
    <n v="0"/>
  </r>
  <r>
    <x v="10510"/>
    <n v="8.9"/>
    <n v="18.2"/>
    <n v="18.899999999999999"/>
    <n v="18"/>
    <n v="0"/>
  </r>
  <r>
    <x v="10511"/>
    <n v="9"/>
    <n v="18.2"/>
    <n v="18.899999999999999"/>
    <n v="18.100000000000001"/>
    <n v="0"/>
  </r>
  <r>
    <x v="10512"/>
    <n v="9"/>
    <n v="18.2"/>
    <n v="18.899999999999999"/>
    <n v="18"/>
    <n v="0"/>
  </r>
  <r>
    <x v="10513"/>
    <n v="8.9"/>
    <n v="18.2"/>
    <n v="18.8"/>
    <n v="18"/>
    <n v="0"/>
  </r>
  <r>
    <x v="10514"/>
    <n v="8.9"/>
    <n v="18.2"/>
    <n v="18.899999999999999"/>
    <n v="18"/>
    <n v="0"/>
  </r>
  <r>
    <x v="10515"/>
    <n v="8.9"/>
    <n v="18.2"/>
    <n v="18.8"/>
    <n v="18"/>
    <n v="0"/>
  </r>
  <r>
    <x v="10516"/>
    <n v="8.9"/>
    <n v="18.2"/>
    <n v="18.8"/>
    <n v="18"/>
    <n v="0"/>
  </r>
  <r>
    <x v="10517"/>
    <n v="8.8000000000000007"/>
    <n v="18.2"/>
    <n v="18.8"/>
    <n v="18"/>
    <n v="0"/>
  </r>
  <r>
    <x v="10518"/>
    <n v="8.9"/>
    <n v="18.2"/>
    <n v="18.8"/>
    <n v="18"/>
    <n v="0"/>
  </r>
  <r>
    <x v="10519"/>
    <n v="8.9"/>
    <n v="18.2"/>
    <n v="18.8"/>
    <n v="18"/>
    <n v="0"/>
  </r>
  <r>
    <x v="10520"/>
    <n v="8.9"/>
    <n v="18.2"/>
    <n v="18.8"/>
    <n v="17.899999999999999"/>
    <n v="0"/>
  </r>
  <r>
    <x v="10521"/>
    <n v="8.9"/>
    <n v="18.2"/>
    <n v="18.8"/>
    <n v="17.899999999999999"/>
    <n v="0"/>
  </r>
  <r>
    <x v="10522"/>
    <n v="8.9"/>
    <n v="18.2"/>
    <n v="18.8"/>
    <n v="17.899999999999999"/>
    <n v="0"/>
  </r>
  <r>
    <x v="10523"/>
    <n v="8.9"/>
    <n v="18.2"/>
    <n v="18.8"/>
    <n v="17.899999999999999"/>
    <n v="0"/>
  </r>
  <r>
    <x v="10524"/>
    <n v="8.9"/>
    <n v="18.2"/>
    <n v="18.8"/>
    <n v="17.899999999999999"/>
    <n v="0"/>
  </r>
  <r>
    <x v="10525"/>
    <n v="8.9"/>
    <n v="18.2"/>
    <n v="18.8"/>
    <n v="17.899999999999999"/>
    <n v="0"/>
  </r>
  <r>
    <x v="10526"/>
    <n v="8.9"/>
    <n v="18.2"/>
    <n v="18.8"/>
    <n v="17.899999999999999"/>
    <n v="0"/>
  </r>
  <r>
    <x v="10527"/>
    <n v="8.8000000000000007"/>
    <n v="18.2"/>
    <n v="18.8"/>
    <n v="17.899999999999999"/>
    <n v="0"/>
  </r>
  <r>
    <x v="10528"/>
    <n v="8.8000000000000007"/>
    <n v="18.2"/>
    <n v="18.8"/>
    <n v="17.899999999999999"/>
    <n v="0"/>
  </r>
  <r>
    <x v="10529"/>
    <n v="8.8000000000000007"/>
    <n v="18.2"/>
    <n v="18.8"/>
    <n v="17.899999999999999"/>
    <n v="0"/>
  </r>
  <r>
    <x v="10530"/>
    <n v="8.8000000000000007"/>
    <n v="18.2"/>
    <n v="18.8"/>
    <n v="17.899999999999999"/>
    <n v="0"/>
  </r>
  <r>
    <x v="10531"/>
    <n v="8.8000000000000007"/>
    <n v="18.2"/>
    <n v="18.8"/>
    <n v="17.899999999999999"/>
    <n v="0"/>
  </r>
  <r>
    <x v="10532"/>
    <n v="8.6999999999999993"/>
    <n v="18.2"/>
    <n v="18.8"/>
    <n v="17.899999999999999"/>
    <n v="0"/>
  </r>
  <r>
    <x v="10533"/>
    <n v="8.6999999999999993"/>
    <n v="18.2"/>
    <n v="18.8"/>
    <n v="17.899999999999999"/>
    <n v="0"/>
  </r>
  <r>
    <x v="10534"/>
    <n v="8.8000000000000007"/>
    <n v="18.2"/>
    <n v="18.8"/>
    <n v="17.899999999999999"/>
    <n v="0"/>
  </r>
  <r>
    <x v="10535"/>
    <n v="8.8000000000000007"/>
    <n v="18.2"/>
    <n v="18.8"/>
    <n v="17.899999999999999"/>
    <n v="0"/>
  </r>
  <r>
    <x v="10536"/>
    <n v="8.8000000000000007"/>
    <n v="18.2"/>
    <n v="18.8"/>
    <n v="17.899999999999999"/>
    <n v="0"/>
  </r>
  <r>
    <x v="10537"/>
    <n v="8.8000000000000007"/>
    <n v="18.2"/>
    <n v="18.8"/>
    <n v="17.8"/>
    <n v="0"/>
  </r>
  <r>
    <x v="10538"/>
    <n v="8.8000000000000007"/>
    <n v="18.2"/>
    <n v="18.8"/>
    <n v="17.8"/>
    <n v="0"/>
  </r>
  <r>
    <x v="10539"/>
    <n v="8.9"/>
    <n v="18.2"/>
    <n v="18.8"/>
    <n v="17.8"/>
    <n v="0"/>
  </r>
  <r>
    <x v="10540"/>
    <n v="8.9"/>
    <n v="18.2"/>
    <n v="18.8"/>
    <n v="17.8"/>
    <n v="0"/>
  </r>
  <r>
    <x v="10541"/>
    <n v="8.9"/>
    <n v="18.2"/>
    <n v="18.8"/>
    <n v="17.8"/>
    <n v="0"/>
  </r>
  <r>
    <x v="10542"/>
    <n v="8.9"/>
    <n v="18.2"/>
    <n v="18.7"/>
    <n v="17.8"/>
    <n v="0"/>
  </r>
  <r>
    <x v="10543"/>
    <n v="8.9"/>
    <n v="18.2"/>
    <n v="18.7"/>
    <n v="17.8"/>
    <n v="0"/>
  </r>
  <r>
    <x v="10544"/>
    <n v="9"/>
    <n v="18.2"/>
    <n v="18.600000000000001"/>
    <n v="17.8"/>
    <n v="0"/>
  </r>
  <r>
    <x v="10545"/>
    <n v="9"/>
    <n v="18.2"/>
    <n v="18.600000000000001"/>
    <n v="17.8"/>
    <n v="0"/>
  </r>
  <r>
    <x v="10546"/>
    <n v="8.9"/>
    <n v="18.2"/>
    <n v="18.600000000000001"/>
    <n v="17.8"/>
    <n v="0"/>
  </r>
  <r>
    <x v="10547"/>
    <n v="8.9"/>
    <n v="18.2"/>
    <n v="18.600000000000001"/>
    <n v="17.8"/>
    <n v="0"/>
  </r>
  <r>
    <x v="10548"/>
    <n v="8.9"/>
    <n v="18.2"/>
    <n v="18.600000000000001"/>
    <n v="17.8"/>
    <n v="0"/>
  </r>
  <r>
    <x v="10549"/>
    <n v="8.9"/>
    <n v="18.2"/>
    <n v="18.600000000000001"/>
    <n v="17.8"/>
    <n v="0"/>
  </r>
  <r>
    <x v="10550"/>
    <n v="8.9"/>
    <n v="18.2"/>
    <n v="18.5"/>
    <n v="17.8"/>
    <n v="0"/>
  </r>
  <r>
    <x v="10551"/>
    <n v="8.9"/>
    <n v="18.2"/>
    <n v="18.5"/>
    <n v="17.8"/>
    <n v="0"/>
  </r>
  <r>
    <x v="10552"/>
    <n v="8.8000000000000007"/>
    <n v="18.2"/>
    <n v="18.5"/>
    <n v="17.8"/>
    <n v="0"/>
  </r>
  <r>
    <x v="10553"/>
    <n v="8.8000000000000007"/>
    <n v="18.2"/>
    <n v="18.5"/>
    <n v="17.8"/>
    <n v="0"/>
  </r>
  <r>
    <x v="10554"/>
    <n v="8.8000000000000007"/>
    <n v="18.2"/>
    <n v="18.5"/>
    <n v="17.8"/>
    <n v="0"/>
  </r>
  <r>
    <x v="10555"/>
    <n v="8.8000000000000007"/>
    <n v="18.2"/>
    <n v="18.5"/>
    <n v="17.8"/>
    <n v="0"/>
  </r>
  <r>
    <x v="10556"/>
    <n v="8.6999999999999993"/>
    <n v="18.2"/>
    <n v="18.5"/>
    <n v="17.8"/>
    <n v="0"/>
  </r>
  <r>
    <x v="10557"/>
    <n v="8.6"/>
    <n v="18.2"/>
    <n v="18.399999999999999"/>
    <n v="17.7"/>
    <n v="0"/>
  </r>
  <r>
    <x v="10558"/>
    <n v="8.5"/>
    <n v="18.2"/>
    <n v="18.399999999999999"/>
    <n v="17.7"/>
    <n v="0"/>
  </r>
  <r>
    <x v="10559"/>
    <n v="8.5"/>
    <n v="18.2"/>
    <n v="18.399999999999999"/>
    <n v="17.7"/>
    <n v="0"/>
  </r>
  <r>
    <x v="10560"/>
    <n v="8.5"/>
    <n v="18.2"/>
    <n v="18.399999999999999"/>
    <n v="17.7"/>
    <n v="0"/>
  </r>
  <r>
    <x v="10561"/>
    <n v="8.5"/>
    <n v="18.2"/>
    <n v="18.399999999999999"/>
    <n v="17.7"/>
    <n v="0"/>
  </r>
  <r>
    <x v="10562"/>
    <n v="8.5"/>
    <n v="18.2"/>
    <n v="18.399999999999999"/>
    <n v="17.7"/>
    <n v="0"/>
  </r>
  <r>
    <x v="10563"/>
    <n v="8.5"/>
    <n v="18.2"/>
    <n v="18.399999999999999"/>
    <n v="17.7"/>
    <n v="0"/>
  </r>
  <r>
    <x v="10564"/>
    <n v="8.5"/>
    <n v="18.2"/>
    <n v="18.399999999999999"/>
    <n v="17.7"/>
    <n v="0"/>
  </r>
  <r>
    <x v="10565"/>
    <n v="8.6"/>
    <n v="18.2"/>
    <n v="18.399999999999999"/>
    <n v="17.7"/>
    <n v="0"/>
  </r>
  <r>
    <x v="10566"/>
    <n v="8.6"/>
    <n v="18.2"/>
    <n v="18.399999999999999"/>
    <n v="17.7"/>
    <n v="0"/>
  </r>
  <r>
    <x v="10567"/>
    <n v="8.4"/>
    <n v="18.2"/>
    <n v="18.399999999999999"/>
    <n v="17.600000000000001"/>
    <n v="0"/>
  </r>
  <r>
    <x v="10568"/>
    <n v="8.4"/>
    <n v="18.2"/>
    <n v="18.399999999999999"/>
    <n v="17.600000000000001"/>
    <n v="0"/>
  </r>
  <r>
    <x v="10569"/>
    <n v="8.4"/>
    <n v="18.2"/>
    <n v="18.399999999999999"/>
    <n v="17.600000000000001"/>
    <n v="0"/>
  </r>
  <r>
    <x v="10570"/>
    <n v="8.5"/>
    <n v="18.2"/>
    <n v="18.399999999999999"/>
    <n v="17.600000000000001"/>
    <n v="0"/>
  </r>
  <r>
    <x v="10571"/>
    <n v="8.6"/>
    <n v="18.2"/>
    <n v="18.399999999999999"/>
    <n v="17.600000000000001"/>
    <n v="0"/>
  </r>
  <r>
    <x v="10572"/>
    <n v="8.4"/>
    <n v="18.2"/>
    <n v="18.399999999999999"/>
    <n v="17.600000000000001"/>
    <n v="0"/>
  </r>
  <r>
    <x v="10573"/>
    <n v="8.5"/>
    <n v="18.100000000000001"/>
    <n v="18.399999999999999"/>
    <n v="17.600000000000001"/>
    <n v="0"/>
  </r>
  <r>
    <x v="10574"/>
    <n v="8.6"/>
    <n v="18.2"/>
    <n v="18.399999999999999"/>
    <n v="17.600000000000001"/>
    <n v="0"/>
  </r>
  <r>
    <x v="10575"/>
    <n v="8.6"/>
    <n v="18.2"/>
    <n v="18.399999999999999"/>
    <n v="17.600000000000001"/>
    <n v="0"/>
  </r>
  <r>
    <x v="10576"/>
    <n v="8.4"/>
    <n v="18.2"/>
    <n v="18.399999999999999"/>
    <n v="17.600000000000001"/>
    <n v="0"/>
  </r>
  <r>
    <x v="10577"/>
    <n v="8.4"/>
    <n v="18.2"/>
    <n v="18.399999999999999"/>
    <n v="17.600000000000001"/>
    <n v="0"/>
  </r>
  <r>
    <x v="10578"/>
    <n v="8.3000000000000007"/>
    <n v="18.2"/>
    <n v="18.399999999999999"/>
    <n v="17.600000000000001"/>
    <n v="0"/>
  </r>
  <r>
    <x v="10579"/>
    <n v="8.4"/>
    <n v="18.2"/>
    <n v="18.399999999999999"/>
    <n v="17.600000000000001"/>
    <n v="0"/>
  </r>
  <r>
    <x v="10580"/>
    <n v="8.4"/>
    <n v="18.100000000000001"/>
    <n v="18.3"/>
    <n v="17.600000000000001"/>
    <n v="0"/>
  </r>
  <r>
    <x v="10581"/>
    <n v="8.4"/>
    <n v="18.2"/>
    <n v="18.3"/>
    <n v="17.600000000000001"/>
    <n v="0"/>
  </r>
  <r>
    <x v="10582"/>
    <n v="8.6"/>
    <n v="18.2"/>
    <n v="18.3"/>
    <n v="17.600000000000001"/>
    <n v="0"/>
  </r>
  <r>
    <x v="10583"/>
    <n v="8.5"/>
    <n v="18.2"/>
    <n v="18.2"/>
    <n v="17.600000000000001"/>
    <n v="0"/>
  </r>
  <r>
    <x v="10584"/>
    <n v="8.4"/>
    <n v="18.100000000000001"/>
    <n v="18.2"/>
    <n v="17.600000000000001"/>
    <n v="0"/>
  </r>
  <r>
    <x v="10585"/>
    <n v="8.4"/>
    <n v="18.100000000000001"/>
    <n v="18.2"/>
    <n v="17.600000000000001"/>
    <n v="0"/>
  </r>
  <r>
    <x v="10586"/>
    <n v="8.4"/>
    <n v="18.2"/>
    <n v="18.2"/>
    <n v="17.5"/>
    <n v="0"/>
  </r>
  <r>
    <x v="10587"/>
    <n v="8.3000000000000007"/>
    <n v="18.100000000000001"/>
    <n v="18.100000000000001"/>
    <n v="17.5"/>
    <n v="0"/>
  </r>
  <r>
    <x v="10588"/>
    <n v="8.3000000000000007"/>
    <n v="18.2"/>
    <n v="18.100000000000001"/>
    <n v="17.5"/>
    <n v="0"/>
  </r>
  <r>
    <x v="10589"/>
    <n v="8.1999999999999993"/>
    <n v="18.2"/>
    <n v="18.100000000000001"/>
    <n v="17.5"/>
    <n v="0"/>
  </r>
  <r>
    <x v="10590"/>
    <n v="8.1999999999999993"/>
    <n v="18.2"/>
    <n v="18.100000000000001"/>
    <n v="17.5"/>
    <n v="0"/>
  </r>
  <r>
    <x v="10591"/>
    <n v="8.1999999999999993"/>
    <n v="18.2"/>
    <n v="18.100000000000001"/>
    <n v="17.5"/>
    <n v="0"/>
  </r>
  <r>
    <x v="10592"/>
    <n v="8.1"/>
    <n v="18.2"/>
    <n v="18.100000000000001"/>
    <n v="17.5"/>
    <n v="0"/>
  </r>
  <r>
    <x v="10593"/>
    <n v="8.1"/>
    <n v="18.2"/>
    <n v="18.100000000000001"/>
    <n v="17.5"/>
    <n v="0"/>
  </r>
  <r>
    <x v="10594"/>
    <n v="8.1"/>
    <n v="18.2"/>
    <n v="18.100000000000001"/>
    <n v="17.5"/>
    <n v="0"/>
  </r>
  <r>
    <x v="10595"/>
    <n v="8.1"/>
    <n v="18.2"/>
    <n v="18.100000000000001"/>
    <n v="17.5"/>
    <n v="0"/>
  </r>
  <r>
    <x v="10596"/>
    <n v="8.1"/>
    <n v="18.100000000000001"/>
    <n v="18.100000000000001"/>
    <n v="17.5"/>
    <n v="0"/>
  </r>
  <r>
    <x v="10597"/>
    <n v="8.1"/>
    <n v="18.2"/>
    <n v="18.100000000000001"/>
    <n v="17.399999999999999"/>
    <n v="0"/>
  </r>
  <r>
    <x v="10598"/>
    <n v="8.1"/>
    <n v="18.2"/>
    <n v="18.100000000000001"/>
    <n v="17.399999999999999"/>
    <n v="0"/>
  </r>
  <r>
    <x v="10599"/>
    <n v="8.1"/>
    <n v="18.100000000000001"/>
    <n v="18.100000000000001"/>
    <n v="17.399999999999999"/>
    <n v="0"/>
  </r>
  <r>
    <x v="10600"/>
    <n v="8.1"/>
    <n v="18.100000000000001"/>
    <n v="18.100000000000001"/>
    <n v="17.399999999999999"/>
    <n v="0"/>
  </r>
  <r>
    <x v="10601"/>
    <n v="8.1"/>
    <n v="18.100000000000001"/>
    <n v="18.100000000000001"/>
    <n v="17.399999999999999"/>
    <n v="0"/>
  </r>
  <r>
    <x v="10602"/>
    <n v="8.1999999999999993"/>
    <n v="18.2"/>
    <n v="18.100000000000001"/>
    <n v="17.399999999999999"/>
    <n v="0"/>
  </r>
  <r>
    <x v="10603"/>
    <n v="8.1"/>
    <n v="18.2"/>
    <n v="18.100000000000001"/>
    <n v="17.399999999999999"/>
    <n v="0"/>
  </r>
  <r>
    <x v="10604"/>
    <n v="8"/>
    <n v="18.2"/>
    <n v="18.100000000000001"/>
    <n v="17.399999999999999"/>
    <n v="0"/>
  </r>
  <r>
    <x v="10605"/>
    <n v="8.1"/>
    <n v="18.100000000000001"/>
    <n v="18.100000000000001"/>
    <n v="17.399999999999999"/>
    <n v="0"/>
  </r>
  <r>
    <x v="10606"/>
    <n v="8.1"/>
    <n v="18.2"/>
    <n v="18.100000000000001"/>
    <n v="17.399999999999999"/>
    <n v="0"/>
  </r>
  <r>
    <x v="10607"/>
    <n v="8.1"/>
    <n v="18.2"/>
    <n v="18.100000000000001"/>
    <n v="17.399999999999999"/>
    <n v="0"/>
  </r>
  <r>
    <x v="10608"/>
    <n v="8.1"/>
    <n v="18.100000000000001"/>
    <n v="18.100000000000001"/>
    <n v="17.399999999999999"/>
    <n v="0"/>
  </r>
  <r>
    <x v="10609"/>
    <n v="8.1"/>
    <n v="18.100000000000001"/>
    <n v="18.100000000000001"/>
    <n v="17.399999999999999"/>
    <n v="0"/>
  </r>
  <r>
    <x v="10610"/>
    <n v="8.1"/>
    <n v="18.100000000000001"/>
    <n v="18.100000000000001"/>
    <n v="17.399999999999999"/>
    <n v="0"/>
  </r>
  <r>
    <x v="10611"/>
    <n v="8.1999999999999993"/>
    <n v="18.100000000000001"/>
    <n v="18.100000000000001"/>
    <n v="17.399999999999999"/>
    <n v="0"/>
  </r>
  <r>
    <x v="10612"/>
    <n v="8.1999999999999993"/>
    <n v="18.100000000000001"/>
    <n v="18.100000000000001"/>
    <n v="17.399999999999999"/>
    <n v="0"/>
  </r>
  <r>
    <x v="10613"/>
    <n v="8.1999999999999993"/>
    <n v="18.100000000000001"/>
    <n v="18.100000000000001"/>
    <n v="17.399999999999999"/>
    <n v="0"/>
  </r>
  <r>
    <x v="10614"/>
    <n v="8.3000000000000007"/>
    <n v="18.100000000000001"/>
    <n v="18.100000000000001"/>
    <n v="17.399999999999999"/>
    <n v="0"/>
  </r>
  <r>
    <x v="10615"/>
    <n v="8.3000000000000007"/>
    <n v="18.100000000000001"/>
    <n v="18.100000000000001"/>
    <n v="17.399999999999999"/>
    <n v="0"/>
  </r>
  <r>
    <x v="10616"/>
    <n v="8.4"/>
    <n v="18.100000000000001"/>
    <n v="18"/>
    <n v="17.3"/>
    <n v="0"/>
  </r>
  <r>
    <x v="10617"/>
    <n v="8.4"/>
    <n v="18"/>
    <n v="18"/>
    <n v="17.3"/>
    <n v="0"/>
  </r>
  <r>
    <x v="10618"/>
    <n v="8.4"/>
    <n v="18"/>
    <n v="18"/>
    <n v="17.3"/>
    <n v="0"/>
  </r>
  <r>
    <x v="10619"/>
    <n v="8.3000000000000007"/>
    <n v="18"/>
    <n v="17.899999999999999"/>
    <n v="17.3"/>
    <n v="0"/>
  </r>
  <r>
    <x v="10620"/>
    <n v="8.3000000000000007"/>
    <n v="18"/>
    <n v="17.899999999999999"/>
    <n v="17.3"/>
    <n v="0"/>
  </r>
  <r>
    <x v="10621"/>
    <n v="8.4"/>
    <n v="18.100000000000001"/>
    <n v="17.899999999999999"/>
    <n v="17.3"/>
    <n v="0"/>
  </r>
  <r>
    <x v="10622"/>
    <n v="8.3000000000000007"/>
    <n v="18.100000000000001"/>
    <n v="17.899999999999999"/>
    <n v="17.3"/>
    <n v="0"/>
  </r>
  <r>
    <x v="10623"/>
    <n v="8.3000000000000007"/>
    <n v="18.100000000000001"/>
    <n v="17.899999999999999"/>
    <n v="17.3"/>
    <n v="0"/>
  </r>
  <r>
    <x v="10624"/>
    <n v="8.3000000000000007"/>
    <n v="18.100000000000001"/>
    <n v="17.8"/>
    <n v="17.3"/>
    <n v="0"/>
  </r>
  <r>
    <x v="10625"/>
    <n v="8.4"/>
    <n v="18.100000000000001"/>
    <n v="17.8"/>
    <n v="17.3"/>
    <n v="0"/>
  </r>
  <r>
    <x v="10626"/>
    <n v="8.1999999999999993"/>
    <n v="18.100000000000001"/>
    <n v="17.8"/>
    <n v="17.3"/>
    <n v="0"/>
  </r>
  <r>
    <x v="10627"/>
    <n v="8.1999999999999993"/>
    <n v="18.100000000000001"/>
    <n v="17.8"/>
    <n v="17.3"/>
    <n v="0"/>
  </r>
  <r>
    <x v="10628"/>
    <n v="8.1999999999999993"/>
    <n v="18.100000000000001"/>
    <n v="17.8"/>
    <n v="17.3"/>
    <n v="0"/>
  </r>
  <r>
    <x v="10629"/>
    <n v="8.1999999999999993"/>
    <n v="18.100000000000001"/>
    <n v="17.8"/>
    <n v="17.2"/>
    <n v="0"/>
  </r>
  <r>
    <x v="10630"/>
    <n v="8.1999999999999993"/>
    <n v="18.100000000000001"/>
    <n v="17.8"/>
    <n v="17.2"/>
    <n v="0"/>
  </r>
  <r>
    <x v="10631"/>
    <n v="8.1999999999999993"/>
    <n v="18.100000000000001"/>
    <n v="17.8"/>
    <n v="17.2"/>
    <n v="0"/>
  </r>
  <r>
    <x v="10632"/>
    <n v="8.4"/>
    <n v="18.100000000000001"/>
    <n v="17.8"/>
    <n v="17.2"/>
    <n v="0"/>
  </r>
  <r>
    <x v="10633"/>
    <n v="8.4"/>
    <n v="18.100000000000001"/>
    <n v="17.8"/>
    <n v="17.2"/>
    <n v="0"/>
  </r>
  <r>
    <x v="10634"/>
    <n v="8.3000000000000007"/>
    <n v="18.100000000000001"/>
    <n v="17.8"/>
    <n v="17.2"/>
    <n v="0"/>
  </r>
  <r>
    <x v="10635"/>
    <n v="8.1999999999999993"/>
    <n v="18.100000000000001"/>
    <n v="17.8"/>
    <n v="17.2"/>
    <n v="0"/>
  </r>
  <r>
    <x v="10636"/>
    <n v="8.1999999999999993"/>
    <n v="18.100000000000001"/>
    <n v="17.8"/>
    <n v="17.2"/>
    <n v="0"/>
  </r>
  <r>
    <x v="10637"/>
    <n v="8.1999999999999993"/>
    <n v="18.100000000000001"/>
    <n v="17.8"/>
    <n v="17.2"/>
    <n v="0"/>
  </r>
  <r>
    <x v="10638"/>
    <n v="8.3000000000000007"/>
    <n v="18.100000000000001"/>
    <n v="17.8"/>
    <n v="17.2"/>
    <n v="0"/>
  </r>
  <r>
    <x v="10639"/>
    <n v="8.3000000000000007"/>
    <n v="18.100000000000001"/>
    <n v="17.8"/>
    <n v="17.2"/>
    <n v="0"/>
  </r>
  <r>
    <x v="10640"/>
    <n v="8.4"/>
    <n v="18.100000000000001"/>
    <n v="17.8"/>
    <n v="17.2"/>
    <n v="0"/>
  </r>
  <r>
    <x v="10641"/>
    <n v="8.4"/>
    <n v="18.100000000000001"/>
    <n v="17.8"/>
    <n v="17.2"/>
    <n v="0"/>
  </r>
  <r>
    <x v="10642"/>
    <n v="8.1999999999999993"/>
    <n v="18.100000000000001"/>
    <n v="17.8"/>
    <n v="17.2"/>
    <n v="0"/>
  </r>
  <r>
    <x v="10643"/>
    <n v="8.1999999999999993"/>
    <n v="18.100000000000001"/>
    <n v="17.8"/>
    <n v="17.2"/>
    <n v="0"/>
  </r>
  <r>
    <x v="10644"/>
    <n v="8.3000000000000007"/>
    <n v="18.100000000000001"/>
    <n v="17.8"/>
    <n v="17.2"/>
    <n v="0"/>
  </r>
  <r>
    <x v="10645"/>
    <n v="8.4"/>
    <n v="18.100000000000001"/>
    <n v="17.8"/>
    <n v="17.2"/>
    <n v="0"/>
  </r>
  <r>
    <x v="10646"/>
    <n v="8.4"/>
    <n v="18.100000000000001"/>
    <n v="17.8"/>
    <n v="17.2"/>
    <n v="0"/>
  </r>
  <r>
    <x v="10647"/>
    <n v="8.3000000000000007"/>
    <n v="18.100000000000001"/>
    <n v="17.8"/>
    <n v="17.2"/>
    <n v="0"/>
  </r>
  <r>
    <x v="10648"/>
    <n v="8.3000000000000007"/>
    <n v="18.100000000000001"/>
    <n v="17.8"/>
    <n v="17.2"/>
    <n v="0"/>
  </r>
  <r>
    <x v="10649"/>
    <n v="8.3000000000000007"/>
    <n v="18.100000000000001"/>
    <n v="17.8"/>
    <n v="17.100000000000001"/>
    <n v="0"/>
  </r>
  <r>
    <x v="10650"/>
    <n v="8.4"/>
    <n v="18.100000000000001"/>
    <n v="17.8"/>
    <n v="17.100000000000001"/>
    <n v="0"/>
  </r>
  <r>
    <x v="10651"/>
    <n v="8.4"/>
    <n v="18.100000000000001"/>
    <n v="17.8"/>
    <n v="17.100000000000001"/>
    <n v="0"/>
  </r>
  <r>
    <x v="10652"/>
    <n v="8.4"/>
    <n v="18.100000000000001"/>
    <n v="17.8"/>
    <n v="17.100000000000001"/>
    <n v="0"/>
  </r>
  <r>
    <x v="10653"/>
    <n v="8.4"/>
    <n v="18.100000000000001"/>
    <n v="17.8"/>
    <n v="17.100000000000001"/>
    <n v="0"/>
  </r>
  <r>
    <x v="10654"/>
    <n v="8.4"/>
    <n v="18.100000000000001"/>
    <n v="17.8"/>
    <n v="17.100000000000001"/>
    <n v="0"/>
  </r>
  <r>
    <x v="10655"/>
    <n v="8.4"/>
    <n v="18.100000000000001"/>
    <n v="17.8"/>
    <n v="17.100000000000001"/>
    <n v="0"/>
  </r>
  <r>
    <x v="10656"/>
    <n v="8.4"/>
    <n v="18.100000000000001"/>
    <n v="17.8"/>
    <n v="17.100000000000001"/>
    <n v="0"/>
  </r>
  <r>
    <x v="10657"/>
    <n v="8.4"/>
    <n v="18.100000000000001"/>
    <n v="17.8"/>
    <n v="17.100000000000001"/>
    <n v="0"/>
  </r>
  <r>
    <x v="10658"/>
    <n v="8.4"/>
    <n v="18.100000000000001"/>
    <n v="17.8"/>
    <n v="17.100000000000001"/>
    <n v="0"/>
  </r>
  <r>
    <x v="10659"/>
    <n v="8.4"/>
    <n v="18.100000000000001"/>
    <n v="17.8"/>
    <n v="17.100000000000001"/>
    <n v="0"/>
  </r>
  <r>
    <x v="10660"/>
    <n v="8.4"/>
    <n v="18.100000000000001"/>
    <n v="17.8"/>
    <n v="17.100000000000001"/>
    <n v="0"/>
  </r>
  <r>
    <x v="10661"/>
    <n v="8.1999999999999993"/>
    <n v="18.100000000000001"/>
    <n v="17.8"/>
    <n v="17.100000000000001"/>
    <n v="0"/>
  </r>
  <r>
    <x v="10662"/>
    <n v="8.3000000000000007"/>
    <n v="18.100000000000001"/>
    <n v="17.8"/>
    <n v="17.100000000000001"/>
    <n v="0"/>
  </r>
  <r>
    <x v="10663"/>
    <n v="8.3000000000000007"/>
    <n v="18.100000000000001"/>
    <n v="17.7"/>
    <n v="17.100000000000001"/>
    <n v="0"/>
  </r>
  <r>
    <x v="10664"/>
    <n v="8.1999999999999993"/>
    <n v="18.100000000000001"/>
    <n v="17.7"/>
    <n v="17.100000000000001"/>
    <n v="0"/>
  </r>
  <r>
    <x v="10665"/>
    <n v="8.3000000000000007"/>
    <n v="18"/>
    <n v="17.7"/>
    <n v="17.100000000000001"/>
    <n v="0"/>
  </r>
  <r>
    <x v="10666"/>
    <n v="8.3000000000000007"/>
    <n v="18.100000000000001"/>
    <n v="17.7"/>
    <n v="17.100000000000001"/>
    <n v="0"/>
  </r>
  <r>
    <x v="10667"/>
    <n v="8.1999999999999993"/>
    <n v="18"/>
    <n v="17.7"/>
    <n v="17.100000000000001"/>
    <n v="0"/>
  </r>
  <r>
    <x v="10668"/>
    <n v="8.3000000000000007"/>
    <n v="18.100000000000001"/>
    <n v="17.600000000000001"/>
    <n v="17.100000000000001"/>
    <n v="0"/>
  </r>
  <r>
    <x v="10669"/>
    <n v="8.1999999999999993"/>
    <n v="18.100000000000001"/>
    <n v="17.600000000000001"/>
    <n v="17.100000000000001"/>
    <n v="0"/>
  </r>
  <r>
    <x v="10670"/>
    <n v="8.1999999999999993"/>
    <n v="18.100000000000001"/>
    <n v="17.600000000000001"/>
    <n v="17.100000000000001"/>
    <n v="0"/>
  </r>
  <r>
    <x v="10671"/>
    <n v="8.1999999999999993"/>
    <n v="18.100000000000001"/>
    <n v="17.600000000000001"/>
    <n v="17.100000000000001"/>
    <n v="0"/>
  </r>
  <r>
    <x v="10672"/>
    <n v="8.1999999999999993"/>
    <n v="18.100000000000001"/>
    <n v="17.600000000000001"/>
    <n v="17.100000000000001"/>
    <n v="0"/>
  </r>
  <r>
    <x v="10673"/>
    <n v="8.1999999999999993"/>
    <n v="18.100000000000001"/>
    <n v="17.600000000000001"/>
    <n v="17.100000000000001"/>
    <n v="0"/>
  </r>
  <r>
    <x v="10674"/>
    <n v="8.1999999999999993"/>
    <n v="18.100000000000001"/>
    <n v="17.600000000000001"/>
    <n v="17.100000000000001"/>
    <n v="0"/>
  </r>
  <r>
    <x v="10675"/>
    <n v="8.1999999999999993"/>
    <n v="18.100000000000001"/>
    <n v="17.600000000000001"/>
    <n v="17"/>
    <n v="0"/>
  </r>
  <r>
    <x v="10676"/>
    <n v="8.1999999999999993"/>
    <n v="18.100000000000001"/>
    <n v="17.600000000000001"/>
    <n v="17"/>
    <n v="0"/>
  </r>
  <r>
    <x v="10677"/>
    <n v="8.1999999999999993"/>
    <n v="18.100000000000001"/>
    <n v="17.600000000000001"/>
    <n v="17"/>
    <n v="0"/>
  </r>
  <r>
    <x v="10678"/>
    <n v="8.1"/>
    <n v="18.100000000000001"/>
    <n v="17.600000000000001"/>
    <n v="17"/>
    <n v="0"/>
  </r>
  <r>
    <x v="10679"/>
    <n v="8.1"/>
    <n v="18.100000000000001"/>
    <n v="17.600000000000001"/>
    <n v="17"/>
    <n v="0"/>
  </r>
  <r>
    <x v="10680"/>
    <n v="8.1999999999999993"/>
    <n v="18.100000000000001"/>
    <n v="17.600000000000001"/>
    <n v="17"/>
    <n v="0"/>
  </r>
  <r>
    <x v="10681"/>
    <n v="8.1999999999999993"/>
    <n v="18.100000000000001"/>
    <n v="17.600000000000001"/>
    <n v="17"/>
    <n v="0"/>
  </r>
  <r>
    <x v="10682"/>
    <n v="8.1999999999999993"/>
    <n v="18.100000000000001"/>
    <n v="17.600000000000001"/>
    <n v="17"/>
    <n v="0"/>
  </r>
  <r>
    <x v="10683"/>
    <n v="8.1999999999999993"/>
    <n v="18.100000000000001"/>
    <n v="17.600000000000001"/>
    <n v="17"/>
    <n v="0"/>
  </r>
  <r>
    <x v="10684"/>
    <n v="8.1999999999999993"/>
    <n v="18.100000000000001"/>
    <n v="17.600000000000001"/>
    <n v="17"/>
    <n v="0"/>
  </r>
  <r>
    <x v="10685"/>
    <n v="8.3000000000000007"/>
    <n v="18.100000000000001"/>
    <n v="17.600000000000001"/>
    <n v="17"/>
    <n v="0"/>
  </r>
  <r>
    <x v="10686"/>
    <n v="8.1999999999999993"/>
    <n v="18.100000000000001"/>
    <n v="17.600000000000001"/>
    <n v="17"/>
    <n v="0"/>
  </r>
  <r>
    <x v="10687"/>
    <n v="8.1999999999999993"/>
    <n v="18.100000000000001"/>
    <n v="17.600000000000001"/>
    <n v="17"/>
    <n v="0"/>
  </r>
  <r>
    <x v="10688"/>
    <n v="8.1999999999999993"/>
    <n v="18.100000000000001"/>
    <n v="17.600000000000001"/>
    <n v="17"/>
    <n v="0"/>
  </r>
  <r>
    <x v="10689"/>
    <n v="8.1999999999999993"/>
    <n v="18.100000000000001"/>
    <n v="17.600000000000001"/>
    <n v="16.899999999999999"/>
    <n v="0"/>
  </r>
  <r>
    <x v="10690"/>
    <n v="8.3000000000000007"/>
    <n v="18.100000000000001"/>
    <n v="17.5"/>
    <n v="16.899999999999999"/>
    <n v="0"/>
  </r>
  <r>
    <x v="10691"/>
    <n v="8.1999999999999993"/>
    <n v="18.100000000000001"/>
    <n v="17.600000000000001"/>
    <n v="16.899999999999999"/>
    <n v="0"/>
  </r>
  <r>
    <x v="10692"/>
    <n v="8.1999999999999993"/>
    <n v="18.100000000000001"/>
    <n v="17.5"/>
    <n v="16.899999999999999"/>
    <n v="0"/>
  </r>
  <r>
    <x v="10693"/>
    <n v="8.1"/>
    <n v="18.100000000000001"/>
    <n v="17.5"/>
    <n v="16.899999999999999"/>
    <n v="0"/>
  </r>
  <r>
    <x v="10694"/>
    <n v="8.1999999999999993"/>
    <n v="18.100000000000001"/>
    <n v="17.5"/>
    <n v="16.899999999999999"/>
    <n v="0"/>
  </r>
  <r>
    <x v="10695"/>
    <n v="8.1999999999999993"/>
    <n v="18.100000000000001"/>
    <n v="17.5"/>
    <n v="16.899999999999999"/>
    <n v="0"/>
  </r>
  <r>
    <x v="10696"/>
    <n v="8.1999999999999993"/>
    <n v="18"/>
    <n v="17.5"/>
    <n v="16.899999999999999"/>
    <n v="0"/>
  </r>
  <r>
    <x v="10697"/>
    <n v="8.1999999999999993"/>
    <n v="18.100000000000001"/>
    <n v="17.5"/>
    <n v="16.899999999999999"/>
    <n v="0"/>
  </r>
  <r>
    <x v="10698"/>
    <n v="8.1999999999999993"/>
    <n v="18.100000000000001"/>
    <n v="17.5"/>
    <n v="16.899999999999999"/>
    <n v="0"/>
  </r>
  <r>
    <x v="10699"/>
    <n v="8.1999999999999993"/>
    <n v="18.100000000000001"/>
    <n v="17.5"/>
    <n v="16.899999999999999"/>
    <n v="0"/>
  </r>
  <r>
    <x v="10700"/>
    <n v="8.1999999999999993"/>
    <n v="18.100000000000001"/>
    <n v="17.5"/>
    <n v="16.899999999999999"/>
    <n v="0"/>
  </r>
  <r>
    <x v="10701"/>
    <n v="8.1999999999999993"/>
    <n v="18.100000000000001"/>
    <n v="17.5"/>
    <n v="16.899999999999999"/>
    <n v="0"/>
  </r>
  <r>
    <x v="10702"/>
    <n v="8.3000000000000007"/>
    <n v="18.100000000000001"/>
    <n v="17.5"/>
    <n v="16.899999999999999"/>
    <n v="0"/>
  </r>
  <r>
    <x v="10703"/>
    <n v="8.1999999999999993"/>
    <n v="18.100000000000001"/>
    <n v="17.5"/>
    <n v="16.899999999999999"/>
    <n v="0"/>
  </r>
  <r>
    <x v="10704"/>
    <n v="8.1999999999999993"/>
    <n v="18.100000000000001"/>
    <n v="17.5"/>
    <n v="16.899999999999999"/>
    <n v="0"/>
  </r>
  <r>
    <x v="10705"/>
    <n v="8.1"/>
    <n v="18"/>
    <n v="17.5"/>
    <n v="16.899999999999999"/>
    <n v="0"/>
  </r>
  <r>
    <x v="10706"/>
    <n v="8.1"/>
    <n v="18"/>
    <n v="17.5"/>
    <n v="16.899999999999999"/>
    <n v="0"/>
  </r>
  <r>
    <x v="10707"/>
    <n v="8.1"/>
    <n v="18"/>
    <n v="17.399999999999999"/>
    <n v="16.899999999999999"/>
    <n v="0"/>
  </r>
  <r>
    <x v="10708"/>
    <n v="8.1"/>
    <n v="18"/>
    <n v="17.399999999999999"/>
    <n v="16.899999999999999"/>
    <n v="0"/>
  </r>
  <r>
    <x v="10709"/>
    <n v="8.1999999999999993"/>
    <n v="18"/>
    <n v="17.399999999999999"/>
    <n v="16.899999999999999"/>
    <n v="0"/>
  </r>
  <r>
    <x v="10710"/>
    <n v="8.1999999999999993"/>
    <n v="18.100000000000001"/>
    <n v="17.399999999999999"/>
    <n v="16.899999999999999"/>
    <n v="0"/>
  </r>
  <r>
    <x v="10711"/>
    <n v="8.1999999999999993"/>
    <n v="17.899999999999999"/>
    <n v="17.399999999999999"/>
    <n v="16.899999999999999"/>
    <n v="0"/>
  </r>
  <r>
    <x v="10712"/>
    <n v="8.1"/>
    <n v="18"/>
    <n v="17.399999999999999"/>
    <n v="16.899999999999999"/>
    <n v="0"/>
  </r>
  <r>
    <x v="10713"/>
    <n v="8.1"/>
    <n v="18"/>
    <n v="17.399999999999999"/>
    <n v="16.8"/>
    <n v="0"/>
  </r>
  <r>
    <x v="10714"/>
    <n v="8.1"/>
    <n v="18"/>
    <n v="17.399999999999999"/>
    <n v="16.8"/>
    <n v="0"/>
  </r>
  <r>
    <x v="10715"/>
    <n v="8.1"/>
    <n v="18"/>
    <n v="17.399999999999999"/>
    <n v="16.8"/>
    <n v="0"/>
  </r>
  <r>
    <x v="10716"/>
    <n v="8.1"/>
    <n v="18"/>
    <n v="17.399999999999999"/>
    <n v="16.8"/>
    <n v="0"/>
  </r>
  <r>
    <x v="10717"/>
    <n v="8.1"/>
    <n v="18"/>
    <n v="17.399999999999999"/>
    <n v="16.8"/>
    <n v="0"/>
  </r>
  <r>
    <x v="10718"/>
    <n v="8.1"/>
    <n v="18"/>
    <n v="17.399999999999999"/>
    <n v="16.8"/>
    <n v="0"/>
  </r>
  <r>
    <x v="10719"/>
    <n v="8.1"/>
    <n v="18"/>
    <n v="17.399999999999999"/>
    <n v="16.8"/>
    <n v="0"/>
  </r>
  <r>
    <x v="10720"/>
    <n v="8"/>
    <n v="18"/>
    <n v="17.399999999999999"/>
    <n v="16.8"/>
    <n v="0"/>
  </r>
  <r>
    <x v="10721"/>
    <n v="8.1"/>
    <n v="18.100000000000001"/>
    <n v="17.399999999999999"/>
    <n v="16.8"/>
    <n v="0"/>
  </r>
  <r>
    <x v="10722"/>
    <n v="8"/>
    <n v="18.100000000000001"/>
    <n v="17.3"/>
    <n v="16.8"/>
    <n v="0"/>
  </r>
  <r>
    <x v="10723"/>
    <n v="8.1"/>
    <n v="18.100000000000001"/>
    <n v="17.3"/>
    <n v="16.8"/>
    <n v="0"/>
  </r>
  <r>
    <x v="10724"/>
    <n v="8.1"/>
    <n v="18.100000000000001"/>
    <n v="17.3"/>
    <n v="16.8"/>
    <n v="0"/>
  </r>
  <r>
    <x v="10725"/>
    <n v="8.1"/>
    <n v="18.100000000000001"/>
    <n v="17.3"/>
    <n v="16.8"/>
    <n v="0"/>
  </r>
  <r>
    <x v="10726"/>
    <n v="8.1"/>
    <n v="18.100000000000001"/>
    <n v="17.3"/>
    <n v="16.8"/>
    <n v="0"/>
  </r>
  <r>
    <x v="10727"/>
    <n v="8.1"/>
    <n v="18.100000000000001"/>
    <n v="17.3"/>
    <n v="16.8"/>
    <n v="0"/>
  </r>
  <r>
    <x v="10728"/>
    <n v="8.1"/>
    <n v="18.100000000000001"/>
    <n v="17.3"/>
    <n v="16.8"/>
    <n v="0"/>
  </r>
  <r>
    <x v="10729"/>
    <n v="8.1"/>
    <n v="18.100000000000001"/>
    <n v="17.3"/>
    <n v="16.8"/>
    <n v="0"/>
  </r>
  <r>
    <x v="10730"/>
    <n v="8.1"/>
    <n v="18.100000000000001"/>
    <n v="17.3"/>
    <n v="16.8"/>
    <n v="0"/>
  </r>
  <r>
    <x v="10731"/>
    <n v="8.1"/>
    <n v="18.100000000000001"/>
    <n v="17.3"/>
    <n v="16.8"/>
    <n v="0"/>
  </r>
  <r>
    <x v="10732"/>
    <n v="8.1"/>
    <n v="18.100000000000001"/>
    <n v="17.3"/>
    <n v="16.8"/>
    <n v="0"/>
  </r>
  <r>
    <x v="10733"/>
    <n v="8.1"/>
    <n v="18.100000000000001"/>
    <n v="17.2"/>
    <n v="16.8"/>
    <n v="0"/>
  </r>
  <r>
    <x v="10734"/>
    <n v="8.1"/>
    <n v="18.100000000000001"/>
    <n v="17.3"/>
    <n v="16.8"/>
    <n v="0"/>
  </r>
  <r>
    <x v="10735"/>
    <n v="8.1"/>
    <n v="18.100000000000001"/>
    <n v="17.2"/>
    <n v="16.8"/>
    <n v="0"/>
  </r>
  <r>
    <x v="10736"/>
    <n v="8.1"/>
    <n v="18.100000000000001"/>
    <n v="17.2"/>
    <n v="16.8"/>
    <n v="0"/>
  </r>
  <r>
    <x v="10737"/>
    <n v="8"/>
    <n v="18.100000000000001"/>
    <n v="17.2"/>
    <n v="16.8"/>
    <n v="0"/>
  </r>
  <r>
    <x v="10738"/>
    <n v="8.1"/>
    <n v="18"/>
    <n v="17.2"/>
    <n v="16.8"/>
    <n v="0"/>
  </r>
  <r>
    <x v="10739"/>
    <n v="8"/>
    <n v="18.100000000000001"/>
    <n v="17.2"/>
    <n v="16.8"/>
    <n v="0"/>
  </r>
  <r>
    <x v="10740"/>
    <n v="8.1"/>
    <n v="18.100000000000001"/>
    <n v="17.2"/>
    <n v="16.8"/>
    <n v="0"/>
  </r>
  <r>
    <x v="10741"/>
    <n v="8"/>
    <n v="18.100000000000001"/>
    <n v="17.2"/>
    <n v="16.8"/>
    <n v="0"/>
  </r>
  <r>
    <x v="10742"/>
    <n v="8"/>
    <n v="18.100000000000001"/>
    <n v="17.2"/>
    <n v="16.7"/>
    <n v="0"/>
  </r>
  <r>
    <x v="10743"/>
    <n v="8"/>
    <n v="18.100000000000001"/>
    <n v="17.2"/>
    <n v="16.7"/>
    <n v="0"/>
  </r>
  <r>
    <x v="10744"/>
    <n v="7.9"/>
    <n v="18.100000000000001"/>
    <n v="17.2"/>
    <n v="16.7"/>
    <n v="0"/>
  </r>
  <r>
    <x v="10745"/>
    <n v="8.1"/>
    <n v="18.100000000000001"/>
    <n v="17.2"/>
    <n v="16.7"/>
    <n v="0"/>
  </r>
  <r>
    <x v="10746"/>
    <n v="7.9"/>
    <n v="18"/>
    <n v="17.2"/>
    <n v="16.7"/>
    <n v="0"/>
  </r>
  <r>
    <x v="10747"/>
    <n v="7.9"/>
    <n v="18"/>
    <n v="17.2"/>
    <n v="16.7"/>
    <n v="0"/>
  </r>
  <r>
    <x v="10748"/>
    <n v="8"/>
    <n v="18"/>
    <n v="17.2"/>
    <n v="16.7"/>
    <n v="0"/>
  </r>
  <r>
    <x v="10749"/>
    <n v="7.9"/>
    <n v="18"/>
    <n v="17.2"/>
    <n v="16.7"/>
    <n v="0"/>
  </r>
  <r>
    <x v="10750"/>
    <n v="7.9"/>
    <n v="18"/>
    <n v="17.100000000000001"/>
    <n v="16.7"/>
    <n v="0"/>
  </r>
  <r>
    <x v="10751"/>
    <n v="7.9"/>
    <n v="18.100000000000001"/>
    <n v="17.100000000000001"/>
    <n v="16.7"/>
    <n v="0"/>
  </r>
  <r>
    <x v="10752"/>
    <n v="7.9"/>
    <n v="18"/>
    <n v="17.100000000000001"/>
    <n v="16.7"/>
    <n v="0"/>
  </r>
  <r>
    <x v="10753"/>
    <n v="7.9"/>
    <n v="18.100000000000001"/>
    <n v="17.100000000000001"/>
    <n v="16.7"/>
    <n v="0"/>
  </r>
  <r>
    <x v="10754"/>
    <n v="7.9"/>
    <n v="18.100000000000001"/>
    <n v="17.100000000000001"/>
    <n v="16.7"/>
    <n v="0"/>
  </r>
  <r>
    <x v="10755"/>
    <n v="7.9"/>
    <n v="18.100000000000001"/>
    <n v="17.100000000000001"/>
    <n v="16.7"/>
    <n v="0"/>
  </r>
  <r>
    <x v="10756"/>
    <n v="7.9"/>
    <n v="18.100000000000001"/>
    <n v="17.100000000000001"/>
    <n v="16.7"/>
    <n v="0"/>
  </r>
  <r>
    <x v="10757"/>
    <n v="7.9"/>
    <n v="18"/>
    <n v="17.100000000000001"/>
    <n v="16.7"/>
    <n v="0"/>
  </r>
  <r>
    <x v="10758"/>
    <n v="7.9"/>
    <n v="18"/>
    <n v="17.100000000000001"/>
    <n v="16.600000000000001"/>
    <n v="0"/>
  </r>
  <r>
    <x v="10759"/>
    <n v="7.9"/>
    <n v="18.100000000000001"/>
    <n v="17.100000000000001"/>
    <n v="16.600000000000001"/>
    <n v="0"/>
  </r>
  <r>
    <x v="10760"/>
    <n v="7.9"/>
    <n v="18"/>
    <n v="17.100000000000001"/>
    <n v="16.600000000000001"/>
    <n v="0"/>
  </r>
  <r>
    <x v="10761"/>
    <n v="7.9"/>
    <n v="18"/>
    <n v="17.100000000000001"/>
    <n v="16.7"/>
    <n v="0"/>
  </r>
  <r>
    <x v="10762"/>
    <n v="7.7"/>
    <n v="18"/>
    <n v="17.100000000000001"/>
    <n v="16.7"/>
    <n v="0"/>
  </r>
  <r>
    <x v="10763"/>
    <n v="7.6"/>
    <n v="18.100000000000001"/>
    <n v="17.100000000000001"/>
    <n v="16.600000000000001"/>
    <n v="0"/>
  </r>
  <r>
    <x v="10764"/>
    <n v="7.6"/>
    <n v="18.100000000000001"/>
    <n v="17.100000000000001"/>
    <n v="16.600000000000001"/>
    <n v="0"/>
  </r>
  <r>
    <x v="10765"/>
    <n v="7.6"/>
    <n v="18.100000000000001"/>
    <n v="17.100000000000001"/>
    <n v="16.600000000000001"/>
    <n v="0"/>
  </r>
  <r>
    <x v="10766"/>
    <n v="7.6"/>
    <n v="18"/>
    <n v="17.100000000000001"/>
    <n v="16.600000000000001"/>
    <n v="0"/>
  </r>
  <r>
    <x v="10767"/>
    <n v="7.6"/>
    <n v="18.100000000000001"/>
    <n v="17.100000000000001"/>
    <n v="16.600000000000001"/>
    <n v="0"/>
  </r>
  <r>
    <x v="10768"/>
    <n v="7.6"/>
    <n v="18.100000000000001"/>
    <n v="17.100000000000001"/>
    <n v="16.600000000000001"/>
    <n v="0"/>
  </r>
  <r>
    <x v="10769"/>
    <n v="7.4"/>
    <n v="18.100000000000001"/>
    <n v="17.100000000000001"/>
    <n v="16.600000000000001"/>
    <n v="0"/>
  </r>
  <r>
    <x v="10770"/>
    <n v="7.4"/>
    <n v="18.100000000000001"/>
    <n v="17.100000000000001"/>
    <n v="16.600000000000001"/>
    <n v="0"/>
  </r>
  <r>
    <x v="10771"/>
    <n v="7.4"/>
    <n v="18.100000000000001"/>
    <n v="17.100000000000001"/>
    <n v="16.600000000000001"/>
    <n v="0"/>
  </r>
  <r>
    <x v="10772"/>
    <n v="7.4"/>
    <n v="18.100000000000001"/>
    <n v="17.100000000000001"/>
    <n v="16.600000000000001"/>
    <n v="0"/>
  </r>
  <r>
    <x v="10773"/>
    <n v="7.5"/>
    <n v="18.100000000000001"/>
    <n v="17.100000000000001"/>
    <n v="16.600000000000001"/>
    <n v="0"/>
  </r>
  <r>
    <x v="10774"/>
    <n v="7.5"/>
    <n v="18.100000000000001"/>
    <n v="17.100000000000001"/>
    <n v="16.600000000000001"/>
    <n v="0"/>
  </r>
  <r>
    <x v="10775"/>
    <n v="7.4"/>
    <n v="18.100000000000001"/>
    <n v="17.100000000000001"/>
    <n v="16.600000000000001"/>
    <n v="0"/>
  </r>
  <r>
    <x v="10776"/>
    <n v="7.5"/>
    <n v="18.100000000000001"/>
    <n v="17.100000000000001"/>
    <n v="16.600000000000001"/>
    <n v="0"/>
  </r>
  <r>
    <x v="10777"/>
    <n v="7.5"/>
    <n v="18.2"/>
    <n v="17.100000000000001"/>
    <n v="16.600000000000001"/>
    <n v="0"/>
  </r>
  <r>
    <x v="10778"/>
    <n v="7.4"/>
    <n v="18.2"/>
    <n v="17.100000000000001"/>
    <n v="16.600000000000001"/>
    <n v="0"/>
  </r>
  <r>
    <x v="10779"/>
    <n v="7.4"/>
    <n v="18.100000000000001"/>
    <n v="17.100000000000001"/>
    <n v="16.600000000000001"/>
    <n v="0"/>
  </r>
  <r>
    <x v="10780"/>
    <n v="7.4"/>
    <n v="18.100000000000001"/>
    <n v="17.100000000000001"/>
    <n v="16.600000000000001"/>
    <n v="0"/>
  </r>
  <r>
    <x v="10781"/>
    <n v="7.4"/>
    <n v="18.100000000000001"/>
    <n v="17.100000000000001"/>
    <n v="16.600000000000001"/>
    <n v="0"/>
  </r>
  <r>
    <x v="10782"/>
    <n v="7.5"/>
    <n v="18.100000000000001"/>
    <n v="17"/>
    <n v="16.600000000000001"/>
    <n v="0"/>
  </r>
  <r>
    <x v="10783"/>
    <n v="7.5"/>
    <n v="18.2"/>
    <n v="17"/>
    <n v="16.600000000000001"/>
    <n v="0"/>
  </r>
  <r>
    <x v="10784"/>
    <n v="7.5"/>
    <n v="18.2"/>
    <n v="17"/>
    <n v="16.600000000000001"/>
    <n v="0"/>
  </r>
  <r>
    <x v="10785"/>
    <n v="7.6"/>
    <n v="18.100000000000001"/>
    <n v="17"/>
    <n v="16.600000000000001"/>
    <n v="0"/>
  </r>
  <r>
    <x v="10786"/>
    <n v="7.6"/>
    <n v="18.100000000000001"/>
    <n v="17"/>
    <n v="16.600000000000001"/>
    <n v="0"/>
  </r>
  <r>
    <x v="10787"/>
    <n v="7.7"/>
    <n v="18.2"/>
    <n v="16.899999999999999"/>
    <n v="16.600000000000001"/>
    <n v="0"/>
  </r>
  <r>
    <x v="10788"/>
    <n v="7.7"/>
    <n v="18.100000000000001"/>
    <n v="16.899999999999999"/>
    <n v="16.600000000000001"/>
    <n v="0"/>
  </r>
  <r>
    <x v="10789"/>
    <n v="7.7"/>
    <n v="18.100000000000001"/>
    <n v="16.899999999999999"/>
    <n v="16.5"/>
    <n v="0"/>
  </r>
  <r>
    <x v="10790"/>
    <n v="7.6"/>
    <n v="18.100000000000001"/>
    <n v="16.899999999999999"/>
    <n v="16.5"/>
    <n v="0"/>
  </r>
  <r>
    <x v="10791"/>
    <n v="7.6"/>
    <n v="18.100000000000001"/>
    <n v="16.899999999999999"/>
    <n v="16.5"/>
    <n v="0"/>
  </r>
  <r>
    <x v="10792"/>
    <n v="7.7"/>
    <n v="18"/>
    <n v="16.899999999999999"/>
    <n v="16.5"/>
    <n v="0"/>
  </r>
  <r>
    <x v="10793"/>
    <n v="7.7"/>
    <n v="18"/>
    <n v="16.899999999999999"/>
    <n v="16.5"/>
    <n v="0"/>
  </r>
  <r>
    <x v="10794"/>
    <n v="7.6"/>
    <n v="18.100000000000001"/>
    <n v="16.899999999999999"/>
    <n v="16.5"/>
    <n v="0"/>
  </r>
  <r>
    <x v="10795"/>
    <n v="7.6"/>
    <n v="18.100000000000001"/>
    <n v="16.899999999999999"/>
    <n v="16.5"/>
    <n v="0"/>
  </r>
  <r>
    <x v="10796"/>
    <n v="7.6"/>
    <n v="18.100000000000001"/>
    <n v="16.899999999999999"/>
    <n v="16.5"/>
    <n v="0"/>
  </r>
  <r>
    <x v="10797"/>
    <n v="7.6"/>
    <n v="18.2"/>
    <n v="16.899999999999999"/>
    <n v="16.5"/>
    <n v="0"/>
  </r>
  <r>
    <x v="10798"/>
    <n v="7.5"/>
    <n v="18.2"/>
    <n v="16.899999999999999"/>
    <n v="16.5"/>
    <n v="0"/>
  </r>
  <r>
    <x v="10799"/>
    <n v="7.6"/>
    <n v="18.2"/>
    <n v="16.899999999999999"/>
    <n v="16.5"/>
    <n v="0"/>
  </r>
  <r>
    <x v="10800"/>
    <n v="7.6"/>
    <n v="18.2"/>
    <n v="16.899999999999999"/>
    <n v="16.5"/>
    <n v="0"/>
  </r>
  <r>
    <x v="10801"/>
    <n v="7.6"/>
    <n v="18.2"/>
    <n v="16.899999999999999"/>
    <n v="16.5"/>
    <n v="0"/>
  </r>
  <r>
    <x v="10802"/>
    <n v="7.6"/>
    <n v="18.3"/>
    <n v="16.899999999999999"/>
    <n v="16.5"/>
    <n v="0"/>
  </r>
  <r>
    <x v="10803"/>
    <n v="7.6"/>
    <n v="18.399999999999999"/>
    <n v="16.899999999999999"/>
    <n v="16.5"/>
    <n v="0"/>
  </r>
  <r>
    <x v="10804"/>
    <n v="7.6"/>
    <n v="18.399999999999999"/>
    <n v="16.899999999999999"/>
    <n v="16.5"/>
    <n v="0"/>
  </r>
  <r>
    <x v="10805"/>
    <n v="7.6"/>
    <n v="18.5"/>
    <n v="16.899999999999999"/>
    <n v="16.5"/>
    <n v="0"/>
  </r>
  <r>
    <x v="10806"/>
    <n v="7.6"/>
    <n v="18.600000000000001"/>
    <n v="16.899999999999999"/>
    <n v="16.5"/>
    <n v="0"/>
  </r>
  <r>
    <x v="10807"/>
    <n v="7.6"/>
    <n v="18.600000000000001"/>
    <n v="16.899999999999999"/>
    <n v="16.399999999999999"/>
    <n v="0"/>
  </r>
  <r>
    <x v="10808"/>
    <n v="7.6"/>
    <n v="18.600000000000001"/>
    <n v="16.899999999999999"/>
    <n v="16.399999999999999"/>
    <n v="0"/>
  </r>
  <r>
    <x v="10809"/>
    <n v="7.6"/>
    <n v="18.600000000000001"/>
    <n v="16.899999999999999"/>
    <n v="16.399999999999999"/>
    <n v="0"/>
  </r>
  <r>
    <x v="10810"/>
    <n v="7.6"/>
    <n v="18.7"/>
    <n v="16.899999999999999"/>
    <n v="16.399999999999999"/>
    <n v="0"/>
  </r>
  <r>
    <x v="10811"/>
    <n v="7.6"/>
    <n v="18.8"/>
    <n v="16.899999999999999"/>
    <n v="16.399999999999999"/>
    <n v="0"/>
  </r>
  <r>
    <x v="10812"/>
    <n v="7.6"/>
    <n v="18.899999999999999"/>
    <n v="16.899999999999999"/>
    <n v="16.399999999999999"/>
    <n v="0"/>
  </r>
  <r>
    <x v="10813"/>
    <n v="7.5"/>
    <n v="18.899999999999999"/>
    <n v="16.899999999999999"/>
    <n v="16.399999999999999"/>
    <n v="0"/>
  </r>
  <r>
    <x v="10814"/>
    <n v="7.4"/>
    <n v="19.100000000000001"/>
    <n v="16.899999999999999"/>
    <n v="16.399999999999999"/>
    <n v="0"/>
  </r>
  <r>
    <x v="10815"/>
    <n v="7.4"/>
    <n v="19.2"/>
    <n v="16.899999999999999"/>
    <n v="16.399999999999999"/>
    <n v="0"/>
  </r>
  <r>
    <x v="10816"/>
    <n v="7.4"/>
    <n v="19.399999999999999"/>
    <n v="16.899999999999999"/>
    <n v="16.399999999999999"/>
    <n v="0"/>
  </r>
  <r>
    <x v="10817"/>
    <n v="7.4"/>
    <n v="19.5"/>
    <n v="16.899999999999999"/>
    <n v="16.399999999999999"/>
    <n v="0"/>
  </r>
  <r>
    <x v="10818"/>
    <n v="7.5"/>
    <n v="19.600000000000001"/>
    <n v="16.899999999999999"/>
    <n v="16.399999999999999"/>
    <n v="0"/>
  </r>
  <r>
    <x v="10819"/>
    <n v="7.5"/>
    <n v="19.8"/>
    <n v="16.899999999999999"/>
    <n v="16.399999999999999"/>
    <n v="0"/>
  </r>
  <r>
    <x v="10820"/>
    <n v="7.6"/>
    <n v="19.899999999999999"/>
    <n v="16.899999999999999"/>
    <n v="16.399999999999999"/>
    <n v="0"/>
  </r>
  <r>
    <x v="10821"/>
    <n v="7.5"/>
    <n v="20"/>
    <n v="16.899999999999999"/>
    <n v="16.399999999999999"/>
    <n v="0"/>
  </r>
  <r>
    <x v="10822"/>
    <n v="7.6"/>
    <n v="20.100000000000001"/>
    <n v="16.899999999999999"/>
    <n v="16.399999999999999"/>
    <n v="0"/>
  </r>
  <r>
    <x v="10823"/>
    <n v="7.5"/>
    <n v="20.2"/>
    <n v="16.899999999999999"/>
    <n v="16.399999999999999"/>
    <n v="0"/>
  </r>
  <r>
    <x v="10824"/>
    <n v="7.5"/>
    <n v="20.2"/>
    <n v="16.8"/>
    <n v="16.399999999999999"/>
    <n v="0"/>
  </r>
  <r>
    <x v="10825"/>
    <n v="7.4"/>
    <n v="20.399999999999999"/>
    <n v="16.8"/>
    <n v="16.399999999999999"/>
    <n v="0"/>
  </r>
  <r>
    <x v="10826"/>
    <n v="7.4"/>
    <n v="20.399999999999999"/>
    <n v="16.8"/>
    <n v="16.399999999999999"/>
    <n v="0"/>
  </r>
  <r>
    <x v="10827"/>
    <n v="7.4"/>
    <n v="20.5"/>
    <n v="16.8"/>
    <n v="16.399999999999999"/>
    <n v="0"/>
  </r>
  <r>
    <x v="10828"/>
    <n v="7.4"/>
    <n v="20.6"/>
    <n v="16.8"/>
    <n v="16.399999999999999"/>
    <n v="0"/>
  </r>
  <r>
    <x v="10829"/>
    <n v="7.4"/>
    <n v="20.6"/>
    <n v="16.8"/>
    <n v="16.399999999999999"/>
    <n v="0"/>
  </r>
  <r>
    <x v="10830"/>
    <n v="7.4"/>
    <n v="20.7"/>
    <n v="16.8"/>
    <n v="16.399999999999999"/>
    <n v="0"/>
  </r>
  <r>
    <x v="10831"/>
    <n v="7.4"/>
    <n v="20.8"/>
    <n v="16.8"/>
    <n v="16.399999999999999"/>
    <n v="0"/>
  </r>
  <r>
    <x v="10832"/>
    <n v="7.6"/>
    <n v="20.8"/>
    <n v="16.8"/>
    <n v="16.399999999999999"/>
    <n v="0"/>
  </r>
  <r>
    <x v="10833"/>
    <n v="7.5"/>
    <n v="20.9"/>
    <n v="16.8"/>
    <n v="16.399999999999999"/>
    <n v="0"/>
  </r>
  <r>
    <x v="10834"/>
    <n v="7.4"/>
    <n v="20.9"/>
    <n v="16.8"/>
    <n v="16.399999999999999"/>
    <n v="0"/>
  </r>
  <r>
    <x v="10835"/>
    <n v="7.4"/>
    <n v="20.9"/>
    <n v="16.8"/>
    <n v="16.399999999999999"/>
    <n v="0"/>
  </r>
  <r>
    <x v="10836"/>
    <n v="7.4"/>
    <n v="20.9"/>
    <n v="16.8"/>
    <n v="16.399999999999999"/>
    <n v="0"/>
  </r>
  <r>
    <x v="10837"/>
    <n v="7.4"/>
    <n v="21"/>
    <n v="16.8"/>
    <n v="16.399999999999999"/>
    <n v="0"/>
  </r>
  <r>
    <x v="10838"/>
    <n v="7.4"/>
    <n v="20.9"/>
    <n v="16.8"/>
    <n v="16.399999999999999"/>
    <n v="0"/>
  </r>
  <r>
    <x v="10839"/>
    <n v="7.4"/>
    <n v="20.9"/>
    <n v="16.8"/>
    <n v="16.399999999999999"/>
    <n v="0"/>
  </r>
  <r>
    <x v="10840"/>
    <n v="7.4"/>
    <n v="20.9"/>
    <n v="16.8"/>
    <n v="16.399999999999999"/>
    <n v="0"/>
  </r>
  <r>
    <x v="10841"/>
    <n v="7.4"/>
    <n v="20.9"/>
    <n v="16.8"/>
    <n v="16.3"/>
    <n v="0"/>
  </r>
  <r>
    <x v="10842"/>
    <n v="7.4"/>
    <n v="20.9"/>
    <n v="16.8"/>
    <n v="16.3"/>
    <n v="0"/>
  </r>
  <r>
    <x v="10843"/>
    <n v="7.4"/>
    <n v="20.8"/>
    <n v="16.8"/>
    <n v="16.3"/>
    <n v="0"/>
  </r>
  <r>
    <x v="10844"/>
    <n v="7.4"/>
    <n v="20.9"/>
    <n v="16.8"/>
    <n v="16.3"/>
    <n v="0"/>
  </r>
  <r>
    <x v="10845"/>
    <n v="7.4"/>
    <n v="20.8"/>
    <n v="16.8"/>
    <n v="16.3"/>
    <n v="0"/>
  </r>
  <r>
    <x v="10846"/>
    <n v="7.4"/>
    <n v="20.8"/>
    <n v="16.8"/>
    <n v="16.3"/>
    <n v="0"/>
  </r>
  <r>
    <x v="10847"/>
    <n v="7.3"/>
    <n v="20.8"/>
    <n v="16.8"/>
    <n v="16.3"/>
    <n v="0"/>
  </r>
  <r>
    <x v="10848"/>
    <n v="7.4"/>
    <n v="20.8"/>
    <n v="16.8"/>
    <n v="16.3"/>
    <n v="0"/>
  </r>
  <r>
    <x v="10849"/>
    <n v="7.4"/>
    <n v="20.8"/>
    <n v="16.8"/>
    <n v="16.3"/>
    <n v="0"/>
  </r>
  <r>
    <x v="10850"/>
    <n v="7.4"/>
    <n v="20.9"/>
    <n v="16.8"/>
    <n v="16.3"/>
    <n v="0"/>
  </r>
  <r>
    <x v="10851"/>
    <n v="7.3"/>
    <n v="20.9"/>
    <n v="16.8"/>
    <n v="16.3"/>
    <n v="0"/>
  </r>
  <r>
    <x v="10852"/>
    <n v="7.4"/>
    <n v="20.9"/>
    <n v="16.7"/>
    <n v="16.3"/>
    <n v="0"/>
  </r>
  <r>
    <x v="10853"/>
    <n v="7.4"/>
    <n v="21"/>
    <n v="16.7"/>
    <n v="16.3"/>
    <n v="0"/>
  </r>
  <r>
    <x v="10854"/>
    <n v="7.4"/>
    <n v="21.1"/>
    <n v="16.7"/>
    <n v="16.3"/>
    <n v="0"/>
  </r>
  <r>
    <x v="10855"/>
    <n v="7.4"/>
    <n v="21.1"/>
    <n v="16.7"/>
    <n v="16.3"/>
    <n v="0"/>
  </r>
  <r>
    <x v="10856"/>
    <n v="7.4"/>
    <n v="21.2"/>
    <n v="16.600000000000001"/>
    <n v="16.3"/>
    <n v="0"/>
  </r>
  <r>
    <x v="10857"/>
    <n v="7.4"/>
    <n v="21.2"/>
    <n v="16.600000000000001"/>
    <n v="16.3"/>
    <n v="0"/>
  </r>
  <r>
    <x v="10858"/>
    <n v="7.4"/>
    <n v="21.2"/>
    <n v="16.600000000000001"/>
    <n v="16.3"/>
    <n v="0"/>
  </r>
  <r>
    <x v="10859"/>
    <n v="7.4"/>
    <n v="21.3"/>
    <n v="16.600000000000001"/>
    <n v="16.3"/>
    <n v="0"/>
  </r>
  <r>
    <x v="10860"/>
    <n v="7.5"/>
    <n v="21.4"/>
    <n v="16.600000000000001"/>
    <n v="16.3"/>
    <n v="0"/>
  </r>
  <r>
    <x v="10861"/>
    <n v="7.5"/>
    <n v="21.4"/>
    <n v="16.600000000000001"/>
    <n v="16.3"/>
    <n v="0"/>
  </r>
  <r>
    <x v="10862"/>
    <n v="7.5"/>
    <n v="21.5"/>
    <n v="16.600000000000001"/>
    <n v="16.3"/>
    <n v="0"/>
  </r>
  <r>
    <x v="10863"/>
    <n v="7.5"/>
    <n v="21.5"/>
    <n v="16.600000000000001"/>
    <n v="16.3"/>
    <n v="0"/>
  </r>
  <r>
    <x v="10864"/>
    <n v="7.4"/>
    <n v="21.6"/>
    <n v="16.600000000000001"/>
    <n v="16.3"/>
    <n v="0"/>
  </r>
  <r>
    <x v="10865"/>
    <n v="7.4"/>
    <n v="21.6"/>
    <n v="16.600000000000001"/>
    <n v="16.2"/>
    <n v="0"/>
  </r>
  <r>
    <x v="10866"/>
    <n v="7.4"/>
    <n v="21.6"/>
    <n v="16.600000000000001"/>
    <n v="16.2"/>
    <n v="0"/>
  </r>
  <r>
    <x v="10867"/>
    <n v="7.4"/>
    <n v="21.6"/>
    <n v="16.5"/>
    <n v="16.2"/>
    <n v="0"/>
  </r>
  <r>
    <x v="10868"/>
    <n v="7.4"/>
    <n v="21.6"/>
    <n v="16.600000000000001"/>
    <n v="16.2"/>
    <n v="0"/>
  </r>
  <r>
    <x v="10869"/>
    <n v="7.5"/>
    <n v="21.6"/>
    <n v="16.5"/>
    <n v="16.2"/>
    <n v="0"/>
  </r>
  <r>
    <x v="10870"/>
    <n v="7.4"/>
    <n v="21.6"/>
    <n v="16.5"/>
    <n v="16.2"/>
    <n v="0"/>
  </r>
  <r>
    <x v="10871"/>
    <n v="7.4"/>
    <n v="21.7"/>
    <n v="16.5"/>
    <n v="16.2"/>
    <n v="0"/>
  </r>
  <r>
    <x v="10872"/>
    <n v="7.4"/>
    <n v="21.8"/>
    <n v="16.5"/>
    <n v="16.2"/>
    <n v="0"/>
  </r>
  <r>
    <x v="10873"/>
    <n v="7.4"/>
    <n v="21.8"/>
    <n v="16.5"/>
    <n v="16.2"/>
    <n v="0"/>
  </r>
  <r>
    <x v="10874"/>
    <n v="7.4"/>
    <n v="21.8"/>
    <n v="16.5"/>
    <n v="16.2"/>
    <n v="0"/>
  </r>
  <r>
    <x v="10875"/>
    <n v="7.4"/>
    <n v="21.8"/>
    <n v="16.399999999999999"/>
    <n v="16.2"/>
    <n v="0"/>
  </r>
  <r>
    <x v="10876"/>
    <n v="7.4"/>
    <n v="21.8"/>
    <n v="16.399999999999999"/>
    <n v="16.2"/>
    <n v="0"/>
  </r>
  <r>
    <x v="10877"/>
    <n v="7.3"/>
    <n v="21.8"/>
    <n v="16.399999999999999"/>
    <n v="16.2"/>
    <n v="0"/>
  </r>
  <r>
    <x v="10878"/>
    <n v="7.4"/>
    <n v="21.8"/>
    <n v="16.399999999999999"/>
    <n v="16.2"/>
    <n v="0"/>
  </r>
  <r>
    <x v="10879"/>
    <n v="7.4"/>
    <n v="21.8"/>
    <n v="16.399999999999999"/>
    <n v="16.2"/>
    <n v="0"/>
  </r>
  <r>
    <x v="10880"/>
    <n v="7.4"/>
    <n v="21.8"/>
    <n v="16.399999999999999"/>
    <n v="16.2"/>
    <n v="0"/>
  </r>
  <r>
    <x v="10881"/>
    <n v="7.3"/>
    <n v="21.8"/>
    <n v="16.399999999999999"/>
    <n v="16.2"/>
    <n v="0"/>
  </r>
  <r>
    <x v="10882"/>
    <n v="7.3"/>
    <n v="21.7"/>
    <n v="16.399999999999999"/>
    <n v="16.2"/>
    <n v="0"/>
  </r>
  <r>
    <x v="10883"/>
    <n v="7.3"/>
    <n v="21.7"/>
    <n v="16.399999999999999"/>
    <n v="16.2"/>
    <n v="0"/>
  </r>
  <r>
    <x v="10884"/>
    <n v="7.4"/>
    <n v="21.7"/>
    <n v="16.399999999999999"/>
    <n v="16.2"/>
    <n v="0"/>
  </r>
  <r>
    <x v="10885"/>
    <n v="7.3"/>
    <n v="21.6"/>
    <n v="16.399999999999999"/>
    <n v="16.2"/>
    <n v="0"/>
  </r>
  <r>
    <x v="10886"/>
    <n v="7.3"/>
    <n v="21.7"/>
    <n v="16.399999999999999"/>
    <n v="16.2"/>
    <n v="0"/>
  </r>
  <r>
    <x v="10887"/>
    <n v="7.3"/>
    <n v="21.7"/>
    <n v="16.399999999999999"/>
    <n v="16.2"/>
    <n v="0"/>
  </r>
  <r>
    <x v="10888"/>
    <n v="7.3"/>
    <n v="21.6"/>
    <n v="16.399999999999999"/>
    <n v="16.2"/>
    <n v="0"/>
  </r>
  <r>
    <x v="10889"/>
    <n v="7.2"/>
    <n v="21.6"/>
    <n v="16.399999999999999"/>
    <n v="16.2"/>
    <n v="0"/>
  </r>
  <r>
    <x v="10890"/>
    <n v="7.3"/>
    <n v="21.6"/>
    <n v="16.399999999999999"/>
    <n v="16.2"/>
    <n v="0"/>
  </r>
  <r>
    <x v="10891"/>
    <n v="7.3"/>
    <n v="21.6"/>
    <n v="16.3"/>
    <n v="16.2"/>
    <n v="0"/>
  </r>
  <r>
    <x v="10892"/>
    <n v="7.2"/>
    <n v="21.6"/>
    <n v="16.3"/>
    <n v="16.2"/>
    <n v="0"/>
  </r>
  <r>
    <x v="10893"/>
    <n v="7.3"/>
    <n v="21.6"/>
    <n v="16.3"/>
    <n v="16.2"/>
    <n v="0"/>
  </r>
  <r>
    <x v="10894"/>
    <n v="7.4"/>
    <n v="21.6"/>
    <n v="16.3"/>
    <n v="16.2"/>
    <n v="0"/>
  </r>
  <r>
    <x v="10895"/>
    <n v="7.3"/>
    <n v="21.6"/>
    <n v="16.3"/>
    <n v="16.2"/>
    <n v="0"/>
  </r>
  <r>
    <x v="10896"/>
    <n v="7.2"/>
    <n v="21.6"/>
    <n v="16.3"/>
    <n v="16.2"/>
    <n v="0"/>
  </r>
  <r>
    <x v="10897"/>
    <n v="7.4"/>
    <n v="21.6"/>
    <n v="16.3"/>
    <n v="16.2"/>
    <n v="0"/>
  </r>
  <r>
    <x v="10898"/>
    <n v="7.3"/>
    <n v="21.5"/>
    <n v="16.3"/>
    <n v="16.2"/>
    <n v="0"/>
  </r>
  <r>
    <x v="10899"/>
    <n v="7.3"/>
    <n v="21.6"/>
    <n v="16.3"/>
    <n v="16.2"/>
    <n v="0"/>
  </r>
  <r>
    <x v="10900"/>
    <n v="7.2"/>
    <n v="21.5"/>
    <n v="16.3"/>
    <n v="16.2"/>
    <n v="0"/>
  </r>
  <r>
    <x v="10901"/>
    <n v="7.2"/>
    <n v="21.5"/>
    <n v="16.3"/>
    <n v="16.2"/>
    <n v="0"/>
  </r>
  <r>
    <x v="10902"/>
    <n v="7.2"/>
    <n v="21.4"/>
    <n v="16.3"/>
    <n v="16.2"/>
    <n v="0"/>
  </r>
  <r>
    <x v="10903"/>
    <n v="7.3"/>
    <n v="21.5"/>
    <n v="16.3"/>
    <n v="16.2"/>
    <n v="0"/>
  </r>
  <r>
    <x v="10904"/>
    <n v="7.3"/>
    <n v="21.5"/>
    <n v="16.3"/>
    <n v="16.2"/>
    <n v="0"/>
  </r>
  <r>
    <x v="10905"/>
    <n v="7.3"/>
    <n v="21.5"/>
    <n v="16.3"/>
    <n v="16.2"/>
    <n v="0"/>
  </r>
  <r>
    <x v="10906"/>
    <n v="7.4"/>
    <n v="21.5"/>
    <n v="16.399999999999999"/>
    <n v="16.2"/>
    <n v="0"/>
  </r>
  <r>
    <x v="10907"/>
    <n v="7.3"/>
    <n v="21.6"/>
    <n v="16.399999999999999"/>
    <n v="16.2"/>
    <n v="0"/>
  </r>
  <r>
    <x v="10908"/>
    <n v="7.3"/>
    <n v="21.6"/>
    <n v="16.399999999999999"/>
    <n v="16.2"/>
    <n v="0"/>
  </r>
  <r>
    <x v="10909"/>
    <n v="7.3"/>
    <n v="21.5"/>
    <n v="16.399999999999999"/>
    <n v="16.2"/>
    <n v="0"/>
  </r>
  <r>
    <x v="10910"/>
    <n v="7.2"/>
    <n v="21.6"/>
    <n v="16.399999999999999"/>
    <n v="16.100000000000001"/>
    <n v="0"/>
  </r>
  <r>
    <x v="10911"/>
    <n v="7.2"/>
    <n v="21.5"/>
    <n v="16.399999999999999"/>
    <n v="16.100000000000001"/>
    <n v="0"/>
  </r>
  <r>
    <x v="10912"/>
    <n v="7.2"/>
    <n v="21.5"/>
    <n v="16.399999999999999"/>
    <n v="16.100000000000001"/>
    <n v="0"/>
  </r>
  <r>
    <x v="10913"/>
    <n v="7.2"/>
    <n v="21.6"/>
    <n v="16.399999999999999"/>
    <n v="16.100000000000001"/>
    <n v="0"/>
  </r>
  <r>
    <x v="10914"/>
    <n v="7.2"/>
    <n v="21.6"/>
    <n v="16.399999999999999"/>
    <n v="16.100000000000001"/>
    <n v="0"/>
  </r>
  <r>
    <x v="10915"/>
    <n v="7.2"/>
    <n v="21.6"/>
    <n v="16.399999999999999"/>
    <n v="16.100000000000001"/>
    <n v="0"/>
  </r>
  <r>
    <x v="10916"/>
    <n v="7.2"/>
    <n v="21.6"/>
    <n v="16.399999999999999"/>
    <n v="16.100000000000001"/>
    <n v="0"/>
  </r>
  <r>
    <x v="10917"/>
    <n v="7.2"/>
    <n v="21.6"/>
    <n v="16.399999999999999"/>
    <n v="16.100000000000001"/>
    <n v="0"/>
  </r>
  <r>
    <x v="10918"/>
    <n v="7.3"/>
    <n v="21.6"/>
    <n v="16.399999999999999"/>
    <n v="16.100000000000001"/>
    <n v="0"/>
  </r>
  <r>
    <x v="10919"/>
    <n v="7.2"/>
    <n v="21.6"/>
    <n v="16.399999999999999"/>
    <n v="16.100000000000001"/>
    <n v="0"/>
  </r>
  <r>
    <x v="10920"/>
    <n v="7.2"/>
    <n v="21.4"/>
    <n v="16.399999999999999"/>
    <n v="16.100000000000001"/>
    <n v="0"/>
  </r>
  <r>
    <x v="10921"/>
    <n v="7.2"/>
    <n v="21.5"/>
    <n v="16.399999999999999"/>
    <n v="16.100000000000001"/>
    <n v="0"/>
  </r>
  <r>
    <x v="10922"/>
    <n v="7.2"/>
    <n v="21.6"/>
    <n v="16.399999999999999"/>
    <n v="16.100000000000001"/>
    <n v="0"/>
  </r>
  <r>
    <x v="10923"/>
    <n v="7.2"/>
    <n v="21.6"/>
    <n v="16.399999999999999"/>
    <n v="16.100000000000001"/>
    <n v="0"/>
  </r>
  <r>
    <x v="10924"/>
    <n v="7.2"/>
    <n v="21.6"/>
    <n v="16.399999999999999"/>
    <n v="16.100000000000001"/>
    <n v="0"/>
  </r>
  <r>
    <x v="10925"/>
    <n v="7.3"/>
    <n v="21.6"/>
    <n v="16.3"/>
    <n v="16.100000000000001"/>
    <n v="0"/>
  </r>
  <r>
    <x v="10926"/>
    <n v="7.3"/>
    <n v="21.7"/>
    <n v="16.3"/>
    <n v="16.100000000000001"/>
    <n v="0"/>
  </r>
  <r>
    <x v="10927"/>
    <n v="7.3"/>
    <n v="21.7"/>
    <n v="16.3"/>
    <n v="16.100000000000001"/>
    <n v="0"/>
  </r>
  <r>
    <x v="10928"/>
    <n v="7.3"/>
    <n v="21.8"/>
    <n v="16.3"/>
    <n v="16.100000000000001"/>
    <n v="0"/>
  </r>
  <r>
    <x v="10929"/>
    <n v="7.2"/>
    <n v="21.8"/>
    <n v="16.3"/>
    <n v="16.100000000000001"/>
    <n v="0"/>
  </r>
  <r>
    <x v="10930"/>
    <n v="7.3"/>
    <n v="21.8"/>
    <n v="16.3"/>
    <n v="16.100000000000001"/>
    <n v="0"/>
  </r>
  <r>
    <x v="10931"/>
    <n v="7.3"/>
    <n v="21.8"/>
    <n v="16.2"/>
    <n v="16.100000000000001"/>
    <n v="0"/>
  </r>
  <r>
    <x v="10932"/>
    <n v="7.4"/>
    <n v="21.8"/>
    <n v="16.2"/>
    <n v="16.100000000000001"/>
    <n v="0"/>
  </r>
  <r>
    <x v="10933"/>
    <n v="7.3"/>
    <n v="21.8"/>
    <n v="16.2"/>
    <n v="16.100000000000001"/>
    <n v="0"/>
  </r>
  <r>
    <x v="10934"/>
    <n v="7.3"/>
    <n v="21.8"/>
    <n v="16.2"/>
    <n v="16.100000000000001"/>
    <n v="0"/>
  </r>
  <r>
    <x v="10935"/>
    <n v="7.3"/>
    <n v="21.8"/>
    <n v="16.2"/>
    <n v="16.100000000000001"/>
    <n v="0"/>
  </r>
  <r>
    <x v="10936"/>
    <n v="7.2"/>
    <n v="21.7"/>
    <n v="16.2"/>
    <n v="16.100000000000001"/>
    <n v="0"/>
  </r>
  <r>
    <x v="10937"/>
    <n v="7.2"/>
    <n v="21.7"/>
    <n v="16.2"/>
    <n v="16.100000000000001"/>
    <n v="0"/>
  </r>
  <r>
    <x v="10938"/>
    <n v="7.3"/>
    <n v="21.7"/>
    <n v="16.2"/>
    <n v="16.100000000000001"/>
    <n v="0"/>
  </r>
  <r>
    <x v="10939"/>
    <n v="7.2"/>
    <n v="21.8"/>
    <n v="16.2"/>
    <n v="16.100000000000001"/>
    <n v="0"/>
  </r>
  <r>
    <x v="10940"/>
    <n v="7.2"/>
    <n v="21.8"/>
    <n v="16.2"/>
    <n v="16.100000000000001"/>
    <n v="0"/>
  </r>
  <r>
    <x v="10941"/>
    <n v="7.2"/>
    <n v="21.7"/>
    <n v="16.2"/>
    <n v="16.100000000000001"/>
    <n v="0"/>
  </r>
  <r>
    <x v="10942"/>
    <n v="7.2"/>
    <n v="21.7"/>
    <n v="16.2"/>
    <n v="16.100000000000001"/>
    <n v="0"/>
  </r>
  <r>
    <x v="10943"/>
    <n v="7.2"/>
    <n v="21.6"/>
    <n v="16.2"/>
    <n v="16.100000000000001"/>
    <n v="0"/>
  </r>
  <r>
    <x v="10944"/>
    <n v="7.2"/>
    <n v="21.7"/>
    <n v="16.2"/>
    <n v="16.100000000000001"/>
    <n v="0"/>
  </r>
  <r>
    <x v="10945"/>
    <n v="7.2"/>
    <n v="21.7"/>
    <n v="16.2"/>
    <n v="16.100000000000001"/>
    <n v="0"/>
  </r>
  <r>
    <x v="10946"/>
    <n v="7.2"/>
    <n v="21.6"/>
    <n v="16.2"/>
    <n v="16.100000000000001"/>
    <n v="0"/>
  </r>
  <r>
    <x v="10947"/>
    <n v="7.2"/>
    <n v="21.6"/>
    <n v="16.2"/>
    <n v="16.100000000000001"/>
    <n v="0"/>
  </r>
  <r>
    <x v="10948"/>
    <n v="7.2"/>
    <n v="21.6"/>
    <n v="16.2"/>
    <n v="16.100000000000001"/>
    <n v="0"/>
  </r>
  <r>
    <x v="10949"/>
    <n v="7.2"/>
    <n v="21.5"/>
    <n v="16.2"/>
    <n v="16.100000000000001"/>
    <n v="0"/>
  </r>
  <r>
    <x v="10950"/>
    <n v="7.2"/>
    <n v="21.6"/>
    <n v="16.2"/>
    <n v="16.100000000000001"/>
    <n v="0"/>
  </r>
  <r>
    <x v="10951"/>
    <n v="7.2"/>
    <n v="21.5"/>
    <n v="16.2"/>
    <n v="16.100000000000001"/>
    <n v="0"/>
  </r>
  <r>
    <x v="10952"/>
    <n v="7.2"/>
    <n v="21.5"/>
    <n v="16.2"/>
    <n v="16.100000000000001"/>
    <n v="0"/>
  </r>
  <r>
    <x v="10953"/>
    <n v="7.2"/>
    <n v="21.4"/>
    <n v="16.2"/>
    <n v="16.100000000000001"/>
    <n v="0"/>
  </r>
  <r>
    <x v="10954"/>
    <n v="7.2"/>
    <n v="21.4"/>
    <n v="16.2"/>
    <n v="16.100000000000001"/>
    <n v="0"/>
  </r>
  <r>
    <x v="10955"/>
    <n v="7.2"/>
    <n v="21.4"/>
    <n v="16.100000000000001"/>
    <n v="16.100000000000001"/>
    <n v="0"/>
  </r>
  <r>
    <x v="10956"/>
    <n v="7.2"/>
    <n v="21.4"/>
    <n v="16.100000000000001"/>
    <n v="16.100000000000001"/>
    <n v="0"/>
  </r>
  <r>
    <x v="10957"/>
    <n v="7.2"/>
    <n v="21.4"/>
    <n v="16.2"/>
    <n v="16.100000000000001"/>
    <n v="0"/>
  </r>
  <r>
    <x v="10958"/>
    <n v="7.2"/>
    <n v="21.3"/>
    <n v="16.2"/>
    <n v="16.100000000000001"/>
    <n v="0"/>
  </r>
  <r>
    <x v="10959"/>
    <n v="7.2"/>
    <n v="21.3"/>
    <n v="16.2"/>
    <n v="16.100000000000001"/>
    <n v="0"/>
  </r>
  <r>
    <x v="10960"/>
    <n v="7.2"/>
    <n v="21.3"/>
    <n v="16.2"/>
    <n v="16.100000000000001"/>
    <n v="0"/>
  </r>
  <r>
    <x v="10961"/>
    <n v="7.3"/>
    <n v="21.3"/>
    <n v="16.2"/>
    <n v="16"/>
    <n v="0"/>
  </r>
  <r>
    <x v="10962"/>
    <n v="7.2"/>
    <n v="21.3"/>
    <n v="16.2"/>
    <n v="16.100000000000001"/>
    <n v="0"/>
  </r>
  <r>
    <x v="10963"/>
    <n v="7.3"/>
    <n v="21.2"/>
    <n v="16.2"/>
    <n v="16.100000000000001"/>
    <n v="0"/>
  </r>
  <r>
    <x v="10964"/>
    <n v="7.2"/>
    <n v="21.2"/>
    <n v="16.3"/>
    <n v="16"/>
    <n v="0"/>
  </r>
  <r>
    <x v="10965"/>
    <n v="7.2"/>
    <n v="21.2"/>
    <n v="16.3"/>
    <n v="16"/>
    <n v="0"/>
  </r>
  <r>
    <x v="10966"/>
    <n v="7.2"/>
    <n v="21.2"/>
    <n v="16.3"/>
    <n v="16"/>
    <n v="0"/>
  </r>
  <r>
    <x v="10967"/>
    <n v="7.2"/>
    <n v="21.2"/>
    <n v="16.3"/>
    <n v="16"/>
    <n v="0"/>
  </r>
  <r>
    <x v="10968"/>
    <n v="7.2"/>
    <n v="21.2"/>
    <n v="16.3"/>
    <n v="16"/>
    <n v="0"/>
  </r>
  <r>
    <x v="10969"/>
    <n v="7.2"/>
    <n v="21.2"/>
    <n v="16.399999999999999"/>
    <n v="16"/>
    <n v="0"/>
  </r>
  <r>
    <x v="10970"/>
    <n v="7.3"/>
    <n v="21.2"/>
    <n v="16.3"/>
    <n v="16"/>
    <n v="0"/>
  </r>
  <r>
    <x v="10971"/>
    <n v="7.2"/>
    <n v="21.2"/>
    <n v="16.3"/>
    <n v="16"/>
    <n v="0"/>
  </r>
  <r>
    <x v="10972"/>
    <n v="7.2"/>
    <n v="21.2"/>
    <n v="16.3"/>
    <n v="16"/>
    <n v="0"/>
  </r>
  <r>
    <x v="10973"/>
    <n v="7.2"/>
    <n v="21.2"/>
    <n v="16.3"/>
    <n v="16.100000000000001"/>
    <n v="0"/>
  </r>
  <r>
    <x v="10974"/>
    <n v="7.2"/>
    <n v="21.2"/>
    <n v="16.3"/>
    <n v="16"/>
    <n v="0"/>
  </r>
  <r>
    <x v="10975"/>
    <n v="7.2"/>
    <n v="21.2"/>
    <n v="16.3"/>
    <n v="16"/>
    <n v="0"/>
  </r>
  <r>
    <x v="10976"/>
    <n v="7.2"/>
    <n v="21.2"/>
    <n v="16.3"/>
    <n v="16.100000000000001"/>
    <n v="0"/>
  </r>
  <r>
    <x v="10977"/>
    <n v="7.2"/>
    <n v="21.3"/>
    <n v="16.3"/>
    <n v="16"/>
    <n v="0"/>
  </r>
  <r>
    <x v="10978"/>
    <n v="7.2"/>
    <n v="21.3"/>
    <n v="16.3"/>
    <n v="16.100000000000001"/>
    <n v="0"/>
  </r>
  <r>
    <x v="10979"/>
    <n v="7.2"/>
    <n v="21.4"/>
    <n v="16.3"/>
    <n v="16.100000000000001"/>
    <n v="0"/>
  </r>
  <r>
    <x v="10980"/>
    <n v="7.2"/>
    <n v="21.4"/>
    <n v="16.3"/>
    <n v="16.100000000000001"/>
    <n v="0"/>
  </r>
  <r>
    <x v="10981"/>
    <n v="7.2"/>
    <n v="21.4"/>
    <n v="16.3"/>
    <n v="16.100000000000001"/>
    <n v="0"/>
  </r>
  <r>
    <x v="10982"/>
    <n v="7.2"/>
    <n v="21.4"/>
    <n v="16.3"/>
    <n v="16.100000000000001"/>
    <n v="0"/>
  </r>
  <r>
    <x v="10983"/>
    <n v="7.1"/>
    <n v="21.4"/>
    <n v="16.3"/>
    <n v="16.100000000000001"/>
    <n v="0"/>
  </r>
  <r>
    <x v="10984"/>
    <n v="7.2"/>
    <n v="21.5"/>
    <n v="16.3"/>
    <n v="16.100000000000001"/>
    <n v="0"/>
  </r>
  <r>
    <x v="10985"/>
    <n v="7.2"/>
    <n v="21.6"/>
    <n v="16.3"/>
    <n v="16.100000000000001"/>
    <n v="0"/>
  </r>
  <r>
    <x v="10986"/>
    <n v="7.2"/>
    <n v="21.6"/>
    <n v="16.3"/>
    <n v="16.100000000000001"/>
    <n v="0"/>
  </r>
  <r>
    <x v="10987"/>
    <n v="7.2"/>
    <n v="21.6"/>
    <n v="16.3"/>
    <n v="16.100000000000001"/>
    <n v="0"/>
  </r>
  <r>
    <x v="10988"/>
    <n v="7.2"/>
    <n v="21.6"/>
    <n v="16.3"/>
    <n v="16.100000000000001"/>
    <n v="0"/>
  </r>
  <r>
    <x v="10989"/>
    <n v="7.1"/>
    <n v="21.7"/>
    <n v="16.3"/>
    <n v="16.100000000000001"/>
    <n v="0"/>
  </r>
  <r>
    <x v="10990"/>
    <n v="7.1"/>
    <n v="21.8"/>
    <n v="16.3"/>
    <n v="16.100000000000001"/>
    <n v="0"/>
  </r>
  <r>
    <x v="10991"/>
    <n v="7.2"/>
    <n v="21.8"/>
    <n v="16.3"/>
    <n v="16.100000000000001"/>
    <n v="0"/>
  </r>
  <r>
    <x v="10992"/>
    <n v="7.2"/>
    <n v="21.8"/>
    <n v="16.3"/>
    <n v="16.100000000000001"/>
    <n v="0"/>
  </r>
  <r>
    <x v="10993"/>
    <n v="7.1"/>
    <n v="21.8"/>
    <n v="16.399999999999999"/>
    <n v="16.100000000000001"/>
    <n v="0"/>
  </r>
  <r>
    <x v="10994"/>
    <n v="7"/>
    <n v="21.9"/>
    <n v="16.399999999999999"/>
    <n v="16.100000000000001"/>
    <n v="0"/>
  </r>
  <r>
    <x v="10995"/>
    <n v="7"/>
    <n v="21.9"/>
    <n v="16.399999999999999"/>
    <n v="16.100000000000001"/>
    <n v="0"/>
  </r>
  <r>
    <x v="10996"/>
    <n v="7"/>
    <n v="21.9"/>
    <n v="16.5"/>
    <n v="16.100000000000001"/>
    <n v="0"/>
  </r>
  <r>
    <x v="10997"/>
    <n v="7.1"/>
    <n v="21.9"/>
    <n v="16.5"/>
    <n v="16.100000000000001"/>
    <n v="0"/>
  </r>
  <r>
    <x v="10998"/>
    <n v="7.1"/>
    <n v="21.9"/>
    <n v="16.600000000000001"/>
    <n v="16.100000000000001"/>
    <n v="0"/>
  </r>
  <r>
    <x v="10999"/>
    <n v="7.1"/>
    <n v="21.9"/>
    <n v="16.600000000000001"/>
    <n v="16.100000000000001"/>
    <n v="0"/>
  </r>
  <r>
    <x v="11000"/>
    <n v="7.1"/>
    <n v="22"/>
    <n v="16.600000000000001"/>
    <n v="16.100000000000001"/>
    <n v="0"/>
  </r>
  <r>
    <x v="11001"/>
    <n v="7.1"/>
    <n v="22.1"/>
    <n v="16.600000000000001"/>
    <n v="16.100000000000001"/>
    <n v="0"/>
  </r>
  <r>
    <x v="11002"/>
    <n v="7.1"/>
    <n v="22.1"/>
    <n v="16.7"/>
    <n v="16.100000000000001"/>
    <n v="0"/>
  </r>
  <r>
    <x v="11003"/>
    <n v="7"/>
    <n v="22.1"/>
    <n v="16.7"/>
    <n v="16.100000000000001"/>
    <n v="0"/>
  </r>
  <r>
    <x v="11004"/>
    <n v="7"/>
    <n v="22.1"/>
    <n v="16.8"/>
    <n v="16.100000000000001"/>
    <n v="0"/>
  </r>
  <r>
    <x v="11005"/>
    <n v="7"/>
    <n v="22.2"/>
    <n v="16.8"/>
    <n v="16.100000000000001"/>
    <n v="0"/>
  </r>
  <r>
    <x v="11006"/>
    <n v="7"/>
    <n v="22.2"/>
    <n v="16.8"/>
    <n v="16.2"/>
    <n v="0"/>
  </r>
  <r>
    <x v="11007"/>
    <n v="7.1"/>
    <n v="22.2"/>
    <n v="16.899999999999999"/>
    <n v="16.2"/>
    <n v="0"/>
  </r>
  <r>
    <x v="11008"/>
    <n v="7.1"/>
    <n v="22.2"/>
    <n v="16.899999999999999"/>
    <n v="16.2"/>
    <n v="0"/>
  </r>
  <r>
    <x v="11009"/>
    <n v="7"/>
    <n v="22.2"/>
    <n v="16.899999999999999"/>
    <n v="16.2"/>
    <n v="0"/>
  </r>
  <r>
    <x v="11010"/>
    <n v="7.1"/>
    <n v="22.1"/>
    <n v="16.899999999999999"/>
    <n v="16.2"/>
    <n v="0"/>
  </r>
  <r>
    <x v="11011"/>
    <n v="7.1"/>
    <n v="22.2"/>
    <n v="17"/>
    <n v="16.2"/>
    <n v="0"/>
  </r>
  <r>
    <x v="11012"/>
    <n v="7.1"/>
    <n v="22.2"/>
    <n v="17"/>
    <n v="16.2"/>
    <n v="0"/>
  </r>
  <r>
    <x v="11013"/>
    <n v="7.1"/>
    <n v="22.2"/>
    <n v="17"/>
    <n v="16.3"/>
    <n v="0"/>
  </r>
  <r>
    <x v="11014"/>
    <n v="7.1"/>
    <n v="22.2"/>
    <n v="17"/>
    <n v="16.3"/>
    <n v="0"/>
  </r>
  <r>
    <x v="11015"/>
    <n v="7.1"/>
    <n v="22.2"/>
    <n v="17.100000000000001"/>
    <n v="16.3"/>
    <n v="0"/>
  </r>
  <r>
    <x v="11016"/>
    <n v="7.1"/>
    <n v="22.2"/>
    <n v="17.100000000000001"/>
    <n v="16.399999999999999"/>
    <n v="0"/>
  </r>
  <r>
    <x v="11017"/>
    <n v="7"/>
    <n v="22.1"/>
    <n v="17.100000000000001"/>
    <n v="16.399999999999999"/>
    <n v="0"/>
  </r>
  <r>
    <x v="11018"/>
    <n v="7"/>
    <n v="21.9"/>
    <n v="17.100000000000001"/>
    <n v="16.399999999999999"/>
    <n v="0"/>
  </r>
  <r>
    <x v="11019"/>
    <n v="7.1"/>
    <n v="22.1"/>
    <n v="17.100000000000001"/>
    <n v="16.399999999999999"/>
    <n v="0"/>
  </r>
  <r>
    <x v="11020"/>
    <n v="7.1"/>
    <n v="22.2"/>
    <n v="17.100000000000001"/>
    <n v="16.399999999999999"/>
    <n v="0"/>
  </r>
  <r>
    <x v="11021"/>
    <n v="7.1"/>
    <n v="22.2"/>
    <n v="17.2"/>
    <n v="16.399999999999999"/>
    <n v="0"/>
  </r>
  <r>
    <x v="11022"/>
    <n v="7.1"/>
    <n v="22.3"/>
    <n v="17.2"/>
    <n v="16.399999999999999"/>
    <n v="0"/>
  </r>
  <r>
    <x v="11023"/>
    <n v="7.1"/>
    <n v="22.4"/>
    <n v="17.2"/>
    <n v="16.399999999999999"/>
    <n v="0"/>
  </r>
  <r>
    <x v="11024"/>
    <n v="7.1"/>
    <n v="22.4"/>
    <n v="17.2"/>
    <n v="16.399999999999999"/>
    <n v="0"/>
  </r>
  <r>
    <x v="11025"/>
    <n v="7.1"/>
    <n v="22.4"/>
    <n v="17.2"/>
    <n v="16.5"/>
    <n v="0"/>
  </r>
  <r>
    <x v="11026"/>
    <n v="7.1"/>
    <n v="22.3"/>
    <n v="17.2"/>
    <n v="16.5"/>
    <n v="0"/>
  </r>
  <r>
    <x v="11027"/>
    <n v="7.1"/>
    <n v="22.3"/>
    <n v="17.2"/>
    <n v="16.5"/>
    <n v="0"/>
  </r>
  <r>
    <x v="11028"/>
    <n v="7.1"/>
    <n v="22.3"/>
    <n v="17.2"/>
    <n v="16.5"/>
    <n v="0"/>
  </r>
  <r>
    <x v="11029"/>
    <n v="7"/>
    <n v="22.4"/>
    <n v="17.3"/>
    <n v="16.5"/>
    <n v="0"/>
  </r>
  <r>
    <x v="11030"/>
    <n v="7.1"/>
    <n v="22.4"/>
    <n v="17.3"/>
    <n v="16.5"/>
    <n v="0"/>
  </r>
  <r>
    <x v="11031"/>
    <n v="7.1"/>
    <n v="22.4"/>
    <n v="17.399999999999999"/>
    <n v="16.600000000000001"/>
    <n v="0"/>
  </r>
  <r>
    <x v="11032"/>
    <n v="7"/>
    <n v="22.4"/>
    <n v="17.399999999999999"/>
    <n v="16.600000000000001"/>
    <n v="0"/>
  </r>
  <r>
    <x v="11033"/>
    <n v="7.1"/>
    <n v="22.4"/>
    <n v="17.5"/>
    <n v="16.600000000000001"/>
    <n v="0"/>
  </r>
  <r>
    <x v="11034"/>
    <n v="7.1"/>
    <n v="22.4"/>
    <n v="17.600000000000001"/>
    <n v="16.600000000000001"/>
    <n v="0"/>
  </r>
  <r>
    <x v="11035"/>
    <n v="7.1"/>
    <n v="22.4"/>
    <n v="17.8"/>
    <n v="16.600000000000001"/>
    <n v="0"/>
  </r>
  <r>
    <x v="11036"/>
    <n v="7.1"/>
    <n v="22.4"/>
    <n v="17.8"/>
    <n v="16.600000000000001"/>
    <n v="0"/>
  </r>
  <r>
    <x v="11037"/>
    <n v="7.1"/>
    <n v="22.4"/>
    <n v="17.899999999999999"/>
    <n v="16.600000000000001"/>
    <n v="0"/>
  </r>
  <r>
    <x v="11038"/>
    <n v="7.1"/>
    <n v="22.4"/>
    <n v="18"/>
    <n v="16.600000000000001"/>
    <n v="0"/>
  </r>
  <r>
    <x v="11039"/>
    <n v="7"/>
    <n v="22.4"/>
    <n v="18.100000000000001"/>
    <n v="16.600000000000001"/>
    <n v="0"/>
  </r>
  <r>
    <x v="11040"/>
    <n v="7.1"/>
    <n v="22.3"/>
    <n v="18.2"/>
    <n v="16.600000000000001"/>
    <n v="0"/>
  </r>
  <r>
    <x v="11041"/>
    <n v="7"/>
    <n v="22.2"/>
    <n v="18.2"/>
    <n v="16.600000000000001"/>
    <n v="0"/>
  </r>
  <r>
    <x v="11042"/>
    <n v="7.1"/>
    <n v="22.2"/>
    <n v="18.399999999999999"/>
    <n v="16.600000000000001"/>
    <n v="0"/>
  </r>
  <r>
    <x v="11043"/>
    <n v="7"/>
    <n v="22.2"/>
    <n v="18.5"/>
    <n v="16.600000000000001"/>
    <n v="0"/>
  </r>
  <r>
    <x v="11044"/>
    <n v="7"/>
    <n v="22.2"/>
    <n v="18.600000000000001"/>
    <n v="16.600000000000001"/>
    <n v="0"/>
  </r>
  <r>
    <x v="11045"/>
    <n v="6.9"/>
    <n v="22.1"/>
    <n v="18.7"/>
    <n v="16.600000000000001"/>
    <n v="0"/>
  </r>
  <r>
    <x v="11046"/>
    <n v="6.9"/>
    <n v="22.1"/>
    <n v="18.8"/>
    <n v="16.600000000000001"/>
    <n v="0"/>
  </r>
  <r>
    <x v="11047"/>
    <n v="6.9"/>
    <n v="22.2"/>
    <n v="18.8"/>
    <n v="16.7"/>
    <n v="0"/>
  </r>
  <r>
    <x v="11048"/>
    <n v="6.9"/>
    <n v="22.2"/>
    <n v="18.8"/>
    <n v="16.7"/>
    <n v="0"/>
  </r>
  <r>
    <x v="11049"/>
    <n v="6.9"/>
    <n v="22.2"/>
    <n v="18.899999999999999"/>
    <n v="16.7"/>
    <n v="0"/>
  </r>
  <r>
    <x v="11050"/>
    <n v="7"/>
    <n v="22.1"/>
    <n v="18.899999999999999"/>
    <n v="16.8"/>
    <n v="0"/>
  </r>
  <r>
    <x v="11051"/>
    <n v="6.9"/>
    <n v="22.1"/>
    <n v="19"/>
    <n v="16.8"/>
    <n v="0"/>
  </r>
  <r>
    <x v="11052"/>
    <n v="6.9"/>
    <n v="22.1"/>
    <n v="19.100000000000001"/>
    <n v="16.8"/>
    <n v="0"/>
  </r>
  <r>
    <x v="11053"/>
    <n v="6.9"/>
    <n v="22"/>
    <n v="19.100000000000001"/>
    <n v="16.8"/>
    <n v="0"/>
  </r>
  <r>
    <x v="11054"/>
    <n v="6.9"/>
    <n v="22"/>
    <n v="19.100000000000001"/>
    <n v="16.8"/>
    <n v="0"/>
  </r>
  <r>
    <x v="11055"/>
    <n v="7"/>
    <n v="21.9"/>
    <n v="19.100000000000001"/>
    <n v="16.8"/>
    <n v="0"/>
  </r>
  <r>
    <x v="11056"/>
    <n v="6.9"/>
    <n v="21.9"/>
    <n v="19.100000000000001"/>
    <n v="16.899999999999999"/>
    <n v="0"/>
  </r>
  <r>
    <x v="11057"/>
    <n v="7.1"/>
    <n v="21.9"/>
    <n v="19.100000000000001"/>
    <n v="16.899999999999999"/>
    <n v="0"/>
  </r>
  <r>
    <x v="11058"/>
    <n v="7.1"/>
    <n v="21.9"/>
    <n v="19.2"/>
    <n v="16.899999999999999"/>
    <n v="0"/>
  </r>
  <r>
    <x v="11059"/>
    <n v="7.1"/>
    <n v="21.9"/>
    <n v="19.2"/>
    <n v="16.899999999999999"/>
    <n v="0"/>
  </r>
  <r>
    <x v="11060"/>
    <n v="7.1"/>
    <n v="21.8"/>
    <n v="19.3"/>
    <n v="16.899999999999999"/>
    <n v="0"/>
  </r>
  <r>
    <x v="11061"/>
    <n v="7"/>
    <n v="21.8"/>
    <n v="19.399999999999999"/>
    <n v="16.899999999999999"/>
    <n v="0"/>
  </r>
  <r>
    <x v="11062"/>
    <n v="7"/>
    <n v="21.8"/>
    <n v="19.399999999999999"/>
    <n v="16.899999999999999"/>
    <n v="0"/>
  </r>
  <r>
    <x v="11063"/>
    <n v="7"/>
    <n v="21.8"/>
    <n v="19.5"/>
    <n v="16.899999999999999"/>
    <n v="0"/>
  </r>
  <r>
    <x v="11064"/>
    <n v="7"/>
    <n v="21.8"/>
    <n v="19.600000000000001"/>
    <n v="16.899999999999999"/>
    <n v="0"/>
  </r>
  <r>
    <x v="11065"/>
    <n v="7"/>
    <n v="21.7"/>
    <n v="19.7"/>
    <n v="16.899999999999999"/>
    <n v="0"/>
  </r>
  <r>
    <x v="11066"/>
    <n v="7.1"/>
    <n v="21.7"/>
    <n v="19.8"/>
    <n v="16.899999999999999"/>
    <n v="0"/>
  </r>
  <r>
    <x v="11067"/>
    <n v="7.1"/>
    <n v="21.7"/>
    <n v="19.899999999999999"/>
    <n v="17"/>
    <n v="0"/>
  </r>
  <r>
    <x v="11068"/>
    <n v="7.1"/>
    <n v="21.6"/>
    <n v="20"/>
    <n v="17"/>
    <n v="0"/>
  </r>
  <r>
    <x v="11069"/>
    <n v="7.1"/>
    <n v="21.6"/>
    <n v="20.100000000000001"/>
    <n v="17"/>
    <n v="0"/>
  </r>
  <r>
    <x v="11070"/>
    <n v="7.1"/>
    <n v="21.6"/>
    <n v="20.2"/>
    <n v="17"/>
    <n v="0"/>
  </r>
  <r>
    <x v="11071"/>
    <n v="7.1"/>
    <n v="21.6"/>
    <n v="20.3"/>
    <n v="17"/>
    <n v="0"/>
  </r>
  <r>
    <x v="11072"/>
    <n v="7.1"/>
    <n v="21.6"/>
    <n v="20.399999999999999"/>
    <n v="17.100000000000001"/>
    <n v="0"/>
  </r>
  <r>
    <x v="11073"/>
    <n v="7.1"/>
    <n v="21.6"/>
    <n v="20.5"/>
    <n v="17.100000000000001"/>
    <n v="0"/>
  </r>
  <r>
    <x v="11074"/>
    <n v="7.1"/>
    <n v="21.6"/>
    <n v="20.6"/>
    <n v="17.100000000000001"/>
    <n v="0"/>
  </r>
  <r>
    <x v="11075"/>
    <n v="7.1"/>
    <n v="21.5"/>
    <n v="20.7"/>
    <n v="17.100000000000001"/>
    <n v="0"/>
  </r>
  <r>
    <x v="11076"/>
    <n v="7.1"/>
    <n v="21.5"/>
    <n v="20.8"/>
    <n v="17.100000000000001"/>
    <n v="0"/>
  </r>
  <r>
    <x v="11077"/>
    <n v="7.1"/>
    <n v="21.5"/>
    <n v="20.9"/>
    <n v="17.2"/>
    <n v="0"/>
  </r>
  <r>
    <x v="11078"/>
    <n v="7.1"/>
    <n v="21.4"/>
    <n v="20.9"/>
    <n v="17.2"/>
    <n v="0"/>
  </r>
  <r>
    <x v="11079"/>
    <n v="7.1"/>
    <n v="21.4"/>
    <n v="21"/>
    <n v="17.2"/>
    <n v="0"/>
  </r>
  <r>
    <x v="11080"/>
    <n v="7.1"/>
    <n v="21.4"/>
    <n v="21"/>
    <n v="17.2"/>
    <n v="0"/>
  </r>
  <r>
    <x v="11081"/>
    <n v="7.1"/>
    <n v="21.3"/>
    <n v="21"/>
    <n v="17.3"/>
    <n v="0"/>
  </r>
  <r>
    <x v="11082"/>
    <n v="7.1"/>
    <n v="21.2"/>
    <n v="21"/>
    <n v="17.3"/>
    <n v="0"/>
  </r>
  <r>
    <x v="11083"/>
    <n v="7.1"/>
    <n v="21.2"/>
    <n v="20.9"/>
    <n v="17.3"/>
    <n v="0"/>
  </r>
  <r>
    <x v="11084"/>
    <n v="7.1"/>
    <n v="21.2"/>
    <n v="20.9"/>
    <n v="17.399999999999999"/>
    <n v="0"/>
  </r>
  <r>
    <x v="11085"/>
    <n v="7.1"/>
    <n v="21.1"/>
    <n v="20.9"/>
    <n v="17.399999999999999"/>
    <n v="0"/>
  </r>
  <r>
    <x v="11086"/>
    <n v="7"/>
    <n v="21.1"/>
    <n v="20.9"/>
    <n v="17.399999999999999"/>
    <n v="0"/>
  </r>
  <r>
    <x v="11087"/>
    <n v="7"/>
    <n v="21.1"/>
    <n v="20.9"/>
    <n v="17.399999999999999"/>
    <n v="0"/>
  </r>
  <r>
    <x v="11088"/>
    <n v="7.1"/>
    <n v="21.1"/>
    <n v="20.9"/>
    <n v="17.399999999999999"/>
    <n v="0"/>
  </r>
  <r>
    <x v="11089"/>
    <n v="7"/>
    <n v="21"/>
    <n v="20.9"/>
    <n v="17.399999999999999"/>
    <n v="0"/>
  </r>
  <r>
    <x v="11090"/>
    <n v="7"/>
    <n v="21"/>
    <n v="20.9"/>
    <n v="17.5"/>
    <n v="0"/>
  </r>
  <r>
    <x v="11091"/>
    <n v="7.1"/>
    <n v="20.9"/>
    <n v="20.9"/>
    <n v="17.5"/>
    <n v="0"/>
  </r>
  <r>
    <x v="11092"/>
    <n v="7"/>
    <n v="20.9"/>
    <n v="20.8"/>
    <n v="17.5"/>
    <n v="0"/>
  </r>
  <r>
    <x v="11093"/>
    <n v="7.1"/>
    <n v="20.9"/>
    <n v="20.8"/>
    <n v="17.600000000000001"/>
    <n v="0"/>
  </r>
  <r>
    <x v="11094"/>
    <n v="7.1"/>
    <n v="20.9"/>
    <n v="20.8"/>
    <n v="17.600000000000001"/>
    <n v="0"/>
  </r>
  <r>
    <x v="11095"/>
    <n v="7.1"/>
    <n v="20.8"/>
    <n v="20.8"/>
    <n v="17.600000000000001"/>
    <n v="0"/>
  </r>
  <r>
    <x v="11096"/>
    <n v="7.1"/>
    <n v="20.8"/>
    <n v="20.8"/>
    <n v="17.600000000000001"/>
    <n v="0"/>
  </r>
  <r>
    <x v="11097"/>
    <n v="7.1"/>
    <n v="20.8"/>
    <n v="20.8"/>
    <n v="17.600000000000001"/>
    <n v="0"/>
  </r>
  <r>
    <x v="11098"/>
    <n v="7.1"/>
    <n v="20.8"/>
    <n v="20.9"/>
    <n v="17.600000000000001"/>
    <n v="0"/>
  </r>
  <r>
    <x v="11099"/>
    <n v="7.1"/>
    <n v="20.7"/>
    <n v="20.9"/>
    <n v="17.600000000000001"/>
    <n v="0"/>
  </r>
  <r>
    <x v="11100"/>
    <n v="7.1"/>
    <n v="20.7"/>
    <n v="21"/>
    <n v="17.600000000000001"/>
    <n v="0"/>
  </r>
  <r>
    <x v="11101"/>
    <n v="7"/>
    <n v="20.6"/>
    <n v="21.1"/>
    <n v="17.600000000000001"/>
    <n v="0"/>
  </r>
  <r>
    <x v="11102"/>
    <n v="7"/>
    <n v="20.6"/>
    <n v="21.1"/>
    <n v="17.600000000000001"/>
    <n v="0"/>
  </r>
  <r>
    <x v="11103"/>
    <n v="7"/>
    <n v="20.6"/>
    <n v="21.2"/>
    <n v="17.600000000000001"/>
    <n v="0"/>
  </r>
  <r>
    <x v="11104"/>
    <n v="7.1"/>
    <n v="20.6"/>
    <n v="21.2"/>
    <n v="17.600000000000001"/>
    <n v="0"/>
  </r>
  <r>
    <x v="11105"/>
    <n v="7.2"/>
    <n v="20.6"/>
    <n v="21.3"/>
    <n v="17.600000000000001"/>
    <n v="0"/>
  </r>
  <r>
    <x v="11106"/>
    <n v="7.1"/>
    <n v="20.5"/>
    <n v="21.4"/>
    <n v="17.7"/>
    <n v="0"/>
  </r>
  <r>
    <x v="11107"/>
    <n v="7.1"/>
    <n v="20.5"/>
    <n v="21.4"/>
    <n v="17.7"/>
    <n v="0"/>
  </r>
  <r>
    <x v="11108"/>
    <n v="7.1"/>
    <n v="20.399999999999999"/>
    <n v="21.6"/>
    <n v="17.7"/>
    <n v="0"/>
  </r>
  <r>
    <x v="11109"/>
    <n v="7.1"/>
    <n v="20.399999999999999"/>
    <n v="21.6"/>
    <n v="17.8"/>
    <n v="0"/>
  </r>
  <r>
    <x v="11110"/>
    <n v="7.1"/>
    <n v="20.399999999999999"/>
    <n v="21.6"/>
    <n v="17.8"/>
    <n v="0"/>
  </r>
  <r>
    <x v="11111"/>
    <n v="7.1"/>
    <n v="20.399999999999999"/>
    <n v="21.7"/>
    <n v="17.8"/>
    <n v="0"/>
  </r>
  <r>
    <x v="11112"/>
    <n v="7"/>
    <n v="20.3"/>
    <n v="21.8"/>
    <n v="17.8"/>
    <n v="0"/>
  </r>
  <r>
    <x v="11113"/>
    <n v="7"/>
    <n v="20.3"/>
    <n v="21.8"/>
    <n v="17.8"/>
    <n v="0"/>
  </r>
  <r>
    <x v="11114"/>
    <n v="7"/>
    <n v="20.3"/>
    <n v="21.9"/>
    <n v="17.899999999999999"/>
    <n v="0"/>
  </r>
  <r>
    <x v="11115"/>
    <n v="7.1"/>
    <n v="20.3"/>
    <n v="21.9"/>
    <n v="17.899999999999999"/>
    <n v="0"/>
  </r>
  <r>
    <x v="11116"/>
    <n v="7"/>
    <n v="20.2"/>
    <n v="21.9"/>
    <n v="17.899999999999999"/>
    <n v="0"/>
  </r>
  <r>
    <x v="11117"/>
    <n v="7"/>
    <n v="20.2"/>
    <n v="21.9"/>
    <n v="17.899999999999999"/>
    <n v="0"/>
  </r>
  <r>
    <x v="11118"/>
    <n v="7.1"/>
    <n v="20.2"/>
    <n v="21.9"/>
    <n v="17.899999999999999"/>
    <n v="0"/>
  </r>
  <r>
    <x v="11119"/>
    <n v="7.1"/>
    <n v="20.2"/>
    <n v="21.9"/>
    <n v="18"/>
    <n v="0"/>
  </r>
  <r>
    <x v="11120"/>
    <n v="7.1"/>
    <n v="20.2"/>
    <n v="21.8"/>
    <n v="18"/>
    <n v="0"/>
  </r>
  <r>
    <x v="11121"/>
    <n v="7"/>
    <n v="20.100000000000001"/>
    <n v="21.8"/>
    <n v="18"/>
    <n v="0"/>
  </r>
  <r>
    <x v="11122"/>
    <n v="7"/>
    <n v="20.100000000000001"/>
    <n v="21.8"/>
    <n v="18.100000000000001"/>
    <n v="0"/>
  </r>
  <r>
    <x v="11123"/>
    <n v="7.1"/>
    <n v="20.100000000000001"/>
    <n v="21.8"/>
    <n v="18.100000000000001"/>
    <n v="0"/>
  </r>
  <r>
    <x v="11124"/>
    <n v="7.1"/>
    <n v="20.100000000000001"/>
    <n v="21.8"/>
    <n v="18.100000000000001"/>
    <n v="0"/>
  </r>
  <r>
    <x v="11125"/>
    <n v="7"/>
    <n v="20.100000000000001"/>
    <n v="21.8"/>
    <n v="18.100000000000001"/>
    <n v="0"/>
  </r>
  <r>
    <x v="11126"/>
    <n v="7"/>
    <n v="20"/>
    <n v="21.8"/>
    <n v="18.100000000000001"/>
    <n v="0"/>
  </r>
  <r>
    <x v="11127"/>
    <n v="7.1"/>
    <n v="20"/>
    <n v="21.8"/>
    <n v="18.100000000000001"/>
    <n v="0"/>
  </r>
  <r>
    <x v="11128"/>
    <n v="6.9"/>
    <n v="20"/>
    <n v="21.7"/>
    <n v="18.100000000000001"/>
    <n v="0"/>
  </r>
  <r>
    <x v="11129"/>
    <n v="6.9"/>
    <n v="19.899999999999999"/>
    <n v="21.7"/>
    <n v="18.100000000000001"/>
    <n v="0"/>
  </r>
  <r>
    <x v="11130"/>
    <n v="6.9"/>
    <n v="19.899999999999999"/>
    <n v="21.7"/>
    <n v="18.100000000000001"/>
    <n v="0"/>
  </r>
  <r>
    <x v="11131"/>
    <n v="6.9"/>
    <n v="19.899999999999999"/>
    <n v="21.8"/>
    <n v="18.100000000000001"/>
    <n v="0"/>
  </r>
  <r>
    <x v="11132"/>
    <n v="6.9"/>
    <n v="19.899999999999999"/>
    <n v="21.8"/>
    <n v="18.100000000000001"/>
    <n v="0"/>
  </r>
  <r>
    <x v="11133"/>
    <n v="6.9"/>
    <n v="19.899999999999999"/>
    <n v="21.8"/>
    <n v="18.100000000000001"/>
    <n v="0"/>
  </r>
  <r>
    <x v="11134"/>
    <n v="7"/>
    <n v="19.899999999999999"/>
    <n v="21.9"/>
    <n v="18.100000000000001"/>
    <n v="0"/>
  </r>
  <r>
    <x v="11135"/>
    <n v="7"/>
    <n v="19.899999999999999"/>
    <n v="21.9"/>
    <n v="18.2"/>
    <n v="0"/>
  </r>
  <r>
    <x v="11136"/>
    <n v="7"/>
    <n v="19.899999999999999"/>
    <n v="22"/>
    <n v="18.2"/>
    <n v="0"/>
  </r>
  <r>
    <x v="11137"/>
    <n v="7"/>
    <n v="19.8"/>
    <n v="22.1"/>
    <n v="18.2"/>
    <n v="0"/>
  </r>
  <r>
    <x v="11138"/>
    <n v="7"/>
    <n v="19.8"/>
    <n v="22.1"/>
    <n v="18.2"/>
    <n v="0"/>
  </r>
  <r>
    <x v="11139"/>
    <n v="7"/>
    <n v="19.8"/>
    <n v="22.2"/>
    <n v="18.2"/>
    <n v="0"/>
  </r>
  <r>
    <x v="11140"/>
    <n v="7.1"/>
    <n v="19.8"/>
    <n v="22.3"/>
    <n v="18.2"/>
    <n v="0"/>
  </r>
  <r>
    <x v="11141"/>
    <n v="7.1"/>
    <n v="19.8"/>
    <n v="22.4"/>
    <n v="18.2"/>
    <n v="0"/>
  </r>
  <r>
    <x v="11142"/>
    <n v="7.1"/>
    <n v="19.8"/>
    <n v="22.4"/>
    <n v="18.2"/>
    <n v="0"/>
  </r>
  <r>
    <x v="11143"/>
    <n v="7.1"/>
    <n v="19.7"/>
    <n v="22.4"/>
    <n v="18.3"/>
    <n v="0"/>
  </r>
  <r>
    <x v="11144"/>
    <n v="7.1"/>
    <n v="19.7"/>
    <n v="22.5"/>
    <n v="18.3"/>
    <n v="0"/>
  </r>
  <r>
    <x v="11145"/>
    <n v="7.1"/>
    <n v="19.600000000000001"/>
    <n v="22.5"/>
    <n v="18.3"/>
    <n v="0"/>
  </r>
  <r>
    <x v="11146"/>
    <n v="7.1"/>
    <n v="19.600000000000001"/>
    <n v="22.6"/>
    <n v="18.3"/>
    <n v="0"/>
  </r>
  <r>
    <x v="11147"/>
    <n v="7.1"/>
    <n v="19.600000000000001"/>
    <n v="22.6"/>
    <n v="18.399999999999999"/>
    <n v="0"/>
  </r>
  <r>
    <x v="11148"/>
    <n v="7.1"/>
    <n v="19.600000000000001"/>
    <n v="22.6"/>
    <n v="18.399999999999999"/>
    <n v="0"/>
  </r>
  <r>
    <x v="11149"/>
    <n v="7"/>
    <n v="19.600000000000001"/>
    <n v="22.6"/>
    <n v="18.399999999999999"/>
    <n v="0"/>
  </r>
  <r>
    <x v="11150"/>
    <n v="7"/>
    <n v="19.600000000000001"/>
    <n v="22.6"/>
    <n v="18.399999999999999"/>
    <n v="0"/>
  </r>
  <r>
    <x v="11151"/>
    <n v="7"/>
    <n v="19.600000000000001"/>
    <n v="22.7"/>
    <n v="18.399999999999999"/>
    <n v="0"/>
  </r>
  <r>
    <x v="11152"/>
    <n v="7"/>
    <n v="19.600000000000001"/>
    <n v="22.8"/>
    <n v="18.399999999999999"/>
    <n v="0"/>
  </r>
  <r>
    <x v="11153"/>
    <n v="6.9"/>
    <n v="19.600000000000001"/>
    <n v="22.8"/>
    <n v="18.399999999999999"/>
    <n v="0"/>
  </r>
  <r>
    <x v="11154"/>
    <n v="7"/>
    <n v="19.5"/>
    <n v="22.8"/>
    <n v="18.5"/>
    <n v="0"/>
  </r>
  <r>
    <x v="11155"/>
    <n v="7.1"/>
    <n v="19.5"/>
    <n v="22.9"/>
    <n v="18.5"/>
    <n v="0"/>
  </r>
  <r>
    <x v="11156"/>
    <n v="7.1"/>
    <n v="19.5"/>
    <n v="22.9"/>
    <n v="18.5"/>
    <n v="0"/>
  </r>
  <r>
    <x v="11157"/>
    <n v="7.1"/>
    <n v="19.5"/>
    <n v="23"/>
    <n v="18.5"/>
    <n v="0"/>
  </r>
  <r>
    <x v="11158"/>
    <n v="7.1"/>
    <n v="19.5"/>
    <n v="23.1"/>
    <n v="18.600000000000001"/>
    <n v="0"/>
  </r>
  <r>
    <x v="11159"/>
    <n v="7.1"/>
    <n v="19.399999999999999"/>
    <n v="23.2"/>
    <n v="18.600000000000001"/>
    <n v="0"/>
  </r>
  <r>
    <x v="11160"/>
    <n v="7.1"/>
    <n v="19.5"/>
    <n v="23.2"/>
    <n v="18.600000000000001"/>
    <n v="0"/>
  </r>
  <r>
    <x v="11161"/>
    <n v="7.1"/>
    <n v="19.5"/>
    <n v="23.1"/>
    <n v="18.600000000000001"/>
    <n v="0"/>
  </r>
  <r>
    <x v="11162"/>
    <n v="7.1"/>
    <n v="19.5"/>
    <n v="23.1"/>
    <n v="18.600000000000001"/>
    <n v="0"/>
  </r>
  <r>
    <x v="11163"/>
    <n v="7.1"/>
    <n v="19.399999999999999"/>
    <n v="22.9"/>
    <n v="18.600000000000001"/>
    <n v="0"/>
  </r>
  <r>
    <x v="11164"/>
    <n v="7.1"/>
    <n v="19.399999999999999"/>
    <n v="22.9"/>
    <n v="18.600000000000001"/>
    <n v="0"/>
  </r>
  <r>
    <x v="11165"/>
    <n v="7.1"/>
    <n v="19.399999999999999"/>
    <n v="22.8"/>
    <n v="18.7"/>
    <n v="0"/>
  </r>
  <r>
    <x v="11166"/>
    <n v="7.1"/>
    <n v="19.399999999999999"/>
    <n v="22.8"/>
    <n v="18.7"/>
    <n v="0"/>
  </r>
  <r>
    <x v="11167"/>
    <n v="7.1"/>
    <n v="19.399999999999999"/>
    <n v="22.8"/>
    <n v="18.7"/>
    <n v="0"/>
  </r>
  <r>
    <x v="11168"/>
    <n v="7.1"/>
    <n v="19.399999999999999"/>
    <n v="22.8"/>
    <n v="18.7"/>
    <n v="0"/>
  </r>
  <r>
    <x v="11169"/>
    <n v="7.1"/>
    <n v="19.3"/>
    <n v="22.8"/>
    <n v="18.7"/>
    <n v="0"/>
  </r>
  <r>
    <x v="11170"/>
    <n v="7"/>
    <n v="19.3"/>
    <n v="22.8"/>
    <n v="18.7"/>
    <n v="0"/>
  </r>
  <r>
    <x v="11171"/>
    <n v="7"/>
    <n v="19.3"/>
    <n v="22.8"/>
    <n v="18.7"/>
    <n v="0"/>
  </r>
  <r>
    <x v="11172"/>
    <n v="7.1"/>
    <n v="19.3"/>
    <n v="22.8"/>
    <n v="18.7"/>
    <n v="0"/>
  </r>
  <r>
    <x v="11173"/>
    <n v="7"/>
    <n v="19.3"/>
    <n v="22.8"/>
    <n v="18.7"/>
    <n v="0"/>
  </r>
  <r>
    <x v="11174"/>
    <n v="7"/>
    <n v="19.3"/>
    <n v="22.8"/>
    <n v="18.7"/>
    <n v="0"/>
  </r>
  <r>
    <x v="11175"/>
    <n v="7"/>
    <n v="19.3"/>
    <n v="22.8"/>
    <n v="18.7"/>
    <n v="0"/>
  </r>
  <r>
    <x v="11176"/>
    <n v="7"/>
    <n v="19.3"/>
    <n v="22.8"/>
    <n v="18.7"/>
    <n v="0"/>
  </r>
  <r>
    <x v="11177"/>
    <n v="6.9"/>
    <n v="19.3"/>
    <n v="22.8"/>
    <n v="18.7"/>
    <n v="0"/>
  </r>
  <r>
    <x v="11178"/>
    <n v="6.9"/>
    <n v="19.3"/>
    <n v="22.8"/>
    <n v="18.7"/>
    <n v="0"/>
  </r>
  <r>
    <x v="11179"/>
    <n v="6.9"/>
    <n v="19.3"/>
    <n v="22.8"/>
    <n v="18.8"/>
    <n v="0"/>
  </r>
  <r>
    <x v="11180"/>
    <n v="6.9"/>
    <n v="19.3"/>
    <n v="22.8"/>
    <n v="18.8"/>
    <n v="0"/>
  </r>
  <r>
    <x v="11181"/>
    <n v="6.9"/>
    <n v="19.2"/>
    <n v="22.8"/>
    <n v="18.8"/>
    <n v="0"/>
  </r>
  <r>
    <x v="11182"/>
    <n v="6.9"/>
    <n v="19.2"/>
    <n v="22.8"/>
    <n v="18.8"/>
    <n v="0"/>
  </r>
  <r>
    <x v="11183"/>
    <n v="6.9"/>
    <n v="19.2"/>
    <n v="22.8"/>
    <n v="18.8"/>
    <n v="0"/>
  </r>
  <r>
    <x v="11184"/>
    <n v="6.9"/>
    <n v="19.2"/>
    <n v="22.8"/>
    <n v="18.8"/>
    <n v="0"/>
  </r>
  <r>
    <x v="11185"/>
    <n v="6.9"/>
    <n v="19.2"/>
    <n v="22.8"/>
    <n v="18.8"/>
    <n v="0"/>
  </r>
  <r>
    <x v="11186"/>
    <n v="6.9"/>
    <n v="19.2"/>
    <n v="22.8"/>
    <n v="18.8"/>
    <n v="0"/>
  </r>
  <r>
    <x v="11187"/>
    <n v="6.9"/>
    <n v="19.2"/>
    <n v="22.8"/>
    <n v="18.8"/>
    <n v="0"/>
  </r>
  <r>
    <x v="11188"/>
    <n v="6.9"/>
    <n v="19.2"/>
    <n v="22.8"/>
    <n v="18.8"/>
    <n v="0"/>
  </r>
  <r>
    <x v="11189"/>
    <n v="6.9"/>
    <n v="19.2"/>
    <n v="22.8"/>
    <n v="18.8"/>
    <n v="0"/>
  </r>
  <r>
    <x v="11190"/>
    <n v="6.9"/>
    <n v="19.2"/>
    <n v="22.8"/>
    <n v="18.8"/>
    <n v="0"/>
  </r>
  <r>
    <x v="11191"/>
    <n v="6.9"/>
    <n v="19.2"/>
    <n v="22.8"/>
    <n v="18.8"/>
    <n v="0"/>
  </r>
  <r>
    <x v="11192"/>
    <n v="6.9"/>
    <n v="19.2"/>
    <n v="22.8"/>
    <n v="18.8"/>
    <n v="0"/>
  </r>
  <r>
    <x v="11193"/>
    <n v="6.8"/>
    <n v="19.100000000000001"/>
    <n v="22.8"/>
    <n v="18.899999999999999"/>
    <n v="0"/>
  </r>
  <r>
    <x v="11194"/>
    <n v="6.8"/>
    <n v="19.100000000000001"/>
    <n v="22.8"/>
    <n v="18.899999999999999"/>
    <n v="0"/>
  </r>
  <r>
    <x v="11195"/>
    <n v="6.8"/>
    <n v="19.100000000000001"/>
    <n v="22.8"/>
    <n v="18.899999999999999"/>
    <n v="0"/>
  </r>
  <r>
    <x v="11196"/>
    <n v="6.8"/>
    <n v="19.100000000000001"/>
    <n v="22.7"/>
    <n v="18.899999999999999"/>
    <n v="0"/>
  </r>
  <r>
    <x v="11197"/>
    <n v="6.7"/>
    <n v="19.100000000000001"/>
    <n v="22.6"/>
    <n v="18.899999999999999"/>
    <n v="0"/>
  </r>
  <r>
    <x v="11198"/>
    <n v="6.7"/>
    <n v="19.100000000000001"/>
    <n v="22.5"/>
    <n v="18.899999999999999"/>
    <n v="0"/>
  </r>
  <r>
    <x v="11199"/>
    <n v="6.7"/>
    <n v="19.100000000000001"/>
    <n v="22.4"/>
    <n v="18.899999999999999"/>
    <n v="0"/>
  </r>
  <r>
    <x v="11200"/>
    <n v="6.7"/>
    <n v="19.100000000000001"/>
    <n v="22.4"/>
    <n v="18.899999999999999"/>
    <n v="0"/>
  </r>
  <r>
    <x v="11201"/>
    <n v="6.8"/>
    <n v="19.100000000000001"/>
    <n v="22.4"/>
    <n v="18.899999999999999"/>
    <n v="0"/>
  </r>
  <r>
    <x v="11202"/>
    <n v="6.8"/>
    <n v="19.100000000000001"/>
    <n v="22.3"/>
    <n v="18.899999999999999"/>
    <n v="0"/>
  </r>
  <r>
    <x v="11203"/>
    <n v="6.8"/>
    <n v="19.100000000000001"/>
    <n v="22.2"/>
    <n v="18.899999999999999"/>
    <n v="0"/>
  </r>
  <r>
    <x v="11204"/>
    <n v="6.8"/>
    <n v="19.100000000000001"/>
    <n v="22.2"/>
    <n v="18.899999999999999"/>
    <n v="0"/>
  </r>
  <r>
    <x v="11205"/>
    <n v="6.8"/>
    <n v="19.100000000000001"/>
    <n v="22.1"/>
    <n v="18.899999999999999"/>
    <n v="0"/>
  </r>
  <r>
    <x v="11206"/>
    <n v="6.8"/>
    <n v="19.100000000000001"/>
    <n v="22"/>
    <n v="18.899999999999999"/>
    <n v="0"/>
  </r>
  <r>
    <x v="11207"/>
    <n v="6.8"/>
    <n v="19.100000000000001"/>
    <n v="21.9"/>
    <n v="18.899999999999999"/>
    <n v="0"/>
  </r>
  <r>
    <x v="11208"/>
    <n v="6.9"/>
    <n v="19.100000000000001"/>
    <n v="21.9"/>
    <n v="18.899999999999999"/>
    <n v="0"/>
  </r>
  <r>
    <x v="11209"/>
    <n v="6.9"/>
    <n v="19.100000000000001"/>
    <n v="21.9"/>
    <n v="18.8"/>
    <n v="0"/>
  </r>
  <r>
    <x v="11210"/>
    <n v="6.8"/>
    <n v="19.100000000000001"/>
    <n v="21.8"/>
    <n v="18.8"/>
    <n v="0"/>
  </r>
  <r>
    <x v="11211"/>
    <n v="6.9"/>
    <n v="19.100000000000001"/>
    <n v="21.8"/>
    <n v="18.8"/>
    <n v="0"/>
  </r>
  <r>
    <x v="11212"/>
    <n v="6.8"/>
    <n v="19.100000000000001"/>
    <n v="21.8"/>
    <n v="18.8"/>
    <n v="0"/>
  </r>
  <r>
    <x v="11213"/>
    <n v="6.9"/>
    <n v="19.100000000000001"/>
    <n v="21.8"/>
    <n v="18.8"/>
    <n v="0"/>
  </r>
  <r>
    <x v="11214"/>
    <n v="6.8"/>
    <n v="19"/>
    <n v="21.8"/>
    <n v="18.8"/>
    <n v="0"/>
  </r>
  <r>
    <x v="11215"/>
    <n v="6.9"/>
    <n v="19"/>
    <n v="21.7"/>
    <n v="18.8"/>
    <n v="0"/>
  </r>
  <r>
    <x v="11216"/>
    <n v="6.9"/>
    <n v="19"/>
    <n v="21.7"/>
    <n v="18.8"/>
    <n v="0"/>
  </r>
  <r>
    <x v="11217"/>
    <n v="6.9"/>
    <n v="19"/>
    <n v="21.6"/>
    <n v="18.8"/>
    <n v="0"/>
  </r>
  <r>
    <x v="11218"/>
    <n v="6.9"/>
    <n v="19"/>
    <n v="21.6"/>
    <n v="18.8"/>
    <n v="0"/>
  </r>
  <r>
    <x v="11219"/>
    <n v="6.9"/>
    <n v="19"/>
    <n v="21.6"/>
    <n v="18.8"/>
    <n v="0"/>
  </r>
  <r>
    <x v="11220"/>
    <n v="6.9"/>
    <n v="19"/>
    <n v="21.6"/>
    <n v="18.8"/>
    <n v="0"/>
  </r>
  <r>
    <x v="11221"/>
    <n v="6.9"/>
    <n v="19"/>
    <n v="21.6"/>
    <n v="18.8"/>
    <n v="0"/>
  </r>
  <r>
    <x v="11222"/>
    <n v="6.9"/>
    <n v="19"/>
    <n v="21.6"/>
    <n v="18.8"/>
    <n v="0"/>
  </r>
  <r>
    <x v="11223"/>
    <n v="6.9"/>
    <n v="19"/>
    <n v="21.6"/>
    <n v="18.8"/>
    <n v="0"/>
  </r>
  <r>
    <x v="11224"/>
    <n v="6.9"/>
    <n v="19"/>
    <n v="21.6"/>
    <n v="18.8"/>
    <n v="0"/>
  </r>
  <r>
    <x v="11225"/>
    <n v="6.9"/>
    <n v="18.899999999999999"/>
    <n v="21.5"/>
    <n v="18.8"/>
    <n v="0"/>
  </r>
  <r>
    <x v="11226"/>
    <n v="6.9"/>
    <n v="18.899999999999999"/>
    <n v="21.5"/>
    <n v="18.8"/>
    <n v="0"/>
  </r>
  <r>
    <x v="11227"/>
    <n v="6.9"/>
    <n v="18.899999999999999"/>
    <n v="21.5"/>
    <n v="18.8"/>
    <n v="0"/>
  </r>
  <r>
    <x v="11228"/>
    <n v="6.9"/>
    <n v="18.899999999999999"/>
    <n v="21.4"/>
    <n v="18.8"/>
    <n v="0"/>
  </r>
  <r>
    <x v="11229"/>
    <n v="6.9"/>
    <n v="18.899999999999999"/>
    <n v="21.4"/>
    <n v="18.8"/>
    <n v="0"/>
  </r>
  <r>
    <x v="11230"/>
    <n v="6.9"/>
    <n v="18.899999999999999"/>
    <n v="21.4"/>
    <n v="18.8"/>
    <n v="0"/>
  </r>
  <r>
    <x v="11231"/>
    <n v="6.9"/>
    <n v="18.899999999999999"/>
    <n v="21.4"/>
    <n v="18.8"/>
    <n v="0"/>
  </r>
  <r>
    <x v="11232"/>
    <n v="6.9"/>
    <n v="18.899999999999999"/>
    <n v="21.4"/>
    <n v="18.8"/>
    <n v="0"/>
  </r>
  <r>
    <x v="11233"/>
    <n v="6.9"/>
    <n v="18.899999999999999"/>
    <n v="21.4"/>
    <n v="18.8"/>
    <n v="0"/>
  </r>
  <r>
    <x v="11234"/>
    <n v="6.9"/>
    <n v="18.899999999999999"/>
    <n v="21.4"/>
    <n v="18.8"/>
    <n v="0"/>
  </r>
  <r>
    <x v="11235"/>
    <n v="6.9"/>
    <n v="18.899999999999999"/>
    <n v="21.3"/>
    <n v="18.8"/>
    <n v="0"/>
  </r>
  <r>
    <x v="11236"/>
    <n v="7"/>
    <n v="18.899999999999999"/>
    <n v="21.3"/>
    <n v="18.8"/>
    <n v="0"/>
  </r>
  <r>
    <x v="11237"/>
    <n v="6.9"/>
    <n v="18.899999999999999"/>
    <n v="21.2"/>
    <n v="18.8"/>
    <n v="0"/>
  </r>
  <r>
    <x v="11238"/>
    <n v="6.9"/>
    <n v="18.899999999999999"/>
    <n v="21.2"/>
    <n v="18.8"/>
    <n v="0"/>
  </r>
  <r>
    <x v="11239"/>
    <n v="6.9"/>
    <n v="18.899999999999999"/>
    <n v="21.2"/>
    <n v="18.8"/>
    <n v="0"/>
  </r>
  <r>
    <x v="11240"/>
    <n v="6.9"/>
    <n v="18.899999999999999"/>
    <n v="21.2"/>
    <n v="18.8"/>
    <n v="0"/>
  </r>
  <r>
    <x v="11241"/>
    <n v="6.9"/>
    <n v="18.899999999999999"/>
    <n v="21.2"/>
    <n v="18.7"/>
    <n v="0"/>
  </r>
  <r>
    <x v="11242"/>
    <n v="6.9"/>
    <n v="18.899999999999999"/>
    <n v="21.1"/>
    <n v="18.7"/>
    <n v="0"/>
  </r>
  <r>
    <x v="11243"/>
    <n v="6.9"/>
    <n v="18.899999999999999"/>
    <n v="21.1"/>
    <n v="18.7"/>
    <n v="0"/>
  </r>
  <r>
    <x v="11244"/>
    <n v="6.9"/>
    <n v="18.899999999999999"/>
    <n v="21.1"/>
    <n v="18.7"/>
    <n v="0"/>
  </r>
  <r>
    <x v="11245"/>
    <n v="6.8"/>
    <n v="18.899999999999999"/>
    <n v="21.1"/>
    <n v="18.7"/>
    <n v="0"/>
  </r>
  <r>
    <x v="11246"/>
    <n v="6.9"/>
    <n v="18.8"/>
    <n v="21.1"/>
    <n v="18.7"/>
    <n v="0"/>
  </r>
  <r>
    <x v="11247"/>
    <n v="6.9"/>
    <n v="18.8"/>
    <n v="21"/>
    <n v="18.7"/>
    <n v="0"/>
  </r>
  <r>
    <x v="11248"/>
    <n v="6.9"/>
    <n v="18.8"/>
    <n v="21"/>
    <n v="18.7"/>
    <n v="0"/>
  </r>
  <r>
    <x v="11249"/>
    <n v="6.9"/>
    <n v="18.8"/>
    <n v="20.9"/>
    <n v="18.7"/>
    <n v="0"/>
  </r>
  <r>
    <x v="11250"/>
    <n v="6.8"/>
    <n v="18.8"/>
    <n v="20.9"/>
    <n v="18.7"/>
    <n v="0"/>
  </r>
  <r>
    <x v="11251"/>
    <n v="6.8"/>
    <n v="18.8"/>
    <n v="20.9"/>
    <n v="18.7"/>
    <n v="0"/>
  </r>
  <r>
    <x v="11252"/>
    <n v="6.8"/>
    <n v="18.8"/>
    <n v="20.9"/>
    <n v="18.7"/>
    <n v="0"/>
  </r>
  <r>
    <x v="11253"/>
    <n v="6.8"/>
    <n v="18.8"/>
    <n v="20.8"/>
    <n v="18.600000000000001"/>
    <n v="0"/>
  </r>
  <r>
    <x v="11254"/>
    <n v="6.8"/>
    <n v="18.8"/>
    <n v="20.8"/>
    <n v="18.600000000000001"/>
    <n v="0"/>
  </r>
  <r>
    <x v="11255"/>
    <n v="6.8"/>
    <n v="18.8"/>
    <n v="20.8"/>
    <n v="18.600000000000001"/>
    <n v="0"/>
  </r>
  <r>
    <x v="11256"/>
    <n v="6.8"/>
    <n v="18.8"/>
    <n v="20.8"/>
    <n v="18.600000000000001"/>
    <n v="0"/>
  </r>
  <r>
    <x v="11257"/>
    <n v="6.9"/>
    <n v="18.8"/>
    <n v="20.7"/>
    <n v="18.600000000000001"/>
    <n v="0"/>
  </r>
  <r>
    <x v="11258"/>
    <n v="6.9"/>
    <n v="18.8"/>
    <n v="20.7"/>
    <n v="18.600000000000001"/>
    <n v="0"/>
  </r>
  <r>
    <x v="11259"/>
    <n v="6.9"/>
    <n v="18.8"/>
    <n v="20.7"/>
    <n v="18.600000000000001"/>
    <n v="0"/>
  </r>
  <r>
    <x v="11260"/>
    <n v="6.8"/>
    <n v="18.8"/>
    <n v="20.6"/>
    <n v="18.600000000000001"/>
    <n v="0"/>
  </r>
  <r>
    <x v="11261"/>
    <n v="6.8"/>
    <n v="18.8"/>
    <n v="20.6"/>
    <n v="18.600000000000001"/>
    <n v="0"/>
  </r>
  <r>
    <x v="11262"/>
    <n v="6.9"/>
    <n v="18.8"/>
    <n v="20.6"/>
    <n v="18.600000000000001"/>
    <n v="0"/>
  </r>
  <r>
    <x v="11263"/>
    <n v="6.8"/>
    <n v="18.8"/>
    <n v="20.6"/>
    <n v="18.600000000000001"/>
    <n v="0"/>
  </r>
  <r>
    <x v="11264"/>
    <n v="6.8"/>
    <n v="18.8"/>
    <n v="20.6"/>
    <n v="18.600000000000001"/>
    <n v="0"/>
  </r>
  <r>
    <x v="11265"/>
    <n v="6.9"/>
    <n v="18.8"/>
    <n v="20.5"/>
    <n v="18.600000000000001"/>
    <n v="0"/>
  </r>
  <r>
    <x v="11266"/>
    <n v="6.9"/>
    <n v="18.7"/>
    <n v="20.5"/>
    <n v="18.600000000000001"/>
    <n v="0"/>
  </r>
  <r>
    <x v="11267"/>
    <n v="6.9"/>
    <n v="18.7"/>
    <n v="20.5"/>
    <n v="18.600000000000001"/>
    <n v="0"/>
  </r>
  <r>
    <x v="11268"/>
    <n v="6.9"/>
    <n v="18.7"/>
    <n v="20.399999999999999"/>
    <n v="18.600000000000001"/>
    <n v="0"/>
  </r>
  <r>
    <x v="11269"/>
    <n v="6.8"/>
    <n v="18.7"/>
    <n v="20.399999999999999"/>
    <n v="18.600000000000001"/>
    <n v="0"/>
  </r>
  <r>
    <x v="11270"/>
    <n v="6.8"/>
    <n v="18.7"/>
    <n v="20.399999999999999"/>
    <n v="18.5"/>
    <n v="0"/>
  </r>
  <r>
    <x v="11271"/>
    <n v="6.8"/>
    <n v="18.7"/>
    <n v="20.3"/>
    <n v="18.5"/>
    <n v="0"/>
  </r>
  <r>
    <x v="11272"/>
    <n v="6.9"/>
    <n v="18.7"/>
    <n v="20.2"/>
    <n v="18.5"/>
    <n v="0"/>
  </r>
  <r>
    <x v="11273"/>
    <n v="6.9"/>
    <n v="18.7"/>
    <n v="20.2"/>
    <n v="18.5"/>
    <n v="0"/>
  </r>
  <r>
    <x v="11274"/>
    <n v="6.9"/>
    <n v="18.7"/>
    <n v="20.2"/>
    <n v="18.5"/>
    <n v="0"/>
  </r>
  <r>
    <x v="11275"/>
    <n v="6.9"/>
    <n v="18.7"/>
    <n v="20.100000000000001"/>
    <n v="18.5"/>
    <n v="0"/>
  </r>
  <r>
    <x v="11276"/>
    <n v="6.8"/>
    <n v="18.7"/>
    <n v="20.100000000000001"/>
    <n v="18.5"/>
    <n v="0"/>
  </r>
  <r>
    <x v="11277"/>
    <n v="6.9"/>
    <n v="18.600000000000001"/>
    <n v="20.100000000000001"/>
    <n v="18.399999999999999"/>
    <n v="0"/>
  </r>
  <r>
    <x v="11278"/>
    <n v="6.9"/>
    <n v="18.600000000000001"/>
    <n v="20.100000000000001"/>
    <n v="18.399999999999999"/>
    <n v="0"/>
  </r>
  <r>
    <x v="11279"/>
    <n v="6.8"/>
    <n v="18.600000000000001"/>
    <n v="20.100000000000001"/>
    <n v="18.399999999999999"/>
    <n v="0"/>
  </r>
  <r>
    <x v="11280"/>
    <n v="6.9"/>
    <n v="18.600000000000001"/>
    <n v="20"/>
    <n v="18.399999999999999"/>
    <n v="0"/>
  </r>
  <r>
    <x v="11281"/>
    <n v="6.9"/>
    <n v="18.600000000000001"/>
    <n v="20"/>
    <n v="18.399999999999999"/>
    <n v="0"/>
  </r>
  <r>
    <x v="11282"/>
    <n v="6.9"/>
    <n v="18.600000000000001"/>
    <n v="20"/>
    <n v="18.399999999999999"/>
    <n v="0"/>
  </r>
  <r>
    <x v="11283"/>
    <n v="6.9"/>
    <n v="18.600000000000001"/>
    <n v="20"/>
    <n v="18.399999999999999"/>
    <n v="0"/>
  </r>
  <r>
    <x v="11284"/>
    <n v="6.9"/>
    <n v="18.600000000000001"/>
    <n v="19.899999999999999"/>
    <n v="18.399999999999999"/>
    <n v="0"/>
  </r>
  <r>
    <x v="11285"/>
    <n v="6.9"/>
    <n v="18.600000000000001"/>
    <n v="19.899999999999999"/>
    <n v="18.399999999999999"/>
    <n v="0"/>
  </r>
  <r>
    <x v="11286"/>
    <n v="6.9"/>
    <n v="18.600000000000001"/>
    <n v="19.899999999999999"/>
    <n v="18.399999999999999"/>
    <n v="0"/>
  </r>
  <r>
    <x v="11287"/>
    <n v="6.8"/>
    <n v="18.600000000000001"/>
    <n v="19.899999999999999"/>
    <n v="18.399999999999999"/>
    <n v="0"/>
  </r>
  <r>
    <x v="11288"/>
    <n v="6.9"/>
    <n v="18.600000000000001"/>
    <n v="19.899999999999999"/>
    <n v="18.399999999999999"/>
    <n v="0"/>
  </r>
  <r>
    <x v="11289"/>
    <n v="6.9"/>
    <n v="18.600000000000001"/>
    <n v="19.899999999999999"/>
    <n v="18.399999999999999"/>
    <n v="0"/>
  </r>
  <r>
    <x v="11290"/>
    <n v="6.9"/>
    <n v="18.600000000000001"/>
    <n v="19.899999999999999"/>
    <n v="18.399999999999999"/>
    <n v="0"/>
  </r>
  <r>
    <x v="11291"/>
    <n v="6.9"/>
    <n v="18.600000000000001"/>
    <n v="19.899999999999999"/>
    <n v="18.399999999999999"/>
    <n v="0"/>
  </r>
  <r>
    <x v="11292"/>
    <n v="6.9"/>
    <n v="18.600000000000001"/>
    <n v="19.899999999999999"/>
    <n v="18.399999999999999"/>
    <n v="0"/>
  </r>
  <r>
    <x v="11293"/>
    <n v="6.9"/>
    <n v="18.600000000000001"/>
    <n v="19.899999999999999"/>
    <n v="18.399999999999999"/>
    <n v="0"/>
  </r>
  <r>
    <x v="11294"/>
    <n v="6.9"/>
    <n v="18.600000000000001"/>
    <n v="19.899999999999999"/>
    <n v="18.399999999999999"/>
    <n v="0"/>
  </r>
  <r>
    <x v="11295"/>
    <n v="6.9"/>
    <n v="18.600000000000001"/>
    <n v="19.899999999999999"/>
    <n v="18.399999999999999"/>
    <n v="0"/>
  </r>
  <r>
    <x v="11296"/>
    <n v="6.9"/>
    <n v="18.600000000000001"/>
    <n v="20"/>
    <n v="18.399999999999999"/>
    <n v="0"/>
  </r>
  <r>
    <x v="11297"/>
    <n v="6.9"/>
    <n v="18.600000000000001"/>
    <n v="19.899999999999999"/>
    <n v="18.399999999999999"/>
    <n v="0"/>
  </r>
  <r>
    <x v="11298"/>
    <n v="6.9"/>
    <n v="18.600000000000001"/>
    <n v="20"/>
    <n v="18.399999999999999"/>
    <n v="0"/>
  </r>
  <r>
    <x v="11299"/>
    <n v="6.9"/>
    <n v="18.600000000000001"/>
    <n v="20"/>
    <n v="18.399999999999999"/>
    <n v="0"/>
  </r>
  <r>
    <x v="11300"/>
    <n v="7"/>
    <n v="18.600000000000001"/>
    <n v="20"/>
    <n v="18.399999999999999"/>
    <n v="0"/>
  </r>
  <r>
    <x v="11301"/>
    <n v="6.9"/>
    <n v="18.600000000000001"/>
    <n v="20"/>
    <n v="18.399999999999999"/>
    <n v="0"/>
  </r>
  <r>
    <x v="11302"/>
    <n v="6.9"/>
    <n v="18.600000000000001"/>
    <n v="20.100000000000001"/>
    <n v="18.399999999999999"/>
    <n v="0"/>
  </r>
  <r>
    <x v="11303"/>
    <n v="7"/>
    <n v="18.600000000000001"/>
    <n v="20.100000000000001"/>
    <n v="18.399999999999999"/>
    <n v="0"/>
  </r>
  <r>
    <x v="11304"/>
    <n v="7"/>
    <n v="18.600000000000001"/>
    <n v="20.100000000000001"/>
    <n v="18.399999999999999"/>
    <n v="0"/>
  </r>
  <r>
    <x v="11305"/>
    <n v="6.9"/>
    <n v="18.600000000000001"/>
    <n v="20.2"/>
    <n v="18.399999999999999"/>
    <n v="0"/>
  </r>
  <r>
    <x v="11306"/>
    <n v="7"/>
    <n v="18.600000000000001"/>
    <n v="20.2"/>
    <n v="18.399999999999999"/>
    <n v="0"/>
  </r>
  <r>
    <x v="11307"/>
    <n v="7"/>
    <n v="18.5"/>
    <n v="20.2"/>
    <n v="18.399999999999999"/>
    <n v="0"/>
  </r>
  <r>
    <x v="11308"/>
    <n v="6.9"/>
    <n v="18.5"/>
    <n v="20.3"/>
    <n v="18.399999999999999"/>
    <n v="0"/>
  </r>
  <r>
    <x v="11309"/>
    <n v="7.1"/>
    <n v="18.600000000000001"/>
    <n v="20.399999999999999"/>
    <n v="18.399999999999999"/>
    <n v="0"/>
  </r>
  <r>
    <x v="11310"/>
    <n v="7"/>
    <n v="18.5"/>
    <n v="20.399999999999999"/>
    <n v="18.399999999999999"/>
    <n v="0"/>
  </r>
  <r>
    <x v="11311"/>
    <n v="7"/>
    <n v="18.600000000000001"/>
    <n v="20.5"/>
    <n v="18.399999999999999"/>
    <n v="0"/>
  </r>
  <r>
    <x v="11312"/>
    <n v="7"/>
    <n v="18.5"/>
    <n v="20.6"/>
    <n v="18.399999999999999"/>
    <n v="0"/>
  </r>
  <r>
    <x v="11313"/>
    <n v="7"/>
    <n v="18.5"/>
    <n v="20.7"/>
    <n v="18.399999999999999"/>
    <n v="0"/>
  </r>
  <r>
    <x v="11314"/>
    <n v="7"/>
    <n v="18.5"/>
    <n v="20.8"/>
    <n v="18.5"/>
    <n v="0"/>
  </r>
  <r>
    <x v="11315"/>
    <n v="7"/>
    <n v="18.5"/>
    <n v="20.9"/>
    <n v="18.399999999999999"/>
    <n v="0"/>
  </r>
  <r>
    <x v="11316"/>
    <n v="7"/>
    <n v="18.5"/>
    <n v="21"/>
    <n v="18.5"/>
    <n v="0"/>
  </r>
  <r>
    <x v="11317"/>
    <n v="7"/>
    <n v="18.5"/>
    <n v="21.1"/>
    <n v="18.5"/>
    <n v="0"/>
  </r>
  <r>
    <x v="11318"/>
    <n v="7"/>
    <n v="18.399999999999999"/>
    <n v="21.2"/>
    <n v="18.5"/>
    <n v="0"/>
  </r>
  <r>
    <x v="11319"/>
    <n v="7"/>
    <n v="18.5"/>
    <n v="21.2"/>
    <n v="18.5"/>
    <n v="0"/>
  </r>
  <r>
    <x v="11320"/>
    <n v="7.1"/>
    <n v="18.5"/>
    <n v="21.3"/>
    <n v="18.5"/>
    <n v="0"/>
  </r>
  <r>
    <x v="11321"/>
    <n v="7.1"/>
    <n v="18.399999999999999"/>
    <n v="21.4"/>
    <n v="18.5"/>
    <n v="0"/>
  </r>
  <r>
    <x v="11322"/>
    <n v="7.1"/>
    <n v="18.399999999999999"/>
    <n v="21.5"/>
    <n v="18.5"/>
    <n v="0"/>
  </r>
  <r>
    <x v="11323"/>
    <n v="7.1"/>
    <n v="18.399999999999999"/>
    <n v="21.6"/>
    <n v="18.600000000000001"/>
    <n v="0"/>
  </r>
  <r>
    <x v="11324"/>
    <n v="7"/>
    <n v="18.399999999999999"/>
    <n v="21.6"/>
    <n v="18.600000000000001"/>
    <n v="0"/>
  </r>
  <r>
    <x v="11325"/>
    <n v="7"/>
    <n v="18.399999999999999"/>
    <n v="21.7"/>
    <n v="18.600000000000001"/>
    <n v="0"/>
  </r>
  <r>
    <x v="11326"/>
    <n v="7.1"/>
    <n v="18.5"/>
    <n v="21.8"/>
    <n v="18.600000000000001"/>
    <n v="0"/>
  </r>
  <r>
    <x v="11327"/>
    <n v="7.1"/>
    <n v="18.399999999999999"/>
    <n v="21.8"/>
    <n v="18.600000000000001"/>
    <n v="0"/>
  </r>
  <r>
    <x v="11328"/>
    <n v="7"/>
    <n v="18.399999999999999"/>
    <n v="21.9"/>
    <n v="18.600000000000001"/>
    <n v="0"/>
  </r>
  <r>
    <x v="11329"/>
    <n v="7"/>
    <n v="18.399999999999999"/>
    <n v="21.9"/>
    <n v="18.600000000000001"/>
    <n v="0"/>
  </r>
  <r>
    <x v="11330"/>
    <n v="7"/>
    <n v="18.399999999999999"/>
    <n v="21.9"/>
    <n v="18.600000000000001"/>
    <n v="0"/>
  </r>
  <r>
    <x v="11331"/>
    <n v="7"/>
    <n v="18.399999999999999"/>
    <n v="22"/>
    <n v="18.600000000000001"/>
    <n v="0"/>
  </r>
  <r>
    <x v="11332"/>
    <n v="7"/>
    <n v="18.399999999999999"/>
    <n v="22"/>
    <n v="18.600000000000001"/>
    <n v="0"/>
  </r>
  <r>
    <x v="11333"/>
    <n v="7"/>
    <n v="18.399999999999999"/>
    <n v="22"/>
    <n v="18.7"/>
    <n v="0"/>
  </r>
  <r>
    <x v="11334"/>
    <n v="7"/>
    <n v="18.399999999999999"/>
    <n v="22.1"/>
    <n v="18.600000000000001"/>
    <n v="0"/>
  </r>
  <r>
    <x v="11335"/>
    <n v="7"/>
    <n v="18.399999999999999"/>
    <n v="22.1"/>
    <n v="18.7"/>
    <n v="0"/>
  </r>
  <r>
    <x v="11336"/>
    <n v="7"/>
    <n v="18.399999999999999"/>
    <n v="22.1"/>
    <n v="18.7"/>
    <n v="0"/>
  </r>
  <r>
    <x v="11337"/>
    <n v="7"/>
    <n v="18.399999999999999"/>
    <n v="22.2"/>
    <n v="18.7"/>
    <n v="0"/>
  </r>
  <r>
    <x v="11338"/>
    <n v="7"/>
    <n v="18.399999999999999"/>
    <n v="22.2"/>
    <n v="18.7"/>
    <n v="0"/>
  </r>
  <r>
    <x v="11339"/>
    <n v="7"/>
    <n v="18.399999999999999"/>
    <n v="22.2"/>
    <n v="18.8"/>
    <n v="0"/>
  </r>
  <r>
    <x v="11340"/>
    <n v="7"/>
    <n v="18.399999999999999"/>
    <n v="22.2"/>
    <n v="18.8"/>
    <n v="0"/>
  </r>
  <r>
    <x v="11341"/>
    <n v="7"/>
    <n v="18.399999999999999"/>
    <n v="22.3"/>
    <n v="18.8"/>
    <n v="0"/>
  </r>
  <r>
    <x v="11342"/>
    <n v="7"/>
    <n v="18.399999999999999"/>
    <n v="22.4"/>
    <n v="18.8"/>
    <n v="0"/>
  </r>
  <r>
    <x v="11343"/>
    <n v="7.1"/>
    <n v="18.399999999999999"/>
    <n v="22.4"/>
    <n v="18.8"/>
    <n v="0"/>
  </r>
  <r>
    <x v="11344"/>
    <n v="7.1"/>
    <n v="18.399999999999999"/>
    <n v="22.4"/>
    <n v="18.8"/>
    <n v="0"/>
  </r>
  <r>
    <x v="11345"/>
    <n v="7.1"/>
    <n v="18.3"/>
    <n v="22.5"/>
    <n v="18.8"/>
    <n v="0"/>
  </r>
  <r>
    <x v="11346"/>
    <n v="7.1"/>
    <n v="18.3"/>
    <n v="22.6"/>
    <n v="18.8"/>
    <n v="0"/>
  </r>
  <r>
    <x v="11347"/>
    <n v="7"/>
    <n v="18.3"/>
    <n v="22.6"/>
    <n v="18.8"/>
    <n v="0"/>
  </r>
  <r>
    <x v="11348"/>
    <n v="7.1"/>
    <n v="18.3"/>
    <n v="22.7"/>
    <n v="18.8"/>
    <n v="0"/>
  </r>
  <r>
    <x v="11349"/>
    <n v="7"/>
    <n v="18.3"/>
    <n v="22.8"/>
    <n v="18.8"/>
    <n v="0"/>
  </r>
  <r>
    <x v="11350"/>
    <n v="7"/>
    <n v="18.3"/>
    <n v="22.8"/>
    <n v="18.899999999999999"/>
    <n v="0"/>
  </r>
  <r>
    <x v="11351"/>
    <n v="7"/>
    <n v="18.3"/>
    <n v="22.8"/>
    <n v="18.899999999999999"/>
    <n v="0"/>
  </r>
  <r>
    <x v="11352"/>
    <n v="7"/>
    <n v="18.3"/>
    <n v="22.9"/>
    <n v="18.899999999999999"/>
    <n v="0"/>
  </r>
  <r>
    <x v="11353"/>
    <n v="7"/>
    <n v="18.3"/>
    <n v="22.9"/>
    <n v="18.899999999999999"/>
    <n v="0"/>
  </r>
  <r>
    <x v="11354"/>
    <n v="7"/>
    <n v="18.3"/>
    <n v="22.9"/>
    <n v="18.899999999999999"/>
    <n v="0"/>
  </r>
  <r>
    <x v="11355"/>
    <n v="7"/>
    <n v="18.3"/>
    <n v="22.9"/>
    <n v="18.899999999999999"/>
    <n v="0"/>
  </r>
  <r>
    <x v="11356"/>
    <n v="7"/>
    <n v="18.3"/>
    <n v="23"/>
    <n v="18.899999999999999"/>
    <n v="0"/>
  </r>
  <r>
    <x v="11357"/>
    <n v="7"/>
    <n v="18.3"/>
    <n v="23"/>
    <n v="19"/>
    <n v="0"/>
  </r>
  <r>
    <x v="11358"/>
    <n v="7"/>
    <n v="18.3"/>
    <n v="23.1"/>
    <n v="19"/>
    <n v="0"/>
  </r>
  <r>
    <x v="11359"/>
    <n v="7.1"/>
    <n v="18.2"/>
    <n v="23.1"/>
    <n v="19"/>
    <n v="0"/>
  </r>
  <r>
    <x v="11360"/>
    <n v="7"/>
    <n v="18.3"/>
    <n v="23.1"/>
    <n v="19"/>
    <n v="0"/>
  </r>
  <r>
    <x v="11361"/>
    <n v="7"/>
    <n v="18.3"/>
    <n v="23.1"/>
    <n v="19.100000000000001"/>
    <n v="0"/>
  </r>
  <r>
    <x v="11362"/>
    <n v="7.1"/>
    <n v="18.3"/>
    <n v="23.1"/>
    <n v="19.100000000000001"/>
    <n v="0"/>
  </r>
  <r>
    <x v="11363"/>
    <n v="7"/>
    <n v="18.2"/>
    <n v="23.1"/>
    <n v="19.100000000000001"/>
    <n v="0"/>
  </r>
  <r>
    <x v="11364"/>
    <n v="7.1"/>
    <n v="18.2"/>
    <n v="23.1"/>
    <n v="19.100000000000001"/>
    <n v="0"/>
  </r>
  <r>
    <x v="11365"/>
    <n v="7"/>
    <n v="18.2"/>
    <n v="23.1"/>
    <n v="19.100000000000001"/>
    <n v="0"/>
  </r>
  <r>
    <x v="11366"/>
    <n v="7"/>
    <n v="18.2"/>
    <n v="23.1"/>
    <n v="19.100000000000001"/>
    <n v="0"/>
  </r>
  <r>
    <x v="11367"/>
    <n v="7.1"/>
    <n v="18.2"/>
    <n v="23.1"/>
    <n v="19.100000000000001"/>
    <n v="0"/>
  </r>
  <r>
    <x v="11368"/>
    <n v="7"/>
    <n v="18.3"/>
    <n v="23.1"/>
    <n v="19.100000000000001"/>
    <n v="0"/>
  </r>
  <r>
    <x v="11369"/>
    <n v="7"/>
    <n v="18.3"/>
    <n v="23.1"/>
    <n v="19.2"/>
    <n v="0"/>
  </r>
  <r>
    <x v="11370"/>
    <n v="7.1"/>
    <n v="18.2"/>
    <n v="23.1"/>
    <n v="19.2"/>
    <n v="0"/>
  </r>
  <r>
    <x v="11371"/>
    <n v="7.1"/>
    <n v="18.2"/>
    <n v="23.2"/>
    <n v="19.2"/>
    <n v="0"/>
  </r>
  <r>
    <x v="11372"/>
    <n v="7.1"/>
    <n v="18.3"/>
    <n v="23.2"/>
    <n v="19.2"/>
    <n v="0"/>
  </r>
  <r>
    <x v="11373"/>
    <n v="7.1"/>
    <n v="18.3"/>
    <n v="23.2"/>
    <n v="19.2"/>
    <n v="0"/>
  </r>
  <r>
    <x v="11374"/>
    <n v="7.1"/>
    <n v="18.2"/>
    <n v="23.3"/>
    <n v="19.2"/>
    <n v="0"/>
  </r>
  <r>
    <x v="11375"/>
    <n v="7.1"/>
    <n v="18.3"/>
    <n v="23.4"/>
    <n v="19.2"/>
    <n v="0"/>
  </r>
  <r>
    <x v="11376"/>
    <n v="7.1"/>
    <n v="18.3"/>
    <n v="23.4"/>
    <n v="19.2"/>
    <n v="0"/>
  </r>
  <r>
    <x v="11377"/>
    <n v="7.1"/>
    <n v="18.2"/>
    <n v="23.4"/>
    <n v="19.2"/>
    <n v="0"/>
  </r>
  <r>
    <x v="11378"/>
    <n v="7.1"/>
    <n v="18.3"/>
    <n v="23.6"/>
    <n v="19.2"/>
    <n v="0"/>
  </r>
  <r>
    <x v="11379"/>
    <n v="7.1"/>
    <n v="18.3"/>
    <n v="23.6"/>
    <n v="19.2"/>
    <n v="0"/>
  </r>
  <r>
    <x v="11380"/>
    <n v="7.1"/>
    <n v="18.3"/>
    <n v="23.6"/>
    <n v="19.2"/>
    <n v="0"/>
  </r>
  <r>
    <x v="11381"/>
    <n v="7.1"/>
    <n v="18.3"/>
    <n v="23.7"/>
    <n v="19.3"/>
    <n v="0"/>
  </r>
  <r>
    <x v="11382"/>
    <n v="7.1"/>
    <n v="18.3"/>
    <n v="23.7"/>
    <n v="19.3"/>
    <n v="0"/>
  </r>
  <r>
    <x v="11383"/>
    <n v="7.1"/>
    <n v="18.3"/>
    <n v="23.8"/>
    <n v="19.3"/>
    <n v="0"/>
  </r>
  <r>
    <x v="11384"/>
    <n v="7.1"/>
    <n v="18.3"/>
    <n v="23.8"/>
    <n v="19.3"/>
    <n v="0"/>
  </r>
  <r>
    <x v="11385"/>
    <n v="7.1"/>
    <n v="18.3"/>
    <n v="23.8"/>
    <n v="19.3"/>
    <n v="0"/>
  </r>
  <r>
    <x v="11386"/>
    <n v="7.1"/>
    <n v="18.3"/>
    <n v="23.8"/>
    <n v="19.3"/>
    <n v="0"/>
  </r>
  <r>
    <x v="11387"/>
    <n v="7.1"/>
    <n v="18.3"/>
    <n v="23.7"/>
    <n v="19.399999999999999"/>
    <n v="0"/>
  </r>
  <r>
    <x v="11388"/>
    <n v="7.1"/>
    <n v="18.3"/>
    <n v="23.7"/>
    <n v="19.399999999999999"/>
    <n v="0"/>
  </r>
  <r>
    <x v="11389"/>
    <n v="7.1"/>
    <n v="18.3"/>
    <n v="23.6"/>
    <n v="19.399999999999999"/>
    <n v="0"/>
  </r>
  <r>
    <x v="11390"/>
    <n v="7.1"/>
    <n v="18.3"/>
    <n v="23.6"/>
    <n v="19.399999999999999"/>
    <n v="0"/>
  </r>
  <r>
    <x v="11391"/>
    <n v="7.1"/>
    <n v="18.3"/>
    <n v="23.6"/>
    <n v="19.399999999999999"/>
    <n v="0"/>
  </r>
  <r>
    <x v="11392"/>
    <n v="7.1"/>
    <n v="18.3"/>
    <n v="23.6"/>
    <n v="19.399999999999999"/>
    <n v="0"/>
  </r>
  <r>
    <x v="11393"/>
    <n v="7.1"/>
    <n v="18.3"/>
    <n v="23.6"/>
    <n v="19.399999999999999"/>
    <n v="0"/>
  </r>
  <r>
    <x v="11394"/>
    <n v="7.1"/>
    <n v="18.3"/>
    <n v="23.6"/>
    <n v="19.399999999999999"/>
    <n v="0"/>
  </r>
  <r>
    <x v="11395"/>
    <n v="7.1"/>
    <n v="18.3"/>
    <n v="23.5"/>
    <n v="19.399999999999999"/>
    <n v="0"/>
  </r>
  <r>
    <x v="11396"/>
    <n v="7.1"/>
    <n v="18.3"/>
    <n v="23.5"/>
    <n v="19.5"/>
    <n v="0"/>
  </r>
  <r>
    <x v="11397"/>
    <n v="7.1"/>
    <n v="18.3"/>
    <n v="23.5"/>
    <n v="19.5"/>
    <n v="0"/>
  </r>
  <r>
    <x v="11398"/>
    <n v="7.1"/>
    <n v="18.3"/>
    <n v="23.5"/>
    <n v="19.5"/>
    <n v="0"/>
  </r>
  <r>
    <x v="11399"/>
    <n v="7.1"/>
    <n v="18.3"/>
    <n v="23.5"/>
    <n v="19.5"/>
    <n v="0"/>
  </r>
  <r>
    <x v="11400"/>
    <n v="7.1"/>
    <n v="18.3"/>
    <n v="23.5"/>
    <n v="19.5"/>
    <n v="0"/>
  </r>
  <r>
    <x v="11401"/>
    <n v="7.1"/>
    <n v="18.3"/>
    <n v="23.5"/>
    <n v="19.5"/>
    <n v="0"/>
  </r>
  <r>
    <x v="11402"/>
    <n v="7.1"/>
    <n v="18.3"/>
    <n v="23.5"/>
    <n v="19.600000000000001"/>
    <n v="0"/>
  </r>
  <r>
    <x v="11403"/>
    <n v="7.1"/>
    <n v="18.3"/>
    <n v="23.5"/>
    <n v="19.600000000000001"/>
    <n v="0"/>
  </r>
  <r>
    <x v="11404"/>
    <n v="7.1"/>
    <n v="18.3"/>
    <n v="23.5"/>
    <n v="19.600000000000001"/>
    <n v="0"/>
  </r>
  <r>
    <x v="11405"/>
    <n v="7.1"/>
    <n v="18.3"/>
    <n v="23.5"/>
    <n v="19.600000000000001"/>
    <n v="0"/>
  </r>
  <r>
    <x v="11406"/>
    <n v="7.1"/>
    <n v="18.3"/>
    <n v="23.5"/>
    <n v="19.600000000000001"/>
    <n v="0"/>
  </r>
  <r>
    <x v="11407"/>
    <n v="7.1"/>
    <n v="18.3"/>
    <n v="23.5"/>
    <n v="19.600000000000001"/>
    <n v="0"/>
  </r>
  <r>
    <x v="11408"/>
    <n v="7.1"/>
    <n v="18.3"/>
    <n v="23.5"/>
    <n v="19.600000000000001"/>
    <n v="0"/>
  </r>
  <r>
    <x v="11409"/>
    <n v="7"/>
    <n v="18.3"/>
    <n v="23.6"/>
    <n v="19.600000000000001"/>
    <n v="0"/>
  </r>
  <r>
    <x v="11410"/>
    <n v="7.1"/>
    <n v="18.3"/>
    <n v="23.6"/>
    <n v="19.600000000000001"/>
    <n v="0"/>
  </r>
  <r>
    <x v="11411"/>
    <n v="7.1"/>
    <n v="18.3"/>
    <n v="23.6"/>
    <n v="19.600000000000001"/>
    <n v="0"/>
  </r>
  <r>
    <x v="11412"/>
    <n v="7.1"/>
    <n v="18.3"/>
    <n v="23.6"/>
    <n v="19.600000000000001"/>
    <n v="0"/>
  </r>
  <r>
    <x v="11413"/>
    <n v="7.1"/>
    <n v="18.3"/>
    <n v="23.7"/>
    <n v="19.600000000000001"/>
    <n v="0"/>
  </r>
  <r>
    <x v="11414"/>
    <n v="7.1"/>
    <n v="18.3"/>
    <n v="23.8"/>
    <n v="19.600000000000001"/>
    <n v="0"/>
  </r>
  <r>
    <x v="11415"/>
    <n v="7.1"/>
    <n v="18.2"/>
    <n v="23.8"/>
    <n v="19.600000000000001"/>
    <n v="0"/>
  </r>
  <r>
    <x v="11416"/>
    <n v="7.1"/>
    <n v="18.3"/>
    <n v="23.8"/>
    <n v="19.600000000000001"/>
    <n v="0"/>
  </r>
  <r>
    <x v="11417"/>
    <n v="7"/>
    <n v="18.3"/>
    <n v="23.8"/>
    <n v="19.600000000000001"/>
    <n v="0"/>
  </r>
  <r>
    <x v="11418"/>
    <n v="7"/>
    <n v="18.3"/>
    <n v="23.9"/>
    <n v="19.600000000000001"/>
    <n v="0"/>
  </r>
  <r>
    <x v="11419"/>
    <n v="7.1"/>
    <n v="18.3"/>
    <n v="23.9"/>
    <n v="19.600000000000001"/>
    <n v="0"/>
  </r>
  <r>
    <x v="11420"/>
    <n v="7"/>
    <n v="18.3"/>
    <n v="23.9"/>
    <n v="19.600000000000001"/>
    <n v="0"/>
  </r>
  <r>
    <x v="11421"/>
    <n v="7.1"/>
    <n v="18.3"/>
    <n v="23.9"/>
    <n v="19.7"/>
    <n v="0"/>
  </r>
  <r>
    <x v="11422"/>
    <n v="7.1"/>
    <n v="18.3"/>
    <n v="23.9"/>
    <n v="19.7"/>
    <n v="0"/>
  </r>
  <r>
    <x v="11423"/>
    <n v="7.1"/>
    <n v="18.3"/>
    <n v="23.9"/>
    <n v="19.7"/>
    <n v="0"/>
  </r>
  <r>
    <x v="11424"/>
    <n v="7.1"/>
    <n v="18.3"/>
    <n v="23.9"/>
    <n v="19.7"/>
    <n v="0"/>
  </r>
  <r>
    <x v="11425"/>
    <n v="7.1"/>
    <n v="18.3"/>
    <n v="23.9"/>
    <n v="19.7"/>
    <n v="0"/>
  </r>
  <r>
    <x v="11426"/>
    <n v="7.1"/>
    <n v="18.2"/>
    <n v="23.9"/>
    <n v="19.7"/>
    <n v="0"/>
  </r>
  <r>
    <x v="11427"/>
    <n v="7.1"/>
    <n v="18.2"/>
    <n v="23.9"/>
    <n v="19.7"/>
    <n v="0"/>
  </r>
  <r>
    <x v="11428"/>
    <n v="7.1"/>
    <n v="18.3"/>
    <n v="23.9"/>
    <n v="19.7"/>
    <n v="0"/>
  </r>
  <r>
    <x v="11429"/>
    <n v="7"/>
    <n v="18.3"/>
    <n v="23.8"/>
    <n v="19.7"/>
    <n v="0"/>
  </r>
  <r>
    <x v="11430"/>
    <n v="7.1"/>
    <n v="18.3"/>
    <n v="23.8"/>
    <n v="19.7"/>
    <n v="0"/>
  </r>
  <r>
    <x v="11431"/>
    <n v="7.1"/>
    <n v="18.3"/>
    <n v="23.8"/>
    <n v="19.7"/>
    <n v="0"/>
  </r>
  <r>
    <x v="11432"/>
    <n v="7.1"/>
    <n v="18.3"/>
    <n v="23.7"/>
    <n v="19.7"/>
    <n v="0"/>
  </r>
  <r>
    <x v="11433"/>
    <n v="7.1"/>
    <n v="18.3"/>
    <n v="23.7"/>
    <n v="19.7"/>
    <n v="0"/>
  </r>
  <r>
    <x v="11434"/>
    <n v="7.1"/>
    <n v="18.3"/>
    <n v="23.7"/>
    <n v="19.7"/>
    <n v="0"/>
  </r>
  <r>
    <x v="11435"/>
    <n v="7.1"/>
    <n v="18.3"/>
    <n v="23.6"/>
    <n v="19.7"/>
    <n v="0"/>
  </r>
  <r>
    <x v="11436"/>
    <n v="7.1"/>
    <n v="18.3"/>
    <n v="23.6"/>
    <n v="19.8"/>
    <n v="0"/>
  </r>
  <r>
    <x v="11437"/>
    <n v="7.1"/>
    <n v="18.3"/>
    <n v="23.6"/>
    <n v="19.8"/>
    <n v="0"/>
  </r>
  <r>
    <x v="11438"/>
    <n v="7.1"/>
    <n v="18.3"/>
    <n v="23.5"/>
    <n v="19.7"/>
    <n v="0"/>
  </r>
  <r>
    <x v="11439"/>
    <n v="7.1"/>
    <n v="18.399999999999999"/>
    <n v="23.4"/>
    <n v="19.8"/>
    <n v="0"/>
  </r>
  <r>
    <x v="11440"/>
    <n v="7.1"/>
    <n v="18.3"/>
    <n v="23.4"/>
    <n v="19.7"/>
    <n v="0"/>
  </r>
  <r>
    <x v="11441"/>
    <n v="7.1"/>
    <n v="18.399999999999999"/>
    <n v="23.4"/>
    <n v="19.7"/>
    <n v="0"/>
  </r>
  <r>
    <x v="11442"/>
    <n v="7.1"/>
    <n v="18.3"/>
    <n v="23.3"/>
    <n v="19.8"/>
    <n v="0"/>
  </r>
  <r>
    <x v="11443"/>
    <n v="7.1"/>
    <n v="18.3"/>
    <n v="23.2"/>
    <n v="19.7"/>
    <n v="0"/>
  </r>
  <r>
    <x v="11444"/>
    <n v="7.1"/>
    <n v="18.399999999999999"/>
    <n v="23.2"/>
    <n v="19.7"/>
    <n v="0"/>
  </r>
  <r>
    <x v="11445"/>
    <n v="7.1"/>
    <n v="18.3"/>
    <n v="23.2"/>
    <n v="19.7"/>
    <n v="0"/>
  </r>
  <r>
    <x v="11446"/>
    <n v="7.1"/>
    <n v="18.3"/>
    <n v="23.1"/>
    <n v="19.7"/>
    <n v="0"/>
  </r>
  <r>
    <x v="11447"/>
    <n v="7.1"/>
    <n v="18.3"/>
    <n v="23.1"/>
    <n v="19.7"/>
    <n v="0"/>
  </r>
  <r>
    <x v="11448"/>
    <n v="7.1"/>
    <n v="18.3"/>
    <n v="23"/>
    <n v="19.7"/>
    <n v="0"/>
  </r>
  <r>
    <x v="11449"/>
    <n v="7.1"/>
    <n v="18.3"/>
    <n v="23"/>
    <n v="19.7"/>
    <n v="0"/>
  </r>
  <r>
    <x v="11450"/>
    <n v="7.1"/>
    <n v="18.3"/>
    <n v="22.9"/>
    <n v="19.7"/>
    <n v="0"/>
  </r>
  <r>
    <x v="11451"/>
    <n v="7.1"/>
    <n v="18.3"/>
    <n v="22.9"/>
    <n v="19.7"/>
    <n v="0"/>
  </r>
  <r>
    <x v="11452"/>
    <n v="7.1"/>
    <n v="18.3"/>
    <n v="22.8"/>
    <n v="19.7"/>
    <n v="0"/>
  </r>
  <r>
    <x v="11453"/>
    <n v="7.2"/>
    <n v="18.3"/>
    <n v="22.8"/>
    <n v="19.7"/>
    <n v="0"/>
  </r>
  <r>
    <x v="11454"/>
    <n v="7.1"/>
    <n v="18.3"/>
    <n v="22.7"/>
    <n v="19.7"/>
    <n v="0"/>
  </r>
  <r>
    <x v="11455"/>
    <n v="7.1"/>
    <n v="18.3"/>
    <n v="22.6"/>
    <n v="19.7"/>
    <n v="0"/>
  </r>
  <r>
    <x v="11456"/>
    <n v="7.2"/>
    <n v="18.3"/>
    <n v="22.6"/>
    <n v="19.7"/>
    <n v="0"/>
  </r>
  <r>
    <x v="11457"/>
    <n v="7.2"/>
    <n v="18.3"/>
    <n v="22.6"/>
    <n v="19.600000000000001"/>
    <n v="0"/>
  </r>
  <r>
    <x v="11458"/>
    <n v="7.1"/>
    <n v="18.3"/>
    <n v="22.5"/>
    <n v="19.7"/>
    <n v="0"/>
  </r>
  <r>
    <x v="11459"/>
    <n v="7.1"/>
    <n v="18.3"/>
    <n v="22.4"/>
    <n v="19.600000000000001"/>
    <n v="0"/>
  </r>
  <r>
    <x v="11460"/>
    <n v="7.2"/>
    <n v="18.3"/>
    <n v="22.4"/>
    <n v="19.600000000000001"/>
    <n v="0"/>
  </r>
  <r>
    <x v="11461"/>
    <n v="7.2"/>
    <n v="18.3"/>
    <n v="22.4"/>
    <n v="19.600000000000001"/>
    <n v="0"/>
  </r>
  <r>
    <x v="11462"/>
    <n v="7.2"/>
    <n v="18.3"/>
    <n v="22.3"/>
    <n v="19.600000000000001"/>
    <n v="0"/>
  </r>
  <r>
    <x v="11463"/>
    <n v="7.1"/>
    <n v="18.2"/>
    <n v="22.3"/>
    <n v="19.600000000000001"/>
    <n v="0"/>
  </r>
  <r>
    <x v="11464"/>
    <n v="7.2"/>
    <n v="18.2"/>
    <n v="22.2"/>
    <n v="19.600000000000001"/>
    <n v="0"/>
  </r>
  <r>
    <x v="11465"/>
    <n v="7.1"/>
    <n v="18.2"/>
    <n v="22.2"/>
    <n v="19.600000000000001"/>
    <n v="0"/>
  </r>
  <r>
    <x v="11466"/>
    <n v="7.1"/>
    <n v="18.2"/>
    <n v="22.2"/>
    <n v="19.600000000000001"/>
    <n v="0"/>
  </r>
  <r>
    <x v="11467"/>
    <n v="7.1"/>
    <n v="18.2"/>
    <n v="22.1"/>
    <n v="19.600000000000001"/>
    <n v="0"/>
  </r>
  <r>
    <x v="11468"/>
    <n v="7.1"/>
    <n v="18.2"/>
    <n v="22.1"/>
    <n v="19.600000000000001"/>
    <n v="0"/>
  </r>
  <r>
    <x v="11469"/>
    <n v="7.1"/>
    <n v="18.3"/>
    <n v="22.1"/>
    <n v="19.600000000000001"/>
    <n v="0"/>
  </r>
  <r>
    <x v="11470"/>
    <n v="7.2"/>
    <n v="18.2"/>
    <n v="22"/>
    <n v="19.600000000000001"/>
    <n v="0"/>
  </r>
  <r>
    <x v="11471"/>
    <n v="7.2"/>
    <n v="18.2"/>
    <n v="21.9"/>
    <n v="19.600000000000001"/>
    <n v="0"/>
  </r>
  <r>
    <x v="11472"/>
    <n v="7.2"/>
    <n v="18.3"/>
    <n v="21.9"/>
    <n v="19.600000000000001"/>
    <n v="0"/>
  </r>
  <r>
    <x v="11473"/>
    <n v="7.1"/>
    <n v="18.3"/>
    <n v="21.9"/>
    <n v="19.600000000000001"/>
    <n v="0"/>
  </r>
  <r>
    <x v="11474"/>
    <n v="7.1"/>
    <n v="18.3"/>
    <n v="21.9"/>
    <n v="19.5"/>
    <n v="0"/>
  </r>
  <r>
    <x v="11475"/>
    <n v="7.2"/>
    <n v="18.3"/>
    <n v="21.8"/>
    <n v="19.5"/>
    <n v="0"/>
  </r>
  <r>
    <x v="11476"/>
    <n v="7.1"/>
    <n v="18.3"/>
    <n v="21.8"/>
    <n v="19.5"/>
    <n v="0"/>
  </r>
  <r>
    <x v="11477"/>
    <n v="7.2"/>
    <n v="18.3"/>
    <n v="21.8"/>
    <n v="19.5"/>
    <n v="0"/>
  </r>
  <r>
    <x v="11478"/>
    <n v="7.1"/>
    <n v="18.3"/>
    <n v="21.7"/>
    <n v="19.5"/>
    <n v="0"/>
  </r>
  <r>
    <x v="11479"/>
    <n v="7.1"/>
    <n v="18.3"/>
    <n v="21.7"/>
    <n v="19.5"/>
    <n v="0"/>
  </r>
  <r>
    <x v="11480"/>
    <n v="7.1"/>
    <n v="18.3"/>
    <n v="21.6"/>
    <n v="19.399999999999999"/>
    <n v="0"/>
  </r>
  <r>
    <x v="11481"/>
    <n v="7.2"/>
    <n v="18.3"/>
    <n v="21.6"/>
    <n v="19.399999999999999"/>
    <n v="0"/>
  </r>
  <r>
    <x v="11482"/>
    <n v="7.2"/>
    <n v="18.2"/>
    <n v="21.6"/>
    <n v="19.399999999999999"/>
    <n v="0"/>
  </r>
  <r>
    <x v="11483"/>
    <n v="7.1"/>
    <n v="18.2"/>
    <n v="21.6"/>
    <n v="19.399999999999999"/>
    <n v="0"/>
  </r>
  <r>
    <x v="11484"/>
    <n v="7.1"/>
    <n v="18.2"/>
    <n v="21.6"/>
    <n v="19.399999999999999"/>
    <n v="0"/>
  </r>
  <r>
    <x v="11485"/>
    <n v="7.2"/>
    <n v="18.3"/>
    <n v="21.5"/>
    <n v="19.399999999999999"/>
    <n v="0"/>
  </r>
  <r>
    <x v="11486"/>
    <n v="7.2"/>
    <n v="18.3"/>
    <n v="21.5"/>
    <n v="19.399999999999999"/>
    <n v="0"/>
  </r>
  <r>
    <x v="11487"/>
    <n v="7.1"/>
    <n v="18.3"/>
    <n v="21.4"/>
    <n v="19.399999999999999"/>
    <n v="0"/>
  </r>
  <r>
    <x v="11488"/>
    <n v="7.2"/>
    <n v="18.3"/>
    <n v="21.4"/>
    <n v="19.399999999999999"/>
    <n v="0"/>
  </r>
  <r>
    <x v="11489"/>
    <n v="7.1"/>
    <n v="18.3"/>
    <n v="21.4"/>
    <n v="19.399999999999999"/>
    <n v="0"/>
  </r>
  <r>
    <x v="11490"/>
    <n v="7.1"/>
    <n v="18.3"/>
    <n v="21.4"/>
    <n v="19.399999999999999"/>
    <n v="0"/>
  </r>
  <r>
    <x v="11491"/>
    <n v="7.1"/>
    <n v="18.3"/>
    <n v="21.4"/>
    <n v="19.399999999999999"/>
    <n v="0"/>
  </r>
  <r>
    <x v="11492"/>
    <n v="7.2"/>
    <n v="18.3"/>
    <n v="21.4"/>
    <n v="19.399999999999999"/>
    <n v="0"/>
  </r>
  <r>
    <x v="11493"/>
    <n v="7.1"/>
    <n v="18.3"/>
    <n v="21.5"/>
    <n v="19.399999999999999"/>
    <n v="0"/>
  </r>
  <r>
    <x v="11494"/>
    <n v="7.2"/>
    <n v="18.3"/>
    <n v="21.5"/>
    <n v="19.399999999999999"/>
    <n v="0"/>
  </r>
  <r>
    <x v="11495"/>
    <n v="7.2"/>
    <n v="18.3"/>
    <n v="21.5"/>
    <n v="19.399999999999999"/>
    <n v="0"/>
  </r>
  <r>
    <x v="11496"/>
    <n v="7.1"/>
    <n v="18.3"/>
    <n v="21.5"/>
    <n v="19.399999999999999"/>
    <n v="0"/>
  </r>
  <r>
    <x v="11497"/>
    <n v="7.2"/>
    <n v="18.3"/>
    <n v="21.5"/>
    <n v="19.399999999999999"/>
    <n v="0"/>
  </r>
  <r>
    <x v="11498"/>
    <n v="7.2"/>
    <n v="18.3"/>
    <n v="21.5"/>
    <n v="19.3"/>
    <n v="0"/>
  </r>
  <r>
    <x v="11499"/>
    <n v="7.2"/>
    <n v="18.3"/>
    <n v="21.5"/>
    <n v="19.3"/>
    <n v="0"/>
  </r>
  <r>
    <x v="11500"/>
    <n v="7.2"/>
    <n v="18.3"/>
    <n v="21.6"/>
    <n v="19.3"/>
    <n v="0"/>
  </r>
  <r>
    <x v="11501"/>
    <n v="7.2"/>
    <n v="18.3"/>
    <n v="21.5"/>
    <n v="19.3"/>
    <n v="0"/>
  </r>
  <r>
    <x v="11502"/>
    <n v="7.2"/>
    <n v="18.3"/>
    <n v="21.6"/>
    <n v="19.3"/>
    <n v="0"/>
  </r>
  <r>
    <x v="11503"/>
    <n v="7.2"/>
    <n v="18.3"/>
    <n v="21.6"/>
    <n v="19.3"/>
    <n v="0"/>
  </r>
  <r>
    <x v="11504"/>
    <n v="7.2"/>
    <n v="18.3"/>
    <n v="21.6"/>
    <n v="19.3"/>
    <n v="0"/>
  </r>
  <r>
    <x v="11505"/>
    <n v="7.2"/>
    <n v="18.3"/>
    <n v="21.6"/>
    <n v="19.3"/>
    <n v="0"/>
  </r>
  <r>
    <x v="11506"/>
    <n v="7.2"/>
    <n v="18.3"/>
    <n v="21.7"/>
    <n v="19.3"/>
    <n v="0"/>
  </r>
  <r>
    <x v="11507"/>
    <n v="7.2"/>
    <n v="18.399999999999999"/>
    <n v="21.8"/>
    <n v="19.3"/>
    <n v="0"/>
  </r>
  <r>
    <x v="11508"/>
    <n v="7.2"/>
    <n v="18.3"/>
    <n v="21.8"/>
    <n v="19.3"/>
    <n v="0"/>
  </r>
  <r>
    <x v="11509"/>
    <n v="7.2"/>
    <n v="18.3"/>
    <n v="21.8"/>
    <n v="19.3"/>
    <n v="0"/>
  </r>
  <r>
    <x v="11510"/>
    <n v="7.2"/>
    <n v="18.3"/>
    <n v="21.9"/>
    <n v="19.3"/>
    <n v="0"/>
  </r>
  <r>
    <x v="11511"/>
    <n v="7.2"/>
    <n v="18.3"/>
    <n v="21.9"/>
    <n v="19.3"/>
    <n v="0"/>
  </r>
  <r>
    <x v="11512"/>
    <n v="7.2"/>
    <n v="18.3"/>
    <n v="21.9"/>
    <n v="19.3"/>
    <n v="0"/>
  </r>
  <r>
    <x v="11513"/>
    <n v="7.2"/>
    <n v="18.3"/>
    <n v="21.9"/>
    <n v="19.3"/>
    <n v="0"/>
  </r>
  <r>
    <x v="11514"/>
    <n v="7.2"/>
    <n v="18.3"/>
    <n v="22"/>
    <n v="19.3"/>
    <n v="0"/>
  </r>
  <r>
    <x v="11515"/>
    <n v="7.2"/>
    <n v="18.2"/>
    <n v="22.1"/>
    <n v="19.3"/>
    <n v="0"/>
  </r>
  <r>
    <x v="11516"/>
    <n v="7.2"/>
    <n v="18.3"/>
    <n v="22.1"/>
    <n v="19.3"/>
    <n v="0"/>
  </r>
  <r>
    <x v="11517"/>
    <n v="7.2"/>
    <n v="18.3"/>
    <n v="22.1"/>
    <n v="19.3"/>
    <n v="0"/>
  </r>
  <r>
    <x v="11518"/>
    <n v="7.2"/>
    <n v="18.2"/>
    <n v="22.2"/>
    <n v="19.3"/>
    <n v="0"/>
  </r>
  <r>
    <x v="11519"/>
    <n v="7.2"/>
    <n v="18.2"/>
    <n v="22.2"/>
    <n v="19.3"/>
    <n v="0"/>
  </r>
  <r>
    <x v="11520"/>
    <n v="7.2"/>
    <n v="18.2"/>
    <n v="22.2"/>
    <n v="19.3"/>
    <n v="0"/>
  </r>
  <r>
    <x v="11521"/>
    <n v="7.2"/>
    <n v="18.2"/>
    <n v="22.2"/>
    <n v="19.3"/>
    <n v="0"/>
  </r>
  <r>
    <x v="11522"/>
    <n v="7.2"/>
    <n v="18.2"/>
    <n v="22.2"/>
    <n v="19.3"/>
    <n v="0"/>
  </r>
  <r>
    <x v="11523"/>
    <n v="7.2"/>
    <n v="18.2"/>
    <n v="22.2"/>
    <n v="19.3"/>
    <n v="0"/>
  </r>
  <r>
    <x v="11524"/>
    <n v="7.2"/>
    <n v="18.3"/>
    <n v="22.2"/>
    <n v="19.399999999999999"/>
    <n v="0"/>
  </r>
  <r>
    <x v="11525"/>
    <n v="7.2"/>
    <n v="18.2"/>
    <n v="22.2"/>
    <n v="19.3"/>
    <n v="0"/>
  </r>
  <r>
    <x v="11526"/>
    <n v="7.2"/>
    <n v="18.2"/>
    <n v="22.2"/>
    <n v="19.399999999999999"/>
    <n v="0"/>
  </r>
  <r>
    <x v="11527"/>
    <n v="7.2"/>
    <n v="18.2"/>
    <n v="22.2"/>
    <n v="19.399999999999999"/>
    <n v="0"/>
  </r>
  <r>
    <x v="11528"/>
    <n v="7.2"/>
    <n v="18.2"/>
    <n v="22.2"/>
    <n v="19.399999999999999"/>
    <n v="0"/>
  </r>
  <r>
    <x v="11529"/>
    <n v="7.2"/>
    <n v="18.2"/>
    <n v="22.2"/>
    <n v="19.399999999999999"/>
    <n v="0"/>
  </r>
  <r>
    <x v="11530"/>
    <n v="7.2"/>
    <n v="18.2"/>
    <n v="22.2"/>
    <n v="19.399999999999999"/>
    <n v="0"/>
  </r>
  <r>
    <x v="11531"/>
    <n v="7.2"/>
    <n v="18.2"/>
    <n v="22.3"/>
    <n v="19.399999999999999"/>
    <n v="0"/>
  </r>
  <r>
    <x v="11532"/>
    <n v="7.2"/>
    <n v="18.2"/>
    <n v="22.3"/>
    <n v="19.399999999999999"/>
    <n v="0"/>
  </r>
  <r>
    <x v="11533"/>
    <n v="7.2"/>
    <n v="18.2"/>
    <n v="22.4"/>
    <n v="19.399999999999999"/>
    <n v="0"/>
  </r>
  <r>
    <x v="11534"/>
    <n v="7.2"/>
    <n v="18.2"/>
    <n v="22.4"/>
    <n v="19.399999999999999"/>
    <n v="0"/>
  </r>
  <r>
    <x v="11535"/>
    <n v="7.2"/>
    <n v="18.2"/>
    <n v="22.4"/>
    <n v="19.399999999999999"/>
    <n v="0"/>
  </r>
  <r>
    <x v="11536"/>
    <n v="7.2"/>
    <n v="18.2"/>
    <n v="22.5"/>
    <n v="19.399999999999999"/>
    <n v="0"/>
  </r>
  <r>
    <x v="11537"/>
    <n v="7.2"/>
    <n v="18.3"/>
    <n v="22.5"/>
    <n v="19.399999999999999"/>
    <n v="0"/>
  </r>
  <r>
    <x v="11538"/>
    <n v="7.2"/>
    <n v="18.3"/>
    <n v="22.6"/>
    <n v="19.399999999999999"/>
    <n v="0"/>
  </r>
  <r>
    <x v="11539"/>
    <n v="7.3"/>
    <n v="18.3"/>
    <n v="22.6"/>
    <n v="19.399999999999999"/>
    <n v="0"/>
  </r>
  <r>
    <x v="11540"/>
    <n v="7.2"/>
    <n v="18.2"/>
    <n v="22.6"/>
    <n v="19.399999999999999"/>
    <n v="0"/>
  </r>
  <r>
    <x v="11541"/>
    <n v="7.2"/>
    <n v="18.3"/>
    <n v="22.7"/>
    <n v="19.399999999999999"/>
    <n v="0"/>
  </r>
  <r>
    <x v="11542"/>
    <n v="7.2"/>
    <n v="18.3"/>
    <n v="22.8"/>
    <n v="19.399999999999999"/>
    <n v="0"/>
  </r>
  <r>
    <x v="11543"/>
    <n v="7.2"/>
    <n v="18.3"/>
    <n v="22.8"/>
    <n v="19.399999999999999"/>
    <n v="0"/>
  </r>
  <r>
    <x v="11544"/>
    <n v="7.2"/>
    <n v="18.3"/>
    <n v="22.8"/>
    <n v="19.399999999999999"/>
    <n v="0"/>
  </r>
  <r>
    <x v="11545"/>
    <n v="7.3"/>
    <n v="18.2"/>
    <n v="22.9"/>
    <n v="19.399999999999999"/>
    <n v="0"/>
  </r>
  <r>
    <x v="11546"/>
    <n v="7.3"/>
    <n v="18.2"/>
    <n v="22.9"/>
    <n v="19.399999999999999"/>
    <n v="0"/>
  </r>
  <r>
    <x v="11547"/>
    <n v="7.3"/>
    <n v="18.3"/>
    <n v="23"/>
    <n v="19.399999999999999"/>
    <n v="0"/>
  </r>
  <r>
    <x v="11548"/>
    <n v="7.3"/>
    <n v="18.3"/>
    <n v="23"/>
    <n v="19.399999999999999"/>
    <n v="0"/>
  </r>
  <r>
    <x v="11549"/>
    <n v="7.3"/>
    <n v="18.3"/>
    <n v="23.1"/>
    <n v="19.399999999999999"/>
    <n v="0"/>
  </r>
  <r>
    <x v="11550"/>
    <n v="7.3"/>
    <n v="18.2"/>
    <n v="23.1"/>
    <n v="19.399999999999999"/>
    <n v="0"/>
  </r>
  <r>
    <x v="11551"/>
    <n v="7.3"/>
    <n v="18.2"/>
    <n v="23.1"/>
    <n v="19.399999999999999"/>
    <n v="0"/>
  </r>
  <r>
    <x v="11552"/>
    <n v="7.3"/>
    <n v="18.2"/>
    <n v="23.1"/>
    <n v="19.399999999999999"/>
    <n v="0"/>
  </r>
  <r>
    <x v="11553"/>
    <n v="7.3"/>
    <n v="18.2"/>
    <n v="23.1"/>
    <n v="19.399999999999999"/>
    <n v="0"/>
  </r>
  <r>
    <x v="11554"/>
    <n v="7.3"/>
    <n v="18.2"/>
    <n v="23"/>
    <n v="19.399999999999999"/>
    <n v="0"/>
  </r>
  <r>
    <x v="11555"/>
    <n v="7.3"/>
    <n v="18.3"/>
    <n v="22.9"/>
    <n v="19.399999999999999"/>
    <n v="0"/>
  </r>
  <r>
    <x v="11556"/>
    <n v="7.3"/>
    <n v="18.2"/>
    <n v="22.9"/>
    <n v="19.5"/>
    <n v="0"/>
  </r>
  <r>
    <x v="11557"/>
    <n v="7.3"/>
    <n v="18.2"/>
    <n v="22.9"/>
    <n v="19.399999999999999"/>
    <n v="0"/>
  </r>
  <r>
    <x v="11558"/>
    <n v="7.3"/>
    <n v="18.2"/>
    <n v="22.9"/>
    <n v="19.5"/>
    <n v="0"/>
  </r>
  <r>
    <x v="11559"/>
    <n v="7.3"/>
    <n v="18.2"/>
    <n v="22.8"/>
    <n v="19.5"/>
    <n v="0"/>
  </r>
  <r>
    <x v="11560"/>
    <n v="7.3"/>
    <n v="18.3"/>
    <n v="22.8"/>
    <n v="19.399999999999999"/>
    <n v="0"/>
  </r>
  <r>
    <x v="11561"/>
    <n v="7.3"/>
    <n v="18.2"/>
    <n v="22.8"/>
    <n v="19.5"/>
    <n v="0"/>
  </r>
  <r>
    <x v="11562"/>
    <n v="7.3"/>
    <n v="18.2"/>
    <n v="22.8"/>
    <n v="19.5"/>
    <n v="0"/>
  </r>
  <r>
    <x v="11563"/>
    <n v="7.3"/>
    <n v="18.2"/>
    <n v="22.8"/>
    <n v="19.5"/>
    <n v="0"/>
  </r>
  <r>
    <x v="11564"/>
    <n v="7.3"/>
    <n v="18.2"/>
    <n v="22.8"/>
    <n v="19.5"/>
    <n v="0"/>
  </r>
  <r>
    <x v="11565"/>
    <n v="7.3"/>
    <n v="18.2"/>
    <n v="22.8"/>
    <n v="19.5"/>
    <n v="0"/>
  </r>
  <r>
    <x v="11566"/>
    <n v="7.4"/>
    <n v="18.2"/>
    <n v="22.7"/>
    <n v="19.5"/>
    <n v="0"/>
  </r>
  <r>
    <x v="11567"/>
    <n v="7.3"/>
    <n v="18.2"/>
    <n v="22.7"/>
    <n v="19.5"/>
    <n v="0"/>
  </r>
  <r>
    <x v="11568"/>
    <n v="7.3"/>
    <n v="18.2"/>
    <n v="22.7"/>
    <n v="19.5"/>
    <n v="0"/>
  </r>
  <r>
    <x v="11569"/>
    <n v="7.2"/>
    <n v="18.2"/>
    <n v="22.7"/>
    <n v="19.5"/>
    <n v="0"/>
  </r>
  <r>
    <x v="11570"/>
    <n v="7.3"/>
    <n v="18.2"/>
    <n v="22.7"/>
    <n v="19.5"/>
    <n v="0"/>
  </r>
  <r>
    <x v="11571"/>
    <n v="7.3"/>
    <n v="18.2"/>
    <n v="22.7"/>
    <n v="19.5"/>
    <n v="0"/>
  </r>
  <r>
    <x v="11572"/>
    <n v="7.3"/>
    <n v="18.2"/>
    <n v="22.8"/>
    <n v="19.5"/>
    <n v="0"/>
  </r>
  <r>
    <x v="11573"/>
    <n v="7.3"/>
    <n v="18.2"/>
    <n v="22.8"/>
    <n v="19.5"/>
    <n v="0"/>
  </r>
  <r>
    <x v="11574"/>
    <n v="7.3"/>
    <n v="18.2"/>
    <n v="22.8"/>
    <n v="19.5"/>
    <n v="0"/>
  </r>
  <r>
    <x v="11575"/>
    <n v="7.3"/>
    <n v="18.2"/>
    <n v="22.8"/>
    <n v="19.600000000000001"/>
    <n v="0"/>
  </r>
  <r>
    <x v="11576"/>
    <n v="7.3"/>
    <n v="18.2"/>
    <n v="22.7"/>
    <n v="19.600000000000001"/>
    <n v="0"/>
  </r>
  <r>
    <x v="11577"/>
    <n v="7.2"/>
    <n v="18.2"/>
    <n v="22.6"/>
    <n v="19.600000000000001"/>
    <n v="0"/>
  </r>
  <r>
    <x v="11578"/>
    <n v="7.2"/>
    <n v="18.3"/>
    <n v="22.6"/>
    <n v="19.600000000000001"/>
    <n v="0"/>
  </r>
  <r>
    <x v="11579"/>
    <n v="7.2"/>
    <n v="18.3"/>
    <n v="22.6"/>
    <n v="19.600000000000001"/>
    <n v="0"/>
  </r>
  <r>
    <x v="11580"/>
    <n v="7.3"/>
    <n v="18.2"/>
    <n v="22.5"/>
    <n v="19.600000000000001"/>
    <n v="0"/>
  </r>
  <r>
    <x v="11581"/>
    <n v="7.2"/>
    <n v="18.2"/>
    <n v="22.5"/>
    <n v="19.600000000000001"/>
    <n v="0"/>
  </r>
  <r>
    <x v="11582"/>
    <n v="7.3"/>
    <n v="18.2"/>
    <n v="22.5"/>
    <n v="19.5"/>
    <n v="0"/>
  </r>
  <r>
    <x v="11583"/>
    <n v="7.2"/>
    <n v="18.100000000000001"/>
    <n v="22.5"/>
    <n v="19.600000000000001"/>
    <n v="0"/>
  </r>
  <r>
    <x v="11584"/>
    <n v="7.2"/>
    <n v="18.100000000000001"/>
    <n v="22.5"/>
    <n v="19.600000000000001"/>
    <n v="0"/>
  </r>
  <r>
    <x v="11585"/>
    <n v="7.3"/>
    <n v="18.100000000000001"/>
    <n v="22.6"/>
    <n v="19.600000000000001"/>
    <n v="0"/>
  </r>
  <r>
    <x v="11586"/>
    <n v="7.2"/>
    <n v="18.100000000000001"/>
    <n v="22.5"/>
    <n v="19.5"/>
    <n v="0"/>
  </r>
  <r>
    <x v="11587"/>
    <n v="7.2"/>
    <n v="18.100000000000001"/>
    <n v="22.5"/>
    <n v="19.5"/>
    <n v="0"/>
  </r>
  <r>
    <x v="11588"/>
    <n v="7.2"/>
    <n v="18.2"/>
    <n v="22.5"/>
    <n v="19.600000000000001"/>
    <n v="0"/>
  </r>
  <r>
    <x v="11589"/>
    <n v="7.2"/>
    <n v="18.2"/>
    <n v="22.5"/>
    <n v="19.5"/>
    <n v="0"/>
  </r>
  <r>
    <x v="11590"/>
    <n v="7.2"/>
    <n v="18.2"/>
    <n v="22.5"/>
    <n v="19.5"/>
    <n v="0"/>
  </r>
  <r>
    <x v="11591"/>
    <n v="7.2"/>
    <n v="18.2"/>
    <n v="22.5"/>
    <n v="19.5"/>
    <n v="0"/>
  </r>
  <r>
    <x v="11592"/>
    <n v="7.2"/>
    <n v="18.2"/>
    <n v="22.5"/>
    <n v="19.5"/>
    <n v="0"/>
  </r>
  <r>
    <x v="11593"/>
    <n v="7.2"/>
    <n v="18.2"/>
    <n v="22.5"/>
    <n v="19.5"/>
    <n v="0"/>
  </r>
  <r>
    <x v="11594"/>
    <n v="7.2"/>
    <n v="18.2"/>
    <n v="22.5"/>
    <n v="19.5"/>
    <n v="0"/>
  </r>
  <r>
    <x v="11595"/>
    <n v="7.2"/>
    <n v="18.2"/>
    <n v="22.4"/>
    <n v="19.5"/>
    <n v="0"/>
  </r>
  <r>
    <x v="11596"/>
    <n v="7.2"/>
    <n v="18.100000000000001"/>
    <n v="22.4"/>
    <n v="19.5"/>
    <n v="0"/>
  </r>
  <r>
    <x v="11597"/>
    <n v="7.2"/>
    <n v="18.100000000000001"/>
    <n v="22.4"/>
    <n v="19.5"/>
    <n v="0"/>
  </r>
  <r>
    <x v="11598"/>
    <n v="7.2"/>
    <n v="18.100000000000001"/>
    <n v="22.4"/>
    <n v="19.5"/>
    <n v="0"/>
  </r>
  <r>
    <x v="11599"/>
    <n v="7.2"/>
    <n v="18.100000000000001"/>
    <n v="22.4"/>
    <n v="19.5"/>
    <n v="0"/>
  </r>
  <r>
    <x v="11600"/>
    <n v="7.2"/>
    <n v="18.100000000000001"/>
    <n v="22.4"/>
    <n v="19.5"/>
    <n v="0"/>
  </r>
  <r>
    <x v="11601"/>
    <n v="7.2"/>
    <n v="18.100000000000001"/>
    <n v="22.4"/>
    <n v="19.5"/>
    <n v="0"/>
  </r>
  <r>
    <x v="11602"/>
    <n v="7.2"/>
    <n v="18.2"/>
    <n v="22.4"/>
    <n v="19.5"/>
    <n v="0"/>
  </r>
  <r>
    <x v="11603"/>
    <n v="7.2"/>
    <n v="18.2"/>
    <n v="22.4"/>
    <n v="19.5"/>
    <n v="0"/>
  </r>
  <r>
    <x v="11604"/>
    <n v="7.2"/>
    <n v="18.2"/>
    <n v="22.4"/>
    <n v="19.5"/>
    <n v="0"/>
  </r>
  <r>
    <x v="11605"/>
    <n v="7.2"/>
    <n v="18.2"/>
    <n v="22.3"/>
    <n v="19.5"/>
    <n v="0"/>
  </r>
  <r>
    <x v="11606"/>
    <n v="7.2"/>
    <n v="18.2"/>
    <n v="22.3"/>
    <n v="19.5"/>
    <n v="0"/>
  </r>
  <r>
    <x v="11607"/>
    <n v="7.2"/>
    <n v="18.2"/>
    <n v="22.3"/>
    <n v="19.5"/>
    <n v="0"/>
  </r>
  <r>
    <x v="11608"/>
    <n v="7.2"/>
    <n v="18.2"/>
    <n v="22.3"/>
    <n v="19.5"/>
    <n v="0"/>
  </r>
  <r>
    <x v="11609"/>
    <n v="7.2"/>
    <n v="18.2"/>
    <n v="22.2"/>
    <n v="19.5"/>
    <n v="0"/>
  </r>
  <r>
    <x v="11610"/>
    <n v="7.2"/>
    <n v="18.2"/>
    <n v="22.2"/>
    <n v="19.5"/>
    <n v="0"/>
  </r>
  <r>
    <x v="11611"/>
    <n v="7.2"/>
    <n v="18.2"/>
    <n v="22.1"/>
    <n v="19.5"/>
    <n v="0"/>
  </r>
  <r>
    <x v="11612"/>
    <n v="7.2"/>
    <n v="18.2"/>
    <n v="22.1"/>
    <n v="19.5"/>
    <n v="0"/>
  </r>
  <r>
    <x v="11613"/>
    <n v="7.2"/>
    <n v="18.2"/>
    <n v="22"/>
    <n v="19.5"/>
    <n v="0"/>
  </r>
  <r>
    <x v="11614"/>
    <n v="7.2"/>
    <n v="18.2"/>
    <n v="21.9"/>
    <n v="19.5"/>
    <n v="0"/>
  </r>
  <r>
    <x v="11615"/>
    <n v="7.2"/>
    <n v="18.2"/>
    <n v="21.9"/>
    <n v="19.5"/>
    <n v="0"/>
  </r>
  <r>
    <x v="11616"/>
    <n v="7.2"/>
    <n v="18.2"/>
    <n v="21.8"/>
    <n v="19.5"/>
    <n v="0"/>
  </r>
  <r>
    <x v="11617"/>
    <n v="7.2"/>
    <n v="18.2"/>
    <n v="21.8"/>
    <n v="19.5"/>
    <n v="0"/>
  </r>
  <r>
    <x v="11618"/>
    <n v="7.2"/>
    <n v="18.2"/>
    <n v="21.8"/>
    <n v="19.5"/>
    <n v="0"/>
  </r>
  <r>
    <x v="11619"/>
    <n v="7.2"/>
    <n v="18.3"/>
    <n v="21.7"/>
    <n v="19.5"/>
    <n v="0"/>
  </r>
  <r>
    <x v="11620"/>
    <n v="7.2"/>
    <n v="18.3"/>
    <n v="21.7"/>
    <n v="19.5"/>
    <n v="0"/>
  </r>
  <r>
    <x v="11621"/>
    <n v="7.2"/>
    <n v="18.2"/>
    <n v="21.7"/>
    <n v="19.399999999999999"/>
    <n v="0"/>
  </r>
  <r>
    <x v="11622"/>
    <n v="7.2"/>
    <n v="18.3"/>
    <n v="21.7"/>
    <n v="19.399999999999999"/>
    <n v="0"/>
  </r>
  <r>
    <x v="11623"/>
    <n v="7.2"/>
    <n v="18.2"/>
    <n v="21.6"/>
    <n v="19.399999999999999"/>
    <n v="0"/>
  </r>
  <r>
    <x v="11624"/>
    <n v="7.2"/>
    <n v="18.3"/>
    <n v="21.6"/>
    <n v="19.399999999999999"/>
    <n v="0"/>
  </r>
  <r>
    <x v="11625"/>
    <n v="7.2"/>
    <n v="18.3"/>
    <n v="21.6"/>
    <n v="19.399999999999999"/>
    <n v="0"/>
  </r>
  <r>
    <x v="11626"/>
    <n v="7.2"/>
    <n v="18.2"/>
    <n v="21.7"/>
    <n v="19.399999999999999"/>
    <n v="0"/>
  </r>
  <r>
    <x v="11627"/>
    <n v="7.1"/>
    <n v="18.2"/>
    <n v="21.7"/>
    <n v="19.399999999999999"/>
    <n v="0"/>
  </r>
  <r>
    <x v="11628"/>
    <n v="7.1"/>
    <n v="18.2"/>
    <n v="21.7"/>
    <n v="19.399999999999999"/>
    <n v="0"/>
  </r>
  <r>
    <x v="11629"/>
    <n v="7.2"/>
    <n v="18.2"/>
    <n v="21.8"/>
    <n v="19.399999999999999"/>
    <n v="0"/>
  </r>
  <r>
    <x v="11630"/>
    <n v="7.2"/>
    <n v="18.2"/>
    <n v="21.8"/>
    <n v="19.399999999999999"/>
    <n v="0"/>
  </r>
  <r>
    <x v="11631"/>
    <n v="7.2"/>
    <n v="18.2"/>
    <n v="21.8"/>
    <n v="19.399999999999999"/>
    <n v="0"/>
  </r>
  <r>
    <x v="11632"/>
    <n v="7.2"/>
    <n v="18.2"/>
    <n v="21.8"/>
    <n v="19.399999999999999"/>
    <n v="0"/>
  </r>
  <r>
    <x v="11633"/>
    <n v="7.2"/>
    <n v="18.2"/>
    <n v="21.7"/>
    <n v="19.399999999999999"/>
    <n v="0"/>
  </r>
  <r>
    <x v="11634"/>
    <n v="7.2"/>
    <n v="18.2"/>
    <n v="21.7"/>
    <n v="19.399999999999999"/>
    <n v="0"/>
  </r>
  <r>
    <x v="11635"/>
    <n v="7.1"/>
    <n v="18.2"/>
    <n v="21.6"/>
    <n v="19.399999999999999"/>
    <n v="0"/>
  </r>
  <r>
    <x v="11636"/>
    <n v="7.1"/>
    <n v="18.100000000000001"/>
    <n v="21.6"/>
    <n v="19.399999999999999"/>
    <n v="0"/>
  </r>
  <r>
    <x v="11637"/>
    <n v="7.2"/>
    <n v="18.100000000000001"/>
    <n v="21.6"/>
    <n v="19.399999999999999"/>
    <n v="0"/>
  </r>
  <r>
    <x v="11638"/>
    <n v="7.1"/>
    <n v="18.100000000000001"/>
    <n v="21.5"/>
    <n v="19.399999999999999"/>
    <n v="0"/>
  </r>
  <r>
    <x v="11639"/>
    <n v="7.2"/>
    <n v="18.100000000000001"/>
    <n v="21.4"/>
    <n v="19.399999999999999"/>
    <n v="0"/>
  </r>
  <r>
    <x v="11640"/>
    <n v="7.1"/>
    <n v="18.100000000000001"/>
    <n v="21.4"/>
    <n v="19.3"/>
    <n v="0"/>
  </r>
  <r>
    <x v="11641"/>
    <n v="7.2"/>
    <n v="18.100000000000001"/>
    <n v="21.4"/>
    <n v="19.3"/>
    <n v="0"/>
  </r>
  <r>
    <x v="11642"/>
    <n v="7.1"/>
    <n v="18.100000000000001"/>
    <n v="21.4"/>
    <n v="19.3"/>
    <n v="0"/>
  </r>
  <r>
    <x v="11643"/>
    <n v="7.1"/>
    <n v="18.100000000000001"/>
    <n v="21.4"/>
    <n v="19.3"/>
    <n v="0"/>
  </r>
  <r>
    <x v="11644"/>
    <n v="7.1"/>
    <n v="18.100000000000001"/>
    <n v="21.4"/>
    <n v="19.3"/>
    <n v="0"/>
  </r>
  <r>
    <x v="11645"/>
    <n v="7.1"/>
    <n v="18.100000000000001"/>
    <n v="21.4"/>
    <n v="19.3"/>
    <n v="0"/>
  </r>
  <r>
    <x v="11646"/>
    <n v="7.2"/>
    <n v="18.100000000000001"/>
    <n v="21.3"/>
    <n v="19.3"/>
    <n v="0"/>
  </r>
  <r>
    <x v="11647"/>
    <n v="7.2"/>
    <n v="18.100000000000001"/>
    <n v="21.3"/>
    <n v="19.3"/>
    <n v="0"/>
  </r>
  <r>
    <x v="11648"/>
    <n v="7.2"/>
    <n v="18.100000000000001"/>
    <n v="21.3"/>
    <n v="19.2"/>
    <n v="0"/>
  </r>
  <r>
    <x v="11649"/>
    <n v="7.1"/>
    <n v="18.100000000000001"/>
    <n v="21.3"/>
    <n v="19.2"/>
    <n v="0"/>
  </r>
  <r>
    <x v="11650"/>
    <n v="7.1"/>
    <n v="18.2"/>
    <n v="21.3"/>
    <n v="19.2"/>
    <n v="0"/>
  </r>
  <r>
    <x v="11651"/>
    <n v="7.1"/>
    <n v="18.2"/>
    <n v="21.3"/>
    <n v="19.2"/>
    <n v="0"/>
  </r>
  <r>
    <x v="11652"/>
    <n v="7.2"/>
    <n v="18.2"/>
    <n v="21.3"/>
    <n v="19.2"/>
    <n v="0"/>
  </r>
  <r>
    <x v="11653"/>
    <n v="7.2"/>
    <n v="18.2"/>
    <n v="21.3"/>
    <n v="19.2"/>
    <n v="0"/>
  </r>
  <r>
    <x v="11654"/>
    <n v="7.2"/>
    <n v="18.2"/>
    <n v="21.3"/>
    <n v="19.2"/>
    <n v="0"/>
  </r>
  <r>
    <x v="11655"/>
    <n v="7.2"/>
    <n v="18.2"/>
    <n v="21.3"/>
    <n v="19.2"/>
    <n v="0"/>
  </r>
  <r>
    <x v="11656"/>
    <n v="7.2"/>
    <n v="18.2"/>
    <n v="21.4"/>
    <n v="19.2"/>
    <n v="0"/>
  </r>
  <r>
    <x v="11657"/>
    <n v="7.2"/>
    <n v="18.2"/>
    <n v="21.4"/>
    <n v="19.2"/>
    <n v="0"/>
  </r>
  <r>
    <x v="11658"/>
    <n v="7.3"/>
    <n v="18.2"/>
    <n v="21.4"/>
    <n v="19.2"/>
    <n v="0"/>
  </r>
  <r>
    <x v="11659"/>
    <n v="7.2"/>
    <n v="18.2"/>
    <n v="21.4"/>
    <n v="19.2"/>
    <n v="0"/>
  </r>
  <r>
    <x v="11660"/>
    <n v="7.2"/>
    <n v="18.2"/>
    <n v="21.4"/>
    <n v="19.2"/>
    <n v="0"/>
  </r>
  <r>
    <x v="11661"/>
    <n v="7.2"/>
    <n v="18.2"/>
    <n v="21.4"/>
    <n v="19.2"/>
    <n v="0"/>
  </r>
  <r>
    <x v="11662"/>
    <n v="7.3"/>
    <n v="18.2"/>
    <n v="21.4"/>
    <n v="19.2"/>
    <n v="0"/>
  </r>
  <r>
    <x v="11663"/>
    <n v="7.3"/>
    <n v="18.2"/>
    <n v="21.4"/>
    <n v="19.2"/>
    <n v="0"/>
  </r>
  <r>
    <x v="11664"/>
    <n v="7.3"/>
    <n v="18.2"/>
    <n v="21.4"/>
    <n v="19.2"/>
    <n v="0"/>
  </r>
  <r>
    <x v="11665"/>
    <n v="7.3"/>
    <n v="18.100000000000001"/>
    <n v="21.4"/>
    <n v="19.2"/>
    <n v="0"/>
  </r>
  <r>
    <x v="11666"/>
    <n v="7.3"/>
    <n v="17.899999999999999"/>
    <n v="21.4"/>
    <n v="19.100000000000001"/>
    <n v="0"/>
  </r>
  <r>
    <x v="11667"/>
    <n v="7.3"/>
    <n v="17.899999999999999"/>
    <n v="21.4"/>
    <n v="19.100000000000001"/>
    <n v="0"/>
  </r>
  <r>
    <x v="11668"/>
    <n v="7.4"/>
    <n v="17.899999999999999"/>
    <n v="21.4"/>
    <n v="19.100000000000001"/>
    <n v="0"/>
  </r>
  <r>
    <x v="11669"/>
    <n v="7.3"/>
    <n v="17.899999999999999"/>
    <n v="21.4"/>
    <n v="19.100000000000001"/>
    <n v="0"/>
  </r>
  <r>
    <x v="11670"/>
    <n v="7.3"/>
    <n v="18"/>
    <n v="21.4"/>
    <n v="19.100000000000001"/>
    <n v="0"/>
  </r>
  <r>
    <x v="11671"/>
    <n v="7.3"/>
    <n v="18"/>
    <n v="21.3"/>
    <n v="19.100000000000001"/>
    <n v="0"/>
  </r>
  <r>
    <x v="11672"/>
    <n v="7.4"/>
    <n v="18.100000000000001"/>
    <n v="21.3"/>
    <n v="19.100000000000001"/>
    <n v="0"/>
  </r>
  <r>
    <x v="11673"/>
    <n v="7.3"/>
    <n v="18.100000000000001"/>
    <n v="21.2"/>
    <n v="19.100000000000001"/>
    <n v="0"/>
  </r>
  <r>
    <x v="11674"/>
    <n v="7.3"/>
    <n v="18.100000000000001"/>
    <n v="21.2"/>
    <n v="19.100000000000001"/>
    <n v="0"/>
  </r>
  <r>
    <x v="11675"/>
    <n v="7.3"/>
    <n v="18.100000000000001"/>
    <n v="21.2"/>
    <n v="19.100000000000001"/>
    <n v="0"/>
  </r>
  <r>
    <x v="11676"/>
    <n v="7.3"/>
    <n v="18.100000000000001"/>
    <n v="21.2"/>
    <n v="19.100000000000001"/>
    <n v="0"/>
  </r>
  <r>
    <x v="11677"/>
    <n v="7.4"/>
    <n v="18.2"/>
    <n v="21.2"/>
    <n v="19.100000000000001"/>
    <n v="0"/>
  </r>
  <r>
    <x v="11678"/>
    <n v="7.4"/>
    <n v="18.2"/>
    <n v="21.1"/>
    <n v="19.100000000000001"/>
    <n v="0"/>
  </r>
  <r>
    <x v="11679"/>
    <n v="7.4"/>
    <n v="18.2"/>
    <n v="21.1"/>
    <n v="19.100000000000001"/>
    <n v="0"/>
  </r>
  <r>
    <x v="11680"/>
    <n v="7.4"/>
    <n v="18.2"/>
    <n v="21.1"/>
    <n v="19.100000000000001"/>
    <n v="0"/>
  </r>
  <r>
    <x v="11681"/>
    <n v="7.4"/>
    <n v="18.2"/>
    <n v="21.1"/>
    <n v="19.100000000000001"/>
    <n v="0"/>
  </r>
  <r>
    <x v="11682"/>
    <n v="7.4"/>
    <n v="18.2"/>
    <n v="21.1"/>
    <n v="19.100000000000001"/>
    <n v="0"/>
  </r>
  <r>
    <x v="11683"/>
    <n v="7.4"/>
    <n v="18.2"/>
    <n v="21"/>
    <n v="19.100000000000001"/>
    <n v="0"/>
  </r>
  <r>
    <x v="11684"/>
    <n v="7.4"/>
    <n v="18.2"/>
    <n v="21"/>
    <n v="19"/>
    <n v="0"/>
  </r>
  <r>
    <x v="11685"/>
    <n v="7.4"/>
    <n v="18.2"/>
    <n v="20.9"/>
    <n v="19"/>
    <n v="0"/>
  </r>
  <r>
    <x v="11686"/>
    <n v="7.4"/>
    <n v="18.100000000000001"/>
    <n v="20.9"/>
    <n v="19"/>
    <n v="0"/>
  </r>
  <r>
    <x v="11687"/>
    <n v="7.4"/>
    <n v="18.100000000000001"/>
    <n v="20.9"/>
    <n v="19"/>
    <n v="0"/>
  </r>
  <r>
    <x v="11688"/>
    <n v="7.4"/>
    <n v="18.100000000000001"/>
    <n v="20.9"/>
    <n v="19"/>
    <n v="0"/>
  </r>
  <r>
    <x v="11689"/>
    <n v="7.4"/>
    <n v="18.100000000000001"/>
    <n v="20.8"/>
    <n v="19"/>
    <n v="0"/>
  </r>
  <r>
    <x v="11690"/>
    <n v="7.4"/>
    <n v="18.100000000000001"/>
    <n v="20.8"/>
    <n v="19"/>
    <n v="0"/>
  </r>
  <r>
    <x v="11691"/>
    <n v="7.4"/>
    <n v="18.100000000000001"/>
    <n v="20.8"/>
    <n v="19"/>
    <n v="0"/>
  </r>
  <r>
    <x v="11692"/>
    <n v="7.4"/>
    <n v="18.100000000000001"/>
    <n v="20.8"/>
    <n v="18.899999999999999"/>
    <n v="0"/>
  </r>
  <r>
    <x v="11693"/>
    <n v="7.4"/>
    <n v="18.100000000000001"/>
    <n v="20.8"/>
    <n v="18.899999999999999"/>
    <n v="0"/>
  </r>
  <r>
    <x v="11694"/>
    <n v="7.4"/>
    <n v="18.100000000000001"/>
    <n v="20.8"/>
    <n v="18.899999999999999"/>
    <n v="0"/>
  </r>
  <r>
    <x v="11695"/>
    <n v="7.4"/>
    <n v="18.100000000000001"/>
    <n v="20.7"/>
    <n v="18.899999999999999"/>
    <n v="0"/>
  </r>
  <r>
    <x v="11696"/>
    <n v="7.4"/>
    <n v="18.100000000000001"/>
    <n v="20.7"/>
    <n v="18.899999999999999"/>
    <n v="0"/>
  </r>
  <r>
    <x v="11697"/>
    <n v="7.4"/>
    <n v="18.100000000000001"/>
    <n v="20.7"/>
    <n v="18.899999999999999"/>
    <n v="0"/>
  </r>
  <r>
    <x v="11698"/>
    <n v="7.4"/>
    <n v="18.100000000000001"/>
    <n v="20.7"/>
    <n v="18.899999999999999"/>
    <n v="0"/>
  </r>
  <r>
    <x v="11699"/>
    <n v="7.4"/>
    <n v="18.100000000000001"/>
    <n v="20.6"/>
    <n v="18.899999999999999"/>
    <n v="0"/>
  </r>
  <r>
    <x v="11700"/>
    <n v="7.5"/>
    <n v="18.100000000000001"/>
    <n v="20.6"/>
    <n v="18.899999999999999"/>
    <n v="0"/>
  </r>
  <r>
    <x v="11701"/>
    <n v="7.5"/>
    <n v="18.100000000000001"/>
    <n v="20.6"/>
    <n v="18.899999999999999"/>
    <n v="0"/>
  </r>
  <r>
    <x v="11702"/>
    <n v="7.6"/>
    <n v="18.100000000000001"/>
    <n v="20.6"/>
    <n v="18.899999999999999"/>
    <n v="0"/>
  </r>
  <r>
    <x v="11703"/>
    <n v="7.5"/>
    <n v="18.100000000000001"/>
    <n v="20.6"/>
    <n v="18.899999999999999"/>
    <n v="0"/>
  </r>
  <r>
    <x v="11704"/>
    <n v="7.6"/>
    <n v="18.100000000000001"/>
    <n v="20.6"/>
    <n v="18.899999999999999"/>
    <n v="0"/>
  </r>
  <r>
    <x v="11705"/>
    <n v="7.6"/>
    <n v="18.100000000000001"/>
    <n v="20.6"/>
    <n v="18.899999999999999"/>
    <n v="0"/>
  </r>
  <r>
    <x v="11706"/>
    <n v="7.6"/>
    <n v="18.2"/>
    <n v="20.5"/>
    <n v="18.899999999999999"/>
    <n v="0"/>
  </r>
  <r>
    <x v="11707"/>
    <n v="7.6"/>
    <n v="18.100000000000001"/>
    <n v="20.5"/>
    <n v="18.899999999999999"/>
    <n v="0"/>
  </r>
  <r>
    <x v="11708"/>
    <n v="7.6"/>
    <n v="18.100000000000001"/>
    <n v="20.5"/>
    <n v="18.899999999999999"/>
    <n v="0"/>
  </r>
  <r>
    <x v="11709"/>
    <n v="7.6"/>
    <n v="18.100000000000001"/>
    <n v="20.5"/>
    <n v="18.8"/>
    <n v="0"/>
  </r>
  <r>
    <x v="11710"/>
    <n v="7.6"/>
    <n v="18.100000000000001"/>
    <n v="20.399999999999999"/>
    <n v="18.8"/>
    <n v="0"/>
  </r>
  <r>
    <x v="11711"/>
    <n v="7.6"/>
    <n v="18.100000000000001"/>
    <n v="20.399999999999999"/>
    <n v="18.8"/>
    <n v="0"/>
  </r>
  <r>
    <x v="11712"/>
    <n v="7.6"/>
    <n v="18.2"/>
    <n v="20.399999999999999"/>
    <n v="18.8"/>
    <n v="0"/>
  </r>
  <r>
    <x v="11713"/>
    <n v="7.6"/>
    <n v="18.2"/>
    <n v="20.399999999999999"/>
    <n v="18.8"/>
    <n v="0"/>
  </r>
  <r>
    <x v="11714"/>
    <n v="7.6"/>
    <n v="18.2"/>
    <n v="20.399999999999999"/>
    <n v="18.8"/>
    <n v="0"/>
  </r>
  <r>
    <x v="11715"/>
    <n v="7.6"/>
    <n v="18.2"/>
    <n v="20.3"/>
    <n v="18.8"/>
    <n v="0"/>
  </r>
  <r>
    <x v="11716"/>
    <n v="7.6"/>
    <n v="18.2"/>
    <n v="20.3"/>
    <n v="18.8"/>
    <n v="0"/>
  </r>
  <r>
    <x v="11717"/>
    <n v="7.6"/>
    <n v="18.2"/>
    <n v="20.2"/>
    <n v="18.8"/>
    <n v="0"/>
  </r>
  <r>
    <x v="11718"/>
    <n v="7.6"/>
    <n v="18.2"/>
    <n v="20.2"/>
    <n v="18.8"/>
    <n v="0"/>
  </r>
  <r>
    <x v="11719"/>
    <n v="7.6"/>
    <n v="18.2"/>
    <n v="20.2"/>
    <n v="18.8"/>
    <n v="0"/>
  </r>
  <r>
    <x v="11720"/>
    <n v="7.7"/>
    <n v="18.2"/>
    <n v="20.2"/>
    <n v="18.8"/>
    <n v="0"/>
  </r>
  <r>
    <x v="11721"/>
    <n v="7.7"/>
    <n v="18.2"/>
    <n v="20.100000000000001"/>
    <n v="18.8"/>
    <n v="0"/>
  </r>
  <r>
    <x v="11722"/>
    <n v="7.8"/>
    <n v="18.2"/>
    <n v="20.100000000000001"/>
    <n v="18.7"/>
    <n v="0"/>
  </r>
  <r>
    <x v="11723"/>
    <n v="7.7"/>
    <n v="18.2"/>
    <n v="20.100000000000001"/>
    <n v="18.7"/>
    <n v="0"/>
  </r>
  <r>
    <x v="11724"/>
    <n v="7.8"/>
    <n v="18.2"/>
    <n v="20.100000000000001"/>
    <n v="18.7"/>
    <n v="0"/>
  </r>
  <r>
    <x v="11725"/>
    <n v="7.8"/>
    <n v="18.2"/>
    <n v="20"/>
    <n v="18.7"/>
    <n v="0"/>
  </r>
  <r>
    <x v="11726"/>
    <n v="7.8"/>
    <n v="18.2"/>
    <n v="20"/>
    <n v="18.7"/>
    <n v="0"/>
  </r>
  <r>
    <x v="11727"/>
    <n v="7.9"/>
    <n v="18.2"/>
    <n v="20"/>
    <n v="18.7"/>
    <n v="0"/>
  </r>
  <r>
    <x v="11728"/>
    <n v="7.9"/>
    <n v="18.2"/>
    <n v="19.899999999999999"/>
    <n v="18.600000000000001"/>
    <n v="0"/>
  </r>
  <r>
    <x v="11729"/>
    <n v="7.9"/>
    <n v="18.2"/>
    <n v="19.899999999999999"/>
    <n v="18.600000000000001"/>
    <n v="0"/>
  </r>
  <r>
    <x v="11730"/>
    <n v="7.9"/>
    <n v="18.2"/>
    <n v="19.899999999999999"/>
    <n v="18.600000000000001"/>
    <n v="0"/>
  </r>
  <r>
    <x v="11731"/>
    <n v="8"/>
    <n v="18.2"/>
    <n v="19.899999999999999"/>
    <n v="18.600000000000001"/>
    <n v="0"/>
  </r>
  <r>
    <x v="11732"/>
    <n v="8"/>
    <n v="18.2"/>
    <n v="19.899999999999999"/>
    <n v="18.600000000000001"/>
    <n v="0"/>
  </r>
  <r>
    <x v="11733"/>
    <n v="7.9"/>
    <n v="18.2"/>
    <n v="19.899999999999999"/>
    <n v="18.600000000000001"/>
    <n v="0"/>
  </r>
  <r>
    <x v="11734"/>
    <n v="7.9"/>
    <n v="18.3"/>
    <n v="19.899999999999999"/>
    <n v="18.600000000000001"/>
    <n v="0"/>
  </r>
  <r>
    <x v="11735"/>
    <n v="7.9"/>
    <n v="18.2"/>
    <n v="19.899999999999999"/>
    <n v="18.600000000000001"/>
    <n v="0"/>
  </r>
  <r>
    <x v="11736"/>
    <n v="7.9"/>
    <n v="18.2"/>
    <n v="19.899999999999999"/>
    <n v="18.600000000000001"/>
    <n v="0"/>
  </r>
  <r>
    <x v="11737"/>
    <n v="7.9"/>
    <n v="18.2"/>
    <n v="19.8"/>
    <n v="18.600000000000001"/>
    <n v="0"/>
  </r>
  <r>
    <x v="11738"/>
    <n v="7.9"/>
    <n v="18.2"/>
    <n v="19.8"/>
    <n v="18.600000000000001"/>
    <n v="0"/>
  </r>
  <r>
    <x v="11739"/>
    <n v="7.9"/>
    <n v="18.3"/>
    <n v="19.8"/>
    <n v="18.600000000000001"/>
    <n v="0"/>
  </r>
  <r>
    <x v="11740"/>
    <n v="7.9"/>
    <n v="18.3"/>
    <n v="19.8"/>
    <n v="18.600000000000001"/>
    <n v="0"/>
  </r>
  <r>
    <x v="11741"/>
    <n v="8"/>
    <n v="18.3"/>
    <n v="19.8"/>
    <n v="18.600000000000001"/>
    <n v="0"/>
  </r>
  <r>
    <x v="11742"/>
    <n v="8"/>
    <n v="18.3"/>
    <n v="19.8"/>
    <n v="18.5"/>
    <n v="0"/>
  </r>
  <r>
    <x v="11743"/>
    <n v="8"/>
    <n v="18.3"/>
    <n v="19.8"/>
    <n v="18.5"/>
    <n v="0"/>
  </r>
  <r>
    <x v="11744"/>
    <n v="7.9"/>
    <n v="18.3"/>
    <n v="19.8"/>
    <n v="18.5"/>
    <n v="0"/>
  </r>
  <r>
    <x v="11745"/>
    <n v="8"/>
    <n v="18.3"/>
    <n v="19.8"/>
    <n v="18.5"/>
    <n v="0"/>
  </r>
  <r>
    <x v="11746"/>
    <n v="8"/>
    <n v="18.3"/>
    <n v="19.7"/>
    <n v="18.5"/>
    <n v="0"/>
  </r>
  <r>
    <x v="11747"/>
    <n v="8.1"/>
    <n v="18.2"/>
    <n v="19.7"/>
    <n v="18.5"/>
    <n v="0"/>
  </r>
  <r>
    <x v="11748"/>
    <n v="8.1"/>
    <n v="18.2"/>
    <n v="19.600000000000001"/>
    <n v="18.5"/>
    <n v="0"/>
  </r>
  <r>
    <x v="11749"/>
    <n v="8.1"/>
    <n v="18.3"/>
    <n v="19.600000000000001"/>
    <n v="18.399999999999999"/>
    <n v="0"/>
  </r>
  <r>
    <x v="11750"/>
    <n v="8.1999999999999993"/>
    <n v="18.3"/>
    <n v="19.600000000000001"/>
    <n v="18.399999999999999"/>
    <n v="0"/>
  </r>
  <r>
    <x v="11751"/>
    <n v="8.1999999999999993"/>
    <n v="18.3"/>
    <n v="19.5"/>
    <n v="18.399999999999999"/>
    <n v="0"/>
  </r>
  <r>
    <x v="11752"/>
    <n v="8.1999999999999993"/>
    <n v="18.3"/>
    <n v="19.5"/>
    <n v="18.399999999999999"/>
    <n v="0"/>
  </r>
  <r>
    <x v="11753"/>
    <n v="8.1"/>
    <n v="18.3"/>
    <n v="19.5"/>
    <n v="18.399999999999999"/>
    <n v="0"/>
  </r>
  <r>
    <x v="11754"/>
    <n v="8.1"/>
    <n v="18.3"/>
    <n v="19.399999999999999"/>
    <n v="18.399999999999999"/>
    <n v="0"/>
  </r>
  <r>
    <x v="11755"/>
    <n v="8.1"/>
    <n v="18.3"/>
    <n v="19.399999999999999"/>
    <n v="18.399999999999999"/>
    <n v="0"/>
  </r>
  <r>
    <x v="11756"/>
    <n v="8.1999999999999993"/>
    <n v="18.3"/>
    <n v="19.399999999999999"/>
    <n v="18.399999999999999"/>
    <n v="0"/>
  </r>
  <r>
    <x v="11757"/>
    <n v="8.1999999999999993"/>
    <n v="18.3"/>
    <n v="19.399999999999999"/>
    <n v="18.399999999999999"/>
    <n v="0"/>
  </r>
  <r>
    <x v="11758"/>
    <n v="8.1"/>
    <n v="18.3"/>
    <n v="19.3"/>
    <n v="18.399999999999999"/>
    <n v="0"/>
  </r>
  <r>
    <x v="11759"/>
    <n v="8.1"/>
    <n v="18.3"/>
    <n v="19.3"/>
    <n v="18.399999999999999"/>
    <n v="0"/>
  </r>
  <r>
    <x v="11760"/>
    <n v="8.1999999999999993"/>
    <n v="18.3"/>
    <n v="19.3"/>
    <n v="18.3"/>
    <n v="0"/>
  </r>
  <r>
    <x v="11761"/>
    <n v="8.1999999999999993"/>
    <n v="18.3"/>
    <n v="19.3"/>
    <n v="18.3"/>
    <n v="0"/>
  </r>
  <r>
    <x v="11762"/>
    <n v="8.1999999999999993"/>
    <n v="18.3"/>
    <n v="19.2"/>
    <n v="18.3"/>
    <n v="0"/>
  </r>
  <r>
    <x v="11763"/>
    <n v="8.1999999999999993"/>
    <n v="18.3"/>
    <n v="19.2"/>
    <n v="18.3"/>
    <n v="0"/>
  </r>
  <r>
    <x v="11764"/>
    <n v="8.1999999999999993"/>
    <n v="18.2"/>
    <n v="19.2"/>
    <n v="18.3"/>
    <n v="0"/>
  </r>
  <r>
    <x v="11765"/>
    <n v="8.1999999999999993"/>
    <n v="18.2"/>
    <n v="19.2"/>
    <n v="18.3"/>
    <n v="0"/>
  </r>
  <r>
    <x v="11766"/>
    <n v="8.1999999999999993"/>
    <n v="18.2"/>
    <n v="19.2"/>
    <n v="18.3"/>
    <n v="0"/>
  </r>
  <r>
    <x v="11767"/>
    <n v="8.1999999999999993"/>
    <n v="18.2"/>
    <n v="19.2"/>
    <n v="18.2"/>
    <n v="0"/>
  </r>
  <r>
    <x v="11768"/>
    <n v="8.1999999999999993"/>
    <n v="18.2"/>
    <n v="19.2"/>
    <n v="18.2"/>
    <n v="0"/>
  </r>
  <r>
    <x v="11769"/>
    <n v="8.1999999999999993"/>
    <n v="18.2"/>
    <n v="19.2"/>
    <n v="18.2"/>
    <n v="0"/>
  </r>
  <r>
    <x v="11770"/>
    <n v="8.1999999999999993"/>
    <n v="18.2"/>
    <n v="19.2"/>
    <n v="18.2"/>
    <n v="0"/>
  </r>
  <r>
    <x v="11771"/>
    <n v="8.1999999999999993"/>
    <n v="18.2"/>
    <n v="19.2"/>
    <n v="18.2"/>
    <n v="0"/>
  </r>
  <r>
    <x v="11772"/>
    <n v="8.1999999999999993"/>
    <n v="18.2"/>
    <n v="19.2"/>
    <n v="18.2"/>
    <n v="0"/>
  </r>
  <r>
    <x v="11773"/>
    <n v="8.1999999999999993"/>
    <n v="18.2"/>
    <n v="19.2"/>
    <n v="18.2"/>
    <n v="0"/>
  </r>
  <r>
    <x v="11774"/>
    <n v="8.1999999999999993"/>
    <n v="18.2"/>
    <n v="19.2"/>
    <n v="18.2"/>
    <n v="0"/>
  </r>
  <r>
    <x v="11775"/>
    <n v="8.1999999999999993"/>
    <n v="18.2"/>
    <n v="19.100000000000001"/>
    <n v="18.2"/>
    <n v="0"/>
  </r>
  <r>
    <x v="11776"/>
    <n v="8.1999999999999993"/>
    <n v="18.2"/>
    <n v="19.100000000000001"/>
    <n v="18.2"/>
    <n v="0"/>
  </r>
  <r>
    <x v="11777"/>
    <n v="8.1999999999999993"/>
    <n v="18.2"/>
    <n v="19.100000000000001"/>
    <n v="18.2"/>
    <n v="0"/>
  </r>
  <r>
    <x v="11778"/>
    <n v="8.3000000000000007"/>
    <n v="18.2"/>
    <n v="19.100000000000001"/>
    <n v="18.2"/>
    <n v="0"/>
  </r>
  <r>
    <x v="11779"/>
    <n v="8.1999999999999993"/>
    <n v="18.2"/>
    <n v="19.100000000000001"/>
    <n v="18.2"/>
    <n v="0"/>
  </r>
  <r>
    <x v="11780"/>
    <n v="8.1999999999999993"/>
    <n v="18.2"/>
    <n v="19.100000000000001"/>
    <n v="18.2"/>
    <n v="0"/>
  </r>
  <r>
    <x v="11781"/>
    <n v="8.1999999999999993"/>
    <n v="18.2"/>
    <n v="19.100000000000001"/>
    <n v="18.2"/>
    <n v="0"/>
  </r>
  <r>
    <x v="11782"/>
    <n v="8.1999999999999993"/>
    <n v="18.2"/>
    <n v="19.100000000000001"/>
    <n v="18.2"/>
    <n v="0"/>
  </r>
  <r>
    <x v="11783"/>
    <n v="8.1999999999999993"/>
    <n v="18.3"/>
    <n v="19"/>
    <n v="18.100000000000001"/>
    <n v="0"/>
  </r>
  <r>
    <x v="11784"/>
    <n v="8.1999999999999993"/>
    <n v="18.2"/>
    <n v="19"/>
    <n v="18.100000000000001"/>
    <n v="0"/>
  </r>
  <r>
    <x v="11785"/>
    <n v="8.1999999999999993"/>
    <n v="18.2"/>
    <n v="18.899999999999999"/>
    <n v="18.100000000000001"/>
    <n v="0"/>
  </r>
  <r>
    <x v="11786"/>
    <n v="8.1999999999999993"/>
    <n v="18.3"/>
    <n v="18.899999999999999"/>
    <n v="18.100000000000001"/>
    <n v="0"/>
  </r>
  <r>
    <x v="11787"/>
    <n v="8.4"/>
    <n v="18.3"/>
    <n v="18.899999999999999"/>
    <n v="18.100000000000001"/>
    <n v="0"/>
  </r>
  <r>
    <x v="11788"/>
    <n v="8.4"/>
    <n v="18.3"/>
    <n v="18.899999999999999"/>
    <n v="18.100000000000001"/>
    <n v="0"/>
  </r>
  <r>
    <x v="11789"/>
    <n v="8.3000000000000007"/>
    <n v="18.3"/>
    <n v="18.899999999999999"/>
    <n v="18.100000000000001"/>
    <n v="0"/>
  </r>
  <r>
    <x v="11790"/>
    <n v="8.3000000000000007"/>
    <n v="18.3"/>
    <n v="18.899999999999999"/>
    <n v="18.100000000000001"/>
    <n v="0"/>
  </r>
  <r>
    <x v="11791"/>
    <n v="8.3000000000000007"/>
    <n v="18.3"/>
    <n v="18.8"/>
    <n v="18.100000000000001"/>
    <n v="0"/>
  </r>
  <r>
    <x v="11792"/>
    <n v="8.3000000000000007"/>
    <n v="18.3"/>
    <n v="18.8"/>
    <n v="18.100000000000001"/>
    <n v="0"/>
  </r>
  <r>
    <x v="11793"/>
    <n v="8.1999999999999993"/>
    <n v="18.2"/>
    <n v="18.8"/>
    <n v="18.100000000000001"/>
    <n v="0"/>
  </r>
  <r>
    <x v="11794"/>
    <n v="8.1999999999999993"/>
    <n v="18.2"/>
    <n v="18.8"/>
    <n v="18.100000000000001"/>
    <n v="0"/>
  </r>
  <r>
    <x v="11795"/>
    <n v="8.3000000000000007"/>
    <n v="18.2"/>
    <n v="18.8"/>
    <n v="18.100000000000001"/>
    <n v="0"/>
  </r>
  <r>
    <x v="11796"/>
    <n v="8.3000000000000007"/>
    <n v="18.2"/>
    <n v="18.8"/>
    <n v="18"/>
    <n v="0"/>
  </r>
  <r>
    <x v="11797"/>
    <n v="8.3000000000000007"/>
    <n v="18.2"/>
    <n v="18.8"/>
    <n v="18"/>
    <n v="0"/>
  </r>
  <r>
    <x v="11798"/>
    <n v="8.3000000000000007"/>
    <n v="18.3"/>
    <n v="18.8"/>
    <n v="18"/>
    <n v="0"/>
  </r>
  <r>
    <x v="11799"/>
    <n v="8.4"/>
    <n v="18.3"/>
    <n v="18.7"/>
    <n v="18"/>
    <n v="0"/>
  </r>
  <r>
    <x v="11800"/>
    <n v="8.4"/>
    <n v="18.3"/>
    <n v="18.7"/>
    <n v="18"/>
    <n v="0"/>
  </r>
  <r>
    <x v="11801"/>
    <n v="8.4"/>
    <n v="18.3"/>
    <n v="18.7"/>
    <n v="18"/>
    <n v="0"/>
  </r>
  <r>
    <x v="11802"/>
    <n v="8.5"/>
    <n v="18.3"/>
    <n v="18.7"/>
    <n v="18"/>
    <n v="0"/>
  </r>
  <r>
    <x v="11803"/>
    <n v="8.6"/>
    <n v="18.2"/>
    <n v="18.7"/>
    <n v="18"/>
    <n v="0"/>
  </r>
  <r>
    <x v="11804"/>
    <n v="8.6"/>
    <n v="18.3"/>
    <n v="18.7"/>
    <n v="17.899999999999999"/>
    <n v="0"/>
  </r>
  <r>
    <x v="11805"/>
    <n v="8.6"/>
    <n v="18.3"/>
    <n v="18.7"/>
    <n v="17.899999999999999"/>
    <n v="0"/>
  </r>
  <r>
    <x v="11806"/>
    <n v="8.6999999999999993"/>
    <n v="18.3"/>
    <n v="18.7"/>
    <n v="17.899999999999999"/>
    <n v="0"/>
  </r>
  <r>
    <x v="11807"/>
    <n v="8.6"/>
    <n v="18.3"/>
    <n v="18.7"/>
    <n v="17.899999999999999"/>
    <n v="0"/>
  </r>
  <r>
    <x v="11808"/>
    <n v="8.6999999999999993"/>
    <n v="18.2"/>
    <n v="18.600000000000001"/>
    <n v="17.899999999999999"/>
    <n v="0"/>
  </r>
  <r>
    <x v="11809"/>
    <n v="8.6999999999999993"/>
    <n v="18.3"/>
    <n v="18.7"/>
    <n v="17.899999999999999"/>
    <n v="0"/>
  </r>
  <r>
    <x v="11810"/>
    <n v="8.6999999999999993"/>
    <n v="18.3"/>
    <n v="18.7"/>
    <n v="17.899999999999999"/>
    <n v="0"/>
  </r>
  <r>
    <x v="11811"/>
    <n v="8.6999999999999993"/>
    <n v="18.3"/>
    <n v="18.7"/>
    <n v="17.899999999999999"/>
    <n v="0"/>
  </r>
  <r>
    <x v="11812"/>
    <n v="8.8000000000000007"/>
    <n v="18.2"/>
    <n v="18.600000000000001"/>
    <n v="17.899999999999999"/>
    <n v="0"/>
  </r>
  <r>
    <x v="11813"/>
    <n v="8.8000000000000007"/>
    <n v="18.2"/>
    <n v="18.600000000000001"/>
    <n v="17.899999999999999"/>
    <n v="0"/>
  </r>
  <r>
    <x v="11814"/>
    <n v="8.8000000000000007"/>
    <n v="18.2"/>
    <n v="18.600000000000001"/>
    <n v="17.899999999999999"/>
    <n v="0"/>
  </r>
  <r>
    <x v="11815"/>
    <n v="8.8000000000000007"/>
    <n v="18.2"/>
    <n v="18.600000000000001"/>
    <n v="17.899999999999999"/>
    <n v="0"/>
  </r>
  <r>
    <x v="11816"/>
    <n v="8.9"/>
    <n v="18.2"/>
    <n v="18.600000000000001"/>
    <n v="17.899999999999999"/>
    <n v="0"/>
  </r>
  <r>
    <x v="11817"/>
    <n v="8.9"/>
    <n v="18.2"/>
    <n v="18.600000000000001"/>
    <n v="17.899999999999999"/>
    <n v="0"/>
  </r>
  <r>
    <x v="11818"/>
    <n v="8.9"/>
    <n v="18.3"/>
    <n v="18.600000000000001"/>
    <n v="17.899999999999999"/>
    <n v="0"/>
  </r>
  <r>
    <x v="11819"/>
    <n v="8.9"/>
    <n v="18.2"/>
    <n v="18.5"/>
    <n v="17.8"/>
    <n v="0"/>
  </r>
  <r>
    <x v="11820"/>
    <n v="8.9"/>
    <n v="18.2"/>
    <n v="18.5"/>
    <n v="17.8"/>
    <n v="0"/>
  </r>
  <r>
    <x v="11821"/>
    <n v="9"/>
    <n v="18.2"/>
    <n v="18.5"/>
    <n v="17.8"/>
    <n v="0"/>
  </r>
  <r>
    <x v="11822"/>
    <n v="9"/>
    <n v="18.2"/>
    <n v="18.5"/>
    <n v="17.8"/>
    <n v="0"/>
  </r>
  <r>
    <x v="11823"/>
    <n v="9"/>
    <n v="18.2"/>
    <n v="18.399999999999999"/>
    <n v="17.8"/>
    <n v="0"/>
  </r>
  <r>
    <x v="11824"/>
    <n v="9.1"/>
    <n v="18.2"/>
    <n v="18.399999999999999"/>
    <n v="17.8"/>
    <n v="0"/>
  </r>
  <r>
    <x v="11825"/>
    <n v="9.1"/>
    <n v="18.2"/>
    <n v="18.399999999999999"/>
    <n v="17.8"/>
    <n v="0"/>
  </r>
  <r>
    <x v="11826"/>
    <n v="9.1"/>
    <n v="18.2"/>
    <n v="18.399999999999999"/>
    <n v="17.8"/>
    <n v="0"/>
  </r>
  <r>
    <x v="11827"/>
    <n v="9.1"/>
    <n v="18.2"/>
    <n v="18.399999999999999"/>
    <n v="17.8"/>
    <n v="0"/>
  </r>
  <r>
    <x v="11828"/>
    <n v="9.1"/>
    <n v="18.2"/>
    <n v="18.399999999999999"/>
    <n v="17.8"/>
    <n v="0"/>
  </r>
  <r>
    <x v="11829"/>
    <n v="9.1"/>
    <n v="18.2"/>
    <n v="18.399999999999999"/>
    <n v="17.8"/>
    <n v="0"/>
  </r>
  <r>
    <x v="11830"/>
    <n v="9"/>
    <n v="18.2"/>
    <n v="18.399999999999999"/>
    <n v="17.8"/>
    <n v="0"/>
  </r>
  <r>
    <x v="11831"/>
    <n v="9"/>
    <n v="18.2"/>
    <n v="18.399999999999999"/>
    <n v="17.8"/>
    <n v="0"/>
  </r>
  <r>
    <x v="11832"/>
    <n v="9"/>
    <n v="18.2"/>
    <n v="18.399999999999999"/>
    <n v="17.8"/>
    <n v="0"/>
  </r>
  <r>
    <x v="11833"/>
    <n v="9.1"/>
    <n v="18.2"/>
    <n v="18.399999999999999"/>
    <n v="17.8"/>
    <n v="0"/>
  </r>
  <r>
    <x v="11834"/>
    <n v="9.1"/>
    <n v="18.2"/>
    <n v="18.399999999999999"/>
    <n v="17.8"/>
    <n v="0"/>
  </r>
  <r>
    <x v="11835"/>
    <n v="9.1"/>
    <n v="18.2"/>
    <n v="18.399999999999999"/>
    <n v="17.8"/>
    <n v="0"/>
  </r>
  <r>
    <x v="11836"/>
    <n v="9.1"/>
    <n v="18.2"/>
    <n v="18.399999999999999"/>
    <n v="17.7"/>
    <n v="0"/>
  </r>
  <r>
    <x v="11837"/>
    <n v="9.1"/>
    <n v="18.2"/>
    <n v="18.399999999999999"/>
    <n v="17.7"/>
    <n v="0"/>
  </r>
  <r>
    <x v="11838"/>
    <n v="9.1"/>
    <n v="18.2"/>
    <n v="18.399999999999999"/>
    <n v="17.7"/>
    <n v="0"/>
  </r>
  <r>
    <x v="11839"/>
    <n v="9.1"/>
    <n v="18.2"/>
    <n v="18.399999999999999"/>
    <n v="17.7"/>
    <n v="0"/>
  </r>
  <r>
    <x v="11840"/>
    <n v="9.1"/>
    <n v="18.2"/>
    <n v="18.3"/>
    <n v="17.7"/>
    <n v="0"/>
  </r>
  <r>
    <x v="11841"/>
    <n v="9"/>
    <n v="18.2"/>
    <n v="18.399999999999999"/>
    <n v="17.7"/>
    <n v="0"/>
  </r>
  <r>
    <x v="11842"/>
    <n v="9"/>
    <n v="18.2"/>
    <n v="18.3"/>
    <n v="17.7"/>
    <n v="0"/>
  </r>
  <r>
    <x v="11843"/>
    <n v="9"/>
    <n v="18.2"/>
    <n v="18.3"/>
    <n v="17.7"/>
    <n v="0"/>
  </r>
  <r>
    <x v="11844"/>
    <n v="8.9"/>
    <n v="18.2"/>
    <n v="18.3"/>
    <n v="17.600000000000001"/>
    <n v="0"/>
  </r>
  <r>
    <x v="11845"/>
    <n v="8.9"/>
    <n v="18.2"/>
    <n v="18.3"/>
    <n v="17.600000000000001"/>
    <n v="0"/>
  </r>
  <r>
    <x v="11846"/>
    <n v="8.9"/>
    <n v="18.2"/>
    <n v="18.3"/>
    <n v="17.600000000000001"/>
    <n v="0"/>
  </r>
  <r>
    <x v="11847"/>
    <n v="8.8000000000000007"/>
    <n v="18.2"/>
    <n v="18.3"/>
    <n v="17.600000000000001"/>
    <n v="0"/>
  </r>
  <r>
    <x v="11848"/>
    <n v="8.8000000000000007"/>
    <n v="18.2"/>
    <n v="18.3"/>
    <n v="17.600000000000001"/>
    <n v="0"/>
  </r>
  <r>
    <x v="11849"/>
    <n v="8.9"/>
    <n v="18.2"/>
    <n v="18.3"/>
    <n v="17.600000000000001"/>
    <n v="0"/>
  </r>
  <r>
    <x v="11850"/>
    <n v="8.9"/>
    <n v="18.2"/>
    <n v="18.3"/>
    <n v="17.600000000000001"/>
    <n v="0"/>
  </r>
  <r>
    <x v="11851"/>
    <n v="8.9"/>
    <n v="18.2"/>
    <n v="18.2"/>
    <n v="17.600000000000001"/>
    <n v="0"/>
  </r>
  <r>
    <x v="11852"/>
    <n v="8.9"/>
    <n v="18.2"/>
    <n v="18.2"/>
    <n v="17.600000000000001"/>
    <n v="0"/>
  </r>
  <r>
    <x v="11853"/>
    <n v="8.9"/>
    <n v="18.2"/>
    <n v="18.2"/>
    <n v="17.600000000000001"/>
    <n v="0"/>
  </r>
  <r>
    <x v="11854"/>
    <n v="8.9"/>
    <n v="18.2"/>
    <n v="18.2"/>
    <n v="17.600000000000001"/>
    <n v="0"/>
  </r>
  <r>
    <x v="11855"/>
    <n v="8.9"/>
    <n v="18.2"/>
    <n v="18.2"/>
    <n v="17.600000000000001"/>
    <n v="0"/>
  </r>
  <r>
    <x v="11856"/>
    <n v="9"/>
    <n v="18.2"/>
    <n v="18.2"/>
    <n v="17.600000000000001"/>
    <n v="0"/>
  </r>
  <r>
    <x v="11857"/>
    <n v="9.1"/>
    <n v="18.2"/>
    <n v="18.2"/>
    <n v="17.600000000000001"/>
    <n v="0"/>
  </r>
  <r>
    <x v="11858"/>
    <n v="9.1"/>
    <n v="18.2"/>
    <n v="18.2"/>
    <n v="17.600000000000001"/>
    <n v="0"/>
  </r>
  <r>
    <x v="11859"/>
    <n v="9.1999999999999993"/>
    <n v="18.2"/>
    <n v="18.100000000000001"/>
    <n v="17.600000000000001"/>
    <n v="0"/>
  </r>
  <r>
    <x v="11860"/>
    <n v="9.1999999999999993"/>
    <n v="18.2"/>
    <n v="18.100000000000001"/>
    <n v="17.600000000000001"/>
    <n v="0"/>
  </r>
  <r>
    <x v="11861"/>
    <n v="9.1999999999999993"/>
    <n v="18.2"/>
    <n v="18.100000000000001"/>
    <n v="17.600000000000001"/>
    <n v="0"/>
  </r>
  <r>
    <x v="11862"/>
    <n v="9.1999999999999993"/>
    <n v="18.2"/>
    <n v="18.100000000000001"/>
    <n v="17.5"/>
    <n v="0"/>
  </r>
  <r>
    <x v="11863"/>
    <n v="9.1999999999999993"/>
    <n v="18.2"/>
    <n v="18.100000000000001"/>
    <n v="17.5"/>
    <n v="0"/>
  </r>
  <r>
    <x v="11864"/>
    <n v="9.1999999999999993"/>
    <n v="18.2"/>
    <n v="18.100000000000001"/>
    <n v="17.5"/>
    <n v="0"/>
  </r>
  <r>
    <x v="11865"/>
    <n v="9.1999999999999993"/>
    <n v="18.2"/>
    <n v="18.100000000000001"/>
    <n v="17.5"/>
    <n v="0"/>
  </r>
  <r>
    <x v="11866"/>
    <n v="9.1999999999999993"/>
    <n v="18.2"/>
    <n v="18.100000000000001"/>
    <n v="17.5"/>
    <n v="0"/>
  </r>
  <r>
    <x v="11867"/>
    <n v="9.1999999999999993"/>
    <n v="18.2"/>
    <n v="18.100000000000001"/>
    <n v="17.5"/>
    <n v="0"/>
  </r>
  <r>
    <x v="11868"/>
    <n v="9.1999999999999993"/>
    <n v="18.2"/>
    <n v="18.100000000000001"/>
    <n v="17.5"/>
    <n v="0"/>
  </r>
  <r>
    <x v="11869"/>
    <n v="9.1999999999999993"/>
    <n v="18.2"/>
    <n v="18.100000000000001"/>
    <n v="17.5"/>
    <n v="0"/>
  </r>
  <r>
    <x v="11870"/>
    <n v="9.3000000000000007"/>
    <n v="18.3"/>
    <n v="18.100000000000001"/>
    <n v="17.5"/>
    <n v="0"/>
  </r>
  <r>
    <x v="11871"/>
    <n v="9.3000000000000007"/>
    <n v="18.2"/>
    <n v="18.100000000000001"/>
    <n v="17.5"/>
    <n v="0"/>
  </r>
  <r>
    <x v="11872"/>
    <n v="9.3000000000000007"/>
    <n v="18.2"/>
    <n v="18.100000000000001"/>
    <n v="17.399999999999999"/>
    <n v="0"/>
  </r>
  <r>
    <x v="11873"/>
    <n v="9.4"/>
    <n v="18.2"/>
    <n v="18.100000000000001"/>
    <n v="17.399999999999999"/>
    <n v="0"/>
  </r>
  <r>
    <x v="11874"/>
    <n v="9.4"/>
    <n v="18.2"/>
    <n v="18.100000000000001"/>
    <n v="17.399999999999999"/>
    <n v="0"/>
  </r>
  <r>
    <x v="11875"/>
    <n v="9.4"/>
    <n v="18.2"/>
    <n v="18.100000000000001"/>
    <n v="17.399999999999999"/>
    <n v="0"/>
  </r>
  <r>
    <x v="11876"/>
    <n v="9.4"/>
    <n v="18.2"/>
    <n v="18.100000000000001"/>
    <n v="17.399999999999999"/>
    <n v="0"/>
  </r>
  <r>
    <x v="11877"/>
    <n v="9.4"/>
    <n v="18.3"/>
    <n v="18.100000000000001"/>
    <n v="17.399999999999999"/>
    <n v="0"/>
  </r>
  <r>
    <x v="11878"/>
    <n v="9.4"/>
    <n v="18.3"/>
    <n v="18.100000000000001"/>
    <n v="17.399999999999999"/>
    <n v="0"/>
  </r>
  <r>
    <x v="11879"/>
    <n v="9.4"/>
    <n v="18.399999999999999"/>
    <n v="18.100000000000001"/>
    <n v="17.399999999999999"/>
    <n v="0"/>
  </r>
  <r>
    <x v="11880"/>
    <n v="9.4"/>
    <n v="18.399999999999999"/>
    <n v="18.100000000000001"/>
    <n v="17.399999999999999"/>
    <n v="0"/>
  </r>
  <r>
    <x v="11881"/>
    <n v="9.4"/>
    <n v="18.399999999999999"/>
    <n v="18.100000000000001"/>
    <n v="17.399999999999999"/>
    <n v="0"/>
  </r>
  <r>
    <x v="11882"/>
    <n v="9.4"/>
    <n v="18.399999999999999"/>
    <n v="18.100000000000001"/>
    <n v="17.399999999999999"/>
    <n v="0"/>
  </r>
  <r>
    <x v="11883"/>
    <n v="9.4"/>
    <n v="18.5"/>
    <n v="18"/>
    <n v="17.399999999999999"/>
    <n v="0"/>
  </r>
  <r>
    <x v="11884"/>
    <n v="9.4"/>
    <n v="18.5"/>
    <n v="18"/>
    <n v="17.399999999999999"/>
    <n v="0"/>
  </r>
  <r>
    <x v="11885"/>
    <n v="9.4"/>
    <n v="18.5"/>
    <n v="18"/>
    <n v="17.399999999999999"/>
    <n v="0"/>
  </r>
  <r>
    <x v="11886"/>
    <n v="9.4"/>
    <n v="18.5"/>
    <n v="18"/>
    <n v="17.399999999999999"/>
    <n v="0"/>
  </r>
  <r>
    <x v="11887"/>
    <n v="9.4"/>
    <n v="18.600000000000001"/>
    <n v="18"/>
    <n v="17.399999999999999"/>
    <n v="0"/>
  </r>
  <r>
    <x v="11888"/>
    <n v="9.4"/>
    <n v="18.600000000000001"/>
    <n v="17.899999999999999"/>
    <n v="17.399999999999999"/>
    <n v="0"/>
  </r>
  <r>
    <x v="11889"/>
    <n v="9.4"/>
    <n v="18.600000000000001"/>
    <n v="17.899999999999999"/>
    <n v="17.399999999999999"/>
    <n v="0"/>
  </r>
  <r>
    <x v="11890"/>
    <n v="9.3000000000000007"/>
    <n v="18.600000000000001"/>
    <n v="17.899999999999999"/>
    <n v="17.399999999999999"/>
    <n v="0"/>
  </r>
  <r>
    <x v="11891"/>
    <n v="9.4"/>
    <n v="18.600000000000001"/>
    <n v="17.899999999999999"/>
    <n v="17.399999999999999"/>
    <n v="0"/>
  </r>
  <r>
    <x v="11892"/>
    <n v="9.5"/>
    <n v="18.600000000000001"/>
    <n v="17.899999999999999"/>
    <n v="17.3"/>
    <n v="0"/>
  </r>
  <r>
    <x v="11893"/>
    <n v="9.6"/>
    <n v="18.600000000000001"/>
    <n v="17.899999999999999"/>
    <n v="17.3"/>
    <n v="0"/>
  </r>
  <r>
    <x v="11894"/>
    <n v="9.6"/>
    <n v="18.600000000000001"/>
    <n v="17.899999999999999"/>
    <n v="17.3"/>
    <n v="0"/>
  </r>
  <r>
    <x v="11895"/>
    <n v="9.6"/>
    <n v="18.600000000000001"/>
    <n v="17.899999999999999"/>
    <n v="17.3"/>
    <n v="0"/>
  </r>
  <r>
    <x v="11896"/>
    <n v="9.6999999999999993"/>
    <n v="18.600000000000001"/>
    <n v="17.8"/>
    <n v="17.3"/>
    <n v="0"/>
  </r>
  <r>
    <x v="11897"/>
    <n v="9.6999999999999993"/>
    <n v="18.600000000000001"/>
    <n v="17.8"/>
    <n v="17.3"/>
    <n v="0"/>
  </r>
  <r>
    <x v="11898"/>
    <n v="9.6999999999999993"/>
    <n v="18.600000000000001"/>
    <n v="17.8"/>
    <n v="17.3"/>
    <n v="0"/>
  </r>
  <r>
    <x v="11899"/>
    <n v="9.6999999999999993"/>
    <n v="18.600000000000001"/>
    <n v="17.8"/>
    <n v="17.3"/>
    <n v="0"/>
  </r>
  <r>
    <x v="11900"/>
    <n v="9.6"/>
    <n v="18.600000000000001"/>
    <n v="17.8"/>
    <n v="17.3"/>
    <n v="0"/>
  </r>
  <r>
    <x v="11901"/>
    <n v="9.6"/>
    <n v="18.600000000000001"/>
    <n v="17.8"/>
    <n v="17.3"/>
    <n v="0"/>
  </r>
  <r>
    <x v="11902"/>
    <n v="9.6"/>
    <n v="18.600000000000001"/>
    <n v="17.8"/>
    <n v="17.3"/>
    <n v="0"/>
  </r>
  <r>
    <x v="11903"/>
    <n v="9.6"/>
    <n v="18.600000000000001"/>
    <n v="17.8"/>
    <n v="17.3"/>
    <n v="0"/>
  </r>
  <r>
    <x v="11904"/>
    <n v="9.6"/>
    <n v="18.5"/>
    <n v="17.8"/>
    <n v="17.3"/>
    <n v="0"/>
  </r>
  <r>
    <x v="11905"/>
    <n v="9.6"/>
    <n v="18.5"/>
    <n v="17.8"/>
    <n v="17.3"/>
    <n v="0"/>
  </r>
  <r>
    <x v="11906"/>
    <n v="9.6"/>
    <n v="18.5"/>
    <n v="17.8"/>
    <n v="17.2"/>
    <n v="0"/>
  </r>
  <r>
    <x v="11907"/>
    <n v="9.6"/>
    <n v="18.5"/>
    <n v="17.8"/>
    <n v="17.3"/>
    <n v="0"/>
  </r>
  <r>
    <x v="11908"/>
    <n v="9.6"/>
    <n v="18.399999999999999"/>
    <n v="17.8"/>
    <n v="17.2"/>
    <n v="0"/>
  </r>
  <r>
    <x v="11909"/>
    <n v="9.5"/>
    <n v="18.399999999999999"/>
    <n v="17.8"/>
    <n v="17.2"/>
    <n v="0"/>
  </r>
  <r>
    <x v="11910"/>
    <n v="9.6"/>
    <n v="18.399999999999999"/>
    <n v="17.8"/>
    <n v="17.2"/>
    <n v="0"/>
  </r>
  <r>
    <x v="11911"/>
    <n v="9.5"/>
    <n v="18.399999999999999"/>
    <n v="17.8"/>
    <n v="17.2"/>
    <n v="0"/>
  </r>
  <r>
    <x v="11912"/>
    <n v="9.5"/>
    <n v="18.399999999999999"/>
    <n v="17.8"/>
    <n v="17.2"/>
    <n v="0"/>
  </r>
  <r>
    <x v="11913"/>
    <n v="9.5"/>
    <n v="18.399999999999999"/>
    <n v="17.8"/>
    <n v="17.2"/>
    <n v="0"/>
  </r>
  <r>
    <x v="11914"/>
    <n v="9.5"/>
    <n v="18.399999999999999"/>
    <n v="17.8"/>
    <n v="17.2"/>
    <n v="0"/>
  </r>
  <r>
    <x v="11915"/>
    <n v="9.6"/>
    <n v="18.399999999999999"/>
    <n v="17.8"/>
    <n v="17.2"/>
    <n v="0"/>
  </r>
  <r>
    <x v="11916"/>
    <n v="9.6"/>
    <n v="18.399999999999999"/>
    <n v="17.8"/>
    <n v="17.2"/>
    <n v="0"/>
  </r>
  <r>
    <x v="11917"/>
    <n v="9.6"/>
    <n v="18.399999999999999"/>
    <n v="17.8"/>
    <n v="17.2"/>
    <n v="0"/>
  </r>
  <r>
    <x v="11918"/>
    <n v="9.6"/>
    <n v="18.399999999999999"/>
    <n v="17.8"/>
    <n v="17.2"/>
    <n v="0"/>
  </r>
  <r>
    <x v="11919"/>
    <n v="9.6999999999999993"/>
    <n v="18.399999999999999"/>
    <n v="17.7"/>
    <n v="17.2"/>
    <n v="0"/>
  </r>
  <r>
    <x v="11920"/>
    <n v="9.8000000000000007"/>
    <n v="18.3"/>
    <n v="17.7"/>
    <n v="17.2"/>
    <n v="0"/>
  </r>
  <r>
    <x v="11921"/>
    <n v="9.8000000000000007"/>
    <n v="18.399999999999999"/>
    <n v="17.7"/>
    <n v="17.2"/>
    <n v="0"/>
  </r>
  <r>
    <x v="11922"/>
    <n v="9.9"/>
    <n v="18.399999999999999"/>
    <n v="17.600000000000001"/>
    <n v="17.2"/>
    <n v="0"/>
  </r>
  <r>
    <x v="11923"/>
    <n v="10.1"/>
    <n v="18.399999999999999"/>
    <n v="17.600000000000001"/>
    <n v="17.2"/>
    <n v="0"/>
  </r>
  <r>
    <x v="11924"/>
    <n v="10.1"/>
    <n v="18.399999999999999"/>
    <n v="17.600000000000001"/>
    <n v="17.2"/>
    <n v="0"/>
  </r>
  <r>
    <x v="11925"/>
    <n v="10.199999999999999"/>
    <n v="18.399999999999999"/>
    <n v="17.600000000000001"/>
    <n v="17.2"/>
    <n v="0"/>
  </r>
  <r>
    <x v="11926"/>
    <n v="10.1"/>
    <n v="18.399999999999999"/>
    <n v="17.600000000000001"/>
    <n v="17.2"/>
    <n v="0"/>
  </r>
  <r>
    <x v="11927"/>
    <n v="10.1"/>
    <n v="18.399999999999999"/>
    <n v="17.600000000000001"/>
    <n v="17.100000000000001"/>
    <n v="0"/>
  </r>
  <r>
    <x v="11928"/>
    <n v="10.1"/>
    <n v="18.399999999999999"/>
    <n v="17.600000000000001"/>
    <n v="17.100000000000001"/>
    <n v="0"/>
  </r>
  <r>
    <x v="11929"/>
    <n v="10.1"/>
    <n v="18.399999999999999"/>
    <n v="17.600000000000001"/>
    <n v="17.100000000000001"/>
    <n v="0"/>
  </r>
  <r>
    <x v="11930"/>
    <n v="10.1"/>
    <n v="18.399999999999999"/>
    <n v="17.5"/>
    <n v="17.100000000000001"/>
    <n v="0"/>
  </r>
  <r>
    <x v="11931"/>
    <n v="10.1"/>
    <n v="18.399999999999999"/>
    <n v="17.5"/>
    <n v="17.100000000000001"/>
    <n v="0"/>
  </r>
  <r>
    <x v="11932"/>
    <n v="10.1"/>
    <n v="18.399999999999999"/>
    <n v="17.600000000000001"/>
    <n v="17.100000000000001"/>
    <n v="0"/>
  </r>
  <r>
    <x v="11933"/>
    <n v="10"/>
    <n v="18.399999999999999"/>
    <n v="17.5"/>
    <n v="17.100000000000001"/>
    <n v="0"/>
  </r>
  <r>
    <x v="11934"/>
    <n v="10.1"/>
    <n v="18.399999999999999"/>
    <n v="17.600000000000001"/>
    <n v="17.100000000000001"/>
    <n v="0"/>
  </r>
  <r>
    <x v="11935"/>
    <n v="10.1"/>
    <n v="18.399999999999999"/>
    <n v="17.600000000000001"/>
    <n v="17.100000000000001"/>
    <n v="0"/>
  </r>
  <r>
    <x v="11936"/>
    <n v="10.1"/>
    <n v="18.399999999999999"/>
    <n v="17.600000000000001"/>
    <n v="17.100000000000001"/>
    <n v="0"/>
  </r>
  <r>
    <x v="11937"/>
    <n v="10"/>
    <n v="18.399999999999999"/>
    <n v="17.600000000000001"/>
    <n v="17.100000000000001"/>
    <n v="0"/>
  </r>
  <r>
    <x v="11938"/>
    <n v="10"/>
    <n v="18.3"/>
    <n v="17.600000000000001"/>
    <n v="17.100000000000001"/>
    <n v="0"/>
  </r>
  <r>
    <x v="11939"/>
    <n v="10"/>
    <n v="18.3"/>
    <n v="17.600000000000001"/>
    <n v="17.100000000000001"/>
    <n v="0"/>
  </r>
  <r>
    <x v="11940"/>
    <n v="10"/>
    <n v="18.3"/>
    <n v="17.600000000000001"/>
    <n v="17.100000000000001"/>
    <n v="0"/>
  </r>
  <r>
    <x v="11941"/>
    <n v="10"/>
    <n v="18.3"/>
    <n v="17.600000000000001"/>
    <n v="17.100000000000001"/>
    <n v="0"/>
  </r>
  <r>
    <x v="11942"/>
    <n v="10"/>
    <n v="18.3"/>
    <n v="17.600000000000001"/>
    <n v="17.100000000000001"/>
    <n v="0"/>
  </r>
  <r>
    <x v="11943"/>
    <n v="9.9"/>
    <n v="18.3"/>
    <n v="17.600000000000001"/>
    <n v="17.100000000000001"/>
    <n v="0"/>
  </r>
  <r>
    <x v="11944"/>
    <n v="10"/>
    <n v="18.2"/>
    <n v="17.600000000000001"/>
    <n v="17.100000000000001"/>
    <n v="0"/>
  </r>
  <r>
    <x v="11945"/>
    <n v="10"/>
    <n v="18.2"/>
    <n v="17.600000000000001"/>
    <n v="17.100000000000001"/>
    <n v="0"/>
  </r>
  <r>
    <x v="11946"/>
    <n v="10"/>
    <n v="18.2"/>
    <n v="17.600000000000001"/>
    <n v="17.100000000000001"/>
    <n v="0"/>
  </r>
  <r>
    <x v="11947"/>
    <n v="10"/>
    <n v="18.2"/>
    <n v="17.600000000000001"/>
    <n v="17"/>
    <n v="0"/>
  </r>
  <r>
    <x v="11948"/>
    <n v="10.1"/>
    <n v="18.2"/>
    <n v="17.600000000000001"/>
    <n v="17.100000000000001"/>
    <n v="0"/>
  </r>
  <r>
    <x v="11949"/>
    <n v="10"/>
    <n v="18.2"/>
    <n v="17.600000000000001"/>
    <n v="17.100000000000001"/>
    <n v="0"/>
  </r>
  <r>
    <x v="11950"/>
    <n v="10"/>
    <n v="18.2"/>
    <n v="17.600000000000001"/>
    <n v="17"/>
    <n v="0"/>
  </r>
  <r>
    <x v="11951"/>
    <n v="9.9"/>
    <n v="18.3"/>
    <n v="17.5"/>
    <n v="17"/>
    <n v="0"/>
  </r>
  <r>
    <x v="11952"/>
    <n v="9.9"/>
    <n v="18.3"/>
    <n v="17.5"/>
    <n v="17"/>
    <n v="0"/>
  </r>
  <r>
    <x v="11953"/>
    <n v="9.9"/>
    <n v="18.3"/>
    <n v="17.5"/>
    <n v="17"/>
    <n v="0"/>
  </r>
  <r>
    <x v="11954"/>
    <n v="10"/>
    <n v="18.3"/>
    <n v="17.399999999999999"/>
    <n v="17"/>
    <n v="0"/>
  </r>
  <r>
    <x v="11955"/>
    <n v="10"/>
    <n v="18.3"/>
    <n v="17.399999999999999"/>
    <n v="17"/>
    <n v="0"/>
  </r>
  <r>
    <x v="11956"/>
    <n v="10"/>
    <n v="18.3"/>
    <n v="17.399999999999999"/>
    <n v="17"/>
    <n v="0"/>
  </r>
  <r>
    <x v="11957"/>
    <n v="9.9"/>
    <n v="18.3"/>
    <n v="17.399999999999999"/>
    <n v="17"/>
    <n v="0"/>
  </r>
  <r>
    <x v="11958"/>
    <n v="9.9"/>
    <n v="18.3"/>
    <n v="17.399999999999999"/>
    <n v="17"/>
    <n v="0"/>
  </r>
  <r>
    <x v="11959"/>
    <n v="9.9"/>
    <n v="18.3"/>
    <n v="17.399999999999999"/>
    <n v="17"/>
    <n v="0"/>
  </r>
  <r>
    <x v="11960"/>
    <n v="9.9"/>
    <n v="18.3"/>
    <n v="17.399999999999999"/>
    <n v="17"/>
    <n v="0"/>
  </r>
  <r>
    <x v="11961"/>
    <n v="9.9"/>
    <n v="18.3"/>
    <n v="17.399999999999999"/>
    <n v="17"/>
    <n v="0"/>
  </r>
  <r>
    <x v="11962"/>
    <n v="9.9"/>
    <n v="18.3"/>
    <n v="17.399999999999999"/>
    <n v="16.899999999999999"/>
    <n v="0"/>
  </r>
  <r>
    <x v="11963"/>
    <n v="9.9"/>
    <n v="18.3"/>
    <n v="17.399999999999999"/>
    <n v="16.899999999999999"/>
    <n v="0"/>
  </r>
  <r>
    <x v="11964"/>
    <n v="9.9"/>
    <n v="18.3"/>
    <n v="17.399999999999999"/>
    <n v="16.899999999999999"/>
    <n v="0"/>
  </r>
  <r>
    <x v="11965"/>
    <n v="9.8000000000000007"/>
    <n v="18.3"/>
    <n v="17.399999999999999"/>
    <n v="16.899999999999999"/>
    <n v="0"/>
  </r>
  <r>
    <x v="11966"/>
    <n v="9.9"/>
    <n v="18.3"/>
    <n v="17.399999999999999"/>
    <n v="16.899999999999999"/>
    <n v="0"/>
  </r>
  <r>
    <x v="11967"/>
    <n v="9.8000000000000007"/>
    <n v="18.3"/>
    <n v="17.399999999999999"/>
    <n v="16.899999999999999"/>
    <n v="0"/>
  </r>
  <r>
    <x v="11968"/>
    <n v="9.9"/>
    <n v="18.3"/>
    <n v="17.399999999999999"/>
    <n v="16.899999999999999"/>
    <n v="0"/>
  </r>
  <r>
    <x v="11969"/>
    <n v="9.9"/>
    <n v="18.2"/>
    <n v="17.399999999999999"/>
    <n v="16.899999999999999"/>
    <n v="0"/>
  </r>
  <r>
    <x v="11970"/>
    <n v="9.8000000000000007"/>
    <n v="18.2"/>
    <n v="17.399999999999999"/>
    <n v="16.899999999999999"/>
    <n v="0"/>
  </r>
  <r>
    <x v="11971"/>
    <n v="9.8000000000000007"/>
    <n v="18.3"/>
    <n v="17.399999999999999"/>
    <n v="16.899999999999999"/>
    <n v="0"/>
  </r>
  <r>
    <x v="11972"/>
    <n v="9.8000000000000007"/>
    <n v="18.3"/>
    <n v="17.399999999999999"/>
    <n v="16.899999999999999"/>
    <n v="0"/>
  </r>
  <r>
    <x v="11973"/>
    <n v="9.9"/>
    <n v="18.3"/>
    <n v="17.399999999999999"/>
    <n v="16.899999999999999"/>
    <n v="0"/>
  </r>
  <r>
    <x v="11974"/>
    <n v="9.9"/>
    <n v="18.2"/>
    <n v="17.399999999999999"/>
    <n v="16.899999999999999"/>
    <n v="0"/>
  </r>
  <r>
    <x v="11975"/>
    <n v="9.9"/>
    <n v="18.2"/>
    <n v="17.399999999999999"/>
    <n v="16.899999999999999"/>
    <n v="0"/>
  </r>
  <r>
    <x v="11976"/>
    <n v="9.9"/>
    <n v="18.2"/>
    <n v="17.399999999999999"/>
    <n v="16.899999999999999"/>
    <n v="0"/>
  </r>
  <r>
    <x v="11977"/>
    <n v="9.9"/>
    <n v="18.3"/>
    <n v="17.399999999999999"/>
    <n v="16.899999999999999"/>
    <n v="0"/>
  </r>
  <r>
    <x v="11978"/>
    <n v="9.9"/>
    <n v="18.2"/>
    <n v="17.399999999999999"/>
    <n v="16.899999999999999"/>
    <n v="0"/>
  </r>
  <r>
    <x v="11979"/>
    <n v="9.9"/>
    <n v="18.2"/>
    <n v="17.399999999999999"/>
    <n v="16.899999999999999"/>
    <n v="0"/>
  </r>
  <r>
    <x v="11980"/>
    <n v="9.9"/>
    <n v="18.2"/>
    <n v="17.399999999999999"/>
    <n v="16.899999999999999"/>
    <n v="0"/>
  </r>
  <r>
    <x v="11981"/>
    <n v="9.9"/>
    <n v="18.3"/>
    <n v="17.399999999999999"/>
    <n v="16.899999999999999"/>
    <n v="0"/>
  </r>
  <r>
    <x v="11982"/>
    <n v="9.9"/>
    <n v="18.3"/>
    <n v="17.399999999999999"/>
    <n v="16.899999999999999"/>
    <n v="0"/>
  </r>
  <r>
    <x v="11983"/>
    <n v="9.9"/>
    <n v="18.3"/>
    <n v="17.399999999999999"/>
    <n v="16.899999999999999"/>
    <n v="0"/>
  </r>
  <r>
    <x v="11984"/>
    <n v="9.9"/>
    <n v="18.3"/>
    <n v="17.399999999999999"/>
    <n v="16.899999999999999"/>
    <n v="0"/>
  </r>
  <r>
    <x v="11985"/>
    <n v="9.9"/>
    <n v="18.3"/>
    <n v="17.399999999999999"/>
    <n v="16.899999999999999"/>
    <n v="0"/>
  </r>
  <r>
    <x v="11986"/>
    <n v="9.9"/>
    <n v="18.3"/>
    <n v="17.399999999999999"/>
    <n v="16.8"/>
    <n v="0"/>
  </r>
  <r>
    <x v="11987"/>
    <n v="9.9"/>
    <n v="18.3"/>
    <n v="17.399999999999999"/>
    <n v="16.8"/>
    <n v="0"/>
  </r>
  <r>
    <x v="11988"/>
    <n v="9.9"/>
    <n v="18.2"/>
    <n v="17.399999999999999"/>
    <n v="16.8"/>
    <n v="0"/>
  </r>
  <r>
    <x v="11989"/>
    <n v="9.9"/>
    <n v="18.2"/>
    <n v="17.3"/>
    <n v="16.8"/>
    <n v="0"/>
  </r>
  <r>
    <x v="11990"/>
    <n v="9.9"/>
    <n v="18.2"/>
    <n v="17.3"/>
    <n v="16.8"/>
    <n v="0"/>
  </r>
  <r>
    <x v="11991"/>
    <n v="9.9"/>
    <n v="18.2"/>
    <n v="17.3"/>
    <n v="16.8"/>
    <n v="0"/>
  </r>
  <r>
    <x v="11992"/>
    <n v="9.9"/>
    <n v="18.2"/>
    <n v="17.2"/>
    <n v="16.8"/>
    <n v="0"/>
  </r>
  <r>
    <x v="11993"/>
    <n v="9.9"/>
    <n v="18.2"/>
    <n v="17.2"/>
    <n v="16.8"/>
    <n v="0"/>
  </r>
  <r>
    <x v="11994"/>
    <n v="9.9"/>
    <n v="18.2"/>
    <n v="17.2"/>
    <n v="16.8"/>
    <n v="0"/>
  </r>
  <r>
    <x v="11995"/>
    <n v="9.9"/>
    <n v="18.2"/>
    <n v="17.2"/>
    <n v="16.8"/>
    <n v="0"/>
  </r>
  <r>
    <x v="11996"/>
    <n v="9.9"/>
    <n v="18.2"/>
    <n v="17.2"/>
    <n v="16.8"/>
    <n v="0"/>
  </r>
  <r>
    <x v="11997"/>
    <n v="9.9"/>
    <n v="18.2"/>
    <n v="17.2"/>
    <n v="16.8"/>
    <n v="0"/>
  </r>
  <r>
    <x v="11998"/>
    <n v="9.9"/>
    <n v="18.2"/>
    <n v="17.2"/>
    <n v="16.8"/>
    <n v="0"/>
  </r>
  <r>
    <x v="11999"/>
    <n v="10"/>
    <n v="18.2"/>
    <n v="17.2"/>
    <n v="16.8"/>
    <n v="0"/>
  </r>
  <r>
    <x v="12000"/>
    <n v="9.9"/>
    <n v="18.2"/>
    <n v="17.2"/>
    <n v="16.8"/>
    <n v="0"/>
  </r>
  <r>
    <x v="12001"/>
    <n v="9.9"/>
    <n v="18.2"/>
    <n v="17.2"/>
    <n v="16.8"/>
    <n v="0"/>
  </r>
  <r>
    <x v="12002"/>
    <n v="9.9"/>
    <n v="18.2"/>
    <n v="17.2"/>
    <n v="16.8"/>
    <n v="0"/>
  </r>
  <r>
    <x v="12003"/>
    <n v="9.9"/>
    <n v="18.2"/>
    <n v="17.2"/>
    <n v="16.8"/>
    <n v="0"/>
  </r>
  <r>
    <x v="12004"/>
    <n v="9.9"/>
    <n v="18.2"/>
    <n v="17.2"/>
    <n v="16.8"/>
    <n v="0"/>
  </r>
  <r>
    <x v="12005"/>
    <n v="9.9"/>
    <n v="18.2"/>
    <n v="17.2"/>
    <n v="16.8"/>
    <n v="0"/>
  </r>
  <r>
    <x v="12006"/>
    <n v="9.9"/>
    <n v="18.2"/>
    <n v="17.2"/>
    <n v="16.8"/>
    <n v="0"/>
  </r>
  <r>
    <x v="12007"/>
    <n v="9.9"/>
    <n v="18.2"/>
    <n v="17.2"/>
    <n v="16.8"/>
    <n v="0"/>
  </r>
  <r>
    <x v="12008"/>
    <n v="9.9"/>
    <n v="18.2"/>
    <n v="17.2"/>
    <n v="16.8"/>
    <n v="0"/>
  </r>
  <r>
    <x v="12009"/>
    <n v="10"/>
    <n v="18.2"/>
    <n v="17.2"/>
    <n v="16.8"/>
    <n v="0"/>
  </r>
  <r>
    <x v="12010"/>
    <n v="9.9"/>
    <n v="18.2"/>
    <n v="17.2"/>
    <n v="16.8"/>
    <n v="0"/>
  </r>
  <r>
    <x v="12011"/>
    <n v="10"/>
    <n v="18.2"/>
    <n v="17.2"/>
    <n v="16.8"/>
    <n v="0"/>
  </r>
  <r>
    <x v="12012"/>
    <n v="10"/>
    <n v="18.2"/>
    <n v="17.2"/>
    <n v="16.8"/>
    <n v="0"/>
  </r>
  <r>
    <x v="12013"/>
    <n v="10.1"/>
    <n v="18.2"/>
    <n v="17.2"/>
    <n v="16.8"/>
    <n v="0"/>
  </r>
  <r>
    <x v="12014"/>
    <n v="10"/>
    <n v="18.2"/>
    <n v="17.2"/>
    <n v="16.8"/>
    <n v="0"/>
  </r>
  <r>
    <x v="12015"/>
    <n v="10"/>
    <n v="18.2"/>
    <n v="17.2"/>
    <n v="16.8"/>
    <n v="0"/>
  </r>
  <r>
    <x v="12016"/>
    <n v="10"/>
    <n v="18.2"/>
    <n v="17.2"/>
    <n v="16.8"/>
    <n v="0"/>
  </r>
  <r>
    <x v="12017"/>
    <n v="10"/>
    <n v="18.2"/>
    <n v="17.2"/>
    <n v="16.7"/>
    <n v="0"/>
  </r>
  <r>
    <x v="12018"/>
    <n v="10"/>
    <n v="18.2"/>
    <n v="17.2"/>
    <n v="16.7"/>
    <n v="0"/>
  </r>
  <r>
    <x v="12019"/>
    <n v="10"/>
    <n v="18.2"/>
    <n v="17.2"/>
    <n v="16.7"/>
    <n v="0"/>
  </r>
  <r>
    <x v="12020"/>
    <n v="9.9"/>
    <n v="18.2"/>
    <n v="17.2"/>
    <n v="16.7"/>
    <n v="0"/>
  </r>
  <r>
    <x v="12021"/>
    <n v="10"/>
    <n v="18.2"/>
    <n v="17.2"/>
    <n v="16.7"/>
    <n v="0"/>
  </r>
  <r>
    <x v="12022"/>
    <n v="10"/>
    <n v="18.2"/>
    <n v="17.2"/>
    <n v="16.7"/>
    <n v="0"/>
  </r>
  <r>
    <x v="12023"/>
    <n v="9.9"/>
    <n v="18.2"/>
    <n v="17.2"/>
    <n v="16.7"/>
    <n v="0"/>
  </r>
  <r>
    <x v="12024"/>
    <n v="9.9"/>
    <n v="18.100000000000001"/>
    <n v="17.2"/>
    <n v="16.7"/>
    <n v="0"/>
  </r>
  <r>
    <x v="12025"/>
    <n v="10"/>
    <n v="18.100000000000001"/>
    <n v="17.2"/>
    <n v="16.7"/>
    <n v="0"/>
  </r>
  <r>
    <x v="12026"/>
    <n v="9.9"/>
    <n v="18.100000000000001"/>
    <n v="17.2"/>
    <n v="16.7"/>
    <n v="0"/>
  </r>
  <r>
    <x v="12027"/>
    <n v="10"/>
    <n v="18.100000000000001"/>
    <n v="17.100000000000001"/>
    <n v="16.7"/>
    <n v="0"/>
  </r>
  <r>
    <x v="12028"/>
    <n v="10.1"/>
    <n v="18.100000000000001"/>
    <n v="17.100000000000001"/>
    <n v="16.7"/>
    <n v="0"/>
  </r>
  <r>
    <x v="12029"/>
    <n v="10"/>
    <n v="18.2"/>
    <n v="17.100000000000001"/>
    <n v="16.600000000000001"/>
    <n v="0"/>
  </r>
  <r>
    <x v="12030"/>
    <n v="10"/>
    <n v="18.100000000000001"/>
    <n v="17.100000000000001"/>
    <n v="16.600000000000001"/>
    <n v="0"/>
  </r>
  <r>
    <x v="12031"/>
    <n v="10"/>
    <n v="18.100000000000001"/>
    <n v="17.100000000000001"/>
    <n v="16.600000000000001"/>
    <n v="0"/>
  </r>
  <r>
    <x v="12032"/>
    <n v="9.9"/>
    <n v="18.100000000000001"/>
    <n v="17.100000000000001"/>
    <n v="16.600000000000001"/>
    <n v="0"/>
  </r>
  <r>
    <x v="12033"/>
    <n v="10"/>
    <n v="18.100000000000001"/>
    <n v="17.100000000000001"/>
    <n v="16.600000000000001"/>
    <n v="0"/>
  </r>
  <r>
    <x v="12034"/>
    <n v="9.9"/>
    <n v="18.100000000000001"/>
    <n v="17.100000000000001"/>
    <n v="16.600000000000001"/>
    <n v="0"/>
  </r>
  <r>
    <x v="12035"/>
    <n v="9.9"/>
    <n v="18.100000000000001"/>
    <n v="17.100000000000001"/>
    <n v="16.600000000000001"/>
    <n v="0"/>
  </r>
  <r>
    <x v="12036"/>
    <n v="10"/>
    <n v="18.100000000000001"/>
    <n v="17.100000000000001"/>
    <n v="16.600000000000001"/>
    <n v="0"/>
  </r>
  <r>
    <x v="12037"/>
    <n v="9.9"/>
    <n v="18.100000000000001"/>
    <n v="17.100000000000001"/>
    <n v="16.600000000000001"/>
    <n v="0"/>
  </r>
  <r>
    <x v="12038"/>
    <n v="9.9"/>
    <n v="18.100000000000001"/>
    <n v="17.100000000000001"/>
    <n v="16.600000000000001"/>
    <n v="0"/>
  </r>
  <r>
    <x v="12039"/>
    <n v="10"/>
    <n v="18.100000000000001"/>
    <n v="17.100000000000001"/>
    <n v="16.600000000000001"/>
    <n v="0"/>
  </r>
  <r>
    <x v="12040"/>
    <n v="10"/>
    <n v="18.100000000000001"/>
    <n v="17.100000000000001"/>
    <n v="16.600000000000001"/>
    <n v="0"/>
  </r>
  <r>
    <x v="12041"/>
    <n v="10"/>
    <n v="18.100000000000001"/>
    <n v="17.100000000000001"/>
    <n v="16.600000000000001"/>
    <n v="0"/>
  </r>
  <r>
    <x v="12042"/>
    <n v="10.1"/>
    <n v="18.100000000000001"/>
    <n v="17.100000000000001"/>
    <n v="16.600000000000001"/>
    <n v="0"/>
  </r>
  <r>
    <x v="12043"/>
    <n v="10.1"/>
    <n v="18.100000000000001"/>
    <n v="17.100000000000001"/>
    <n v="16.600000000000001"/>
    <n v="0"/>
  </r>
  <r>
    <x v="12044"/>
    <n v="10"/>
    <n v="18.100000000000001"/>
    <n v="17.100000000000001"/>
    <n v="16.600000000000001"/>
    <n v="0"/>
  </r>
  <r>
    <x v="12045"/>
    <n v="10"/>
    <n v="18.100000000000001"/>
    <n v="17.100000000000001"/>
    <n v="16.600000000000001"/>
    <n v="0"/>
  </r>
  <r>
    <x v="12046"/>
    <n v="10.1"/>
    <n v="18.100000000000001"/>
    <n v="17.100000000000001"/>
    <n v="16.600000000000001"/>
    <n v="0"/>
  </r>
  <r>
    <x v="12047"/>
    <n v="10.1"/>
    <n v="18.100000000000001"/>
    <n v="17.100000000000001"/>
    <n v="16.600000000000001"/>
    <n v="0"/>
  </r>
  <r>
    <x v="12048"/>
    <n v="10.199999999999999"/>
    <n v="18.100000000000001"/>
    <n v="17.100000000000001"/>
    <n v="16.600000000000001"/>
    <n v="0"/>
  </r>
  <r>
    <x v="12049"/>
    <n v="10.199999999999999"/>
    <n v="18.100000000000001"/>
    <n v="17.100000000000001"/>
    <n v="16.600000000000001"/>
    <n v="0"/>
  </r>
  <r>
    <x v="12050"/>
    <n v="10.199999999999999"/>
    <n v="18.100000000000001"/>
    <n v="17.100000000000001"/>
    <n v="16.600000000000001"/>
    <n v="0"/>
  </r>
  <r>
    <x v="12051"/>
    <n v="10.1"/>
    <n v="18.100000000000001"/>
    <n v="17.100000000000001"/>
    <n v="16.600000000000001"/>
    <n v="0"/>
  </r>
  <r>
    <x v="12052"/>
    <n v="10.1"/>
    <n v="18.100000000000001"/>
    <n v="17.100000000000001"/>
    <n v="16.600000000000001"/>
    <n v="0"/>
  </r>
  <r>
    <x v="12053"/>
    <n v="10.199999999999999"/>
    <n v="18.100000000000001"/>
    <n v="17.100000000000001"/>
    <n v="16.600000000000001"/>
    <n v="0"/>
  </r>
  <r>
    <x v="12054"/>
    <n v="10.199999999999999"/>
    <n v="18.100000000000001"/>
    <n v="17.100000000000001"/>
    <n v="16.600000000000001"/>
    <n v="0"/>
  </r>
  <r>
    <x v="12055"/>
    <n v="10.1"/>
    <n v="18.100000000000001"/>
    <n v="17.100000000000001"/>
    <n v="16.600000000000001"/>
    <n v="0"/>
  </r>
  <r>
    <x v="12056"/>
    <n v="10.199999999999999"/>
    <n v="18.100000000000001"/>
    <n v="17.100000000000001"/>
    <n v="16.600000000000001"/>
    <n v="0"/>
  </r>
  <r>
    <x v="12057"/>
    <n v="10.199999999999999"/>
    <n v="18.100000000000001"/>
    <n v="17.100000000000001"/>
    <n v="16.600000000000001"/>
    <n v="0"/>
  </r>
  <r>
    <x v="12058"/>
    <n v="10.199999999999999"/>
    <n v="18.100000000000001"/>
    <n v="17.100000000000001"/>
    <n v="16.600000000000001"/>
    <n v="0"/>
  </r>
  <r>
    <x v="12059"/>
    <n v="10.199999999999999"/>
    <n v="18.100000000000001"/>
    <n v="17.100000000000001"/>
    <n v="16.5"/>
    <n v="0"/>
  </r>
  <r>
    <x v="12060"/>
    <n v="10.199999999999999"/>
    <n v="18.100000000000001"/>
    <n v="17.100000000000001"/>
    <n v="16.600000000000001"/>
    <n v="0"/>
  </r>
  <r>
    <x v="12061"/>
    <n v="10.3"/>
    <n v="17.899999999999999"/>
    <n v="17.100000000000001"/>
    <n v="16.5"/>
    <n v="0"/>
  </r>
  <r>
    <x v="12062"/>
    <n v="10.199999999999999"/>
    <n v="17.899999999999999"/>
    <n v="17.100000000000001"/>
    <n v="16.5"/>
    <n v="0"/>
  </r>
  <r>
    <x v="12063"/>
    <n v="10.199999999999999"/>
    <n v="17.899999999999999"/>
    <n v="17.100000000000001"/>
    <n v="16.5"/>
    <n v="0"/>
  </r>
  <r>
    <x v="12064"/>
    <n v="10.199999999999999"/>
    <n v="17.899999999999999"/>
    <n v="17.100000000000001"/>
    <n v="16.5"/>
    <n v="0"/>
  </r>
  <r>
    <x v="12065"/>
    <n v="10.199999999999999"/>
    <n v="17.899999999999999"/>
    <n v="17"/>
    <n v="16.5"/>
    <n v="0"/>
  </r>
  <r>
    <x v="12066"/>
    <n v="10.199999999999999"/>
    <n v="17.899999999999999"/>
    <n v="17"/>
    <n v="16.5"/>
    <n v="0"/>
  </r>
  <r>
    <x v="12067"/>
    <n v="10.199999999999999"/>
    <n v="17.899999999999999"/>
    <n v="17"/>
    <n v="16.5"/>
    <n v="1"/>
  </r>
  <r>
    <x v="12068"/>
    <n v="10.199999999999999"/>
    <n v="18"/>
    <n v="17"/>
    <n v="16.5"/>
    <n v="1"/>
  </r>
  <r>
    <x v="12069"/>
    <n v="10.199999999999999"/>
    <n v="18"/>
    <n v="17"/>
    <n v="16.5"/>
    <n v="1"/>
  </r>
  <r>
    <x v="12070"/>
    <n v="10.3"/>
    <n v="18"/>
    <n v="16.899999999999999"/>
    <n v="16.5"/>
    <n v="1"/>
  </r>
  <r>
    <x v="12071"/>
    <n v="10.3"/>
    <n v="18"/>
    <n v="16.899999999999999"/>
    <n v="16.5"/>
    <n v="1"/>
  </r>
  <r>
    <x v="12072"/>
    <n v="10.199999999999999"/>
    <n v="18"/>
    <n v="16.899999999999999"/>
    <n v="16.5"/>
    <n v="1"/>
  </r>
  <r>
    <x v="12073"/>
    <n v="10.199999999999999"/>
    <n v="18"/>
    <n v="16.899999999999999"/>
    <n v="16.5"/>
    <n v="1"/>
  </r>
  <r>
    <x v="12074"/>
    <n v="10.199999999999999"/>
    <n v="18"/>
    <n v="16.8"/>
    <n v="16.5"/>
    <n v="1"/>
  </r>
  <r>
    <x v="12075"/>
    <n v="10.199999999999999"/>
    <n v="18.100000000000001"/>
    <n v="16.899999999999999"/>
    <n v="16.399999999999999"/>
    <n v="1"/>
  </r>
  <r>
    <x v="12076"/>
    <n v="10.199999999999999"/>
    <n v="18.100000000000001"/>
    <n v="16.600000000000001"/>
    <n v="16.2"/>
    <n v="1"/>
  </r>
  <r>
    <x v="12077"/>
    <n v="10.199999999999999"/>
    <n v="18.100000000000001"/>
    <n v="16.600000000000001"/>
    <n v="16.2"/>
    <n v="1"/>
  </r>
  <r>
    <x v="12078"/>
    <n v="10.1"/>
    <n v="18.100000000000001"/>
    <n v="18.2"/>
    <n v="16.3"/>
    <n v="1"/>
  </r>
  <r>
    <x v="12079"/>
    <n v="10.1"/>
    <n v="18.100000000000001"/>
    <n v="21.6"/>
    <n v="16.5"/>
    <n v="1"/>
  </r>
  <r>
    <x v="12080"/>
    <n v="10.199999999999999"/>
    <n v="18.100000000000001"/>
    <n v="24.8"/>
    <n v="16.600000000000001"/>
    <n v="1"/>
  </r>
  <r>
    <x v="12081"/>
    <n v="10.199999999999999"/>
    <n v="18.100000000000001"/>
    <n v="26.8"/>
    <n v="16.8"/>
    <n v="1"/>
  </r>
  <r>
    <x v="12082"/>
    <n v="10.1"/>
    <n v="18.100000000000001"/>
    <n v="27.4"/>
    <n v="16.8"/>
    <n v="0"/>
  </r>
  <r>
    <x v="12083"/>
    <n v="10.199999999999999"/>
    <n v="18.100000000000001"/>
    <n v="27.2"/>
    <n v="16.899999999999999"/>
    <n v="0"/>
  </r>
  <r>
    <x v="12084"/>
    <n v="10.199999999999999"/>
    <n v="18.100000000000001"/>
    <n v="26.7"/>
    <n v="16.899999999999999"/>
    <n v="0"/>
  </r>
  <r>
    <x v="12085"/>
    <n v="10.1"/>
    <n v="18.100000000000001"/>
    <n v="27.1"/>
    <n v="16.899999999999999"/>
    <n v="0"/>
  </r>
  <r>
    <x v="12086"/>
    <n v="10.1"/>
    <n v="18.100000000000001"/>
    <n v="28.6"/>
    <n v="17"/>
    <n v="0"/>
  </r>
  <r>
    <x v="12087"/>
    <n v="10.1"/>
    <n v="18.100000000000001"/>
    <n v="30.3"/>
    <n v="17.100000000000001"/>
    <n v="0"/>
  </r>
  <r>
    <x v="12088"/>
    <n v="10.199999999999999"/>
    <n v="18.100000000000001"/>
    <n v="31.3"/>
    <n v="17.100000000000001"/>
    <n v="0"/>
  </r>
  <r>
    <x v="12089"/>
    <n v="10.1"/>
    <n v="18.100000000000001"/>
    <n v="31.7"/>
    <n v="17.2"/>
    <n v="0"/>
  </r>
  <r>
    <x v="12090"/>
    <n v="10.1"/>
    <n v="18.100000000000001"/>
    <n v="31.6"/>
    <n v="17.2"/>
    <n v="0"/>
  </r>
  <r>
    <x v="12091"/>
    <n v="10.1"/>
    <n v="18.100000000000001"/>
    <n v="31.4"/>
    <n v="17.3"/>
    <n v="0"/>
  </r>
  <r>
    <x v="12092"/>
    <n v="10.1"/>
    <n v="18.100000000000001"/>
    <n v="31.1"/>
    <n v="17.399999999999999"/>
    <n v="0"/>
  </r>
  <r>
    <x v="12093"/>
    <n v="10.1"/>
    <n v="18.100000000000001"/>
    <n v="30.7"/>
    <n v="17.399999999999999"/>
    <n v="0"/>
  </r>
  <r>
    <x v="12094"/>
    <n v="10.1"/>
    <n v="18.100000000000001"/>
    <n v="30.2"/>
    <n v="17.5"/>
    <n v="0"/>
  </r>
  <r>
    <x v="12095"/>
    <n v="10.1"/>
    <n v="18.100000000000001"/>
    <n v="29.8"/>
    <n v="17.600000000000001"/>
    <n v="0"/>
  </r>
  <r>
    <x v="12096"/>
    <n v="10.1"/>
    <n v="18.100000000000001"/>
    <n v="29.3"/>
    <n v="17.600000000000001"/>
    <n v="0"/>
  </r>
  <r>
    <x v="12097"/>
    <n v="10.199999999999999"/>
    <n v="18.100000000000001"/>
    <n v="28.8"/>
    <n v="17.7"/>
    <n v="0"/>
  </r>
  <r>
    <x v="12098"/>
    <n v="10.1"/>
    <n v="18.100000000000001"/>
    <n v="28.4"/>
    <n v="17.8"/>
    <n v="0"/>
  </r>
  <r>
    <x v="12099"/>
    <n v="10.1"/>
    <n v="18.100000000000001"/>
    <n v="27.9"/>
    <n v="17.899999999999999"/>
    <n v="0"/>
  </r>
  <r>
    <x v="12100"/>
    <n v="10.1"/>
    <n v="18.100000000000001"/>
    <n v="27.5"/>
    <n v="17.899999999999999"/>
    <n v="0"/>
  </r>
  <r>
    <x v="12101"/>
    <n v="10.1"/>
    <n v="18.100000000000001"/>
    <n v="27.1"/>
    <n v="18"/>
    <n v="0"/>
  </r>
  <r>
    <x v="12102"/>
    <n v="10.1"/>
    <n v="18.100000000000001"/>
    <n v="26.8"/>
    <n v="18.100000000000001"/>
    <n v="0"/>
  </r>
  <r>
    <x v="12103"/>
    <n v="10.1"/>
    <n v="18.100000000000001"/>
    <n v="26.4"/>
    <n v="18.100000000000001"/>
    <n v="0"/>
  </r>
  <r>
    <x v="12104"/>
    <n v="10.1"/>
    <n v="18.100000000000001"/>
    <n v="26"/>
    <n v="18.2"/>
    <n v="0"/>
  </r>
  <r>
    <x v="12105"/>
    <n v="10.1"/>
    <n v="18.100000000000001"/>
    <n v="25.7"/>
    <n v="18.2"/>
    <n v="0"/>
  </r>
  <r>
    <x v="12106"/>
    <n v="10.1"/>
    <n v="18.100000000000001"/>
    <n v="25.4"/>
    <n v="18.2"/>
    <n v="0"/>
  </r>
  <r>
    <x v="12107"/>
    <n v="10.1"/>
    <n v="18.100000000000001"/>
    <n v="25.1"/>
    <n v="18.2"/>
    <n v="0"/>
  </r>
  <r>
    <x v="12108"/>
    <n v="10.1"/>
    <n v="18.100000000000001"/>
    <n v="24.8"/>
    <n v="18.2"/>
    <n v="0"/>
  </r>
  <r>
    <x v="12109"/>
    <n v="10.1"/>
    <n v="18.100000000000001"/>
    <n v="24.6"/>
    <n v="18.2"/>
    <n v="0"/>
  </r>
  <r>
    <x v="12110"/>
    <n v="10.1"/>
    <n v="18.100000000000001"/>
    <n v="24.3"/>
    <n v="18.2"/>
    <n v="0"/>
  </r>
  <r>
    <x v="12111"/>
    <n v="10.1"/>
    <n v="18.100000000000001"/>
    <n v="24.1"/>
    <n v="18.2"/>
    <n v="0"/>
  </r>
  <r>
    <x v="12112"/>
    <n v="10.199999999999999"/>
    <n v="18.100000000000001"/>
    <n v="23.8"/>
    <n v="18.2"/>
    <n v="0"/>
  </r>
  <r>
    <x v="12113"/>
    <n v="10.1"/>
    <n v="18.100000000000001"/>
    <n v="23.6"/>
    <n v="18.2"/>
    <n v="0"/>
  </r>
  <r>
    <x v="12114"/>
    <n v="10.1"/>
    <n v="18.100000000000001"/>
    <n v="23.4"/>
    <n v="18.2"/>
    <n v="0"/>
  </r>
  <r>
    <x v="12115"/>
    <n v="10.1"/>
    <n v="18.100000000000001"/>
    <n v="23.1"/>
    <n v="18.2"/>
    <n v="0"/>
  </r>
  <r>
    <x v="12116"/>
    <n v="10.1"/>
    <n v="18.100000000000001"/>
    <n v="22.9"/>
    <n v="18.2"/>
    <n v="0"/>
  </r>
  <r>
    <x v="12117"/>
    <n v="10.1"/>
    <n v="18.100000000000001"/>
    <n v="22.7"/>
    <n v="18.2"/>
    <n v="0"/>
  </r>
  <r>
    <x v="12118"/>
    <n v="10.1"/>
    <n v="18.100000000000001"/>
    <n v="22.5"/>
    <n v="18.2"/>
    <n v="0"/>
  </r>
  <r>
    <x v="12119"/>
    <n v="10.1"/>
    <n v="18.100000000000001"/>
    <n v="22.2"/>
    <n v="18.2"/>
    <n v="0"/>
  </r>
  <r>
    <x v="12120"/>
    <n v="10.1"/>
    <n v="18.100000000000001"/>
    <n v="22.1"/>
    <n v="18.2"/>
    <n v="0"/>
  </r>
  <r>
    <x v="12121"/>
    <n v="10.1"/>
    <n v="18.100000000000001"/>
    <n v="21.9"/>
    <n v="18.2"/>
    <n v="0"/>
  </r>
  <r>
    <x v="12122"/>
    <n v="10.1"/>
    <n v="18.100000000000001"/>
    <n v="21.8"/>
    <n v="18.2"/>
    <n v="0"/>
  </r>
  <r>
    <x v="12123"/>
    <n v="10.1"/>
    <n v="18.100000000000001"/>
    <n v="21.6"/>
    <n v="18.2"/>
    <n v="0"/>
  </r>
  <r>
    <x v="12124"/>
    <n v="10.1"/>
    <n v="18.100000000000001"/>
    <n v="21.4"/>
    <n v="18.2"/>
    <n v="0"/>
  </r>
  <r>
    <x v="12125"/>
    <n v="10.1"/>
    <n v="18"/>
    <n v="21.2"/>
    <n v="18.2"/>
    <n v="0"/>
  </r>
  <r>
    <x v="12126"/>
    <n v="10.1"/>
    <n v="18"/>
    <n v="21.1"/>
    <n v="18.2"/>
    <n v="0"/>
  </r>
  <r>
    <x v="12127"/>
    <n v="10.1"/>
    <n v="18"/>
    <n v="21"/>
    <n v="18.100000000000001"/>
    <n v="0"/>
  </r>
  <r>
    <x v="12128"/>
    <n v="10.1"/>
    <n v="18"/>
    <n v="20.9"/>
    <n v="18.100000000000001"/>
    <n v="0"/>
  </r>
  <r>
    <x v="12129"/>
    <n v="10.199999999999999"/>
    <n v="17.899999999999999"/>
    <n v="20.8"/>
    <n v="18.100000000000001"/>
    <n v="0"/>
  </r>
  <r>
    <x v="12130"/>
    <n v="10.1"/>
    <n v="17.899999999999999"/>
    <n v="20.6"/>
    <n v="18.100000000000001"/>
    <n v="0"/>
  </r>
  <r>
    <x v="12131"/>
    <n v="10.1"/>
    <n v="18"/>
    <n v="20.5"/>
    <n v="18.100000000000001"/>
    <n v="0"/>
  </r>
  <r>
    <x v="12132"/>
    <n v="10.1"/>
    <n v="17.899999999999999"/>
    <n v="20.399999999999999"/>
    <n v="18.100000000000001"/>
    <n v="0"/>
  </r>
  <r>
    <x v="12133"/>
    <n v="10.1"/>
    <n v="17.899999999999999"/>
    <n v="20.3"/>
    <n v="18.100000000000001"/>
    <n v="0"/>
  </r>
  <r>
    <x v="12134"/>
    <n v="10.1"/>
    <n v="18"/>
    <n v="20.2"/>
    <n v="18.100000000000001"/>
    <n v="0"/>
  </r>
  <r>
    <x v="12135"/>
    <n v="10.1"/>
    <n v="18"/>
    <n v="20.2"/>
    <n v="18.100000000000001"/>
    <n v="0"/>
  </r>
  <r>
    <x v="12136"/>
    <n v="10.1"/>
    <n v="17.899999999999999"/>
    <n v="20.100000000000001"/>
    <n v="18.100000000000001"/>
    <n v="0"/>
  </r>
  <r>
    <x v="12137"/>
    <n v="10.1"/>
    <n v="17.899999999999999"/>
    <n v="20"/>
    <n v="18.100000000000001"/>
    <n v="0"/>
  </r>
  <r>
    <x v="12138"/>
    <n v="10.1"/>
    <n v="18"/>
    <n v="19.899999999999999"/>
    <n v="18.100000000000001"/>
    <n v="0"/>
  </r>
  <r>
    <x v="12139"/>
    <n v="10.1"/>
    <n v="18"/>
    <n v="19.899999999999999"/>
    <n v="18"/>
    <n v="0"/>
  </r>
  <r>
    <x v="12140"/>
    <n v="10.1"/>
    <n v="18"/>
    <n v="19.8"/>
    <n v="18"/>
    <n v="0"/>
  </r>
  <r>
    <x v="12141"/>
    <n v="10.1"/>
    <n v="18.100000000000001"/>
    <n v="19.7"/>
    <n v="18"/>
    <n v="0"/>
  </r>
  <r>
    <x v="12142"/>
    <n v="10"/>
    <n v="18.100000000000001"/>
    <n v="19.600000000000001"/>
    <n v="17.899999999999999"/>
    <n v="0"/>
  </r>
  <r>
    <x v="12143"/>
    <n v="9.9"/>
    <n v="18.100000000000001"/>
    <n v="19.600000000000001"/>
    <n v="17.899999999999999"/>
    <n v="0"/>
  </r>
  <r>
    <x v="12144"/>
    <n v="10"/>
    <n v="18.100000000000001"/>
    <n v="19.5"/>
    <n v="17.899999999999999"/>
    <n v="0"/>
  </r>
  <r>
    <x v="12145"/>
    <n v="10"/>
    <n v="18.100000000000001"/>
    <n v="19.399999999999999"/>
    <n v="17.899999999999999"/>
    <n v="0"/>
  </r>
  <r>
    <x v="12146"/>
    <n v="10"/>
    <n v="18.100000000000001"/>
    <n v="19.399999999999999"/>
    <n v="17.899999999999999"/>
    <n v="0"/>
  </r>
  <r>
    <x v="12147"/>
    <n v="10.1"/>
    <n v="18.100000000000001"/>
    <n v="19.2"/>
    <n v="17.899999999999999"/>
    <n v="0"/>
  </r>
  <r>
    <x v="12148"/>
    <n v="10.1"/>
    <n v="18.100000000000001"/>
    <n v="19.2"/>
    <n v="17.899999999999999"/>
    <n v="0"/>
  </r>
  <r>
    <x v="12149"/>
    <n v="10"/>
    <n v="18.100000000000001"/>
    <n v="19.100000000000001"/>
    <n v="17.8"/>
    <n v="0"/>
  </r>
  <r>
    <x v="12150"/>
    <n v="10"/>
    <n v="18.100000000000001"/>
    <n v="19.100000000000001"/>
    <n v="17.8"/>
    <n v="0"/>
  </r>
  <r>
    <x v="12151"/>
    <n v="9.9"/>
    <n v="18.100000000000001"/>
    <n v="19"/>
    <n v="17.8"/>
    <n v="0"/>
  </r>
  <r>
    <x v="12152"/>
    <n v="10"/>
    <n v="18.100000000000001"/>
    <n v="18.899999999999999"/>
    <n v="17.8"/>
    <n v="0"/>
  </r>
  <r>
    <x v="12153"/>
    <n v="9.9"/>
    <n v="18.100000000000001"/>
    <n v="18.899999999999999"/>
    <n v="17.8"/>
    <n v="0"/>
  </r>
  <r>
    <x v="12154"/>
    <n v="10"/>
    <n v="18.2"/>
    <n v="18.8"/>
    <n v="17.8"/>
    <n v="0"/>
  </r>
  <r>
    <x v="12155"/>
    <n v="10"/>
    <n v="18.2"/>
    <n v="18.8"/>
    <n v="17.7"/>
    <n v="0"/>
  </r>
  <r>
    <x v="12156"/>
    <n v="10.1"/>
    <n v="18.2"/>
    <n v="18.7"/>
    <n v="17.7"/>
    <n v="0"/>
  </r>
  <r>
    <x v="12157"/>
    <n v="10"/>
    <n v="18.2"/>
    <n v="18.7"/>
    <n v="17.7"/>
    <n v="0"/>
  </r>
  <r>
    <x v="12158"/>
    <n v="10.1"/>
    <n v="18.100000000000001"/>
    <n v="18.600000000000001"/>
    <n v="17.7"/>
    <n v="0"/>
  </r>
  <r>
    <x v="12159"/>
    <n v="10.1"/>
    <n v="18.100000000000001"/>
    <n v="18.600000000000001"/>
    <n v="17.600000000000001"/>
    <n v="0"/>
  </r>
  <r>
    <x v="12160"/>
    <n v="10.1"/>
    <n v="18.100000000000001"/>
    <n v="18.5"/>
    <n v="17.600000000000001"/>
    <n v="0"/>
  </r>
  <r>
    <x v="12161"/>
    <n v="10"/>
    <n v="18.100000000000001"/>
    <n v="18.399999999999999"/>
    <n v="17.600000000000001"/>
    <n v="0"/>
  </r>
  <r>
    <x v="12162"/>
    <n v="10"/>
    <n v="18.100000000000001"/>
    <n v="18.399999999999999"/>
    <n v="17.600000000000001"/>
    <n v="0"/>
  </r>
  <r>
    <x v="12163"/>
    <n v="10"/>
    <n v="18.2"/>
    <n v="18.399999999999999"/>
    <n v="17.600000000000001"/>
    <n v="0"/>
  </r>
  <r>
    <x v="12164"/>
    <n v="10.1"/>
    <n v="18.100000000000001"/>
    <n v="18.3"/>
    <n v="17.600000000000001"/>
    <n v="0"/>
  </r>
  <r>
    <x v="12165"/>
    <n v="10.1"/>
    <n v="18.100000000000001"/>
    <n v="18.2"/>
    <n v="17.600000000000001"/>
    <n v="0"/>
  </r>
  <r>
    <x v="12166"/>
    <n v="10.1"/>
    <n v="18.100000000000001"/>
    <n v="18.2"/>
    <n v="17.5"/>
    <n v="0"/>
  </r>
  <r>
    <x v="12167"/>
    <n v="10.1"/>
    <n v="18.100000000000001"/>
    <n v="18.2"/>
    <n v="17.5"/>
    <n v="0"/>
  </r>
  <r>
    <x v="12168"/>
    <n v="10.1"/>
    <n v="18.2"/>
    <n v="18.100000000000001"/>
    <n v="17.5"/>
    <n v="0"/>
  </r>
  <r>
    <x v="12169"/>
    <n v="10.1"/>
    <n v="18.100000000000001"/>
    <n v="18.100000000000001"/>
    <n v="17.399999999999999"/>
    <n v="0"/>
  </r>
  <r>
    <x v="12170"/>
    <n v="10.1"/>
    <n v="18.2"/>
    <n v="18.100000000000001"/>
    <n v="17.399999999999999"/>
    <n v="0"/>
  </r>
  <r>
    <x v="12171"/>
    <n v="10.1"/>
    <n v="18.2"/>
    <n v="18"/>
    <n v="17.399999999999999"/>
    <n v="0"/>
  </r>
  <r>
    <x v="12172"/>
    <n v="10.1"/>
    <n v="18.2"/>
    <n v="17.899999999999999"/>
    <n v="17.399999999999999"/>
    <n v="0"/>
  </r>
  <r>
    <x v="12173"/>
    <n v="10"/>
    <n v="18.2"/>
    <n v="17.899999999999999"/>
    <n v="17.399999999999999"/>
    <n v="0"/>
  </r>
  <r>
    <x v="12174"/>
    <n v="9.9"/>
    <n v="18.2"/>
    <n v="17.899999999999999"/>
    <n v="17.399999999999999"/>
    <n v="0"/>
  </r>
  <r>
    <x v="12175"/>
    <n v="10"/>
    <n v="18.3"/>
    <n v="17.899999999999999"/>
    <n v="17.399999999999999"/>
    <n v="0"/>
  </r>
  <r>
    <x v="12176"/>
    <n v="9.9"/>
    <n v="18.2"/>
    <n v="17.8"/>
    <n v="17.399999999999999"/>
    <n v="0"/>
  </r>
  <r>
    <x v="12177"/>
    <n v="10"/>
    <n v="18.3"/>
    <n v="17.8"/>
    <n v="17.3"/>
    <n v="0"/>
  </r>
  <r>
    <x v="12178"/>
    <n v="10"/>
    <n v="18.3"/>
    <n v="17.8"/>
    <n v="17.3"/>
    <n v="0"/>
  </r>
  <r>
    <x v="12179"/>
    <n v="9.9"/>
    <n v="18.3"/>
    <n v="17.8"/>
    <n v="17.3"/>
    <n v="0"/>
  </r>
  <r>
    <x v="12180"/>
    <n v="10"/>
    <n v="18.3"/>
    <n v="17.7"/>
    <n v="17.3"/>
    <n v="0"/>
  </r>
  <r>
    <x v="12181"/>
    <n v="9.9"/>
    <n v="18.3"/>
    <n v="17.7"/>
    <n v="17.3"/>
    <n v="0"/>
  </r>
  <r>
    <x v="12182"/>
    <n v="9.9"/>
    <n v="18.3"/>
    <n v="17.600000000000001"/>
    <n v="17.2"/>
    <n v="0"/>
  </r>
  <r>
    <x v="12183"/>
    <n v="9.9"/>
    <n v="18.3"/>
    <n v="17.600000000000001"/>
    <n v="17.2"/>
    <n v="0"/>
  </r>
  <r>
    <x v="12184"/>
    <n v="9.9"/>
    <n v="18.3"/>
    <n v="17.600000000000001"/>
    <n v="17.2"/>
    <n v="0"/>
  </r>
  <r>
    <x v="12185"/>
    <n v="9.9"/>
    <n v="18.2"/>
    <n v="17.600000000000001"/>
    <n v="17.2"/>
    <n v="0"/>
  </r>
  <r>
    <x v="12186"/>
    <n v="9.9"/>
    <n v="18.2"/>
    <n v="17.600000000000001"/>
    <n v="17.2"/>
    <n v="0"/>
  </r>
  <r>
    <x v="12187"/>
    <n v="9.9"/>
    <n v="18.2"/>
    <n v="17.5"/>
    <n v="17.2"/>
    <n v="0"/>
  </r>
  <r>
    <x v="12188"/>
    <n v="9.9"/>
    <n v="18.2"/>
    <n v="17.5"/>
    <n v="17.2"/>
    <n v="0"/>
  </r>
  <r>
    <x v="12189"/>
    <n v="9.9"/>
    <n v="18.3"/>
    <n v="17.5"/>
    <n v="17.2"/>
    <n v="0"/>
  </r>
  <r>
    <x v="12190"/>
    <n v="10"/>
    <n v="18.3"/>
    <n v="17.399999999999999"/>
    <n v="17.2"/>
    <n v="0"/>
  </r>
  <r>
    <x v="12191"/>
    <n v="10"/>
    <n v="18.3"/>
    <n v="17.399999999999999"/>
    <n v="17.2"/>
    <n v="0"/>
  </r>
  <r>
    <x v="12192"/>
    <n v="9.9"/>
    <n v="18.2"/>
    <n v="17.399999999999999"/>
    <n v="17.100000000000001"/>
    <n v="0"/>
  </r>
  <r>
    <x v="12193"/>
    <n v="10"/>
    <n v="18.2"/>
    <n v="17.399999999999999"/>
    <n v="17.100000000000001"/>
    <n v="0"/>
  </r>
  <r>
    <x v="12194"/>
    <n v="10"/>
    <n v="18.2"/>
    <n v="17.399999999999999"/>
    <n v="17.100000000000001"/>
    <n v="0"/>
  </r>
  <r>
    <x v="12195"/>
    <n v="10"/>
    <n v="18.2"/>
    <n v="17.399999999999999"/>
    <n v="17.100000000000001"/>
    <n v="0"/>
  </r>
  <r>
    <x v="12196"/>
    <n v="9.9"/>
    <n v="18.2"/>
    <n v="17.3"/>
    <n v="17.100000000000001"/>
    <n v="0"/>
  </r>
  <r>
    <x v="12197"/>
    <n v="9.9"/>
    <n v="18.2"/>
    <n v="17.3"/>
    <n v="17.100000000000001"/>
    <n v="0"/>
  </r>
  <r>
    <x v="12198"/>
    <n v="9.9"/>
    <n v="18.2"/>
    <n v="17.2"/>
    <n v="17.100000000000001"/>
    <n v="0"/>
  </r>
  <r>
    <x v="12199"/>
    <n v="10"/>
    <n v="18.3"/>
    <n v="17.2"/>
    <n v="17.100000000000001"/>
    <n v="0"/>
  </r>
  <r>
    <x v="12200"/>
    <n v="10"/>
    <n v="18.2"/>
    <n v="17.2"/>
    <n v="17.100000000000001"/>
    <n v="0"/>
  </r>
  <r>
    <x v="12201"/>
    <n v="10"/>
    <n v="18.3"/>
    <n v="17.2"/>
    <n v="17.100000000000001"/>
    <n v="0"/>
  </r>
  <r>
    <x v="12202"/>
    <n v="10"/>
    <n v="18.3"/>
    <n v="17.2"/>
    <n v="17.100000000000001"/>
    <n v="0"/>
  </r>
  <r>
    <x v="12203"/>
    <n v="10"/>
    <n v="18.3"/>
    <n v="17.2"/>
    <n v="17"/>
    <n v="0"/>
  </r>
  <r>
    <x v="12204"/>
    <n v="10"/>
    <n v="18.3"/>
    <n v="17.2"/>
    <n v="17"/>
    <n v="0"/>
  </r>
  <r>
    <x v="12205"/>
    <n v="10"/>
    <n v="18.399999999999999"/>
    <n v="17.2"/>
    <n v="17"/>
    <n v="0"/>
  </r>
  <r>
    <x v="12206"/>
    <n v="10"/>
    <n v="18.3"/>
    <n v="17.2"/>
    <n v="17"/>
    <n v="0"/>
  </r>
  <r>
    <x v="12207"/>
    <n v="10"/>
    <n v="18.3"/>
    <n v="17.2"/>
    <n v="17"/>
    <n v="0"/>
  </r>
  <r>
    <x v="12208"/>
    <n v="10"/>
    <n v="18.3"/>
    <n v="17.3"/>
    <n v="16.899999999999999"/>
    <n v="0"/>
  </r>
  <r>
    <x v="12209"/>
    <n v="10"/>
    <n v="18.399999999999999"/>
    <n v="17.3"/>
    <n v="16.899999999999999"/>
    <n v="0"/>
  </r>
  <r>
    <x v="12210"/>
    <n v="9.9"/>
    <n v="18.3"/>
    <n v="17.3"/>
    <n v="16.899999999999999"/>
    <n v="0"/>
  </r>
  <r>
    <x v="12211"/>
    <n v="9.9"/>
    <n v="18.3"/>
    <n v="17.399999999999999"/>
    <n v="16.899999999999999"/>
    <n v="0"/>
  </r>
  <r>
    <x v="12212"/>
    <n v="9.9"/>
    <n v="18.3"/>
    <n v="17.399999999999999"/>
    <n v="16.899999999999999"/>
    <n v="0"/>
  </r>
  <r>
    <x v="12213"/>
    <n v="9.9"/>
    <n v="18.3"/>
    <n v="17.399999999999999"/>
    <n v="16.899999999999999"/>
    <n v="0"/>
  </r>
  <r>
    <x v="12214"/>
    <n v="9.9"/>
    <n v="18.399999999999999"/>
    <n v="17.399999999999999"/>
    <n v="16.899999999999999"/>
    <n v="0"/>
  </r>
  <r>
    <x v="12215"/>
    <n v="9.9"/>
    <n v="18.2"/>
    <n v="17.399999999999999"/>
    <n v="16.899999999999999"/>
    <n v="0"/>
  </r>
  <r>
    <x v="12216"/>
    <n v="9.9"/>
    <n v="18.100000000000001"/>
    <n v="17.3"/>
    <n v="16.899999999999999"/>
    <n v="0"/>
  </r>
  <r>
    <x v="12217"/>
    <n v="9.9"/>
    <n v="17.899999999999999"/>
    <n v="17.3"/>
    <n v="16.899999999999999"/>
    <n v="0"/>
  </r>
  <r>
    <x v="12218"/>
    <n v="9.9"/>
    <n v="17.8"/>
    <n v="17.3"/>
    <n v="16.899999999999999"/>
    <n v="0"/>
  </r>
  <r>
    <x v="12219"/>
    <n v="9.9"/>
    <n v="17.8"/>
    <n v="17.3"/>
    <n v="16.899999999999999"/>
    <n v="0"/>
  </r>
  <r>
    <x v="12220"/>
    <n v="9.9"/>
    <n v="17.7"/>
    <n v="17.2"/>
    <n v="16.899999999999999"/>
    <n v="0"/>
  </r>
  <r>
    <x v="12221"/>
    <n v="9.9"/>
    <n v="17.7"/>
    <n v="17.2"/>
    <n v="16.899999999999999"/>
    <n v="0"/>
  </r>
  <r>
    <x v="12222"/>
    <n v="9.9"/>
    <n v="17.600000000000001"/>
    <n v="17.2"/>
    <n v="16.899999999999999"/>
    <n v="1"/>
  </r>
  <r>
    <x v="12223"/>
    <n v="9.9"/>
    <n v="17.5"/>
    <n v="17.2"/>
    <n v="16.899999999999999"/>
    <n v="1"/>
  </r>
  <r>
    <x v="12224"/>
    <n v="9.9"/>
    <n v="17.399999999999999"/>
    <n v="17.2"/>
    <n v="16.8"/>
    <n v="1"/>
  </r>
  <r>
    <x v="12225"/>
    <n v="9.9"/>
    <n v="17.399999999999999"/>
    <n v="17.2"/>
    <n v="16.899999999999999"/>
    <n v="1"/>
  </r>
  <r>
    <x v="12226"/>
    <n v="9.9"/>
    <n v="17.399999999999999"/>
    <n v="17.2"/>
    <n v="16.8"/>
    <n v="1"/>
  </r>
  <r>
    <x v="12227"/>
    <n v="9.9"/>
    <n v="17.399999999999999"/>
    <n v="17.100000000000001"/>
    <n v="16.8"/>
    <n v="1"/>
  </r>
  <r>
    <x v="12228"/>
    <n v="9.9"/>
    <n v="17.399999999999999"/>
    <n v="17.100000000000001"/>
    <n v="16.8"/>
    <n v="1"/>
  </r>
  <r>
    <x v="12229"/>
    <n v="9.9"/>
    <n v="17.399999999999999"/>
    <n v="17.100000000000001"/>
    <n v="16.8"/>
    <n v="1"/>
  </r>
  <r>
    <x v="12230"/>
    <n v="9.9"/>
    <n v="17.600000000000001"/>
    <n v="17.100000000000001"/>
    <n v="16.8"/>
    <n v="1"/>
  </r>
  <r>
    <x v="12231"/>
    <n v="9.9"/>
    <n v="17.600000000000001"/>
    <n v="17"/>
    <n v="16.8"/>
    <n v="1"/>
  </r>
  <r>
    <x v="12232"/>
    <n v="9.9"/>
    <n v="17.7"/>
    <n v="17"/>
    <n v="16.8"/>
    <n v="1"/>
  </r>
  <r>
    <x v="12233"/>
    <n v="9.8000000000000007"/>
    <n v="17.8"/>
    <n v="17"/>
    <n v="16.8"/>
    <n v="1"/>
  </r>
  <r>
    <x v="12234"/>
    <n v="9.8000000000000007"/>
    <n v="17.899999999999999"/>
    <n v="16.899999999999999"/>
    <n v="16.8"/>
    <n v="1"/>
  </r>
  <r>
    <x v="12235"/>
    <n v="9.8000000000000007"/>
    <n v="17.899999999999999"/>
    <n v="16.899999999999999"/>
    <n v="16.8"/>
    <n v="1"/>
  </r>
  <r>
    <x v="12236"/>
    <n v="9.8000000000000007"/>
    <n v="18.100000000000001"/>
    <n v="17.5"/>
    <n v="16.899999999999999"/>
    <n v="1"/>
  </r>
  <r>
    <x v="12237"/>
    <n v="9.8000000000000007"/>
    <n v="18.100000000000001"/>
    <n v="18.399999999999999"/>
    <n v="16.8"/>
    <n v="1"/>
  </r>
  <r>
    <x v="12238"/>
    <n v="9.8000000000000007"/>
    <n v="18.100000000000001"/>
    <n v="18.7"/>
    <n v="16.600000000000001"/>
    <n v="1"/>
  </r>
  <r>
    <x v="12239"/>
    <n v="9.8000000000000007"/>
    <n v="18.100000000000001"/>
    <n v="20"/>
    <n v="16.600000000000001"/>
    <n v="1"/>
  </r>
  <r>
    <x v="12240"/>
    <n v="9.8000000000000007"/>
    <n v="18.100000000000001"/>
    <n v="23.7"/>
    <n v="16.600000000000001"/>
    <n v="1"/>
  </r>
  <r>
    <x v="12241"/>
    <n v="9.8000000000000007"/>
    <n v="18.100000000000001"/>
    <n v="24.8"/>
    <n v="16.7"/>
    <n v="0"/>
  </r>
  <r>
    <x v="12242"/>
    <n v="9.8000000000000007"/>
    <n v="18.100000000000001"/>
    <n v="24.2"/>
    <n v="16.8"/>
    <n v="0"/>
  </r>
  <r>
    <x v="12243"/>
    <n v="9.8000000000000007"/>
    <n v="18.2"/>
    <n v="24.5"/>
    <n v="16.8"/>
    <n v="0"/>
  </r>
  <r>
    <x v="12244"/>
    <n v="9.8000000000000007"/>
    <n v="18.2"/>
    <n v="25.9"/>
    <n v="16.8"/>
    <n v="0"/>
  </r>
  <r>
    <x v="12245"/>
    <n v="9.8000000000000007"/>
    <n v="18.2"/>
    <n v="27.2"/>
    <n v="16.899999999999999"/>
    <n v="0"/>
  </r>
  <r>
    <x v="12246"/>
    <n v="9.8000000000000007"/>
    <n v="18.2"/>
    <n v="28.2"/>
    <n v="16.899999999999999"/>
    <n v="0"/>
  </r>
  <r>
    <x v="12247"/>
    <n v="9.8000000000000007"/>
    <n v="18.2"/>
    <n v="28.9"/>
    <n v="17"/>
    <n v="0"/>
  </r>
  <r>
    <x v="12248"/>
    <n v="9.8000000000000007"/>
    <n v="18.2"/>
    <n v="29.1"/>
    <n v="17.100000000000001"/>
    <n v="0"/>
  </r>
  <r>
    <x v="12249"/>
    <n v="9.8000000000000007"/>
    <n v="18.2"/>
    <n v="29.1"/>
    <n v="17.100000000000001"/>
    <n v="0"/>
  </r>
  <r>
    <x v="12250"/>
    <n v="9.8000000000000007"/>
    <n v="18.2"/>
    <n v="28.9"/>
    <n v="17.2"/>
    <n v="0"/>
  </r>
  <r>
    <x v="12251"/>
    <n v="9.8000000000000007"/>
    <n v="18.100000000000001"/>
    <n v="28.6"/>
    <n v="17.2"/>
    <n v="0"/>
  </r>
  <r>
    <x v="12252"/>
    <n v="9.8000000000000007"/>
    <n v="18.100000000000001"/>
    <n v="28.2"/>
    <n v="17.3"/>
    <n v="0"/>
  </r>
  <r>
    <x v="12253"/>
    <n v="9.8000000000000007"/>
    <n v="18.2"/>
    <n v="27.9"/>
    <n v="17.399999999999999"/>
    <n v="0"/>
  </r>
  <r>
    <x v="12254"/>
    <n v="9.8000000000000007"/>
    <n v="18.2"/>
    <n v="27.6"/>
    <n v="17.399999999999999"/>
    <n v="0"/>
  </r>
  <r>
    <x v="12255"/>
    <n v="9.8000000000000007"/>
    <n v="18.2"/>
    <n v="27.3"/>
    <n v="17.5"/>
    <n v="0"/>
  </r>
  <r>
    <x v="12256"/>
    <n v="9.8000000000000007"/>
    <n v="18.100000000000001"/>
    <n v="27"/>
    <n v="17.600000000000001"/>
    <n v="0"/>
  </r>
  <r>
    <x v="12257"/>
    <n v="9.8000000000000007"/>
    <n v="18.100000000000001"/>
    <n v="26.7"/>
    <n v="17.600000000000001"/>
    <n v="0"/>
  </r>
  <r>
    <x v="12258"/>
    <n v="9.8000000000000007"/>
    <n v="18.100000000000001"/>
    <n v="26.4"/>
    <n v="17.600000000000001"/>
    <n v="0"/>
  </r>
  <r>
    <x v="12259"/>
    <n v="9.8000000000000007"/>
    <n v="18.100000000000001"/>
    <n v="26.1"/>
    <n v="17.7"/>
    <n v="0"/>
  </r>
  <r>
    <x v="12260"/>
    <n v="9.6999999999999993"/>
    <n v="18.2"/>
    <n v="25.8"/>
    <n v="17.7"/>
    <n v="0"/>
  </r>
  <r>
    <x v="12261"/>
    <n v="9.6999999999999993"/>
    <n v="18.100000000000001"/>
    <n v="25.5"/>
    <n v="17.8"/>
    <n v="0"/>
  </r>
  <r>
    <x v="12262"/>
    <n v="9.6999999999999993"/>
    <n v="18.2"/>
    <n v="25.2"/>
    <n v="17.8"/>
    <n v="0"/>
  </r>
  <r>
    <x v="12263"/>
    <n v="9.6999999999999993"/>
    <n v="18.100000000000001"/>
    <n v="25"/>
    <n v="17.8"/>
    <n v="0"/>
  </r>
  <r>
    <x v="12264"/>
    <n v="9.6999999999999993"/>
    <n v="18.100000000000001"/>
    <n v="24.7"/>
    <n v="17.899999999999999"/>
    <n v="0"/>
  </r>
  <r>
    <x v="12265"/>
    <n v="9.6999999999999993"/>
    <n v="18.100000000000001"/>
    <n v="24.5"/>
    <n v="17.899999999999999"/>
    <n v="0"/>
  </r>
  <r>
    <x v="12266"/>
    <n v="9.6999999999999993"/>
    <n v="18.100000000000001"/>
    <n v="24.2"/>
    <n v="17.899999999999999"/>
    <n v="0"/>
  </r>
  <r>
    <x v="12267"/>
    <n v="9.6999999999999993"/>
    <n v="18.100000000000001"/>
    <n v="24.1"/>
    <n v="18"/>
    <n v="0"/>
  </r>
  <r>
    <x v="12268"/>
    <n v="9.6999999999999993"/>
    <n v="18.100000000000001"/>
    <n v="23.9"/>
    <n v="18"/>
    <n v="0"/>
  </r>
  <r>
    <x v="12269"/>
    <n v="9.6999999999999993"/>
    <n v="18.100000000000001"/>
    <n v="23.6"/>
    <n v="18.100000000000001"/>
    <n v="0"/>
  </r>
  <r>
    <x v="12270"/>
    <n v="9.6999999999999993"/>
    <n v="18.2"/>
    <n v="23.4"/>
    <n v="18.100000000000001"/>
    <n v="0"/>
  </r>
  <r>
    <x v="12271"/>
    <n v="9.6999999999999993"/>
    <n v="18.100000000000001"/>
    <n v="23.2"/>
    <n v="18.100000000000001"/>
    <n v="0"/>
  </r>
  <r>
    <x v="12272"/>
    <n v="9.6999999999999993"/>
    <n v="18"/>
    <n v="23.1"/>
    <n v="18.100000000000001"/>
    <n v="0"/>
  </r>
  <r>
    <x v="12273"/>
    <n v="9.6999999999999993"/>
    <n v="18.100000000000001"/>
    <n v="22.9"/>
    <n v="18.2"/>
    <n v="0"/>
  </r>
  <r>
    <x v="12274"/>
    <n v="9.6"/>
    <n v="18.100000000000001"/>
    <n v="22.8"/>
    <n v="18.2"/>
    <n v="0"/>
  </r>
  <r>
    <x v="12275"/>
    <n v="9.6"/>
    <n v="18.2"/>
    <n v="22.6"/>
    <n v="18.2"/>
    <n v="0"/>
  </r>
  <r>
    <x v="12276"/>
    <n v="9.6"/>
    <n v="18.2"/>
    <n v="22.5"/>
    <n v="18.2"/>
    <n v="0"/>
  </r>
  <r>
    <x v="12277"/>
    <n v="9.6999999999999993"/>
    <n v="18.3"/>
    <n v="22.4"/>
    <n v="18.2"/>
    <n v="0"/>
  </r>
  <r>
    <x v="12278"/>
    <n v="9.6999999999999993"/>
    <n v="18.3"/>
    <n v="22.2"/>
    <n v="18.3"/>
    <n v="0"/>
  </r>
  <r>
    <x v="12279"/>
    <n v="9.6"/>
    <n v="18.399999999999999"/>
    <n v="22.1"/>
    <n v="18.3"/>
    <n v="0"/>
  </r>
  <r>
    <x v="12280"/>
    <n v="9.6"/>
    <n v="18.399999999999999"/>
    <n v="22.1"/>
    <n v="18.3"/>
    <n v="0"/>
  </r>
  <r>
    <x v="12281"/>
    <n v="9.6"/>
    <n v="18.5"/>
    <n v="22"/>
    <n v="18.3"/>
    <n v="0"/>
  </r>
  <r>
    <x v="12282"/>
    <n v="9.6"/>
    <n v="18.600000000000001"/>
    <n v="21.9"/>
    <n v="18.3"/>
    <n v="0"/>
  </r>
  <r>
    <x v="12283"/>
    <n v="9.6"/>
    <n v="18.600000000000001"/>
    <n v="21.9"/>
    <n v="18.399999999999999"/>
    <n v="0"/>
  </r>
  <r>
    <x v="12284"/>
    <n v="9.6"/>
    <n v="18.8"/>
    <n v="21.9"/>
    <n v="18.399999999999999"/>
    <n v="0"/>
  </r>
  <r>
    <x v="12285"/>
    <n v="9.6"/>
    <n v="18.8"/>
    <n v="21.9"/>
    <n v="18.399999999999999"/>
    <n v="0"/>
  </r>
  <r>
    <x v="12286"/>
    <n v="9.6"/>
    <n v="18.899999999999999"/>
    <n v="21.9"/>
    <n v="18.399999999999999"/>
    <n v="0"/>
  </r>
  <r>
    <x v="12287"/>
    <n v="9.6"/>
    <n v="18.899999999999999"/>
    <n v="21.8"/>
    <n v="18.399999999999999"/>
    <n v="0"/>
  </r>
  <r>
    <x v="12288"/>
    <n v="9.6"/>
    <n v="19"/>
    <n v="21.8"/>
    <n v="18.399999999999999"/>
    <n v="0"/>
  </r>
  <r>
    <x v="12289"/>
    <n v="9.6"/>
    <n v="19.100000000000001"/>
    <n v="21.8"/>
    <n v="18.399999999999999"/>
    <n v="0"/>
  </r>
  <r>
    <x v="12290"/>
    <n v="9.6"/>
    <n v="19.100000000000001"/>
    <n v="21.8"/>
    <n v="18.399999999999999"/>
    <n v="0"/>
  </r>
  <r>
    <x v="12291"/>
    <n v="9.6"/>
    <n v="19.2"/>
    <n v="21.7"/>
    <n v="18.399999999999999"/>
    <n v="0"/>
  </r>
  <r>
    <x v="12292"/>
    <n v="9.6"/>
    <n v="19.399999999999999"/>
    <n v="21.6"/>
    <n v="18.399999999999999"/>
    <n v="0"/>
  </r>
  <r>
    <x v="12293"/>
    <n v="9.6"/>
    <n v="19.5"/>
    <n v="21.5"/>
    <n v="18.399999999999999"/>
    <n v="0"/>
  </r>
  <r>
    <x v="12294"/>
    <n v="9.6"/>
    <n v="19.600000000000001"/>
    <n v="21.4"/>
    <n v="18.399999999999999"/>
    <n v="0"/>
  </r>
  <r>
    <x v="12295"/>
    <n v="9.6"/>
    <n v="19.899999999999999"/>
    <n v="21.3"/>
    <n v="18.399999999999999"/>
    <n v="0"/>
  </r>
  <r>
    <x v="12296"/>
    <n v="9.6"/>
    <n v="20.100000000000001"/>
    <n v="21.2"/>
    <n v="18.399999999999999"/>
    <n v="0"/>
  </r>
  <r>
    <x v="12297"/>
    <n v="9.6"/>
    <n v="20.2"/>
    <n v="21.2"/>
    <n v="18.399999999999999"/>
    <n v="0"/>
  </r>
  <r>
    <x v="12298"/>
    <n v="9.6"/>
    <n v="20.399999999999999"/>
    <n v="21.1"/>
    <n v="18.399999999999999"/>
    <n v="0"/>
  </r>
  <r>
    <x v="12299"/>
    <n v="9.6"/>
    <n v="20.5"/>
    <n v="21"/>
    <n v="18.3"/>
    <n v="0"/>
  </r>
  <r>
    <x v="12300"/>
    <n v="9.6"/>
    <n v="20.6"/>
    <n v="20.9"/>
    <n v="18.3"/>
    <n v="0"/>
  </r>
  <r>
    <x v="12301"/>
    <n v="9.6"/>
    <n v="20.7"/>
    <n v="20.9"/>
    <n v="18.3"/>
    <n v="0"/>
  </r>
  <r>
    <x v="12302"/>
    <n v="9.6"/>
    <n v="20.8"/>
    <n v="20.8"/>
    <n v="18.3"/>
    <n v="0"/>
  </r>
  <r>
    <x v="12303"/>
    <n v="9.6"/>
    <n v="20.9"/>
    <n v="20.8"/>
    <n v="18.3"/>
    <n v="0"/>
  </r>
  <r>
    <x v="12304"/>
    <n v="9.5"/>
    <n v="21"/>
    <n v="20.7"/>
    <n v="18.2"/>
    <n v="0"/>
  </r>
  <r>
    <x v="12305"/>
    <n v="9.5"/>
    <n v="21.1"/>
    <n v="20.6"/>
    <n v="18.2"/>
    <n v="0"/>
  </r>
  <r>
    <x v="12306"/>
    <n v="9.5"/>
    <n v="21.2"/>
    <n v="20.6"/>
    <n v="18.2"/>
    <n v="0"/>
  </r>
  <r>
    <x v="12307"/>
    <n v="9.5"/>
    <n v="21.2"/>
    <n v="20.5"/>
    <n v="18.2"/>
    <n v="0"/>
  </r>
  <r>
    <x v="12308"/>
    <n v="9.5"/>
    <n v="21.3"/>
    <n v="20.399999999999999"/>
    <n v="18.2"/>
    <n v="0"/>
  </r>
  <r>
    <x v="12309"/>
    <n v="9.5"/>
    <n v="21.4"/>
    <n v="20.399999999999999"/>
    <n v="18.2"/>
    <n v="0"/>
  </r>
  <r>
    <x v="12310"/>
    <n v="9.6"/>
    <n v="21.4"/>
    <n v="20.399999999999999"/>
    <n v="18.2"/>
    <n v="0"/>
  </r>
  <r>
    <x v="12311"/>
    <n v="9.6"/>
    <n v="21.5"/>
    <n v="20.399999999999999"/>
    <n v="18.2"/>
    <n v="0"/>
  </r>
  <r>
    <x v="12312"/>
    <n v="9.5"/>
    <n v="21.6"/>
    <n v="20.3"/>
    <n v="18.2"/>
    <n v="0"/>
  </r>
  <r>
    <x v="12313"/>
    <n v="9.5"/>
    <n v="21.8"/>
    <n v="20.2"/>
    <n v="18.2"/>
    <n v="0"/>
  </r>
  <r>
    <x v="12314"/>
    <n v="9.5"/>
    <n v="21.8"/>
    <n v="20.2"/>
    <n v="18.2"/>
    <n v="0"/>
  </r>
  <r>
    <x v="12315"/>
    <n v="9.5"/>
    <n v="21.9"/>
    <n v="20.2"/>
    <n v="18.2"/>
    <n v="0"/>
  </r>
  <r>
    <x v="12316"/>
    <n v="9.5"/>
    <n v="22"/>
    <n v="20.2"/>
    <n v="18.2"/>
    <n v="0"/>
  </r>
  <r>
    <x v="12317"/>
    <n v="9.6"/>
    <n v="22.1"/>
    <n v="20.100000000000001"/>
    <n v="18.2"/>
    <n v="0"/>
  </r>
  <r>
    <x v="12318"/>
    <n v="9.5"/>
    <n v="22.1"/>
    <n v="20.100000000000001"/>
    <n v="18.2"/>
    <n v="0"/>
  </r>
  <r>
    <x v="12319"/>
    <n v="9.5"/>
    <n v="22.1"/>
    <n v="20.100000000000001"/>
    <n v="18.2"/>
    <n v="0"/>
  </r>
  <r>
    <x v="12320"/>
    <n v="9.6"/>
    <n v="22.1"/>
    <n v="20.100000000000001"/>
    <n v="18.2"/>
    <n v="0"/>
  </r>
  <r>
    <x v="12321"/>
    <n v="9.6"/>
    <n v="22"/>
    <n v="20.100000000000001"/>
    <n v="18.2"/>
    <n v="0"/>
  </r>
  <r>
    <x v="12322"/>
    <n v="9.6"/>
    <n v="21.9"/>
    <n v="20"/>
    <n v="18.2"/>
    <n v="0"/>
  </r>
  <r>
    <x v="12323"/>
    <n v="9.6"/>
    <n v="21.9"/>
    <n v="20"/>
    <n v="18.100000000000001"/>
    <n v="0"/>
  </r>
  <r>
    <x v="12324"/>
    <n v="9.6"/>
    <n v="21.9"/>
    <n v="20"/>
    <n v="18.100000000000001"/>
    <n v="0"/>
  </r>
  <r>
    <x v="12325"/>
    <n v="9.5"/>
    <n v="21.9"/>
    <n v="20"/>
    <n v="18.100000000000001"/>
    <n v="0"/>
  </r>
  <r>
    <x v="12326"/>
    <n v="9.5"/>
    <n v="21.9"/>
    <n v="20"/>
    <n v="18.100000000000001"/>
    <n v="0"/>
  </r>
  <r>
    <x v="12327"/>
    <n v="9.5"/>
    <n v="22"/>
    <n v="19.899999999999999"/>
    <n v="18.100000000000001"/>
    <n v="0"/>
  </r>
  <r>
    <x v="12328"/>
    <n v="9.4"/>
    <n v="22"/>
    <n v="19.899999999999999"/>
    <n v="18.100000000000001"/>
    <n v="0"/>
  </r>
  <r>
    <x v="12329"/>
    <n v="9.5"/>
    <n v="22"/>
    <n v="19.899999999999999"/>
    <n v="18.100000000000001"/>
    <n v="0"/>
  </r>
  <r>
    <x v="12330"/>
    <n v="9.5"/>
    <n v="22"/>
    <n v="19.899999999999999"/>
    <n v="18.100000000000001"/>
    <n v="0"/>
  </r>
  <r>
    <x v="12331"/>
    <n v="9.5"/>
    <n v="21.9"/>
    <n v="19.899999999999999"/>
    <n v="18.100000000000001"/>
    <n v="0"/>
  </r>
  <r>
    <x v="12332"/>
    <n v="9.5"/>
    <n v="21.9"/>
    <n v="19.899999999999999"/>
    <n v="18.100000000000001"/>
    <n v="0"/>
  </r>
  <r>
    <x v="12333"/>
    <n v="9.5"/>
    <n v="21.9"/>
    <n v="19.899999999999999"/>
    <n v="18.100000000000001"/>
    <n v="0"/>
  </r>
  <r>
    <x v="12334"/>
    <n v="9.5"/>
    <n v="21.9"/>
    <n v="19.899999999999999"/>
    <n v="18.100000000000001"/>
    <n v="0"/>
  </r>
  <r>
    <x v="12335"/>
    <n v="9.5"/>
    <n v="21.9"/>
    <n v="19.899999999999999"/>
    <n v="18.100000000000001"/>
    <n v="0"/>
  </r>
  <r>
    <x v="12336"/>
    <n v="9.5"/>
    <n v="21.9"/>
    <n v="19.899999999999999"/>
    <n v="18.100000000000001"/>
    <n v="0"/>
  </r>
  <r>
    <x v="12337"/>
    <n v="9.5"/>
    <n v="21.9"/>
    <n v="20"/>
    <n v="18.100000000000001"/>
    <n v="0"/>
  </r>
  <r>
    <x v="12338"/>
    <n v="9.5"/>
    <n v="21.8"/>
    <n v="20"/>
    <n v="18.100000000000001"/>
    <n v="0"/>
  </r>
  <r>
    <x v="12339"/>
    <n v="9.5"/>
    <n v="21.9"/>
    <n v="20.100000000000001"/>
    <n v="18.100000000000001"/>
    <n v="0"/>
  </r>
  <r>
    <x v="12340"/>
    <n v="9.5"/>
    <n v="21.8"/>
    <n v="20.100000000000001"/>
    <n v="18.100000000000001"/>
    <n v="0"/>
  </r>
  <r>
    <x v="12341"/>
    <n v="9.5"/>
    <n v="21.8"/>
    <n v="20.100000000000001"/>
    <n v="18.100000000000001"/>
    <n v="0"/>
  </r>
  <r>
    <x v="12342"/>
    <n v="9.5"/>
    <n v="21.8"/>
    <n v="20.2"/>
    <n v="18.100000000000001"/>
    <n v="0"/>
  </r>
  <r>
    <x v="12343"/>
    <n v="9.4"/>
    <n v="21.8"/>
    <n v="20.2"/>
    <n v="18.100000000000001"/>
    <n v="0"/>
  </r>
  <r>
    <x v="12344"/>
    <n v="9.5"/>
    <n v="21.7"/>
    <n v="20.3"/>
    <n v="18.100000000000001"/>
    <n v="0"/>
  </r>
  <r>
    <x v="12345"/>
    <n v="9.4"/>
    <n v="21.7"/>
    <n v="20.399999999999999"/>
    <n v="18.100000000000001"/>
    <n v="0"/>
  </r>
  <r>
    <x v="12346"/>
    <n v="9.4"/>
    <n v="21.6"/>
    <n v="20.399999999999999"/>
    <n v="18.100000000000001"/>
    <n v="0"/>
  </r>
  <r>
    <x v="12347"/>
    <n v="9.4"/>
    <n v="21.6"/>
    <n v="20.399999999999999"/>
    <n v="18.100000000000001"/>
    <n v="0"/>
  </r>
  <r>
    <x v="12348"/>
    <n v="9.5"/>
    <n v="21.6"/>
    <n v="20.5"/>
    <n v="18.100000000000001"/>
    <n v="0"/>
  </r>
  <r>
    <x v="12349"/>
    <n v="9.5"/>
    <n v="21.6"/>
    <n v="20.6"/>
    <n v="18.100000000000001"/>
    <n v="0"/>
  </r>
  <r>
    <x v="12350"/>
    <n v="9.4"/>
    <n v="21.4"/>
    <n v="20.6"/>
    <n v="18.100000000000001"/>
    <n v="0"/>
  </r>
  <r>
    <x v="12351"/>
    <n v="9.4"/>
    <n v="21.4"/>
    <n v="20.7"/>
    <n v="18.2"/>
    <n v="0"/>
  </r>
  <r>
    <x v="12352"/>
    <n v="9.4"/>
    <n v="21.4"/>
    <n v="20.8"/>
    <n v="18.2"/>
    <n v="0"/>
  </r>
  <r>
    <x v="12353"/>
    <n v="9.5"/>
    <n v="21.4"/>
    <n v="20.8"/>
    <n v="18.2"/>
    <n v="0"/>
  </r>
  <r>
    <x v="12354"/>
    <n v="9.4"/>
    <n v="21.4"/>
    <n v="20.9"/>
    <n v="18.2"/>
    <n v="0"/>
  </r>
  <r>
    <x v="12355"/>
    <n v="9.5"/>
    <n v="21.5"/>
    <n v="20.9"/>
    <n v="18.2"/>
    <n v="0"/>
  </r>
  <r>
    <x v="12356"/>
    <n v="9.5"/>
    <n v="21.6"/>
    <n v="20.9"/>
    <n v="18.2"/>
    <n v="0"/>
  </r>
  <r>
    <x v="12357"/>
    <n v="9.5"/>
    <n v="21.6"/>
    <n v="20.9"/>
    <n v="18.2"/>
    <n v="0"/>
  </r>
  <r>
    <x v="12358"/>
    <n v="9.5"/>
    <n v="21.8"/>
    <n v="20.9"/>
    <n v="18.2"/>
    <n v="0"/>
  </r>
  <r>
    <x v="12359"/>
    <n v="9.4"/>
    <n v="21.9"/>
    <n v="21"/>
    <n v="18.2"/>
    <n v="0"/>
  </r>
  <r>
    <x v="12360"/>
    <n v="9.4"/>
    <n v="21.9"/>
    <n v="21.1"/>
    <n v="18.2"/>
    <n v="0"/>
  </r>
  <r>
    <x v="12361"/>
    <n v="9.5"/>
    <n v="21.9"/>
    <n v="21.1"/>
    <n v="18.3"/>
    <n v="0"/>
  </r>
  <r>
    <x v="12362"/>
    <n v="9.5"/>
    <n v="22"/>
    <n v="21.2"/>
    <n v="18.3"/>
    <n v="0"/>
  </r>
  <r>
    <x v="12363"/>
    <n v="9.5"/>
    <n v="22.1"/>
    <n v="21.2"/>
    <n v="18.3"/>
    <n v="0"/>
  </r>
  <r>
    <x v="12364"/>
    <n v="9.5"/>
    <n v="22.1"/>
    <n v="21.2"/>
    <n v="18.3"/>
    <n v="0"/>
  </r>
  <r>
    <x v="12365"/>
    <n v="9.5"/>
    <n v="22.2"/>
    <n v="21.2"/>
    <n v="18.3"/>
    <n v="0"/>
  </r>
  <r>
    <x v="12366"/>
    <n v="9.5"/>
    <n v="22.2"/>
    <n v="21.2"/>
    <n v="18.3"/>
    <n v="0"/>
  </r>
  <r>
    <x v="12367"/>
    <n v="9.5"/>
    <n v="22.3"/>
    <n v="21.2"/>
    <n v="18.3"/>
    <n v="0"/>
  </r>
  <r>
    <x v="12368"/>
    <n v="9.4"/>
    <n v="22.4"/>
    <n v="21.3"/>
    <n v="18.3"/>
    <n v="0"/>
  </r>
  <r>
    <x v="12369"/>
    <n v="9.4"/>
    <n v="22.5"/>
    <n v="21.3"/>
    <n v="18.399999999999999"/>
    <n v="0"/>
  </r>
  <r>
    <x v="12370"/>
    <n v="9.4"/>
    <n v="22.6"/>
    <n v="21.3"/>
    <n v="18.399999999999999"/>
    <n v="0"/>
  </r>
  <r>
    <x v="12371"/>
    <n v="9.4"/>
    <n v="22.6"/>
    <n v="21.3"/>
    <n v="18.399999999999999"/>
    <n v="0"/>
  </r>
  <r>
    <x v="12372"/>
    <n v="9.5"/>
    <n v="22.7"/>
    <n v="21.3"/>
    <n v="18.399999999999999"/>
    <n v="0"/>
  </r>
  <r>
    <x v="12373"/>
    <n v="9.5"/>
    <n v="22.7"/>
    <n v="21.4"/>
    <n v="18.399999999999999"/>
    <n v="0"/>
  </r>
  <r>
    <x v="12374"/>
    <n v="9.4"/>
    <n v="22.8"/>
    <n v="21.4"/>
    <n v="18.399999999999999"/>
    <n v="0"/>
  </r>
  <r>
    <x v="12375"/>
    <n v="9.4"/>
    <n v="22.9"/>
    <n v="21.5"/>
    <n v="18.399999999999999"/>
    <n v="0"/>
  </r>
  <r>
    <x v="12376"/>
    <n v="9.4"/>
    <n v="23"/>
    <n v="21.6"/>
    <n v="18.399999999999999"/>
    <n v="0"/>
  </r>
  <r>
    <x v="12377"/>
    <n v="9.5"/>
    <n v="23.1"/>
    <n v="21.6"/>
    <n v="18.399999999999999"/>
    <n v="0"/>
  </r>
  <r>
    <x v="12378"/>
    <n v="9.4"/>
    <n v="23.2"/>
    <n v="21.7"/>
    <n v="18.399999999999999"/>
    <n v="0"/>
  </r>
  <r>
    <x v="12379"/>
    <n v="9.4"/>
    <n v="23.2"/>
    <n v="21.7"/>
    <n v="18.399999999999999"/>
    <n v="0"/>
  </r>
  <r>
    <x v="12380"/>
    <n v="9.4"/>
    <n v="23.4"/>
    <n v="21.8"/>
    <n v="18.399999999999999"/>
    <n v="0"/>
  </r>
  <r>
    <x v="12381"/>
    <n v="9.4"/>
    <n v="23.6"/>
    <n v="21.8"/>
    <n v="18.399999999999999"/>
    <n v="0"/>
  </r>
  <r>
    <x v="12382"/>
    <n v="9.4"/>
    <n v="23.7"/>
    <n v="21.8"/>
    <n v="18.399999999999999"/>
    <n v="0"/>
  </r>
  <r>
    <x v="12383"/>
    <n v="9.4"/>
    <n v="23.8"/>
    <n v="21.9"/>
    <n v="18.399999999999999"/>
    <n v="0"/>
  </r>
  <r>
    <x v="12384"/>
    <n v="9.4"/>
    <n v="23.8"/>
    <n v="21.9"/>
    <n v="18.399999999999999"/>
    <n v="0"/>
  </r>
  <r>
    <x v="12385"/>
    <n v="9.4"/>
    <n v="23.8"/>
    <n v="22"/>
    <n v="18.399999999999999"/>
    <n v="0"/>
  </r>
  <r>
    <x v="12386"/>
    <n v="9.4"/>
    <n v="23.8"/>
    <n v="22.1"/>
    <n v="18.399999999999999"/>
    <n v="0"/>
  </r>
  <r>
    <x v="12387"/>
    <n v="9.4"/>
    <n v="23.9"/>
    <n v="22.2"/>
    <n v="18.399999999999999"/>
    <n v="0"/>
  </r>
  <r>
    <x v="12388"/>
    <n v="9.4"/>
    <n v="23.9"/>
    <n v="22.2"/>
    <n v="18.5"/>
    <n v="0"/>
  </r>
  <r>
    <x v="12389"/>
    <n v="9.4"/>
    <n v="23.9"/>
    <n v="22.2"/>
    <n v="18.5"/>
    <n v="0"/>
  </r>
  <r>
    <x v="12390"/>
    <n v="9.5"/>
    <n v="23.9"/>
    <n v="22.2"/>
    <n v="18.5"/>
    <n v="0"/>
  </r>
  <r>
    <x v="12391"/>
    <n v="9.5"/>
    <n v="23.9"/>
    <n v="22.2"/>
    <n v="18.5"/>
    <n v="0"/>
  </r>
  <r>
    <x v="12392"/>
    <n v="9.5"/>
    <n v="24.1"/>
    <n v="22.1"/>
    <n v="18.5"/>
    <n v="0"/>
  </r>
  <r>
    <x v="12393"/>
    <n v="9.5"/>
    <n v="24.1"/>
    <n v="22.1"/>
    <n v="18.5"/>
    <n v="0"/>
  </r>
  <r>
    <x v="12394"/>
    <n v="9.5"/>
    <n v="24.1"/>
    <n v="22.1"/>
    <n v="18.5"/>
    <n v="0"/>
  </r>
  <r>
    <x v="12395"/>
    <n v="9.5"/>
    <n v="24.1"/>
    <n v="22.1"/>
    <n v="18.600000000000001"/>
    <n v="0"/>
  </r>
  <r>
    <x v="12396"/>
    <n v="9.5"/>
    <n v="24.1"/>
    <n v="22.1"/>
    <n v="18.600000000000001"/>
    <n v="0"/>
  </r>
  <r>
    <x v="12397"/>
    <n v="9.5"/>
    <n v="24.1"/>
    <n v="22.1"/>
    <n v="18.600000000000001"/>
    <n v="0"/>
  </r>
  <r>
    <x v="12398"/>
    <n v="9.6"/>
    <n v="24"/>
    <n v="22.1"/>
    <n v="18.600000000000001"/>
    <n v="0"/>
  </r>
  <r>
    <x v="12399"/>
    <n v="9.6"/>
    <n v="24"/>
    <n v="22"/>
    <n v="18.600000000000001"/>
    <n v="0"/>
  </r>
  <r>
    <x v="12400"/>
    <n v="9.6"/>
    <n v="23.9"/>
    <n v="22"/>
    <n v="18.600000000000001"/>
    <n v="0"/>
  </r>
  <r>
    <x v="12401"/>
    <n v="9.5"/>
    <n v="23.8"/>
    <n v="21.9"/>
    <n v="18.600000000000001"/>
    <n v="0"/>
  </r>
  <r>
    <x v="12402"/>
    <n v="9.5"/>
    <n v="23.8"/>
    <n v="22"/>
    <n v="18.600000000000001"/>
    <n v="0"/>
  </r>
  <r>
    <x v="12403"/>
    <n v="9.5"/>
    <n v="23.6"/>
    <n v="22"/>
    <n v="18.600000000000001"/>
    <n v="0"/>
  </r>
  <r>
    <x v="12404"/>
    <n v="9.4"/>
    <n v="23.6"/>
    <n v="22"/>
    <n v="18.600000000000001"/>
    <n v="0"/>
  </r>
  <r>
    <x v="12405"/>
    <n v="9.5"/>
    <n v="23.4"/>
    <n v="22"/>
    <n v="18.600000000000001"/>
    <n v="0"/>
  </r>
  <r>
    <x v="12406"/>
    <n v="9.4"/>
    <n v="23.3"/>
    <n v="22"/>
    <n v="18.600000000000001"/>
    <n v="0"/>
  </r>
  <r>
    <x v="12407"/>
    <n v="9.4"/>
    <n v="23.1"/>
    <n v="22.1"/>
    <n v="18.600000000000001"/>
    <n v="0"/>
  </r>
  <r>
    <x v="12408"/>
    <n v="9.4"/>
    <n v="23.1"/>
    <n v="22.1"/>
    <n v="18.600000000000001"/>
    <n v="0"/>
  </r>
  <r>
    <x v="12409"/>
    <n v="9.5"/>
    <n v="23"/>
    <n v="22.1"/>
    <n v="18.600000000000001"/>
    <n v="0"/>
  </r>
  <r>
    <x v="12410"/>
    <n v="9.5"/>
    <n v="23.1"/>
    <n v="22.1"/>
    <n v="18.600000000000001"/>
    <n v="0"/>
  </r>
  <r>
    <x v="12411"/>
    <n v="9.5"/>
    <n v="23.2"/>
    <n v="22.1"/>
    <n v="18.600000000000001"/>
    <n v="0"/>
  </r>
  <r>
    <x v="12412"/>
    <n v="9.5"/>
    <n v="23.2"/>
    <n v="22.2"/>
    <n v="18.600000000000001"/>
    <n v="0"/>
  </r>
  <r>
    <x v="12413"/>
    <n v="9.5"/>
    <n v="23.2"/>
    <n v="22.2"/>
    <n v="18.7"/>
    <n v="0"/>
  </r>
  <r>
    <x v="12414"/>
    <n v="9.5"/>
    <n v="23.2"/>
    <n v="22.2"/>
    <n v="18.7"/>
    <n v="0"/>
  </r>
  <r>
    <x v="12415"/>
    <n v="9.5"/>
    <n v="23.2"/>
    <n v="22.2"/>
    <n v="18.7"/>
    <n v="0"/>
  </r>
  <r>
    <x v="12416"/>
    <n v="9.5"/>
    <n v="23.2"/>
    <n v="22.3"/>
    <n v="18.7"/>
    <n v="0"/>
  </r>
  <r>
    <x v="12417"/>
    <n v="9.4"/>
    <n v="23.1"/>
    <n v="22.4"/>
    <n v="18.7"/>
    <n v="0"/>
  </r>
  <r>
    <x v="12418"/>
    <n v="9.4"/>
    <n v="23.1"/>
    <n v="22.4"/>
    <n v="18.7"/>
    <n v="0"/>
  </r>
  <r>
    <x v="12419"/>
    <n v="9.4"/>
    <n v="23.1"/>
    <n v="22.5"/>
    <n v="18.7"/>
    <n v="0"/>
  </r>
  <r>
    <x v="12420"/>
    <n v="9.4"/>
    <n v="23"/>
    <n v="22.6"/>
    <n v="18.7"/>
    <n v="0"/>
  </r>
  <r>
    <x v="12421"/>
    <n v="9.4"/>
    <n v="22.9"/>
    <n v="22.6"/>
    <n v="18.7"/>
    <n v="0"/>
  </r>
  <r>
    <x v="12422"/>
    <n v="9.4"/>
    <n v="22.9"/>
    <n v="22.6"/>
    <n v="18.7"/>
    <n v="0"/>
  </r>
  <r>
    <x v="12423"/>
    <n v="9.4"/>
    <n v="22.9"/>
    <n v="22.6"/>
    <n v="18.8"/>
    <n v="0"/>
  </r>
  <r>
    <x v="12424"/>
    <n v="9.4"/>
    <n v="22.9"/>
    <n v="22.6"/>
    <n v="18.8"/>
    <n v="0"/>
  </r>
  <r>
    <x v="12425"/>
    <n v="9.4"/>
    <n v="22.8"/>
    <n v="22.6"/>
    <n v="18.8"/>
    <n v="0"/>
  </r>
  <r>
    <x v="12426"/>
    <n v="9.4"/>
    <n v="22.5"/>
    <n v="22.4"/>
    <n v="18.8"/>
    <n v="0"/>
  </r>
  <r>
    <x v="12427"/>
    <n v="9.4"/>
    <n v="22.5"/>
    <n v="22.4"/>
    <n v="18.8"/>
    <n v="0"/>
  </r>
  <r>
    <x v="12428"/>
    <n v="9.4"/>
    <n v="22.3"/>
    <n v="22.2"/>
    <n v="18.8"/>
    <n v="0"/>
  </r>
  <r>
    <x v="12429"/>
    <n v="9.4"/>
    <n v="22.2"/>
    <n v="22.2"/>
    <n v="18.8"/>
    <n v="0"/>
  </r>
  <r>
    <x v="12430"/>
    <n v="9.4"/>
    <n v="22.2"/>
    <n v="22.1"/>
    <n v="18.8"/>
    <n v="0"/>
  </r>
  <r>
    <x v="12431"/>
    <n v="9.4"/>
    <n v="22.2"/>
    <n v="21.9"/>
    <n v="18.8"/>
    <n v="0"/>
  </r>
  <r>
    <x v="12432"/>
    <n v="9.3000000000000007"/>
    <n v="22.2"/>
    <n v="21.9"/>
    <n v="18.8"/>
    <n v="0"/>
  </r>
  <r>
    <x v="12433"/>
    <n v="9.1999999999999993"/>
    <n v="22.2"/>
    <n v="21.8"/>
    <n v="18.8"/>
    <n v="0"/>
  </r>
  <r>
    <x v="12434"/>
    <n v="9.1999999999999993"/>
    <n v="22.2"/>
    <n v="21.7"/>
    <n v="18.8"/>
    <n v="0"/>
  </r>
  <r>
    <x v="12435"/>
    <n v="9.1999999999999993"/>
    <n v="22.2"/>
    <n v="21.6"/>
    <n v="18.8"/>
    <n v="0"/>
  </r>
  <r>
    <x v="12436"/>
    <n v="9.1999999999999993"/>
    <n v="22.1"/>
    <n v="21.5"/>
    <n v="18.8"/>
    <n v="0"/>
  </r>
  <r>
    <x v="12437"/>
    <n v="9.1999999999999993"/>
    <n v="22.1"/>
    <n v="21.4"/>
    <n v="18.8"/>
    <n v="0"/>
  </r>
  <r>
    <x v="12438"/>
    <n v="9.1999999999999993"/>
    <n v="22.1"/>
    <n v="21.4"/>
    <n v="18.8"/>
    <n v="0"/>
  </r>
  <r>
    <x v="12439"/>
    <n v="9.1"/>
    <n v="22.1"/>
    <n v="21.4"/>
    <n v="18.8"/>
    <n v="0"/>
  </r>
  <r>
    <x v="12440"/>
    <n v="9.1"/>
    <n v="22"/>
    <n v="21.3"/>
    <n v="18.7"/>
    <n v="0"/>
  </r>
  <r>
    <x v="12441"/>
    <n v="9"/>
    <n v="21.9"/>
    <n v="21.3"/>
    <n v="18.7"/>
    <n v="0"/>
  </r>
  <r>
    <x v="12442"/>
    <n v="9"/>
    <n v="21.9"/>
    <n v="21.2"/>
    <n v="18.7"/>
    <n v="0"/>
  </r>
  <r>
    <x v="12443"/>
    <n v="9"/>
    <n v="21.9"/>
    <n v="21.2"/>
    <n v="18.7"/>
    <n v="0"/>
  </r>
  <r>
    <x v="12444"/>
    <n v="9.1"/>
    <n v="21.7"/>
    <n v="21.2"/>
    <n v="18.600000000000001"/>
    <n v="0"/>
  </r>
  <r>
    <x v="12445"/>
    <n v="9.1999999999999993"/>
    <n v="21.4"/>
    <n v="21.2"/>
    <n v="18.600000000000001"/>
    <n v="0"/>
  </r>
  <r>
    <x v="12446"/>
    <n v="9.1999999999999993"/>
    <n v="21.3"/>
    <n v="21.2"/>
    <n v="18.600000000000001"/>
    <n v="0"/>
  </r>
  <r>
    <x v="12447"/>
    <n v="9.1"/>
    <n v="21.2"/>
    <n v="21.2"/>
    <n v="18.600000000000001"/>
    <n v="0"/>
  </r>
  <r>
    <x v="12448"/>
    <n v="9"/>
    <n v="21.1"/>
    <n v="21.2"/>
    <n v="18.600000000000001"/>
    <n v="0"/>
  </r>
  <r>
    <x v="12449"/>
    <n v="9"/>
    <n v="21"/>
    <n v="21.2"/>
    <n v="18.600000000000001"/>
    <n v="0"/>
  </r>
  <r>
    <x v="12450"/>
    <n v="9.1"/>
    <n v="21"/>
    <n v="21.2"/>
    <n v="18.600000000000001"/>
    <n v="0"/>
  </r>
  <r>
    <x v="12451"/>
    <n v="9.1999999999999993"/>
    <n v="20.9"/>
    <n v="21.2"/>
    <n v="18.600000000000001"/>
    <n v="0"/>
  </r>
  <r>
    <x v="12452"/>
    <n v="9.1999999999999993"/>
    <n v="20.9"/>
    <n v="21.2"/>
    <n v="18.600000000000001"/>
    <n v="0"/>
  </r>
  <r>
    <x v="12453"/>
    <n v="9.1"/>
    <n v="20.9"/>
    <n v="21.2"/>
    <n v="18.600000000000001"/>
    <n v="0"/>
  </r>
  <r>
    <x v="12454"/>
    <n v="9.1"/>
    <n v="20.9"/>
    <n v="21.3"/>
    <n v="18.600000000000001"/>
    <n v="0"/>
  </r>
  <r>
    <x v="12455"/>
    <n v="9.1"/>
    <n v="20.9"/>
    <n v="21.3"/>
    <n v="18.600000000000001"/>
    <n v="0"/>
  </r>
  <r>
    <x v="12456"/>
    <n v="9.1"/>
    <n v="20.8"/>
    <n v="21.3"/>
    <n v="18.600000000000001"/>
    <n v="0"/>
  </r>
  <r>
    <x v="12457"/>
    <n v="9.1"/>
    <n v="20.8"/>
    <n v="21.3"/>
    <n v="18.600000000000001"/>
    <n v="0"/>
  </r>
  <r>
    <x v="12458"/>
    <n v="9"/>
    <n v="20.9"/>
    <n v="21.3"/>
    <n v="18.600000000000001"/>
    <n v="0"/>
  </r>
  <r>
    <x v="12459"/>
    <n v="9"/>
    <n v="20.9"/>
    <n v="21.3"/>
    <n v="18.600000000000001"/>
    <n v="0"/>
  </r>
  <r>
    <x v="12460"/>
    <n v="9"/>
    <n v="20.9"/>
    <n v="21.3"/>
    <n v="18.600000000000001"/>
    <n v="0"/>
  </r>
  <r>
    <x v="12461"/>
    <n v="9"/>
    <n v="20.9"/>
    <n v="21.2"/>
    <n v="18.600000000000001"/>
    <n v="0"/>
  </r>
  <r>
    <x v="12462"/>
    <n v="9.1"/>
    <n v="21"/>
    <n v="21.2"/>
    <n v="18.600000000000001"/>
    <n v="0"/>
  </r>
  <r>
    <x v="12463"/>
    <n v="9"/>
    <n v="21.1"/>
    <n v="21.1"/>
    <n v="18.600000000000001"/>
    <n v="0"/>
  </r>
  <r>
    <x v="12464"/>
    <n v="9"/>
    <n v="21.1"/>
    <n v="21"/>
    <n v="18.600000000000001"/>
    <n v="0"/>
  </r>
  <r>
    <x v="12465"/>
    <n v="8.9"/>
    <n v="21.1"/>
    <n v="20.9"/>
    <n v="18.600000000000001"/>
    <n v="0"/>
  </r>
  <r>
    <x v="12466"/>
    <n v="8.9"/>
    <n v="21"/>
    <n v="20.9"/>
    <n v="18.600000000000001"/>
    <n v="0"/>
  </r>
  <r>
    <x v="12467"/>
    <n v="8.9"/>
    <n v="20.9"/>
    <n v="20.8"/>
    <n v="18.600000000000001"/>
    <n v="0"/>
  </r>
  <r>
    <x v="12468"/>
    <n v="9"/>
    <n v="20.9"/>
    <n v="20.7"/>
    <n v="18.600000000000001"/>
    <n v="0"/>
  </r>
  <r>
    <x v="12469"/>
    <n v="8.9"/>
    <n v="20.9"/>
    <n v="20.6"/>
    <n v="18.600000000000001"/>
    <n v="0"/>
  </r>
  <r>
    <x v="12470"/>
    <n v="8.9"/>
    <n v="20.9"/>
    <n v="20.6"/>
    <n v="18.600000000000001"/>
    <n v="0"/>
  </r>
  <r>
    <x v="12471"/>
    <n v="9"/>
    <n v="20.9"/>
    <n v="20.5"/>
    <n v="18.600000000000001"/>
    <n v="0"/>
  </r>
  <r>
    <x v="12472"/>
    <n v="9"/>
    <n v="20.9"/>
    <n v="20.399999999999999"/>
    <n v="18.5"/>
    <n v="0"/>
  </r>
  <r>
    <x v="12473"/>
    <n v="8.9"/>
    <n v="20.9"/>
    <n v="20.399999999999999"/>
    <n v="18.5"/>
    <n v="0"/>
  </r>
  <r>
    <x v="12474"/>
    <n v="9"/>
    <n v="20.9"/>
    <n v="20.399999999999999"/>
    <n v="18.5"/>
    <n v="0"/>
  </r>
  <r>
    <x v="12475"/>
    <n v="9.1"/>
    <n v="20.9"/>
    <n v="20.3"/>
    <n v="18.5"/>
    <n v="0"/>
  </r>
  <r>
    <x v="12476"/>
    <n v="9.1"/>
    <n v="20.8"/>
    <n v="20.3"/>
    <n v="18.399999999999999"/>
    <n v="0"/>
  </r>
  <r>
    <x v="12477"/>
    <n v="9.1999999999999993"/>
    <n v="20.8"/>
    <n v="20.3"/>
    <n v="18.399999999999999"/>
    <n v="0"/>
  </r>
  <r>
    <x v="12478"/>
    <n v="9.1999999999999993"/>
    <n v="20.8"/>
    <n v="20.3"/>
    <n v="18.399999999999999"/>
    <n v="0"/>
  </r>
  <r>
    <x v="12479"/>
    <n v="9.1999999999999993"/>
    <n v="20.7"/>
    <n v="20.3"/>
    <n v="18.399999999999999"/>
    <n v="0"/>
  </r>
  <r>
    <x v="12480"/>
    <n v="9.1"/>
    <n v="20.6"/>
    <n v="20.2"/>
    <n v="18.399999999999999"/>
    <n v="0"/>
  </r>
  <r>
    <x v="12481"/>
    <n v="9.1999999999999993"/>
    <n v="20.6"/>
    <n v="20.2"/>
    <n v="18.399999999999999"/>
    <n v="0"/>
  </r>
  <r>
    <x v="12482"/>
    <n v="9.1999999999999993"/>
    <n v="20.6"/>
    <n v="20.2"/>
    <n v="18.399999999999999"/>
    <n v="0"/>
  </r>
  <r>
    <x v="12483"/>
    <n v="9.1999999999999993"/>
    <n v="20.5"/>
    <n v="20.2"/>
    <n v="18.399999999999999"/>
    <n v="0"/>
  </r>
  <r>
    <x v="12484"/>
    <n v="9.1999999999999993"/>
    <n v="20.5"/>
    <n v="20.2"/>
    <n v="18.399999999999999"/>
    <n v="0"/>
  </r>
  <r>
    <x v="12485"/>
    <n v="9.1999999999999993"/>
    <n v="20.5"/>
    <n v="20.2"/>
    <n v="18.399999999999999"/>
    <n v="0"/>
  </r>
  <r>
    <x v="12486"/>
    <n v="9.1999999999999993"/>
    <n v="20.399999999999999"/>
    <n v="20.2"/>
    <n v="18.399999999999999"/>
    <n v="0"/>
  </r>
  <r>
    <x v="12487"/>
    <n v="9.1999999999999993"/>
    <n v="20.399999999999999"/>
    <n v="20.3"/>
    <n v="18.399999999999999"/>
    <n v="0"/>
  </r>
  <r>
    <x v="12488"/>
    <n v="9.1999999999999993"/>
    <n v="20.399999999999999"/>
    <n v="20.3"/>
    <n v="18.399999999999999"/>
    <n v="0"/>
  </r>
  <r>
    <x v="12489"/>
    <n v="9.1999999999999993"/>
    <n v="20.399999999999999"/>
    <n v="20.3"/>
    <n v="18.399999999999999"/>
    <n v="0"/>
  </r>
  <r>
    <x v="12490"/>
    <n v="9.1999999999999993"/>
    <n v="20.3"/>
    <n v="20.3"/>
    <n v="18.399999999999999"/>
    <n v="0"/>
  </r>
  <r>
    <x v="12491"/>
    <n v="9.1999999999999993"/>
    <n v="20.2"/>
    <n v="20.3"/>
    <n v="18.399999999999999"/>
    <n v="0"/>
  </r>
  <r>
    <x v="12492"/>
    <n v="9.1999999999999993"/>
    <n v="20.2"/>
    <n v="20.399999999999999"/>
    <n v="18.399999999999999"/>
    <n v="0"/>
  </r>
  <r>
    <x v="12493"/>
    <n v="9.1999999999999993"/>
    <n v="20.2"/>
    <n v="20.3"/>
    <n v="18.399999999999999"/>
    <n v="0"/>
  </r>
  <r>
    <x v="12494"/>
    <n v="9.1"/>
    <n v="20.2"/>
    <n v="20.3"/>
    <n v="18.399999999999999"/>
    <n v="0"/>
  </r>
  <r>
    <x v="12495"/>
    <n v="9.1999999999999993"/>
    <n v="20.2"/>
    <n v="20.3"/>
    <n v="18.399999999999999"/>
    <n v="0"/>
  </r>
  <r>
    <x v="12496"/>
    <n v="9.1999999999999993"/>
    <n v="20.100000000000001"/>
    <n v="20.3"/>
    <n v="18.399999999999999"/>
    <n v="0"/>
  </r>
  <r>
    <x v="12497"/>
    <n v="9.1"/>
    <n v="20.100000000000001"/>
    <n v="20.3"/>
    <n v="18.399999999999999"/>
    <n v="0"/>
  </r>
  <r>
    <x v="12498"/>
    <n v="9.1999999999999993"/>
    <n v="20"/>
    <n v="20.2"/>
    <n v="18.3"/>
    <n v="0"/>
  </r>
  <r>
    <x v="12499"/>
    <n v="9.1"/>
    <n v="19.899999999999999"/>
    <n v="20.2"/>
    <n v="18.399999999999999"/>
    <n v="0"/>
  </r>
  <r>
    <x v="12500"/>
    <n v="9.1"/>
    <n v="19.899999999999999"/>
    <n v="20.2"/>
    <n v="18.399999999999999"/>
    <n v="0"/>
  </r>
  <r>
    <x v="12501"/>
    <n v="9.1999999999999993"/>
    <n v="19.8"/>
    <n v="20.100000000000001"/>
    <n v="18.399999999999999"/>
    <n v="0"/>
  </r>
  <r>
    <x v="12502"/>
    <n v="9.1"/>
    <n v="19.8"/>
    <n v="20.100000000000001"/>
    <n v="18.3"/>
    <n v="0"/>
  </r>
  <r>
    <x v="12503"/>
    <n v="9.1"/>
    <n v="19.8"/>
    <n v="20"/>
    <n v="18.3"/>
    <n v="0"/>
  </r>
  <r>
    <x v="12504"/>
    <n v="9.1"/>
    <n v="19.8"/>
    <n v="20"/>
    <n v="18.399999999999999"/>
    <n v="0"/>
  </r>
  <r>
    <x v="12505"/>
    <n v="9.1999999999999993"/>
    <n v="19.8"/>
    <n v="19.899999999999999"/>
    <n v="18.3"/>
    <n v="0"/>
  </r>
  <r>
    <x v="12506"/>
    <n v="9.1"/>
    <n v="19.8"/>
    <n v="19.899999999999999"/>
    <n v="18.3"/>
    <n v="0"/>
  </r>
  <r>
    <x v="12507"/>
    <n v="9.1"/>
    <n v="19.7"/>
    <n v="19.899999999999999"/>
    <n v="18.3"/>
    <n v="0"/>
  </r>
  <r>
    <x v="12508"/>
    <n v="9.1"/>
    <n v="19.600000000000001"/>
    <n v="19.899999999999999"/>
    <n v="18.3"/>
    <n v="0"/>
  </r>
  <r>
    <x v="12509"/>
    <n v="9"/>
    <n v="19.600000000000001"/>
    <n v="19.899999999999999"/>
    <n v="18.3"/>
    <n v="0"/>
  </r>
  <r>
    <x v="12510"/>
    <n v="9.1"/>
    <n v="19.600000000000001"/>
    <n v="19.899999999999999"/>
    <n v="18.3"/>
    <n v="0"/>
  </r>
  <r>
    <x v="12511"/>
    <n v="9"/>
    <n v="19.600000000000001"/>
    <n v="19.899999999999999"/>
    <n v="18.3"/>
    <n v="0"/>
  </r>
  <r>
    <x v="12512"/>
    <n v="8.9"/>
    <n v="19.600000000000001"/>
    <n v="19.899999999999999"/>
    <n v="18.3"/>
    <n v="0"/>
  </r>
  <r>
    <x v="12513"/>
    <n v="8.9"/>
    <n v="19.600000000000001"/>
    <n v="19.899999999999999"/>
    <n v="18.3"/>
    <n v="0"/>
  </r>
  <r>
    <x v="12514"/>
    <n v="8.9"/>
    <n v="19.600000000000001"/>
    <n v="19.899999999999999"/>
    <n v="18.3"/>
    <n v="0"/>
  </r>
  <r>
    <x v="12515"/>
    <n v="8.9"/>
    <n v="19.600000000000001"/>
    <n v="19.899999999999999"/>
    <n v="18.3"/>
    <n v="0"/>
  </r>
  <r>
    <x v="12516"/>
    <n v="8.9"/>
    <n v="19.600000000000001"/>
    <n v="19.899999999999999"/>
    <n v="18.3"/>
    <n v="0"/>
  </r>
  <r>
    <x v="12517"/>
    <n v="8.9"/>
    <n v="19.5"/>
    <n v="19.899999999999999"/>
    <n v="18.3"/>
    <n v="0"/>
  </r>
  <r>
    <x v="12518"/>
    <n v="8.9"/>
    <n v="19.5"/>
    <n v="20"/>
    <n v="18.2"/>
    <n v="0"/>
  </r>
  <r>
    <x v="12519"/>
    <n v="8.9"/>
    <n v="19.5"/>
    <n v="20"/>
    <n v="18.3"/>
    <n v="0"/>
  </r>
  <r>
    <x v="12520"/>
    <n v="9"/>
    <n v="19.5"/>
    <n v="20.100000000000001"/>
    <n v="18.3"/>
    <n v="0"/>
  </r>
  <r>
    <x v="12521"/>
    <n v="8.9"/>
    <n v="19.399999999999999"/>
    <n v="20.100000000000001"/>
    <n v="18.3"/>
    <n v="0"/>
  </r>
  <r>
    <x v="12522"/>
    <n v="8.9"/>
    <n v="19.399999999999999"/>
    <n v="20.100000000000001"/>
    <n v="18.3"/>
    <n v="0"/>
  </r>
  <r>
    <x v="12523"/>
    <n v="9"/>
    <n v="19.399999999999999"/>
    <n v="20.2"/>
    <n v="18.3"/>
    <n v="0"/>
  </r>
  <r>
    <x v="12524"/>
    <n v="9"/>
    <n v="19.399999999999999"/>
    <n v="20.2"/>
    <n v="18.3"/>
    <n v="0"/>
  </r>
  <r>
    <x v="12525"/>
    <n v="9"/>
    <n v="19.399999999999999"/>
    <n v="20.2"/>
    <n v="18.3"/>
    <n v="0"/>
  </r>
  <r>
    <x v="12526"/>
    <n v="8.9"/>
    <n v="19.399999999999999"/>
    <n v="20.3"/>
    <n v="18.3"/>
    <n v="0"/>
  </r>
  <r>
    <x v="12527"/>
    <n v="8.9"/>
    <n v="19.3"/>
    <n v="20.399999999999999"/>
    <n v="18.3"/>
    <n v="0"/>
  </r>
  <r>
    <x v="12528"/>
    <n v="8.9"/>
    <n v="19.3"/>
    <n v="20.399999999999999"/>
    <n v="18.3"/>
    <n v="0"/>
  </r>
  <r>
    <x v="12529"/>
    <n v="9"/>
    <n v="19.3"/>
    <n v="20.5"/>
    <n v="18.399999999999999"/>
    <n v="0"/>
  </r>
  <r>
    <x v="12530"/>
    <n v="9"/>
    <n v="19.3"/>
    <n v="20.6"/>
    <n v="18.399999999999999"/>
    <n v="0"/>
  </r>
  <r>
    <x v="12531"/>
    <n v="8.9"/>
    <n v="19.3"/>
    <n v="20.6"/>
    <n v="18.399999999999999"/>
    <n v="0"/>
  </r>
  <r>
    <x v="12532"/>
    <n v="8.9"/>
    <n v="19.2"/>
    <n v="20.7"/>
    <n v="18.399999999999999"/>
    <n v="0"/>
  </r>
  <r>
    <x v="12533"/>
    <n v="8.9"/>
    <n v="19.2"/>
    <n v="20.8"/>
    <n v="18.399999999999999"/>
    <n v="0"/>
  </r>
  <r>
    <x v="12534"/>
    <n v="8.9"/>
    <n v="19.2"/>
    <n v="20.8"/>
    <n v="18.399999999999999"/>
    <n v="0"/>
  </r>
  <r>
    <x v="12535"/>
    <n v="8.9"/>
    <n v="19.2"/>
    <n v="20.9"/>
    <n v="18.399999999999999"/>
    <n v="0"/>
  </r>
  <r>
    <x v="12536"/>
    <n v="9"/>
    <n v="19.2"/>
    <n v="20.9"/>
    <n v="18.399999999999999"/>
    <n v="0"/>
  </r>
  <r>
    <x v="12537"/>
    <n v="9"/>
    <n v="19.2"/>
    <n v="21"/>
    <n v="18.399999999999999"/>
    <n v="0"/>
  </r>
  <r>
    <x v="12538"/>
    <n v="8.9"/>
    <n v="19.2"/>
    <n v="21.1"/>
    <n v="18.399999999999999"/>
    <n v="0"/>
  </r>
  <r>
    <x v="12539"/>
    <n v="8.9"/>
    <n v="19.2"/>
    <n v="21.1"/>
    <n v="18.399999999999999"/>
    <n v="0"/>
  </r>
  <r>
    <x v="12540"/>
    <n v="8.9"/>
    <n v="19.2"/>
    <n v="21.2"/>
    <n v="18.5"/>
    <n v="0"/>
  </r>
  <r>
    <x v="12541"/>
    <n v="8.9"/>
    <n v="19.2"/>
    <n v="21.3"/>
    <n v="18.5"/>
    <n v="0"/>
  </r>
  <r>
    <x v="12542"/>
    <n v="9"/>
    <n v="19.2"/>
    <n v="21.4"/>
    <n v="18.5"/>
    <n v="0"/>
  </r>
  <r>
    <x v="12543"/>
    <n v="9"/>
    <n v="19.100000000000001"/>
    <n v="21.5"/>
    <n v="18.5"/>
    <n v="0"/>
  </r>
  <r>
    <x v="12544"/>
    <n v="8.9"/>
    <n v="19.100000000000001"/>
    <n v="21.6"/>
    <n v="18.5"/>
    <n v="0"/>
  </r>
  <r>
    <x v="12545"/>
    <n v="9"/>
    <n v="19.100000000000001"/>
    <n v="21.7"/>
    <n v="18.600000000000001"/>
    <n v="0"/>
  </r>
  <r>
    <x v="12546"/>
    <n v="8.9"/>
    <n v="19.100000000000001"/>
    <n v="21.8"/>
    <n v="18.600000000000001"/>
    <n v="0"/>
  </r>
  <r>
    <x v="12547"/>
    <n v="9"/>
    <n v="19.100000000000001"/>
    <n v="21.8"/>
    <n v="18.600000000000001"/>
    <n v="0"/>
  </r>
  <r>
    <x v="12548"/>
    <n v="9"/>
    <n v="19.100000000000001"/>
    <n v="21.8"/>
    <n v="18.600000000000001"/>
    <n v="0"/>
  </r>
  <r>
    <x v="12549"/>
    <n v="9"/>
    <n v="19.100000000000001"/>
    <n v="21.8"/>
    <n v="18.600000000000001"/>
    <n v="0"/>
  </r>
  <r>
    <x v="12550"/>
    <n v="9"/>
    <n v="19.100000000000001"/>
    <n v="21.8"/>
    <n v="18.600000000000001"/>
    <n v="0"/>
  </r>
  <r>
    <x v="12551"/>
    <n v="8.9"/>
    <n v="19.100000000000001"/>
    <n v="21.8"/>
    <n v="18.600000000000001"/>
    <n v="0"/>
  </r>
  <r>
    <x v="12552"/>
    <n v="8.9"/>
    <n v="19.100000000000001"/>
    <n v="21.8"/>
    <n v="18.600000000000001"/>
    <n v="0"/>
  </r>
  <r>
    <x v="12553"/>
    <n v="8.9"/>
    <n v="19"/>
    <n v="21.9"/>
    <n v="18.600000000000001"/>
    <n v="0"/>
  </r>
  <r>
    <x v="12554"/>
    <n v="8.9"/>
    <n v="19"/>
    <n v="21.9"/>
    <n v="18.7"/>
    <n v="0"/>
  </r>
  <r>
    <x v="12555"/>
    <n v="8.9"/>
    <n v="19"/>
    <n v="22"/>
    <n v="18.7"/>
    <n v="0"/>
  </r>
  <r>
    <x v="12556"/>
    <n v="8.9"/>
    <n v="19"/>
    <n v="22.1"/>
    <n v="18.7"/>
    <n v="0"/>
  </r>
  <r>
    <x v="12557"/>
    <n v="8.9"/>
    <n v="19"/>
    <n v="22.2"/>
    <n v="18.7"/>
    <n v="0"/>
  </r>
  <r>
    <x v="12558"/>
    <n v="8.9"/>
    <n v="19"/>
    <n v="22.2"/>
    <n v="18.7"/>
    <n v="0"/>
  </r>
  <r>
    <x v="12559"/>
    <n v="8.9"/>
    <n v="19"/>
    <n v="22.4"/>
    <n v="18.8"/>
    <n v="0"/>
  </r>
  <r>
    <x v="12560"/>
    <n v="8.9"/>
    <n v="19"/>
    <n v="22.4"/>
    <n v="18.8"/>
    <n v="0"/>
  </r>
  <r>
    <x v="12561"/>
    <n v="8.9"/>
    <n v="19"/>
    <n v="22.5"/>
    <n v="18.8"/>
    <n v="0"/>
  </r>
  <r>
    <x v="12562"/>
    <n v="8.9"/>
    <n v="19"/>
    <n v="22.6"/>
    <n v="18.8"/>
    <n v="0"/>
  </r>
  <r>
    <x v="12563"/>
    <n v="8.9"/>
    <n v="18.899999999999999"/>
    <n v="22.7"/>
    <n v="18.8"/>
    <n v="0"/>
  </r>
  <r>
    <x v="12564"/>
    <n v="8.9"/>
    <n v="18.899999999999999"/>
    <n v="22.8"/>
    <n v="18.8"/>
    <n v="0"/>
  </r>
  <r>
    <x v="12565"/>
    <n v="8.9"/>
    <n v="18.899999999999999"/>
    <n v="22.8"/>
    <n v="18.8"/>
    <n v="0"/>
  </r>
  <r>
    <x v="12566"/>
    <n v="8.9"/>
    <n v="18.899999999999999"/>
    <n v="22.9"/>
    <n v="18.8"/>
    <n v="0"/>
  </r>
  <r>
    <x v="12567"/>
    <n v="8.9"/>
    <n v="18.899999999999999"/>
    <n v="22.9"/>
    <n v="18.8"/>
    <n v="0"/>
  </r>
  <r>
    <x v="12568"/>
    <n v="8.9"/>
    <n v="18.899999999999999"/>
    <n v="22.9"/>
    <n v="18.899999999999999"/>
    <n v="0"/>
  </r>
  <r>
    <x v="12569"/>
    <n v="8.9"/>
    <n v="18.899999999999999"/>
    <n v="23"/>
    <n v="18.899999999999999"/>
    <n v="0"/>
  </r>
  <r>
    <x v="12570"/>
    <n v="8.9"/>
    <n v="18.899999999999999"/>
    <n v="23.1"/>
    <n v="18.899999999999999"/>
    <n v="0"/>
  </r>
  <r>
    <x v="12571"/>
    <n v="8.9"/>
    <n v="18.899999999999999"/>
    <n v="23.1"/>
    <n v="18.899999999999999"/>
    <n v="0"/>
  </r>
  <r>
    <x v="12572"/>
    <n v="8.9"/>
    <n v="18.899999999999999"/>
    <n v="23.1"/>
    <n v="18.899999999999999"/>
    <n v="0"/>
  </r>
  <r>
    <x v="12573"/>
    <n v="8.8000000000000007"/>
    <n v="18.899999999999999"/>
    <n v="23.2"/>
    <n v="18.899999999999999"/>
    <n v="0"/>
  </r>
  <r>
    <x v="12574"/>
    <n v="8.9"/>
    <n v="18.899999999999999"/>
    <n v="23.3"/>
    <n v="18.899999999999999"/>
    <n v="0"/>
  </r>
  <r>
    <x v="12575"/>
    <n v="8.8000000000000007"/>
    <n v="18.899999999999999"/>
    <n v="23.3"/>
    <n v="18.899999999999999"/>
    <n v="0"/>
  </r>
  <r>
    <x v="12576"/>
    <n v="8.8000000000000007"/>
    <n v="18.899999999999999"/>
    <n v="23.4"/>
    <n v="18.899999999999999"/>
    <n v="0"/>
  </r>
  <r>
    <x v="12577"/>
    <n v="8.9"/>
    <n v="18.899999999999999"/>
    <n v="23.4"/>
    <n v="18.899999999999999"/>
    <n v="0"/>
  </r>
  <r>
    <x v="12578"/>
    <n v="8.8000000000000007"/>
    <n v="18.899999999999999"/>
    <n v="23.5"/>
    <n v="19"/>
    <n v="0"/>
  </r>
  <r>
    <x v="12579"/>
    <n v="8.8000000000000007"/>
    <n v="18.899999999999999"/>
    <n v="23.6"/>
    <n v="19"/>
    <n v="0"/>
  </r>
  <r>
    <x v="12580"/>
    <n v="8.9"/>
    <n v="18.899999999999999"/>
    <n v="23.6"/>
    <n v="19"/>
    <n v="0"/>
  </r>
  <r>
    <x v="12581"/>
    <n v="8.9"/>
    <n v="18.899999999999999"/>
    <n v="23.6"/>
    <n v="19"/>
    <n v="0"/>
  </r>
  <r>
    <x v="12582"/>
    <n v="8.9"/>
    <n v="18.899999999999999"/>
    <n v="23.6"/>
    <n v="19.100000000000001"/>
    <n v="0"/>
  </r>
  <r>
    <x v="12583"/>
    <n v="8.8000000000000007"/>
    <n v="18.899999999999999"/>
    <n v="23.6"/>
    <n v="19.100000000000001"/>
    <n v="0"/>
  </r>
  <r>
    <x v="12584"/>
    <n v="8.8000000000000007"/>
    <n v="18.8"/>
    <n v="23.6"/>
    <n v="19.100000000000001"/>
    <n v="0"/>
  </r>
  <r>
    <x v="12585"/>
    <n v="8.9"/>
    <n v="18.8"/>
    <n v="23.6"/>
    <n v="19.100000000000001"/>
    <n v="0"/>
  </r>
  <r>
    <x v="12586"/>
    <n v="8.9"/>
    <n v="18.899999999999999"/>
    <n v="23.6"/>
    <n v="19.100000000000001"/>
    <n v="0"/>
  </r>
  <r>
    <x v="12587"/>
    <n v="8.9"/>
    <n v="18.8"/>
    <n v="23.5"/>
    <n v="19.100000000000001"/>
    <n v="0"/>
  </r>
  <r>
    <x v="12588"/>
    <n v="8.9"/>
    <n v="18.8"/>
    <n v="23.5"/>
    <n v="19.100000000000001"/>
    <n v="0"/>
  </r>
  <r>
    <x v="12589"/>
    <n v="8.9"/>
    <n v="18.8"/>
    <n v="23.4"/>
    <n v="19.100000000000001"/>
    <n v="0"/>
  </r>
  <r>
    <x v="12590"/>
    <n v="8.9"/>
    <n v="18.8"/>
    <n v="23.4"/>
    <n v="19.2"/>
    <n v="0"/>
  </r>
  <r>
    <x v="12591"/>
    <n v="8.9"/>
    <n v="18.8"/>
    <n v="23.4"/>
    <n v="19.2"/>
    <n v="0"/>
  </r>
  <r>
    <x v="12592"/>
    <n v="8.8000000000000007"/>
    <n v="18.8"/>
    <n v="23.4"/>
    <n v="19.2"/>
    <n v="0"/>
  </r>
  <r>
    <x v="12593"/>
    <n v="8.8000000000000007"/>
    <n v="18.8"/>
    <n v="23.4"/>
    <n v="19.2"/>
    <n v="0"/>
  </r>
  <r>
    <x v="12594"/>
    <n v="8.8000000000000007"/>
    <n v="18.8"/>
    <n v="23.3"/>
    <n v="19.2"/>
    <n v="0"/>
  </r>
  <r>
    <x v="12595"/>
    <n v="8.8000000000000007"/>
    <n v="18.8"/>
    <n v="23.2"/>
    <n v="19.2"/>
    <n v="0"/>
  </r>
  <r>
    <x v="12596"/>
    <n v="8.8000000000000007"/>
    <n v="18.8"/>
    <n v="23.2"/>
    <n v="19.3"/>
    <n v="0"/>
  </r>
  <r>
    <x v="12597"/>
    <n v="8.8000000000000007"/>
    <n v="18.8"/>
    <n v="23.2"/>
    <n v="19.3"/>
    <n v="0"/>
  </r>
  <r>
    <x v="12598"/>
    <n v="8.9"/>
    <n v="18.8"/>
    <n v="23.1"/>
    <n v="19.3"/>
    <n v="0"/>
  </r>
  <r>
    <x v="12599"/>
    <n v="8.8000000000000007"/>
    <n v="18.8"/>
    <n v="23.1"/>
    <n v="19.3"/>
    <n v="0"/>
  </r>
  <r>
    <x v="12600"/>
    <n v="8.9"/>
    <n v="18.8"/>
    <n v="23.1"/>
    <n v="19.399999999999999"/>
    <n v="0"/>
  </r>
  <r>
    <x v="12601"/>
    <n v="8.9"/>
    <n v="18.8"/>
    <n v="23.1"/>
    <n v="19.399999999999999"/>
    <n v="0"/>
  </r>
  <r>
    <x v="12602"/>
    <n v="8.8000000000000007"/>
    <n v="18.8"/>
    <n v="23.1"/>
    <n v="19.399999999999999"/>
    <n v="0"/>
  </r>
  <r>
    <x v="12603"/>
    <n v="8.8000000000000007"/>
    <n v="18.8"/>
    <n v="23.1"/>
    <n v="19.399999999999999"/>
    <n v="0"/>
  </r>
  <r>
    <x v="12604"/>
    <n v="8.8000000000000007"/>
    <n v="18.8"/>
    <n v="23.1"/>
    <n v="19.399999999999999"/>
    <n v="0"/>
  </r>
  <r>
    <x v="12605"/>
    <n v="8.8000000000000007"/>
    <n v="18.8"/>
    <n v="23.1"/>
    <n v="19.399999999999999"/>
    <n v="0"/>
  </r>
  <r>
    <x v="12606"/>
    <n v="8.8000000000000007"/>
    <n v="18.8"/>
    <n v="23.1"/>
    <n v="19.399999999999999"/>
    <n v="0"/>
  </r>
  <r>
    <x v="12607"/>
    <n v="8.8000000000000007"/>
    <n v="18.8"/>
    <n v="23.2"/>
    <n v="19.399999999999999"/>
    <n v="0"/>
  </r>
  <r>
    <x v="12608"/>
    <n v="8.8000000000000007"/>
    <n v="18.8"/>
    <n v="23.2"/>
    <n v="19.399999999999999"/>
    <n v="0"/>
  </r>
  <r>
    <x v="12609"/>
    <n v="8.8000000000000007"/>
    <n v="18.7"/>
    <n v="23.3"/>
    <n v="19.399999999999999"/>
    <n v="0"/>
  </r>
  <r>
    <x v="12610"/>
    <n v="8.8000000000000007"/>
    <n v="18.7"/>
    <n v="23.3"/>
    <n v="19.399999999999999"/>
    <n v="0"/>
  </r>
  <r>
    <x v="12611"/>
    <n v="8.8000000000000007"/>
    <n v="18.7"/>
    <n v="23.4"/>
    <n v="19.5"/>
    <n v="0"/>
  </r>
  <r>
    <x v="12612"/>
    <n v="8.8000000000000007"/>
    <n v="18.7"/>
    <n v="23.5"/>
    <n v="19.399999999999999"/>
    <n v="0"/>
  </r>
  <r>
    <x v="12613"/>
    <n v="8.8000000000000007"/>
    <n v="18.7"/>
    <n v="23.5"/>
    <n v="19.5"/>
    <n v="0"/>
  </r>
  <r>
    <x v="12614"/>
    <n v="8.8000000000000007"/>
    <n v="18.7"/>
    <n v="23.6"/>
    <n v="19.5"/>
    <n v="0"/>
  </r>
  <r>
    <x v="12615"/>
    <n v="8.8000000000000007"/>
    <n v="18.7"/>
    <n v="23.6"/>
    <n v="19.5"/>
    <n v="0"/>
  </r>
  <r>
    <x v="12616"/>
    <n v="8.8000000000000007"/>
    <n v="18.7"/>
    <n v="23.6"/>
    <n v="19.5"/>
    <n v="0"/>
  </r>
  <r>
    <x v="12617"/>
    <n v="8.8000000000000007"/>
    <n v="18.7"/>
    <n v="23.6"/>
    <n v="19.5"/>
    <n v="0"/>
  </r>
  <r>
    <x v="12618"/>
    <n v="8.8000000000000007"/>
    <n v="18.7"/>
    <n v="23.6"/>
    <n v="19.5"/>
    <n v="0"/>
  </r>
  <r>
    <x v="12619"/>
    <n v="8.8000000000000007"/>
    <n v="18.7"/>
    <n v="23.6"/>
    <n v="19.5"/>
    <n v="0"/>
  </r>
  <r>
    <x v="12620"/>
    <n v="8.8000000000000007"/>
    <n v="18.7"/>
    <n v="23.6"/>
    <n v="19.5"/>
    <n v="0"/>
  </r>
  <r>
    <x v="12621"/>
    <n v="8.8000000000000007"/>
    <n v="18.7"/>
    <n v="23.6"/>
    <n v="19.5"/>
    <n v="0"/>
  </r>
  <r>
    <x v="12622"/>
    <n v="8.8000000000000007"/>
    <n v="18.600000000000001"/>
    <n v="23.5"/>
    <n v="19.5"/>
    <n v="0"/>
  </r>
  <r>
    <x v="12623"/>
    <n v="8.8000000000000007"/>
    <n v="18.7"/>
    <n v="23.5"/>
    <n v="19.5"/>
    <n v="0"/>
  </r>
  <r>
    <x v="12624"/>
    <n v="8.8000000000000007"/>
    <n v="18.7"/>
    <n v="23.4"/>
    <n v="19.5"/>
    <n v="0"/>
  </r>
  <r>
    <x v="12625"/>
    <n v="8.8000000000000007"/>
    <n v="18.600000000000001"/>
    <n v="23.4"/>
    <n v="19.5"/>
    <n v="0"/>
  </r>
  <r>
    <x v="12626"/>
    <n v="8.8000000000000007"/>
    <n v="18.600000000000001"/>
    <n v="23.4"/>
    <n v="19.5"/>
    <n v="0"/>
  </r>
  <r>
    <x v="12627"/>
    <n v="8.8000000000000007"/>
    <n v="18.600000000000001"/>
    <n v="23.3"/>
    <n v="19.600000000000001"/>
    <n v="0"/>
  </r>
  <r>
    <x v="12628"/>
    <n v="8.8000000000000007"/>
    <n v="18.600000000000001"/>
    <n v="23.3"/>
    <n v="19.600000000000001"/>
    <n v="0"/>
  </r>
  <r>
    <x v="12629"/>
    <n v="8.8000000000000007"/>
    <n v="18.600000000000001"/>
    <n v="23.2"/>
    <n v="19.600000000000001"/>
    <n v="0"/>
  </r>
  <r>
    <x v="12630"/>
    <n v="8.8000000000000007"/>
    <n v="18.600000000000001"/>
    <n v="23.2"/>
    <n v="19.600000000000001"/>
    <n v="0"/>
  </r>
  <r>
    <x v="12631"/>
    <n v="8.8000000000000007"/>
    <n v="18.600000000000001"/>
    <n v="23.1"/>
    <n v="19.600000000000001"/>
    <n v="0"/>
  </r>
  <r>
    <x v="12632"/>
    <n v="8.8000000000000007"/>
    <n v="18.600000000000001"/>
    <n v="23.1"/>
    <n v="19.600000000000001"/>
    <n v="0"/>
  </r>
  <r>
    <x v="12633"/>
    <n v="8.8000000000000007"/>
    <n v="18.600000000000001"/>
    <n v="23.1"/>
    <n v="19.600000000000001"/>
    <n v="0"/>
  </r>
  <r>
    <x v="12634"/>
    <n v="8.8000000000000007"/>
    <n v="18.600000000000001"/>
    <n v="23"/>
    <n v="19.600000000000001"/>
    <n v="0"/>
  </r>
  <r>
    <x v="12635"/>
    <n v="8.8000000000000007"/>
    <n v="18.600000000000001"/>
    <n v="22.9"/>
    <n v="19.600000000000001"/>
    <n v="0"/>
  </r>
  <r>
    <x v="12636"/>
    <n v="8.8000000000000007"/>
    <n v="18.600000000000001"/>
    <n v="22.9"/>
    <n v="19.600000000000001"/>
    <n v="0"/>
  </r>
  <r>
    <x v="12637"/>
    <n v="8.8000000000000007"/>
    <n v="18.600000000000001"/>
    <n v="22.9"/>
    <n v="19.600000000000001"/>
    <n v="0"/>
  </r>
  <r>
    <x v="12638"/>
    <n v="8.8000000000000007"/>
    <n v="18.600000000000001"/>
    <n v="22.8"/>
    <n v="19.600000000000001"/>
    <n v="0"/>
  </r>
  <r>
    <x v="12639"/>
    <n v="8.8000000000000007"/>
    <n v="18.600000000000001"/>
    <n v="22.8"/>
    <n v="19.600000000000001"/>
    <n v="0"/>
  </r>
  <r>
    <x v="12640"/>
    <n v="8.8000000000000007"/>
    <n v="18.600000000000001"/>
    <n v="22.8"/>
    <n v="19.600000000000001"/>
    <n v="0"/>
  </r>
  <r>
    <x v="12641"/>
    <n v="8.8000000000000007"/>
    <n v="18.600000000000001"/>
    <n v="22.7"/>
    <n v="19.600000000000001"/>
    <n v="0"/>
  </r>
  <r>
    <x v="12642"/>
    <n v="8.8000000000000007"/>
    <n v="18.600000000000001"/>
    <n v="22.7"/>
    <n v="19.600000000000001"/>
    <n v="0"/>
  </r>
  <r>
    <x v="12643"/>
    <n v="8.8000000000000007"/>
    <n v="18.600000000000001"/>
    <n v="22.6"/>
    <n v="19.600000000000001"/>
    <n v="0"/>
  </r>
  <r>
    <x v="12644"/>
    <n v="8.8000000000000007"/>
    <n v="18.600000000000001"/>
    <n v="22.6"/>
    <n v="19.600000000000001"/>
    <n v="0"/>
  </r>
  <r>
    <x v="12645"/>
    <n v="8.8000000000000007"/>
    <n v="18.600000000000001"/>
    <n v="22.6"/>
    <n v="19.600000000000001"/>
    <n v="0"/>
  </r>
  <r>
    <x v="12646"/>
    <n v="8.8000000000000007"/>
    <n v="18.600000000000001"/>
    <n v="22.6"/>
    <n v="19.600000000000001"/>
    <n v="0"/>
  </r>
  <r>
    <x v="12647"/>
    <n v="8.8000000000000007"/>
    <n v="18.600000000000001"/>
    <n v="22.5"/>
    <n v="19.600000000000001"/>
    <n v="0"/>
  </r>
  <r>
    <x v="12648"/>
    <n v="8.8000000000000007"/>
    <n v="18.5"/>
    <n v="22.5"/>
    <n v="19.5"/>
    <n v="0"/>
  </r>
  <r>
    <x v="12649"/>
    <n v="8.8000000000000007"/>
    <n v="18.600000000000001"/>
    <n v="22.4"/>
    <n v="19.5"/>
    <n v="0"/>
  </r>
  <r>
    <x v="12650"/>
    <n v="8.8000000000000007"/>
    <n v="18.600000000000001"/>
    <n v="22.4"/>
    <n v="19.5"/>
    <n v="0"/>
  </r>
  <r>
    <x v="12651"/>
    <n v="8.8000000000000007"/>
    <n v="18.5"/>
    <n v="22.4"/>
    <n v="19.5"/>
    <n v="0"/>
  </r>
  <r>
    <x v="12652"/>
    <n v="8.8000000000000007"/>
    <n v="18.5"/>
    <n v="22.3"/>
    <n v="19.5"/>
    <n v="0"/>
  </r>
  <r>
    <x v="12653"/>
    <n v="8.8000000000000007"/>
    <n v="18.5"/>
    <n v="22.2"/>
    <n v="19.5"/>
    <n v="0"/>
  </r>
  <r>
    <x v="12654"/>
    <n v="8.8000000000000007"/>
    <n v="18.5"/>
    <n v="22.2"/>
    <n v="19.5"/>
    <n v="0"/>
  </r>
  <r>
    <x v="12655"/>
    <n v="8.8000000000000007"/>
    <n v="18.5"/>
    <n v="22.2"/>
    <n v="19.5"/>
    <n v="0"/>
  </r>
  <r>
    <x v="12656"/>
    <n v="8.8000000000000007"/>
    <n v="18.5"/>
    <n v="22.1"/>
    <n v="19.399999999999999"/>
    <n v="0"/>
  </r>
  <r>
    <x v="12657"/>
    <n v="8.8000000000000007"/>
    <n v="18.5"/>
    <n v="22.1"/>
    <n v="19.5"/>
    <n v="0"/>
  </r>
  <r>
    <x v="12658"/>
    <n v="8.8000000000000007"/>
    <n v="18.5"/>
    <n v="22.1"/>
    <n v="19.399999999999999"/>
    <n v="0"/>
  </r>
  <r>
    <x v="12659"/>
    <n v="8.8000000000000007"/>
    <n v="18.5"/>
    <n v="22.1"/>
    <n v="19.399999999999999"/>
    <n v="0"/>
  </r>
  <r>
    <x v="12660"/>
    <n v="8.8000000000000007"/>
    <n v="18.5"/>
    <n v="22"/>
    <n v="19.399999999999999"/>
    <n v="0"/>
  </r>
  <r>
    <x v="12661"/>
    <n v="8.8000000000000007"/>
    <n v="18.5"/>
    <n v="21.9"/>
    <n v="19.399999999999999"/>
    <n v="0"/>
  </r>
  <r>
    <x v="12662"/>
    <n v="8.8000000000000007"/>
    <n v="18.5"/>
    <n v="21.9"/>
    <n v="19.399999999999999"/>
    <n v="0"/>
  </r>
  <r>
    <x v="12663"/>
    <n v="8.8000000000000007"/>
    <n v="18.399999999999999"/>
    <n v="21.9"/>
    <n v="19.399999999999999"/>
    <n v="0"/>
  </r>
  <r>
    <x v="12664"/>
    <n v="8.6999999999999993"/>
    <n v="18.399999999999999"/>
    <n v="21.9"/>
    <n v="19.399999999999999"/>
    <n v="0"/>
  </r>
  <r>
    <x v="12665"/>
    <n v="8.8000000000000007"/>
    <n v="18.399999999999999"/>
    <n v="21.8"/>
    <n v="19.399999999999999"/>
    <n v="0"/>
  </r>
  <r>
    <x v="12666"/>
    <n v="8.8000000000000007"/>
    <n v="18.399999999999999"/>
    <n v="21.8"/>
    <n v="19.399999999999999"/>
    <n v="0"/>
  </r>
  <r>
    <x v="12667"/>
    <n v="8.8000000000000007"/>
    <n v="18.399999999999999"/>
    <n v="21.8"/>
    <n v="19.399999999999999"/>
    <n v="0"/>
  </r>
  <r>
    <x v="12668"/>
    <n v="8.8000000000000007"/>
    <n v="18.399999999999999"/>
    <n v="21.7"/>
    <n v="19.399999999999999"/>
    <n v="0"/>
  </r>
  <r>
    <x v="12669"/>
    <n v="8.6999999999999993"/>
    <n v="18.399999999999999"/>
    <n v="21.7"/>
    <n v="19.399999999999999"/>
    <n v="0"/>
  </r>
  <r>
    <x v="12670"/>
    <n v="8.6999999999999993"/>
    <n v="18.399999999999999"/>
    <n v="21.6"/>
    <n v="19.399999999999999"/>
    <n v="0"/>
  </r>
  <r>
    <x v="12671"/>
    <n v="8.6999999999999993"/>
    <n v="18.399999999999999"/>
    <n v="21.6"/>
    <n v="19.399999999999999"/>
    <n v="0"/>
  </r>
  <r>
    <x v="12672"/>
    <n v="8.6999999999999993"/>
    <n v="18.399999999999999"/>
    <n v="21.6"/>
    <n v="19.3"/>
    <n v="0"/>
  </r>
  <r>
    <x v="12673"/>
    <n v="8.6999999999999993"/>
    <n v="18.399999999999999"/>
    <n v="21.6"/>
    <n v="19.3"/>
    <n v="0"/>
  </r>
  <r>
    <x v="12674"/>
    <n v="8.8000000000000007"/>
    <n v="18.399999999999999"/>
    <n v="21.6"/>
    <n v="19.3"/>
    <n v="0"/>
  </r>
  <r>
    <x v="12675"/>
    <n v="8.6999999999999993"/>
    <n v="18.399999999999999"/>
    <n v="21.5"/>
    <n v="19.3"/>
    <n v="0"/>
  </r>
  <r>
    <x v="12676"/>
    <n v="8.6999999999999993"/>
    <n v="18.399999999999999"/>
    <n v="21.5"/>
    <n v="19.3"/>
    <n v="0"/>
  </r>
  <r>
    <x v="12677"/>
    <n v="8.6999999999999993"/>
    <n v="18.399999999999999"/>
    <n v="21.4"/>
    <n v="19.3"/>
    <n v="0"/>
  </r>
  <r>
    <x v="12678"/>
    <n v="8.6999999999999993"/>
    <n v="18.399999999999999"/>
    <n v="21.4"/>
    <n v="19.2"/>
    <n v="0"/>
  </r>
  <r>
    <x v="12679"/>
    <n v="8.6999999999999993"/>
    <n v="18.399999999999999"/>
    <n v="21.4"/>
    <n v="19.2"/>
    <n v="0"/>
  </r>
  <r>
    <x v="12680"/>
    <n v="8.6999999999999993"/>
    <n v="18.399999999999999"/>
    <n v="21.4"/>
    <n v="19.2"/>
    <n v="0"/>
  </r>
  <r>
    <x v="12681"/>
    <n v="8.8000000000000007"/>
    <n v="18.399999999999999"/>
    <n v="21.3"/>
    <n v="19.2"/>
    <n v="0"/>
  </r>
  <r>
    <x v="12682"/>
    <n v="8.8000000000000007"/>
    <n v="18.399999999999999"/>
    <n v="21.3"/>
    <n v="19.2"/>
    <n v="0"/>
  </r>
  <r>
    <x v="12683"/>
    <n v="8.8000000000000007"/>
    <n v="18.399999999999999"/>
    <n v="21.3"/>
    <n v="19.2"/>
    <n v="0"/>
  </r>
  <r>
    <x v="12684"/>
    <n v="8.6999999999999993"/>
    <n v="18.399999999999999"/>
    <n v="21.2"/>
    <n v="19.2"/>
    <n v="0"/>
  </r>
  <r>
    <x v="12685"/>
    <n v="8.8000000000000007"/>
    <n v="18.399999999999999"/>
    <n v="21.2"/>
    <n v="19.2"/>
    <n v="0"/>
  </r>
  <r>
    <x v="12686"/>
    <n v="8.8000000000000007"/>
    <n v="18.399999999999999"/>
    <n v="21.2"/>
    <n v="19.2"/>
    <n v="0"/>
  </r>
  <r>
    <x v="12687"/>
    <n v="8.8000000000000007"/>
    <n v="18.399999999999999"/>
    <n v="21.1"/>
    <n v="19.2"/>
    <n v="0"/>
  </r>
  <r>
    <x v="12688"/>
    <n v="8.6999999999999993"/>
    <n v="18.399999999999999"/>
    <n v="21.1"/>
    <n v="19.2"/>
    <n v="0"/>
  </r>
  <r>
    <x v="12689"/>
    <n v="8.8000000000000007"/>
    <n v="18.399999999999999"/>
    <n v="21.1"/>
    <n v="19.2"/>
    <n v="0"/>
  </r>
  <r>
    <x v="12690"/>
    <n v="8.6999999999999993"/>
    <n v="18.399999999999999"/>
    <n v="21.1"/>
    <n v="19.100000000000001"/>
    <n v="0"/>
  </r>
  <r>
    <x v="12691"/>
    <n v="8.8000000000000007"/>
    <n v="18.399999999999999"/>
    <n v="21"/>
    <n v="19.100000000000001"/>
    <n v="0"/>
  </r>
  <r>
    <x v="12692"/>
    <n v="8.8000000000000007"/>
    <n v="18.3"/>
    <n v="21"/>
    <n v="19.100000000000001"/>
    <n v="0"/>
  </r>
  <r>
    <x v="12693"/>
    <n v="8.8000000000000007"/>
    <n v="18.3"/>
    <n v="20.9"/>
    <n v="19.100000000000001"/>
    <n v="0"/>
  </r>
  <r>
    <x v="12694"/>
    <n v="8.8000000000000007"/>
    <n v="18.3"/>
    <n v="20.9"/>
    <n v="19.100000000000001"/>
    <n v="0"/>
  </r>
  <r>
    <x v="12695"/>
    <n v="8.8000000000000007"/>
    <n v="18.3"/>
    <n v="20.9"/>
    <n v="19.100000000000001"/>
    <n v="0"/>
  </r>
  <r>
    <x v="12696"/>
    <n v="8.8000000000000007"/>
    <n v="18.3"/>
    <n v="20.9"/>
    <n v="19.100000000000001"/>
    <n v="0"/>
  </r>
  <r>
    <x v="12697"/>
    <n v="8.8000000000000007"/>
    <n v="18.3"/>
    <n v="20.9"/>
    <n v="19.100000000000001"/>
    <n v="0"/>
  </r>
  <r>
    <x v="12698"/>
    <n v="8.8000000000000007"/>
    <n v="18.3"/>
    <n v="20.8"/>
    <n v="19.100000000000001"/>
    <n v="0"/>
  </r>
  <r>
    <x v="12699"/>
    <n v="8.8000000000000007"/>
    <n v="18.3"/>
    <n v="20.8"/>
    <n v="19.100000000000001"/>
    <n v="0"/>
  </r>
  <r>
    <x v="12700"/>
    <n v="8.8000000000000007"/>
    <n v="18.3"/>
    <n v="20.8"/>
    <n v="19.100000000000001"/>
    <n v="0"/>
  </r>
  <r>
    <x v="12701"/>
    <n v="8.6999999999999993"/>
    <n v="18.3"/>
    <n v="20.7"/>
    <n v="19.100000000000001"/>
    <n v="0"/>
  </r>
  <r>
    <x v="12702"/>
    <n v="8.6999999999999993"/>
    <n v="18.3"/>
    <n v="20.7"/>
    <n v="19.100000000000001"/>
    <n v="0"/>
  </r>
  <r>
    <x v="12703"/>
    <n v="8.6999999999999993"/>
    <n v="18.3"/>
    <n v="20.6"/>
    <n v="19.100000000000001"/>
    <n v="0"/>
  </r>
  <r>
    <x v="12704"/>
    <n v="8.6999999999999993"/>
    <n v="18.2"/>
    <n v="20.6"/>
    <n v="19"/>
    <n v="0"/>
  </r>
  <r>
    <x v="12705"/>
    <n v="8.8000000000000007"/>
    <n v="18.2"/>
    <n v="20.6"/>
    <n v="19"/>
    <n v="0"/>
  </r>
  <r>
    <x v="12706"/>
    <n v="8.6999999999999993"/>
    <n v="18.2"/>
    <n v="20.6"/>
    <n v="19"/>
    <n v="0"/>
  </r>
  <r>
    <x v="12707"/>
    <n v="8.6999999999999993"/>
    <n v="18.2"/>
    <n v="20.6"/>
    <n v="19"/>
    <n v="0"/>
  </r>
  <r>
    <x v="12708"/>
    <n v="8.8000000000000007"/>
    <n v="18.2"/>
    <n v="20.6"/>
    <n v="19"/>
    <n v="0"/>
  </r>
  <r>
    <x v="12709"/>
    <n v="8.8000000000000007"/>
    <n v="18.2"/>
    <n v="20.6"/>
    <n v="19"/>
    <n v="0"/>
  </r>
  <r>
    <x v="12710"/>
    <n v="8.8000000000000007"/>
    <n v="18.2"/>
    <n v="20.6"/>
    <n v="19"/>
    <n v="0"/>
  </r>
  <r>
    <x v="12711"/>
    <n v="8.8000000000000007"/>
    <n v="18.2"/>
    <n v="20.6"/>
    <n v="19"/>
    <n v="0"/>
  </r>
  <r>
    <x v="12712"/>
    <n v="8.8000000000000007"/>
    <n v="18.2"/>
    <n v="20.6"/>
    <n v="19"/>
    <n v="0"/>
  </r>
  <r>
    <x v="12713"/>
    <n v="8.8000000000000007"/>
    <n v="18.2"/>
    <n v="20.6"/>
    <n v="19"/>
    <n v="0"/>
  </r>
  <r>
    <x v="12714"/>
    <n v="8.8000000000000007"/>
    <n v="18.2"/>
    <n v="20.6"/>
    <n v="19"/>
    <n v="0"/>
  </r>
  <r>
    <x v="12715"/>
    <n v="8.8000000000000007"/>
    <n v="18.2"/>
    <n v="20.6"/>
    <n v="18.899999999999999"/>
    <n v="0"/>
  </r>
  <r>
    <x v="12716"/>
    <n v="8.8000000000000007"/>
    <n v="18.2"/>
    <n v="20.6"/>
    <n v="19"/>
    <n v="0"/>
  </r>
  <r>
    <x v="12717"/>
    <n v="8.8000000000000007"/>
    <n v="18.2"/>
    <n v="20.6"/>
    <n v="19"/>
    <n v="0"/>
  </r>
  <r>
    <x v="12718"/>
    <n v="8.8000000000000007"/>
    <n v="18.2"/>
    <n v="20.6"/>
    <n v="19"/>
    <n v="0"/>
  </r>
  <r>
    <x v="12719"/>
    <n v="8.8000000000000007"/>
    <n v="18.2"/>
    <n v="20.6"/>
    <n v="19"/>
    <n v="0"/>
  </r>
  <r>
    <x v="12720"/>
    <n v="8.8000000000000007"/>
    <n v="18.2"/>
    <n v="20.6"/>
    <n v="19"/>
    <n v="0"/>
  </r>
  <r>
    <x v="12721"/>
    <n v="8.8000000000000007"/>
    <n v="18.2"/>
    <n v="20.7"/>
    <n v="19"/>
    <n v="0"/>
  </r>
  <r>
    <x v="12722"/>
    <n v="8.8000000000000007"/>
    <n v="18.2"/>
    <n v="20.7"/>
    <n v="19"/>
    <n v="0"/>
  </r>
  <r>
    <x v="12723"/>
    <n v="8.8000000000000007"/>
    <n v="18.2"/>
    <n v="20.8"/>
    <n v="19"/>
    <n v="0"/>
  </r>
  <r>
    <x v="12724"/>
    <n v="8.8000000000000007"/>
    <n v="18.2"/>
    <n v="20.8"/>
    <n v="19"/>
    <n v="0"/>
  </r>
  <r>
    <x v="12725"/>
    <n v="8.8000000000000007"/>
    <n v="18.2"/>
    <n v="20.8"/>
    <n v="19"/>
    <n v="0"/>
  </r>
  <r>
    <x v="12726"/>
    <n v="8.8000000000000007"/>
    <n v="18.2"/>
    <n v="20.9"/>
    <n v="19"/>
    <n v="0"/>
  </r>
  <r>
    <x v="12727"/>
    <n v="8.8000000000000007"/>
    <n v="18.2"/>
    <n v="20.9"/>
    <n v="19"/>
    <n v="0"/>
  </r>
  <r>
    <x v="12728"/>
    <n v="8.9"/>
    <n v="18.2"/>
    <n v="20.9"/>
    <n v="19"/>
    <n v="0"/>
  </r>
  <r>
    <x v="12729"/>
    <n v="8.9"/>
    <n v="18.2"/>
    <n v="21"/>
    <n v="19"/>
    <n v="0"/>
  </r>
  <r>
    <x v="12730"/>
    <n v="8.8000000000000007"/>
    <n v="18.2"/>
    <n v="21.1"/>
    <n v="19"/>
    <n v="0"/>
  </r>
  <r>
    <x v="12731"/>
    <n v="8.9"/>
    <n v="18.2"/>
    <n v="21.1"/>
    <n v="19"/>
    <n v="0"/>
  </r>
  <r>
    <x v="12732"/>
    <n v="8.8000000000000007"/>
    <n v="18.2"/>
    <n v="21.2"/>
    <n v="19"/>
    <n v="0"/>
  </r>
  <r>
    <x v="12733"/>
    <n v="8.8000000000000007"/>
    <n v="18.2"/>
    <n v="21.2"/>
    <n v="19"/>
    <n v="0"/>
  </r>
  <r>
    <x v="12734"/>
    <n v="8.8000000000000007"/>
    <n v="18.2"/>
    <n v="21.3"/>
    <n v="19"/>
    <n v="0"/>
  </r>
  <r>
    <x v="12735"/>
    <n v="8.8000000000000007"/>
    <n v="18.2"/>
    <n v="21.4"/>
    <n v="19"/>
    <n v="0"/>
  </r>
  <r>
    <x v="12736"/>
    <n v="8.8000000000000007"/>
    <n v="18.2"/>
    <n v="21.5"/>
    <n v="19"/>
    <n v="0"/>
  </r>
  <r>
    <x v="12737"/>
    <n v="8.8000000000000007"/>
    <n v="18.2"/>
    <n v="21.6"/>
    <n v="19"/>
    <n v="0"/>
  </r>
  <r>
    <x v="12738"/>
    <n v="8.8000000000000007"/>
    <n v="18.2"/>
    <n v="21.7"/>
    <n v="19"/>
    <n v="0"/>
  </r>
  <r>
    <x v="12739"/>
    <n v="8.8000000000000007"/>
    <n v="18.2"/>
    <n v="21.8"/>
    <n v="19"/>
    <n v="0"/>
  </r>
  <r>
    <x v="12740"/>
    <n v="8.8000000000000007"/>
    <n v="18.2"/>
    <n v="21.8"/>
    <n v="19"/>
    <n v="0"/>
  </r>
  <r>
    <x v="12741"/>
    <n v="8.8000000000000007"/>
    <n v="18.2"/>
    <n v="21.9"/>
    <n v="19"/>
    <n v="0"/>
  </r>
  <r>
    <x v="12742"/>
    <n v="8.8000000000000007"/>
    <n v="18.2"/>
    <n v="22.1"/>
    <n v="19"/>
    <n v="0"/>
  </r>
  <r>
    <x v="12743"/>
    <n v="8.9"/>
    <n v="18.2"/>
    <n v="22.1"/>
    <n v="19"/>
    <n v="0"/>
  </r>
  <r>
    <x v="12744"/>
    <n v="8.9"/>
    <n v="18.100000000000001"/>
    <n v="22.2"/>
    <n v="19.100000000000001"/>
    <n v="0"/>
  </r>
  <r>
    <x v="12745"/>
    <n v="8.9"/>
    <n v="18.100000000000001"/>
    <n v="22.2"/>
    <n v="19.100000000000001"/>
    <n v="0"/>
  </r>
  <r>
    <x v="12746"/>
    <n v="8.8000000000000007"/>
    <n v="18.100000000000001"/>
    <n v="22.3"/>
    <n v="19.100000000000001"/>
    <n v="0"/>
  </r>
  <r>
    <x v="12747"/>
    <n v="8.9"/>
    <n v="18.100000000000001"/>
    <n v="22.4"/>
    <n v="19.100000000000001"/>
    <n v="0"/>
  </r>
  <r>
    <x v="12748"/>
    <n v="8.9"/>
    <n v="18.2"/>
    <n v="22.4"/>
    <n v="19.100000000000001"/>
    <n v="0"/>
  </r>
  <r>
    <x v="12749"/>
    <n v="8.9"/>
    <n v="18.100000000000001"/>
    <n v="22.4"/>
    <n v="19.100000000000001"/>
    <n v="0"/>
  </r>
  <r>
    <x v="12750"/>
    <n v="8.9"/>
    <n v="18.100000000000001"/>
    <n v="22.5"/>
    <n v="19.100000000000001"/>
    <n v="0"/>
  </r>
  <r>
    <x v="12751"/>
    <n v="8.9"/>
    <n v="18.100000000000001"/>
    <n v="22.6"/>
    <n v="19.100000000000001"/>
    <n v="0"/>
  </r>
  <r>
    <x v="12752"/>
    <n v="8.9"/>
    <n v="18.100000000000001"/>
    <n v="22.6"/>
    <n v="19.100000000000001"/>
    <n v="0"/>
  </r>
  <r>
    <x v="12753"/>
    <n v="8.9"/>
    <n v="18.100000000000001"/>
    <n v="22.6"/>
    <n v="19.100000000000001"/>
    <n v="0"/>
  </r>
  <r>
    <x v="12754"/>
    <n v="8.9"/>
    <n v="18.100000000000001"/>
    <n v="22.7"/>
    <n v="19.100000000000001"/>
    <n v="0"/>
  </r>
  <r>
    <x v="12755"/>
    <n v="9"/>
    <n v="18.100000000000001"/>
    <n v="22.7"/>
    <n v="19.2"/>
    <n v="0"/>
  </r>
  <r>
    <x v="12756"/>
    <n v="8.9"/>
    <n v="18.100000000000001"/>
    <n v="22.8"/>
    <n v="19.2"/>
    <n v="0"/>
  </r>
  <r>
    <x v="12757"/>
    <n v="8.9"/>
    <n v="18.100000000000001"/>
    <n v="22.8"/>
    <n v="19.2"/>
    <n v="0"/>
  </r>
  <r>
    <x v="12758"/>
    <n v="8.9"/>
    <n v="18.100000000000001"/>
    <n v="22.8"/>
    <n v="19.2"/>
    <n v="0"/>
  </r>
  <r>
    <x v="12759"/>
    <n v="8.9"/>
    <n v="18.100000000000001"/>
    <n v="22.8"/>
    <n v="19.2"/>
    <n v="0"/>
  </r>
  <r>
    <x v="12760"/>
    <n v="8.9"/>
    <n v="18.100000000000001"/>
    <n v="22.9"/>
    <n v="19.2"/>
    <n v="0"/>
  </r>
  <r>
    <x v="12761"/>
    <n v="8.9"/>
    <n v="18.100000000000001"/>
    <n v="22.9"/>
    <n v="19.2"/>
    <n v="0"/>
  </r>
  <r>
    <x v="12762"/>
    <n v="8.9"/>
    <n v="18.100000000000001"/>
    <n v="22.9"/>
    <n v="19.2"/>
    <n v="0"/>
  </r>
  <r>
    <x v="12763"/>
    <n v="8.9"/>
    <n v="18.100000000000001"/>
    <n v="23"/>
    <n v="19.3"/>
    <n v="0"/>
  </r>
  <r>
    <x v="12764"/>
    <n v="9"/>
    <n v="18.100000000000001"/>
    <n v="23.1"/>
    <n v="19.3"/>
    <n v="0"/>
  </r>
  <r>
    <x v="12765"/>
    <n v="8.9"/>
    <n v="18.2"/>
    <n v="23.1"/>
    <n v="19.3"/>
    <n v="0"/>
  </r>
  <r>
    <x v="12766"/>
    <n v="8.9"/>
    <n v="18.2"/>
    <n v="23.2"/>
    <n v="19.3"/>
    <n v="0"/>
  </r>
  <r>
    <x v="12767"/>
    <n v="8.9"/>
    <n v="18.100000000000001"/>
    <n v="23.2"/>
    <n v="19.3"/>
    <n v="0"/>
  </r>
  <r>
    <x v="12768"/>
    <n v="8.9"/>
    <n v="18.2"/>
    <n v="23.4"/>
    <n v="19.3"/>
    <n v="0"/>
  </r>
  <r>
    <x v="12769"/>
    <n v="8.9"/>
    <n v="18.2"/>
    <n v="23.4"/>
    <n v="19.399999999999999"/>
    <n v="0"/>
  </r>
  <r>
    <x v="12770"/>
    <n v="8.9"/>
    <n v="18.2"/>
    <n v="23.5"/>
    <n v="19.399999999999999"/>
    <n v="0"/>
  </r>
  <r>
    <x v="12771"/>
    <n v="8.8000000000000007"/>
    <n v="18.2"/>
    <n v="23.6"/>
    <n v="19.399999999999999"/>
    <n v="0"/>
  </r>
  <r>
    <x v="12772"/>
    <n v="8.9"/>
    <n v="18.2"/>
    <n v="23.6"/>
    <n v="19.399999999999999"/>
    <n v="0"/>
  </r>
  <r>
    <x v="12773"/>
    <n v="8.9"/>
    <n v="18.2"/>
    <n v="23.7"/>
    <n v="19.399999999999999"/>
    <n v="0"/>
  </r>
  <r>
    <x v="12774"/>
    <n v="8.9"/>
    <n v="18.2"/>
    <n v="23.8"/>
    <n v="19.399999999999999"/>
    <n v="0"/>
  </r>
  <r>
    <x v="12775"/>
    <n v="8.8000000000000007"/>
    <n v="18.2"/>
    <n v="23.9"/>
    <n v="19.399999999999999"/>
    <n v="0"/>
  </r>
  <r>
    <x v="12776"/>
    <n v="8.8000000000000007"/>
    <n v="18.2"/>
    <n v="23.9"/>
    <n v="19.399999999999999"/>
    <n v="0"/>
  </r>
  <r>
    <x v="12777"/>
    <n v="8.6"/>
    <n v="18.2"/>
    <n v="24"/>
    <n v="19.399999999999999"/>
    <n v="0"/>
  </r>
  <r>
    <x v="12778"/>
    <n v="8.6"/>
    <n v="18.2"/>
    <n v="24"/>
    <n v="19.5"/>
    <n v="0"/>
  </r>
  <r>
    <x v="12779"/>
    <n v="8.5"/>
    <n v="18.2"/>
    <n v="24.1"/>
    <n v="19.5"/>
    <n v="0"/>
  </r>
  <r>
    <x v="12780"/>
    <n v="8.5"/>
    <n v="18.2"/>
    <n v="24.1"/>
    <n v="19.5"/>
    <n v="0"/>
  </r>
  <r>
    <x v="12781"/>
    <n v="8.4"/>
    <n v="18.2"/>
    <n v="24.1"/>
    <n v="19.600000000000001"/>
    <n v="0"/>
  </r>
  <r>
    <x v="12782"/>
    <n v="8.4"/>
    <n v="18.2"/>
    <n v="24.1"/>
    <n v="19.600000000000001"/>
    <n v="0"/>
  </r>
  <r>
    <x v="12783"/>
    <n v="8.4"/>
    <n v="18.2"/>
    <n v="24.1"/>
    <n v="19.600000000000001"/>
    <n v="0"/>
  </r>
  <r>
    <x v="12784"/>
    <n v="8.4"/>
    <n v="18.2"/>
    <n v="24.2"/>
    <n v="19.600000000000001"/>
    <n v="0"/>
  </r>
  <r>
    <x v="12785"/>
    <n v="8.3000000000000007"/>
    <n v="18.2"/>
    <n v="24.2"/>
    <n v="19.600000000000001"/>
    <n v="0"/>
  </r>
  <r>
    <x v="12786"/>
    <n v="8.4"/>
    <n v="18.2"/>
    <n v="24.2"/>
    <n v="19.600000000000001"/>
    <n v="0"/>
  </r>
  <r>
    <x v="12787"/>
    <n v="8.4"/>
    <n v="18.2"/>
    <n v="24.2"/>
    <n v="19.600000000000001"/>
    <n v="0"/>
  </r>
  <r>
    <x v="12788"/>
    <n v="8.4"/>
    <n v="18.2"/>
    <n v="24.2"/>
    <n v="19.7"/>
    <n v="0"/>
  </r>
  <r>
    <x v="12789"/>
    <n v="8.4"/>
    <n v="18.2"/>
    <n v="24.3"/>
    <n v="19.7"/>
    <n v="0"/>
  </r>
  <r>
    <x v="12790"/>
    <n v="8.4"/>
    <n v="18.2"/>
    <n v="24.3"/>
    <n v="19.7"/>
    <n v="0"/>
  </r>
  <r>
    <x v="12791"/>
    <n v="8.4"/>
    <n v="18.2"/>
    <n v="24.3"/>
    <n v="19.8"/>
    <n v="0"/>
  </r>
  <r>
    <x v="12792"/>
    <n v="8.4"/>
    <n v="18.2"/>
    <n v="24.3"/>
    <n v="19.8"/>
    <n v="0"/>
  </r>
  <r>
    <x v="12793"/>
    <n v="8.4"/>
    <n v="18.2"/>
    <n v="24.3"/>
    <n v="19.8"/>
    <n v="0"/>
  </r>
  <r>
    <x v="12794"/>
    <n v="8.4"/>
    <n v="18.2"/>
    <n v="24.3"/>
    <n v="19.8"/>
    <n v="0"/>
  </r>
  <r>
    <x v="12795"/>
    <n v="8.4"/>
    <n v="18.2"/>
    <n v="24.4"/>
    <n v="19.8"/>
    <n v="0"/>
  </r>
  <r>
    <x v="12796"/>
    <n v="8.5"/>
    <n v="18.2"/>
    <n v="24.4"/>
    <n v="19.8"/>
    <n v="0"/>
  </r>
  <r>
    <x v="12797"/>
    <n v="8.5"/>
    <n v="18.2"/>
    <n v="24.4"/>
    <n v="19.8"/>
    <n v="0"/>
  </r>
  <r>
    <x v="12798"/>
    <n v="8.6"/>
    <n v="18.2"/>
    <n v="24.4"/>
    <n v="19.8"/>
    <n v="0"/>
  </r>
  <r>
    <x v="12799"/>
    <n v="8.6"/>
    <n v="18.2"/>
    <n v="24.4"/>
    <n v="19.899999999999999"/>
    <n v="0"/>
  </r>
  <r>
    <x v="12800"/>
    <n v="8.6"/>
    <n v="18.2"/>
    <n v="24.5"/>
    <n v="19.899999999999999"/>
    <n v="0"/>
  </r>
  <r>
    <x v="12801"/>
    <n v="8.6"/>
    <n v="18.2"/>
    <n v="24.5"/>
    <n v="19.899999999999999"/>
    <n v="0"/>
  </r>
  <r>
    <x v="12802"/>
    <n v="8.6"/>
    <n v="18.2"/>
    <n v="24.6"/>
    <n v="19.899999999999999"/>
    <n v="0"/>
  </r>
  <r>
    <x v="12803"/>
    <n v="8.6"/>
    <n v="18.2"/>
    <n v="24.6"/>
    <n v="19.899999999999999"/>
    <n v="0"/>
  </r>
  <r>
    <x v="12804"/>
    <n v="8.6"/>
    <n v="18.2"/>
    <n v="24.6"/>
    <n v="19.899999999999999"/>
    <n v="0"/>
  </r>
  <r>
    <x v="12805"/>
    <n v="8.6"/>
    <n v="18.2"/>
    <n v="24.7"/>
    <n v="19.899999999999999"/>
    <n v="0"/>
  </r>
  <r>
    <x v="12806"/>
    <n v="8.6"/>
    <n v="18.2"/>
    <n v="24.7"/>
    <n v="19.899999999999999"/>
    <n v="0"/>
  </r>
  <r>
    <x v="12807"/>
    <n v="8.6"/>
    <n v="18.2"/>
    <n v="24.7"/>
    <n v="19.899999999999999"/>
    <n v="0"/>
  </r>
  <r>
    <x v="12808"/>
    <n v="8.6"/>
    <n v="18.2"/>
    <n v="24.7"/>
    <n v="19.899999999999999"/>
    <n v="0"/>
  </r>
  <r>
    <x v="12809"/>
    <n v="8.6"/>
    <n v="18.2"/>
    <n v="24.7"/>
    <n v="19.899999999999999"/>
    <n v="0"/>
  </r>
  <r>
    <x v="12810"/>
    <n v="8.6999999999999993"/>
    <n v="18.2"/>
    <n v="24.6"/>
    <n v="19.899999999999999"/>
    <n v="0"/>
  </r>
  <r>
    <x v="12811"/>
    <n v="8.6999999999999993"/>
    <n v="18.2"/>
    <n v="24.6"/>
    <n v="20"/>
    <n v="0"/>
  </r>
  <r>
    <x v="12812"/>
    <n v="8.6999999999999993"/>
    <n v="18.2"/>
    <n v="24.6"/>
    <n v="20"/>
    <n v="0"/>
  </r>
  <r>
    <x v="12813"/>
    <n v="8.6999999999999993"/>
    <n v="18.2"/>
    <n v="24.6"/>
    <n v="20"/>
    <n v="0"/>
  </r>
  <r>
    <x v="12814"/>
    <n v="8.6999999999999993"/>
    <n v="18.2"/>
    <n v="24.6"/>
    <n v="20"/>
    <n v="0"/>
  </r>
  <r>
    <x v="12815"/>
    <n v="8.6999999999999993"/>
    <n v="18.2"/>
    <n v="24.5"/>
    <n v="20"/>
    <n v="0"/>
  </r>
  <r>
    <x v="12816"/>
    <n v="8.6999999999999993"/>
    <n v="18.2"/>
    <n v="24.4"/>
    <n v="20"/>
    <n v="0"/>
  </r>
  <r>
    <x v="12817"/>
    <n v="8.6999999999999993"/>
    <n v="18.2"/>
    <n v="24.4"/>
    <n v="20"/>
    <n v="0"/>
  </r>
  <r>
    <x v="12818"/>
    <n v="8.6999999999999993"/>
    <n v="18.100000000000001"/>
    <n v="24.4"/>
    <n v="20"/>
    <n v="0"/>
  </r>
  <r>
    <x v="12819"/>
    <n v="8.6999999999999993"/>
    <n v="18.100000000000001"/>
    <n v="24.3"/>
    <n v="20.100000000000001"/>
    <n v="0"/>
  </r>
  <r>
    <x v="12820"/>
    <n v="8.6999999999999993"/>
    <n v="18.100000000000001"/>
    <n v="24.2"/>
    <n v="20.100000000000001"/>
    <n v="0"/>
  </r>
  <r>
    <x v="12821"/>
    <n v="8.6"/>
    <n v="18.100000000000001"/>
    <n v="24.2"/>
    <n v="20.100000000000001"/>
    <n v="0"/>
  </r>
  <r>
    <x v="12822"/>
    <n v="8.8000000000000007"/>
    <n v="18.100000000000001"/>
    <n v="24.1"/>
    <n v="20.100000000000001"/>
    <n v="0"/>
  </r>
  <r>
    <x v="12823"/>
    <n v="8.6999999999999993"/>
    <n v="18.100000000000001"/>
    <n v="24.1"/>
    <n v="20.100000000000001"/>
    <n v="0"/>
  </r>
  <r>
    <x v="12824"/>
    <n v="8.6999999999999993"/>
    <n v="18.2"/>
    <n v="24"/>
    <n v="20.100000000000001"/>
    <n v="0"/>
  </r>
  <r>
    <x v="12825"/>
    <n v="8.6"/>
    <n v="18.100000000000001"/>
    <n v="23.9"/>
    <n v="20.100000000000001"/>
    <n v="0"/>
  </r>
  <r>
    <x v="12826"/>
    <n v="8.6999999999999993"/>
    <n v="18.100000000000001"/>
    <n v="23.9"/>
    <n v="20.100000000000001"/>
    <n v="0"/>
  </r>
  <r>
    <x v="12827"/>
    <n v="8.6999999999999993"/>
    <n v="18.100000000000001"/>
    <n v="23.9"/>
    <n v="20.100000000000001"/>
    <n v="0"/>
  </r>
  <r>
    <x v="12828"/>
    <n v="8.6"/>
    <n v="18.2"/>
    <n v="23.8"/>
    <n v="20.100000000000001"/>
    <n v="0"/>
  </r>
  <r>
    <x v="12829"/>
    <n v="8.6999999999999993"/>
    <n v="18.2"/>
    <n v="23.8"/>
    <n v="20.100000000000001"/>
    <n v="0"/>
  </r>
  <r>
    <x v="12830"/>
    <n v="8.6999999999999993"/>
    <n v="18.2"/>
    <n v="23.8"/>
    <n v="20.100000000000001"/>
    <n v="0"/>
  </r>
  <r>
    <x v="12831"/>
    <n v="8.6"/>
    <n v="18.2"/>
    <n v="23.8"/>
    <n v="20.100000000000001"/>
    <n v="0"/>
  </r>
  <r>
    <x v="12832"/>
    <n v="8.6"/>
    <n v="18.2"/>
    <n v="23.7"/>
    <n v="20.100000000000001"/>
    <n v="0"/>
  </r>
  <r>
    <x v="12833"/>
    <n v="8.6"/>
    <n v="18.2"/>
    <n v="23.7"/>
    <n v="20.100000000000001"/>
    <n v="0"/>
  </r>
  <r>
    <x v="12834"/>
    <n v="8.6"/>
    <n v="18.2"/>
    <n v="23.6"/>
    <n v="20.100000000000001"/>
    <n v="0"/>
  </r>
  <r>
    <x v="12835"/>
    <n v="8.6"/>
    <n v="18.2"/>
    <n v="23.6"/>
    <n v="20.100000000000001"/>
    <n v="0"/>
  </r>
  <r>
    <x v="12836"/>
    <n v="8.6999999999999993"/>
    <n v="18.100000000000001"/>
    <n v="23.6"/>
    <n v="20.100000000000001"/>
    <n v="0"/>
  </r>
  <r>
    <x v="12837"/>
    <n v="8.6999999999999993"/>
    <n v="18.100000000000001"/>
    <n v="23.5"/>
    <n v="20.100000000000001"/>
    <n v="0"/>
  </r>
  <r>
    <x v="12838"/>
    <n v="8.6999999999999993"/>
    <n v="18.100000000000001"/>
    <n v="23.5"/>
    <n v="20.100000000000001"/>
    <n v="0"/>
  </r>
  <r>
    <x v="12839"/>
    <n v="8.6999999999999993"/>
    <n v="18.100000000000001"/>
    <n v="23.5"/>
    <n v="20.100000000000001"/>
    <n v="0"/>
  </r>
  <r>
    <x v="12840"/>
    <n v="8.6999999999999993"/>
    <n v="18.100000000000001"/>
    <n v="23.4"/>
    <n v="20.100000000000001"/>
    <n v="0"/>
  </r>
  <r>
    <x v="12841"/>
    <n v="8.6999999999999993"/>
    <n v="18.100000000000001"/>
    <n v="23.4"/>
    <n v="20.100000000000001"/>
    <n v="0"/>
  </r>
  <r>
    <x v="12842"/>
    <n v="8.6999999999999993"/>
    <n v="18.100000000000001"/>
    <n v="23.4"/>
    <n v="20.100000000000001"/>
    <n v="0"/>
  </r>
  <r>
    <x v="12843"/>
    <n v="8.8000000000000007"/>
    <n v="18.100000000000001"/>
    <n v="23.4"/>
    <n v="20.100000000000001"/>
    <n v="0"/>
  </r>
  <r>
    <x v="12844"/>
    <n v="8.8000000000000007"/>
    <n v="18.100000000000001"/>
    <n v="23.4"/>
    <n v="20.100000000000001"/>
    <n v="0"/>
  </r>
  <r>
    <x v="12845"/>
    <n v="8.8000000000000007"/>
    <n v="18.100000000000001"/>
    <n v="23.3"/>
    <n v="20.100000000000001"/>
    <n v="0"/>
  </r>
  <r>
    <x v="12846"/>
    <n v="8.8000000000000007"/>
    <n v="18.100000000000001"/>
    <n v="23.3"/>
    <n v="20.100000000000001"/>
    <n v="0"/>
  </r>
  <r>
    <x v="12847"/>
    <n v="8.8000000000000007"/>
    <n v="18.100000000000001"/>
    <n v="23.2"/>
    <n v="20.100000000000001"/>
    <n v="0"/>
  </r>
  <r>
    <x v="12848"/>
    <n v="8.6999999999999993"/>
    <n v="18.100000000000001"/>
    <n v="23.2"/>
    <n v="20.100000000000001"/>
    <n v="0"/>
  </r>
  <r>
    <x v="12849"/>
    <n v="8.6999999999999993"/>
    <n v="18.100000000000001"/>
    <n v="23.2"/>
    <n v="20.100000000000001"/>
    <n v="0"/>
  </r>
  <r>
    <x v="12850"/>
    <n v="8.8000000000000007"/>
    <n v="18.100000000000001"/>
    <n v="23.1"/>
    <n v="20"/>
    <n v="0"/>
  </r>
  <r>
    <x v="12851"/>
    <n v="8.8000000000000007"/>
    <n v="18.100000000000001"/>
    <n v="23.1"/>
    <n v="20"/>
    <n v="0"/>
  </r>
  <r>
    <x v="12852"/>
    <n v="8.6999999999999993"/>
    <n v="18.100000000000001"/>
    <n v="23.1"/>
    <n v="20"/>
    <n v="0"/>
  </r>
  <r>
    <x v="12853"/>
    <n v="8.6999999999999993"/>
    <n v="18.100000000000001"/>
    <n v="23"/>
    <n v="20"/>
    <n v="0"/>
  </r>
  <r>
    <x v="12854"/>
    <n v="8.6999999999999993"/>
    <n v="18.100000000000001"/>
    <n v="23"/>
    <n v="20"/>
    <n v="0"/>
  </r>
  <r>
    <x v="12855"/>
    <n v="8.6999999999999993"/>
    <n v="18.100000000000001"/>
    <n v="22.9"/>
    <n v="20"/>
    <n v="0"/>
  </r>
  <r>
    <x v="12856"/>
    <n v="8.6999999999999993"/>
    <n v="18.100000000000001"/>
    <n v="22.9"/>
    <n v="20"/>
    <n v="0"/>
  </r>
  <r>
    <x v="12857"/>
    <n v="8.8000000000000007"/>
    <n v="18.100000000000001"/>
    <n v="22.9"/>
    <n v="20"/>
    <n v="0"/>
  </r>
  <r>
    <x v="12858"/>
    <n v="8.6999999999999993"/>
    <n v="18.100000000000001"/>
    <n v="22.8"/>
    <n v="20"/>
    <n v="0"/>
  </r>
  <r>
    <x v="12859"/>
    <n v="8.6999999999999993"/>
    <n v="18.100000000000001"/>
    <n v="22.8"/>
    <n v="19.899999999999999"/>
    <n v="0"/>
  </r>
  <r>
    <x v="12860"/>
    <n v="8.8000000000000007"/>
    <n v="18.100000000000001"/>
    <n v="22.7"/>
    <n v="19.899999999999999"/>
    <n v="0"/>
  </r>
  <r>
    <x v="12861"/>
    <n v="8.8000000000000007"/>
    <n v="18.100000000000001"/>
    <n v="22.6"/>
    <n v="19.899999999999999"/>
    <n v="0"/>
  </r>
  <r>
    <x v="12862"/>
    <n v="8.8000000000000007"/>
    <n v="18.100000000000001"/>
    <n v="22.6"/>
    <n v="19.899999999999999"/>
    <n v="0"/>
  </r>
  <r>
    <x v="12863"/>
    <n v="8.8000000000000007"/>
    <n v="18.100000000000001"/>
    <n v="22.6"/>
    <n v="19.899999999999999"/>
    <n v="0"/>
  </r>
  <r>
    <x v="12864"/>
    <n v="8.6999999999999993"/>
    <n v="18.100000000000001"/>
    <n v="22.5"/>
    <n v="19.899999999999999"/>
    <n v="0"/>
  </r>
  <r>
    <x v="12865"/>
    <n v="8.6999999999999993"/>
    <n v="18.100000000000001"/>
    <n v="22.4"/>
    <n v="19.899999999999999"/>
    <n v="0"/>
  </r>
  <r>
    <x v="12866"/>
    <n v="8.6999999999999993"/>
    <n v="18.100000000000001"/>
    <n v="22.4"/>
    <n v="19.899999999999999"/>
    <n v="0"/>
  </r>
  <r>
    <x v="12867"/>
    <n v="8.6999999999999993"/>
    <n v="18.100000000000001"/>
    <n v="22.4"/>
    <n v="19.899999999999999"/>
    <n v="0"/>
  </r>
  <r>
    <x v="12868"/>
    <n v="8.8000000000000007"/>
    <n v="18.100000000000001"/>
    <n v="22.3"/>
    <n v="19.899999999999999"/>
    <n v="0"/>
  </r>
  <r>
    <x v="12869"/>
    <n v="8.8000000000000007"/>
    <n v="18.100000000000001"/>
    <n v="22.3"/>
    <n v="19.8"/>
    <n v="0"/>
  </r>
  <r>
    <x v="12870"/>
    <n v="8.8000000000000007"/>
    <n v="18.100000000000001"/>
    <n v="22.2"/>
    <n v="19.8"/>
    <n v="0"/>
  </r>
  <r>
    <x v="12871"/>
    <n v="8.8000000000000007"/>
    <n v="18.100000000000001"/>
    <n v="22.2"/>
    <n v="19.8"/>
    <n v="0"/>
  </r>
  <r>
    <x v="12872"/>
    <n v="8.6999999999999993"/>
    <n v="18.100000000000001"/>
    <n v="22.2"/>
    <n v="19.8"/>
    <n v="0"/>
  </r>
  <r>
    <x v="12873"/>
    <n v="8.6999999999999993"/>
    <n v="18.100000000000001"/>
    <n v="22.1"/>
    <n v="19.8"/>
    <n v="0"/>
  </r>
  <r>
    <x v="12874"/>
    <n v="8.6999999999999993"/>
    <n v="18.100000000000001"/>
    <n v="22.1"/>
    <n v="19.8"/>
    <n v="0"/>
  </r>
  <r>
    <x v="12875"/>
    <n v="8.6999999999999993"/>
    <n v="18.100000000000001"/>
    <n v="22.1"/>
    <n v="19.8"/>
    <n v="0"/>
  </r>
  <r>
    <x v="12876"/>
    <n v="8.8000000000000007"/>
    <n v="18.100000000000001"/>
    <n v="22"/>
    <n v="19.8"/>
    <n v="0"/>
  </r>
  <r>
    <x v="12877"/>
    <n v="8.8000000000000007"/>
    <n v="18.100000000000001"/>
    <n v="22"/>
    <n v="19.8"/>
    <n v="0"/>
  </r>
  <r>
    <x v="12878"/>
    <n v="8.8000000000000007"/>
    <n v="18.100000000000001"/>
    <n v="21.9"/>
    <n v="19.8"/>
    <n v="0"/>
  </r>
  <r>
    <x v="12879"/>
    <n v="8.8000000000000007"/>
    <n v="18.100000000000001"/>
    <n v="21.9"/>
    <n v="19.8"/>
    <n v="0"/>
  </r>
  <r>
    <x v="12880"/>
    <n v="8.8000000000000007"/>
    <n v="18.100000000000001"/>
    <n v="21.9"/>
    <n v="19.7"/>
    <n v="0"/>
  </r>
  <r>
    <x v="12881"/>
    <n v="8.8000000000000007"/>
    <n v="18.100000000000001"/>
    <n v="21.8"/>
    <n v="19.7"/>
    <n v="0"/>
  </r>
  <r>
    <x v="12882"/>
    <n v="8.8000000000000007"/>
    <n v="18.100000000000001"/>
    <n v="21.8"/>
    <n v="19.7"/>
    <n v="0"/>
  </r>
  <r>
    <x v="12883"/>
    <n v="8.6999999999999993"/>
    <n v="18.100000000000001"/>
    <n v="21.7"/>
    <n v="19.7"/>
    <n v="0"/>
  </r>
  <r>
    <x v="12884"/>
    <n v="8.6999999999999993"/>
    <n v="18.100000000000001"/>
    <n v="21.7"/>
    <n v="19.7"/>
    <n v="0"/>
  </r>
  <r>
    <x v="12885"/>
    <n v="8.6999999999999993"/>
    <n v="18.100000000000001"/>
    <n v="21.6"/>
    <n v="19.600000000000001"/>
    <n v="0"/>
  </r>
  <r>
    <x v="12886"/>
    <n v="8.6999999999999993"/>
    <n v="18.100000000000001"/>
    <n v="21.6"/>
    <n v="19.600000000000001"/>
    <n v="0"/>
  </r>
  <r>
    <x v="12887"/>
    <n v="8.6999999999999993"/>
    <n v="18.2"/>
    <n v="21.6"/>
    <n v="19.600000000000001"/>
    <n v="0"/>
  </r>
  <r>
    <x v="12888"/>
    <n v="8.6999999999999993"/>
    <n v="18.2"/>
    <n v="21.5"/>
    <n v="19.600000000000001"/>
    <n v="0"/>
  </r>
  <r>
    <x v="12889"/>
    <n v="8.6999999999999993"/>
    <n v="18.100000000000001"/>
    <n v="21.4"/>
    <n v="19.600000000000001"/>
    <n v="0"/>
  </r>
  <r>
    <x v="12890"/>
    <n v="8.6999999999999993"/>
    <n v="18.100000000000001"/>
    <n v="21.4"/>
    <n v="19.600000000000001"/>
    <n v="0"/>
  </r>
  <r>
    <x v="12891"/>
    <n v="8.6999999999999993"/>
    <n v="18.100000000000001"/>
    <n v="21.4"/>
    <n v="19.600000000000001"/>
    <n v="0"/>
  </r>
  <r>
    <x v="12892"/>
    <n v="8.6999999999999993"/>
    <n v="18.100000000000001"/>
    <n v="21.4"/>
    <n v="19.600000000000001"/>
    <n v="0"/>
  </r>
  <r>
    <x v="12893"/>
    <n v="8.6999999999999993"/>
    <n v="18.100000000000001"/>
    <n v="21.3"/>
    <n v="19.600000000000001"/>
    <n v="0"/>
  </r>
  <r>
    <x v="12894"/>
    <n v="8.6999999999999993"/>
    <n v="18.100000000000001"/>
    <n v="21.2"/>
    <n v="19.600000000000001"/>
    <n v="0"/>
  </r>
  <r>
    <x v="12895"/>
    <n v="8.6"/>
    <n v="18.100000000000001"/>
    <n v="21.2"/>
    <n v="19.600000000000001"/>
    <n v="0"/>
  </r>
  <r>
    <x v="12896"/>
    <n v="8.6"/>
    <n v="18.100000000000001"/>
    <n v="21.2"/>
    <n v="19.5"/>
    <n v="0"/>
  </r>
  <r>
    <x v="12897"/>
    <n v="8.6"/>
    <n v="18.100000000000001"/>
    <n v="21.2"/>
    <n v="19.5"/>
    <n v="0"/>
  </r>
  <r>
    <x v="12898"/>
    <n v="8.6"/>
    <n v="18.100000000000001"/>
    <n v="21.1"/>
    <n v="19.5"/>
    <n v="0"/>
  </r>
  <r>
    <x v="12899"/>
    <n v="8.6"/>
    <n v="18.100000000000001"/>
    <n v="21.1"/>
    <n v="19.5"/>
    <n v="0"/>
  </r>
  <r>
    <x v="12900"/>
    <n v="8.5"/>
    <n v="18.100000000000001"/>
    <n v="21.1"/>
    <n v="19.399999999999999"/>
    <n v="0"/>
  </r>
  <r>
    <x v="12901"/>
    <n v="8.5"/>
    <n v="18.100000000000001"/>
    <n v="21.1"/>
    <n v="19.399999999999999"/>
    <n v="0"/>
  </r>
  <r>
    <x v="12902"/>
    <n v="8.5"/>
    <n v="18.100000000000001"/>
    <n v="21.1"/>
    <n v="19.399999999999999"/>
    <n v="0"/>
  </r>
  <r>
    <x v="12903"/>
    <n v="8.4"/>
    <n v="18.100000000000001"/>
    <n v="21.1"/>
    <n v="19.399999999999999"/>
    <n v="0"/>
  </r>
  <r>
    <x v="12904"/>
    <n v="8.4"/>
    <n v="18.100000000000001"/>
    <n v="21.1"/>
    <n v="19.399999999999999"/>
    <n v="0"/>
  </r>
  <r>
    <x v="12905"/>
    <n v="8.4"/>
    <n v="18.100000000000001"/>
    <n v="21"/>
    <n v="19.399999999999999"/>
    <n v="0"/>
  </r>
  <r>
    <x v="12906"/>
    <n v="8.4"/>
    <n v="18.100000000000001"/>
    <n v="21"/>
    <n v="19.399999999999999"/>
    <n v="0"/>
  </r>
  <r>
    <x v="12907"/>
    <n v="8.3000000000000007"/>
    <n v="18.100000000000001"/>
    <n v="21"/>
    <n v="19.399999999999999"/>
    <n v="0"/>
  </r>
  <r>
    <x v="12908"/>
    <n v="8.3000000000000007"/>
    <n v="18.100000000000001"/>
    <n v="21"/>
    <n v="19.399999999999999"/>
    <n v="0"/>
  </r>
  <r>
    <x v="12909"/>
    <n v="8.4"/>
    <n v="18.100000000000001"/>
    <n v="21"/>
    <n v="19.399999999999999"/>
    <n v="0"/>
  </r>
  <r>
    <x v="12910"/>
    <n v="8.4"/>
    <n v="18.100000000000001"/>
    <n v="20.9"/>
    <n v="19.399999999999999"/>
    <n v="0"/>
  </r>
  <r>
    <x v="12911"/>
    <n v="8.4"/>
    <n v="18.100000000000001"/>
    <n v="20.9"/>
    <n v="19.399999999999999"/>
    <n v="0"/>
  </r>
  <r>
    <x v="12912"/>
    <n v="8.5"/>
    <n v="18.2"/>
    <n v="20.9"/>
    <n v="19.399999999999999"/>
    <n v="0"/>
  </r>
  <r>
    <x v="12913"/>
    <n v="8.5"/>
    <n v="18.2"/>
    <n v="20.9"/>
    <n v="19.399999999999999"/>
    <n v="0"/>
  </r>
  <r>
    <x v="12914"/>
    <n v="8.6"/>
    <n v="18.100000000000001"/>
    <n v="20.9"/>
    <n v="19.399999999999999"/>
    <n v="0"/>
  </r>
  <r>
    <x v="12915"/>
    <n v="8.6"/>
    <n v="18.100000000000001"/>
    <n v="21"/>
    <n v="19.399999999999999"/>
    <n v="0"/>
  </r>
  <r>
    <x v="12916"/>
    <n v="8.6"/>
    <n v="18.100000000000001"/>
    <n v="21"/>
    <n v="19.399999999999999"/>
    <n v="0"/>
  </r>
  <r>
    <x v="12917"/>
    <n v="8.6"/>
    <n v="18.2"/>
    <n v="21"/>
    <n v="19.399999999999999"/>
    <n v="0"/>
  </r>
  <r>
    <x v="12918"/>
    <n v="8.5"/>
    <n v="18.2"/>
    <n v="21.1"/>
    <n v="19.399999999999999"/>
    <n v="0"/>
  </r>
  <r>
    <x v="12919"/>
    <n v="8.6"/>
    <n v="18.2"/>
    <n v="21.1"/>
    <n v="19.399999999999999"/>
    <n v="0"/>
  </r>
  <r>
    <x v="12920"/>
    <n v="8.6"/>
    <n v="18.2"/>
    <n v="21.1"/>
    <n v="19.3"/>
    <n v="0"/>
  </r>
  <r>
    <x v="12921"/>
    <n v="8.6"/>
    <n v="18.2"/>
    <n v="21.1"/>
    <n v="19.3"/>
    <n v="0"/>
  </r>
  <r>
    <x v="12922"/>
    <n v="8.6"/>
    <n v="18.2"/>
    <n v="21.2"/>
    <n v="19.3"/>
    <n v="0"/>
  </r>
  <r>
    <x v="12923"/>
    <n v="8.6"/>
    <n v="18.2"/>
    <n v="21.2"/>
    <n v="19.3"/>
    <n v="0"/>
  </r>
  <r>
    <x v="12924"/>
    <n v="8.6"/>
    <n v="18.2"/>
    <n v="21.2"/>
    <n v="19.3"/>
    <n v="0"/>
  </r>
  <r>
    <x v="12925"/>
    <n v="8.6"/>
    <n v="18.2"/>
    <n v="21.3"/>
    <n v="19.3"/>
    <n v="0"/>
  </r>
  <r>
    <x v="12926"/>
    <n v="8.6"/>
    <n v="18.2"/>
    <n v="21.4"/>
    <n v="19.3"/>
    <n v="0"/>
  </r>
  <r>
    <x v="12927"/>
    <n v="8.6"/>
    <n v="18.2"/>
    <n v="21.4"/>
    <n v="19.3"/>
    <n v="0"/>
  </r>
  <r>
    <x v="12928"/>
    <n v="8.6"/>
    <n v="18.2"/>
    <n v="21.5"/>
    <n v="19.3"/>
    <n v="0"/>
  </r>
  <r>
    <x v="12929"/>
    <n v="8.6"/>
    <n v="18.2"/>
    <n v="21.6"/>
    <n v="19.3"/>
    <n v="0"/>
  </r>
  <r>
    <x v="12930"/>
    <n v="8.6"/>
    <n v="18.2"/>
    <n v="21.6"/>
    <n v="19.3"/>
    <n v="0"/>
  </r>
  <r>
    <x v="12931"/>
    <n v="8.6"/>
    <n v="18.2"/>
    <n v="21.7"/>
    <n v="19.3"/>
    <n v="0"/>
  </r>
  <r>
    <x v="12932"/>
    <n v="8.6"/>
    <n v="18.2"/>
    <n v="21.8"/>
    <n v="19.3"/>
    <n v="0"/>
  </r>
  <r>
    <x v="12933"/>
    <n v="8.6"/>
    <n v="18.2"/>
    <n v="21.8"/>
    <n v="19.3"/>
    <n v="0"/>
  </r>
  <r>
    <x v="12934"/>
    <n v="8.6"/>
    <n v="18.2"/>
    <n v="21.8"/>
    <n v="19.3"/>
    <n v="0"/>
  </r>
  <r>
    <x v="12935"/>
    <n v="8.6"/>
    <n v="18.2"/>
    <n v="21.9"/>
    <n v="19.399999999999999"/>
    <n v="0"/>
  </r>
  <r>
    <x v="12936"/>
    <n v="8.6"/>
    <n v="18.2"/>
    <n v="21.9"/>
    <n v="19.399999999999999"/>
    <n v="0"/>
  </r>
  <r>
    <x v="12937"/>
    <n v="8.6"/>
    <n v="18.2"/>
    <n v="22"/>
    <n v="19.399999999999999"/>
    <n v="0"/>
  </r>
  <r>
    <x v="12938"/>
    <n v="8.6"/>
    <n v="18.2"/>
    <n v="22.1"/>
    <n v="19.399999999999999"/>
    <n v="0"/>
  </r>
  <r>
    <x v="12939"/>
    <n v="8.6"/>
    <n v="18.2"/>
    <n v="22.1"/>
    <n v="19.399999999999999"/>
    <n v="0"/>
  </r>
  <r>
    <x v="12940"/>
    <n v="8.6"/>
    <n v="18.2"/>
    <n v="22.2"/>
    <n v="19.399999999999999"/>
    <n v="0"/>
  </r>
  <r>
    <x v="12941"/>
    <n v="8.6"/>
    <n v="18.2"/>
    <n v="22.2"/>
    <n v="19.399999999999999"/>
    <n v="0"/>
  </r>
  <r>
    <x v="12942"/>
    <n v="8.6"/>
    <n v="18.2"/>
    <n v="22.2"/>
    <n v="19.399999999999999"/>
    <n v="0"/>
  </r>
  <r>
    <x v="12943"/>
    <n v="8.6"/>
    <n v="18.2"/>
    <n v="22.2"/>
    <n v="19.399999999999999"/>
    <n v="0"/>
  </r>
  <r>
    <x v="12944"/>
    <n v="8.6"/>
    <n v="18.2"/>
    <n v="22.2"/>
    <n v="19.399999999999999"/>
    <n v="0"/>
  </r>
  <r>
    <x v="12945"/>
    <n v="8.6"/>
    <n v="18.100000000000001"/>
    <n v="22.2"/>
    <n v="19.399999999999999"/>
    <n v="0"/>
  </r>
  <r>
    <x v="12946"/>
    <n v="8.5"/>
    <n v="18.100000000000001"/>
    <n v="22.2"/>
    <n v="19.399999999999999"/>
    <n v="0"/>
  </r>
  <r>
    <x v="12947"/>
    <n v="8.4"/>
    <n v="18.100000000000001"/>
    <n v="22.2"/>
    <n v="19.399999999999999"/>
    <n v="0"/>
  </r>
  <r>
    <x v="12948"/>
    <n v="8.4"/>
    <n v="18.100000000000001"/>
    <n v="22.2"/>
    <n v="19.399999999999999"/>
    <n v="0"/>
  </r>
  <r>
    <x v="12949"/>
    <n v="8.4"/>
    <n v="18.2"/>
    <n v="22.2"/>
    <n v="19.399999999999999"/>
    <n v="0"/>
  </r>
  <r>
    <x v="12950"/>
    <n v="8.1999999999999993"/>
    <n v="18.2"/>
    <n v="22.2"/>
    <n v="19.399999999999999"/>
    <n v="0"/>
  </r>
  <r>
    <x v="12951"/>
    <n v="8.1999999999999993"/>
    <n v="18.100000000000001"/>
    <n v="22.2"/>
    <n v="19.5"/>
    <n v="0"/>
  </r>
  <r>
    <x v="12952"/>
    <n v="8.1999999999999993"/>
    <n v="18.100000000000001"/>
    <n v="22.2"/>
    <n v="19.5"/>
    <n v="0"/>
  </r>
  <r>
    <x v="12953"/>
    <n v="8.1999999999999993"/>
    <n v="18.100000000000001"/>
    <n v="22.3"/>
    <n v="19.5"/>
    <n v="0"/>
  </r>
  <r>
    <x v="12954"/>
    <n v="8.1999999999999993"/>
    <n v="18.100000000000001"/>
    <n v="22.4"/>
    <n v="19.5"/>
    <n v="0"/>
  </r>
  <r>
    <x v="12955"/>
    <n v="8.1"/>
    <n v="18.100000000000001"/>
    <n v="22.4"/>
    <n v="19.5"/>
    <n v="0"/>
  </r>
  <r>
    <x v="12956"/>
    <n v="8.1"/>
    <n v="18.2"/>
    <n v="22.5"/>
    <n v="19.5"/>
    <n v="0"/>
  </r>
  <r>
    <x v="12957"/>
    <n v="8.1"/>
    <n v="18.2"/>
    <n v="22.6"/>
    <n v="19.5"/>
    <n v="0"/>
  </r>
  <r>
    <x v="12958"/>
    <n v="8.1"/>
    <n v="18.2"/>
    <n v="22.6"/>
    <n v="19.5"/>
    <n v="0"/>
  </r>
  <r>
    <x v="12959"/>
    <n v="8"/>
    <n v="18.2"/>
    <n v="22.8"/>
    <n v="19.5"/>
    <n v="0"/>
  </r>
  <r>
    <x v="12960"/>
    <n v="8"/>
    <n v="18.2"/>
    <n v="22.8"/>
    <n v="19.5"/>
    <n v="0"/>
  </r>
  <r>
    <x v="12961"/>
    <n v="7.9"/>
    <n v="18.2"/>
    <n v="22.9"/>
    <n v="19.600000000000001"/>
    <n v="0"/>
  </r>
  <r>
    <x v="12962"/>
    <n v="7.9"/>
    <n v="18.2"/>
    <n v="23"/>
    <n v="19.600000000000001"/>
    <n v="0"/>
  </r>
  <r>
    <x v="12963"/>
    <n v="7.9"/>
    <n v="18.2"/>
    <n v="23.1"/>
    <n v="19.600000000000001"/>
    <n v="0"/>
  </r>
  <r>
    <x v="12964"/>
    <n v="7.9"/>
    <n v="18.2"/>
    <n v="23.1"/>
    <n v="19.600000000000001"/>
    <n v="0"/>
  </r>
  <r>
    <x v="12965"/>
    <n v="7.9"/>
    <n v="18.2"/>
    <n v="23.1"/>
    <n v="19.600000000000001"/>
    <n v="0"/>
  </r>
  <r>
    <x v="12966"/>
    <n v="7.9"/>
    <n v="18.3"/>
    <n v="23"/>
    <n v="19.600000000000001"/>
    <n v="0"/>
  </r>
  <r>
    <x v="12967"/>
    <n v="7.9"/>
    <n v="18.2"/>
    <n v="23.1"/>
    <n v="19.600000000000001"/>
    <n v="0"/>
  </r>
  <r>
    <x v="12968"/>
    <n v="7.9"/>
    <n v="18.2"/>
    <n v="23.1"/>
    <n v="19.600000000000001"/>
    <n v="0"/>
  </r>
  <r>
    <x v="12969"/>
    <n v="7.8"/>
    <n v="18.3"/>
    <n v="23.1"/>
    <n v="19.600000000000001"/>
    <n v="0"/>
  </r>
  <r>
    <x v="12970"/>
    <n v="7.8"/>
    <n v="18.3"/>
    <n v="23.1"/>
    <n v="19.600000000000001"/>
    <n v="0"/>
  </r>
  <r>
    <x v="12971"/>
    <n v="7.8"/>
    <n v="18.3"/>
    <n v="23.1"/>
    <n v="19.600000000000001"/>
    <n v="0"/>
  </r>
  <r>
    <x v="12972"/>
    <n v="7.8"/>
    <n v="18.3"/>
    <n v="23.1"/>
    <n v="19.600000000000001"/>
    <n v="0"/>
  </r>
  <r>
    <x v="12973"/>
    <n v="7.8"/>
    <n v="18.3"/>
    <n v="23"/>
    <n v="19.600000000000001"/>
    <n v="0"/>
  </r>
  <r>
    <x v="12974"/>
    <n v="7.8"/>
    <n v="18.3"/>
    <n v="22.9"/>
    <n v="19.600000000000001"/>
    <n v="0"/>
  </r>
  <r>
    <x v="12975"/>
    <n v="7.8"/>
    <n v="18.3"/>
    <n v="22.9"/>
    <n v="19.7"/>
    <n v="0"/>
  </r>
  <r>
    <x v="12976"/>
    <n v="7.8"/>
    <n v="18.3"/>
    <n v="22.8"/>
    <n v="19.7"/>
    <n v="0"/>
  </r>
  <r>
    <x v="12977"/>
    <n v="7.8"/>
    <n v="18.3"/>
    <n v="22.8"/>
    <n v="19.7"/>
    <n v="0"/>
  </r>
  <r>
    <x v="12978"/>
    <n v="7.8"/>
    <n v="18.3"/>
    <n v="22.8"/>
    <n v="19.7"/>
    <n v="0"/>
  </r>
  <r>
    <x v="12979"/>
    <n v="7.9"/>
    <n v="18.3"/>
    <n v="22.8"/>
    <n v="19.7"/>
    <n v="0"/>
  </r>
  <r>
    <x v="12980"/>
    <n v="7.9"/>
    <n v="18.3"/>
    <n v="22.8"/>
    <n v="19.7"/>
    <n v="0"/>
  </r>
  <r>
    <x v="12981"/>
    <n v="7.8"/>
    <n v="18.3"/>
    <n v="22.8"/>
    <n v="19.7"/>
    <n v="0"/>
  </r>
  <r>
    <x v="12982"/>
    <n v="7.9"/>
    <n v="18.3"/>
    <n v="22.8"/>
    <n v="19.7"/>
    <n v="0"/>
  </r>
  <r>
    <x v="12983"/>
    <n v="7.9"/>
    <n v="18.3"/>
    <n v="22.8"/>
    <n v="19.7"/>
    <n v="0"/>
  </r>
  <r>
    <x v="12984"/>
    <n v="7.8"/>
    <n v="18.3"/>
    <n v="22.9"/>
    <n v="19.7"/>
    <n v="0"/>
  </r>
  <r>
    <x v="12985"/>
    <n v="7.8"/>
    <n v="18.3"/>
    <n v="22.9"/>
    <n v="19.7"/>
    <n v="0"/>
  </r>
  <r>
    <x v="12986"/>
    <n v="7.8"/>
    <n v="18.3"/>
    <n v="22.9"/>
    <n v="19.7"/>
    <n v="0"/>
  </r>
  <r>
    <x v="12987"/>
    <n v="7.8"/>
    <n v="18.3"/>
    <n v="22.8"/>
    <n v="19.7"/>
    <n v="0"/>
  </r>
  <r>
    <x v="12988"/>
    <n v="7.9"/>
    <n v="18.3"/>
    <n v="22.8"/>
    <n v="19.7"/>
    <n v="0"/>
  </r>
  <r>
    <x v="12989"/>
    <n v="7.9"/>
    <n v="18.3"/>
    <n v="22.8"/>
    <n v="19.7"/>
    <n v="0"/>
  </r>
  <r>
    <x v="12990"/>
    <n v="7.9"/>
    <n v="18.2"/>
    <n v="22.7"/>
    <n v="19.7"/>
    <n v="0"/>
  </r>
  <r>
    <x v="12991"/>
    <n v="7.9"/>
    <n v="18.2"/>
    <n v="22.6"/>
    <n v="19.7"/>
    <n v="0"/>
  </r>
  <r>
    <x v="12992"/>
    <n v="7.8"/>
    <n v="18.2"/>
    <n v="22.6"/>
    <n v="19.7"/>
    <n v="0"/>
  </r>
  <r>
    <x v="12993"/>
    <n v="7.8"/>
    <n v="18.2"/>
    <n v="22.6"/>
    <n v="19.7"/>
    <n v="0"/>
  </r>
  <r>
    <x v="12994"/>
    <n v="7.8"/>
    <n v="18.2"/>
    <n v="22.6"/>
    <n v="19.7"/>
    <n v="0"/>
  </r>
  <r>
    <x v="12995"/>
    <n v="7.8"/>
    <n v="18.100000000000001"/>
    <n v="22.6"/>
    <n v="19.7"/>
    <n v="0"/>
  </r>
  <r>
    <x v="12996"/>
    <n v="7.8"/>
    <n v="18.100000000000001"/>
    <n v="22.5"/>
    <n v="19.7"/>
    <n v="0"/>
  </r>
  <r>
    <x v="12997"/>
    <n v="7.8"/>
    <n v="18"/>
    <n v="22.4"/>
    <n v="19.7"/>
    <n v="0"/>
  </r>
  <r>
    <x v="12998"/>
    <n v="7.8"/>
    <n v="17.899999999999999"/>
    <n v="22.4"/>
    <n v="19.7"/>
    <n v="0"/>
  </r>
  <r>
    <x v="12999"/>
    <n v="7.8"/>
    <n v="18"/>
    <n v="22.4"/>
    <n v="19.7"/>
    <n v="0"/>
  </r>
  <r>
    <x v="13000"/>
    <n v="7.9"/>
    <n v="18.100000000000001"/>
    <n v="22.4"/>
    <n v="19.7"/>
    <n v="0"/>
  </r>
  <r>
    <x v="13001"/>
    <n v="7.8"/>
    <n v="18.100000000000001"/>
    <n v="22.4"/>
    <n v="19.7"/>
    <n v="0"/>
  </r>
  <r>
    <x v="13002"/>
    <n v="7.9"/>
    <n v="18"/>
    <n v="22.5"/>
    <n v="19.7"/>
    <n v="0"/>
  </r>
  <r>
    <x v="13003"/>
    <n v="7.9"/>
    <n v="18.100000000000001"/>
    <n v="22.5"/>
    <n v="19.7"/>
    <n v="0"/>
  </r>
  <r>
    <x v="13004"/>
    <n v="7.9"/>
    <n v="18.100000000000001"/>
    <n v="22.6"/>
    <n v="19.7"/>
    <n v="0"/>
  </r>
  <r>
    <x v="13005"/>
    <n v="7.9"/>
    <n v="18.100000000000001"/>
    <n v="22.6"/>
    <n v="19.7"/>
    <n v="0"/>
  </r>
  <r>
    <x v="13006"/>
    <n v="8"/>
    <n v="18.100000000000001"/>
    <n v="22.6"/>
    <n v="19.7"/>
    <n v="0"/>
  </r>
  <r>
    <x v="13007"/>
    <n v="7.9"/>
    <n v="18.100000000000001"/>
    <n v="22.6"/>
    <n v="19.7"/>
    <n v="0"/>
  </r>
  <r>
    <x v="13008"/>
    <n v="7.9"/>
    <n v="18.100000000000001"/>
    <n v="22.6"/>
    <n v="19.7"/>
    <n v="0"/>
  </r>
  <r>
    <x v="13009"/>
    <n v="7.8"/>
    <n v="18.2"/>
    <n v="22.6"/>
    <n v="19.7"/>
    <n v="0"/>
  </r>
  <r>
    <x v="13010"/>
    <n v="7.9"/>
    <n v="18.2"/>
    <n v="22.6"/>
    <n v="19.7"/>
    <n v="0"/>
  </r>
  <r>
    <x v="13011"/>
    <n v="7.9"/>
    <n v="18.2"/>
    <n v="22.6"/>
    <n v="19.7"/>
    <n v="0"/>
  </r>
  <r>
    <x v="13012"/>
    <n v="7.8"/>
    <n v="18.2"/>
    <n v="22.6"/>
    <n v="19.7"/>
    <n v="0"/>
  </r>
  <r>
    <x v="13013"/>
    <n v="7.9"/>
    <n v="18.2"/>
    <n v="22.6"/>
    <n v="19.7"/>
    <n v="0"/>
  </r>
  <r>
    <x v="13014"/>
    <n v="7.9"/>
    <n v="18.2"/>
    <n v="22.7"/>
    <n v="19.8"/>
    <n v="0"/>
  </r>
  <r>
    <x v="13015"/>
    <n v="7.9"/>
    <n v="18.2"/>
    <n v="22.8"/>
    <n v="19.8"/>
    <n v="0"/>
  </r>
  <r>
    <x v="13016"/>
    <n v="7.9"/>
    <n v="18.2"/>
    <n v="22.8"/>
    <n v="19.8"/>
    <n v="0"/>
  </r>
  <r>
    <x v="13017"/>
    <n v="7.8"/>
    <n v="18.2"/>
    <n v="22.8"/>
    <n v="19.8"/>
    <n v="0"/>
  </r>
  <r>
    <x v="13018"/>
    <n v="7.9"/>
    <n v="18.2"/>
    <n v="22.8"/>
    <n v="19.8"/>
    <n v="0"/>
  </r>
  <r>
    <x v="13019"/>
    <n v="7.9"/>
    <n v="18.2"/>
    <n v="22.9"/>
    <n v="19.8"/>
    <n v="0"/>
  </r>
  <r>
    <x v="13020"/>
    <n v="7.9"/>
    <n v="18.2"/>
    <n v="22.9"/>
    <n v="19.8"/>
    <n v="0"/>
  </r>
  <r>
    <x v="13021"/>
    <n v="7.9"/>
    <n v="18.2"/>
    <n v="23"/>
    <n v="19.8"/>
    <n v="0"/>
  </r>
  <r>
    <x v="13022"/>
    <n v="7.9"/>
    <n v="18.2"/>
    <n v="23.1"/>
    <n v="19.8"/>
    <n v="0"/>
  </r>
  <r>
    <x v="13023"/>
    <n v="7.9"/>
    <n v="18.100000000000001"/>
    <n v="23.1"/>
    <n v="19.8"/>
    <n v="0"/>
  </r>
  <r>
    <x v="13024"/>
    <n v="8.1"/>
    <n v="18"/>
    <n v="23.1"/>
    <n v="19.8"/>
    <n v="0"/>
  </r>
  <r>
    <x v="13025"/>
    <n v="8"/>
    <n v="17.899999999999999"/>
    <n v="23.2"/>
    <n v="19.8"/>
    <n v="0"/>
  </r>
  <r>
    <x v="13026"/>
    <n v="7.9"/>
    <n v="17.8"/>
    <n v="23.3"/>
    <n v="19.8"/>
    <n v="0"/>
  </r>
  <r>
    <x v="13027"/>
    <n v="8"/>
    <n v="17.8"/>
    <n v="23.4"/>
    <n v="19.8"/>
    <n v="0"/>
  </r>
  <r>
    <x v="13028"/>
    <n v="7.9"/>
    <n v="17.899999999999999"/>
    <n v="23.4"/>
    <n v="19.899999999999999"/>
    <n v="0"/>
  </r>
  <r>
    <x v="13029"/>
    <n v="7.8"/>
    <n v="18"/>
    <n v="23.5"/>
    <n v="19.899999999999999"/>
    <n v="0"/>
  </r>
  <r>
    <x v="13030"/>
    <n v="7.8"/>
    <n v="18.100000000000001"/>
    <n v="23.6"/>
    <n v="19.899999999999999"/>
    <n v="0"/>
  </r>
  <r>
    <x v="13031"/>
    <n v="7.8"/>
    <n v="18.100000000000001"/>
    <n v="23.7"/>
    <n v="19.899999999999999"/>
    <n v="0"/>
  </r>
  <r>
    <x v="13032"/>
    <n v="7.9"/>
    <n v="18.2"/>
    <n v="23.8"/>
    <n v="19.899999999999999"/>
    <n v="0"/>
  </r>
  <r>
    <x v="13033"/>
    <n v="7.9"/>
    <n v="18.2"/>
    <n v="23.8"/>
    <n v="19.899999999999999"/>
    <n v="0"/>
  </r>
  <r>
    <x v="13034"/>
    <n v="7.9"/>
    <n v="18.2"/>
    <n v="23.9"/>
    <n v="19.899999999999999"/>
    <n v="0"/>
  </r>
  <r>
    <x v="13035"/>
    <n v="7.9"/>
    <n v="18.2"/>
    <n v="23.9"/>
    <n v="20"/>
    <n v="0"/>
  </r>
  <r>
    <x v="13036"/>
    <n v="7.9"/>
    <n v="18.2"/>
    <n v="24"/>
    <n v="20"/>
    <n v="0"/>
  </r>
  <r>
    <x v="13037"/>
    <n v="7.9"/>
    <n v="18.2"/>
    <n v="24"/>
    <n v="20"/>
    <n v="0"/>
  </r>
  <r>
    <x v="13038"/>
    <n v="7.9"/>
    <n v="18.2"/>
    <n v="24.1"/>
    <n v="20"/>
    <n v="0"/>
  </r>
  <r>
    <x v="13039"/>
    <n v="7.9"/>
    <n v="18.2"/>
    <n v="24.1"/>
    <n v="20"/>
    <n v="0"/>
  </r>
  <r>
    <x v="13040"/>
    <n v="8"/>
    <n v="18.2"/>
    <n v="24.1"/>
    <n v="20.100000000000001"/>
    <n v="0"/>
  </r>
  <r>
    <x v="13041"/>
    <n v="8"/>
    <n v="18.2"/>
    <n v="24.2"/>
    <n v="20.100000000000001"/>
    <n v="0"/>
  </r>
  <r>
    <x v="13042"/>
    <n v="8"/>
    <n v="18.2"/>
    <n v="24.2"/>
    <n v="20.100000000000001"/>
    <n v="0"/>
  </r>
  <r>
    <x v="13043"/>
    <n v="8.1"/>
    <n v="18.2"/>
    <n v="24.2"/>
    <n v="20.100000000000001"/>
    <n v="0"/>
  </r>
  <r>
    <x v="13044"/>
    <n v="8.1"/>
    <n v="18.3"/>
    <n v="24.2"/>
    <n v="20.100000000000001"/>
    <n v="0"/>
  </r>
  <r>
    <x v="13045"/>
    <n v="8.1"/>
    <n v="18.3"/>
    <n v="24.3"/>
    <n v="20.100000000000001"/>
    <n v="0"/>
  </r>
  <r>
    <x v="13046"/>
    <n v="8.1"/>
    <n v="18.3"/>
    <n v="24.4"/>
    <n v="20.100000000000001"/>
    <n v="0"/>
  </r>
  <r>
    <x v="13047"/>
    <n v="8.1"/>
    <n v="18.3"/>
    <n v="24.4"/>
    <n v="20.100000000000001"/>
    <n v="0"/>
  </r>
  <r>
    <x v="13048"/>
    <n v="8.1"/>
    <n v="18.3"/>
    <n v="24.5"/>
    <n v="20.2"/>
    <n v="0"/>
  </r>
  <r>
    <x v="13049"/>
    <n v="8.1"/>
    <n v="18.3"/>
    <n v="24.5"/>
    <n v="20.2"/>
    <n v="0"/>
  </r>
  <r>
    <x v="13050"/>
    <n v="8"/>
    <n v="18.2"/>
    <n v="24.5"/>
    <n v="20.2"/>
    <n v="0"/>
  </r>
  <r>
    <x v="13051"/>
    <n v="8"/>
    <n v="18.3"/>
    <n v="24.6"/>
    <n v="20.2"/>
    <n v="0"/>
  </r>
  <r>
    <x v="13052"/>
    <n v="8"/>
    <n v="18.399999999999999"/>
    <n v="24.6"/>
    <n v="20.2"/>
    <n v="0"/>
  </r>
  <r>
    <x v="13053"/>
    <n v="8"/>
    <n v="18.399999999999999"/>
    <n v="24.6"/>
    <n v="20.2"/>
    <n v="0"/>
  </r>
  <r>
    <x v="13054"/>
    <n v="8"/>
    <n v="18.399999999999999"/>
    <n v="24.7"/>
    <n v="20.2"/>
    <n v="0"/>
  </r>
  <r>
    <x v="13055"/>
    <n v="8"/>
    <n v="18.399999999999999"/>
    <n v="24.7"/>
    <n v="20.2"/>
    <n v="0"/>
  </r>
  <r>
    <x v="13056"/>
    <n v="8"/>
    <n v="18.5"/>
    <n v="24.8"/>
    <n v="20.2"/>
    <n v="0"/>
  </r>
  <r>
    <x v="13057"/>
    <n v="7.9"/>
    <n v="18.5"/>
    <n v="24.8"/>
    <n v="20.2"/>
    <n v="0"/>
  </r>
  <r>
    <x v="13058"/>
    <n v="8.1"/>
    <n v="18.5"/>
    <n v="24.8"/>
    <n v="20.2"/>
    <n v="0"/>
  </r>
  <r>
    <x v="13059"/>
    <n v="8.1"/>
    <n v="18.5"/>
    <n v="24.9"/>
    <n v="20.2"/>
    <n v="0"/>
  </r>
  <r>
    <x v="13060"/>
    <n v="8.1"/>
    <n v="18.600000000000001"/>
    <n v="24.9"/>
    <n v="20.2"/>
    <n v="0"/>
  </r>
  <r>
    <x v="13061"/>
    <n v="8.1999999999999993"/>
    <n v="18.600000000000001"/>
    <n v="24.9"/>
    <n v="20.2"/>
    <n v="0"/>
  </r>
  <r>
    <x v="13062"/>
    <n v="8.1"/>
    <n v="18.600000000000001"/>
    <n v="25"/>
    <n v="20.2"/>
    <n v="0"/>
  </r>
  <r>
    <x v="13063"/>
    <n v="8.1999999999999993"/>
    <n v="18.600000000000001"/>
    <n v="25.1"/>
    <n v="20.3"/>
    <n v="0"/>
  </r>
  <r>
    <x v="13064"/>
    <n v="8.1999999999999993"/>
    <n v="18.600000000000001"/>
    <n v="25.1"/>
    <n v="20.3"/>
    <n v="0"/>
  </r>
  <r>
    <x v="13065"/>
    <n v="8.3000000000000007"/>
    <n v="18.600000000000001"/>
    <n v="25.1"/>
    <n v="20.3"/>
    <n v="0"/>
  </r>
  <r>
    <x v="13066"/>
    <n v="8.4"/>
    <n v="18.7"/>
    <n v="25.1"/>
    <n v="20.3"/>
    <n v="0"/>
  </r>
  <r>
    <x v="13067"/>
    <n v="8.4"/>
    <n v="18.7"/>
    <n v="25.1"/>
    <n v="20.3"/>
    <n v="0"/>
  </r>
  <r>
    <x v="13068"/>
    <n v="8.4"/>
    <n v="18.7"/>
    <n v="25.2"/>
    <n v="20.399999999999999"/>
    <n v="0"/>
  </r>
  <r>
    <x v="13069"/>
    <n v="8.4"/>
    <n v="18.7"/>
    <n v="25.2"/>
    <n v="20.399999999999999"/>
    <n v="0"/>
  </r>
  <r>
    <x v="13070"/>
    <n v="8.4"/>
    <n v="18.8"/>
    <n v="25.2"/>
    <n v="20.399999999999999"/>
    <n v="0"/>
  </r>
  <r>
    <x v="13071"/>
    <n v="8.4"/>
    <n v="18.8"/>
    <n v="25.2"/>
    <n v="20.399999999999999"/>
    <n v="0"/>
  </r>
  <r>
    <x v="13072"/>
    <n v="8.4"/>
    <n v="18.8"/>
    <n v="25.2"/>
    <n v="20.399999999999999"/>
    <n v="0"/>
  </r>
  <r>
    <x v="13073"/>
    <n v="8.4"/>
    <n v="18.8"/>
    <n v="25.2"/>
    <n v="20.399999999999999"/>
    <n v="0"/>
  </r>
  <r>
    <x v="13074"/>
    <n v="8.5"/>
    <n v="18.8"/>
    <n v="25.2"/>
    <n v="20.399999999999999"/>
    <n v="0"/>
  </r>
  <r>
    <x v="13075"/>
    <n v="8.5"/>
    <n v="18.8"/>
    <n v="25.2"/>
    <n v="20.399999999999999"/>
    <n v="0"/>
  </r>
  <r>
    <x v="13076"/>
    <n v="8.5"/>
    <n v="18.8"/>
    <n v="25.2"/>
    <n v="20.399999999999999"/>
    <n v="0"/>
  </r>
  <r>
    <x v="13077"/>
    <n v="8.6"/>
    <n v="18.8"/>
    <n v="25.2"/>
    <n v="20.399999999999999"/>
    <n v="0"/>
  </r>
  <r>
    <x v="13078"/>
    <n v="8.6"/>
    <n v="18.899999999999999"/>
    <n v="25.1"/>
    <n v="20.399999999999999"/>
    <n v="0"/>
  </r>
  <r>
    <x v="13079"/>
    <n v="8.5"/>
    <n v="18.899999999999999"/>
    <n v="25.1"/>
    <n v="20.399999999999999"/>
    <n v="0"/>
  </r>
  <r>
    <x v="13080"/>
    <n v="8.5"/>
    <n v="18.899999999999999"/>
    <n v="24.9"/>
    <n v="20.399999999999999"/>
    <n v="0"/>
  </r>
  <r>
    <x v="13081"/>
    <n v="8.5"/>
    <n v="18.899999999999999"/>
    <n v="24.9"/>
    <n v="20.399999999999999"/>
    <n v="0"/>
  </r>
  <r>
    <x v="13082"/>
    <n v="8.6"/>
    <n v="18.899999999999999"/>
    <n v="24.8"/>
    <n v="20.399999999999999"/>
    <n v="0"/>
  </r>
  <r>
    <x v="13083"/>
    <n v="8.6"/>
    <n v="18.899999999999999"/>
    <n v="24.8"/>
    <n v="20.399999999999999"/>
    <n v="0"/>
  </r>
  <r>
    <x v="13084"/>
    <n v="8.6999999999999993"/>
    <n v="18.899999999999999"/>
    <n v="24.7"/>
    <n v="20.399999999999999"/>
    <n v="0"/>
  </r>
  <r>
    <x v="13085"/>
    <n v="8.6999999999999993"/>
    <n v="18.899999999999999"/>
    <n v="24.6"/>
    <n v="20.399999999999999"/>
    <n v="0"/>
  </r>
  <r>
    <x v="13086"/>
    <n v="8.6999999999999993"/>
    <n v="18.899999999999999"/>
    <n v="24.5"/>
    <n v="20.399999999999999"/>
    <n v="0"/>
  </r>
  <r>
    <x v="13087"/>
    <n v="8.6999999999999993"/>
    <n v="19"/>
    <n v="24.4"/>
    <n v="20.399999999999999"/>
    <n v="0"/>
  </r>
  <r>
    <x v="13088"/>
    <n v="8.6"/>
    <n v="19"/>
    <n v="24.2"/>
    <n v="20.399999999999999"/>
    <n v="0"/>
  </r>
  <r>
    <x v="13089"/>
    <n v="8.6999999999999993"/>
    <n v="19"/>
    <n v="24.1"/>
    <n v="20.399999999999999"/>
    <n v="0"/>
  </r>
  <r>
    <x v="13090"/>
    <n v="8.8000000000000007"/>
    <n v="19"/>
    <n v="24"/>
    <n v="20.399999999999999"/>
    <n v="0"/>
  </r>
  <r>
    <x v="13091"/>
    <n v="8.8000000000000007"/>
    <n v="19"/>
    <n v="23.9"/>
    <n v="20.399999999999999"/>
    <n v="0"/>
  </r>
  <r>
    <x v="13092"/>
    <n v="8.8000000000000007"/>
    <n v="19"/>
    <n v="23.9"/>
    <n v="20.399999999999999"/>
    <n v="0"/>
  </r>
  <r>
    <x v="13093"/>
    <n v="8.8000000000000007"/>
    <n v="19.100000000000001"/>
    <n v="23.8"/>
    <n v="20.3"/>
    <n v="0"/>
  </r>
  <r>
    <x v="13094"/>
    <n v="8.8000000000000007"/>
    <n v="19.100000000000001"/>
    <n v="23.8"/>
    <n v="20.3"/>
    <n v="0"/>
  </r>
  <r>
    <x v="13095"/>
    <n v="8.9"/>
    <n v="19.100000000000001"/>
    <n v="23.7"/>
    <n v="20.3"/>
    <n v="0"/>
  </r>
  <r>
    <x v="13096"/>
    <n v="8.9"/>
    <n v="19.100000000000001"/>
    <n v="23.6"/>
    <n v="20.3"/>
    <n v="0"/>
  </r>
  <r>
    <x v="13097"/>
    <n v="8.8000000000000007"/>
    <n v="19.100000000000001"/>
    <n v="23.6"/>
    <n v="20.2"/>
    <n v="0"/>
  </r>
  <r>
    <x v="13098"/>
    <n v="8.9"/>
    <n v="19.100000000000001"/>
    <n v="23.5"/>
    <n v="20.2"/>
    <n v="0"/>
  </r>
  <r>
    <x v="13099"/>
    <n v="8.9"/>
    <n v="19.100000000000001"/>
    <n v="23.5"/>
    <n v="20.2"/>
    <n v="0"/>
  </r>
  <r>
    <x v="13100"/>
    <n v="8.9"/>
    <n v="19.100000000000001"/>
    <n v="23.4"/>
    <n v="20.2"/>
    <n v="0"/>
  </r>
  <r>
    <x v="13101"/>
    <n v="8.9"/>
    <n v="19.100000000000001"/>
    <n v="23.4"/>
    <n v="20.2"/>
    <n v="0"/>
  </r>
  <r>
    <x v="13102"/>
    <n v="8.9"/>
    <n v="19.100000000000001"/>
    <n v="23.4"/>
    <n v="20.2"/>
    <n v="0"/>
  </r>
  <r>
    <x v="13103"/>
    <n v="9"/>
    <n v="19.100000000000001"/>
    <n v="23.4"/>
    <n v="20.2"/>
    <n v="0"/>
  </r>
  <r>
    <x v="13104"/>
    <n v="9"/>
    <n v="19.100000000000001"/>
    <n v="23.3"/>
    <n v="20.2"/>
    <n v="0"/>
  </r>
  <r>
    <x v="13105"/>
    <n v="9"/>
    <n v="19.100000000000001"/>
    <n v="23.3"/>
    <n v="20.2"/>
    <n v="0"/>
  </r>
  <r>
    <x v="13106"/>
    <n v="9.1"/>
    <n v="19.100000000000001"/>
    <n v="23.2"/>
    <n v="20.2"/>
    <n v="0"/>
  </r>
  <r>
    <x v="13107"/>
    <n v="9.1"/>
    <n v="19.100000000000001"/>
    <n v="23.2"/>
    <n v="20.2"/>
    <n v="0"/>
  </r>
  <r>
    <x v="13108"/>
    <n v="9"/>
    <n v="19.100000000000001"/>
    <n v="23.1"/>
    <n v="20.2"/>
    <n v="0"/>
  </r>
  <r>
    <x v="13109"/>
    <n v="9"/>
    <n v="19.100000000000001"/>
    <n v="23.1"/>
    <n v="20.2"/>
    <n v="0"/>
  </r>
  <r>
    <x v="13110"/>
    <n v="9.1"/>
    <n v="19.100000000000001"/>
    <n v="22.9"/>
    <n v="20.2"/>
    <n v="0"/>
  </r>
  <r>
    <x v="13111"/>
    <n v="9.1"/>
    <n v="19.2"/>
    <n v="22.9"/>
    <n v="20.100000000000001"/>
    <n v="0"/>
  </r>
  <r>
    <x v="13112"/>
    <n v="9.1"/>
    <n v="19.2"/>
    <n v="22.8"/>
    <n v="20.100000000000001"/>
    <n v="0"/>
  </r>
  <r>
    <x v="13113"/>
    <n v="9.1"/>
    <n v="19.2"/>
    <n v="22.7"/>
    <n v="20.100000000000001"/>
    <n v="0"/>
  </r>
  <r>
    <x v="13114"/>
    <n v="9.1999999999999993"/>
    <n v="19.2"/>
    <n v="22.6"/>
    <n v="20.100000000000001"/>
    <n v="0"/>
  </r>
  <r>
    <x v="13115"/>
    <n v="9.1999999999999993"/>
    <n v="19.3"/>
    <n v="22.5"/>
    <n v="20.100000000000001"/>
    <n v="0"/>
  </r>
  <r>
    <x v="13116"/>
    <n v="9.1"/>
    <n v="19.3"/>
    <n v="22.4"/>
    <n v="20.100000000000001"/>
    <n v="0"/>
  </r>
  <r>
    <x v="13117"/>
    <n v="9.1999999999999993"/>
    <n v="19.3"/>
    <n v="22.3"/>
    <n v="20.100000000000001"/>
    <n v="0"/>
  </r>
  <r>
    <x v="13118"/>
    <n v="9.1999999999999993"/>
    <n v="19.399999999999999"/>
    <n v="22.2"/>
    <n v="20.100000000000001"/>
    <n v="0"/>
  </r>
  <r>
    <x v="13119"/>
    <n v="9.1999999999999993"/>
    <n v="19.399999999999999"/>
    <n v="22.1"/>
    <n v="20"/>
    <n v="0"/>
  </r>
  <r>
    <x v="13120"/>
    <n v="9.1999999999999993"/>
    <n v="19.399999999999999"/>
    <n v="22"/>
    <n v="20"/>
    <n v="0"/>
  </r>
  <r>
    <x v="13121"/>
    <n v="9.1999999999999993"/>
    <n v="19.399999999999999"/>
    <n v="21.9"/>
    <n v="20"/>
    <n v="0"/>
  </r>
  <r>
    <x v="13122"/>
    <n v="9.1999999999999993"/>
    <n v="19.399999999999999"/>
    <n v="21.9"/>
    <n v="20"/>
    <n v="0"/>
  </r>
  <r>
    <x v="13123"/>
    <n v="9.3000000000000007"/>
    <n v="19.399999999999999"/>
    <n v="21.8"/>
    <n v="19.899999999999999"/>
    <n v="0"/>
  </r>
  <r>
    <x v="13124"/>
    <n v="9.1999999999999993"/>
    <n v="19.399999999999999"/>
    <n v="21.7"/>
    <n v="19.899999999999999"/>
    <n v="0"/>
  </r>
  <r>
    <x v="13125"/>
    <n v="9.1999999999999993"/>
    <n v="19.399999999999999"/>
    <n v="21.6"/>
    <n v="19.899999999999999"/>
    <n v="0"/>
  </r>
  <r>
    <x v="13126"/>
    <n v="9.3000000000000007"/>
    <n v="19.399999999999999"/>
    <n v="21.6"/>
    <n v="19.899999999999999"/>
    <n v="0"/>
  </r>
  <r>
    <x v="13127"/>
    <n v="9.1999999999999993"/>
    <n v="19.5"/>
    <n v="21.5"/>
    <n v="19.899999999999999"/>
    <n v="0"/>
  </r>
  <r>
    <x v="13128"/>
    <n v="9.3000000000000007"/>
    <n v="19.5"/>
    <n v="21.4"/>
    <n v="19.899999999999999"/>
    <n v="0"/>
  </r>
  <r>
    <x v="13129"/>
    <n v="9.3000000000000007"/>
    <n v="19.5"/>
    <n v="21.3"/>
    <n v="19.899999999999999"/>
    <n v="0"/>
  </r>
  <r>
    <x v="13130"/>
    <n v="9.3000000000000007"/>
    <n v="19.600000000000001"/>
    <n v="21.2"/>
    <n v="19.8"/>
    <n v="0"/>
  </r>
  <r>
    <x v="13131"/>
    <n v="9.3000000000000007"/>
    <n v="19.600000000000001"/>
    <n v="21.2"/>
    <n v="19.8"/>
    <n v="0"/>
  </r>
  <r>
    <x v="13132"/>
    <n v="9.3000000000000007"/>
    <n v="19.600000000000001"/>
    <n v="21.1"/>
    <n v="19.8"/>
    <n v="0"/>
  </r>
  <r>
    <x v="13133"/>
    <n v="9.3000000000000007"/>
    <n v="19.600000000000001"/>
    <n v="21.1"/>
    <n v="19.8"/>
    <n v="0"/>
  </r>
  <r>
    <x v="13134"/>
    <n v="9.3000000000000007"/>
    <n v="19.600000000000001"/>
    <n v="21"/>
    <n v="19.8"/>
    <n v="0"/>
  </r>
  <r>
    <x v="13135"/>
    <n v="9.3000000000000007"/>
    <n v="19.600000000000001"/>
    <n v="20.9"/>
    <n v="19.8"/>
    <n v="0"/>
  </r>
  <r>
    <x v="13136"/>
    <n v="9.4"/>
    <n v="19.600000000000001"/>
    <n v="20.9"/>
    <n v="19.7"/>
    <n v="0"/>
  </r>
  <r>
    <x v="13137"/>
    <n v="9.4"/>
    <n v="19.7"/>
    <n v="20.8"/>
    <n v="19.7"/>
    <n v="0"/>
  </r>
  <r>
    <x v="13138"/>
    <n v="9.4"/>
    <n v="19.7"/>
    <n v="20.8"/>
    <n v="19.7"/>
    <n v="0"/>
  </r>
  <r>
    <x v="13139"/>
    <n v="9.4"/>
    <n v="19.7"/>
    <n v="20.8"/>
    <n v="19.7"/>
    <n v="0"/>
  </r>
  <r>
    <x v="13140"/>
    <n v="9.4"/>
    <n v="19.7"/>
    <n v="20.7"/>
    <n v="19.600000000000001"/>
    <n v="0"/>
  </r>
  <r>
    <x v="13141"/>
    <n v="9.4"/>
    <n v="19.8"/>
    <n v="20.6"/>
    <n v="19.600000000000001"/>
    <n v="0"/>
  </r>
  <r>
    <x v="13142"/>
    <n v="9.4"/>
    <n v="19.8"/>
    <n v="20.6"/>
    <n v="19.600000000000001"/>
    <n v="0"/>
  </r>
  <r>
    <x v="13143"/>
    <n v="9.4"/>
    <n v="19.8"/>
    <n v="20.5"/>
    <n v="19.600000000000001"/>
    <n v="0"/>
  </r>
  <r>
    <x v="13144"/>
    <n v="9.4"/>
    <n v="19.8"/>
    <n v="20.5"/>
    <n v="19.600000000000001"/>
    <n v="0"/>
  </r>
  <r>
    <x v="13145"/>
    <n v="9.4"/>
    <n v="19.8"/>
    <n v="20.399999999999999"/>
    <n v="19.600000000000001"/>
    <n v="0"/>
  </r>
  <r>
    <x v="13146"/>
    <n v="9.4"/>
    <n v="19.8"/>
    <n v="20.399999999999999"/>
    <n v="19.600000000000001"/>
    <n v="0"/>
  </r>
  <r>
    <x v="13147"/>
    <n v="9.4"/>
    <n v="19.8"/>
    <n v="20.3"/>
    <n v="19.600000000000001"/>
    <n v="0"/>
  </r>
  <r>
    <x v="13148"/>
    <n v="9.4"/>
    <n v="19.8"/>
    <n v="20.3"/>
    <n v="19.5"/>
    <n v="0"/>
  </r>
  <r>
    <x v="13149"/>
    <n v="9.5"/>
    <n v="19.899999999999999"/>
    <n v="20.2"/>
    <n v="19.5"/>
    <n v="0"/>
  </r>
  <r>
    <x v="13150"/>
    <n v="9.5"/>
    <n v="19.899999999999999"/>
    <n v="20.2"/>
    <n v="19.5"/>
    <n v="0"/>
  </r>
  <r>
    <x v="13151"/>
    <n v="9.5"/>
    <n v="19.899999999999999"/>
    <n v="20.2"/>
    <n v="19.399999999999999"/>
    <n v="0"/>
  </r>
  <r>
    <x v="13152"/>
    <n v="9.6"/>
    <n v="19.899999999999999"/>
    <n v="20.100000000000001"/>
    <n v="19.399999999999999"/>
    <n v="0"/>
  </r>
  <r>
    <x v="13153"/>
    <n v="9.6"/>
    <n v="19.899999999999999"/>
    <n v="20.100000000000001"/>
    <n v="19.399999999999999"/>
    <n v="0"/>
  </r>
  <r>
    <x v="13154"/>
    <n v="9.6"/>
    <n v="19.899999999999999"/>
    <n v="20.100000000000001"/>
    <n v="19.399999999999999"/>
    <n v="0"/>
  </r>
  <r>
    <x v="13155"/>
    <n v="9.5"/>
    <n v="19.899999999999999"/>
    <n v="20"/>
    <n v="19.399999999999999"/>
    <n v="0"/>
  </r>
  <r>
    <x v="13156"/>
    <n v="9.6"/>
    <n v="19.899999999999999"/>
    <n v="20"/>
    <n v="19.399999999999999"/>
    <n v="0"/>
  </r>
  <r>
    <x v="13157"/>
    <n v="9.6"/>
    <n v="19.899999999999999"/>
    <n v="19.899999999999999"/>
    <n v="19.399999999999999"/>
    <n v="0"/>
  </r>
  <r>
    <x v="13158"/>
    <n v="9.6"/>
    <n v="19.899999999999999"/>
    <n v="19.899999999999999"/>
    <n v="19.399999999999999"/>
    <n v="0"/>
  </r>
  <r>
    <x v="13159"/>
    <n v="9.6"/>
    <n v="20"/>
    <n v="19.899999999999999"/>
    <n v="19.3"/>
    <n v="0"/>
  </r>
  <r>
    <x v="13160"/>
    <n v="9.6"/>
    <n v="20"/>
    <n v="19.899999999999999"/>
    <n v="19.3"/>
    <n v="0"/>
  </r>
  <r>
    <x v="13161"/>
    <n v="9.6"/>
    <n v="20"/>
    <n v="19.8"/>
    <n v="19.3"/>
    <n v="0"/>
  </r>
  <r>
    <x v="13162"/>
    <n v="9.6"/>
    <n v="20"/>
    <n v="19.8"/>
    <n v="19.3"/>
    <n v="0"/>
  </r>
  <r>
    <x v="13163"/>
    <n v="9.6"/>
    <n v="20.100000000000001"/>
    <n v="19.8"/>
    <n v="19.3"/>
    <n v="0"/>
  </r>
  <r>
    <x v="13164"/>
    <n v="9.6"/>
    <n v="20.100000000000001"/>
    <n v="19.8"/>
    <n v="19.2"/>
    <n v="0"/>
  </r>
  <r>
    <x v="13165"/>
    <n v="9.6999999999999993"/>
    <n v="20.100000000000001"/>
    <n v="19.7"/>
    <n v="19.2"/>
    <n v="0"/>
  </r>
  <r>
    <x v="13166"/>
    <n v="9.6"/>
    <n v="20.100000000000001"/>
    <n v="19.7"/>
    <n v="19.2"/>
    <n v="0"/>
  </r>
  <r>
    <x v="13167"/>
    <n v="9.6"/>
    <n v="20.100000000000001"/>
    <n v="19.600000000000001"/>
    <n v="19.2"/>
    <n v="0"/>
  </r>
  <r>
    <x v="13168"/>
    <n v="9.6"/>
    <n v="20.100000000000001"/>
    <n v="19.600000000000001"/>
    <n v="19.2"/>
    <n v="0"/>
  </r>
  <r>
    <x v="13169"/>
    <n v="9.6"/>
    <n v="20.100000000000001"/>
    <n v="19.600000000000001"/>
    <n v="19.2"/>
    <n v="0"/>
  </r>
  <r>
    <x v="13170"/>
    <n v="9.6"/>
    <n v="20.100000000000001"/>
    <n v="19.600000000000001"/>
    <n v="19.2"/>
    <n v="0"/>
  </r>
  <r>
    <x v="13171"/>
    <n v="9.6"/>
    <n v="20.100000000000001"/>
    <n v="19.600000000000001"/>
    <n v="19.2"/>
    <n v="0"/>
  </r>
  <r>
    <x v="13172"/>
    <n v="9.8000000000000007"/>
    <n v="20.100000000000001"/>
    <n v="19.5"/>
    <n v="19.2"/>
    <n v="0"/>
  </r>
  <r>
    <x v="13173"/>
    <n v="9.8000000000000007"/>
    <n v="20.100000000000001"/>
    <n v="19.5"/>
    <n v="19.100000000000001"/>
    <n v="0"/>
  </r>
  <r>
    <x v="13174"/>
    <n v="9.8000000000000007"/>
    <n v="20.2"/>
    <n v="19.399999999999999"/>
    <n v="19.100000000000001"/>
    <n v="0"/>
  </r>
  <r>
    <x v="13175"/>
    <n v="9.9"/>
    <n v="20.2"/>
    <n v="19.399999999999999"/>
    <n v="19.100000000000001"/>
    <n v="0"/>
  </r>
  <r>
    <x v="13176"/>
    <n v="9.8000000000000007"/>
    <n v="20.2"/>
    <n v="19.399999999999999"/>
    <n v="19.100000000000001"/>
    <n v="0"/>
  </r>
  <r>
    <x v="13177"/>
    <n v="9.8000000000000007"/>
    <n v="20.2"/>
    <n v="19.399999999999999"/>
    <n v="19.100000000000001"/>
    <n v="0"/>
  </r>
  <r>
    <x v="13178"/>
    <n v="9.8000000000000007"/>
    <n v="20.2"/>
    <n v="19.399999999999999"/>
    <n v="19.100000000000001"/>
    <n v="0"/>
  </r>
  <r>
    <x v="13179"/>
    <n v="9.9"/>
    <n v="20.2"/>
    <n v="19.399999999999999"/>
    <n v="19.100000000000001"/>
    <n v="0"/>
  </r>
  <r>
    <x v="13180"/>
    <n v="10"/>
    <n v="20.2"/>
    <n v="19.3"/>
    <n v="19.100000000000001"/>
    <n v="0"/>
  </r>
  <r>
    <x v="13181"/>
    <n v="10.1"/>
    <n v="20.2"/>
    <n v="19.3"/>
    <n v="19.100000000000001"/>
    <n v="0"/>
  </r>
  <r>
    <x v="13182"/>
    <n v="10.1"/>
    <n v="20.3"/>
    <n v="19.3"/>
    <n v="19.100000000000001"/>
    <n v="0"/>
  </r>
  <r>
    <x v="13183"/>
    <n v="10.1"/>
    <n v="20.3"/>
    <n v="19.2"/>
    <n v="19"/>
    <n v="0"/>
  </r>
  <r>
    <x v="13184"/>
    <n v="10.1"/>
    <n v="20.399999999999999"/>
    <n v="19.2"/>
    <n v="19"/>
    <n v="0"/>
  </r>
  <r>
    <x v="13185"/>
    <n v="10.199999999999999"/>
    <n v="20.399999999999999"/>
    <n v="19.2"/>
    <n v="19"/>
    <n v="0"/>
  </r>
  <r>
    <x v="13186"/>
    <n v="10.199999999999999"/>
    <n v="20.399999999999999"/>
    <n v="19.2"/>
    <n v="19"/>
    <n v="0"/>
  </r>
  <r>
    <x v="13187"/>
    <n v="10.199999999999999"/>
    <n v="20.399999999999999"/>
    <n v="19.2"/>
    <n v="19"/>
    <n v="0"/>
  </r>
  <r>
    <x v="13188"/>
    <n v="10.1"/>
    <n v="20.399999999999999"/>
    <n v="19.2"/>
    <n v="18.899999999999999"/>
    <n v="0"/>
  </r>
  <r>
    <x v="13189"/>
    <n v="10.1"/>
    <n v="20.399999999999999"/>
    <n v="19.100000000000001"/>
    <n v="18.899999999999999"/>
    <n v="0"/>
  </r>
  <r>
    <x v="13190"/>
    <n v="10.1"/>
    <n v="20.399999999999999"/>
    <n v="19.100000000000001"/>
    <n v="18.899999999999999"/>
    <n v="0"/>
  </r>
  <r>
    <x v="13191"/>
    <n v="10"/>
    <n v="20.399999999999999"/>
    <n v="19.100000000000001"/>
    <n v="18.899999999999999"/>
    <n v="0"/>
  </r>
  <r>
    <x v="13192"/>
    <n v="10"/>
    <n v="20.399999999999999"/>
    <n v="19.100000000000001"/>
    <n v="18.899999999999999"/>
    <n v="0"/>
  </r>
  <r>
    <x v="13193"/>
    <n v="10"/>
    <n v="20.399999999999999"/>
    <n v="19.100000000000001"/>
    <n v="18.899999999999999"/>
    <n v="0"/>
  </r>
  <r>
    <x v="13194"/>
    <n v="9.9"/>
    <n v="20.399999999999999"/>
    <n v="19.100000000000001"/>
    <n v="18.899999999999999"/>
    <n v="0"/>
  </r>
  <r>
    <x v="13195"/>
    <n v="9.9"/>
    <n v="20.399999999999999"/>
    <n v="19.100000000000001"/>
    <n v="18.899999999999999"/>
    <n v="0"/>
  </r>
  <r>
    <x v="13196"/>
    <n v="9.9"/>
    <n v="20.399999999999999"/>
    <n v="19.100000000000001"/>
    <n v="18.899999999999999"/>
    <n v="0"/>
  </r>
  <r>
    <x v="13197"/>
    <n v="9.9"/>
    <n v="20.5"/>
    <n v="19.100000000000001"/>
    <n v="18.899999999999999"/>
    <n v="0"/>
  </r>
  <r>
    <x v="13198"/>
    <n v="9.9"/>
    <n v="20.399999999999999"/>
    <n v="19"/>
    <n v="18.899999999999999"/>
    <n v="0"/>
  </r>
  <r>
    <x v="13199"/>
    <n v="9.9"/>
    <n v="20.399999999999999"/>
    <n v="19"/>
    <n v="18.8"/>
    <n v="0"/>
  </r>
  <r>
    <x v="13200"/>
    <n v="9.9"/>
    <n v="20.5"/>
    <n v="19"/>
    <n v="18.8"/>
    <n v="0"/>
  </r>
  <r>
    <x v="13201"/>
    <n v="9.9"/>
    <n v="20.5"/>
    <n v="19"/>
    <n v="18.8"/>
    <n v="0"/>
  </r>
  <r>
    <x v="13202"/>
    <n v="9.9"/>
    <n v="20.5"/>
    <n v="18.899999999999999"/>
    <n v="18.8"/>
    <n v="0"/>
  </r>
  <r>
    <x v="13203"/>
    <n v="9.9"/>
    <n v="20.5"/>
    <n v="18.899999999999999"/>
    <n v="18.8"/>
    <n v="0"/>
  </r>
  <r>
    <x v="13204"/>
    <n v="9.9"/>
    <n v="20.5"/>
    <n v="18.899999999999999"/>
    <n v="18.8"/>
    <n v="0"/>
  </r>
  <r>
    <x v="13205"/>
    <n v="9.9"/>
    <n v="20.5"/>
    <n v="18.899999999999999"/>
    <n v="18.8"/>
    <n v="0"/>
  </r>
  <r>
    <x v="13206"/>
    <n v="9.9"/>
    <n v="20.5"/>
    <n v="18.899999999999999"/>
    <n v="18.8"/>
    <n v="0"/>
  </r>
  <r>
    <x v="13207"/>
    <n v="9.9"/>
    <n v="20.5"/>
    <n v="18.899999999999999"/>
    <n v="18.8"/>
    <n v="0"/>
  </r>
  <r>
    <x v="13208"/>
    <n v="9.9"/>
    <n v="20.6"/>
    <n v="18.899999999999999"/>
    <n v="18.8"/>
    <n v="0"/>
  </r>
  <r>
    <x v="13209"/>
    <n v="9.9"/>
    <n v="20.6"/>
    <n v="18.899999999999999"/>
    <n v="18.8"/>
    <n v="0"/>
  </r>
  <r>
    <x v="13210"/>
    <n v="10"/>
    <n v="20.6"/>
    <n v="18.899999999999999"/>
    <n v="18.8"/>
    <n v="0"/>
  </r>
  <r>
    <x v="13211"/>
    <n v="10"/>
    <n v="20.6"/>
    <n v="18.8"/>
    <n v="18.8"/>
    <n v="0"/>
  </r>
  <r>
    <x v="13212"/>
    <n v="10.1"/>
    <n v="20.6"/>
    <n v="18.8"/>
    <n v="18.7"/>
    <n v="0"/>
  </r>
  <r>
    <x v="13213"/>
    <n v="10.1"/>
    <n v="20.6"/>
    <n v="18.8"/>
    <n v="18.7"/>
    <n v="0"/>
  </r>
  <r>
    <x v="13214"/>
    <n v="10.1"/>
    <n v="20.6"/>
    <n v="18.8"/>
    <n v="18.7"/>
    <n v="0"/>
  </r>
  <r>
    <x v="13215"/>
    <n v="10.1"/>
    <n v="20.6"/>
    <n v="18.8"/>
    <n v="18.7"/>
    <n v="0"/>
  </r>
  <r>
    <x v="13216"/>
    <n v="10.199999999999999"/>
    <n v="20.6"/>
    <n v="18.8"/>
    <n v="18.7"/>
    <n v="0"/>
  </r>
  <r>
    <x v="13217"/>
    <n v="10.199999999999999"/>
    <n v="20.6"/>
    <n v="18.8"/>
    <n v="18.600000000000001"/>
    <n v="0"/>
  </r>
  <r>
    <x v="13218"/>
    <n v="10.1"/>
    <n v="20.6"/>
    <n v="18.8"/>
    <n v="18.600000000000001"/>
    <n v="0"/>
  </r>
  <r>
    <x v="13219"/>
    <n v="10.1"/>
    <n v="20.6"/>
    <n v="18.8"/>
    <n v="18.600000000000001"/>
    <n v="0"/>
  </r>
  <r>
    <x v="13220"/>
    <n v="10.1"/>
    <n v="20.7"/>
    <n v="18.8"/>
    <n v="18.600000000000001"/>
    <n v="0"/>
  </r>
  <r>
    <x v="13221"/>
    <n v="10.1"/>
    <n v="20.7"/>
    <n v="18.8"/>
    <n v="18.600000000000001"/>
    <n v="0"/>
  </r>
  <r>
    <x v="13222"/>
    <n v="10.1"/>
    <n v="20.7"/>
    <n v="18.7"/>
    <n v="18.600000000000001"/>
    <n v="0"/>
  </r>
  <r>
    <x v="13223"/>
    <n v="10.199999999999999"/>
    <n v="20.7"/>
    <n v="18.7"/>
    <n v="18.600000000000001"/>
    <n v="0"/>
  </r>
  <r>
    <x v="13224"/>
    <n v="10.1"/>
    <n v="20.7"/>
    <n v="18.7"/>
    <n v="18.600000000000001"/>
    <n v="0"/>
  </r>
  <r>
    <x v="13225"/>
    <n v="10.1"/>
    <n v="20.6"/>
    <n v="18.7"/>
    <n v="18.600000000000001"/>
    <n v="0"/>
  </r>
  <r>
    <x v="13226"/>
    <n v="10.199999999999999"/>
    <n v="20.6"/>
    <n v="18.7"/>
    <n v="18.600000000000001"/>
    <n v="0"/>
  </r>
  <r>
    <x v="13227"/>
    <n v="10.1"/>
    <n v="20.6"/>
    <n v="18.7"/>
    <n v="18.600000000000001"/>
    <n v="0"/>
  </r>
  <r>
    <x v="13228"/>
    <n v="10.199999999999999"/>
    <n v="20.6"/>
    <n v="18.600000000000001"/>
    <n v="18.600000000000001"/>
    <n v="0"/>
  </r>
  <r>
    <x v="13229"/>
    <n v="10.199999999999999"/>
    <n v="20.6"/>
    <n v="18.600000000000001"/>
    <n v="18.600000000000001"/>
    <n v="0"/>
  </r>
  <r>
    <x v="13230"/>
    <n v="10.199999999999999"/>
    <n v="20.5"/>
    <n v="18.600000000000001"/>
    <n v="18.600000000000001"/>
    <n v="0"/>
  </r>
  <r>
    <x v="13231"/>
    <n v="10.199999999999999"/>
    <n v="20.5"/>
    <n v="18.600000000000001"/>
    <n v="18.600000000000001"/>
    <n v="0"/>
  </r>
  <r>
    <x v="13232"/>
    <n v="10.199999999999999"/>
    <n v="20.5"/>
    <n v="18.600000000000001"/>
    <n v="18.5"/>
    <n v="0"/>
  </r>
  <r>
    <x v="13233"/>
    <n v="10.1"/>
    <n v="20.5"/>
    <n v="18.600000000000001"/>
    <n v="18.5"/>
    <n v="0"/>
  </r>
  <r>
    <x v="13234"/>
    <n v="10.1"/>
    <n v="20.5"/>
    <n v="18.600000000000001"/>
    <n v="18.5"/>
    <n v="0"/>
  </r>
  <r>
    <x v="13235"/>
    <n v="10.199999999999999"/>
    <n v="20.5"/>
    <n v="18.600000000000001"/>
    <n v="18.5"/>
    <n v="0"/>
  </r>
  <r>
    <x v="13236"/>
    <n v="10.199999999999999"/>
    <n v="20.5"/>
    <n v="18.600000000000001"/>
    <n v="18.5"/>
    <n v="0"/>
  </r>
  <r>
    <x v="13237"/>
    <n v="10.199999999999999"/>
    <n v="20.5"/>
    <n v="18.600000000000001"/>
    <n v="18.5"/>
    <n v="0"/>
  </r>
  <r>
    <x v="13238"/>
    <n v="10.199999999999999"/>
    <n v="20.5"/>
    <n v="18.600000000000001"/>
    <n v="18.5"/>
    <n v="0"/>
  </r>
  <r>
    <x v="13239"/>
    <n v="10.199999999999999"/>
    <n v="20.5"/>
    <n v="18.600000000000001"/>
    <n v="18.399999999999999"/>
    <n v="0"/>
  </r>
  <r>
    <x v="13240"/>
    <n v="10.1"/>
    <n v="20.5"/>
    <n v="18.5"/>
    <n v="18.399999999999999"/>
    <n v="0"/>
  </r>
  <r>
    <x v="13241"/>
    <n v="10.1"/>
    <n v="20.5"/>
    <n v="18.5"/>
    <n v="18.399999999999999"/>
    <n v="0"/>
  </r>
  <r>
    <x v="13242"/>
    <n v="10.199999999999999"/>
    <n v="20.5"/>
    <n v="18.5"/>
    <n v="18.399999999999999"/>
    <n v="0"/>
  </r>
  <r>
    <x v="13243"/>
    <n v="10.199999999999999"/>
    <n v="20.5"/>
    <n v="18.5"/>
    <n v="18.399999999999999"/>
    <n v="0"/>
  </r>
  <r>
    <x v="13244"/>
    <n v="10.199999999999999"/>
    <n v="20.399999999999999"/>
    <n v="18.5"/>
    <n v="18.399999999999999"/>
    <n v="0"/>
  </r>
  <r>
    <x v="13245"/>
    <n v="10.199999999999999"/>
    <n v="20.5"/>
    <n v="18.5"/>
    <n v="18.399999999999999"/>
    <n v="0"/>
  </r>
  <r>
    <x v="13246"/>
    <n v="10.199999999999999"/>
    <n v="20.399999999999999"/>
    <n v="18.5"/>
    <n v="18.399999999999999"/>
    <n v="0"/>
  </r>
  <r>
    <x v="13247"/>
    <n v="10.199999999999999"/>
    <n v="20.399999999999999"/>
    <n v="18.5"/>
    <n v="18.399999999999999"/>
    <n v="0"/>
  </r>
  <r>
    <x v="13248"/>
    <n v="10.199999999999999"/>
    <n v="20.5"/>
    <n v="18.399999999999999"/>
    <n v="18.399999999999999"/>
    <n v="0"/>
  </r>
  <r>
    <x v="13249"/>
    <n v="10.199999999999999"/>
    <n v="20.399999999999999"/>
    <n v="18.399999999999999"/>
    <n v="18.399999999999999"/>
    <n v="0"/>
  </r>
  <r>
    <x v="13250"/>
    <n v="10.199999999999999"/>
    <n v="20.5"/>
    <n v="18.399999999999999"/>
    <n v="18.399999999999999"/>
    <n v="0"/>
  </r>
  <r>
    <x v="13251"/>
    <n v="10.199999999999999"/>
    <n v="20.5"/>
    <n v="18.399999999999999"/>
    <n v="18.399999999999999"/>
    <n v="0"/>
  </r>
  <r>
    <x v="13252"/>
    <n v="10.199999999999999"/>
    <n v="20.5"/>
    <n v="18.399999999999999"/>
    <n v="18.399999999999999"/>
    <n v="0"/>
  </r>
  <r>
    <x v="13253"/>
    <n v="10.199999999999999"/>
    <n v="20.5"/>
    <n v="18.399999999999999"/>
    <n v="18.399999999999999"/>
    <n v="0"/>
  </r>
  <r>
    <x v="13254"/>
    <n v="10.4"/>
    <n v="20.5"/>
    <n v="18.399999999999999"/>
    <n v="18.399999999999999"/>
    <n v="0"/>
  </r>
  <r>
    <x v="13255"/>
    <n v="10.4"/>
    <n v="20.5"/>
    <n v="18.399999999999999"/>
    <n v="18.3"/>
    <n v="0"/>
  </r>
  <r>
    <x v="13256"/>
    <n v="10.199999999999999"/>
    <n v="20.6"/>
    <n v="18.399999999999999"/>
    <n v="18.3"/>
    <n v="0"/>
  </r>
  <r>
    <x v="13257"/>
    <n v="10.4"/>
    <n v="20.6"/>
    <n v="18.399999999999999"/>
    <n v="18.3"/>
    <n v="0"/>
  </r>
  <r>
    <x v="13258"/>
    <n v="10.3"/>
    <n v="20.6"/>
    <n v="18.399999999999999"/>
    <n v="18.3"/>
    <n v="0"/>
  </r>
  <r>
    <x v="13259"/>
    <n v="10.199999999999999"/>
    <n v="20.6"/>
    <n v="18.399999999999999"/>
    <n v="18.3"/>
    <n v="0"/>
  </r>
  <r>
    <x v="13260"/>
    <n v="10.199999999999999"/>
    <n v="20.6"/>
    <n v="18.399999999999999"/>
    <n v="18.3"/>
    <n v="0"/>
  </r>
  <r>
    <x v="13261"/>
    <n v="10.199999999999999"/>
    <n v="20.6"/>
    <n v="18.399999999999999"/>
    <n v="18.3"/>
    <n v="0"/>
  </r>
  <r>
    <x v="13262"/>
    <n v="10.3"/>
    <n v="20.6"/>
    <n v="18.399999999999999"/>
    <n v="18.3"/>
    <n v="0"/>
  </r>
  <r>
    <x v="13263"/>
    <n v="10.3"/>
    <n v="20.6"/>
    <n v="18.399999999999999"/>
    <n v="18.3"/>
    <n v="0"/>
  </r>
  <r>
    <x v="13264"/>
    <n v="10.3"/>
    <n v="20.6"/>
    <n v="18.399999999999999"/>
    <n v="18.3"/>
    <n v="0"/>
  </r>
  <r>
    <x v="13265"/>
    <n v="10.199999999999999"/>
    <n v="20.6"/>
    <n v="18.3"/>
    <n v="18.2"/>
    <n v="0"/>
  </r>
  <r>
    <x v="13266"/>
    <n v="10.3"/>
    <n v="20.6"/>
    <n v="18.3"/>
    <n v="18.2"/>
    <n v="0"/>
  </r>
  <r>
    <x v="13267"/>
    <n v="10.199999999999999"/>
    <n v="20.6"/>
    <n v="18.3"/>
    <n v="18.2"/>
    <n v="0"/>
  </r>
  <r>
    <x v="13268"/>
    <n v="10.199999999999999"/>
    <n v="20.6"/>
    <n v="18.3"/>
    <n v="18.2"/>
    <n v="0"/>
  </r>
  <r>
    <x v="13269"/>
    <n v="10.199999999999999"/>
    <n v="20.6"/>
    <n v="18.3"/>
    <n v="18.2"/>
    <n v="0"/>
  </r>
  <r>
    <x v="13270"/>
    <n v="10.3"/>
    <n v="20.7"/>
    <n v="18.3"/>
    <n v="18.2"/>
    <n v="0"/>
  </r>
  <r>
    <x v="13271"/>
    <n v="10.3"/>
    <n v="20.7"/>
    <n v="18.3"/>
    <n v="18.2"/>
    <n v="0"/>
  </r>
  <r>
    <x v="13272"/>
    <n v="10.3"/>
    <n v="20.7"/>
    <n v="18.2"/>
    <n v="18.2"/>
    <n v="0"/>
  </r>
  <r>
    <x v="13273"/>
    <n v="10.199999999999999"/>
    <n v="20.7"/>
    <n v="18.2"/>
    <n v="18.2"/>
    <n v="0"/>
  </r>
  <r>
    <x v="13274"/>
    <n v="10.199999999999999"/>
    <n v="20.7"/>
    <n v="18.2"/>
    <n v="18.2"/>
    <n v="0"/>
  </r>
  <r>
    <x v="13275"/>
    <n v="10.3"/>
    <n v="20.7"/>
    <n v="18.2"/>
    <n v="18.2"/>
    <n v="0"/>
  </r>
  <r>
    <x v="13276"/>
    <n v="10.199999999999999"/>
    <n v="20.7"/>
    <n v="18.2"/>
    <n v="18.2"/>
    <n v="0"/>
  </r>
  <r>
    <x v="13277"/>
    <n v="10.3"/>
    <n v="20.7"/>
    <n v="18.2"/>
    <n v="18.2"/>
    <n v="0"/>
  </r>
  <r>
    <x v="13278"/>
    <n v="10.4"/>
    <n v="20.6"/>
    <n v="18.2"/>
    <n v="18.2"/>
    <n v="0"/>
  </r>
  <r>
    <x v="13279"/>
    <n v="10.3"/>
    <n v="20.6"/>
    <n v="18.2"/>
    <n v="18.2"/>
    <n v="0"/>
  </r>
  <r>
    <x v="13280"/>
    <n v="10.4"/>
    <n v="20.6"/>
    <n v="18.2"/>
    <n v="18.2"/>
    <n v="0"/>
  </r>
  <r>
    <x v="13281"/>
    <n v="10.3"/>
    <n v="20.6"/>
    <n v="18.2"/>
    <n v="18.2"/>
    <n v="0"/>
  </r>
  <r>
    <x v="13282"/>
    <n v="10.3"/>
    <n v="20.6"/>
    <n v="18.2"/>
    <n v="18.100000000000001"/>
    <n v="0"/>
  </r>
  <r>
    <x v="13283"/>
    <n v="10.4"/>
    <n v="20.6"/>
    <n v="18.2"/>
    <n v="18.100000000000001"/>
    <n v="0"/>
  </r>
  <r>
    <x v="13284"/>
    <n v="10.4"/>
    <n v="20.6"/>
    <n v="18.2"/>
    <n v="18.100000000000001"/>
    <n v="0"/>
  </r>
  <r>
    <x v="13285"/>
    <n v="10.4"/>
    <n v="20.6"/>
    <n v="18.2"/>
    <n v="18.100000000000001"/>
    <n v="0"/>
  </r>
  <r>
    <x v="13286"/>
    <n v="10.199999999999999"/>
    <n v="20.6"/>
    <n v="18.2"/>
    <n v="18.100000000000001"/>
    <n v="0"/>
  </r>
  <r>
    <x v="13287"/>
    <n v="10.199999999999999"/>
    <n v="20.5"/>
    <n v="18.2"/>
    <n v="18.100000000000001"/>
    <n v="0"/>
  </r>
  <r>
    <x v="13288"/>
    <n v="10.199999999999999"/>
    <n v="20.399999999999999"/>
    <n v="18.2"/>
    <n v="18.100000000000001"/>
    <n v="0"/>
  </r>
  <r>
    <x v="13289"/>
    <n v="10.199999999999999"/>
    <n v="20.399999999999999"/>
    <n v="18.2"/>
    <n v="18.100000000000001"/>
    <n v="0"/>
  </r>
  <r>
    <x v="13290"/>
    <n v="10.199999999999999"/>
    <n v="20.399999999999999"/>
    <n v="18.100000000000001"/>
    <n v="18.100000000000001"/>
    <n v="0"/>
  </r>
  <r>
    <x v="13291"/>
    <n v="10.199999999999999"/>
    <n v="20.399999999999999"/>
    <n v="18.2"/>
    <n v="18.100000000000001"/>
    <n v="0"/>
  </r>
  <r>
    <x v="13292"/>
    <n v="10.199999999999999"/>
    <n v="20.399999999999999"/>
    <n v="18.100000000000001"/>
    <n v="18.100000000000001"/>
    <n v="0"/>
  </r>
  <r>
    <x v="13293"/>
    <n v="10.199999999999999"/>
    <n v="20.399999999999999"/>
    <n v="18.100000000000001"/>
    <n v="18.100000000000001"/>
    <n v="0"/>
  </r>
  <r>
    <x v="13294"/>
    <n v="10.199999999999999"/>
    <n v="20.399999999999999"/>
    <n v="18.100000000000001"/>
    <n v="18.100000000000001"/>
    <n v="0"/>
  </r>
  <r>
    <x v="13295"/>
    <n v="10.199999999999999"/>
    <n v="20.399999999999999"/>
    <n v="18.100000000000001"/>
    <n v="18.100000000000001"/>
    <n v="0"/>
  </r>
  <r>
    <x v="13296"/>
    <n v="10.199999999999999"/>
    <n v="20.399999999999999"/>
    <n v="18.100000000000001"/>
    <n v="18.100000000000001"/>
    <n v="0"/>
  </r>
  <r>
    <x v="13297"/>
    <n v="10.199999999999999"/>
    <n v="20.399999999999999"/>
    <n v="18.100000000000001"/>
    <n v="18.100000000000001"/>
    <n v="0"/>
  </r>
  <r>
    <x v="13298"/>
    <n v="10.199999999999999"/>
    <n v="20.399999999999999"/>
    <n v="18.100000000000001"/>
    <n v="18.100000000000001"/>
    <n v="0"/>
  </r>
  <r>
    <x v="13299"/>
    <n v="10.199999999999999"/>
    <n v="20.399999999999999"/>
    <n v="18.100000000000001"/>
    <n v="18.100000000000001"/>
    <n v="0"/>
  </r>
  <r>
    <x v="13300"/>
    <n v="10.3"/>
    <n v="20.399999999999999"/>
    <n v="18.100000000000001"/>
    <n v="18.100000000000001"/>
    <n v="0"/>
  </r>
  <r>
    <x v="13301"/>
    <n v="10.199999999999999"/>
    <n v="20.399999999999999"/>
    <n v="18.100000000000001"/>
    <n v="18.100000000000001"/>
    <n v="0"/>
  </r>
  <r>
    <x v="13302"/>
    <n v="10.199999999999999"/>
    <n v="20.399999999999999"/>
    <n v="18.100000000000001"/>
    <n v="18"/>
    <n v="0"/>
  </r>
  <r>
    <x v="13303"/>
    <n v="10.199999999999999"/>
    <n v="20.399999999999999"/>
    <n v="18.100000000000001"/>
    <n v="18"/>
    <n v="0"/>
  </r>
  <r>
    <x v="13304"/>
    <n v="10.199999999999999"/>
    <n v="20.399999999999999"/>
    <n v="18.100000000000001"/>
    <n v="18"/>
    <n v="0"/>
  </r>
  <r>
    <x v="13305"/>
    <n v="10.199999999999999"/>
    <n v="20.399999999999999"/>
    <n v="18.100000000000001"/>
    <n v="18"/>
    <n v="0"/>
  </r>
  <r>
    <x v="13306"/>
    <n v="10"/>
    <n v="20.399999999999999"/>
    <n v="18.100000000000001"/>
    <n v="18"/>
    <n v="0"/>
  </r>
  <r>
    <x v="13307"/>
    <n v="10.1"/>
    <n v="20.399999999999999"/>
    <n v="18.100000000000001"/>
    <n v="18"/>
    <n v="0"/>
  </r>
  <r>
    <x v="13308"/>
    <n v="10"/>
    <n v="20.399999999999999"/>
    <n v="18.100000000000001"/>
    <n v="18"/>
    <n v="0"/>
  </r>
  <r>
    <x v="13309"/>
    <n v="10"/>
    <n v="20.399999999999999"/>
    <n v="18.100000000000001"/>
    <n v="18"/>
    <n v="0"/>
  </r>
  <r>
    <x v="13310"/>
    <n v="10.1"/>
    <n v="20.399999999999999"/>
    <n v="18.100000000000001"/>
    <n v="18"/>
    <n v="0"/>
  </r>
  <r>
    <x v="13311"/>
    <n v="10.1"/>
    <n v="20.3"/>
    <n v="18.100000000000001"/>
    <n v="18"/>
    <n v="0"/>
  </r>
  <r>
    <x v="13312"/>
    <n v="10.1"/>
    <n v="20.399999999999999"/>
    <n v="18"/>
    <n v="18"/>
    <n v="0"/>
  </r>
  <r>
    <x v="13313"/>
    <n v="10.199999999999999"/>
    <n v="20.399999999999999"/>
    <n v="18"/>
    <n v="18"/>
    <n v="0"/>
  </r>
  <r>
    <x v="13314"/>
    <n v="10.1"/>
    <n v="20.399999999999999"/>
    <n v="18"/>
    <n v="17.899999999999999"/>
    <n v="0"/>
  </r>
  <r>
    <x v="13315"/>
    <n v="10.199999999999999"/>
    <n v="20.399999999999999"/>
    <n v="18"/>
    <n v="17.899999999999999"/>
    <n v="0"/>
  </r>
  <r>
    <x v="13316"/>
    <n v="10.3"/>
    <n v="20.399999999999999"/>
    <n v="18"/>
    <n v="17.899999999999999"/>
    <n v="0"/>
  </r>
  <r>
    <x v="13317"/>
    <n v="10.3"/>
    <n v="20.399999999999999"/>
    <n v="18"/>
    <n v="17.899999999999999"/>
    <n v="0"/>
  </r>
  <r>
    <x v="13318"/>
    <n v="10.4"/>
    <n v="20.3"/>
    <n v="18"/>
    <n v="17.899999999999999"/>
    <n v="0"/>
  </r>
  <r>
    <x v="13319"/>
    <n v="10.4"/>
    <n v="20.3"/>
    <n v="18"/>
    <n v="17.899999999999999"/>
    <n v="0"/>
  </r>
  <r>
    <x v="13320"/>
    <n v="10.3"/>
    <n v="20.3"/>
    <n v="18"/>
    <n v="17.899999999999999"/>
    <n v="0"/>
  </r>
  <r>
    <x v="13321"/>
    <n v="10.4"/>
    <n v="20.3"/>
    <n v="18"/>
    <n v="17.899999999999999"/>
    <n v="0"/>
  </r>
  <r>
    <x v="13322"/>
    <n v="10.4"/>
    <n v="20.3"/>
    <n v="18"/>
    <n v="17.899999999999999"/>
    <n v="0"/>
  </r>
  <r>
    <x v="13323"/>
    <n v="10.4"/>
    <n v="20.2"/>
    <n v="17.899999999999999"/>
    <n v="17.899999999999999"/>
    <n v="0"/>
  </r>
  <r>
    <x v="13324"/>
    <n v="10.4"/>
    <n v="20.2"/>
    <n v="17.899999999999999"/>
    <n v="17.899999999999999"/>
    <n v="0"/>
  </r>
  <r>
    <x v="13325"/>
    <n v="10.4"/>
    <n v="20.2"/>
    <n v="17.899999999999999"/>
    <n v="17.899999999999999"/>
    <n v="0"/>
  </r>
  <r>
    <x v="13326"/>
    <n v="10.5"/>
    <n v="20.2"/>
    <n v="17.899999999999999"/>
    <n v="17.899999999999999"/>
    <n v="0"/>
  </r>
  <r>
    <x v="13327"/>
    <n v="10.5"/>
    <n v="20.2"/>
    <n v="17.899999999999999"/>
    <n v="17.899999999999999"/>
    <n v="0"/>
  </r>
  <r>
    <x v="13328"/>
    <n v="10.5"/>
    <n v="20.2"/>
    <n v="17.899999999999999"/>
    <n v="17.899999999999999"/>
    <n v="0"/>
  </r>
  <r>
    <x v="13329"/>
    <n v="10.6"/>
    <n v="20.2"/>
    <n v="17.899999999999999"/>
    <n v="17.899999999999999"/>
    <n v="0"/>
  </r>
  <r>
    <x v="13330"/>
    <n v="10.4"/>
    <n v="20.2"/>
    <n v="17.899999999999999"/>
    <n v="17.899999999999999"/>
    <n v="0"/>
  </r>
  <r>
    <x v="13331"/>
    <n v="10.4"/>
    <n v="20.2"/>
    <n v="17.899999999999999"/>
    <n v="17.899999999999999"/>
    <n v="0"/>
  </r>
  <r>
    <x v="13332"/>
    <n v="10.5"/>
    <n v="20.2"/>
    <n v="17.899999999999999"/>
    <n v="17.899999999999999"/>
    <n v="0"/>
  </r>
  <r>
    <x v="13333"/>
    <n v="10.6"/>
    <n v="20.2"/>
    <n v="17.899999999999999"/>
    <n v="17.8"/>
    <n v="0"/>
  </r>
  <r>
    <x v="13334"/>
    <n v="10.5"/>
    <n v="20.2"/>
    <n v="17.899999999999999"/>
    <n v="17.899999999999999"/>
    <n v="0"/>
  </r>
  <r>
    <x v="13335"/>
    <n v="10.4"/>
    <n v="20.2"/>
    <n v="17.899999999999999"/>
    <n v="17.899999999999999"/>
    <n v="0"/>
  </r>
  <r>
    <x v="13336"/>
    <n v="10.4"/>
    <n v="20.2"/>
    <n v="17.899999999999999"/>
    <n v="17.8"/>
    <n v="0"/>
  </r>
  <r>
    <x v="13337"/>
    <n v="10.4"/>
    <n v="20.2"/>
    <n v="17.899999999999999"/>
    <n v="17.8"/>
    <n v="0"/>
  </r>
  <r>
    <x v="13338"/>
    <n v="10.4"/>
    <n v="20.2"/>
    <n v="17.899999999999999"/>
    <n v="17.8"/>
    <n v="0"/>
  </r>
  <r>
    <x v="13339"/>
    <n v="10.6"/>
    <n v="20.2"/>
    <n v="17.899999999999999"/>
    <n v="17.8"/>
    <n v="0"/>
  </r>
  <r>
    <x v="13340"/>
    <n v="10.5"/>
    <n v="20.2"/>
    <n v="17.899999999999999"/>
    <n v="17.8"/>
    <n v="0"/>
  </r>
  <r>
    <x v="13341"/>
    <n v="10.4"/>
    <n v="20.2"/>
    <n v="17.899999999999999"/>
    <n v="17.8"/>
    <n v="0"/>
  </r>
  <r>
    <x v="13342"/>
    <n v="10.5"/>
    <n v="20.2"/>
    <n v="17.899999999999999"/>
    <n v="17.8"/>
    <n v="0"/>
  </r>
  <r>
    <x v="13343"/>
    <n v="10.4"/>
    <n v="20.100000000000001"/>
    <n v="17.899999999999999"/>
    <n v="17.8"/>
    <n v="0"/>
  </r>
  <r>
    <x v="13344"/>
    <n v="10.4"/>
    <n v="20.100000000000001"/>
    <n v="17.899999999999999"/>
    <n v="17.8"/>
    <n v="0"/>
  </r>
  <r>
    <x v="13345"/>
    <n v="10.4"/>
    <n v="20.100000000000001"/>
    <n v="17.899999999999999"/>
    <n v="17.8"/>
    <n v="0"/>
  </r>
  <r>
    <x v="13346"/>
    <n v="10.4"/>
    <n v="20.100000000000001"/>
    <n v="17.899999999999999"/>
    <n v="17.8"/>
    <n v="0"/>
  </r>
  <r>
    <x v="13347"/>
    <n v="10.3"/>
    <n v="20.100000000000001"/>
    <n v="17.8"/>
    <n v="17.8"/>
    <n v="0"/>
  </r>
  <r>
    <x v="13348"/>
    <n v="10.4"/>
    <n v="20.100000000000001"/>
    <n v="17.8"/>
    <n v="17.8"/>
    <n v="0"/>
  </r>
  <r>
    <x v="13349"/>
    <n v="10.4"/>
    <n v="20.100000000000001"/>
    <n v="17.8"/>
    <n v="17.8"/>
    <n v="0"/>
  </r>
  <r>
    <x v="13350"/>
    <n v="10.4"/>
    <n v="20.100000000000001"/>
    <n v="17.8"/>
    <n v="17.8"/>
    <n v="0"/>
  </r>
  <r>
    <x v="13351"/>
    <n v="10.5"/>
    <n v="20.100000000000001"/>
    <n v="17.8"/>
    <n v="17.8"/>
    <n v="0"/>
  </r>
  <r>
    <x v="13352"/>
    <n v="10.5"/>
    <n v="20.100000000000001"/>
    <n v="17.8"/>
    <n v="17.8"/>
    <n v="0"/>
  </r>
  <r>
    <x v="13353"/>
    <n v="10.4"/>
    <n v="20.100000000000001"/>
    <n v="17.8"/>
    <n v="17.8"/>
    <n v="0"/>
  </r>
  <r>
    <x v="13354"/>
    <n v="10.3"/>
    <n v="20"/>
    <n v="17.8"/>
    <n v="17.8"/>
    <n v="0"/>
  </r>
  <r>
    <x v="13355"/>
    <n v="10.199999999999999"/>
    <n v="20.100000000000001"/>
    <n v="17.8"/>
    <n v="17.8"/>
    <n v="0"/>
  </r>
  <r>
    <x v="13356"/>
    <n v="10.3"/>
    <n v="20"/>
    <n v="17.8"/>
    <n v="17.8"/>
    <n v="0"/>
  </r>
  <r>
    <x v="13357"/>
    <n v="10.3"/>
    <n v="20"/>
    <n v="17.8"/>
    <n v="17.8"/>
    <n v="0"/>
  </r>
  <r>
    <x v="13358"/>
    <n v="10.199999999999999"/>
    <n v="20"/>
    <n v="17.8"/>
    <n v="17.8"/>
    <n v="0"/>
  </r>
  <r>
    <x v="13359"/>
    <n v="10.199999999999999"/>
    <n v="19.899999999999999"/>
    <n v="17.8"/>
    <n v="17.8"/>
    <n v="0"/>
  </r>
  <r>
    <x v="13360"/>
    <n v="10.1"/>
    <n v="19.899999999999999"/>
    <n v="17.8"/>
    <n v="17.7"/>
    <n v="0"/>
  </r>
  <r>
    <x v="13361"/>
    <n v="10.1"/>
    <n v="19.899999999999999"/>
    <n v="17.8"/>
    <n v="17.7"/>
    <n v="0"/>
  </r>
  <r>
    <x v="13362"/>
    <n v="10.199999999999999"/>
    <n v="19.899999999999999"/>
    <n v="17.8"/>
    <n v="17.7"/>
    <n v="0"/>
  </r>
  <r>
    <x v="13363"/>
    <n v="10.199999999999999"/>
    <n v="19.899999999999999"/>
    <n v="17.8"/>
    <n v="17.7"/>
    <n v="0"/>
  </r>
  <r>
    <x v="13364"/>
    <n v="10.3"/>
    <n v="19.899999999999999"/>
    <n v="17.8"/>
    <n v="17.7"/>
    <n v="0"/>
  </r>
  <r>
    <x v="13365"/>
    <n v="10.3"/>
    <n v="19.8"/>
    <n v="17.8"/>
    <n v="17.7"/>
    <n v="0"/>
  </r>
  <r>
    <x v="13366"/>
    <n v="10.3"/>
    <n v="19.8"/>
    <n v="17.8"/>
    <n v="17.7"/>
    <n v="0"/>
  </r>
  <r>
    <x v="13367"/>
    <n v="10.3"/>
    <n v="19.8"/>
    <n v="17.8"/>
    <n v="17.7"/>
    <n v="0"/>
  </r>
  <r>
    <x v="13368"/>
    <n v="10.3"/>
    <n v="19.8"/>
    <n v="17.8"/>
    <n v="17.7"/>
    <n v="0"/>
  </r>
  <r>
    <x v="13369"/>
    <n v="10.199999999999999"/>
    <n v="19.8"/>
    <n v="17.8"/>
    <n v="17.7"/>
    <n v="0"/>
  </r>
  <r>
    <x v="13370"/>
    <n v="10.4"/>
    <n v="19.8"/>
    <n v="17.8"/>
    <n v="17.7"/>
    <n v="0"/>
  </r>
  <r>
    <x v="13371"/>
    <n v="10.3"/>
    <n v="19.8"/>
    <n v="17.8"/>
    <n v="17.7"/>
    <n v="0"/>
  </r>
  <r>
    <x v="13372"/>
    <n v="10.3"/>
    <n v="19.7"/>
    <n v="17.8"/>
    <n v="17.7"/>
    <n v="0"/>
  </r>
  <r>
    <x v="13373"/>
    <n v="10.4"/>
    <n v="19.8"/>
    <n v="17.7"/>
    <n v="17.600000000000001"/>
    <n v="0"/>
  </r>
  <r>
    <x v="13374"/>
    <n v="10.4"/>
    <n v="19.7"/>
    <n v="17.7"/>
    <n v="17.7"/>
    <n v="0"/>
  </r>
  <r>
    <x v="13375"/>
    <n v="10.4"/>
    <n v="19.7"/>
    <n v="17.7"/>
    <n v="17.600000000000001"/>
    <n v="0"/>
  </r>
  <r>
    <x v="13376"/>
    <n v="10.3"/>
    <n v="19.7"/>
    <n v="17.7"/>
    <n v="17.600000000000001"/>
    <n v="0"/>
  </r>
  <r>
    <x v="13377"/>
    <n v="10.3"/>
    <n v="19.7"/>
    <n v="17.7"/>
    <n v="17.600000000000001"/>
    <n v="0"/>
  </r>
  <r>
    <x v="13378"/>
    <n v="10.3"/>
    <n v="19.600000000000001"/>
    <n v="17.7"/>
    <n v="17.600000000000001"/>
    <n v="0"/>
  </r>
  <r>
    <x v="13379"/>
    <n v="10.199999999999999"/>
    <n v="19.600000000000001"/>
    <n v="17.7"/>
    <n v="17.600000000000001"/>
    <n v="0"/>
  </r>
  <r>
    <x v="13380"/>
    <n v="10.3"/>
    <n v="19.600000000000001"/>
    <n v="17.7"/>
    <n v="17.600000000000001"/>
    <n v="0"/>
  </r>
  <r>
    <x v="13381"/>
    <n v="10.3"/>
    <n v="19.600000000000001"/>
    <n v="17.7"/>
    <n v="17.600000000000001"/>
    <n v="0"/>
  </r>
  <r>
    <x v="13382"/>
    <n v="10.3"/>
    <n v="19.600000000000001"/>
    <n v="17.7"/>
    <n v="17.600000000000001"/>
    <n v="0"/>
  </r>
  <r>
    <x v="13383"/>
    <n v="10.3"/>
    <n v="19.600000000000001"/>
    <n v="17.7"/>
    <n v="17.600000000000001"/>
    <n v="0"/>
  </r>
  <r>
    <x v="13384"/>
    <n v="10.3"/>
    <n v="19.600000000000001"/>
    <n v="17.7"/>
    <n v="17.600000000000001"/>
    <n v="0"/>
  </r>
  <r>
    <x v="13385"/>
    <n v="10.3"/>
    <n v="19.600000000000001"/>
    <n v="17.7"/>
    <n v="17.600000000000001"/>
    <n v="0"/>
  </r>
  <r>
    <x v="13386"/>
    <n v="10.3"/>
    <n v="19.600000000000001"/>
    <n v="17.600000000000001"/>
    <n v="17.600000000000001"/>
    <n v="0"/>
  </r>
  <r>
    <x v="13387"/>
    <n v="10.199999999999999"/>
    <n v="19.600000000000001"/>
    <n v="17.600000000000001"/>
    <n v="17.600000000000001"/>
    <n v="0"/>
  </r>
  <r>
    <x v="13388"/>
    <n v="10.3"/>
    <n v="19.600000000000001"/>
    <n v="17.600000000000001"/>
    <n v="17.600000000000001"/>
    <n v="0"/>
  </r>
  <r>
    <x v="13389"/>
    <n v="10.199999999999999"/>
    <n v="19.600000000000001"/>
    <n v="17.600000000000001"/>
    <n v="17.600000000000001"/>
    <n v="0"/>
  </r>
  <r>
    <x v="13390"/>
    <n v="10.199999999999999"/>
    <n v="19.600000000000001"/>
    <n v="17.600000000000001"/>
    <n v="17.600000000000001"/>
    <n v="0"/>
  </r>
  <r>
    <x v="13391"/>
    <n v="10.199999999999999"/>
    <n v="19.600000000000001"/>
    <n v="17.600000000000001"/>
    <n v="17.600000000000001"/>
    <n v="0"/>
  </r>
  <r>
    <x v="13392"/>
    <n v="10.199999999999999"/>
    <n v="19.600000000000001"/>
    <n v="17.600000000000001"/>
    <n v="17.600000000000001"/>
    <n v="0"/>
  </r>
  <r>
    <x v="13393"/>
    <n v="10.199999999999999"/>
    <n v="19.600000000000001"/>
    <n v="17.600000000000001"/>
    <n v="17.600000000000001"/>
    <n v="0"/>
  </r>
  <r>
    <x v="13394"/>
    <n v="10.199999999999999"/>
    <n v="19.600000000000001"/>
    <n v="17.600000000000001"/>
    <n v="17.600000000000001"/>
    <n v="0"/>
  </r>
  <r>
    <x v="13395"/>
    <n v="10.199999999999999"/>
    <n v="19.600000000000001"/>
    <n v="17.600000000000001"/>
    <n v="17.600000000000001"/>
    <n v="0"/>
  </r>
  <r>
    <x v="13396"/>
    <n v="10.1"/>
    <n v="19.600000000000001"/>
    <n v="17.600000000000001"/>
    <n v="17.600000000000001"/>
    <n v="0"/>
  </r>
  <r>
    <x v="13397"/>
    <n v="10.1"/>
    <n v="19.5"/>
    <n v="17.600000000000001"/>
    <n v="17.600000000000001"/>
    <n v="0"/>
  </r>
  <r>
    <x v="13398"/>
    <n v="10.1"/>
    <n v="19.600000000000001"/>
    <n v="17.600000000000001"/>
    <n v="17.600000000000001"/>
    <n v="0"/>
  </r>
  <r>
    <x v="13399"/>
    <n v="10.1"/>
    <n v="19.5"/>
    <n v="17.600000000000001"/>
    <n v="17.600000000000001"/>
    <n v="0"/>
  </r>
  <r>
    <x v="13400"/>
    <n v="10.199999999999999"/>
    <n v="19.5"/>
    <n v="17.600000000000001"/>
    <n v="17.600000000000001"/>
    <n v="0"/>
  </r>
  <r>
    <x v="13401"/>
    <n v="10.199999999999999"/>
    <n v="19.5"/>
    <n v="17.600000000000001"/>
    <n v="17.5"/>
    <n v="0"/>
  </r>
  <r>
    <x v="13402"/>
    <n v="10.3"/>
    <n v="19.600000000000001"/>
    <n v="17.600000000000001"/>
    <n v="17.5"/>
    <n v="0"/>
  </r>
  <r>
    <x v="13403"/>
    <n v="10.199999999999999"/>
    <n v="19.600000000000001"/>
    <n v="17.600000000000001"/>
    <n v="17.5"/>
    <n v="0"/>
  </r>
  <r>
    <x v="13404"/>
    <n v="10.199999999999999"/>
    <n v="19.5"/>
    <n v="17.600000000000001"/>
    <n v="17.5"/>
    <n v="0"/>
  </r>
  <r>
    <x v="13405"/>
    <n v="10.1"/>
    <n v="19.5"/>
    <n v="17.600000000000001"/>
    <n v="17.5"/>
    <n v="0"/>
  </r>
  <r>
    <x v="13406"/>
    <n v="10.1"/>
    <n v="19.5"/>
    <n v="17.600000000000001"/>
    <n v="17.5"/>
    <n v="0"/>
  </r>
  <r>
    <x v="13407"/>
    <n v="10.199999999999999"/>
    <n v="19.5"/>
    <n v="17.600000000000001"/>
    <n v="17.5"/>
    <n v="0"/>
  </r>
  <r>
    <x v="13408"/>
    <n v="10.199999999999999"/>
    <n v="19.5"/>
    <n v="17.600000000000001"/>
    <n v="17.5"/>
    <n v="0"/>
  </r>
  <r>
    <x v="13409"/>
    <n v="10.199999999999999"/>
    <n v="19.5"/>
    <n v="17.7"/>
    <n v="17.5"/>
    <n v="0"/>
  </r>
  <r>
    <x v="13410"/>
    <n v="10.1"/>
    <n v="19.5"/>
    <n v="17.7"/>
    <n v="17.5"/>
    <n v="0"/>
  </r>
  <r>
    <x v="13411"/>
    <n v="10.199999999999999"/>
    <n v="19.5"/>
    <n v="17.8"/>
    <n v="17.5"/>
    <n v="0"/>
  </r>
  <r>
    <x v="13412"/>
    <n v="10.1"/>
    <n v="19.5"/>
    <n v="17.8"/>
    <n v="17.399999999999999"/>
    <n v="0"/>
  </r>
  <r>
    <x v="13413"/>
    <n v="10.1"/>
    <n v="19.5"/>
    <n v="17.8"/>
    <n v="17.399999999999999"/>
    <n v="0"/>
  </r>
  <r>
    <x v="13414"/>
    <n v="10.1"/>
    <n v="19.5"/>
    <n v="17.8"/>
    <n v="17.399999999999999"/>
    <n v="0"/>
  </r>
  <r>
    <x v="13415"/>
    <n v="10.1"/>
    <n v="19.399999999999999"/>
    <n v="17.8"/>
    <n v="17.399999999999999"/>
    <n v="0"/>
  </r>
  <r>
    <x v="13416"/>
    <n v="10.1"/>
    <n v="19.399999999999999"/>
    <n v="17.8"/>
    <n v="17.399999999999999"/>
    <n v="0"/>
  </r>
  <r>
    <x v="13417"/>
    <n v="10"/>
    <n v="19.399999999999999"/>
    <n v="17.8"/>
    <n v="17.399999999999999"/>
    <n v="0"/>
  </r>
  <r>
    <x v="13418"/>
    <n v="10.1"/>
    <n v="19.3"/>
    <n v="17.8"/>
    <n v="17.399999999999999"/>
    <n v="0"/>
  </r>
  <r>
    <x v="13419"/>
    <n v="10.1"/>
    <n v="19.3"/>
    <n v="17.8"/>
    <n v="17.399999999999999"/>
    <n v="0"/>
  </r>
  <r>
    <x v="13420"/>
    <n v="10"/>
    <n v="19.3"/>
    <n v="17.8"/>
    <n v="17.399999999999999"/>
    <n v="0"/>
  </r>
  <r>
    <x v="13421"/>
    <n v="10"/>
    <n v="19.3"/>
    <n v="17.8"/>
    <n v="17.399999999999999"/>
    <n v="0"/>
  </r>
  <r>
    <x v="13422"/>
    <n v="10"/>
    <n v="19.399999999999999"/>
    <n v="17.8"/>
    <n v="17.399999999999999"/>
    <n v="0"/>
  </r>
  <r>
    <x v="13423"/>
    <n v="10"/>
    <n v="19.399999999999999"/>
    <n v="17.7"/>
    <n v="17.399999999999999"/>
    <n v="0"/>
  </r>
  <r>
    <x v="13424"/>
    <n v="10"/>
    <n v="19.399999999999999"/>
    <n v="17.7"/>
    <n v="17.399999999999999"/>
    <n v="0"/>
  </r>
  <r>
    <x v="13425"/>
    <n v="9.9"/>
    <n v="19.399999999999999"/>
    <n v="17.7"/>
    <n v="17.399999999999999"/>
    <n v="0"/>
  </r>
  <r>
    <x v="13426"/>
    <n v="10.1"/>
    <n v="19.399999999999999"/>
    <n v="17.7"/>
    <n v="17.399999999999999"/>
    <n v="0"/>
  </r>
  <r>
    <x v="13427"/>
    <n v="10"/>
    <n v="19.399999999999999"/>
    <n v="17.7"/>
    <n v="17.399999999999999"/>
    <n v="0"/>
  </r>
  <r>
    <x v="13428"/>
    <n v="9.9"/>
    <n v="19.399999999999999"/>
    <n v="17.7"/>
    <n v="17.399999999999999"/>
    <n v="0"/>
  </r>
  <r>
    <x v="13429"/>
    <n v="9.9"/>
    <n v="19.399999999999999"/>
    <n v="17.600000000000001"/>
    <n v="17.399999999999999"/>
    <n v="0"/>
  </r>
  <r>
    <x v="13430"/>
    <n v="10"/>
    <n v="19.399999999999999"/>
    <n v="17.600000000000001"/>
    <n v="17.399999999999999"/>
    <n v="0"/>
  </r>
  <r>
    <x v="13431"/>
    <n v="10"/>
    <n v="19.399999999999999"/>
    <n v="17.600000000000001"/>
    <n v="17.399999999999999"/>
    <n v="0"/>
  </r>
  <r>
    <x v="13432"/>
    <n v="9.9"/>
    <n v="19.3"/>
    <n v="17.600000000000001"/>
    <n v="17.399999999999999"/>
    <n v="0"/>
  </r>
  <r>
    <x v="13433"/>
    <n v="9.9"/>
    <n v="19.3"/>
    <n v="17.600000000000001"/>
    <n v="17.399999999999999"/>
    <n v="0"/>
  </r>
  <r>
    <x v="13434"/>
    <n v="9.8000000000000007"/>
    <n v="19.3"/>
    <n v="17.600000000000001"/>
    <n v="17.399999999999999"/>
    <n v="0"/>
  </r>
  <r>
    <x v="13435"/>
    <n v="9.8000000000000007"/>
    <n v="19.3"/>
    <n v="17.600000000000001"/>
    <n v="17.399999999999999"/>
    <n v="0"/>
  </r>
  <r>
    <x v="13436"/>
    <n v="9.8000000000000007"/>
    <n v="19.3"/>
    <n v="17.600000000000001"/>
    <n v="17.399999999999999"/>
    <n v="0"/>
  </r>
  <r>
    <x v="13437"/>
    <n v="9.8000000000000007"/>
    <n v="19.2"/>
    <n v="17.600000000000001"/>
    <n v="17.399999999999999"/>
    <n v="0"/>
  </r>
  <r>
    <x v="13438"/>
    <n v="9.8000000000000007"/>
    <n v="19.2"/>
    <n v="17.600000000000001"/>
    <n v="17.399999999999999"/>
    <n v="0"/>
  </r>
  <r>
    <x v="13439"/>
    <n v="9.8000000000000007"/>
    <n v="19.2"/>
    <n v="17.600000000000001"/>
    <n v="17.399999999999999"/>
    <n v="0"/>
  </r>
  <r>
    <x v="13440"/>
    <n v="9.8000000000000007"/>
    <n v="19.2"/>
    <n v="17.600000000000001"/>
    <n v="17.399999999999999"/>
    <n v="0"/>
  </r>
  <r>
    <x v="13441"/>
    <n v="9.6"/>
    <n v="19.2"/>
    <n v="17.600000000000001"/>
    <n v="17.3"/>
    <n v="0"/>
  </r>
  <r>
    <x v="13442"/>
    <n v="9.6"/>
    <n v="19.2"/>
    <n v="17.600000000000001"/>
    <n v="17.3"/>
    <n v="0"/>
  </r>
  <r>
    <x v="13443"/>
    <n v="9.5"/>
    <n v="19.2"/>
    <n v="17.600000000000001"/>
    <n v="17.3"/>
    <n v="0"/>
  </r>
  <r>
    <x v="13444"/>
    <n v="9.4"/>
    <n v="19.2"/>
    <n v="17.600000000000001"/>
    <n v="17.3"/>
    <n v="0"/>
  </r>
  <r>
    <x v="13445"/>
    <n v="9.5"/>
    <n v="19.2"/>
    <n v="17.600000000000001"/>
    <n v="17.3"/>
    <n v="0"/>
  </r>
  <r>
    <x v="13446"/>
    <n v="9.5"/>
    <n v="19.2"/>
    <n v="17.600000000000001"/>
    <n v="17.3"/>
    <n v="0"/>
  </r>
  <r>
    <x v="13447"/>
    <n v="9.4"/>
    <n v="19.2"/>
    <n v="17.600000000000001"/>
    <n v="17.3"/>
    <n v="0"/>
  </r>
  <r>
    <x v="13448"/>
    <n v="9.4"/>
    <n v="19.2"/>
    <n v="17.600000000000001"/>
    <n v="17.3"/>
    <n v="0"/>
  </r>
  <r>
    <x v="13449"/>
    <n v="9.4"/>
    <n v="19.2"/>
    <n v="17.600000000000001"/>
    <n v="17.3"/>
    <n v="0"/>
  </r>
  <r>
    <x v="13450"/>
    <n v="9.1999999999999993"/>
    <n v="19.2"/>
    <n v="17.7"/>
    <n v="17.3"/>
    <n v="0"/>
  </r>
  <r>
    <x v="13451"/>
    <n v="9.3000000000000007"/>
    <n v="19.2"/>
    <n v="17.7"/>
    <n v="17.3"/>
    <n v="0"/>
  </r>
  <r>
    <x v="13452"/>
    <n v="9.5"/>
    <n v="19.2"/>
    <n v="17.7"/>
    <n v="17.3"/>
    <n v="0"/>
  </r>
  <r>
    <x v="13453"/>
    <n v="9.4"/>
    <n v="19.2"/>
    <n v="17.7"/>
    <n v="17.3"/>
    <n v="0"/>
  </r>
  <r>
    <x v="13454"/>
    <n v="9.3000000000000007"/>
    <n v="19.2"/>
    <n v="17.7"/>
    <n v="17.2"/>
    <n v="0"/>
  </r>
  <r>
    <x v="13455"/>
    <n v="9.1999999999999993"/>
    <n v="19.2"/>
    <n v="17.7"/>
    <n v="17.2"/>
    <n v="0"/>
  </r>
  <r>
    <x v="13456"/>
    <n v="9.1999999999999993"/>
    <n v="19.2"/>
    <n v="17.7"/>
    <n v="17.2"/>
    <n v="0"/>
  </r>
  <r>
    <x v="13457"/>
    <n v="9.1"/>
    <n v="19.2"/>
    <n v="17.600000000000001"/>
    <n v="17.2"/>
    <n v="0"/>
  </r>
  <r>
    <x v="13458"/>
    <n v="9.1"/>
    <n v="19.2"/>
    <n v="17.7"/>
    <n v="17.2"/>
    <n v="0"/>
  </r>
  <r>
    <x v="13459"/>
    <n v="9.1"/>
    <n v="19.2"/>
    <n v="17.600000000000001"/>
    <n v="17.2"/>
    <n v="0"/>
  </r>
  <r>
    <x v="13460"/>
    <n v="9.1"/>
    <n v="19.2"/>
    <n v="17.600000000000001"/>
    <n v="17.2"/>
    <n v="0"/>
  </r>
  <r>
    <x v="13461"/>
    <n v="9.1"/>
    <n v="19.2"/>
    <n v="17.600000000000001"/>
    <n v="17.2"/>
    <n v="0"/>
  </r>
  <r>
    <x v="13462"/>
    <n v="9.1"/>
    <n v="19.2"/>
    <n v="17.600000000000001"/>
    <n v="17.2"/>
    <n v="0"/>
  </r>
  <r>
    <x v="13463"/>
    <n v="9"/>
    <n v="19.100000000000001"/>
    <n v="17.600000000000001"/>
    <n v="17.2"/>
    <n v="0"/>
  </r>
  <r>
    <x v="13464"/>
    <n v="9.1"/>
    <n v="19.100000000000001"/>
    <n v="17.600000000000001"/>
    <n v="17.2"/>
    <n v="0"/>
  </r>
  <r>
    <x v="13465"/>
    <n v="8.9"/>
    <n v="19.100000000000001"/>
    <n v="17.600000000000001"/>
    <n v="17.2"/>
    <n v="0"/>
  </r>
  <r>
    <x v="13466"/>
    <n v="8.9"/>
    <n v="19.100000000000001"/>
    <n v="17.600000000000001"/>
    <n v="17.2"/>
    <n v="0"/>
  </r>
  <r>
    <x v="13467"/>
    <n v="8.9"/>
    <n v="19.100000000000001"/>
    <n v="17.600000000000001"/>
    <n v="17.2"/>
    <n v="0"/>
  </r>
  <r>
    <x v="13468"/>
    <n v="8.9"/>
    <n v="19.100000000000001"/>
    <n v="17.5"/>
    <n v="17.2"/>
    <n v="0"/>
  </r>
  <r>
    <x v="13469"/>
    <n v="9"/>
    <n v="19.100000000000001"/>
    <n v="17.5"/>
    <n v="17.2"/>
    <n v="0"/>
  </r>
  <r>
    <x v="13470"/>
    <n v="9.1"/>
    <n v="19.100000000000001"/>
    <n v="17.5"/>
    <n v="17.2"/>
    <n v="0"/>
  </r>
  <r>
    <x v="13471"/>
    <n v="9.1"/>
    <n v="19.100000000000001"/>
    <n v="17.5"/>
    <n v="17.2"/>
    <n v="0"/>
  </r>
  <r>
    <x v="13472"/>
    <n v="9.1"/>
    <n v="19.100000000000001"/>
    <n v="17.5"/>
    <n v="17.2"/>
    <n v="0"/>
  </r>
  <r>
    <x v="13473"/>
    <n v="9.1"/>
    <n v="19.100000000000001"/>
    <n v="17.5"/>
    <n v="17.2"/>
    <n v="0"/>
  </r>
  <r>
    <x v="13474"/>
    <n v="9"/>
    <n v="19.100000000000001"/>
    <n v="17.399999999999999"/>
    <n v="17.2"/>
    <n v="0"/>
  </r>
  <r>
    <x v="13475"/>
    <n v="9.1"/>
    <n v="19.100000000000001"/>
    <n v="17.399999999999999"/>
    <n v="17.2"/>
    <n v="0"/>
  </r>
  <r>
    <x v="13476"/>
    <n v="9.1999999999999993"/>
    <n v="19.100000000000001"/>
    <n v="17.399999999999999"/>
    <n v="17.2"/>
    <n v="0"/>
  </r>
  <r>
    <x v="13477"/>
    <n v="9.1999999999999993"/>
    <n v="19.100000000000001"/>
    <n v="17.5"/>
    <n v="17.2"/>
    <n v="0"/>
  </r>
  <r>
    <x v="13478"/>
    <n v="9.1"/>
    <n v="19.100000000000001"/>
    <n v="17.5"/>
    <n v="17.2"/>
    <n v="0"/>
  </r>
  <r>
    <x v="13479"/>
    <n v="9"/>
    <n v="18.899999999999999"/>
    <n v="17.5"/>
    <n v="17.2"/>
    <n v="0"/>
  </r>
  <r>
    <x v="13480"/>
    <n v="9"/>
    <n v="18.899999999999999"/>
    <n v="17.5"/>
    <n v="17.2"/>
    <n v="0"/>
  </r>
  <r>
    <x v="13481"/>
    <n v="9.1"/>
    <n v="18.899999999999999"/>
    <n v="17.600000000000001"/>
    <n v="17.2"/>
    <n v="0"/>
  </r>
  <r>
    <x v="13482"/>
    <n v="9.1"/>
    <n v="18.899999999999999"/>
    <n v="17.600000000000001"/>
    <n v="17.2"/>
    <n v="0"/>
  </r>
  <r>
    <x v="13483"/>
    <n v="9"/>
    <n v="18.899999999999999"/>
    <n v="17.600000000000001"/>
    <n v="17.2"/>
    <n v="0"/>
  </r>
  <r>
    <x v="13484"/>
    <n v="9"/>
    <n v="19"/>
    <n v="17.600000000000001"/>
    <n v="17.100000000000001"/>
    <n v="0"/>
  </r>
  <r>
    <x v="13485"/>
    <n v="9.1"/>
    <n v="19"/>
    <n v="17.600000000000001"/>
    <n v="17.2"/>
    <n v="0"/>
  </r>
  <r>
    <x v="13486"/>
    <n v="9"/>
    <n v="19"/>
    <n v="17.600000000000001"/>
    <n v="17.2"/>
    <n v="0"/>
  </r>
  <r>
    <x v="13487"/>
    <n v="8.9"/>
    <n v="19"/>
    <n v="17.600000000000001"/>
    <n v="17.100000000000001"/>
    <n v="0"/>
  </r>
  <r>
    <x v="13488"/>
    <n v="8.9"/>
    <n v="19"/>
    <n v="17.600000000000001"/>
    <n v="17.100000000000001"/>
    <n v="0"/>
  </r>
  <r>
    <x v="13489"/>
    <n v="8.9"/>
    <n v="19"/>
    <n v="17.600000000000001"/>
    <n v="17.100000000000001"/>
    <n v="0"/>
  </r>
  <r>
    <x v="13490"/>
    <n v="8.8000000000000007"/>
    <n v="19"/>
    <n v="17.600000000000001"/>
    <n v="17.100000000000001"/>
    <n v="0"/>
  </r>
  <r>
    <x v="13491"/>
    <n v="8.9"/>
    <n v="19"/>
    <n v="17.600000000000001"/>
    <n v="17.100000000000001"/>
    <n v="0"/>
  </r>
  <r>
    <x v="13492"/>
    <n v="8.9"/>
    <n v="19"/>
    <n v="17.600000000000001"/>
    <n v="17.100000000000001"/>
    <n v="0"/>
  </r>
  <r>
    <x v="13493"/>
    <n v="8.8000000000000007"/>
    <n v="19"/>
    <n v="17.600000000000001"/>
    <n v="17.100000000000001"/>
    <n v="0"/>
  </r>
  <r>
    <x v="13494"/>
    <n v="8.8000000000000007"/>
    <n v="19"/>
    <n v="17.600000000000001"/>
    <n v="17.100000000000001"/>
    <n v="0"/>
  </r>
  <r>
    <x v="13495"/>
    <n v="8.9"/>
    <n v="19"/>
    <n v="17.600000000000001"/>
    <n v="17.100000000000001"/>
    <n v="0"/>
  </r>
  <r>
    <x v="13496"/>
    <n v="8.9"/>
    <n v="19"/>
    <n v="17.600000000000001"/>
    <n v="17.100000000000001"/>
    <n v="0"/>
  </r>
  <r>
    <x v="13497"/>
    <n v="8.8000000000000007"/>
    <n v="18.899999999999999"/>
    <n v="17.600000000000001"/>
    <n v="17.100000000000001"/>
    <n v="0"/>
  </r>
  <r>
    <x v="13498"/>
    <n v="8.6999999999999993"/>
    <n v="19"/>
    <n v="17.5"/>
    <n v="17.100000000000001"/>
    <n v="0"/>
  </r>
  <r>
    <x v="13499"/>
    <n v="8.8000000000000007"/>
    <n v="19"/>
    <n v="17.5"/>
    <n v="17.100000000000001"/>
    <n v="0"/>
  </r>
  <r>
    <x v="13500"/>
    <n v="8.9"/>
    <n v="18.899999999999999"/>
    <n v="17.5"/>
    <n v="17.100000000000001"/>
    <n v="0"/>
  </r>
  <r>
    <x v="13501"/>
    <n v="9"/>
    <n v="18.899999999999999"/>
    <n v="17.5"/>
    <n v="17.100000000000001"/>
    <n v="0"/>
  </r>
  <r>
    <x v="13502"/>
    <n v="8.9"/>
    <n v="18.899999999999999"/>
    <n v="17.5"/>
    <n v="17.100000000000001"/>
    <n v="0"/>
  </r>
  <r>
    <x v="13503"/>
    <n v="8.9"/>
    <n v="18.899999999999999"/>
    <n v="17.399999999999999"/>
    <n v="17.100000000000001"/>
    <n v="0"/>
  </r>
  <r>
    <x v="13504"/>
    <n v="8.8000000000000007"/>
    <n v="18.899999999999999"/>
    <n v="17.399999999999999"/>
    <n v="17.100000000000001"/>
    <n v="0"/>
  </r>
  <r>
    <x v="13505"/>
    <n v="9.1"/>
    <n v="18.899999999999999"/>
    <n v="17.399999999999999"/>
    <n v="17.100000000000001"/>
    <n v="0"/>
  </r>
  <r>
    <x v="13506"/>
    <n v="9.1"/>
    <n v="18.899999999999999"/>
    <n v="17.399999999999999"/>
    <n v="17.100000000000001"/>
    <n v="0"/>
  </r>
  <r>
    <x v="13507"/>
    <n v="8.9"/>
    <n v="18.899999999999999"/>
    <n v="17.399999999999999"/>
    <n v="17.100000000000001"/>
    <n v="0"/>
  </r>
  <r>
    <x v="13508"/>
    <n v="9.1"/>
    <n v="18.899999999999999"/>
    <n v="17.399999999999999"/>
    <n v="17.100000000000001"/>
    <n v="0"/>
  </r>
  <r>
    <x v="13509"/>
    <n v="9.1"/>
    <n v="18.899999999999999"/>
    <n v="17.399999999999999"/>
    <n v="17.100000000000001"/>
    <n v="0"/>
  </r>
  <r>
    <x v="13510"/>
    <n v="8.9"/>
    <n v="18.899999999999999"/>
    <n v="17.399999999999999"/>
    <n v="17.100000000000001"/>
    <n v="0"/>
  </r>
  <r>
    <x v="13511"/>
    <n v="8.8000000000000007"/>
    <n v="18.899999999999999"/>
    <n v="17.399999999999999"/>
    <n v="17.100000000000001"/>
    <n v="0"/>
  </r>
  <r>
    <x v="13512"/>
    <n v="8.9"/>
    <n v="18.899999999999999"/>
    <n v="17.5"/>
    <n v="17.100000000000001"/>
    <n v="0"/>
  </r>
  <r>
    <x v="13513"/>
    <n v="8.8000000000000007"/>
    <n v="18.899999999999999"/>
    <n v="17.5"/>
    <n v="17.100000000000001"/>
    <n v="0"/>
  </r>
  <r>
    <x v="13514"/>
    <n v="8.9"/>
    <n v="18.899999999999999"/>
    <n v="17.5"/>
    <n v="17.100000000000001"/>
    <n v="0"/>
  </r>
  <r>
    <x v="13515"/>
    <n v="8.8000000000000007"/>
    <n v="18.8"/>
    <n v="17.5"/>
    <n v="17.100000000000001"/>
    <n v="0"/>
  </r>
  <r>
    <x v="13516"/>
    <n v="8.8000000000000007"/>
    <n v="18.8"/>
    <n v="17.5"/>
    <n v="17.100000000000001"/>
    <n v="0"/>
  </r>
  <r>
    <x v="13517"/>
    <n v="8.6999999999999993"/>
    <n v="18.8"/>
    <n v="17.5"/>
    <n v="17.100000000000001"/>
    <n v="0"/>
  </r>
  <r>
    <x v="13518"/>
    <n v="8.8000000000000007"/>
    <n v="18.8"/>
    <n v="17.600000000000001"/>
    <n v="17.100000000000001"/>
    <n v="0"/>
  </r>
  <r>
    <x v="13519"/>
    <n v="8.6999999999999993"/>
    <n v="18.8"/>
    <n v="17.600000000000001"/>
    <n v="17.100000000000001"/>
    <n v="0"/>
  </r>
  <r>
    <x v="13520"/>
    <n v="8.6"/>
    <n v="18.8"/>
    <n v="17.600000000000001"/>
    <n v="17"/>
    <n v="0"/>
  </r>
  <r>
    <x v="13521"/>
    <n v="8.6999999999999993"/>
    <n v="18.8"/>
    <n v="17.600000000000001"/>
    <n v="17"/>
    <n v="0"/>
  </r>
  <r>
    <x v="13522"/>
    <n v="8.9"/>
    <n v="18.899999999999999"/>
    <n v="17.600000000000001"/>
    <n v="17"/>
    <n v="0"/>
  </r>
  <r>
    <x v="13523"/>
    <n v="8.9"/>
    <n v="18.8"/>
    <n v="17.600000000000001"/>
    <n v="17"/>
    <n v="0"/>
  </r>
  <r>
    <x v="13524"/>
    <n v="8.9"/>
    <n v="18.8"/>
    <n v="17.600000000000001"/>
    <n v="17"/>
    <n v="0"/>
  </r>
  <r>
    <x v="13525"/>
    <n v="8.8000000000000007"/>
    <n v="18.8"/>
    <n v="17.600000000000001"/>
    <n v="17"/>
    <n v="0"/>
  </r>
  <r>
    <x v="13526"/>
    <n v="8.8000000000000007"/>
    <n v="18.8"/>
    <n v="17.600000000000001"/>
    <n v="17"/>
    <n v="0"/>
  </r>
  <r>
    <x v="13527"/>
    <n v="8.8000000000000007"/>
    <n v="18.8"/>
    <n v="17.600000000000001"/>
    <n v="17"/>
    <n v="0"/>
  </r>
  <r>
    <x v="13528"/>
    <n v="8.8000000000000007"/>
    <n v="18.8"/>
    <n v="17.600000000000001"/>
    <n v="17"/>
    <n v="0"/>
  </r>
  <r>
    <x v="13529"/>
    <n v="8.8000000000000007"/>
    <n v="18.8"/>
    <n v="17.600000000000001"/>
    <n v="16.899999999999999"/>
    <n v="0"/>
  </r>
  <r>
    <x v="13530"/>
    <n v="8.8000000000000007"/>
    <n v="18.8"/>
    <n v="17.5"/>
    <n v="17"/>
    <n v="0"/>
  </r>
  <r>
    <x v="13531"/>
    <n v="8.8000000000000007"/>
    <n v="18.8"/>
    <n v="17.5"/>
    <n v="17"/>
    <n v="0"/>
  </r>
  <r>
    <x v="13532"/>
    <n v="8.8000000000000007"/>
    <n v="18.8"/>
    <n v="17.5"/>
    <n v="17"/>
    <n v="0"/>
  </r>
  <r>
    <x v="13533"/>
    <n v="8.8000000000000007"/>
    <n v="18.8"/>
    <n v="17.5"/>
    <n v="17"/>
    <n v="0"/>
  </r>
  <r>
    <x v="13534"/>
    <n v="8.8000000000000007"/>
    <n v="18.8"/>
    <n v="17.5"/>
    <n v="17"/>
    <n v="0"/>
  </r>
  <r>
    <x v="13535"/>
    <n v="8.8000000000000007"/>
    <n v="18.8"/>
    <n v="17.399999999999999"/>
    <n v="17"/>
    <n v="0"/>
  </r>
  <r>
    <x v="13536"/>
    <n v="8.8000000000000007"/>
    <n v="18.8"/>
    <n v="17.399999999999999"/>
    <n v="17"/>
    <n v="0"/>
  </r>
  <r>
    <x v="13537"/>
    <n v="8.9"/>
    <n v="18.8"/>
    <n v="17.399999999999999"/>
    <n v="16.899999999999999"/>
    <n v="0"/>
  </r>
  <r>
    <x v="13538"/>
    <n v="8.9"/>
    <n v="18.8"/>
    <n v="17.399999999999999"/>
    <n v="16.899999999999999"/>
    <n v="0"/>
  </r>
  <r>
    <x v="13539"/>
    <n v="8.8000000000000007"/>
    <n v="18.8"/>
    <n v="17.399999999999999"/>
    <n v="17"/>
    <n v="0"/>
  </r>
  <r>
    <x v="13540"/>
    <n v="8.8000000000000007"/>
    <n v="18.8"/>
    <n v="17.399999999999999"/>
    <n v="16.899999999999999"/>
    <n v="0"/>
  </r>
  <r>
    <x v="13541"/>
    <n v="8.8000000000000007"/>
    <n v="18.8"/>
    <n v="17.399999999999999"/>
    <n v="16.899999999999999"/>
    <n v="0"/>
  </r>
  <r>
    <x v="13542"/>
    <n v="8.6999999999999993"/>
    <n v="18.8"/>
    <n v="17.399999999999999"/>
    <n v="16.899999999999999"/>
    <n v="0"/>
  </r>
  <r>
    <x v="13543"/>
    <n v="8.6999999999999993"/>
    <n v="18.8"/>
    <n v="17.399999999999999"/>
    <n v="16.899999999999999"/>
    <n v="0"/>
  </r>
  <r>
    <x v="13544"/>
    <n v="8.6999999999999993"/>
    <n v="18.8"/>
    <n v="17.399999999999999"/>
    <n v="16.899999999999999"/>
    <n v="0"/>
  </r>
  <r>
    <x v="13545"/>
    <n v="8.6999999999999993"/>
    <n v="18.8"/>
    <n v="17.399999999999999"/>
    <n v="16.899999999999999"/>
    <n v="0"/>
  </r>
  <r>
    <x v="13546"/>
    <n v="8.8000000000000007"/>
    <n v="18.8"/>
    <n v="17.399999999999999"/>
    <n v="16.899999999999999"/>
    <n v="0"/>
  </r>
  <r>
    <x v="13547"/>
    <n v="8.8000000000000007"/>
    <n v="18.8"/>
    <n v="17.399999999999999"/>
    <n v="16.899999999999999"/>
    <n v="0"/>
  </r>
  <r>
    <x v="13548"/>
    <n v="8.8000000000000007"/>
    <n v="18.8"/>
    <n v="17.399999999999999"/>
    <n v="16.899999999999999"/>
    <n v="0"/>
  </r>
  <r>
    <x v="13549"/>
    <n v="8.8000000000000007"/>
    <n v="18.8"/>
    <n v="17.399999999999999"/>
    <n v="16.899999999999999"/>
    <n v="0"/>
  </r>
  <r>
    <x v="13550"/>
    <n v="8.8000000000000007"/>
    <n v="18.8"/>
    <n v="17.399999999999999"/>
    <n v="16.899999999999999"/>
    <n v="0"/>
  </r>
  <r>
    <x v="13551"/>
    <n v="8.9"/>
    <n v="18.8"/>
    <n v="17.399999999999999"/>
    <n v="16.899999999999999"/>
    <n v="0"/>
  </r>
  <r>
    <x v="13552"/>
    <n v="8.9"/>
    <n v="18.8"/>
    <n v="17.399999999999999"/>
    <n v="16.899999999999999"/>
    <n v="0"/>
  </r>
  <r>
    <x v="13553"/>
    <n v="8.9"/>
    <n v="18.8"/>
    <n v="17.399999999999999"/>
    <n v="16.899999999999999"/>
    <n v="0"/>
  </r>
  <r>
    <x v="13554"/>
    <n v="8.9"/>
    <n v="18.8"/>
    <n v="17.399999999999999"/>
    <n v="16.899999999999999"/>
    <n v="0"/>
  </r>
  <r>
    <x v="13555"/>
    <n v="8.9"/>
    <n v="18.8"/>
    <n v="17.399999999999999"/>
    <n v="16.899999999999999"/>
    <n v="0"/>
  </r>
  <r>
    <x v="13556"/>
    <n v="8.9"/>
    <n v="18.8"/>
    <n v="17.399999999999999"/>
    <n v="16.899999999999999"/>
    <n v="0"/>
  </r>
  <r>
    <x v="13557"/>
    <n v="8.9"/>
    <n v="18.8"/>
    <n v="17.399999999999999"/>
    <n v="16.899999999999999"/>
    <n v="0"/>
  </r>
  <r>
    <x v="13558"/>
    <n v="8.9"/>
    <n v="18.7"/>
    <n v="17.5"/>
    <n v="16.899999999999999"/>
    <n v="0"/>
  </r>
  <r>
    <x v="13559"/>
    <n v="8.8000000000000007"/>
    <n v="18.8"/>
    <n v="17.5"/>
    <n v="16.899999999999999"/>
    <n v="0"/>
  </r>
  <r>
    <x v="13560"/>
    <n v="8.8000000000000007"/>
    <n v="18.7"/>
    <n v="17.5"/>
    <n v="16.899999999999999"/>
    <n v="0"/>
  </r>
  <r>
    <x v="13561"/>
    <n v="8.8000000000000007"/>
    <n v="18.8"/>
    <n v="17.5"/>
    <n v="16.899999999999999"/>
    <n v="0"/>
  </r>
  <r>
    <x v="13562"/>
    <n v="8.8000000000000007"/>
    <n v="18.8"/>
    <n v="17.5"/>
    <n v="16.899999999999999"/>
    <n v="0"/>
  </r>
  <r>
    <x v="13563"/>
    <n v="8.8000000000000007"/>
    <n v="18.8"/>
    <n v="17.5"/>
    <n v="16.899999999999999"/>
    <n v="0"/>
  </r>
  <r>
    <x v="13564"/>
    <n v="8.8000000000000007"/>
    <n v="18.7"/>
    <n v="17.5"/>
    <n v="16.899999999999999"/>
    <n v="0"/>
  </r>
  <r>
    <x v="13565"/>
    <n v="8.8000000000000007"/>
    <n v="18.7"/>
    <n v="17.5"/>
    <n v="16.8"/>
    <n v="0"/>
  </r>
  <r>
    <x v="13566"/>
    <n v="8.8000000000000007"/>
    <n v="18.7"/>
    <n v="17.399999999999999"/>
    <n v="16.8"/>
    <n v="0"/>
  </r>
  <r>
    <x v="13567"/>
    <n v="8.8000000000000007"/>
    <n v="18.7"/>
    <n v="17.5"/>
    <n v="16.8"/>
    <n v="0"/>
  </r>
  <r>
    <x v="13568"/>
    <n v="8.6999999999999993"/>
    <n v="18.8"/>
    <n v="17.5"/>
    <n v="16.899999999999999"/>
    <n v="0"/>
  </r>
  <r>
    <x v="13569"/>
    <n v="8.8000000000000007"/>
    <n v="18.600000000000001"/>
    <n v="17.399999999999999"/>
    <n v="16.8"/>
    <n v="0"/>
  </r>
  <r>
    <x v="13570"/>
    <n v="8.8000000000000007"/>
    <n v="18.600000000000001"/>
    <n v="17.399999999999999"/>
    <n v="16.8"/>
    <n v="0"/>
  </r>
  <r>
    <x v="13571"/>
    <n v="8.8000000000000007"/>
    <n v="18.600000000000001"/>
    <n v="17.399999999999999"/>
    <n v="16.8"/>
    <n v="0"/>
  </r>
  <r>
    <x v="13572"/>
    <n v="8.6999999999999993"/>
    <n v="18.600000000000001"/>
    <n v="17.399999999999999"/>
    <n v="16.8"/>
    <n v="0"/>
  </r>
  <r>
    <x v="13573"/>
    <n v="8.6"/>
    <n v="18.600000000000001"/>
    <n v="17.399999999999999"/>
    <n v="16.8"/>
    <n v="0"/>
  </r>
  <r>
    <x v="13574"/>
    <n v="8.6"/>
    <n v="18.600000000000001"/>
    <n v="17.399999999999999"/>
    <n v="16.8"/>
    <n v="0"/>
  </r>
  <r>
    <x v="13575"/>
    <n v="8.6"/>
    <n v="18.600000000000001"/>
    <n v="17.399999999999999"/>
    <n v="16.8"/>
    <n v="0"/>
  </r>
  <r>
    <x v="13576"/>
    <n v="8.6"/>
    <n v="18.600000000000001"/>
    <n v="17.399999999999999"/>
    <n v="16.8"/>
    <n v="0"/>
  </r>
  <r>
    <x v="13577"/>
    <n v="8.6"/>
    <n v="18.600000000000001"/>
    <n v="17.3"/>
    <n v="16.8"/>
    <n v="0"/>
  </r>
  <r>
    <x v="13578"/>
    <n v="8.6"/>
    <n v="18.5"/>
    <n v="17.3"/>
    <n v="16.8"/>
    <n v="0"/>
  </r>
  <r>
    <x v="13579"/>
    <n v="8.5"/>
    <n v="18.399999999999999"/>
    <n v="17.3"/>
    <n v="16.8"/>
    <n v="0"/>
  </r>
  <r>
    <x v="13580"/>
    <n v="8.6"/>
    <n v="18.399999999999999"/>
    <n v="17.3"/>
    <n v="16.8"/>
    <n v="0"/>
  </r>
  <r>
    <x v="13581"/>
    <n v="8.6"/>
    <n v="18.399999999999999"/>
    <n v="17.3"/>
    <n v="16.8"/>
    <n v="0"/>
  </r>
  <r>
    <x v="13582"/>
    <n v="8.4"/>
    <n v="18.3"/>
    <n v="17.3"/>
    <n v="16.8"/>
    <n v="0"/>
  </r>
  <r>
    <x v="13583"/>
    <n v="8.6"/>
    <n v="18.2"/>
    <n v="17.3"/>
    <n v="16.8"/>
    <n v="0"/>
  </r>
  <r>
    <x v="13584"/>
    <n v="8.6"/>
    <n v="18.2"/>
    <n v="17.3"/>
    <n v="16.8"/>
    <n v="0"/>
  </r>
  <r>
    <x v="13585"/>
    <n v="8.5"/>
    <n v="18.2"/>
    <n v="17.3"/>
    <n v="16.8"/>
    <n v="0"/>
  </r>
  <r>
    <x v="13586"/>
    <n v="8.6"/>
    <n v="18.2"/>
    <n v="17.3"/>
    <n v="16.8"/>
    <n v="0"/>
  </r>
  <r>
    <x v="13587"/>
    <n v="8.6"/>
    <n v="18.100000000000001"/>
    <n v="17.3"/>
    <n v="16.8"/>
    <n v="0"/>
  </r>
  <r>
    <x v="13588"/>
    <n v="8.4"/>
    <n v="18.100000000000001"/>
    <n v="17.3"/>
    <n v="16.8"/>
    <n v="0"/>
  </r>
  <r>
    <x v="13589"/>
    <n v="8.3000000000000007"/>
    <n v="18.100000000000001"/>
    <n v="17.3"/>
    <n v="16.8"/>
    <n v="0"/>
  </r>
  <r>
    <x v="13590"/>
    <n v="8.4"/>
    <n v="18.100000000000001"/>
    <n v="17.3"/>
    <n v="16.8"/>
    <n v="0"/>
  </r>
  <r>
    <x v="13591"/>
    <n v="8.3000000000000007"/>
    <n v="18.2"/>
    <n v="17.3"/>
    <n v="16.8"/>
    <n v="0"/>
  </r>
  <r>
    <x v="13592"/>
    <n v="8.5"/>
    <n v="18.3"/>
    <n v="17.3"/>
    <n v="16.8"/>
    <n v="0"/>
  </r>
  <r>
    <x v="13593"/>
    <n v="8.5"/>
    <n v="18.399999999999999"/>
    <n v="17.3"/>
    <n v="16.8"/>
    <n v="0"/>
  </r>
  <r>
    <x v="13594"/>
    <n v="8.5"/>
    <n v="18.399999999999999"/>
    <n v="17.3"/>
    <n v="16.8"/>
    <n v="0"/>
  </r>
  <r>
    <x v="13595"/>
    <n v="8.4"/>
    <n v="18.5"/>
    <n v="17.3"/>
    <n v="16.8"/>
    <n v="0"/>
  </r>
  <r>
    <x v="13596"/>
    <n v="8.4"/>
    <n v="18.600000000000001"/>
    <n v="17.3"/>
    <n v="16.8"/>
    <n v="0"/>
  </r>
  <r>
    <x v="13597"/>
    <n v="8.4"/>
    <n v="18.600000000000001"/>
    <n v="17.3"/>
    <n v="16.8"/>
    <n v="0"/>
  </r>
  <r>
    <x v="13598"/>
    <n v="8.4"/>
    <n v="18.7"/>
    <n v="17.3"/>
    <n v="16.8"/>
    <n v="0"/>
  </r>
  <r>
    <x v="13599"/>
    <n v="8.5"/>
    <n v="18.7"/>
    <n v="17.3"/>
    <n v="16.8"/>
    <n v="0"/>
  </r>
  <r>
    <x v="13600"/>
    <n v="8.6"/>
    <n v="18.7"/>
    <n v="17.3"/>
    <n v="16.8"/>
    <n v="0"/>
  </r>
  <r>
    <x v="13601"/>
    <n v="8.6"/>
    <n v="18.600000000000001"/>
    <n v="17.3"/>
    <n v="16.8"/>
    <n v="0"/>
  </r>
  <r>
    <x v="13602"/>
    <n v="8.8000000000000007"/>
    <n v="18.5"/>
    <n v="17.3"/>
    <n v="16.8"/>
    <n v="0"/>
  </r>
  <r>
    <x v="13603"/>
    <n v="8.6999999999999993"/>
    <n v="18.399999999999999"/>
    <n v="17.2"/>
    <n v="16.8"/>
    <n v="0"/>
  </r>
  <r>
    <x v="13604"/>
    <n v="8.6"/>
    <n v="18.399999999999999"/>
    <n v="17.2"/>
    <n v="16.8"/>
    <n v="0"/>
  </r>
  <r>
    <x v="13605"/>
    <n v="8.6"/>
    <n v="18.399999999999999"/>
    <n v="17.2"/>
    <n v="16.8"/>
    <n v="0"/>
  </r>
  <r>
    <x v="13606"/>
    <n v="8.6999999999999993"/>
    <n v="18.399999999999999"/>
    <n v="17.2"/>
    <n v="16.8"/>
    <n v="0"/>
  </r>
  <r>
    <x v="13607"/>
    <n v="8.6999999999999993"/>
    <n v="18.399999999999999"/>
    <n v="17.2"/>
    <n v="16.8"/>
    <n v="0"/>
  </r>
  <r>
    <x v="13608"/>
    <n v="8.6"/>
    <n v="18.399999999999999"/>
    <n v="17.2"/>
    <n v="16.8"/>
    <n v="0"/>
  </r>
  <r>
    <x v="13609"/>
    <n v="8.6"/>
    <n v="18.600000000000001"/>
    <n v="17.2"/>
    <n v="16.8"/>
    <n v="0"/>
  </r>
  <r>
    <x v="13610"/>
    <n v="8.5"/>
    <n v="18.600000000000001"/>
    <n v="17.2"/>
    <n v="16.8"/>
    <n v="0"/>
  </r>
  <r>
    <x v="13611"/>
    <n v="8.4"/>
    <n v="18.600000000000001"/>
    <n v="17.100000000000001"/>
    <n v="16.8"/>
    <n v="0"/>
  </r>
  <r>
    <x v="13612"/>
    <n v="8.4"/>
    <n v="18.600000000000001"/>
    <n v="17.100000000000001"/>
    <n v="16.8"/>
    <n v="0"/>
  </r>
  <r>
    <x v="13613"/>
    <n v="8.3000000000000007"/>
    <n v="18.600000000000001"/>
    <n v="17.100000000000001"/>
    <n v="16.8"/>
    <n v="0"/>
  </r>
  <r>
    <x v="13614"/>
    <n v="8.4"/>
    <n v="18.600000000000001"/>
    <n v="17.100000000000001"/>
    <n v="16.8"/>
    <n v="0"/>
  </r>
  <r>
    <x v="13615"/>
    <n v="8.4"/>
    <n v="18.7"/>
    <n v="17.100000000000001"/>
    <n v="16.8"/>
    <n v="0"/>
  </r>
  <r>
    <x v="13616"/>
    <n v="8.3000000000000007"/>
    <n v="18.7"/>
    <n v="17.100000000000001"/>
    <n v="16.8"/>
    <n v="0"/>
  </r>
  <r>
    <x v="13617"/>
    <n v="8.1999999999999993"/>
    <n v="18.7"/>
    <n v="17.100000000000001"/>
    <n v="16.8"/>
    <n v="0"/>
  </r>
  <r>
    <x v="13618"/>
    <n v="8.1"/>
    <n v="18.7"/>
    <n v="17.100000000000001"/>
    <n v="16.8"/>
    <n v="0"/>
  </r>
  <r>
    <x v="13619"/>
    <n v="8.1"/>
    <n v="18.7"/>
    <n v="17.100000000000001"/>
    <n v="16.8"/>
    <n v="0"/>
  </r>
  <r>
    <x v="13620"/>
    <n v="8.1"/>
    <n v="18.8"/>
    <n v="17.100000000000001"/>
    <n v="16.8"/>
    <n v="0"/>
  </r>
  <r>
    <x v="13621"/>
    <n v="8"/>
    <n v="18.7"/>
    <n v="17.100000000000001"/>
    <n v="16.7"/>
    <n v="0"/>
  </r>
  <r>
    <x v="13622"/>
    <n v="7.9"/>
    <n v="18.7"/>
    <n v="17.100000000000001"/>
    <n v="16.8"/>
    <n v="0"/>
  </r>
  <r>
    <x v="13623"/>
    <n v="7.6"/>
    <n v="18.7"/>
    <n v="17.100000000000001"/>
    <n v="16.7"/>
    <n v="0"/>
  </r>
  <r>
    <x v="13624"/>
    <n v="7.6"/>
    <n v="18.7"/>
    <n v="17.100000000000001"/>
    <n v="16.8"/>
    <n v="0"/>
  </r>
  <r>
    <x v="13625"/>
    <n v="7.6"/>
    <n v="18.7"/>
    <n v="17.100000000000001"/>
    <n v="16.7"/>
    <n v="0"/>
  </r>
  <r>
    <x v="13626"/>
    <n v="7.7"/>
    <n v="18.7"/>
    <n v="17.100000000000001"/>
    <n v="16.7"/>
    <n v="0"/>
  </r>
  <r>
    <x v="13627"/>
    <n v="7.8"/>
    <n v="18.8"/>
    <n v="17.100000000000001"/>
    <n v="16.7"/>
    <n v="0"/>
  </r>
  <r>
    <x v="13628"/>
    <n v="7.7"/>
    <n v="18.8"/>
    <n v="17.100000000000001"/>
    <n v="16.7"/>
    <n v="0"/>
  </r>
  <r>
    <x v="13629"/>
    <n v="7.8"/>
    <n v="18.8"/>
    <n v="17.100000000000001"/>
    <n v="16.7"/>
    <n v="0"/>
  </r>
  <r>
    <x v="13630"/>
    <n v="7.8"/>
    <n v="18.8"/>
    <n v="17.100000000000001"/>
    <n v="16.7"/>
    <n v="0"/>
  </r>
  <r>
    <x v="13631"/>
    <n v="7.8"/>
    <n v="18.8"/>
    <n v="17.100000000000001"/>
    <n v="16.7"/>
    <n v="0"/>
  </r>
  <r>
    <x v="13632"/>
    <n v="7.9"/>
    <n v="18.8"/>
    <n v="17.100000000000001"/>
    <n v="16.7"/>
    <n v="0"/>
  </r>
  <r>
    <x v="13633"/>
    <n v="7.9"/>
    <n v="18.8"/>
    <n v="17.100000000000001"/>
    <n v="16.7"/>
    <n v="0"/>
  </r>
  <r>
    <x v="13634"/>
    <n v="7.9"/>
    <n v="18.8"/>
    <n v="17.100000000000001"/>
    <n v="16.7"/>
    <n v="0"/>
  </r>
  <r>
    <x v="13635"/>
    <n v="7.9"/>
    <n v="18.8"/>
    <n v="17.100000000000001"/>
    <n v="16.7"/>
    <n v="0"/>
  </r>
  <r>
    <x v="13636"/>
    <n v="8"/>
    <n v="18.8"/>
    <n v="17.100000000000001"/>
    <n v="16.7"/>
    <n v="0"/>
  </r>
  <r>
    <x v="13637"/>
    <n v="8"/>
    <n v="18.8"/>
    <n v="17.2"/>
    <n v="16.600000000000001"/>
    <n v="0"/>
  </r>
  <r>
    <x v="13638"/>
    <n v="8"/>
    <n v="18.8"/>
    <n v="17.100000000000001"/>
    <n v="16.600000000000001"/>
    <n v="0"/>
  </r>
  <r>
    <x v="13639"/>
    <n v="8.1"/>
    <n v="18.8"/>
    <n v="17.2"/>
    <n v="16.600000000000001"/>
    <n v="0"/>
  </r>
  <r>
    <x v="13640"/>
    <n v="8"/>
    <n v="18.8"/>
    <n v="17.100000000000001"/>
    <n v="16.600000000000001"/>
    <n v="0"/>
  </r>
  <r>
    <x v="13641"/>
    <n v="8.1"/>
    <n v="18.8"/>
    <n v="17.2"/>
    <n v="16.600000000000001"/>
    <n v="0"/>
  </r>
  <r>
    <x v="13642"/>
    <n v="8.1999999999999993"/>
    <n v="18.8"/>
    <n v="17.2"/>
    <n v="16.600000000000001"/>
    <n v="0"/>
  </r>
  <r>
    <x v="13643"/>
    <n v="8.1999999999999993"/>
    <n v="18.8"/>
    <n v="17.2"/>
    <n v="16.600000000000001"/>
    <n v="0"/>
  </r>
  <r>
    <x v="13644"/>
    <n v="8.1999999999999993"/>
    <n v="18.8"/>
    <n v="17.100000000000001"/>
    <n v="16.600000000000001"/>
    <n v="0"/>
  </r>
  <r>
    <x v="13645"/>
    <n v="8.1999999999999993"/>
    <n v="18.8"/>
    <n v="17.100000000000001"/>
    <n v="16.600000000000001"/>
    <n v="0"/>
  </r>
  <r>
    <x v="13646"/>
    <n v="8.1"/>
    <n v="18.7"/>
    <n v="17.100000000000001"/>
    <n v="16.600000000000001"/>
    <n v="0"/>
  </r>
  <r>
    <x v="13647"/>
    <n v="8.1"/>
    <n v="18.600000000000001"/>
    <n v="17.100000000000001"/>
    <n v="16.600000000000001"/>
    <n v="0"/>
  </r>
  <r>
    <x v="13648"/>
    <n v="8.1999999999999993"/>
    <n v="18.5"/>
    <n v="17.100000000000001"/>
    <n v="16.600000000000001"/>
    <n v="0"/>
  </r>
  <r>
    <x v="13649"/>
    <n v="8.1999999999999993"/>
    <n v="18.5"/>
    <n v="17.100000000000001"/>
    <n v="16.600000000000001"/>
    <n v="0"/>
  </r>
  <r>
    <x v="13650"/>
    <n v="8.1999999999999993"/>
    <n v="18.600000000000001"/>
    <n v="17.100000000000001"/>
    <n v="16.600000000000001"/>
    <n v="0"/>
  </r>
  <r>
    <x v="13651"/>
    <n v="8.1999999999999993"/>
    <n v="18.600000000000001"/>
    <n v="17.100000000000001"/>
    <n v="16.600000000000001"/>
    <n v="0"/>
  </r>
  <r>
    <x v="13652"/>
    <n v="8.1999999999999993"/>
    <n v="18.7"/>
    <n v="17"/>
    <n v="16.600000000000001"/>
    <n v="0"/>
  </r>
  <r>
    <x v="13653"/>
    <n v="8.1999999999999993"/>
    <n v="18.7"/>
    <n v="17"/>
    <n v="16.600000000000001"/>
    <n v="0"/>
  </r>
  <r>
    <x v="13654"/>
    <n v="8.3000000000000007"/>
    <n v="18.8"/>
    <n v="17"/>
    <n v="16.600000000000001"/>
    <n v="0"/>
  </r>
  <r>
    <x v="13655"/>
    <n v="8.3000000000000007"/>
    <n v="18.8"/>
    <n v="17"/>
    <n v="16.600000000000001"/>
    <n v="0"/>
  </r>
  <r>
    <x v="13656"/>
    <n v="8.4"/>
    <n v="18.8"/>
    <n v="17"/>
    <n v="16.600000000000001"/>
    <n v="0"/>
  </r>
  <r>
    <x v="13657"/>
    <n v="8.4"/>
    <n v="18.8"/>
    <n v="17"/>
    <n v="16.600000000000001"/>
    <n v="0"/>
  </r>
  <r>
    <x v="13658"/>
    <n v="8.4"/>
    <n v="18.8"/>
    <n v="17"/>
    <n v="16.600000000000001"/>
    <n v="0"/>
  </r>
  <r>
    <x v="13659"/>
    <n v="8.4"/>
    <n v="18.8"/>
    <n v="17"/>
    <n v="16.600000000000001"/>
    <n v="0"/>
  </r>
  <r>
    <x v="13660"/>
    <n v="8.4"/>
    <n v="18.8"/>
    <n v="17"/>
    <n v="16.600000000000001"/>
    <n v="0"/>
  </r>
  <r>
    <x v="13661"/>
    <n v="8.4"/>
    <n v="18.8"/>
    <n v="17"/>
    <n v="16.600000000000001"/>
    <n v="0"/>
  </r>
  <r>
    <x v="13662"/>
    <n v="8.4"/>
    <n v="18.7"/>
    <n v="17"/>
    <n v="16.600000000000001"/>
    <n v="0"/>
  </r>
  <r>
    <x v="13663"/>
    <n v="8.4"/>
    <n v="18.600000000000001"/>
    <n v="17.100000000000001"/>
    <n v="16.600000000000001"/>
    <n v="0"/>
  </r>
  <r>
    <x v="13664"/>
    <n v="8.3000000000000007"/>
    <n v="18.600000000000001"/>
    <n v="17.100000000000001"/>
    <n v="16.600000000000001"/>
    <n v="0"/>
  </r>
  <r>
    <x v="13665"/>
    <n v="8.3000000000000007"/>
    <n v="18.600000000000001"/>
    <n v="17.100000000000001"/>
    <n v="16.600000000000001"/>
    <n v="0"/>
  </r>
  <r>
    <x v="13666"/>
    <n v="8.4"/>
    <n v="18.600000000000001"/>
    <n v="17.100000000000001"/>
    <n v="16.600000000000001"/>
    <n v="0"/>
  </r>
  <r>
    <x v="13667"/>
    <n v="8.4"/>
    <n v="18.600000000000001"/>
    <n v="17.100000000000001"/>
    <n v="16.600000000000001"/>
    <n v="0"/>
  </r>
  <r>
    <x v="13668"/>
    <n v="8.4"/>
    <n v="18.600000000000001"/>
    <n v="17.100000000000001"/>
    <n v="16.600000000000001"/>
    <n v="0"/>
  </r>
  <r>
    <x v="13669"/>
    <n v="8.4"/>
    <n v="18.600000000000001"/>
    <n v="17"/>
    <n v="16.600000000000001"/>
    <n v="0"/>
  </r>
  <r>
    <x v="13670"/>
    <n v="8.4"/>
    <n v="18.7"/>
    <n v="17"/>
    <n v="16.600000000000001"/>
    <n v="0"/>
  </r>
  <r>
    <x v="13671"/>
    <n v="8.4"/>
    <n v="18.600000000000001"/>
    <n v="17"/>
    <n v="16.600000000000001"/>
    <n v="0"/>
  </r>
  <r>
    <x v="13672"/>
    <n v="8.4"/>
    <n v="18.7"/>
    <n v="17"/>
    <n v="16.600000000000001"/>
    <n v="0"/>
  </r>
  <r>
    <x v="13673"/>
    <n v="8.3000000000000007"/>
    <n v="18.7"/>
    <n v="17"/>
    <n v="16.600000000000001"/>
    <n v="0"/>
  </r>
  <r>
    <x v="13674"/>
    <n v="8.3000000000000007"/>
    <n v="18.7"/>
    <n v="17"/>
    <n v="16.600000000000001"/>
    <n v="0"/>
  </r>
  <r>
    <x v="13675"/>
    <n v="8.3000000000000007"/>
    <n v="18.7"/>
    <n v="17"/>
    <n v="16.600000000000001"/>
    <n v="0"/>
  </r>
  <r>
    <x v="13676"/>
    <n v="8.4"/>
    <n v="18.7"/>
    <n v="17"/>
    <n v="16.5"/>
    <n v="0"/>
  </r>
  <r>
    <x v="13677"/>
    <n v="8.4"/>
    <n v="18.7"/>
    <n v="17"/>
    <n v="16.5"/>
    <n v="0"/>
  </r>
  <r>
    <x v="13678"/>
    <n v="8.4"/>
    <n v="18.7"/>
    <n v="17"/>
    <n v="16.5"/>
    <n v="0"/>
  </r>
  <r>
    <x v="13679"/>
    <n v="8.3000000000000007"/>
    <n v="18.7"/>
    <n v="17"/>
    <n v="16.600000000000001"/>
    <n v="0"/>
  </r>
  <r>
    <x v="13680"/>
    <n v="8.3000000000000007"/>
    <n v="18.7"/>
    <n v="17"/>
    <n v="16.5"/>
    <n v="0"/>
  </r>
  <r>
    <x v="13681"/>
    <n v="8.1999999999999993"/>
    <n v="18.7"/>
    <n v="16.899999999999999"/>
    <n v="16.5"/>
    <n v="0"/>
  </r>
  <r>
    <x v="13682"/>
    <n v="8.3000000000000007"/>
    <n v="18.600000000000001"/>
    <n v="16.899999999999999"/>
    <n v="16.5"/>
    <n v="0"/>
  </r>
  <r>
    <x v="13683"/>
    <n v="8.1999999999999993"/>
    <n v="18.600000000000001"/>
    <n v="16.899999999999999"/>
    <n v="16.5"/>
    <n v="0"/>
  </r>
  <r>
    <x v="13684"/>
    <n v="8.1999999999999993"/>
    <n v="18.600000000000001"/>
    <n v="16.899999999999999"/>
    <n v="16.5"/>
    <n v="0"/>
  </r>
  <r>
    <x v="13685"/>
    <n v="8.3000000000000007"/>
    <n v="18.600000000000001"/>
    <n v="16.899999999999999"/>
    <n v="16.5"/>
    <n v="0"/>
  </r>
  <r>
    <x v="13686"/>
    <n v="8.4"/>
    <n v="18.600000000000001"/>
    <n v="16.899999999999999"/>
    <n v="16.5"/>
    <n v="0"/>
  </r>
  <r>
    <x v="13687"/>
    <n v="8.4"/>
    <n v="18.5"/>
    <n v="16.899999999999999"/>
    <n v="16.5"/>
    <n v="0"/>
  </r>
  <r>
    <x v="13688"/>
    <n v="8.4"/>
    <n v="18.5"/>
    <n v="16.899999999999999"/>
    <n v="16.5"/>
    <n v="0"/>
  </r>
  <r>
    <x v="13689"/>
    <n v="8.4"/>
    <n v="18.399999999999999"/>
    <n v="16.899999999999999"/>
    <n v="16.5"/>
    <n v="0"/>
  </r>
  <r>
    <x v="13690"/>
    <n v="8.4"/>
    <n v="18.399999999999999"/>
    <n v="16.899999999999999"/>
    <n v="16.5"/>
    <n v="0"/>
  </r>
  <r>
    <x v="13691"/>
    <n v="8.3000000000000007"/>
    <n v="18.399999999999999"/>
    <n v="16.899999999999999"/>
    <n v="16.5"/>
    <n v="0"/>
  </r>
  <r>
    <x v="13692"/>
    <n v="8.1999999999999993"/>
    <n v="18.399999999999999"/>
    <n v="16.899999999999999"/>
    <n v="16.5"/>
    <n v="0"/>
  </r>
  <r>
    <x v="13693"/>
    <n v="8.1999999999999993"/>
    <n v="18.399999999999999"/>
    <n v="16.899999999999999"/>
    <n v="16.5"/>
    <n v="0"/>
  </r>
  <r>
    <x v="13694"/>
    <n v="8.1999999999999993"/>
    <n v="18.399999999999999"/>
    <n v="16.899999999999999"/>
    <n v="16.5"/>
    <n v="0"/>
  </r>
  <r>
    <x v="13695"/>
    <n v="8.1"/>
    <n v="18.3"/>
    <n v="16.899999999999999"/>
    <n v="16.5"/>
    <n v="0"/>
  </r>
  <r>
    <x v="13696"/>
    <n v="8.1"/>
    <n v="18.3"/>
    <n v="16.899999999999999"/>
    <n v="16.5"/>
    <n v="0"/>
  </r>
  <r>
    <x v="13697"/>
    <n v="8.1"/>
    <n v="18.2"/>
    <n v="16.899999999999999"/>
    <n v="16.5"/>
    <n v="0"/>
  </r>
  <r>
    <x v="13698"/>
    <n v="8.1"/>
    <n v="18.3"/>
    <n v="16.899999999999999"/>
    <n v="16.5"/>
    <n v="0"/>
  </r>
  <r>
    <x v="13699"/>
    <n v="8.1"/>
    <n v="18.3"/>
    <n v="16.899999999999999"/>
    <n v="16.5"/>
    <n v="0"/>
  </r>
  <r>
    <x v="13700"/>
    <n v="8.1"/>
    <n v="18.3"/>
    <n v="16.899999999999999"/>
    <n v="16.5"/>
    <n v="0"/>
  </r>
  <r>
    <x v="13701"/>
    <n v="8.1"/>
    <n v="18.3"/>
    <n v="16.899999999999999"/>
    <n v="16.399999999999999"/>
    <n v="0"/>
  </r>
  <r>
    <x v="13702"/>
    <n v="8.1"/>
    <n v="18.3"/>
    <n v="16.899999999999999"/>
    <n v="16.399999999999999"/>
    <n v="0"/>
  </r>
  <r>
    <x v="13703"/>
    <n v="8.1"/>
    <n v="18.3"/>
    <n v="16.899999999999999"/>
    <n v="16.399999999999999"/>
    <n v="0"/>
  </r>
  <r>
    <x v="13704"/>
    <n v="8.1999999999999993"/>
    <n v="18.3"/>
    <n v="16.899999999999999"/>
    <n v="16.399999999999999"/>
    <n v="0"/>
  </r>
  <r>
    <x v="13705"/>
    <n v="8.1"/>
    <n v="18.399999999999999"/>
    <n v="16.899999999999999"/>
    <n v="16.399999999999999"/>
    <n v="0"/>
  </r>
  <r>
    <x v="13706"/>
    <n v="8.1999999999999993"/>
    <n v="18.399999999999999"/>
    <n v="16.899999999999999"/>
    <n v="16.399999999999999"/>
    <n v="0"/>
  </r>
  <r>
    <x v="13707"/>
    <n v="8.3000000000000007"/>
    <n v="18.399999999999999"/>
    <n v="16.899999999999999"/>
    <n v="16.399999999999999"/>
    <n v="0"/>
  </r>
  <r>
    <x v="13708"/>
    <n v="8.3000000000000007"/>
    <n v="18.399999999999999"/>
    <n v="16.899999999999999"/>
    <n v="16.399999999999999"/>
    <n v="0"/>
  </r>
  <r>
    <x v="13709"/>
    <n v="8.3000000000000007"/>
    <n v="18.399999999999999"/>
    <n v="16.899999999999999"/>
    <n v="16.399999999999999"/>
    <n v="0"/>
  </r>
  <r>
    <x v="13710"/>
    <n v="8.3000000000000007"/>
    <n v="18.399999999999999"/>
    <n v="16.899999999999999"/>
    <n v="16.399999999999999"/>
    <n v="0"/>
  </r>
  <r>
    <x v="13711"/>
    <n v="8.3000000000000007"/>
    <n v="18.399999999999999"/>
    <n v="16.899999999999999"/>
    <n v="16.399999999999999"/>
    <n v="0"/>
  </r>
  <r>
    <x v="13712"/>
    <n v="8.3000000000000007"/>
    <n v="18.399999999999999"/>
    <n v="16.899999999999999"/>
    <n v="16.399999999999999"/>
    <n v="0"/>
  </r>
  <r>
    <x v="13713"/>
    <n v="8.3000000000000007"/>
    <n v="18.399999999999999"/>
    <n v="16.899999999999999"/>
    <n v="16.399999999999999"/>
    <n v="0"/>
  </r>
  <r>
    <x v="13714"/>
    <n v="8.3000000000000007"/>
    <n v="18.399999999999999"/>
    <n v="16.899999999999999"/>
    <n v="16.399999999999999"/>
    <n v="0"/>
  </r>
  <r>
    <x v="13715"/>
    <n v="8.4"/>
    <n v="18.3"/>
    <n v="16.899999999999999"/>
    <n v="16.399999999999999"/>
    <n v="0"/>
  </r>
  <r>
    <x v="13716"/>
    <n v="8.4"/>
    <n v="18.2"/>
    <n v="16.899999999999999"/>
    <n v="16.399999999999999"/>
    <n v="0"/>
  </r>
  <r>
    <x v="13717"/>
    <n v="8.4"/>
    <n v="18.3"/>
    <n v="16.899999999999999"/>
    <n v="16.399999999999999"/>
    <n v="0"/>
  </r>
  <r>
    <x v="13718"/>
    <n v="8.3000000000000007"/>
    <n v="18.3"/>
    <n v="16.899999999999999"/>
    <n v="16.399999999999999"/>
    <n v="0"/>
  </r>
  <r>
    <x v="13719"/>
    <n v="8.4"/>
    <n v="18.3"/>
    <n v="16.899999999999999"/>
    <n v="16.399999999999999"/>
    <n v="0"/>
  </r>
  <r>
    <x v="13720"/>
    <n v="8.3000000000000007"/>
    <n v="18.399999999999999"/>
    <n v="16.899999999999999"/>
    <n v="16.399999999999999"/>
    <n v="0"/>
  </r>
  <r>
    <x v="13721"/>
    <n v="8.3000000000000007"/>
    <n v="18.399999999999999"/>
    <n v="16.899999999999999"/>
    <n v="16.399999999999999"/>
    <n v="0"/>
  </r>
  <r>
    <x v="13722"/>
    <n v="8.3000000000000007"/>
    <n v="18.399999999999999"/>
    <n v="16.899999999999999"/>
    <n v="16.399999999999999"/>
    <n v="0"/>
  </r>
  <r>
    <x v="13723"/>
    <n v="8.3000000000000007"/>
    <n v="18.3"/>
    <n v="16.899999999999999"/>
    <n v="16.399999999999999"/>
    <n v="0"/>
  </r>
  <r>
    <x v="13724"/>
    <n v="8.1999999999999993"/>
    <n v="18.399999999999999"/>
    <n v="16.899999999999999"/>
    <n v="16.399999999999999"/>
    <n v="0"/>
  </r>
  <r>
    <x v="13725"/>
    <n v="8.1999999999999993"/>
    <n v="18.3"/>
    <n v="16.899999999999999"/>
    <n v="16.399999999999999"/>
    <n v="0"/>
  </r>
  <r>
    <x v="13726"/>
    <n v="8.3000000000000007"/>
    <n v="18.399999999999999"/>
    <n v="16.899999999999999"/>
    <n v="16.399999999999999"/>
    <n v="0"/>
  </r>
  <r>
    <x v="13727"/>
    <n v="8.4"/>
    <n v="18.399999999999999"/>
    <n v="16.899999999999999"/>
    <n v="16.399999999999999"/>
    <n v="0"/>
  </r>
  <r>
    <x v="13728"/>
    <n v="8.4"/>
    <n v="18.399999999999999"/>
    <n v="16.899999999999999"/>
    <n v="16.399999999999999"/>
    <n v="0"/>
  </r>
  <r>
    <x v="13729"/>
    <n v="8.4"/>
    <n v="18.399999999999999"/>
    <n v="16.899999999999999"/>
    <n v="16.399999999999999"/>
    <n v="0"/>
  </r>
  <r>
    <x v="13730"/>
    <n v="8.4"/>
    <n v="18.399999999999999"/>
    <n v="16.899999999999999"/>
    <n v="16.399999999999999"/>
    <n v="0"/>
  </r>
  <r>
    <x v="13731"/>
    <n v="8.4"/>
    <n v="18.5"/>
    <n v="16.899999999999999"/>
    <n v="16.399999999999999"/>
    <n v="0"/>
  </r>
  <r>
    <x v="13732"/>
    <n v="8.4"/>
    <n v="18.399999999999999"/>
    <n v="16.899999999999999"/>
    <n v="16.399999999999999"/>
    <n v="0"/>
  </r>
  <r>
    <x v="13733"/>
    <n v="8.4"/>
    <n v="18.399999999999999"/>
    <n v="16.899999999999999"/>
    <n v="16.399999999999999"/>
    <n v="0"/>
  </r>
  <r>
    <x v="13734"/>
    <n v="8.5"/>
    <n v="18.399999999999999"/>
    <n v="16.899999999999999"/>
    <n v="16.3"/>
    <n v="0"/>
  </r>
  <r>
    <x v="13735"/>
    <n v="8.5"/>
    <n v="18.399999999999999"/>
    <n v="16.8"/>
    <n v="16.399999999999999"/>
    <n v="0"/>
  </r>
  <r>
    <x v="13736"/>
    <n v="8.5"/>
    <n v="18.399999999999999"/>
    <n v="16.8"/>
    <n v="16.3"/>
    <n v="0"/>
  </r>
  <r>
    <x v="13737"/>
    <n v="8.6"/>
    <n v="18.399999999999999"/>
    <n v="16.8"/>
    <n v="16.399999999999999"/>
    <n v="0"/>
  </r>
  <r>
    <x v="13738"/>
    <n v="8.5"/>
    <n v="18.399999999999999"/>
    <n v="16.8"/>
    <n v="16.399999999999999"/>
    <n v="0"/>
  </r>
  <r>
    <x v="13739"/>
    <n v="8.4"/>
    <n v="18.399999999999999"/>
    <n v="16.8"/>
    <n v="16.399999999999999"/>
    <n v="0"/>
  </r>
  <r>
    <x v="13740"/>
    <n v="8.4"/>
    <n v="18.399999999999999"/>
    <n v="16.8"/>
    <n v="16.399999999999999"/>
    <n v="0"/>
  </r>
  <r>
    <x v="13741"/>
    <n v="8.4"/>
    <n v="18.399999999999999"/>
    <n v="16.8"/>
    <n v="16.3"/>
    <n v="0"/>
  </r>
  <r>
    <x v="13742"/>
    <n v="8.4"/>
    <n v="18.5"/>
    <n v="16.8"/>
    <n v="16.399999999999999"/>
    <n v="0"/>
  </r>
  <r>
    <x v="13743"/>
    <n v="8.3000000000000007"/>
    <n v="18.5"/>
    <n v="16.8"/>
    <n v="16.399999999999999"/>
    <n v="0"/>
  </r>
  <r>
    <x v="13744"/>
    <n v="8.1999999999999993"/>
    <n v="18.5"/>
    <n v="16.8"/>
    <n v="16.3"/>
    <n v="0"/>
  </r>
  <r>
    <x v="13745"/>
    <n v="8.3000000000000007"/>
    <n v="18.5"/>
    <n v="16.8"/>
    <n v="16.3"/>
    <n v="0"/>
  </r>
  <r>
    <x v="13746"/>
    <n v="8.3000000000000007"/>
    <n v="18.5"/>
    <n v="16.8"/>
    <n v="16.3"/>
    <n v="0"/>
  </r>
  <r>
    <x v="13747"/>
    <n v="8.4"/>
    <n v="18.5"/>
    <n v="16.8"/>
    <n v="16.3"/>
    <n v="0"/>
  </r>
  <r>
    <x v="13748"/>
    <n v="8.4"/>
    <n v="18.5"/>
    <n v="16.8"/>
    <n v="16.3"/>
    <n v="0"/>
  </r>
  <r>
    <x v="13749"/>
    <n v="8.4"/>
    <n v="18.5"/>
    <n v="16.8"/>
    <n v="16.3"/>
    <n v="0"/>
  </r>
  <r>
    <x v="13750"/>
    <n v="8.5"/>
    <n v="18.5"/>
    <n v="16.8"/>
    <n v="16.3"/>
    <n v="0"/>
  </r>
  <r>
    <x v="13751"/>
    <n v="8.4"/>
    <n v="18.5"/>
    <n v="16.8"/>
    <n v="16.3"/>
    <n v="0"/>
  </r>
  <r>
    <x v="13752"/>
    <n v="8.4"/>
    <n v="18.5"/>
    <n v="16.8"/>
    <n v="16.3"/>
    <n v="0"/>
  </r>
  <r>
    <x v="13753"/>
    <n v="8.4"/>
    <n v="18.5"/>
    <n v="16.8"/>
    <n v="16.3"/>
    <n v="0"/>
  </r>
  <r>
    <x v="13754"/>
    <n v="8.4"/>
    <n v="18.5"/>
    <n v="16.8"/>
    <n v="16.3"/>
    <n v="0"/>
  </r>
  <r>
    <x v="13755"/>
    <n v="8.1999999999999993"/>
    <n v="18.5"/>
    <n v="16.8"/>
    <n v="16.3"/>
    <n v="0"/>
  </r>
  <r>
    <x v="13756"/>
    <n v="8.1999999999999993"/>
    <n v="18.5"/>
    <n v="16.8"/>
    <n v="16.3"/>
    <n v="0"/>
  </r>
  <r>
    <x v="13757"/>
    <n v="8.1999999999999993"/>
    <n v="18.5"/>
    <n v="16.8"/>
    <n v="16.3"/>
    <n v="0"/>
  </r>
  <r>
    <x v="13758"/>
    <n v="8.1999999999999993"/>
    <n v="18.5"/>
    <n v="16.8"/>
    <n v="16.3"/>
    <n v="0"/>
  </r>
  <r>
    <x v="13759"/>
    <n v="8.1"/>
    <n v="18.5"/>
    <n v="16.8"/>
    <n v="16.3"/>
    <n v="0"/>
  </r>
  <r>
    <x v="13760"/>
    <n v="8.1"/>
    <n v="18.399999999999999"/>
    <n v="16.8"/>
    <n v="16.2"/>
    <n v="0"/>
  </r>
  <r>
    <x v="13761"/>
    <n v="8"/>
    <n v="18.399999999999999"/>
    <n v="16.8"/>
    <n v="16.2"/>
    <n v="0"/>
  </r>
  <r>
    <x v="13762"/>
    <n v="8"/>
    <n v="18.399999999999999"/>
    <n v="16.8"/>
    <n v="16.3"/>
    <n v="0"/>
  </r>
  <r>
    <x v="13763"/>
    <n v="7.9"/>
    <n v="18.399999999999999"/>
    <n v="16.8"/>
    <n v="16.2"/>
    <n v="0"/>
  </r>
  <r>
    <x v="13764"/>
    <n v="7.9"/>
    <n v="18.5"/>
    <n v="16.8"/>
    <n v="16.2"/>
    <n v="0"/>
  </r>
  <r>
    <x v="13765"/>
    <n v="7.8"/>
    <n v="18.5"/>
    <n v="16.8"/>
    <n v="16.2"/>
    <n v="0"/>
  </r>
  <r>
    <x v="13766"/>
    <n v="7.8"/>
    <n v="18.5"/>
    <n v="16.8"/>
    <n v="16.2"/>
    <n v="0"/>
  </r>
  <r>
    <x v="13767"/>
    <n v="7.8"/>
    <n v="18.5"/>
    <n v="16.8"/>
    <n v="16.2"/>
    <n v="0"/>
  </r>
  <r>
    <x v="13768"/>
    <n v="7.7"/>
    <n v="18.5"/>
    <n v="16.8"/>
    <n v="16.2"/>
    <n v="0"/>
  </r>
  <r>
    <x v="13769"/>
    <n v="7.8"/>
    <n v="18.5"/>
    <n v="16.8"/>
    <n v="16.2"/>
    <n v="0"/>
  </r>
  <r>
    <x v="13770"/>
    <n v="7.7"/>
    <n v="18.600000000000001"/>
    <n v="16.8"/>
    <n v="16.2"/>
    <n v="0"/>
  </r>
  <r>
    <x v="13771"/>
    <n v="7.6"/>
    <n v="18.5"/>
    <n v="16.8"/>
    <n v="16.2"/>
    <n v="0"/>
  </r>
  <r>
    <x v="13772"/>
    <n v="7.6"/>
    <n v="18.5"/>
    <n v="16.8"/>
    <n v="16.2"/>
    <n v="0"/>
  </r>
  <r>
    <x v="13773"/>
    <n v="7.6"/>
    <n v="18.600000000000001"/>
    <n v="16.8"/>
    <n v="16.2"/>
    <n v="0"/>
  </r>
  <r>
    <x v="13774"/>
    <n v="7.7"/>
    <n v="18.5"/>
    <n v="16.8"/>
    <n v="16.2"/>
    <n v="0"/>
  </r>
  <r>
    <x v="13775"/>
    <n v="7.7"/>
    <n v="18.5"/>
    <n v="16.8"/>
    <n v="16.2"/>
    <n v="0"/>
  </r>
  <r>
    <x v="13776"/>
    <n v="7.8"/>
    <n v="18.5"/>
    <n v="16.8"/>
    <n v="16.2"/>
    <n v="0"/>
  </r>
  <r>
    <x v="13777"/>
    <n v="7.6"/>
    <n v="18.5"/>
    <n v="16.8"/>
    <n v="16.2"/>
    <n v="0"/>
  </r>
  <r>
    <x v="13778"/>
    <n v="7.6"/>
    <n v="18.5"/>
    <n v="16.8"/>
    <n v="16.2"/>
    <n v="0"/>
  </r>
  <r>
    <x v="13779"/>
    <n v="7.6"/>
    <n v="18.5"/>
    <n v="16.8"/>
    <n v="16.2"/>
    <n v="0"/>
  </r>
  <r>
    <x v="13780"/>
    <n v="7.6"/>
    <n v="18.5"/>
    <n v="16.8"/>
    <n v="16.2"/>
    <n v="0"/>
  </r>
  <r>
    <x v="13781"/>
    <n v="7.7"/>
    <n v="18.5"/>
    <n v="16.8"/>
    <n v="16.2"/>
    <n v="0"/>
  </r>
  <r>
    <x v="13782"/>
    <n v="7.8"/>
    <n v="18.5"/>
    <n v="16.8"/>
    <n v="16.2"/>
    <n v="0"/>
  </r>
  <r>
    <x v="13783"/>
    <n v="7.8"/>
    <n v="18.5"/>
    <n v="16.8"/>
    <n v="16.2"/>
    <n v="0"/>
  </r>
  <r>
    <x v="13784"/>
    <n v="7.8"/>
    <n v="18.5"/>
    <n v="16.8"/>
    <n v="16.2"/>
    <n v="0"/>
  </r>
  <r>
    <x v="13785"/>
    <n v="7.8"/>
    <n v="18.5"/>
    <n v="16.8"/>
    <n v="16.2"/>
    <n v="0"/>
  </r>
  <r>
    <x v="13786"/>
    <n v="7.6"/>
    <n v="18.5"/>
    <n v="16.8"/>
    <n v="16.2"/>
    <n v="0"/>
  </r>
  <r>
    <x v="13787"/>
    <n v="7.6"/>
    <n v="18.5"/>
    <n v="16.8"/>
    <n v="16.2"/>
    <n v="0"/>
  </r>
  <r>
    <x v="13788"/>
    <n v="7.6"/>
    <n v="18.5"/>
    <n v="16.8"/>
    <n v="16.2"/>
    <n v="0"/>
  </r>
  <r>
    <x v="13789"/>
    <n v="7.6"/>
    <n v="18.5"/>
    <n v="16.8"/>
    <n v="16.2"/>
    <n v="0"/>
  </r>
  <r>
    <x v="13790"/>
    <n v="7.6"/>
    <n v="18.5"/>
    <n v="16.7"/>
    <n v="16.2"/>
    <n v="0"/>
  </r>
  <r>
    <x v="13791"/>
    <n v="7.6"/>
    <n v="18.5"/>
    <n v="16.7"/>
    <n v="16.2"/>
    <n v="0"/>
  </r>
  <r>
    <x v="13792"/>
    <n v="7.6"/>
    <n v="18.5"/>
    <n v="16.7"/>
    <n v="16.2"/>
    <n v="0"/>
  </r>
  <r>
    <x v="13793"/>
    <n v="7.6"/>
    <n v="18.5"/>
    <n v="16.7"/>
    <n v="16.2"/>
    <n v="0"/>
  </r>
  <r>
    <x v="13794"/>
    <n v="7.8"/>
    <n v="18.5"/>
    <n v="16.7"/>
    <n v="16.2"/>
    <n v="0"/>
  </r>
  <r>
    <x v="13795"/>
    <n v="7.7"/>
    <n v="18.5"/>
    <n v="16.600000000000001"/>
    <n v="16.2"/>
    <n v="0"/>
  </r>
  <r>
    <x v="13796"/>
    <n v="7.7"/>
    <n v="18.5"/>
    <n v="16.600000000000001"/>
    <n v="16.2"/>
    <n v="0"/>
  </r>
  <r>
    <x v="13797"/>
    <n v="7.7"/>
    <n v="18.5"/>
    <n v="16.600000000000001"/>
    <n v="16.2"/>
    <n v="0"/>
  </r>
  <r>
    <x v="13798"/>
    <n v="7.7"/>
    <n v="18.5"/>
    <n v="16.600000000000001"/>
    <n v="16.2"/>
    <n v="0"/>
  </r>
  <r>
    <x v="13799"/>
    <n v="7.7"/>
    <n v="18.5"/>
    <n v="16.600000000000001"/>
    <n v="16.2"/>
    <n v="0"/>
  </r>
  <r>
    <x v="13800"/>
    <n v="7.7"/>
    <n v="18.5"/>
    <n v="16.600000000000001"/>
    <n v="16.2"/>
    <n v="0"/>
  </r>
  <r>
    <x v="13801"/>
    <n v="7.6"/>
    <n v="18.5"/>
    <n v="16.600000000000001"/>
    <n v="16.2"/>
    <n v="0"/>
  </r>
  <r>
    <x v="13802"/>
    <n v="7.5"/>
    <n v="18.5"/>
    <n v="16.600000000000001"/>
    <n v="16.2"/>
    <n v="0"/>
  </r>
  <r>
    <x v="13803"/>
    <n v="7.4"/>
    <n v="18.5"/>
    <n v="16.600000000000001"/>
    <n v="16.2"/>
    <n v="0"/>
  </r>
  <r>
    <x v="13804"/>
    <n v="7.1"/>
    <n v="18.5"/>
    <n v="16.600000000000001"/>
    <n v="16.2"/>
    <n v="0"/>
  </r>
  <r>
    <x v="13805"/>
    <n v="6.9"/>
    <n v="18.5"/>
    <n v="16.600000000000001"/>
    <n v="16.2"/>
    <n v="0"/>
  </r>
  <r>
    <x v="13806"/>
    <n v="6.8"/>
    <n v="18.5"/>
    <n v="16.600000000000001"/>
    <n v="16.2"/>
    <n v="0"/>
  </r>
  <r>
    <x v="13807"/>
    <n v="6.8"/>
    <n v="18.399999999999999"/>
    <n v="16.600000000000001"/>
    <n v="16.2"/>
    <n v="0"/>
  </r>
  <r>
    <x v="13808"/>
    <n v="6.8"/>
    <n v="18.399999999999999"/>
    <n v="16.600000000000001"/>
    <n v="16.2"/>
    <n v="0"/>
  </r>
  <r>
    <x v="13809"/>
    <n v="6.8"/>
    <n v="18.399999999999999"/>
    <n v="16.600000000000001"/>
    <n v="16.2"/>
    <n v="0"/>
  </r>
  <r>
    <x v="13810"/>
    <n v="7.1"/>
    <n v="18.399999999999999"/>
    <n v="16.600000000000001"/>
    <n v="16.2"/>
    <n v="0"/>
  </r>
  <r>
    <x v="13811"/>
    <n v="7.2"/>
    <n v="18.5"/>
    <n v="16.600000000000001"/>
    <n v="16.2"/>
    <n v="0"/>
  </r>
  <r>
    <x v="13812"/>
    <n v="7.4"/>
    <n v="18.5"/>
    <n v="16.600000000000001"/>
    <n v="16.2"/>
    <n v="0"/>
  </r>
  <r>
    <x v="13813"/>
    <n v="7.5"/>
    <n v="18.5"/>
    <n v="16.600000000000001"/>
    <n v="16.100000000000001"/>
    <n v="0"/>
  </r>
  <r>
    <x v="13814"/>
    <n v="7.6"/>
    <n v="18.5"/>
    <n v="16.600000000000001"/>
    <n v="16.2"/>
    <n v="0"/>
  </r>
  <r>
    <x v="13815"/>
    <n v="7.6"/>
    <n v="18.5"/>
    <n v="16.600000000000001"/>
    <n v="16.100000000000001"/>
    <n v="0"/>
  </r>
  <r>
    <x v="13816"/>
    <n v="7.6"/>
    <n v="18.5"/>
    <n v="16.600000000000001"/>
    <n v="16.100000000000001"/>
    <n v="0"/>
  </r>
  <r>
    <x v="13817"/>
    <n v="7.6"/>
    <n v="18.5"/>
    <n v="16.600000000000001"/>
    <n v="16.100000000000001"/>
    <n v="0"/>
  </r>
  <r>
    <x v="13818"/>
    <n v="7.5"/>
    <n v="18.399999999999999"/>
    <n v="16.600000000000001"/>
    <n v="16.100000000000001"/>
    <n v="0"/>
  </r>
  <r>
    <x v="13819"/>
    <n v="7.5"/>
    <n v="18.399999999999999"/>
    <n v="16.600000000000001"/>
    <n v="16.100000000000001"/>
    <n v="0"/>
  </r>
  <r>
    <x v="13820"/>
    <n v="7.4"/>
    <n v="18.399999999999999"/>
    <n v="16.600000000000001"/>
    <n v="16.100000000000001"/>
    <n v="0"/>
  </r>
  <r>
    <x v="13821"/>
    <n v="7.3"/>
    <n v="18.399999999999999"/>
    <n v="16.600000000000001"/>
    <n v="16.100000000000001"/>
    <n v="0"/>
  </r>
  <r>
    <x v="13822"/>
    <n v="7.2"/>
    <n v="18.399999999999999"/>
    <n v="16.600000000000001"/>
    <n v="16.100000000000001"/>
    <n v="0"/>
  </r>
  <r>
    <x v="13823"/>
    <n v="7.2"/>
    <n v="18.3"/>
    <n v="16.600000000000001"/>
    <n v="16.100000000000001"/>
    <n v="0"/>
  </r>
  <r>
    <x v="13824"/>
    <n v="7.2"/>
    <n v="18.3"/>
    <n v="16.600000000000001"/>
    <n v="16.100000000000001"/>
    <n v="0"/>
  </r>
  <r>
    <x v="13825"/>
    <n v="7.2"/>
    <n v="18.3"/>
    <n v="16.600000000000001"/>
    <n v="16.100000000000001"/>
    <n v="0"/>
  </r>
  <r>
    <x v="13826"/>
    <n v="7.2"/>
    <n v="18.3"/>
    <n v="16.600000000000001"/>
    <n v="16.100000000000001"/>
    <n v="0"/>
  </r>
  <r>
    <x v="13827"/>
    <n v="7.3"/>
    <n v="18.3"/>
    <n v="16.600000000000001"/>
    <n v="16.100000000000001"/>
    <n v="0"/>
  </r>
  <r>
    <x v="13828"/>
    <n v="7.3"/>
    <n v="18.3"/>
    <n v="16.600000000000001"/>
    <n v="16.100000000000001"/>
    <n v="0"/>
  </r>
  <r>
    <x v="13829"/>
    <n v="7.3"/>
    <n v="18.2"/>
    <n v="16.600000000000001"/>
    <n v="16.100000000000001"/>
    <n v="0"/>
  </r>
  <r>
    <x v="13830"/>
    <n v="7.4"/>
    <n v="18.3"/>
    <n v="16.600000000000001"/>
    <n v="16.100000000000001"/>
    <n v="0"/>
  </r>
  <r>
    <x v="13831"/>
    <n v="7.4"/>
    <n v="18.3"/>
    <n v="16.600000000000001"/>
    <n v="16.100000000000001"/>
    <n v="0"/>
  </r>
  <r>
    <x v="13832"/>
    <n v="7.4"/>
    <n v="18.3"/>
    <n v="16.600000000000001"/>
    <n v="16.100000000000001"/>
    <n v="0"/>
  </r>
  <r>
    <x v="13833"/>
    <n v="7.4"/>
    <n v="18.2"/>
    <n v="16.600000000000001"/>
    <n v="16.100000000000001"/>
    <n v="0"/>
  </r>
  <r>
    <x v="13834"/>
    <n v="7.4"/>
    <n v="18.3"/>
    <n v="16.600000000000001"/>
    <n v="16.100000000000001"/>
    <n v="0"/>
  </r>
  <r>
    <x v="13835"/>
    <n v="7.4"/>
    <n v="18.3"/>
    <n v="16.600000000000001"/>
    <n v="16.100000000000001"/>
    <n v="0"/>
  </r>
  <r>
    <x v="13836"/>
    <n v="7.4"/>
    <n v="18.3"/>
    <n v="16.600000000000001"/>
    <n v="16.100000000000001"/>
    <n v="0"/>
  </r>
  <r>
    <x v="13837"/>
    <n v="7.4"/>
    <n v="18.3"/>
    <n v="16.600000000000001"/>
    <n v="16.100000000000001"/>
    <n v="0"/>
  </r>
  <r>
    <x v="13838"/>
    <n v="7.4"/>
    <n v="18.2"/>
    <n v="16.600000000000001"/>
    <n v="16.100000000000001"/>
    <n v="0"/>
  </r>
  <r>
    <x v="13839"/>
    <n v="7.3"/>
    <n v="18.2"/>
    <n v="16.600000000000001"/>
    <n v="16.100000000000001"/>
    <n v="0"/>
  </r>
  <r>
    <x v="13840"/>
    <n v="7.4"/>
    <n v="18.2"/>
    <n v="16.600000000000001"/>
    <n v="16.100000000000001"/>
    <n v="0"/>
  </r>
  <r>
    <x v="13841"/>
    <n v="7.3"/>
    <n v="18.2"/>
    <n v="16.600000000000001"/>
    <n v="16.100000000000001"/>
    <n v="0"/>
  </r>
  <r>
    <x v="13842"/>
    <n v="7.3"/>
    <n v="18.2"/>
    <n v="16.600000000000001"/>
    <n v="16.100000000000001"/>
    <n v="0"/>
  </r>
  <r>
    <x v="13843"/>
    <n v="7.3"/>
    <n v="18.2"/>
    <n v="16.600000000000001"/>
    <n v="16.100000000000001"/>
    <n v="0"/>
  </r>
  <r>
    <x v="13844"/>
    <n v="7.3"/>
    <n v="18.2"/>
    <n v="16.600000000000001"/>
    <n v="16.100000000000001"/>
    <n v="0"/>
  </r>
  <r>
    <x v="13845"/>
    <n v="7.3"/>
    <n v="18.2"/>
    <n v="16.600000000000001"/>
    <n v="16.100000000000001"/>
    <n v="0"/>
  </r>
  <r>
    <x v="13846"/>
    <n v="7"/>
    <n v="18.2"/>
    <n v="16.600000000000001"/>
    <n v="16.100000000000001"/>
    <n v="0"/>
  </r>
  <r>
    <x v="13847"/>
    <n v="6.7"/>
    <n v="18.2"/>
    <n v="16.600000000000001"/>
    <n v="16.100000000000001"/>
    <n v="0"/>
  </r>
  <r>
    <x v="13848"/>
    <n v="6.6"/>
    <n v="18.2"/>
    <n v="16.600000000000001"/>
    <n v="16.100000000000001"/>
    <n v="0"/>
  </r>
  <r>
    <x v="13849"/>
    <n v="6.6"/>
    <n v="18.2"/>
    <n v="16.600000000000001"/>
    <n v="16.100000000000001"/>
    <n v="0"/>
  </r>
  <r>
    <x v="13850"/>
    <n v="6.5"/>
    <n v="18.2"/>
    <n v="16.600000000000001"/>
    <n v="16.100000000000001"/>
    <n v="0"/>
  </r>
  <r>
    <x v="13851"/>
    <n v="6.4"/>
    <n v="18.100000000000001"/>
    <n v="16.600000000000001"/>
    <n v="16.100000000000001"/>
    <n v="0"/>
  </r>
  <r>
    <x v="13852"/>
    <n v="6.2"/>
    <n v="18.100000000000001"/>
    <n v="16.600000000000001"/>
    <n v="16.100000000000001"/>
    <n v="0"/>
  </r>
  <r>
    <x v="13853"/>
    <n v="6.3"/>
    <n v="18.100000000000001"/>
    <n v="16.600000000000001"/>
    <n v="16.100000000000001"/>
    <n v="0"/>
  </r>
  <r>
    <x v="13854"/>
    <n v="6.1"/>
    <n v="18.2"/>
    <n v="16.600000000000001"/>
    <n v="16.100000000000001"/>
    <n v="0"/>
  </r>
  <r>
    <x v="13855"/>
    <n v="6"/>
    <n v="18.100000000000001"/>
    <n v="16.600000000000001"/>
    <n v="16.100000000000001"/>
    <n v="0"/>
  </r>
  <r>
    <x v="13856"/>
    <n v="5.9"/>
    <n v="18.100000000000001"/>
    <n v="16.600000000000001"/>
    <n v="16"/>
    <n v="0"/>
  </r>
  <r>
    <x v="13857"/>
    <n v="5.9"/>
    <n v="18.2"/>
    <n v="16.600000000000001"/>
    <n v="16.100000000000001"/>
    <n v="0"/>
  </r>
  <r>
    <x v="13858"/>
    <n v="5.9"/>
    <n v="18.2"/>
    <n v="16.600000000000001"/>
    <n v="16.100000000000001"/>
    <n v="0"/>
  </r>
  <r>
    <x v="13859"/>
    <n v="5.9"/>
    <n v="18.100000000000001"/>
    <n v="16.600000000000001"/>
    <n v="16.100000000000001"/>
    <n v="0"/>
  </r>
  <r>
    <x v="13860"/>
    <n v="6.2"/>
    <n v="18.2"/>
    <n v="16.600000000000001"/>
    <n v="16"/>
    <n v="0"/>
  </r>
  <r>
    <x v="13861"/>
    <n v="6.1"/>
    <n v="18.2"/>
    <n v="16.600000000000001"/>
    <n v="16"/>
    <n v="0"/>
  </r>
  <r>
    <x v="13862"/>
    <n v="6.1"/>
    <n v="18.100000000000001"/>
    <n v="16.600000000000001"/>
    <n v="16"/>
    <n v="0"/>
  </r>
  <r>
    <x v="13863"/>
    <n v="6.1"/>
    <n v="18.100000000000001"/>
    <n v="16.600000000000001"/>
    <n v="16"/>
    <n v="0"/>
  </r>
  <r>
    <x v="13864"/>
    <n v="5.9"/>
    <n v="18.100000000000001"/>
    <n v="16.600000000000001"/>
    <n v="16"/>
    <n v="0"/>
  </r>
  <r>
    <x v="13865"/>
    <n v="5.9"/>
    <n v="18.100000000000001"/>
    <n v="16.600000000000001"/>
    <n v="16"/>
    <n v="0"/>
  </r>
  <r>
    <x v="13866"/>
    <n v="5.9"/>
    <n v="18.100000000000001"/>
    <n v="16.600000000000001"/>
    <n v="16"/>
    <n v="0"/>
  </r>
  <r>
    <x v="13867"/>
    <n v="5.9"/>
    <n v="18.100000000000001"/>
    <n v="16.5"/>
    <n v="16"/>
    <n v="0"/>
  </r>
  <r>
    <x v="13868"/>
    <n v="5.9"/>
    <n v="18.100000000000001"/>
    <n v="16.5"/>
    <n v="16"/>
    <n v="0"/>
  </r>
  <r>
    <x v="13869"/>
    <n v="5.9"/>
    <n v="18.100000000000001"/>
    <n v="16.5"/>
    <n v="16"/>
    <n v="0"/>
  </r>
  <r>
    <x v="13870"/>
    <n v="5.9"/>
    <n v="18.100000000000001"/>
    <n v="16.5"/>
    <n v="16"/>
    <n v="0"/>
  </r>
  <r>
    <x v="13871"/>
    <n v="6"/>
    <n v="18.100000000000001"/>
    <n v="16.5"/>
    <n v="16"/>
    <n v="0"/>
  </r>
  <r>
    <x v="13872"/>
    <n v="6"/>
    <n v="18.100000000000001"/>
    <n v="16.399999999999999"/>
    <n v="16"/>
    <n v="0"/>
  </r>
  <r>
    <x v="13873"/>
    <n v="6.1"/>
    <n v="18.100000000000001"/>
    <n v="16.399999999999999"/>
    <n v="16"/>
    <n v="0"/>
  </r>
  <r>
    <x v="13874"/>
    <n v="6.2"/>
    <n v="18.100000000000001"/>
    <n v="16.399999999999999"/>
    <n v="16"/>
    <n v="0"/>
  </r>
  <r>
    <x v="13875"/>
    <n v="6.2"/>
    <n v="18.100000000000001"/>
    <n v="16.399999999999999"/>
    <n v="16"/>
    <n v="0"/>
  </r>
  <r>
    <x v="13876"/>
    <n v="6.1"/>
    <n v="18.100000000000001"/>
    <n v="16.399999999999999"/>
    <n v="16"/>
    <n v="0"/>
  </r>
  <r>
    <x v="13877"/>
    <n v="6"/>
    <n v="18.100000000000001"/>
    <n v="16.399999999999999"/>
    <n v="16"/>
    <n v="0"/>
  </r>
  <r>
    <x v="13878"/>
    <n v="5.9"/>
    <n v="18.100000000000001"/>
    <n v="16.399999999999999"/>
    <n v="16"/>
    <n v="0"/>
  </r>
  <r>
    <x v="13879"/>
    <n v="5.9"/>
    <n v="18.100000000000001"/>
    <n v="16.399999999999999"/>
    <n v="16"/>
    <n v="0"/>
  </r>
  <r>
    <x v="13880"/>
    <n v="5.9"/>
    <n v="18.100000000000001"/>
    <n v="16.399999999999999"/>
    <n v="16"/>
    <n v="0"/>
  </r>
  <r>
    <x v="13881"/>
    <n v="5.9"/>
    <n v="18.100000000000001"/>
    <n v="16.399999999999999"/>
    <n v="16"/>
    <n v="0"/>
  </r>
  <r>
    <x v="13882"/>
    <n v="5.9"/>
    <n v="18.100000000000001"/>
    <n v="16.399999999999999"/>
    <n v="16"/>
    <n v="0"/>
  </r>
  <r>
    <x v="13883"/>
    <n v="6"/>
    <n v="18.100000000000001"/>
    <n v="16.399999999999999"/>
    <n v="16"/>
    <n v="0"/>
  </r>
  <r>
    <x v="13884"/>
    <n v="5.9"/>
    <n v="18.100000000000001"/>
    <n v="16.399999999999999"/>
    <n v="16"/>
    <n v="0"/>
  </r>
  <r>
    <x v="13885"/>
    <n v="5.9"/>
    <n v="18.100000000000001"/>
    <n v="16.399999999999999"/>
    <n v="16"/>
    <n v="0"/>
  </r>
  <r>
    <x v="13886"/>
    <n v="5.9"/>
    <n v="18.100000000000001"/>
    <n v="16.399999999999999"/>
    <n v="16"/>
    <n v="0"/>
  </r>
  <r>
    <x v="13887"/>
    <n v="5.8"/>
    <n v="18.100000000000001"/>
    <n v="16.399999999999999"/>
    <n v="16"/>
    <n v="0"/>
  </r>
  <r>
    <x v="13888"/>
    <n v="5.8"/>
    <n v="18.100000000000001"/>
    <n v="16.399999999999999"/>
    <n v="16"/>
    <n v="0"/>
  </r>
  <r>
    <x v="13889"/>
    <n v="5.8"/>
    <n v="18.100000000000001"/>
    <n v="16.399999999999999"/>
    <n v="16"/>
    <n v="0"/>
  </r>
  <r>
    <x v="13890"/>
    <n v="5.9"/>
    <n v="18.100000000000001"/>
    <n v="16.399999999999999"/>
    <n v="15.9"/>
    <n v="0"/>
  </r>
  <r>
    <x v="13891"/>
    <n v="5.8"/>
    <n v="18.100000000000001"/>
    <n v="16.399999999999999"/>
    <n v="15.9"/>
    <n v="0"/>
  </r>
  <r>
    <x v="13892"/>
    <n v="5.9"/>
    <n v="18.100000000000001"/>
    <n v="16.399999999999999"/>
    <n v="15.9"/>
    <n v="0"/>
  </r>
  <r>
    <x v="13893"/>
    <n v="6"/>
    <n v="18.100000000000001"/>
    <n v="16.399999999999999"/>
    <n v="15.9"/>
    <n v="0"/>
  </r>
  <r>
    <x v="13894"/>
    <n v="5.9"/>
    <n v="18.100000000000001"/>
    <n v="16.399999999999999"/>
    <n v="15.9"/>
    <n v="0"/>
  </r>
  <r>
    <x v="13895"/>
    <n v="5.9"/>
    <n v="18.100000000000001"/>
    <n v="16.399999999999999"/>
    <n v="15.9"/>
    <n v="0"/>
  </r>
  <r>
    <x v="13896"/>
    <n v="5.9"/>
    <n v="18.100000000000001"/>
    <n v="16.399999999999999"/>
    <n v="15.9"/>
    <n v="0"/>
  </r>
  <r>
    <x v="13897"/>
    <n v="5.9"/>
    <n v="18.100000000000001"/>
    <n v="16.399999999999999"/>
    <n v="15.9"/>
    <n v="0"/>
  </r>
  <r>
    <x v="13898"/>
    <n v="5.9"/>
    <n v="18.100000000000001"/>
    <n v="16.399999999999999"/>
    <n v="15.9"/>
    <n v="0"/>
  </r>
  <r>
    <x v="13899"/>
    <n v="5.8"/>
    <n v="18.100000000000001"/>
    <n v="16.399999999999999"/>
    <n v="15.9"/>
    <n v="0"/>
  </r>
  <r>
    <x v="13900"/>
    <n v="5.8"/>
    <n v="18.100000000000001"/>
    <n v="16.399999999999999"/>
    <n v="15.9"/>
    <n v="0"/>
  </r>
  <r>
    <x v="13901"/>
    <n v="5.8"/>
    <n v="18.100000000000001"/>
    <n v="16.399999999999999"/>
    <n v="15.9"/>
    <n v="0"/>
  </r>
  <r>
    <x v="13902"/>
    <n v="5.8"/>
    <n v="18.100000000000001"/>
    <n v="16.399999999999999"/>
    <n v="15.9"/>
    <n v="0"/>
  </r>
  <r>
    <x v="13903"/>
    <n v="5.8"/>
    <n v="18.100000000000001"/>
    <n v="16.399999999999999"/>
    <n v="15.9"/>
    <n v="0"/>
  </r>
  <r>
    <x v="13904"/>
    <n v="5.9"/>
    <n v="18.100000000000001"/>
    <n v="16.399999999999999"/>
    <n v="15.9"/>
    <n v="0"/>
  </r>
  <r>
    <x v="13905"/>
    <n v="5.8"/>
    <n v="18"/>
    <n v="16.399999999999999"/>
    <n v="15.9"/>
    <n v="0"/>
  </r>
  <r>
    <x v="13906"/>
    <n v="5.9"/>
    <n v="18"/>
    <n v="16.399999999999999"/>
    <n v="15.9"/>
    <n v="0"/>
  </r>
  <r>
    <x v="13907"/>
    <n v="5.9"/>
    <n v="18"/>
    <n v="16.399999999999999"/>
    <n v="15.9"/>
    <n v="0"/>
  </r>
  <r>
    <x v="13908"/>
    <n v="5.9"/>
    <n v="18"/>
    <n v="16.399999999999999"/>
    <n v="15.9"/>
    <n v="0"/>
  </r>
  <r>
    <x v="13909"/>
    <n v="6"/>
    <n v="18"/>
    <n v="16.399999999999999"/>
    <n v="15.9"/>
    <n v="0"/>
  </r>
  <r>
    <x v="13910"/>
    <n v="5.9"/>
    <n v="18.100000000000001"/>
    <n v="16.399999999999999"/>
    <n v="15.9"/>
    <n v="0"/>
  </r>
  <r>
    <x v="13911"/>
    <n v="5.9"/>
    <n v="18"/>
    <n v="16.399999999999999"/>
    <n v="15.9"/>
    <n v="0"/>
  </r>
  <r>
    <x v="13912"/>
    <n v="5.9"/>
    <n v="18.100000000000001"/>
    <n v="16.399999999999999"/>
    <n v="15.9"/>
    <n v="0"/>
  </r>
  <r>
    <x v="13913"/>
    <n v="5.9"/>
    <n v="18.100000000000001"/>
    <n v="16.399999999999999"/>
    <n v="15.9"/>
    <n v="0"/>
  </r>
  <r>
    <x v="13914"/>
    <n v="5.8"/>
    <n v="18.100000000000001"/>
    <n v="16.399999999999999"/>
    <n v="15.9"/>
    <n v="0"/>
  </r>
  <r>
    <x v="13915"/>
    <n v="5.6"/>
    <n v="18.100000000000001"/>
    <n v="16.399999999999999"/>
    <n v="15.9"/>
    <n v="0"/>
  </r>
  <r>
    <x v="13916"/>
    <n v="5.6"/>
    <n v="18"/>
    <n v="16.399999999999999"/>
    <n v="15.9"/>
    <n v="0"/>
  </r>
  <r>
    <x v="13917"/>
    <n v="5.6"/>
    <n v="18.100000000000001"/>
    <n v="16.399999999999999"/>
    <n v="15.9"/>
    <n v="0"/>
  </r>
  <r>
    <x v="13918"/>
    <n v="5.8"/>
    <n v="18"/>
    <n v="16.399999999999999"/>
    <n v="15.9"/>
    <n v="0"/>
  </r>
  <r>
    <x v="13919"/>
    <n v="5.8"/>
    <n v="18"/>
    <n v="16.399999999999999"/>
    <n v="15.9"/>
    <n v="0"/>
  </r>
  <r>
    <x v="13920"/>
    <n v="5.9"/>
    <n v="18.100000000000001"/>
    <n v="16.399999999999999"/>
    <n v="15.9"/>
    <n v="0"/>
  </r>
  <r>
    <x v="13921"/>
    <n v="5.7"/>
    <n v="18.100000000000001"/>
    <n v="16.399999999999999"/>
    <n v="15.9"/>
    <n v="0"/>
  </r>
  <r>
    <x v="13922"/>
    <n v="5.6"/>
    <n v="18"/>
    <n v="16.399999999999999"/>
    <n v="15.9"/>
    <n v="0"/>
  </r>
  <r>
    <x v="13923"/>
    <n v="5.6"/>
    <n v="18"/>
    <n v="16.399999999999999"/>
    <n v="15.9"/>
    <n v="0"/>
  </r>
  <r>
    <x v="13924"/>
    <n v="5.5"/>
    <n v="18"/>
    <n v="16.399999999999999"/>
    <n v="15.9"/>
    <n v="0"/>
  </r>
  <r>
    <x v="13925"/>
    <n v="5.6"/>
    <n v="18"/>
    <n v="16.399999999999999"/>
    <n v="15.9"/>
    <n v="0"/>
  </r>
  <r>
    <x v="13926"/>
    <n v="5.6"/>
    <n v="18"/>
    <n v="16.399999999999999"/>
    <n v="15.9"/>
    <n v="0"/>
  </r>
  <r>
    <x v="13927"/>
    <n v="5.8"/>
    <n v="17.899999999999999"/>
    <n v="16.399999999999999"/>
    <n v="15.9"/>
    <n v="0"/>
  </r>
  <r>
    <x v="13928"/>
    <n v="5.8"/>
    <n v="18"/>
    <n v="16.399999999999999"/>
    <n v="15.9"/>
    <n v="0"/>
  </r>
  <r>
    <x v="13929"/>
    <n v="5.9"/>
    <n v="17.899999999999999"/>
    <n v="16.399999999999999"/>
    <n v="15.9"/>
    <n v="0"/>
  </r>
  <r>
    <x v="13930"/>
    <n v="6"/>
    <n v="17.899999999999999"/>
    <n v="16.399999999999999"/>
    <n v="15.9"/>
    <n v="0"/>
  </r>
  <r>
    <x v="13931"/>
    <n v="6"/>
    <n v="17.899999999999999"/>
    <n v="16.399999999999999"/>
    <n v="15.9"/>
    <n v="0"/>
  </r>
  <r>
    <x v="13932"/>
    <n v="6"/>
    <n v="17.899999999999999"/>
    <n v="16.399999999999999"/>
    <n v="15.9"/>
    <n v="0"/>
  </r>
  <r>
    <x v="13933"/>
    <n v="6"/>
    <n v="17.899999999999999"/>
    <n v="16.399999999999999"/>
    <n v="15.8"/>
    <n v="0"/>
  </r>
  <r>
    <x v="13934"/>
    <n v="6.1"/>
    <n v="17.899999999999999"/>
    <n v="16.399999999999999"/>
    <n v="15.8"/>
    <n v="0"/>
  </r>
  <r>
    <x v="13935"/>
    <n v="6.1"/>
    <n v="18"/>
    <n v="16.3"/>
    <n v="15.8"/>
    <n v="0"/>
  </r>
  <r>
    <x v="13936"/>
    <n v="6.2"/>
    <n v="17.899999999999999"/>
    <n v="16.3"/>
    <n v="15.8"/>
    <n v="0"/>
  </r>
  <r>
    <x v="13937"/>
    <n v="6.2"/>
    <n v="18"/>
    <n v="16.3"/>
    <n v="15.8"/>
    <n v="0"/>
  </r>
  <r>
    <x v="13938"/>
    <n v="6.1"/>
    <n v="17.899999999999999"/>
    <n v="16.3"/>
    <n v="15.8"/>
    <n v="0"/>
  </r>
  <r>
    <x v="13939"/>
    <n v="6.1"/>
    <n v="18"/>
    <n v="16.3"/>
    <n v="15.8"/>
    <n v="0"/>
  </r>
  <r>
    <x v="13940"/>
    <n v="6"/>
    <n v="18"/>
    <n v="16.3"/>
    <n v="15.8"/>
    <n v="0"/>
  </r>
  <r>
    <x v="13941"/>
    <n v="6"/>
    <n v="18"/>
    <n v="16.3"/>
    <n v="15.8"/>
    <n v="0"/>
  </r>
  <r>
    <x v="13942"/>
    <n v="5.9"/>
    <n v="17.899999999999999"/>
    <n v="16.3"/>
    <n v="15.8"/>
    <n v="0"/>
  </r>
  <r>
    <x v="13943"/>
    <n v="5.8"/>
    <n v="17.899999999999999"/>
    <n v="16.3"/>
    <n v="15.8"/>
    <n v="0"/>
  </r>
  <r>
    <x v="13944"/>
    <n v="5.8"/>
    <n v="18"/>
    <n v="16.3"/>
    <n v="15.8"/>
    <n v="0"/>
  </r>
  <r>
    <x v="13945"/>
    <n v="5.8"/>
    <n v="17.899999999999999"/>
    <n v="16.3"/>
    <n v="15.8"/>
    <n v="0"/>
  </r>
  <r>
    <x v="13946"/>
    <n v="5.8"/>
    <n v="17.899999999999999"/>
    <n v="16.3"/>
    <n v="15.8"/>
    <n v="0"/>
  </r>
  <r>
    <x v="13947"/>
    <n v="5.8"/>
    <n v="18"/>
    <n v="16.3"/>
    <n v="15.8"/>
    <n v="0"/>
  </r>
  <r>
    <x v="13948"/>
    <n v="5.9"/>
    <n v="18"/>
    <n v="16.3"/>
    <n v="15.8"/>
    <n v="0"/>
  </r>
  <r>
    <x v="13949"/>
    <n v="6.1"/>
    <n v="18"/>
    <n v="16.3"/>
    <n v="15.8"/>
    <n v="0"/>
  </r>
  <r>
    <x v="13950"/>
    <n v="6.2"/>
    <n v="18"/>
    <n v="16.3"/>
    <n v="15.8"/>
    <n v="0"/>
  </r>
  <r>
    <x v="13951"/>
    <n v="6.1"/>
    <n v="18"/>
    <n v="16.3"/>
    <n v="15.8"/>
    <n v="0"/>
  </r>
  <r>
    <x v="13952"/>
    <n v="6.1"/>
    <n v="18"/>
    <n v="16.3"/>
    <n v="15.8"/>
    <n v="0"/>
  </r>
  <r>
    <x v="13953"/>
    <n v="6"/>
    <n v="18"/>
    <n v="16.3"/>
    <n v="15.8"/>
    <n v="0"/>
  </r>
  <r>
    <x v="13954"/>
    <n v="6"/>
    <n v="18"/>
    <n v="16.3"/>
    <n v="15.8"/>
    <n v="0"/>
  </r>
  <r>
    <x v="13955"/>
    <n v="6"/>
    <n v="18"/>
    <n v="16.3"/>
    <n v="15.8"/>
    <n v="0"/>
  </r>
  <r>
    <x v="13956"/>
    <n v="6"/>
    <n v="17.899999999999999"/>
    <n v="16.3"/>
    <n v="15.8"/>
    <n v="0"/>
  </r>
  <r>
    <x v="13957"/>
    <n v="6.1"/>
    <n v="17.899999999999999"/>
    <n v="16.2"/>
    <n v="15.8"/>
    <n v="0"/>
  </r>
  <r>
    <x v="13958"/>
    <n v="6.1"/>
    <n v="17.899999999999999"/>
    <n v="16.3"/>
    <n v="15.8"/>
    <n v="0"/>
  </r>
  <r>
    <x v="13959"/>
    <n v="6.1"/>
    <n v="17.899999999999999"/>
    <n v="16.2"/>
    <n v="15.8"/>
    <n v="0"/>
  </r>
  <r>
    <x v="13960"/>
    <n v="5.9"/>
    <n v="17.899999999999999"/>
    <n v="16.3"/>
    <n v="15.8"/>
    <n v="0"/>
  </r>
  <r>
    <x v="13961"/>
    <n v="5.9"/>
    <n v="17.899999999999999"/>
    <n v="16.2"/>
    <n v="15.8"/>
    <n v="0"/>
  </r>
  <r>
    <x v="13962"/>
    <n v="5.9"/>
    <n v="17.899999999999999"/>
    <n v="16.2"/>
    <n v="15.8"/>
    <n v="0"/>
  </r>
  <r>
    <x v="13963"/>
    <n v="5.9"/>
    <n v="17.899999999999999"/>
    <n v="16.2"/>
    <n v="15.8"/>
    <n v="0"/>
  </r>
  <r>
    <x v="13964"/>
    <n v="5.9"/>
    <n v="17.899999999999999"/>
    <n v="16.3"/>
    <n v="15.8"/>
    <n v="0"/>
  </r>
  <r>
    <x v="13965"/>
    <n v="5.8"/>
    <n v="18"/>
    <n v="16.2"/>
    <n v="15.8"/>
    <n v="0"/>
  </r>
  <r>
    <x v="13966"/>
    <n v="5.8"/>
    <n v="17.899999999999999"/>
    <n v="16.2"/>
    <n v="15.8"/>
    <n v="0"/>
  </r>
  <r>
    <x v="13967"/>
    <n v="5.6"/>
    <n v="17.899999999999999"/>
    <n v="16.2"/>
    <n v="15.8"/>
    <n v="0"/>
  </r>
  <r>
    <x v="13968"/>
    <n v="5.7"/>
    <n v="18"/>
    <n v="16.2"/>
    <n v="15.8"/>
    <n v="0"/>
  </r>
  <r>
    <x v="13969"/>
    <n v="5.9"/>
    <n v="17.899999999999999"/>
    <n v="16.2"/>
    <n v="15.8"/>
    <n v="0"/>
  </r>
  <r>
    <x v="13970"/>
    <n v="5.9"/>
    <n v="17.899999999999999"/>
    <n v="16.2"/>
    <n v="15.8"/>
    <n v="0"/>
  </r>
  <r>
    <x v="13971"/>
    <n v="5.8"/>
    <n v="17.899999999999999"/>
    <n v="16.2"/>
    <n v="15.8"/>
    <n v="0"/>
  </r>
  <r>
    <x v="13972"/>
    <n v="5.7"/>
    <n v="17.899999999999999"/>
    <n v="16.2"/>
    <n v="15.8"/>
    <n v="0"/>
  </r>
  <r>
    <x v="13973"/>
    <n v="5.8"/>
    <n v="17.899999999999999"/>
    <n v="16.2"/>
    <n v="15.8"/>
    <n v="0"/>
  </r>
  <r>
    <x v="13974"/>
    <n v="5.7"/>
    <n v="17.899999999999999"/>
    <n v="16.2"/>
    <n v="15.8"/>
    <n v="1"/>
  </r>
  <r>
    <x v="13975"/>
    <n v="5.9"/>
    <n v="17.899999999999999"/>
    <n v="16.2"/>
    <n v="15.8"/>
    <n v="1"/>
  </r>
  <r>
    <x v="13976"/>
    <n v="6.1"/>
    <n v="18"/>
    <n v="16.2"/>
    <n v="15.8"/>
    <n v="1"/>
  </r>
  <r>
    <x v="13977"/>
    <n v="6"/>
    <n v="17.899999999999999"/>
    <n v="16.2"/>
    <n v="15.6"/>
    <n v="1"/>
  </r>
  <r>
    <x v="13978"/>
    <n v="6"/>
    <n v="17.899999999999999"/>
    <n v="15.9"/>
    <n v="15.5"/>
    <n v="1"/>
  </r>
  <r>
    <x v="13979"/>
    <n v="6.1"/>
    <n v="17.899999999999999"/>
    <n v="16.899999999999999"/>
    <n v="15.7"/>
    <n v="1"/>
  </r>
  <r>
    <x v="13980"/>
    <n v="5.8"/>
    <n v="17.899999999999999"/>
    <n v="20.2"/>
    <n v="15.9"/>
    <n v="1"/>
  </r>
  <r>
    <x v="13981"/>
    <n v="5.6"/>
    <n v="17.899999999999999"/>
    <n v="24.1"/>
    <n v="16.100000000000001"/>
    <n v="1"/>
  </r>
  <r>
    <x v="13982"/>
    <n v="5.5"/>
    <n v="17.899999999999999"/>
    <n v="27.4"/>
    <n v="16.2"/>
    <n v="1"/>
  </r>
  <r>
    <x v="13983"/>
    <n v="5.4"/>
    <n v="17.899999999999999"/>
    <n v="29.9"/>
    <n v="16.399999999999999"/>
    <n v="1"/>
  </r>
  <r>
    <x v="13984"/>
    <n v="5.6"/>
    <n v="17.899999999999999"/>
    <n v="31.6"/>
    <n v="16.600000000000001"/>
    <n v="1"/>
  </r>
  <r>
    <x v="13985"/>
    <n v="5.5"/>
    <n v="17.899999999999999"/>
    <n v="32.5"/>
    <n v="16.600000000000001"/>
    <n v="1"/>
  </r>
  <r>
    <x v="13986"/>
    <n v="5.5"/>
    <n v="17.899999999999999"/>
    <n v="32.9"/>
    <n v="16.7"/>
    <n v="1"/>
  </r>
  <r>
    <x v="13987"/>
    <n v="5.6"/>
    <n v="17.899999999999999"/>
    <n v="33.4"/>
    <n v="16.8"/>
    <n v="1"/>
  </r>
  <r>
    <x v="13988"/>
    <n v="5.7"/>
    <n v="17.899999999999999"/>
    <n v="34"/>
    <n v="16.8"/>
    <n v="1"/>
  </r>
  <r>
    <x v="13989"/>
    <n v="5.8"/>
    <n v="17.899999999999999"/>
    <n v="34.700000000000003"/>
    <n v="16.8"/>
    <n v="1"/>
  </r>
  <r>
    <x v="13990"/>
    <n v="5.9"/>
    <n v="17.899999999999999"/>
    <n v="35.200000000000003"/>
    <n v="16.899999999999999"/>
    <n v="1"/>
  </r>
  <r>
    <x v="13991"/>
    <n v="5.9"/>
    <n v="17.899999999999999"/>
    <n v="35.799999999999997"/>
    <n v="16.899999999999999"/>
    <n v="1"/>
  </r>
  <r>
    <x v="13992"/>
    <n v="5.7"/>
    <n v="17.899999999999999"/>
    <n v="35.1"/>
    <n v="16.899999999999999"/>
    <n v="1"/>
  </r>
  <r>
    <x v="13993"/>
    <n v="5.4"/>
    <n v="17.899999999999999"/>
    <n v="32.4"/>
    <n v="16.899999999999999"/>
    <n v="1"/>
  </r>
  <r>
    <x v="13994"/>
    <n v="5.3"/>
    <n v="17.899999999999999"/>
    <n v="30"/>
    <n v="16.899999999999999"/>
    <n v="1"/>
  </r>
  <r>
    <x v="13995"/>
    <n v="5.2"/>
    <n v="17.899999999999999"/>
    <n v="28.1"/>
    <n v="16.899999999999999"/>
    <n v="1"/>
  </r>
  <r>
    <x v="13996"/>
    <n v="5.0999999999999996"/>
    <n v="17.899999999999999"/>
    <n v="26.7"/>
    <n v="16.899999999999999"/>
    <n v="1"/>
  </r>
  <r>
    <x v="13997"/>
    <n v="5.0999999999999996"/>
    <n v="17.899999999999999"/>
    <n v="26.6"/>
    <n v="16.899999999999999"/>
    <n v="1"/>
  </r>
  <r>
    <x v="13998"/>
    <n v="5.2"/>
    <n v="17.899999999999999"/>
    <n v="27.8"/>
    <n v="16.899999999999999"/>
    <n v="1"/>
  </r>
  <r>
    <x v="13999"/>
    <n v="5.5"/>
    <n v="17.899999999999999"/>
    <n v="29.4"/>
    <n v="17"/>
    <n v="1"/>
  </r>
  <r>
    <x v="14000"/>
    <n v="5.6"/>
    <n v="17.899999999999999"/>
    <n v="31.3"/>
    <n v="17.100000000000001"/>
    <n v="1"/>
  </r>
  <r>
    <x v="14001"/>
    <n v="5.6"/>
    <n v="17.899999999999999"/>
    <n v="32.700000000000003"/>
    <n v="17.100000000000001"/>
    <n v="1"/>
  </r>
  <r>
    <x v="14002"/>
    <n v="5.6"/>
    <n v="17.899999999999999"/>
    <n v="33.6"/>
    <n v="17.2"/>
    <n v="1"/>
  </r>
  <r>
    <x v="14003"/>
    <n v="5.5"/>
    <n v="17.899999999999999"/>
    <n v="34.5"/>
    <n v="17.2"/>
    <n v="1"/>
  </r>
  <r>
    <x v="14004"/>
    <n v="5.6"/>
    <n v="17.899999999999999"/>
    <n v="35"/>
    <n v="17.2"/>
    <n v="1"/>
  </r>
  <r>
    <x v="14005"/>
    <n v="5.5"/>
    <n v="17.899999999999999"/>
    <n v="34.5"/>
    <n v="17.2"/>
    <n v="1"/>
  </r>
  <r>
    <x v="14006"/>
    <n v="5.5"/>
    <n v="17.899999999999999"/>
    <n v="32.799999999999997"/>
    <n v="17.3"/>
    <n v="1"/>
  </r>
  <r>
    <x v="14007"/>
    <n v="5.5"/>
    <n v="17.899999999999999"/>
    <n v="31.1"/>
    <n v="17.2"/>
    <n v="1"/>
  </r>
  <r>
    <x v="14008"/>
    <n v="5.5"/>
    <n v="17.899999999999999"/>
    <n v="29.5"/>
    <n v="17.2"/>
    <n v="1"/>
  </r>
  <r>
    <x v="14009"/>
    <n v="5.5"/>
    <n v="17.899999999999999"/>
    <n v="28.1"/>
    <n v="17.2"/>
    <n v="1"/>
  </r>
  <r>
    <x v="14010"/>
    <n v="5.4"/>
    <n v="17.899999999999999"/>
    <n v="27.6"/>
    <n v="17.2"/>
    <n v="1"/>
  </r>
  <r>
    <x v="14011"/>
    <n v="5.5"/>
    <n v="17.899999999999999"/>
    <n v="28.4"/>
    <n v="17.2"/>
    <n v="1"/>
  </r>
  <r>
    <x v="14012"/>
    <n v="5.2"/>
    <n v="17.899999999999999"/>
    <n v="30.1"/>
    <n v="17.3"/>
    <n v="1"/>
  </r>
  <r>
    <x v="14013"/>
    <n v="5.2"/>
    <n v="17.899999999999999"/>
    <n v="31.8"/>
    <n v="17.399999999999999"/>
    <n v="1"/>
  </r>
  <r>
    <x v="14014"/>
    <n v="5.2"/>
    <n v="17.899999999999999"/>
    <n v="33.200000000000003"/>
    <n v="17.399999999999999"/>
    <n v="1"/>
  </r>
  <r>
    <x v="14015"/>
    <n v="5.3"/>
    <n v="17.899999999999999"/>
    <n v="34.799999999999997"/>
    <n v="17.399999999999999"/>
    <n v="1"/>
  </r>
  <r>
    <x v="14016"/>
    <n v="5.4"/>
    <n v="17.899999999999999"/>
    <n v="35.6"/>
    <n v="17.5"/>
    <n v="1"/>
  </r>
  <r>
    <x v="14017"/>
    <n v="5.3"/>
    <n v="17.899999999999999"/>
    <n v="35.9"/>
    <n v="17.5"/>
    <n v="1"/>
  </r>
  <r>
    <x v="14018"/>
    <n v="5.2"/>
    <n v="17.899999999999999"/>
    <n v="36"/>
    <n v="17.600000000000001"/>
    <n v="1"/>
  </r>
  <r>
    <x v="14019"/>
    <n v="4.9000000000000004"/>
    <n v="17.899999999999999"/>
    <n v="35.9"/>
    <n v="17.600000000000001"/>
    <n v="1"/>
  </r>
  <r>
    <x v="14020"/>
    <n v="5"/>
    <n v="17.899999999999999"/>
    <n v="35.799999999999997"/>
    <n v="17.600000000000001"/>
    <n v="1"/>
  </r>
  <r>
    <x v="14021"/>
    <n v="4.8"/>
    <n v="17.899999999999999"/>
    <n v="35.700000000000003"/>
    <n v="17.600000000000001"/>
    <n v="1"/>
  </r>
  <r>
    <x v="14022"/>
    <n v="4.8"/>
    <n v="17.899999999999999"/>
    <n v="35.799999999999997"/>
    <n v="17.600000000000001"/>
    <n v="1"/>
  </r>
  <r>
    <x v="14023"/>
    <n v="4.8"/>
    <n v="17.899999999999999"/>
    <n v="36.1"/>
    <n v="17.600000000000001"/>
    <n v="1"/>
  </r>
  <r>
    <x v="14024"/>
    <n v="4.9000000000000004"/>
    <n v="17.899999999999999"/>
    <n v="36.200000000000003"/>
    <n v="17.7"/>
    <n v="1"/>
  </r>
  <r>
    <x v="14025"/>
    <n v="4.8"/>
    <n v="17.899999999999999"/>
    <n v="36"/>
    <n v="17.7"/>
    <n v="1"/>
  </r>
  <r>
    <x v="14026"/>
    <n v="4.5999999999999996"/>
    <n v="17.899999999999999"/>
    <n v="36.700000000000003"/>
    <n v="17.7"/>
    <n v="1"/>
  </r>
  <r>
    <x v="14027"/>
    <n v="4.7"/>
    <n v="17.899999999999999"/>
    <n v="37.5"/>
    <n v="17.7"/>
    <n v="1"/>
  </r>
  <r>
    <x v="14028"/>
    <n v="4.5999999999999996"/>
    <n v="17.899999999999999"/>
    <n v="37.5"/>
    <n v="17.8"/>
    <n v="1"/>
  </r>
  <r>
    <x v="14029"/>
    <n v="4.7"/>
    <n v="17.899999999999999"/>
    <n v="37.200000000000003"/>
    <n v="17.8"/>
    <n v="1"/>
  </r>
  <r>
    <x v="14030"/>
    <n v="4.8"/>
    <n v="17.899999999999999"/>
    <n v="36.799999999999997"/>
    <n v="17.8"/>
    <n v="1"/>
  </r>
  <r>
    <x v="14031"/>
    <n v="4.8"/>
    <n v="17.899999999999999"/>
    <n v="36.200000000000003"/>
    <n v="17.8"/>
    <n v="1"/>
  </r>
  <r>
    <x v="14032"/>
    <n v="4.7"/>
    <n v="17.899999999999999"/>
    <n v="35.700000000000003"/>
    <n v="17.8"/>
    <n v="1"/>
  </r>
  <r>
    <x v="14033"/>
    <n v="4.8"/>
    <n v="17.899999999999999"/>
    <n v="35.299999999999997"/>
    <n v="17.899999999999999"/>
    <n v="1"/>
  </r>
  <r>
    <x v="14034"/>
    <n v="4.9000000000000004"/>
    <n v="17.899999999999999"/>
    <n v="35.4"/>
    <n v="17.899999999999999"/>
    <n v="1"/>
  </r>
  <r>
    <x v="14035"/>
    <n v="4.9000000000000004"/>
    <n v="17.899999999999999"/>
    <n v="36"/>
    <n v="17.899999999999999"/>
    <n v="1"/>
  </r>
  <r>
    <x v="14036"/>
    <n v="4.8"/>
    <n v="17.899999999999999"/>
    <n v="35.6"/>
    <n v="17.899999999999999"/>
    <n v="1"/>
  </r>
  <r>
    <x v="14037"/>
    <n v="4.8"/>
    <n v="17.899999999999999"/>
    <n v="33.4"/>
    <n v="17.899999999999999"/>
    <n v="1"/>
  </r>
  <r>
    <x v="14038"/>
    <n v="4.8"/>
    <n v="17.899999999999999"/>
    <n v="30.6"/>
    <n v="17.899999999999999"/>
    <n v="1"/>
  </r>
  <r>
    <x v="14039"/>
    <n v="4.8"/>
    <n v="17.899999999999999"/>
    <n v="28.6"/>
    <n v="17.899999999999999"/>
    <n v="1"/>
  </r>
  <r>
    <x v="14040"/>
    <n v="4.5999999999999996"/>
    <n v="17.899999999999999"/>
    <n v="28.4"/>
    <n v="17.899999999999999"/>
    <n v="1"/>
  </r>
  <r>
    <x v="14041"/>
    <n v="4.5999999999999996"/>
    <n v="17.899999999999999"/>
    <n v="29.1"/>
    <n v="17.899999999999999"/>
    <n v="1"/>
  </r>
  <r>
    <x v="14042"/>
    <n v="4.5999999999999996"/>
    <n v="17.899999999999999"/>
    <n v="29.9"/>
    <n v="17.899999999999999"/>
    <n v="1"/>
  </r>
  <r>
    <x v="14043"/>
    <n v="4.7"/>
    <n v="17.899999999999999"/>
    <n v="31.1"/>
    <n v="18"/>
    <n v="1"/>
  </r>
  <r>
    <x v="14044"/>
    <n v="4.5999999999999996"/>
    <n v="17.899999999999999"/>
    <n v="32.5"/>
    <n v="18"/>
    <n v="1"/>
  </r>
  <r>
    <x v="14045"/>
    <n v="4.5999999999999996"/>
    <n v="17.899999999999999"/>
    <n v="33.6"/>
    <n v="18.100000000000001"/>
    <n v="1"/>
  </r>
  <r>
    <x v="14046"/>
    <n v="4.7"/>
    <n v="17.899999999999999"/>
    <n v="32.9"/>
    <n v="18.100000000000001"/>
    <n v="1"/>
  </r>
  <r>
    <x v="14047"/>
    <n v="4.8"/>
    <n v="17.899999999999999"/>
    <n v="30.8"/>
    <n v="18.100000000000001"/>
    <n v="1"/>
  </r>
  <r>
    <x v="14048"/>
    <n v="4.8"/>
    <n v="17.899999999999999"/>
    <n v="29"/>
    <n v="18.100000000000001"/>
    <n v="1"/>
  </r>
  <r>
    <x v="14049"/>
    <n v="4.8"/>
    <n v="17.899999999999999"/>
    <n v="29"/>
    <n v="18.100000000000001"/>
    <n v="1"/>
  </r>
  <r>
    <x v="14050"/>
    <n v="4.7"/>
    <n v="17.899999999999999"/>
    <n v="29.9"/>
    <n v="18.100000000000001"/>
    <n v="1"/>
  </r>
  <r>
    <x v="14051"/>
    <n v="4.9000000000000004"/>
    <n v="17.899999999999999"/>
    <n v="30.8"/>
    <n v="18.100000000000001"/>
    <n v="1"/>
  </r>
  <r>
    <x v="14052"/>
    <n v="4.9000000000000004"/>
    <n v="17.899999999999999"/>
    <n v="31.3"/>
    <n v="18.100000000000001"/>
    <n v="1"/>
  </r>
  <r>
    <x v="14053"/>
    <n v="4.8"/>
    <n v="17.899999999999999"/>
    <n v="31.9"/>
    <n v="18.100000000000001"/>
    <n v="1"/>
  </r>
  <r>
    <x v="14054"/>
    <n v="4.8"/>
    <n v="17.899999999999999"/>
    <n v="32.799999999999997"/>
    <n v="18.2"/>
    <n v="1"/>
  </r>
  <r>
    <x v="14055"/>
    <n v="4.8"/>
    <n v="17.899999999999999"/>
    <n v="34.700000000000003"/>
    <n v="18.2"/>
    <n v="1"/>
  </r>
  <r>
    <x v="14056"/>
    <n v="4.8"/>
    <n v="17.899999999999999"/>
    <n v="36.4"/>
    <n v="18.2"/>
    <n v="1"/>
  </r>
  <r>
    <x v="14057"/>
    <n v="4.9000000000000004"/>
    <n v="17.8"/>
    <n v="36.799999999999997"/>
    <n v="18.2"/>
    <n v="1"/>
  </r>
  <r>
    <x v="14058"/>
    <n v="5"/>
    <n v="17.899999999999999"/>
    <n v="36.799999999999997"/>
    <n v="18.2"/>
    <n v="1"/>
  </r>
  <r>
    <x v="14059"/>
    <n v="4.9000000000000004"/>
    <n v="17.899999999999999"/>
    <n v="36.4"/>
    <n v="18.3"/>
    <n v="1"/>
  </r>
  <r>
    <x v="14060"/>
    <n v="4.9000000000000004"/>
    <n v="17.899999999999999"/>
    <n v="35.9"/>
    <n v="18.3"/>
    <n v="1"/>
  </r>
  <r>
    <x v="14061"/>
    <n v="4.9000000000000004"/>
    <n v="17.899999999999999"/>
    <n v="35.6"/>
    <n v="18.3"/>
    <n v="1"/>
  </r>
  <r>
    <x v="14062"/>
    <n v="4.8"/>
    <n v="17.899999999999999"/>
    <n v="35.200000000000003"/>
    <n v="18.3"/>
    <n v="1"/>
  </r>
  <r>
    <x v="14063"/>
    <n v="4.7"/>
    <n v="17.899999999999999"/>
    <n v="35.4"/>
    <n v="18.3"/>
    <n v="1"/>
  </r>
  <r>
    <x v="14064"/>
    <n v="4.8"/>
    <n v="17.899999999999999"/>
    <n v="35.9"/>
    <n v="18.3"/>
    <n v="1"/>
  </r>
  <r>
    <x v="14065"/>
    <n v="4.8"/>
    <n v="17.899999999999999"/>
    <n v="34.9"/>
    <n v="18.399999999999999"/>
    <n v="1"/>
  </r>
  <r>
    <x v="14066"/>
    <n v="4.7"/>
    <n v="17.899999999999999"/>
    <n v="32.299999999999997"/>
    <n v="18.3"/>
    <n v="1"/>
  </r>
  <r>
    <x v="14067"/>
    <n v="4.8"/>
    <n v="17.899999999999999"/>
    <n v="29.9"/>
    <n v="18.3"/>
    <n v="1"/>
  </r>
  <r>
    <x v="14068"/>
    <n v="4.9000000000000004"/>
    <n v="17.899999999999999"/>
    <n v="29.1"/>
    <n v="18.3"/>
    <n v="1"/>
  </r>
  <r>
    <x v="14069"/>
    <n v="4.9000000000000004"/>
    <n v="17.899999999999999"/>
    <n v="30"/>
    <n v="18.399999999999999"/>
    <n v="1"/>
  </r>
  <r>
    <x v="14070"/>
    <n v="4.9000000000000004"/>
    <n v="17.899999999999999"/>
    <n v="31"/>
    <n v="18.399999999999999"/>
    <n v="1"/>
  </r>
  <r>
    <x v="14071"/>
    <n v="4.9000000000000004"/>
    <n v="17.899999999999999"/>
    <n v="31.8"/>
    <n v="18.399999999999999"/>
    <n v="1"/>
  </r>
  <r>
    <x v="14072"/>
    <n v="4.9000000000000004"/>
    <n v="17.899999999999999"/>
    <n v="32.4"/>
    <n v="18.399999999999999"/>
    <n v="1"/>
  </r>
  <r>
    <x v="14073"/>
    <n v="4.9000000000000004"/>
    <n v="17.899999999999999"/>
    <n v="33.5"/>
    <n v="18.5"/>
    <n v="1"/>
  </r>
  <r>
    <x v="14074"/>
    <n v="4.9000000000000004"/>
    <n v="17.899999999999999"/>
    <n v="35.1"/>
    <n v="18.5"/>
    <n v="1"/>
  </r>
  <r>
    <x v="14075"/>
    <n v="4.5999999999999996"/>
    <n v="17.899999999999999"/>
    <n v="36.1"/>
    <n v="18.5"/>
    <n v="1"/>
  </r>
  <r>
    <x v="14076"/>
    <n v="4.5"/>
    <n v="17.8"/>
    <n v="36.6"/>
    <n v="18.5"/>
    <n v="1"/>
  </r>
  <r>
    <x v="14077"/>
    <n v="4.5"/>
    <n v="17.899999999999999"/>
    <n v="37.1"/>
    <n v="18.600000000000001"/>
    <n v="1"/>
  </r>
  <r>
    <x v="14078"/>
    <n v="4.5999999999999996"/>
    <n v="17.8"/>
    <n v="37.6"/>
    <n v="18.600000000000001"/>
    <n v="1"/>
  </r>
  <r>
    <x v="14079"/>
    <n v="4.5999999999999996"/>
    <n v="17.8"/>
    <n v="37.799999999999997"/>
    <n v="18.600000000000001"/>
    <n v="1"/>
  </r>
  <r>
    <x v="14080"/>
    <n v="4.5"/>
    <n v="17.899999999999999"/>
    <n v="37.799999999999997"/>
    <n v="18.600000000000001"/>
    <n v="1"/>
  </r>
  <r>
    <x v="14081"/>
    <n v="4.4000000000000004"/>
    <n v="17.8"/>
    <n v="37.700000000000003"/>
    <n v="18.600000000000001"/>
    <n v="1"/>
  </r>
  <r>
    <x v="14082"/>
    <n v="4.4000000000000004"/>
    <n v="17.899999999999999"/>
    <n v="37.4"/>
    <n v="18.7"/>
    <n v="1"/>
  </r>
  <r>
    <x v="14083"/>
    <n v="4.5999999999999996"/>
    <n v="17.899999999999999"/>
    <n v="37.4"/>
    <n v="18.7"/>
    <n v="1"/>
  </r>
  <r>
    <x v="14084"/>
    <n v="4.5999999999999996"/>
    <n v="17.899999999999999"/>
    <n v="37.299999999999997"/>
    <n v="18.7"/>
    <n v="1"/>
  </r>
  <r>
    <x v="14085"/>
    <n v="4.5999999999999996"/>
    <n v="17.899999999999999"/>
    <n v="36.799999999999997"/>
    <n v="18.7"/>
    <n v="1"/>
  </r>
  <r>
    <x v="14086"/>
    <n v="4.4000000000000004"/>
    <n v="17.8"/>
    <n v="34.9"/>
    <n v="18.7"/>
    <n v="1"/>
  </r>
  <r>
    <x v="14087"/>
    <n v="4.4000000000000004"/>
    <n v="17.8"/>
    <n v="32.6"/>
    <n v="18.7"/>
    <n v="1"/>
  </r>
  <r>
    <x v="14088"/>
    <n v="4.3"/>
    <n v="17.899999999999999"/>
    <n v="30.6"/>
    <n v="18.7"/>
    <n v="1"/>
  </r>
  <r>
    <x v="14089"/>
    <n v="4.4000000000000004"/>
    <n v="17.899999999999999"/>
    <n v="29.1"/>
    <n v="18.7"/>
    <n v="1"/>
  </r>
  <r>
    <x v="14090"/>
    <n v="4.3"/>
    <n v="17.899999999999999"/>
    <n v="28.1"/>
    <n v="18.600000000000001"/>
    <n v="1"/>
  </r>
  <r>
    <x v="14091"/>
    <n v="4.2"/>
    <n v="17.899999999999999"/>
    <n v="27.9"/>
    <n v="18.7"/>
    <n v="1"/>
  </r>
  <r>
    <x v="14092"/>
    <n v="4.4000000000000004"/>
    <n v="17.899999999999999"/>
    <n v="29"/>
    <n v="18.7"/>
    <n v="1"/>
  </r>
  <r>
    <x v="14093"/>
    <n v="4.4000000000000004"/>
    <n v="17.899999999999999"/>
    <n v="31.9"/>
    <n v="18.8"/>
    <n v="1"/>
  </r>
  <r>
    <x v="14094"/>
    <n v="4.2"/>
    <n v="17.899999999999999"/>
    <n v="34.299999999999997"/>
    <n v="18.8"/>
    <n v="1"/>
  </r>
  <r>
    <x v="14095"/>
    <n v="4.4000000000000004"/>
    <n v="17.899999999999999"/>
    <n v="35.1"/>
    <n v="18.8"/>
    <n v="1"/>
  </r>
  <r>
    <x v="14096"/>
    <n v="4.5999999999999996"/>
    <n v="17.899999999999999"/>
    <n v="35.799999999999997"/>
    <n v="18.8"/>
    <n v="1"/>
  </r>
  <r>
    <x v="14097"/>
    <n v="4.7"/>
    <n v="17.899999999999999"/>
    <n v="36.6"/>
    <n v="18.899999999999999"/>
    <n v="1"/>
  </r>
  <r>
    <x v="14098"/>
    <n v="4.5"/>
    <n v="17.899999999999999"/>
    <n v="37"/>
    <n v="18.899999999999999"/>
    <n v="1"/>
  </r>
  <r>
    <x v="14099"/>
    <n v="4.5"/>
    <n v="17.899999999999999"/>
    <n v="37"/>
    <n v="18.899999999999999"/>
    <n v="1"/>
  </r>
  <r>
    <x v="14100"/>
    <n v="4.4000000000000004"/>
    <n v="17.899999999999999"/>
    <n v="36.9"/>
    <n v="19"/>
    <n v="1"/>
  </r>
  <r>
    <x v="14101"/>
    <n v="4.4000000000000004"/>
    <n v="17.899999999999999"/>
    <n v="36.799999999999997"/>
    <n v="18.899999999999999"/>
    <n v="1"/>
  </r>
  <r>
    <x v="14102"/>
    <n v="4.4000000000000004"/>
    <n v="17.899999999999999"/>
    <n v="36.9"/>
    <n v="19"/>
    <n v="1"/>
  </r>
  <r>
    <x v="14103"/>
    <n v="4.4000000000000004"/>
    <n v="17.899999999999999"/>
    <n v="37.6"/>
    <n v="18.899999999999999"/>
    <n v="1"/>
  </r>
  <r>
    <x v="14104"/>
    <n v="4.4000000000000004"/>
    <n v="17.899999999999999"/>
    <n v="38.4"/>
    <n v="19"/>
    <n v="1"/>
  </r>
  <r>
    <x v="14105"/>
    <n v="4.5"/>
    <n v="17.899999999999999"/>
    <n v="38.4"/>
    <n v="19"/>
    <n v="1"/>
  </r>
  <r>
    <x v="14106"/>
    <n v="4.5"/>
    <n v="17.899999999999999"/>
    <n v="38.299999999999997"/>
    <n v="19"/>
    <n v="1"/>
  </r>
  <r>
    <x v="14107"/>
    <n v="4.4000000000000004"/>
    <n v="17.899999999999999"/>
    <n v="37.9"/>
    <n v="19.100000000000001"/>
    <n v="1"/>
  </r>
  <r>
    <x v="14108"/>
    <n v="4.7"/>
    <n v="17.899999999999999"/>
    <n v="37.1"/>
    <n v="19.100000000000001"/>
    <n v="1"/>
  </r>
  <r>
    <x v="14109"/>
    <n v="4.7"/>
    <n v="17.899999999999999"/>
    <n v="36.4"/>
    <n v="19.100000000000001"/>
    <n v="1"/>
  </r>
  <r>
    <x v="14110"/>
    <n v="4.7"/>
    <n v="17.899999999999999"/>
    <n v="36"/>
    <n v="19.100000000000001"/>
    <n v="1"/>
  </r>
  <r>
    <x v="14111"/>
    <n v="4.5999999999999996"/>
    <n v="17.899999999999999"/>
    <n v="35.9"/>
    <n v="19.100000000000001"/>
    <n v="1"/>
  </r>
  <r>
    <x v="14112"/>
    <n v="4.4000000000000004"/>
    <n v="17.899999999999999"/>
    <n v="36.4"/>
    <n v="19.100000000000001"/>
    <n v="1"/>
  </r>
  <r>
    <x v="14113"/>
    <n v="4.5"/>
    <n v="17.899999999999999"/>
    <n v="35.9"/>
    <n v="19.100000000000001"/>
    <n v="1"/>
  </r>
  <r>
    <x v="14114"/>
    <n v="4.5999999999999996"/>
    <n v="17.899999999999999"/>
    <n v="33.9"/>
    <n v="19.100000000000001"/>
    <n v="1"/>
  </r>
  <r>
    <x v="14115"/>
    <n v="4.5999999999999996"/>
    <n v="17.899999999999999"/>
    <n v="31.4"/>
    <n v="19.100000000000001"/>
    <n v="1"/>
  </r>
  <r>
    <x v="14116"/>
    <n v="4.5"/>
    <n v="17.899999999999999"/>
    <n v="29.8"/>
    <n v="19.100000000000001"/>
    <n v="1"/>
  </r>
  <r>
    <x v="14117"/>
    <n v="4.4000000000000004"/>
    <n v="17.899999999999999"/>
    <n v="30.2"/>
    <n v="19.100000000000001"/>
    <n v="1"/>
  </r>
  <r>
    <x v="14118"/>
    <n v="4.5"/>
    <n v="17.899999999999999"/>
    <n v="31.1"/>
    <n v="19.100000000000001"/>
    <n v="1"/>
  </r>
  <r>
    <x v="14119"/>
    <n v="4.5999999999999996"/>
    <n v="17.899999999999999"/>
    <n v="32"/>
    <n v="19.2"/>
    <n v="1"/>
  </r>
  <r>
    <x v="14120"/>
    <n v="4.5999999999999996"/>
    <n v="17.899999999999999"/>
    <n v="32.9"/>
    <n v="19.2"/>
    <n v="1"/>
  </r>
  <r>
    <x v="14121"/>
    <n v="4.5999999999999996"/>
    <n v="17.899999999999999"/>
    <n v="34.1"/>
    <n v="19.2"/>
    <n v="1"/>
  </r>
  <r>
    <x v="14122"/>
    <n v="4.5999999999999996"/>
    <n v="17.899999999999999"/>
    <n v="34.799999999999997"/>
    <n v="19.2"/>
    <n v="1"/>
  </r>
  <r>
    <x v="14123"/>
    <n v="4.7"/>
    <n v="17.899999999999999"/>
    <n v="33.9"/>
    <n v="19.2"/>
    <n v="1"/>
  </r>
  <r>
    <x v="14124"/>
    <n v="4.5"/>
    <n v="17.899999999999999"/>
    <n v="31.9"/>
    <n v="19.2"/>
    <n v="1"/>
  </r>
  <r>
    <x v="14125"/>
    <n v="4.4000000000000004"/>
    <n v="17.899999999999999"/>
    <n v="30.1"/>
    <n v="19.2"/>
    <n v="1"/>
  </r>
  <r>
    <x v="14126"/>
    <n v="4.4000000000000004"/>
    <n v="17.899999999999999"/>
    <n v="30.1"/>
    <n v="19.2"/>
    <n v="1"/>
  </r>
  <r>
    <x v="14127"/>
    <n v="4.4000000000000004"/>
    <n v="17.899999999999999"/>
    <n v="31.2"/>
    <n v="19.2"/>
    <n v="1"/>
  </r>
  <r>
    <x v="14128"/>
    <n v="4.4000000000000004"/>
    <n v="17.899999999999999"/>
    <n v="32.1"/>
    <n v="19.2"/>
    <n v="1"/>
  </r>
  <r>
    <x v="14129"/>
    <n v="4.5"/>
    <n v="17.899999999999999"/>
    <n v="32.9"/>
    <n v="19.3"/>
    <n v="1"/>
  </r>
  <r>
    <x v="14130"/>
    <n v="4.8"/>
    <n v="17.899999999999999"/>
    <n v="33.299999999999997"/>
    <n v="19.3"/>
    <n v="1"/>
  </r>
  <r>
    <x v="14131"/>
    <n v="5"/>
    <n v="17.899999999999999"/>
    <n v="33.9"/>
    <n v="19.3"/>
    <n v="1"/>
  </r>
  <r>
    <x v="14132"/>
    <n v="5.0999999999999996"/>
    <n v="17.899999999999999"/>
    <n v="35.6"/>
    <n v="19.3"/>
    <n v="1"/>
  </r>
  <r>
    <x v="14133"/>
    <n v="5.0999999999999996"/>
    <n v="17.899999999999999"/>
    <n v="36.200000000000003"/>
    <n v="19.399999999999999"/>
    <n v="1"/>
  </r>
  <r>
    <x v="14134"/>
    <n v="5.3"/>
    <n v="17.899999999999999"/>
    <n v="36.6"/>
    <n v="19.399999999999999"/>
    <n v="1"/>
  </r>
  <r>
    <x v="14135"/>
    <n v="5.2"/>
    <n v="17.899999999999999"/>
    <n v="36.5"/>
    <n v="19.399999999999999"/>
    <n v="1"/>
  </r>
  <r>
    <x v="14136"/>
    <n v="5.4"/>
    <n v="17.899999999999999"/>
    <n v="36.200000000000003"/>
    <n v="19.399999999999999"/>
    <n v="1"/>
  </r>
  <r>
    <x v="14137"/>
    <n v="5.3"/>
    <n v="18"/>
    <n v="35.700000000000003"/>
    <n v="19.399999999999999"/>
    <n v="1"/>
  </r>
  <r>
    <x v="14138"/>
    <n v="5.0999999999999996"/>
    <n v="18"/>
    <n v="35.200000000000003"/>
    <n v="19.399999999999999"/>
    <n v="1"/>
  </r>
  <r>
    <x v="14139"/>
    <n v="5.2"/>
    <n v="18"/>
    <n v="34.9"/>
    <n v="19.399999999999999"/>
    <n v="1"/>
  </r>
  <r>
    <x v="14140"/>
    <n v="5.6"/>
    <n v="18"/>
    <n v="35.1"/>
    <n v="19.5"/>
    <n v="1"/>
  </r>
  <r>
    <x v="14141"/>
    <n v="5.6"/>
    <n v="18"/>
    <n v="35.799999999999997"/>
    <n v="19.5"/>
    <n v="1"/>
  </r>
  <r>
    <x v="14142"/>
    <n v="5.4"/>
    <n v="18"/>
    <n v="34.799999999999997"/>
    <n v="19.399999999999999"/>
    <n v="0"/>
  </r>
  <r>
    <x v="14143"/>
    <n v="5.4"/>
    <n v="18"/>
    <n v="32.4"/>
    <n v="19.399999999999999"/>
    <n v="0"/>
  </r>
  <r>
    <x v="14144"/>
    <n v="5.3"/>
    <n v="18"/>
    <n v="30.2"/>
    <n v="19.399999999999999"/>
    <n v="0"/>
  </r>
  <r>
    <x v="14145"/>
    <n v="5.3"/>
    <n v="18"/>
    <n v="29.4"/>
    <n v="19.399999999999999"/>
    <n v="0"/>
  </r>
  <r>
    <x v="14146"/>
    <n v="5.3"/>
    <n v="18"/>
    <n v="30.7"/>
    <n v="19.5"/>
    <n v="0"/>
  </r>
  <r>
    <x v="14147"/>
    <n v="5"/>
    <n v="18"/>
    <n v="31.9"/>
    <n v="19.600000000000001"/>
    <n v="0"/>
  </r>
  <r>
    <x v="14148"/>
    <n v="4.9000000000000004"/>
    <n v="18"/>
    <n v="32.799999999999997"/>
    <n v="19.600000000000001"/>
    <n v="0"/>
  </r>
  <r>
    <x v="14149"/>
    <n v="5.0999999999999996"/>
    <n v="18"/>
    <n v="33.1"/>
    <n v="19.600000000000001"/>
    <n v="0"/>
  </r>
  <r>
    <x v="14150"/>
    <n v="5.0999999999999996"/>
    <n v="18"/>
    <n v="33.1"/>
    <n v="19.600000000000001"/>
    <n v="0"/>
  </r>
  <r>
    <x v="14151"/>
    <n v="5.0999999999999996"/>
    <n v="18"/>
    <n v="32.9"/>
    <n v="19.7"/>
    <n v="0"/>
  </r>
  <r>
    <x v="14152"/>
    <n v="5.4"/>
    <n v="18"/>
    <n v="32.6"/>
    <n v="19.8"/>
    <n v="0"/>
  </r>
  <r>
    <x v="14153"/>
    <n v="5.2"/>
    <n v="18"/>
    <n v="32.200000000000003"/>
    <n v="19.8"/>
    <n v="0"/>
  </r>
  <r>
    <x v="14154"/>
    <n v="5.0999999999999996"/>
    <n v="18"/>
    <n v="31.8"/>
    <n v="19.899999999999999"/>
    <n v="0"/>
  </r>
  <r>
    <x v="14155"/>
    <n v="5"/>
    <n v="18"/>
    <n v="31.4"/>
    <n v="19.899999999999999"/>
    <n v="0"/>
  </r>
  <r>
    <x v="14156"/>
    <n v="4.9000000000000004"/>
    <n v="18"/>
    <n v="31.1"/>
    <n v="20"/>
    <n v="0"/>
  </r>
  <r>
    <x v="14157"/>
    <n v="4.8"/>
    <n v="18"/>
    <n v="30.7"/>
    <n v="20.100000000000001"/>
    <n v="0"/>
  </r>
  <r>
    <x v="14158"/>
    <n v="4.8"/>
    <n v="18.100000000000001"/>
    <n v="30.3"/>
    <n v="20.100000000000001"/>
    <n v="0"/>
  </r>
  <r>
    <x v="14159"/>
    <n v="4.8"/>
    <n v="18"/>
    <n v="29.9"/>
    <n v="20.2"/>
    <n v="0"/>
  </r>
  <r>
    <x v="14160"/>
    <n v="5"/>
    <n v="18"/>
    <n v="29.6"/>
    <n v="20.3"/>
    <n v="0"/>
  </r>
  <r>
    <x v="14161"/>
    <n v="4.9000000000000004"/>
    <n v="18"/>
    <n v="29.3"/>
    <n v="20.3"/>
    <n v="0"/>
  </r>
  <r>
    <x v="14162"/>
    <n v="5"/>
    <n v="18"/>
    <n v="29"/>
    <n v="20.399999999999999"/>
    <n v="0"/>
  </r>
  <r>
    <x v="14163"/>
    <n v="5.0999999999999996"/>
    <n v="18.100000000000001"/>
    <n v="28.7"/>
    <n v="20.399999999999999"/>
    <n v="0"/>
  </r>
  <r>
    <x v="14164"/>
    <n v="5.0999999999999996"/>
    <n v="18.100000000000001"/>
    <n v="28.4"/>
    <n v="20.5"/>
    <n v="0"/>
  </r>
  <r>
    <x v="14165"/>
    <n v="5.2"/>
    <n v="18.100000000000001"/>
    <n v="28.2"/>
    <n v="20.5"/>
    <n v="0"/>
  </r>
  <r>
    <x v="14166"/>
    <n v="5.0999999999999996"/>
    <n v="18.100000000000001"/>
    <n v="27.9"/>
    <n v="20.6"/>
    <n v="0"/>
  </r>
  <r>
    <x v="14167"/>
    <n v="5.2"/>
    <n v="18"/>
    <n v="27.8"/>
    <n v="20.6"/>
    <n v="0"/>
  </r>
  <r>
    <x v="14168"/>
    <n v="5.2"/>
    <n v="18"/>
    <n v="27.6"/>
    <n v="20.6"/>
    <n v="0"/>
  </r>
  <r>
    <x v="14169"/>
    <n v="5.2"/>
    <n v="18.100000000000001"/>
    <n v="27.4"/>
    <n v="20.7"/>
    <n v="0"/>
  </r>
  <r>
    <x v="14170"/>
    <n v="5.3"/>
    <n v="18.100000000000001"/>
    <n v="27.2"/>
    <n v="20.7"/>
    <n v="0"/>
  </r>
  <r>
    <x v="14171"/>
    <n v="5.4"/>
    <n v="18"/>
    <n v="27.2"/>
    <n v="20.8"/>
    <n v="0"/>
  </r>
  <r>
    <x v="14172"/>
    <n v="5.4"/>
    <n v="18"/>
    <n v="27.1"/>
    <n v="20.8"/>
    <n v="0"/>
  </r>
  <r>
    <x v="14173"/>
    <n v="5.4"/>
    <n v="18.100000000000001"/>
    <n v="27"/>
    <n v="20.8"/>
    <n v="0"/>
  </r>
  <r>
    <x v="14174"/>
    <n v="5.4"/>
    <n v="18.100000000000001"/>
    <n v="26.9"/>
    <n v="20.8"/>
    <n v="0"/>
  </r>
  <r>
    <x v="14175"/>
    <n v="5.4"/>
    <n v="18.100000000000001"/>
    <n v="26.9"/>
    <n v="20.8"/>
    <n v="0"/>
  </r>
  <r>
    <x v="14176"/>
    <n v="5.4"/>
    <n v="18.100000000000001"/>
    <n v="26.8"/>
    <n v="20.8"/>
    <n v="0"/>
  </r>
  <r>
    <x v="14177"/>
    <n v="5.4"/>
    <n v="18.100000000000001"/>
    <n v="26.8"/>
    <n v="20.8"/>
    <n v="0"/>
  </r>
  <r>
    <x v="14178"/>
    <n v="5.4"/>
    <n v="18.100000000000001"/>
    <n v="26.7"/>
    <n v="20.8"/>
    <n v="0"/>
  </r>
  <r>
    <x v="14179"/>
    <n v="5.5"/>
    <n v="18.100000000000001"/>
    <n v="26.6"/>
    <n v="20.9"/>
    <n v="0"/>
  </r>
  <r>
    <x v="14180"/>
    <n v="5.5"/>
    <n v="18.100000000000001"/>
    <n v="26.5"/>
    <n v="20.9"/>
    <n v="0"/>
  </r>
  <r>
    <x v="14181"/>
    <n v="5.6"/>
    <n v="18.100000000000001"/>
    <n v="26.4"/>
    <n v="20.9"/>
    <n v="0"/>
  </r>
  <r>
    <x v="14182"/>
    <n v="5.6"/>
    <n v="18.100000000000001"/>
    <n v="26.3"/>
    <n v="20.9"/>
    <n v="0"/>
  </r>
  <r>
    <x v="14183"/>
    <n v="5.6"/>
    <n v="18.100000000000001"/>
    <n v="26.2"/>
    <n v="20.9"/>
    <n v="0"/>
  </r>
  <r>
    <x v="14184"/>
    <n v="5.6"/>
    <n v="18.100000000000001"/>
    <n v="26.1"/>
    <n v="20.9"/>
    <n v="0"/>
  </r>
  <r>
    <x v="14185"/>
    <n v="5.4"/>
    <n v="18.100000000000001"/>
    <n v="26"/>
    <n v="20.9"/>
    <n v="0"/>
  </r>
  <r>
    <x v="14186"/>
    <n v="5.4"/>
    <n v="18.100000000000001"/>
    <n v="25.9"/>
    <n v="20.9"/>
    <n v="0"/>
  </r>
  <r>
    <x v="14187"/>
    <n v="5.4"/>
    <n v="18.100000000000001"/>
    <n v="25.8"/>
    <n v="20.9"/>
    <n v="0"/>
  </r>
  <r>
    <x v="14188"/>
    <n v="5.4"/>
    <n v="18.100000000000001"/>
    <n v="25.7"/>
    <n v="20.9"/>
    <n v="0"/>
  </r>
  <r>
    <x v="14189"/>
    <n v="5.4"/>
    <n v="18.100000000000001"/>
    <n v="25.6"/>
    <n v="20.9"/>
    <n v="0"/>
  </r>
  <r>
    <x v="14190"/>
    <n v="5.2"/>
    <n v="18.100000000000001"/>
    <n v="25.5"/>
    <n v="20.9"/>
    <n v="0"/>
  </r>
  <r>
    <x v="14191"/>
    <n v="5.2"/>
    <n v="18.100000000000001"/>
    <n v="25.4"/>
    <n v="20.9"/>
    <n v="0"/>
  </r>
  <r>
    <x v="14192"/>
    <n v="5.4"/>
    <n v="18.100000000000001"/>
    <n v="25.3"/>
    <n v="20.9"/>
    <n v="0"/>
  </r>
  <r>
    <x v="14193"/>
    <n v="5.4"/>
    <n v="18.100000000000001"/>
    <n v="25.2"/>
    <n v="20.9"/>
    <n v="0"/>
  </r>
  <r>
    <x v="14194"/>
    <n v="5.3"/>
    <n v="18.100000000000001"/>
    <n v="25.2"/>
    <n v="20.9"/>
    <n v="0"/>
  </r>
  <r>
    <x v="14195"/>
    <n v="5.3"/>
    <n v="18.100000000000001"/>
    <n v="25.1"/>
    <n v="20.9"/>
    <n v="0"/>
  </r>
  <r>
    <x v="14196"/>
    <n v="5.4"/>
    <n v="18.100000000000001"/>
    <n v="25.1"/>
    <n v="20.9"/>
    <n v="0"/>
  </r>
  <r>
    <x v="14197"/>
    <n v="5.5"/>
    <n v="18.100000000000001"/>
    <n v="25.1"/>
    <n v="20.9"/>
    <n v="0"/>
  </r>
  <r>
    <x v="14198"/>
    <n v="5.4"/>
    <n v="18.100000000000001"/>
    <n v="25.1"/>
    <n v="20.9"/>
    <n v="0"/>
  </r>
  <r>
    <x v="14199"/>
    <n v="5.4"/>
    <n v="18.100000000000001"/>
    <n v="25"/>
    <n v="20.9"/>
    <n v="0"/>
  </r>
  <r>
    <x v="14200"/>
    <n v="5.6"/>
    <n v="18.100000000000001"/>
    <n v="24.9"/>
    <n v="20.9"/>
    <n v="0"/>
  </r>
  <r>
    <x v="14201"/>
    <n v="5.6"/>
    <n v="18.100000000000001"/>
    <n v="24.9"/>
    <n v="20.9"/>
    <n v="0"/>
  </r>
  <r>
    <x v="14202"/>
    <n v="5.6"/>
    <n v="18.100000000000001"/>
    <n v="24.9"/>
    <n v="20.9"/>
    <n v="0"/>
  </r>
  <r>
    <x v="14203"/>
    <n v="5.6"/>
    <n v="18.100000000000001"/>
    <n v="24.9"/>
    <n v="20.9"/>
    <n v="0"/>
  </r>
  <r>
    <x v="14204"/>
    <n v="5.6"/>
    <n v="18.100000000000001"/>
    <n v="24.9"/>
    <n v="20.9"/>
    <n v="0"/>
  </r>
  <r>
    <x v="14205"/>
    <n v="5.6"/>
    <n v="18.100000000000001"/>
    <n v="24.8"/>
    <n v="20.8"/>
    <n v="0"/>
  </r>
  <r>
    <x v="14206"/>
    <n v="5.5"/>
    <n v="18.100000000000001"/>
    <n v="24.8"/>
    <n v="20.8"/>
    <n v="0"/>
  </r>
  <r>
    <x v="14207"/>
    <n v="5.4"/>
    <n v="18.100000000000001"/>
    <n v="24.8"/>
    <n v="20.8"/>
    <n v="0"/>
  </r>
  <r>
    <x v="14208"/>
    <n v="5.4"/>
    <n v="18.100000000000001"/>
    <n v="24.8"/>
    <n v="20.8"/>
    <n v="0"/>
  </r>
  <r>
    <x v="14209"/>
    <n v="5.6"/>
    <n v="18.100000000000001"/>
    <n v="24.7"/>
    <n v="20.8"/>
    <n v="0"/>
  </r>
  <r>
    <x v="14210"/>
    <n v="5.6"/>
    <n v="18.100000000000001"/>
    <n v="24.7"/>
    <n v="20.8"/>
    <n v="0"/>
  </r>
  <r>
    <x v="14211"/>
    <n v="5.6"/>
    <n v="18.100000000000001"/>
    <n v="24.6"/>
    <n v="20.8"/>
    <n v="0"/>
  </r>
  <r>
    <x v="14212"/>
    <n v="5.8"/>
    <n v="18.100000000000001"/>
    <n v="24.6"/>
    <n v="20.8"/>
    <n v="0"/>
  </r>
  <r>
    <x v="14213"/>
    <n v="5.8"/>
    <n v="18.100000000000001"/>
    <n v="24.6"/>
    <n v="20.8"/>
    <n v="0"/>
  </r>
  <r>
    <x v="14214"/>
    <n v="5.9"/>
    <n v="18.100000000000001"/>
    <n v="24.5"/>
    <n v="20.8"/>
    <n v="0"/>
  </r>
  <r>
    <x v="14215"/>
    <n v="6"/>
    <n v="18.100000000000001"/>
    <n v="24.5"/>
    <n v="20.8"/>
    <n v="0"/>
  </r>
  <r>
    <x v="14216"/>
    <n v="6.1"/>
    <n v="18.100000000000001"/>
    <n v="24.4"/>
    <n v="20.8"/>
    <n v="0"/>
  </r>
  <r>
    <x v="14217"/>
    <n v="6.1"/>
    <n v="18.100000000000001"/>
    <n v="24.4"/>
    <n v="20.8"/>
    <n v="0"/>
  </r>
  <r>
    <x v="14218"/>
    <n v="6.1"/>
    <n v="18.100000000000001"/>
    <n v="24.3"/>
    <n v="20.7"/>
    <n v="0"/>
  </r>
  <r>
    <x v="14219"/>
    <n v="6.2"/>
    <n v="18.100000000000001"/>
    <n v="24.2"/>
    <n v="20.7"/>
    <n v="0"/>
  </r>
  <r>
    <x v="14220"/>
    <n v="6.3"/>
    <n v="18.100000000000001"/>
    <n v="24.2"/>
    <n v="20.7"/>
    <n v="0"/>
  </r>
  <r>
    <x v="14221"/>
    <n v="6.2"/>
    <n v="18.100000000000001"/>
    <n v="24.2"/>
    <n v="20.7"/>
    <n v="0"/>
  </r>
  <r>
    <x v="14222"/>
    <n v="6.3"/>
    <n v="18.100000000000001"/>
    <n v="24.1"/>
    <n v="20.7"/>
    <n v="0"/>
  </r>
  <r>
    <x v="14223"/>
    <n v="6.4"/>
    <n v="18.100000000000001"/>
    <n v="24.1"/>
    <n v="20.6"/>
    <n v="0"/>
  </r>
  <r>
    <x v="14224"/>
    <n v="6.5"/>
    <n v="18.100000000000001"/>
    <n v="24"/>
    <n v="20.6"/>
    <n v="0"/>
  </r>
  <r>
    <x v="14225"/>
    <n v="6.6"/>
    <n v="18.100000000000001"/>
    <n v="23.9"/>
    <n v="20.6"/>
    <n v="0"/>
  </r>
  <r>
    <x v="14226"/>
    <n v="6.6"/>
    <n v="18.100000000000001"/>
    <n v="23.9"/>
    <n v="20.6"/>
    <n v="0"/>
  </r>
  <r>
    <x v="14227"/>
    <n v="6.7"/>
    <n v="18.100000000000001"/>
    <n v="23.8"/>
    <n v="20.6"/>
    <n v="0"/>
  </r>
  <r>
    <x v="14228"/>
    <n v="6.8"/>
    <n v="18.100000000000001"/>
    <n v="23.8"/>
    <n v="20.6"/>
    <n v="0"/>
  </r>
  <r>
    <x v="14229"/>
    <n v="6.9"/>
    <n v="18.100000000000001"/>
    <n v="23.7"/>
    <n v="20.6"/>
    <n v="0"/>
  </r>
  <r>
    <x v="14230"/>
    <n v="6.8"/>
    <n v="18.100000000000001"/>
    <n v="23.6"/>
    <n v="20.5"/>
    <n v="0"/>
  </r>
  <r>
    <x v="14231"/>
    <n v="6.8"/>
    <n v="18.100000000000001"/>
    <n v="23.6"/>
    <n v="20.5"/>
    <n v="0"/>
  </r>
  <r>
    <x v="14232"/>
    <n v="6.8"/>
    <n v="18.100000000000001"/>
    <n v="23.4"/>
    <n v="20.5"/>
    <n v="0"/>
  </r>
  <r>
    <x v="14233"/>
    <n v="6.8"/>
    <n v="18.100000000000001"/>
    <n v="23.4"/>
    <n v="20.5"/>
    <n v="0"/>
  </r>
  <r>
    <x v="14234"/>
    <n v="6.8"/>
    <n v="18.100000000000001"/>
    <n v="23.3"/>
    <n v="20.399999999999999"/>
    <n v="0"/>
  </r>
  <r>
    <x v="14235"/>
    <n v="6.7"/>
    <n v="18.100000000000001"/>
    <n v="23.2"/>
    <n v="20.399999999999999"/>
    <n v="0"/>
  </r>
  <r>
    <x v="14236"/>
    <n v="6.6"/>
    <n v="18.100000000000001"/>
    <n v="23.2"/>
    <n v="20.399999999999999"/>
    <n v="0"/>
  </r>
  <r>
    <x v="14237"/>
    <n v="6.6"/>
    <n v="18.100000000000001"/>
    <n v="23.1"/>
    <n v="20.399999999999999"/>
    <n v="0"/>
  </r>
  <r>
    <x v="14238"/>
    <n v="6.6"/>
    <n v="18.100000000000001"/>
    <n v="23.1"/>
    <n v="20.399999999999999"/>
    <n v="0"/>
  </r>
  <r>
    <x v="14239"/>
    <n v="6.7"/>
    <n v="18.100000000000001"/>
    <n v="23"/>
    <n v="20.3"/>
    <n v="0"/>
  </r>
  <r>
    <x v="14240"/>
    <n v="6.6"/>
    <n v="18.100000000000001"/>
    <n v="22.9"/>
    <n v="20.3"/>
    <n v="0"/>
  </r>
  <r>
    <x v="14241"/>
    <n v="6.6"/>
    <n v="18.100000000000001"/>
    <n v="22.9"/>
    <n v="20.3"/>
    <n v="0"/>
  </r>
  <r>
    <x v="14242"/>
    <n v="6.5"/>
    <n v="18.100000000000001"/>
    <n v="22.8"/>
    <n v="20.2"/>
    <n v="0"/>
  </r>
  <r>
    <x v="14243"/>
    <n v="6.4"/>
    <n v="18.100000000000001"/>
    <n v="22.8"/>
    <n v="20.2"/>
    <n v="0"/>
  </r>
  <r>
    <x v="14244"/>
    <n v="6.4"/>
    <n v="18.100000000000001"/>
    <n v="22.8"/>
    <n v="20.2"/>
    <n v="0"/>
  </r>
  <r>
    <x v="14245"/>
    <n v="6.4"/>
    <n v="18.100000000000001"/>
    <n v="22.7"/>
    <n v="20.2"/>
    <n v="0"/>
  </r>
  <r>
    <x v="14246"/>
    <n v="6.3"/>
    <n v="18.100000000000001"/>
    <n v="22.6"/>
    <n v="20.2"/>
    <n v="0"/>
  </r>
  <r>
    <x v="14247"/>
    <n v="6.4"/>
    <n v="18.100000000000001"/>
    <n v="22.6"/>
    <n v="20.2"/>
    <n v="0"/>
  </r>
  <r>
    <x v="14248"/>
    <n v="6.2"/>
    <n v="18.100000000000001"/>
    <n v="22.5"/>
    <n v="20.100000000000001"/>
    <n v="0"/>
  </r>
  <r>
    <x v="14249"/>
    <n v="6.2"/>
    <n v="18.100000000000001"/>
    <n v="22.4"/>
    <n v="20.100000000000001"/>
    <n v="0"/>
  </r>
  <r>
    <x v="14250"/>
    <n v="6.2"/>
    <n v="18.100000000000001"/>
    <n v="22.4"/>
    <n v="20.100000000000001"/>
    <n v="0"/>
  </r>
  <r>
    <x v="14251"/>
    <n v="6.2"/>
    <n v="18.100000000000001"/>
    <n v="22.4"/>
    <n v="20.100000000000001"/>
    <n v="0"/>
  </r>
  <r>
    <x v="14252"/>
    <n v="6.2"/>
    <n v="18.100000000000001"/>
    <n v="22.3"/>
    <n v="20.100000000000001"/>
    <n v="0"/>
  </r>
  <r>
    <x v="14253"/>
    <n v="6.2"/>
    <n v="18.2"/>
    <n v="22.2"/>
    <n v="20"/>
    <n v="0"/>
  </r>
  <r>
    <x v="14254"/>
    <n v="6.3"/>
    <n v="18.100000000000001"/>
    <n v="22.2"/>
    <n v="20"/>
    <n v="0"/>
  </r>
  <r>
    <x v="14255"/>
    <n v="6.3"/>
    <n v="18.2"/>
    <n v="22.2"/>
    <n v="20"/>
    <n v="0"/>
  </r>
  <r>
    <x v="14256"/>
    <n v="6.4"/>
    <n v="18.100000000000001"/>
    <n v="22.1"/>
    <n v="20"/>
    <n v="0"/>
  </r>
  <r>
    <x v="14257"/>
    <n v="6.5"/>
    <n v="18.100000000000001"/>
    <n v="22.1"/>
    <n v="19.899999999999999"/>
    <n v="0"/>
  </r>
  <r>
    <x v="14258"/>
    <n v="6.5"/>
    <n v="18.100000000000001"/>
    <n v="22.1"/>
    <n v="19.899999999999999"/>
    <n v="0"/>
  </r>
  <r>
    <x v="14259"/>
    <n v="6.6"/>
    <n v="18.100000000000001"/>
    <n v="22"/>
    <n v="19.899999999999999"/>
    <n v="0"/>
  </r>
  <r>
    <x v="14260"/>
    <n v="6.7"/>
    <n v="18.100000000000001"/>
    <n v="21.9"/>
    <n v="19.899999999999999"/>
    <n v="0"/>
  </r>
  <r>
    <x v="14261"/>
    <n v="6.7"/>
    <n v="18.2"/>
    <n v="21.9"/>
    <n v="19.899999999999999"/>
    <n v="0"/>
  </r>
  <r>
    <x v="14262"/>
    <n v="6.7"/>
    <n v="18.100000000000001"/>
    <n v="21.9"/>
    <n v="19.8"/>
    <n v="0"/>
  </r>
  <r>
    <x v="14263"/>
    <n v="6.6"/>
    <n v="18.100000000000001"/>
    <n v="21.8"/>
    <n v="19.8"/>
    <n v="0"/>
  </r>
  <r>
    <x v="14264"/>
    <n v="6.5"/>
    <n v="18.100000000000001"/>
    <n v="21.8"/>
    <n v="19.8"/>
    <n v="0"/>
  </r>
  <r>
    <x v="14265"/>
    <n v="6.6"/>
    <n v="18.100000000000001"/>
    <n v="21.8"/>
    <n v="19.8"/>
    <n v="0"/>
  </r>
  <r>
    <x v="14266"/>
    <n v="6.5"/>
    <n v="18.100000000000001"/>
    <n v="21.7"/>
    <n v="19.8"/>
    <n v="0"/>
  </r>
  <r>
    <x v="14267"/>
    <n v="6.5"/>
    <n v="18.100000000000001"/>
    <n v="21.7"/>
    <n v="19.8"/>
    <n v="0"/>
  </r>
  <r>
    <x v="14268"/>
    <n v="6.4"/>
    <n v="18.100000000000001"/>
    <n v="21.6"/>
    <n v="19.8"/>
    <n v="0"/>
  </r>
  <r>
    <x v="14269"/>
    <n v="6.4"/>
    <n v="18.100000000000001"/>
    <n v="21.6"/>
    <n v="19.7"/>
    <n v="0"/>
  </r>
  <r>
    <x v="14270"/>
    <n v="6.4"/>
    <n v="18.100000000000001"/>
    <n v="21.6"/>
    <n v="19.7"/>
    <n v="0"/>
  </r>
  <r>
    <x v="14271"/>
    <n v="6.4"/>
    <n v="18.100000000000001"/>
    <n v="21.5"/>
    <n v="19.7"/>
    <n v="0"/>
  </r>
  <r>
    <x v="14272"/>
    <n v="6.4"/>
    <n v="18.100000000000001"/>
    <n v="21.5"/>
    <n v="19.600000000000001"/>
    <n v="0"/>
  </r>
  <r>
    <x v="14273"/>
    <n v="6.4"/>
    <n v="18.100000000000001"/>
    <n v="21.4"/>
    <n v="19.600000000000001"/>
    <n v="0"/>
  </r>
  <r>
    <x v="14274"/>
    <n v="6.3"/>
    <n v="18.100000000000001"/>
    <n v="21.4"/>
    <n v="19.600000000000001"/>
    <n v="0"/>
  </r>
  <r>
    <x v="14275"/>
    <n v="6.3"/>
    <n v="18.100000000000001"/>
    <n v="21.3"/>
    <n v="19.600000000000001"/>
    <n v="0"/>
  </r>
  <r>
    <x v="14276"/>
    <n v="6.2"/>
    <n v="18.100000000000001"/>
    <n v="21.2"/>
    <n v="19.600000000000001"/>
    <n v="0"/>
  </r>
  <r>
    <x v="14277"/>
    <n v="6.3"/>
    <n v="18.100000000000001"/>
    <n v="21.2"/>
    <n v="19.600000000000001"/>
    <n v="0"/>
  </r>
  <r>
    <x v="14278"/>
    <n v="6.4"/>
    <n v="18.100000000000001"/>
    <n v="21.1"/>
    <n v="19.5"/>
    <n v="0"/>
  </r>
  <r>
    <x v="14279"/>
    <n v="6.5"/>
    <n v="18.100000000000001"/>
    <n v="21"/>
    <n v="19.5"/>
    <n v="0"/>
  </r>
  <r>
    <x v="14280"/>
    <n v="6.5"/>
    <n v="18.2"/>
    <n v="20.9"/>
    <n v="19.399999999999999"/>
    <n v="0"/>
  </r>
  <r>
    <x v="14281"/>
    <n v="6.4"/>
    <n v="18.100000000000001"/>
    <n v="20.9"/>
    <n v="19.399999999999999"/>
    <n v="0"/>
  </r>
  <r>
    <x v="14282"/>
    <n v="6.4"/>
    <n v="18"/>
    <n v="20.9"/>
    <n v="19.399999999999999"/>
    <n v="0"/>
  </r>
  <r>
    <x v="14283"/>
    <n v="6.4"/>
    <n v="18.100000000000001"/>
    <n v="20.8"/>
    <n v="19.399999999999999"/>
    <n v="0"/>
  </r>
  <r>
    <x v="14284"/>
    <n v="6.5"/>
    <n v="18"/>
    <n v="20.8"/>
    <n v="19.399999999999999"/>
    <n v="0"/>
  </r>
  <r>
    <x v="14285"/>
    <n v="6.4"/>
    <n v="18"/>
    <n v="20.8"/>
    <n v="19.3"/>
    <n v="0"/>
  </r>
  <r>
    <x v="14286"/>
    <n v="6.4"/>
    <n v="18"/>
    <n v="20.7"/>
    <n v="19.3"/>
    <n v="0"/>
  </r>
  <r>
    <x v="14287"/>
    <n v="6.4"/>
    <n v="18.100000000000001"/>
    <n v="20.6"/>
    <n v="19.2"/>
    <n v="0"/>
  </r>
  <r>
    <x v="14288"/>
    <n v="6.4"/>
    <n v="18.100000000000001"/>
    <n v="20.6"/>
    <n v="19.2"/>
    <n v="0"/>
  </r>
  <r>
    <x v="14289"/>
    <n v="6.6"/>
    <n v="18.100000000000001"/>
    <n v="20.5"/>
    <n v="19.2"/>
    <n v="0"/>
  </r>
  <r>
    <x v="14290"/>
    <n v="6.7"/>
    <n v="18.100000000000001"/>
    <n v="20.399999999999999"/>
    <n v="19.2"/>
    <n v="0"/>
  </r>
  <r>
    <x v="14291"/>
    <n v="6.8"/>
    <n v="18.100000000000001"/>
    <n v="20.399999999999999"/>
    <n v="19.2"/>
    <n v="0"/>
  </r>
  <r>
    <x v="14292"/>
    <n v="7"/>
    <n v="18.100000000000001"/>
    <n v="20.399999999999999"/>
    <n v="19.2"/>
    <n v="0"/>
  </r>
  <r>
    <x v="14293"/>
    <n v="6.9"/>
    <n v="17.899999999999999"/>
    <n v="20.3"/>
    <n v="19.100000000000001"/>
    <n v="0"/>
  </r>
  <r>
    <x v="14294"/>
    <n v="6.8"/>
    <n v="17.899999999999999"/>
    <n v="20.2"/>
    <n v="19.100000000000001"/>
    <n v="0"/>
  </r>
  <r>
    <x v="14295"/>
    <n v="6.6"/>
    <n v="18"/>
    <n v="20.2"/>
    <n v="19.100000000000001"/>
    <n v="0"/>
  </r>
  <r>
    <x v="14296"/>
    <n v="6.6"/>
    <n v="18.100000000000001"/>
    <n v="20.2"/>
    <n v="19.100000000000001"/>
    <n v="0"/>
  </r>
  <r>
    <x v="14297"/>
    <n v="6.6"/>
    <n v="18.100000000000001"/>
    <n v="20.100000000000001"/>
    <n v="19.100000000000001"/>
    <n v="0"/>
  </r>
  <r>
    <x v="14298"/>
    <n v="6.6"/>
    <n v="18.100000000000001"/>
    <n v="20.100000000000001"/>
    <n v="19.100000000000001"/>
    <n v="0"/>
  </r>
  <r>
    <x v="14299"/>
    <n v="6.7"/>
    <n v="18.100000000000001"/>
    <n v="20.100000000000001"/>
    <n v="19"/>
    <n v="0"/>
  </r>
  <r>
    <x v="14300"/>
    <n v="6.9"/>
    <n v="18.100000000000001"/>
    <n v="20"/>
    <n v="19"/>
    <n v="0"/>
  </r>
  <r>
    <x v="14301"/>
    <n v="6.9"/>
    <n v="18.100000000000001"/>
    <n v="20"/>
    <n v="19"/>
    <n v="0"/>
  </r>
  <r>
    <x v="14302"/>
    <n v="7"/>
    <n v="18.100000000000001"/>
    <n v="19.899999999999999"/>
    <n v="18.899999999999999"/>
    <n v="0"/>
  </r>
  <r>
    <x v="14303"/>
    <n v="6.9"/>
    <n v="18.2"/>
    <n v="19.899999999999999"/>
    <n v="18.899999999999999"/>
    <n v="0"/>
  </r>
  <r>
    <x v="14304"/>
    <n v="6.8"/>
    <n v="18.2"/>
    <n v="19.899999999999999"/>
    <n v="18.899999999999999"/>
    <n v="0"/>
  </r>
  <r>
    <x v="14305"/>
    <n v="6.8"/>
    <n v="18.2"/>
    <n v="19.899999999999999"/>
    <n v="18.899999999999999"/>
    <n v="0"/>
  </r>
  <r>
    <x v="14306"/>
    <n v="6.8"/>
    <n v="18.2"/>
    <n v="19.8"/>
    <n v="18.899999999999999"/>
    <n v="0"/>
  </r>
  <r>
    <x v="14307"/>
    <n v="6.8"/>
    <n v="18.2"/>
    <n v="19.8"/>
    <n v="18.899999999999999"/>
    <n v="0"/>
  </r>
  <r>
    <x v="14308"/>
    <n v="6.8"/>
    <n v="18.2"/>
    <n v="19.8"/>
    <n v="18.8"/>
    <n v="0"/>
  </r>
  <r>
    <x v="14309"/>
    <n v="7"/>
    <n v="18.2"/>
    <n v="19.7"/>
    <n v="18.8"/>
    <n v="0"/>
  </r>
  <r>
    <x v="14310"/>
    <n v="7"/>
    <n v="18.2"/>
    <n v="19.7"/>
    <n v="18.8"/>
    <n v="0"/>
  </r>
  <r>
    <x v="14311"/>
    <n v="6.9"/>
    <n v="18.2"/>
    <n v="19.7"/>
    <n v="18.8"/>
    <n v="0"/>
  </r>
  <r>
    <x v="14312"/>
    <n v="6.9"/>
    <n v="18.2"/>
    <n v="19.600000000000001"/>
    <n v="18.8"/>
    <n v="0"/>
  </r>
  <r>
    <x v="14313"/>
    <n v="6.9"/>
    <n v="18.2"/>
    <n v="19.600000000000001"/>
    <n v="18.8"/>
    <n v="0"/>
  </r>
  <r>
    <x v="14314"/>
    <n v="7.1"/>
    <n v="18.2"/>
    <n v="19.600000000000001"/>
    <n v="18.8"/>
    <n v="0"/>
  </r>
  <r>
    <x v="14315"/>
    <n v="7.2"/>
    <n v="18.2"/>
    <n v="19.600000000000001"/>
    <n v="18.8"/>
    <n v="0"/>
  </r>
  <r>
    <x v="14316"/>
    <n v="7.1"/>
    <n v="18.2"/>
    <n v="19.5"/>
    <n v="18.7"/>
    <n v="0"/>
  </r>
  <r>
    <x v="14317"/>
    <n v="7.2"/>
    <n v="18.3"/>
    <n v="19.399999999999999"/>
    <n v="18.7"/>
    <n v="0"/>
  </r>
  <r>
    <x v="14318"/>
    <n v="7.2"/>
    <n v="18.2"/>
    <n v="19.399999999999999"/>
    <n v="18.7"/>
    <n v="0"/>
  </r>
  <r>
    <x v="14319"/>
    <n v="7.4"/>
    <n v="18.100000000000001"/>
    <n v="19.399999999999999"/>
    <n v="18.7"/>
    <n v="0"/>
  </r>
  <r>
    <x v="14320"/>
    <n v="7.4"/>
    <n v="18.100000000000001"/>
    <n v="19.3"/>
    <n v="18.600000000000001"/>
    <n v="0"/>
  </r>
  <r>
    <x v="14321"/>
    <n v="7.5"/>
    <n v="18.100000000000001"/>
    <n v="19.3"/>
    <n v="18.600000000000001"/>
    <n v="0"/>
  </r>
  <r>
    <x v="14322"/>
    <n v="7.4"/>
    <n v="18.100000000000001"/>
    <n v="19.2"/>
    <n v="18.600000000000001"/>
    <n v="0"/>
  </r>
  <r>
    <x v="14323"/>
    <n v="7.2"/>
    <n v="18.100000000000001"/>
    <n v="19.2"/>
    <n v="18.600000000000001"/>
    <n v="0"/>
  </r>
  <r>
    <x v="14324"/>
    <n v="7.1"/>
    <n v="18.100000000000001"/>
    <n v="19.2"/>
    <n v="18.600000000000001"/>
    <n v="0"/>
  </r>
  <r>
    <x v="14325"/>
    <n v="7.1"/>
    <n v="18.2"/>
    <n v="19.2"/>
    <n v="18.600000000000001"/>
    <n v="0"/>
  </r>
  <r>
    <x v="14326"/>
    <n v="6.9"/>
    <n v="18.2"/>
    <n v="19.2"/>
    <n v="18.600000000000001"/>
    <n v="0"/>
  </r>
  <r>
    <x v="14327"/>
    <n v="7.1"/>
    <n v="18.2"/>
    <n v="19.2"/>
    <n v="18.600000000000001"/>
    <n v="0"/>
  </r>
  <r>
    <x v="14328"/>
    <n v="7.1"/>
    <n v="18.2"/>
    <n v="19.2"/>
    <n v="18.600000000000001"/>
    <n v="0"/>
  </r>
  <r>
    <x v="14329"/>
    <n v="7.3"/>
    <n v="18.2"/>
    <n v="19.100000000000001"/>
    <n v="18.600000000000001"/>
    <n v="0"/>
  </r>
  <r>
    <x v="14330"/>
    <n v="7.5"/>
    <n v="18.2"/>
    <n v="19.100000000000001"/>
    <n v="18.600000000000001"/>
    <n v="0"/>
  </r>
  <r>
    <x v="14331"/>
    <n v="7.5"/>
    <n v="18.100000000000001"/>
    <n v="19.2"/>
    <n v="18.5"/>
    <n v="0"/>
  </r>
  <r>
    <x v="14332"/>
    <n v="7.6"/>
    <n v="18.100000000000001"/>
    <n v="19.2"/>
    <n v="18.600000000000001"/>
    <n v="0"/>
  </r>
  <r>
    <x v="14333"/>
    <n v="7.6"/>
    <n v="18.100000000000001"/>
    <n v="19.2"/>
    <n v="18.5"/>
    <n v="0"/>
  </r>
  <r>
    <x v="14334"/>
    <n v="7.4"/>
    <n v="18.2"/>
    <n v="19.2"/>
    <n v="18.5"/>
    <n v="0"/>
  </r>
  <r>
    <x v="14335"/>
    <n v="7.2"/>
    <n v="18.2"/>
    <n v="19.2"/>
    <n v="18.5"/>
    <n v="0"/>
  </r>
  <r>
    <x v="14336"/>
    <n v="7.1"/>
    <n v="18.2"/>
    <n v="19.2"/>
    <n v="18.600000000000001"/>
    <n v="0"/>
  </r>
  <r>
    <x v="14337"/>
    <n v="7.1"/>
    <n v="18.2"/>
    <n v="19.2"/>
    <n v="18.5"/>
    <n v="0"/>
  </r>
  <r>
    <x v="14338"/>
    <n v="7.1"/>
    <n v="18.2"/>
    <n v="19.3"/>
    <n v="18.5"/>
    <n v="0"/>
  </r>
  <r>
    <x v="14339"/>
    <n v="7.1"/>
    <n v="18.2"/>
    <n v="19.3"/>
    <n v="18.600000000000001"/>
    <n v="0"/>
  </r>
  <r>
    <x v="14340"/>
    <n v="7.1"/>
    <n v="18.2"/>
    <n v="19.3"/>
    <n v="18.5"/>
    <n v="0"/>
  </r>
  <r>
    <x v="14341"/>
    <n v="7"/>
    <n v="18.2"/>
    <n v="19.399999999999999"/>
    <n v="18.5"/>
    <n v="0"/>
  </r>
  <r>
    <x v="14342"/>
    <n v="7"/>
    <n v="18.2"/>
    <n v="19.399999999999999"/>
    <n v="18.5"/>
    <n v="0"/>
  </r>
  <r>
    <x v="14343"/>
    <n v="7"/>
    <n v="18.2"/>
    <n v="19.399999999999999"/>
    <n v="18.5"/>
    <n v="0"/>
  </r>
  <r>
    <x v="14344"/>
    <n v="6.9"/>
    <n v="18.2"/>
    <n v="19.399999999999999"/>
    <n v="18.5"/>
    <n v="0"/>
  </r>
  <r>
    <x v="14345"/>
    <n v="6.9"/>
    <n v="18.2"/>
    <n v="19.5"/>
    <n v="18.5"/>
    <n v="0"/>
  </r>
  <r>
    <x v="14346"/>
    <n v="6.9"/>
    <n v="18.2"/>
    <n v="19.600000000000001"/>
    <n v="18.5"/>
    <n v="0"/>
  </r>
  <r>
    <x v="14347"/>
    <n v="6.8"/>
    <n v="18.2"/>
    <n v="19.600000000000001"/>
    <n v="18.5"/>
    <n v="0"/>
  </r>
  <r>
    <x v="14348"/>
    <n v="6.8"/>
    <n v="18.2"/>
    <n v="19.7"/>
    <n v="18.5"/>
    <n v="0"/>
  </r>
  <r>
    <x v="14349"/>
    <n v="6.8"/>
    <n v="18.3"/>
    <n v="19.8"/>
    <n v="18.5"/>
    <n v="0"/>
  </r>
  <r>
    <x v="14350"/>
    <n v="6.8"/>
    <n v="18.2"/>
    <n v="19.8"/>
    <n v="18.5"/>
    <n v="0"/>
  </r>
  <r>
    <x v="14351"/>
    <n v="6.7"/>
    <n v="18.2"/>
    <n v="19.8"/>
    <n v="18.5"/>
    <n v="0"/>
  </r>
  <r>
    <x v="14352"/>
    <n v="6.7"/>
    <n v="18.2"/>
    <n v="19.8"/>
    <n v="18.5"/>
    <n v="0"/>
  </r>
  <r>
    <x v="14353"/>
    <n v="6.7"/>
    <n v="18.100000000000001"/>
    <n v="19.8"/>
    <n v="18.5"/>
    <n v="0"/>
  </r>
  <r>
    <x v="14354"/>
    <n v="6.6"/>
    <n v="17.899999999999999"/>
    <n v="19.8"/>
    <n v="18.5"/>
    <n v="0"/>
  </r>
  <r>
    <x v="14355"/>
    <n v="6.6"/>
    <n v="17.899999999999999"/>
    <n v="19.8"/>
    <n v="18.5"/>
    <n v="0"/>
  </r>
  <r>
    <x v="14356"/>
    <n v="6.7"/>
    <n v="17.899999999999999"/>
    <n v="19.899999999999999"/>
    <n v="18.399999999999999"/>
    <n v="0"/>
  </r>
  <r>
    <x v="14357"/>
    <n v="6.7"/>
    <n v="17.899999999999999"/>
    <n v="19.899999999999999"/>
    <n v="18.399999999999999"/>
    <n v="0"/>
  </r>
  <r>
    <x v="14358"/>
    <n v="6.7"/>
    <n v="18"/>
    <n v="19.899999999999999"/>
    <n v="18.399999999999999"/>
    <n v="0"/>
  </r>
  <r>
    <x v="14359"/>
    <n v="6.8"/>
    <n v="17.899999999999999"/>
    <n v="19.899999999999999"/>
    <n v="18.399999999999999"/>
    <n v="0"/>
  </r>
  <r>
    <x v="14360"/>
    <n v="6.8"/>
    <n v="17.899999999999999"/>
    <n v="20"/>
    <n v="18.399999999999999"/>
    <n v="0"/>
  </r>
  <r>
    <x v="14361"/>
    <n v="6.8"/>
    <n v="17.899999999999999"/>
    <n v="20.100000000000001"/>
    <n v="18.399999999999999"/>
    <n v="0"/>
  </r>
  <r>
    <x v="14362"/>
    <n v="6.8"/>
    <n v="18"/>
    <n v="20.100000000000001"/>
    <n v="18.399999999999999"/>
    <n v="0"/>
  </r>
  <r>
    <x v="14363"/>
    <n v="6.8"/>
    <n v="18.100000000000001"/>
    <n v="20.100000000000001"/>
    <n v="18.399999999999999"/>
    <n v="0"/>
  </r>
  <r>
    <x v="14364"/>
    <n v="6.9"/>
    <n v="18.100000000000001"/>
    <n v="20"/>
    <n v="18.399999999999999"/>
    <n v="0"/>
  </r>
  <r>
    <x v="14365"/>
    <n v="6.9"/>
    <n v="18.100000000000001"/>
    <n v="20"/>
    <n v="18.399999999999999"/>
    <n v="0"/>
  </r>
  <r>
    <x v="14366"/>
    <n v="6.9"/>
    <n v="18.100000000000001"/>
    <n v="20"/>
    <n v="18.399999999999999"/>
    <n v="0"/>
  </r>
  <r>
    <x v="14367"/>
    <n v="6.9"/>
    <n v="18.2"/>
    <n v="20"/>
    <n v="18.399999999999999"/>
    <n v="0"/>
  </r>
  <r>
    <x v="14368"/>
    <n v="6.8"/>
    <n v="18.2"/>
    <n v="20"/>
    <n v="18.399999999999999"/>
    <n v="0"/>
  </r>
  <r>
    <x v="14369"/>
    <n v="6.9"/>
    <n v="18.2"/>
    <n v="20.100000000000001"/>
    <n v="18.399999999999999"/>
    <n v="0"/>
  </r>
  <r>
    <x v="14370"/>
    <n v="6.9"/>
    <n v="18.100000000000001"/>
    <n v="20.100000000000001"/>
    <n v="18.399999999999999"/>
    <n v="0"/>
  </r>
  <r>
    <x v="14371"/>
    <n v="6.8"/>
    <n v="18.2"/>
    <n v="20.100000000000001"/>
    <n v="18.399999999999999"/>
    <n v="0"/>
  </r>
  <r>
    <x v="14372"/>
    <n v="6.9"/>
    <n v="18.2"/>
    <n v="20.100000000000001"/>
    <n v="18.399999999999999"/>
    <n v="0"/>
  </r>
  <r>
    <x v="14373"/>
    <n v="6.9"/>
    <n v="18.2"/>
    <n v="20.100000000000001"/>
    <n v="18.399999999999999"/>
    <n v="0"/>
  </r>
  <r>
    <x v="14374"/>
    <n v="6.8"/>
    <n v="18.2"/>
    <n v="20.100000000000001"/>
    <n v="18.399999999999999"/>
    <n v="0"/>
  </r>
  <r>
    <x v="14375"/>
    <n v="6.8"/>
    <n v="18.2"/>
    <n v="20.100000000000001"/>
    <n v="18.399999999999999"/>
    <n v="0"/>
  </r>
  <r>
    <x v="14376"/>
    <n v="6.8"/>
    <n v="18.2"/>
    <n v="20.2"/>
    <n v="18.399999999999999"/>
    <n v="0"/>
  </r>
  <r>
    <x v="14377"/>
    <n v="6.8"/>
    <n v="18.2"/>
    <n v="20.2"/>
    <n v="18.399999999999999"/>
    <n v="0"/>
  </r>
  <r>
    <x v="14378"/>
    <n v="6.9"/>
    <n v="18.2"/>
    <n v="20.2"/>
    <n v="18.399999999999999"/>
    <n v="0"/>
  </r>
  <r>
    <x v="14379"/>
    <n v="6.8"/>
    <n v="18.2"/>
    <n v="20.2"/>
    <n v="18.399999999999999"/>
    <n v="0"/>
  </r>
  <r>
    <x v="14380"/>
    <n v="6.8"/>
    <n v="18.2"/>
    <n v="20.2"/>
    <n v="18.399999999999999"/>
    <n v="0"/>
  </r>
  <r>
    <x v="14381"/>
    <n v="6.9"/>
    <n v="18.2"/>
    <n v="20.2"/>
    <n v="18.3"/>
    <n v="0"/>
  </r>
  <r>
    <x v="14382"/>
    <n v="6.9"/>
    <n v="18.2"/>
    <n v="20.2"/>
    <n v="18.3"/>
    <n v="0"/>
  </r>
  <r>
    <x v="14383"/>
    <n v="6.9"/>
    <n v="18.2"/>
    <n v="20.2"/>
    <n v="18.3"/>
    <n v="0"/>
  </r>
  <r>
    <x v="14384"/>
    <n v="6.9"/>
    <n v="18.2"/>
    <n v="20.2"/>
    <n v="18.3"/>
    <n v="0"/>
  </r>
  <r>
    <x v="14385"/>
    <n v="6.9"/>
    <n v="18.2"/>
    <n v="20.2"/>
    <n v="18.3"/>
    <n v="0"/>
  </r>
  <r>
    <x v="14386"/>
    <n v="6.9"/>
    <n v="18.100000000000001"/>
    <n v="20.2"/>
    <n v="18.3"/>
    <n v="0"/>
  </r>
  <r>
    <x v="14387"/>
    <n v="6.9"/>
    <n v="18"/>
    <n v="20.2"/>
    <n v="18.3"/>
    <n v="0"/>
  </r>
  <r>
    <x v="14388"/>
    <n v="6.9"/>
    <n v="17.899999999999999"/>
    <n v="20.2"/>
    <n v="18.3"/>
    <n v="0"/>
  </r>
  <r>
    <x v="14389"/>
    <n v="6.9"/>
    <n v="17.899999999999999"/>
    <n v="20.2"/>
    <n v="18.3"/>
    <n v="0"/>
  </r>
  <r>
    <x v="14390"/>
    <n v="6.9"/>
    <n v="17.899999999999999"/>
    <n v="20.2"/>
    <n v="18.3"/>
    <n v="0"/>
  </r>
  <r>
    <x v="14391"/>
    <n v="7.1"/>
    <n v="18"/>
    <n v="20.2"/>
    <n v="18.3"/>
    <n v="0"/>
  </r>
  <r>
    <x v="14392"/>
    <n v="7.1"/>
    <n v="18"/>
    <n v="20.2"/>
    <n v="18.3"/>
    <n v="0"/>
  </r>
  <r>
    <x v="14393"/>
    <n v="7.1"/>
    <n v="18.100000000000001"/>
    <n v="20.2"/>
    <n v="18.3"/>
    <n v="0"/>
  </r>
  <r>
    <x v="14394"/>
    <n v="7.1"/>
    <n v="18.100000000000001"/>
    <n v="20.100000000000001"/>
    <n v="18.3"/>
    <n v="0"/>
  </r>
  <r>
    <x v="14395"/>
    <n v="7.1"/>
    <n v="18.100000000000001"/>
    <n v="20.100000000000001"/>
    <n v="18.3"/>
    <n v="0"/>
  </r>
  <r>
    <x v="14396"/>
    <n v="7.1"/>
    <n v="18.100000000000001"/>
    <n v="20.100000000000001"/>
    <n v="18.3"/>
    <n v="0"/>
  </r>
  <r>
    <x v="14397"/>
    <n v="7.2"/>
    <n v="18.100000000000001"/>
    <n v="20.100000000000001"/>
    <n v="18.3"/>
    <n v="0"/>
  </r>
  <r>
    <x v="14398"/>
    <n v="7.3"/>
    <n v="18.100000000000001"/>
    <n v="20.100000000000001"/>
    <n v="18.3"/>
    <n v="0"/>
  </r>
  <r>
    <x v="14399"/>
    <n v="7.3"/>
    <n v="18.100000000000001"/>
    <n v="20.100000000000001"/>
    <n v="18.3"/>
    <n v="0"/>
  </r>
  <r>
    <x v="14400"/>
    <n v="7.4"/>
    <n v="18.100000000000001"/>
    <n v="20.100000000000001"/>
    <n v="18.3"/>
    <n v="0"/>
  </r>
  <r>
    <x v="14401"/>
    <n v="7.4"/>
    <n v="18.2"/>
    <n v="20.100000000000001"/>
    <n v="18.3"/>
    <n v="0"/>
  </r>
  <r>
    <x v="14402"/>
    <n v="7.4"/>
    <n v="18.2"/>
    <n v="20.100000000000001"/>
    <n v="18.3"/>
    <n v="0"/>
  </r>
  <r>
    <x v="14403"/>
    <n v="7.4"/>
    <n v="18.100000000000001"/>
    <n v="20.100000000000001"/>
    <n v="18.3"/>
    <n v="0"/>
  </r>
  <r>
    <x v="14404"/>
    <n v="7.4"/>
    <n v="18.100000000000001"/>
    <n v="20.100000000000001"/>
    <n v="18.3"/>
    <n v="0"/>
  </r>
  <r>
    <x v="14405"/>
    <n v="7.4"/>
    <n v="18.100000000000001"/>
    <n v="20.100000000000001"/>
    <n v="18.3"/>
    <n v="0"/>
  </r>
  <r>
    <x v="14406"/>
    <n v="7.4"/>
    <n v="18.2"/>
    <n v="20.100000000000001"/>
    <n v="18.3"/>
    <n v="0"/>
  </r>
  <r>
    <x v="14407"/>
    <n v="7.5"/>
    <n v="18.2"/>
    <n v="20.100000000000001"/>
    <n v="18.3"/>
    <n v="0"/>
  </r>
  <r>
    <x v="14408"/>
    <n v="7.5"/>
    <n v="18.2"/>
    <n v="20"/>
    <n v="18.3"/>
    <n v="0"/>
  </r>
  <r>
    <x v="14409"/>
    <n v="7.6"/>
    <n v="18.2"/>
    <n v="20"/>
    <n v="18.3"/>
    <n v="0"/>
  </r>
  <r>
    <x v="14410"/>
    <n v="7.5"/>
    <n v="18.100000000000001"/>
    <n v="20"/>
    <n v="18.3"/>
    <n v="0"/>
  </r>
  <r>
    <x v="14411"/>
    <n v="7.6"/>
    <n v="18"/>
    <n v="19.899999999999999"/>
    <n v="18.3"/>
    <n v="0"/>
  </r>
  <r>
    <x v="14412"/>
    <n v="7.6"/>
    <n v="18"/>
    <n v="19.899999999999999"/>
    <n v="18.3"/>
    <n v="0"/>
  </r>
  <r>
    <x v="14413"/>
    <n v="7.6"/>
    <n v="18.100000000000001"/>
    <n v="19.899999999999999"/>
    <n v="18.3"/>
    <n v="0"/>
  </r>
  <r>
    <x v="14414"/>
    <n v="7.6"/>
    <n v="18.100000000000001"/>
    <n v="19.899999999999999"/>
    <n v="18.3"/>
    <n v="0"/>
  </r>
  <r>
    <x v="14415"/>
    <n v="7.6"/>
    <n v="18.100000000000001"/>
    <n v="19.899999999999999"/>
    <n v="18.3"/>
    <n v="0"/>
  </r>
  <r>
    <x v="14416"/>
    <n v="7.6"/>
    <n v="18.100000000000001"/>
    <n v="19.899999999999999"/>
    <n v="18.3"/>
    <n v="0"/>
  </r>
  <r>
    <x v="14417"/>
    <n v="7.7"/>
    <n v="18.100000000000001"/>
    <n v="19.899999999999999"/>
    <n v="18.3"/>
    <n v="0"/>
  </r>
  <r>
    <x v="14418"/>
    <n v="7.7"/>
    <n v="18.100000000000001"/>
    <n v="19.899999999999999"/>
    <n v="18.3"/>
    <n v="0"/>
  </r>
  <r>
    <x v="14419"/>
    <n v="7.6"/>
    <n v="18.2"/>
    <n v="19.8"/>
    <n v="18.2"/>
    <n v="0"/>
  </r>
  <r>
    <x v="14420"/>
    <n v="7.6"/>
    <n v="18.2"/>
    <n v="19.8"/>
    <n v="18.2"/>
    <n v="0"/>
  </r>
  <r>
    <x v="14421"/>
    <n v="7.5"/>
    <n v="18.2"/>
    <n v="19.8"/>
    <n v="18.2"/>
    <n v="0"/>
  </r>
  <r>
    <x v="14422"/>
    <n v="7.5"/>
    <n v="18.100000000000001"/>
    <n v="19.8"/>
    <n v="18.2"/>
    <n v="0"/>
  </r>
  <r>
    <x v="14423"/>
    <n v="7.5"/>
    <n v="18.2"/>
    <n v="19.8"/>
    <n v="18.2"/>
    <n v="0"/>
  </r>
  <r>
    <x v="14424"/>
    <n v="7.5"/>
    <n v="18.100000000000001"/>
    <n v="19.7"/>
    <n v="18.2"/>
    <n v="0"/>
  </r>
  <r>
    <x v="14425"/>
    <n v="7.4"/>
    <n v="18.100000000000001"/>
    <n v="19.7"/>
    <n v="18.2"/>
    <n v="0"/>
  </r>
  <r>
    <x v="14426"/>
    <n v="7.4"/>
    <n v="18.2"/>
    <n v="19.600000000000001"/>
    <n v="18.2"/>
    <n v="0"/>
  </r>
  <r>
    <x v="14427"/>
    <n v="7.4"/>
    <n v="18.2"/>
    <n v="19.600000000000001"/>
    <n v="18.2"/>
    <n v="0"/>
  </r>
  <r>
    <x v="14428"/>
    <n v="7.4"/>
    <n v="18.2"/>
    <n v="19.600000000000001"/>
    <n v="18.2"/>
    <n v="0"/>
  </r>
  <r>
    <x v="14429"/>
    <n v="7.4"/>
    <n v="18.2"/>
    <n v="19.600000000000001"/>
    <n v="18.2"/>
    <n v="0"/>
  </r>
  <r>
    <x v="14430"/>
    <n v="7.4"/>
    <n v="18.2"/>
    <n v="19.600000000000001"/>
    <n v="18.2"/>
    <n v="0"/>
  </r>
  <r>
    <x v="14431"/>
    <n v="7.5"/>
    <n v="18.2"/>
    <n v="19.600000000000001"/>
    <n v="18.2"/>
    <n v="0"/>
  </r>
  <r>
    <x v="14432"/>
    <n v="7.5"/>
    <n v="18.2"/>
    <n v="19.5"/>
    <n v="18.2"/>
    <n v="0"/>
  </r>
  <r>
    <x v="14433"/>
    <n v="7.6"/>
    <n v="18.100000000000001"/>
    <n v="19.5"/>
    <n v="18.2"/>
    <n v="0"/>
  </r>
  <r>
    <x v="14434"/>
    <n v="7.5"/>
    <n v="18.2"/>
    <n v="19.5"/>
    <n v="18.2"/>
    <n v="0"/>
  </r>
  <r>
    <x v="14435"/>
    <n v="7.5"/>
    <n v="18.2"/>
    <n v="19.5"/>
    <n v="18.2"/>
    <n v="0"/>
  </r>
  <r>
    <x v="14436"/>
    <n v="7.5"/>
    <n v="18.2"/>
    <n v="19.5"/>
    <n v="18.2"/>
    <n v="0"/>
  </r>
  <r>
    <x v="14437"/>
    <n v="7.5"/>
    <n v="18.2"/>
    <n v="19.5"/>
    <n v="18.2"/>
    <n v="0"/>
  </r>
  <r>
    <x v="14438"/>
    <n v="7.6"/>
    <n v="18.2"/>
    <n v="19.5"/>
    <n v="18.2"/>
    <n v="0"/>
  </r>
  <r>
    <x v="14439"/>
    <n v="7.6"/>
    <n v="18.2"/>
    <n v="19.5"/>
    <n v="18.2"/>
    <n v="0"/>
  </r>
  <r>
    <x v="14440"/>
    <n v="7.6"/>
    <n v="18.100000000000001"/>
    <n v="19.5"/>
    <n v="18.2"/>
    <n v="0"/>
  </r>
  <r>
    <x v="14441"/>
    <n v="7.6"/>
    <n v="18.100000000000001"/>
    <n v="19.5"/>
    <n v="18.2"/>
    <n v="0"/>
  </r>
  <r>
    <x v="14442"/>
    <n v="7.6"/>
    <n v="18.2"/>
    <n v="19.5"/>
    <n v="18.2"/>
    <n v="0"/>
  </r>
  <r>
    <x v="14443"/>
    <n v="7.6"/>
    <n v="18.2"/>
    <n v="19.5"/>
    <n v="18.2"/>
    <n v="0"/>
  </r>
  <r>
    <x v="14444"/>
    <n v="7.6"/>
    <n v="18.2"/>
    <n v="19.5"/>
    <n v="18.2"/>
    <n v="0"/>
  </r>
  <r>
    <x v="14445"/>
    <n v="7.5"/>
    <n v="18.2"/>
    <n v="19.5"/>
    <n v="18.100000000000001"/>
    <n v="0"/>
  </r>
  <r>
    <x v="14446"/>
    <n v="7.6"/>
    <n v="18.2"/>
    <n v="19.5"/>
    <n v="18.2"/>
    <n v="0"/>
  </r>
  <r>
    <x v="14447"/>
    <n v="7.5"/>
    <n v="18.2"/>
    <n v="19.5"/>
    <n v="18.100000000000001"/>
    <n v="0"/>
  </r>
  <r>
    <x v="14448"/>
    <n v="7.6"/>
    <n v="18.2"/>
    <n v="19.399999999999999"/>
    <n v="18.100000000000001"/>
    <n v="0"/>
  </r>
  <r>
    <x v="14449"/>
    <n v="7.6"/>
    <n v="18.2"/>
    <n v="19.399999999999999"/>
    <n v="18.100000000000001"/>
    <n v="0"/>
  </r>
  <r>
    <x v="14450"/>
    <n v="7.6"/>
    <n v="18.2"/>
    <n v="19.399999999999999"/>
    <n v="18.100000000000001"/>
    <n v="0"/>
  </r>
  <r>
    <x v="14451"/>
    <n v="7.6"/>
    <n v="18.2"/>
    <n v="19.399999999999999"/>
    <n v="18.100000000000001"/>
    <n v="0"/>
  </r>
  <r>
    <x v="14452"/>
    <n v="7.7"/>
    <n v="18.100000000000001"/>
    <n v="19.399999999999999"/>
    <n v="18.100000000000001"/>
    <n v="0"/>
  </r>
  <r>
    <x v="14453"/>
    <n v="7.7"/>
    <n v="18.2"/>
    <n v="19.399999999999999"/>
    <n v="18.100000000000001"/>
    <n v="0"/>
  </r>
  <r>
    <x v="14454"/>
    <n v="7.8"/>
    <n v="18.2"/>
    <n v="19.399999999999999"/>
    <n v="18.100000000000001"/>
    <n v="0"/>
  </r>
  <r>
    <x v="14455"/>
    <n v="7.8"/>
    <n v="18.2"/>
    <n v="19.399999999999999"/>
    <n v="18.100000000000001"/>
    <n v="0"/>
  </r>
  <r>
    <x v="14456"/>
    <n v="7.8"/>
    <n v="18.100000000000001"/>
    <n v="19.399999999999999"/>
    <n v="18.100000000000001"/>
    <n v="0"/>
  </r>
  <r>
    <x v="14457"/>
    <n v="7.8"/>
    <n v="18.100000000000001"/>
    <n v="19.399999999999999"/>
    <n v="18.100000000000001"/>
    <n v="0"/>
  </r>
  <r>
    <x v="14458"/>
    <n v="7.7"/>
    <n v="18.2"/>
    <n v="19.399999999999999"/>
    <n v="18.100000000000001"/>
    <n v="0"/>
  </r>
  <r>
    <x v="14459"/>
    <n v="7.7"/>
    <n v="18.2"/>
    <n v="19.399999999999999"/>
    <n v="18.100000000000001"/>
    <n v="0"/>
  </r>
  <r>
    <x v="14460"/>
    <n v="7.8"/>
    <n v="18.2"/>
    <n v="19.399999999999999"/>
    <n v="18.100000000000001"/>
    <n v="0"/>
  </r>
  <r>
    <x v="14461"/>
    <n v="7.8"/>
    <n v="18.2"/>
    <n v="19.399999999999999"/>
    <n v="18.100000000000001"/>
    <n v="0"/>
  </r>
  <r>
    <x v="14462"/>
    <n v="7.8"/>
    <n v="18.2"/>
    <n v="19.3"/>
    <n v="18.100000000000001"/>
    <n v="0"/>
  </r>
  <r>
    <x v="14463"/>
    <n v="7.8"/>
    <n v="18.2"/>
    <n v="19.3"/>
    <n v="18.100000000000001"/>
    <n v="0"/>
  </r>
  <r>
    <x v="14464"/>
    <n v="7.8"/>
    <n v="18.100000000000001"/>
    <n v="19.3"/>
    <n v="18.100000000000001"/>
    <n v="0"/>
  </r>
  <r>
    <x v="14465"/>
    <n v="7.8"/>
    <n v="18.2"/>
    <n v="19.2"/>
    <n v="18.100000000000001"/>
    <n v="0"/>
  </r>
  <r>
    <x v="14466"/>
    <n v="7.9"/>
    <n v="18.2"/>
    <n v="19.2"/>
    <n v="18.100000000000001"/>
    <n v="0"/>
  </r>
  <r>
    <x v="14467"/>
    <n v="7.9"/>
    <n v="18.2"/>
    <n v="19.2"/>
    <n v="18"/>
    <n v="0"/>
  </r>
  <r>
    <x v="14468"/>
    <n v="8"/>
    <n v="18.2"/>
    <n v="19.2"/>
    <n v="18"/>
    <n v="0"/>
  </r>
  <r>
    <x v="14469"/>
    <n v="8"/>
    <n v="18.2"/>
    <n v="19.2"/>
    <n v="18"/>
    <n v="0"/>
  </r>
  <r>
    <x v="14470"/>
    <n v="8"/>
    <n v="18.100000000000001"/>
    <n v="19.2"/>
    <n v="18"/>
    <n v="0"/>
  </r>
  <r>
    <x v="14471"/>
    <n v="8"/>
    <n v="18.2"/>
    <n v="19.2"/>
    <n v="18"/>
    <n v="0"/>
  </r>
  <r>
    <x v="14472"/>
    <n v="8"/>
    <n v="18.2"/>
    <n v="19.2"/>
    <n v="18"/>
    <n v="0"/>
  </r>
  <r>
    <x v="14473"/>
    <n v="7.9"/>
    <n v="18.100000000000001"/>
    <n v="19.100000000000001"/>
    <n v="18"/>
    <n v="0"/>
  </r>
  <r>
    <x v="14474"/>
    <n v="8.1"/>
    <n v="18.2"/>
    <n v="19.100000000000001"/>
    <n v="18"/>
    <n v="0"/>
  </r>
  <r>
    <x v="14475"/>
    <n v="8"/>
    <n v="18.2"/>
    <n v="19.100000000000001"/>
    <n v="18"/>
    <n v="0"/>
  </r>
  <r>
    <x v="14476"/>
    <n v="7.9"/>
    <n v="18.2"/>
    <n v="19.100000000000001"/>
    <n v="18"/>
    <n v="0"/>
  </r>
  <r>
    <x v="14477"/>
    <n v="7.9"/>
    <n v="18.2"/>
    <n v="19.100000000000001"/>
    <n v="18"/>
    <n v="0"/>
  </r>
  <r>
    <x v="14478"/>
    <n v="7.9"/>
    <n v="18.2"/>
    <n v="19.100000000000001"/>
    <n v="18"/>
    <n v="0"/>
  </r>
  <r>
    <x v="14479"/>
    <n v="7.9"/>
    <n v="18.100000000000001"/>
    <n v="19.100000000000001"/>
    <n v="18"/>
    <n v="0"/>
  </r>
  <r>
    <x v="14480"/>
    <n v="8.1"/>
    <n v="18.2"/>
    <n v="19.100000000000001"/>
    <n v="18"/>
    <n v="0"/>
  </r>
  <r>
    <x v="14481"/>
    <n v="8.1"/>
    <n v="18.100000000000001"/>
    <n v="19.100000000000001"/>
    <n v="17.899999999999999"/>
    <n v="0"/>
  </r>
  <r>
    <x v="14482"/>
    <n v="8.1"/>
    <n v="18.2"/>
    <n v="19"/>
    <n v="17.899999999999999"/>
    <n v="0"/>
  </r>
  <r>
    <x v="14483"/>
    <n v="8.1"/>
    <n v="18.100000000000001"/>
    <n v="19"/>
    <n v="17.899999999999999"/>
    <n v="0"/>
  </r>
  <r>
    <x v="14484"/>
    <n v="8.1"/>
    <n v="18.100000000000001"/>
    <n v="19"/>
    <n v="17.899999999999999"/>
    <n v="0"/>
  </r>
  <r>
    <x v="14485"/>
    <n v="8.1999999999999993"/>
    <n v="18"/>
    <n v="18.899999999999999"/>
    <n v="17.899999999999999"/>
    <n v="0"/>
  </r>
  <r>
    <x v="14486"/>
    <n v="8.1"/>
    <n v="18"/>
    <n v="18.899999999999999"/>
    <n v="17.899999999999999"/>
    <n v="0"/>
  </r>
  <r>
    <x v="14487"/>
    <n v="8.1"/>
    <n v="18.100000000000001"/>
    <n v="18.899999999999999"/>
    <n v="17.899999999999999"/>
    <n v="0"/>
  </r>
  <r>
    <x v="14488"/>
    <n v="8.1"/>
    <n v="18.100000000000001"/>
    <n v="18.899999999999999"/>
    <n v="17.899999999999999"/>
    <n v="0"/>
  </r>
  <r>
    <x v="14489"/>
    <n v="8.1999999999999993"/>
    <n v="18.100000000000001"/>
    <n v="18.899999999999999"/>
    <n v="17.899999999999999"/>
    <n v="0"/>
  </r>
  <r>
    <x v="14490"/>
    <n v="8.1999999999999993"/>
    <n v="18.100000000000001"/>
    <n v="18.899999999999999"/>
    <n v="17.899999999999999"/>
    <n v="0"/>
  </r>
  <r>
    <x v="14491"/>
    <n v="8.3000000000000007"/>
    <n v="18.100000000000001"/>
    <n v="18.899999999999999"/>
    <n v="17.899999999999999"/>
    <n v="0"/>
  </r>
  <r>
    <x v="14492"/>
    <n v="8.4"/>
    <n v="18.100000000000001"/>
    <n v="18.899999999999999"/>
    <n v="17.899999999999999"/>
    <n v="0"/>
  </r>
  <r>
    <x v="14493"/>
    <n v="8.6"/>
    <n v="18.100000000000001"/>
    <n v="18.899999999999999"/>
    <n v="17.899999999999999"/>
    <n v="0"/>
  </r>
  <r>
    <x v="14494"/>
    <n v="8.6"/>
    <n v="18.100000000000001"/>
    <n v="18.8"/>
    <n v="17.899999999999999"/>
    <n v="0"/>
  </r>
  <r>
    <x v="14495"/>
    <n v="8.5"/>
    <n v="18.100000000000001"/>
    <n v="18.8"/>
    <n v="17.899999999999999"/>
    <n v="0"/>
  </r>
  <r>
    <x v="14496"/>
    <n v="8.6"/>
    <n v="18.100000000000001"/>
    <n v="18.8"/>
    <n v="17.899999999999999"/>
    <n v="0"/>
  </r>
  <r>
    <x v="14497"/>
    <n v="8.5"/>
    <n v="18.2"/>
    <n v="18.8"/>
    <n v="17.899999999999999"/>
    <n v="0"/>
  </r>
  <r>
    <x v="14498"/>
    <n v="8.6"/>
    <n v="18.2"/>
    <n v="18.8"/>
    <n v="17.899999999999999"/>
    <n v="0"/>
  </r>
  <r>
    <x v="14499"/>
    <n v="8.6999999999999993"/>
    <n v="18.2"/>
    <n v="18.8"/>
    <n v="17.899999999999999"/>
    <n v="0"/>
  </r>
  <r>
    <x v="14500"/>
    <n v="8.6999999999999993"/>
    <n v="18.2"/>
    <n v="18.8"/>
    <n v="17.8"/>
    <n v="0"/>
  </r>
  <r>
    <x v="14501"/>
    <n v="8.6999999999999993"/>
    <n v="18.2"/>
    <n v="18.8"/>
    <n v="17.8"/>
    <n v="0"/>
  </r>
  <r>
    <x v="14502"/>
    <n v="8.6999999999999993"/>
    <n v="18.2"/>
    <n v="18.8"/>
    <n v="17.8"/>
    <n v="0"/>
  </r>
  <r>
    <x v="14503"/>
    <n v="8.6999999999999993"/>
    <n v="18.100000000000001"/>
    <n v="18.8"/>
    <n v="17.8"/>
    <n v="0"/>
  </r>
  <r>
    <x v="14504"/>
    <n v="8.8000000000000007"/>
    <n v="18.2"/>
    <n v="18.7"/>
    <n v="17.8"/>
    <n v="0"/>
  </r>
  <r>
    <x v="14505"/>
    <n v="8.6999999999999993"/>
    <n v="18.2"/>
    <n v="18.7"/>
    <n v="17.8"/>
    <n v="0"/>
  </r>
  <r>
    <x v="14506"/>
    <n v="8.8000000000000007"/>
    <n v="18.2"/>
    <n v="18.7"/>
    <n v="17.8"/>
    <n v="0"/>
  </r>
  <r>
    <x v="14507"/>
    <n v="8.8000000000000007"/>
    <n v="18.2"/>
    <n v="18.7"/>
    <n v="17.8"/>
    <n v="0"/>
  </r>
  <r>
    <x v="14508"/>
    <n v="8.6999999999999993"/>
    <n v="18.2"/>
    <n v="18.7"/>
    <n v="17.8"/>
    <n v="0"/>
  </r>
  <r>
    <x v="14509"/>
    <n v="8.6999999999999993"/>
    <n v="18.100000000000001"/>
    <n v="18.600000000000001"/>
    <n v="17.8"/>
    <n v="0"/>
  </r>
  <r>
    <x v="14510"/>
    <n v="8.6999999999999993"/>
    <n v="18.100000000000001"/>
    <n v="18.600000000000001"/>
    <n v="17.8"/>
    <n v="0"/>
  </r>
  <r>
    <x v="14511"/>
    <n v="8.8000000000000007"/>
    <n v="18.2"/>
    <n v="18.600000000000001"/>
    <n v="17.8"/>
    <n v="0"/>
  </r>
  <r>
    <x v="14512"/>
    <n v="8.6999999999999993"/>
    <n v="18.2"/>
    <n v="18.600000000000001"/>
    <n v="17.8"/>
    <n v="0"/>
  </r>
  <r>
    <x v="14513"/>
    <n v="8.6999999999999993"/>
    <n v="18.100000000000001"/>
    <n v="18.600000000000001"/>
    <n v="17.8"/>
    <n v="0"/>
  </r>
  <r>
    <x v="14514"/>
    <n v="8.8000000000000007"/>
    <n v="18.2"/>
    <n v="18.600000000000001"/>
    <n v="17.8"/>
    <n v="0"/>
  </r>
  <r>
    <x v="14515"/>
    <n v="8.6999999999999993"/>
    <n v="18.100000000000001"/>
    <n v="18.600000000000001"/>
    <n v="17.8"/>
    <n v="0"/>
  </r>
  <r>
    <x v="14516"/>
    <n v="8.8000000000000007"/>
    <n v="18.100000000000001"/>
    <n v="18.600000000000001"/>
    <n v="17.7"/>
    <n v="0"/>
  </r>
  <r>
    <x v="14517"/>
    <n v="8.9"/>
    <n v="18.100000000000001"/>
    <n v="18.600000000000001"/>
    <n v="17.7"/>
    <n v="0"/>
  </r>
  <r>
    <x v="14518"/>
    <n v="8.9"/>
    <n v="18.100000000000001"/>
    <n v="18.5"/>
    <n v="17.7"/>
    <n v="0"/>
  </r>
  <r>
    <x v="14519"/>
    <n v="8.9"/>
    <n v="18.100000000000001"/>
    <n v="18.5"/>
    <n v="17.7"/>
    <n v="0"/>
  </r>
  <r>
    <x v="14520"/>
    <n v="8.9"/>
    <n v="18.2"/>
    <n v="18.5"/>
    <n v="17.7"/>
    <n v="0"/>
  </r>
  <r>
    <x v="14521"/>
    <n v="8.8000000000000007"/>
    <n v="18.2"/>
    <n v="18.5"/>
    <n v="17.7"/>
    <n v="0"/>
  </r>
  <r>
    <x v="14522"/>
    <n v="8.8000000000000007"/>
    <n v="18.100000000000001"/>
    <n v="18.5"/>
    <n v="17.7"/>
    <n v="0"/>
  </r>
  <r>
    <x v="14523"/>
    <n v="8.9"/>
    <n v="18.2"/>
    <n v="18.399999999999999"/>
    <n v="17.7"/>
    <n v="0"/>
  </r>
  <r>
    <x v="14524"/>
    <n v="8.9"/>
    <n v="18.100000000000001"/>
    <n v="18.399999999999999"/>
    <n v="17.7"/>
    <n v="0"/>
  </r>
  <r>
    <x v="14525"/>
    <n v="8.8000000000000007"/>
    <n v="18.100000000000001"/>
    <n v="18.399999999999999"/>
    <n v="17.7"/>
    <n v="0"/>
  </r>
  <r>
    <x v="14526"/>
    <n v="8.8000000000000007"/>
    <n v="18.100000000000001"/>
    <n v="18.399999999999999"/>
    <n v="17.600000000000001"/>
    <n v="0"/>
  </r>
  <r>
    <x v="14527"/>
    <n v="8.9"/>
    <n v="18.2"/>
    <n v="18.399999999999999"/>
    <n v="17.600000000000001"/>
    <n v="0"/>
  </r>
  <r>
    <x v="14528"/>
    <n v="8.8000000000000007"/>
    <n v="18.2"/>
    <n v="18.399999999999999"/>
    <n v="17.600000000000001"/>
    <n v="0"/>
  </r>
  <r>
    <x v="14529"/>
    <n v="8.9"/>
    <n v="18.100000000000001"/>
    <n v="18.399999999999999"/>
    <n v="17.600000000000001"/>
    <n v="0"/>
  </r>
  <r>
    <x v="14530"/>
    <n v="8.9"/>
    <n v="18.2"/>
    <n v="18.399999999999999"/>
    <n v="17.600000000000001"/>
    <n v="0"/>
  </r>
  <r>
    <x v="14531"/>
    <n v="8.9"/>
    <n v="18.100000000000001"/>
    <n v="18.399999999999999"/>
    <n v="17.600000000000001"/>
    <n v="0"/>
  </r>
  <r>
    <x v="14532"/>
    <n v="8.9"/>
    <n v="18.100000000000001"/>
    <n v="18.399999999999999"/>
    <n v="17.600000000000001"/>
    <n v="0"/>
  </r>
  <r>
    <x v="14533"/>
    <n v="8.9"/>
    <n v="18.100000000000001"/>
    <n v="18.399999999999999"/>
    <n v="17.600000000000001"/>
    <n v="0"/>
  </r>
  <r>
    <x v="14534"/>
    <n v="8.9"/>
    <n v="18.100000000000001"/>
    <n v="18.399999999999999"/>
    <n v="17.600000000000001"/>
    <n v="0"/>
  </r>
  <r>
    <x v="14535"/>
    <n v="8.9"/>
    <n v="18.100000000000001"/>
    <n v="18.3"/>
    <n v="17.600000000000001"/>
    <n v="0"/>
  </r>
  <r>
    <x v="14536"/>
    <n v="8.9"/>
    <n v="18.100000000000001"/>
    <n v="18.3"/>
    <n v="17.600000000000001"/>
    <n v="0"/>
  </r>
  <r>
    <x v="14537"/>
    <n v="8.9"/>
    <n v="18.100000000000001"/>
    <n v="18.3"/>
    <n v="17.600000000000001"/>
    <n v="0"/>
  </r>
  <r>
    <x v="14538"/>
    <n v="8.9"/>
    <n v="18.100000000000001"/>
    <n v="18.3"/>
    <n v="17.600000000000001"/>
    <n v="0"/>
  </r>
  <r>
    <x v="14539"/>
    <n v="9"/>
    <n v="18.100000000000001"/>
    <n v="18.3"/>
    <n v="17.600000000000001"/>
    <n v="0"/>
  </r>
  <r>
    <x v="14540"/>
    <n v="8.9"/>
    <n v="18.100000000000001"/>
    <n v="18.3"/>
    <n v="17.600000000000001"/>
    <n v="0"/>
  </r>
  <r>
    <x v="14541"/>
    <n v="8.9"/>
    <n v="18.100000000000001"/>
    <n v="18.2"/>
    <n v="17.600000000000001"/>
    <n v="0"/>
  </r>
  <r>
    <x v="14542"/>
    <n v="8.9"/>
    <n v="18.100000000000001"/>
    <n v="18.2"/>
    <n v="17.5"/>
    <n v="0"/>
  </r>
  <r>
    <x v="14543"/>
    <n v="9"/>
    <n v="18.2"/>
    <n v="18.2"/>
    <n v="17.5"/>
    <n v="0"/>
  </r>
  <r>
    <x v="14544"/>
    <n v="8.9"/>
    <n v="18.100000000000001"/>
    <n v="18.2"/>
    <n v="17.5"/>
    <n v="0"/>
  </r>
  <r>
    <x v="14545"/>
    <n v="8.9"/>
    <n v="18.2"/>
    <n v="18.2"/>
    <n v="17.5"/>
    <n v="0"/>
  </r>
  <r>
    <x v="14546"/>
    <n v="9"/>
    <n v="18.2"/>
    <n v="18.2"/>
    <n v="17.5"/>
    <n v="0"/>
  </r>
  <r>
    <x v="14547"/>
    <n v="8.9"/>
    <n v="18.2"/>
    <n v="18.2"/>
    <n v="17.5"/>
    <n v="0"/>
  </r>
  <r>
    <x v="14548"/>
    <n v="8.9"/>
    <n v="18.100000000000001"/>
    <n v="18.2"/>
    <n v="17.5"/>
    <n v="0"/>
  </r>
  <r>
    <x v="14549"/>
    <n v="8.9"/>
    <n v="18.100000000000001"/>
    <n v="18.2"/>
    <n v="17.5"/>
    <n v="0"/>
  </r>
  <r>
    <x v="14550"/>
    <n v="9"/>
    <n v="18.100000000000001"/>
    <n v="18.2"/>
    <n v="17.399999999999999"/>
    <n v="0"/>
  </r>
  <r>
    <x v="14551"/>
    <n v="9.1"/>
    <n v="18.100000000000001"/>
    <n v="18.2"/>
    <n v="17.399999999999999"/>
    <n v="0"/>
  </r>
  <r>
    <x v="14552"/>
    <n v="9.1"/>
    <n v="18.2"/>
    <n v="18.2"/>
    <n v="17.399999999999999"/>
    <n v="0"/>
  </r>
  <r>
    <x v="14553"/>
    <n v="9.1"/>
    <n v="18.100000000000001"/>
    <n v="18.100000000000001"/>
    <n v="17.399999999999999"/>
    <n v="0"/>
  </r>
  <r>
    <x v="14554"/>
    <n v="9.1"/>
    <n v="18.100000000000001"/>
    <n v="18.100000000000001"/>
    <n v="17.399999999999999"/>
    <n v="0"/>
  </r>
  <r>
    <x v="14555"/>
    <n v="9.1"/>
    <n v="18.100000000000001"/>
    <n v="18.100000000000001"/>
    <n v="17.399999999999999"/>
    <n v="0"/>
  </r>
  <r>
    <x v="14556"/>
    <n v="9.1"/>
    <n v="18.100000000000001"/>
    <n v="18.100000000000001"/>
    <n v="17.399999999999999"/>
    <n v="0"/>
  </r>
  <r>
    <x v="14557"/>
    <n v="9.1"/>
    <n v="18.100000000000001"/>
    <n v="18.100000000000001"/>
    <n v="17.399999999999999"/>
    <n v="0"/>
  </r>
  <r>
    <x v="14558"/>
    <n v="9.1"/>
    <n v="18.100000000000001"/>
    <n v="18.100000000000001"/>
    <n v="17.399999999999999"/>
    <n v="0"/>
  </r>
  <r>
    <x v="14559"/>
    <n v="9.1"/>
    <n v="18.100000000000001"/>
    <n v="18.100000000000001"/>
    <n v="17.399999999999999"/>
    <n v="0"/>
  </r>
  <r>
    <x v="14560"/>
    <n v="9.1"/>
    <n v="18.100000000000001"/>
    <n v="18.100000000000001"/>
    <n v="17.399999999999999"/>
    <n v="0"/>
  </r>
  <r>
    <x v="14561"/>
    <n v="9.1"/>
    <n v="18.100000000000001"/>
    <n v="18.100000000000001"/>
    <n v="17.399999999999999"/>
    <n v="0"/>
  </r>
  <r>
    <x v="14562"/>
    <n v="9.1"/>
    <n v="18.2"/>
    <n v="18"/>
    <n v="17.399999999999999"/>
    <n v="0"/>
  </r>
  <r>
    <x v="14563"/>
    <n v="9.1"/>
    <n v="18.2"/>
    <n v="18"/>
    <n v="17.399999999999999"/>
    <n v="0"/>
  </r>
  <r>
    <x v="14564"/>
    <n v="9.1"/>
    <n v="18.100000000000001"/>
    <n v="18"/>
    <n v="17.399999999999999"/>
    <n v="0"/>
  </r>
  <r>
    <x v="14565"/>
    <n v="9.1"/>
    <n v="18"/>
    <n v="17.899999999999999"/>
    <n v="17.399999999999999"/>
    <n v="0"/>
  </r>
  <r>
    <x v="14566"/>
    <n v="9.1"/>
    <n v="18"/>
    <n v="17.899999999999999"/>
    <n v="17.3"/>
    <n v="0"/>
  </r>
  <r>
    <x v="14567"/>
    <n v="9.1999999999999993"/>
    <n v="17.899999999999999"/>
    <n v="17.899999999999999"/>
    <n v="17.3"/>
    <n v="0"/>
  </r>
  <r>
    <x v="14568"/>
    <n v="9.1999999999999993"/>
    <n v="17.899999999999999"/>
    <n v="17.899999999999999"/>
    <n v="17.3"/>
    <n v="0"/>
  </r>
  <r>
    <x v="14569"/>
    <n v="9.1"/>
    <n v="17.899999999999999"/>
    <n v="17.899999999999999"/>
    <n v="17.3"/>
    <n v="0"/>
  </r>
  <r>
    <x v="14570"/>
    <n v="9.1999999999999993"/>
    <n v="17.899999999999999"/>
    <n v="17.899999999999999"/>
    <n v="17.3"/>
    <n v="0"/>
  </r>
  <r>
    <x v="14571"/>
    <n v="9.1999999999999993"/>
    <n v="17.899999999999999"/>
    <n v="17.899999999999999"/>
    <n v="17.3"/>
    <n v="0"/>
  </r>
  <r>
    <x v="14572"/>
    <n v="9.1999999999999993"/>
    <n v="18"/>
    <n v="17.899999999999999"/>
    <n v="17.3"/>
    <n v="0"/>
  </r>
  <r>
    <x v="14573"/>
    <n v="9.1999999999999993"/>
    <n v="18.100000000000001"/>
    <n v="17.899999999999999"/>
    <n v="17.3"/>
    <n v="0"/>
  </r>
  <r>
    <x v="14574"/>
    <n v="9.1999999999999993"/>
    <n v="18.100000000000001"/>
    <n v="17.899999999999999"/>
    <n v="17.3"/>
    <n v="0"/>
  </r>
  <r>
    <x v="14575"/>
    <n v="9.3000000000000007"/>
    <n v="18.100000000000001"/>
    <n v="17.8"/>
    <n v="17.3"/>
    <n v="0"/>
  </r>
  <r>
    <x v="14576"/>
    <n v="9.3000000000000007"/>
    <n v="18.100000000000001"/>
    <n v="17.8"/>
    <n v="17.3"/>
    <n v="0"/>
  </r>
  <r>
    <x v="14577"/>
    <n v="9.3000000000000007"/>
    <n v="18.100000000000001"/>
    <n v="17.899999999999999"/>
    <n v="17.2"/>
    <n v="0"/>
  </r>
  <r>
    <x v="14578"/>
    <n v="9.3000000000000007"/>
    <n v="18.100000000000001"/>
    <n v="17.8"/>
    <n v="17.3"/>
    <n v="0"/>
  </r>
  <r>
    <x v="14579"/>
    <n v="9.4"/>
    <n v="18.100000000000001"/>
    <n v="17.8"/>
    <n v="17.2"/>
    <n v="0"/>
  </r>
  <r>
    <x v="14580"/>
    <n v="9.3000000000000007"/>
    <n v="18.100000000000001"/>
    <n v="17.8"/>
    <n v="17.2"/>
    <n v="0"/>
  </r>
  <r>
    <x v="14581"/>
    <n v="9.4"/>
    <n v="18.100000000000001"/>
    <n v="17.8"/>
    <n v="17.2"/>
    <n v="0"/>
  </r>
  <r>
    <x v="14582"/>
    <n v="9.4"/>
    <n v="18.100000000000001"/>
    <n v="17.8"/>
    <n v="17.2"/>
    <n v="0"/>
  </r>
  <r>
    <x v="14583"/>
    <n v="9.3000000000000007"/>
    <n v="18.2"/>
    <n v="17.8"/>
    <n v="17.2"/>
    <n v="0"/>
  </r>
  <r>
    <x v="14584"/>
    <n v="9.3000000000000007"/>
    <n v="18.2"/>
    <n v="17.8"/>
    <n v="17.2"/>
    <n v="0"/>
  </r>
  <r>
    <x v="14585"/>
    <n v="9.1999999999999993"/>
    <n v="18.100000000000001"/>
    <n v="17.8"/>
    <n v="17.2"/>
    <n v="0"/>
  </r>
  <r>
    <x v="14586"/>
    <n v="9.3000000000000007"/>
    <n v="18.100000000000001"/>
    <n v="17.8"/>
    <n v="17.2"/>
    <n v="0"/>
  </r>
  <r>
    <x v="14587"/>
    <n v="9.3000000000000007"/>
    <n v="18.100000000000001"/>
    <n v="17.8"/>
    <n v="17.2"/>
    <n v="0"/>
  </r>
  <r>
    <x v="14588"/>
    <n v="9.4"/>
    <n v="18.100000000000001"/>
    <n v="17.8"/>
    <n v="17.2"/>
    <n v="0"/>
  </r>
  <r>
    <x v="14589"/>
    <n v="9.1999999999999993"/>
    <n v="18.100000000000001"/>
    <n v="17.8"/>
    <n v="17.2"/>
    <n v="0"/>
  </r>
  <r>
    <x v="14590"/>
    <n v="9.3000000000000007"/>
    <n v="18.100000000000001"/>
    <n v="17.8"/>
    <n v="17.2"/>
    <n v="0"/>
  </r>
  <r>
    <x v="14591"/>
    <n v="9.1999999999999993"/>
    <n v="18.100000000000001"/>
    <n v="17.8"/>
    <n v="17.2"/>
    <n v="0"/>
  </r>
  <r>
    <x v="14592"/>
    <n v="9.3000000000000007"/>
    <n v="18.100000000000001"/>
    <n v="17.8"/>
    <n v="17.2"/>
    <n v="0"/>
  </r>
  <r>
    <x v="14593"/>
    <n v="9.3000000000000007"/>
    <n v="18.2"/>
    <n v="17.8"/>
    <n v="17.2"/>
    <n v="0"/>
  </r>
  <r>
    <x v="14594"/>
    <n v="9.4"/>
    <n v="18.2"/>
    <n v="17.8"/>
    <n v="17.2"/>
    <n v="0"/>
  </r>
  <r>
    <x v="14595"/>
    <n v="9.4"/>
    <n v="18.100000000000001"/>
    <n v="17.8"/>
    <n v="17.2"/>
    <n v="0"/>
  </r>
  <r>
    <x v="14596"/>
    <n v="9.4"/>
    <n v="18.2"/>
    <n v="17.8"/>
    <n v="17.100000000000001"/>
    <n v="0"/>
  </r>
  <r>
    <x v="14597"/>
    <n v="9.4"/>
    <n v="18.100000000000001"/>
    <n v="17.8"/>
    <n v="17.100000000000001"/>
    <n v="0"/>
  </r>
  <r>
    <x v="14598"/>
    <n v="9.4"/>
    <n v="18.100000000000001"/>
    <n v="17.8"/>
    <n v="17.2"/>
    <n v="0"/>
  </r>
  <r>
    <x v="14599"/>
    <n v="9.3000000000000007"/>
    <n v="18.100000000000001"/>
    <n v="17.8"/>
    <n v="17.100000000000001"/>
    <n v="0"/>
  </r>
  <r>
    <x v="14600"/>
    <n v="9.4"/>
    <n v="18.100000000000001"/>
    <n v="17.8"/>
    <n v="17.100000000000001"/>
    <n v="0"/>
  </r>
  <r>
    <x v="14601"/>
    <n v="9.4"/>
    <n v="18.100000000000001"/>
    <n v="17.8"/>
    <n v="17.100000000000001"/>
    <n v="0"/>
  </r>
  <r>
    <x v="14602"/>
    <n v="9.4"/>
    <n v="18.100000000000001"/>
    <n v="17.8"/>
    <n v="17.100000000000001"/>
    <n v="0"/>
  </r>
  <r>
    <x v="14603"/>
    <n v="9.4"/>
    <n v="18.100000000000001"/>
    <n v="17.8"/>
    <n v="17.100000000000001"/>
    <n v="0"/>
  </r>
  <r>
    <x v="14604"/>
    <n v="9.5"/>
    <n v="18.100000000000001"/>
    <n v="17.8"/>
    <n v="17.100000000000001"/>
    <n v="0"/>
  </r>
  <r>
    <x v="14605"/>
    <n v="9.5"/>
    <n v="18.100000000000001"/>
    <n v="17.8"/>
    <n v="17.100000000000001"/>
    <n v="0"/>
  </r>
  <r>
    <x v="14606"/>
    <n v="9.4"/>
    <n v="18.100000000000001"/>
    <n v="17.7"/>
    <n v="17.100000000000001"/>
    <n v="0"/>
  </r>
  <r>
    <x v="14607"/>
    <n v="9.4"/>
    <n v="18.100000000000001"/>
    <n v="17.7"/>
    <n v="17.100000000000001"/>
    <n v="0"/>
  </r>
  <r>
    <x v="14608"/>
    <n v="9.4"/>
    <n v="18.100000000000001"/>
    <n v="17.7"/>
    <n v="17.100000000000001"/>
    <n v="0"/>
  </r>
  <r>
    <x v="14609"/>
    <n v="9.5"/>
    <n v="18.100000000000001"/>
    <n v="17.7"/>
    <n v="17.100000000000001"/>
    <n v="0"/>
  </r>
  <r>
    <x v="14610"/>
    <n v="9.5"/>
    <n v="18.100000000000001"/>
    <n v="17.7"/>
    <n v="17.100000000000001"/>
    <n v="0"/>
  </r>
  <r>
    <x v="14611"/>
    <n v="9.5"/>
    <n v="18.100000000000001"/>
    <n v="17.7"/>
    <n v="17.100000000000001"/>
    <n v="0"/>
  </r>
  <r>
    <x v="14612"/>
    <n v="9.4"/>
    <n v="18.100000000000001"/>
    <n v="17.7"/>
    <n v="17.100000000000001"/>
    <n v="0"/>
  </r>
  <r>
    <x v="14613"/>
    <n v="9.4"/>
    <n v="18.100000000000001"/>
    <n v="17.7"/>
    <n v="17.100000000000001"/>
    <n v="0"/>
  </r>
  <r>
    <x v="14614"/>
    <n v="9.5"/>
    <n v="18.2"/>
    <n v="17.600000000000001"/>
    <n v="17.100000000000001"/>
    <n v="0"/>
  </r>
  <r>
    <x v="14615"/>
    <n v="9.6"/>
    <n v="18.100000000000001"/>
    <n v="17.600000000000001"/>
    <n v="17.100000000000001"/>
    <n v="0"/>
  </r>
  <r>
    <x v="14616"/>
    <n v="9.5"/>
    <n v="18.2"/>
    <n v="17.600000000000001"/>
    <n v="17.100000000000001"/>
    <n v="0"/>
  </r>
  <r>
    <x v="14617"/>
    <n v="9.6"/>
    <n v="18.100000000000001"/>
    <n v="17.600000000000001"/>
    <n v="17.100000000000001"/>
    <n v="0"/>
  </r>
  <r>
    <x v="14618"/>
    <n v="9.6"/>
    <n v="18.100000000000001"/>
    <n v="17.600000000000001"/>
    <n v="17.100000000000001"/>
    <n v="0"/>
  </r>
  <r>
    <x v="14619"/>
    <n v="9.6"/>
    <n v="18.100000000000001"/>
    <n v="17.600000000000001"/>
    <n v="17"/>
    <n v="0"/>
  </r>
  <r>
    <x v="14620"/>
    <n v="9.6"/>
    <n v="18.100000000000001"/>
    <n v="17.600000000000001"/>
    <n v="17"/>
    <n v="0"/>
  </r>
  <r>
    <x v="14621"/>
    <n v="9.5"/>
    <n v="18.100000000000001"/>
    <n v="17.600000000000001"/>
    <n v="17"/>
    <n v="0"/>
  </r>
  <r>
    <x v="14622"/>
    <n v="9.4"/>
    <n v="18.100000000000001"/>
    <n v="17.600000000000001"/>
    <n v="17"/>
    <n v="0"/>
  </r>
  <r>
    <x v="14623"/>
    <n v="9.5"/>
    <n v="18.100000000000001"/>
    <n v="17.600000000000001"/>
    <n v="17"/>
    <n v="0"/>
  </r>
  <r>
    <x v="14624"/>
    <n v="9.6"/>
    <n v="18.100000000000001"/>
    <n v="17.600000000000001"/>
    <n v="17"/>
    <n v="0"/>
  </r>
  <r>
    <x v="14625"/>
    <n v="9.6"/>
    <n v="18.100000000000001"/>
    <n v="17.600000000000001"/>
    <n v="17"/>
    <n v="0"/>
  </r>
  <r>
    <x v="14626"/>
    <n v="9.6"/>
    <n v="18.100000000000001"/>
    <n v="17.600000000000001"/>
    <n v="17"/>
    <n v="0"/>
  </r>
  <r>
    <x v="14627"/>
    <n v="9.6"/>
    <n v="18.100000000000001"/>
    <n v="17.600000000000001"/>
    <n v="17"/>
    <n v="0"/>
  </r>
  <r>
    <x v="14628"/>
    <n v="9.6"/>
    <n v="18.100000000000001"/>
    <n v="17.600000000000001"/>
    <n v="17"/>
    <n v="0"/>
  </r>
  <r>
    <x v="14629"/>
    <n v="9.6"/>
    <n v="18.100000000000001"/>
    <n v="17.600000000000001"/>
    <n v="17"/>
    <n v="0"/>
  </r>
  <r>
    <x v="14630"/>
    <n v="9.6999999999999993"/>
    <n v="18.100000000000001"/>
    <n v="17.600000000000001"/>
    <n v="17"/>
    <n v="0"/>
  </r>
  <r>
    <x v="14631"/>
    <n v="9.6"/>
    <n v="18.100000000000001"/>
    <n v="17.600000000000001"/>
    <n v="17"/>
    <n v="0"/>
  </r>
  <r>
    <x v="14632"/>
    <n v="9.6"/>
    <n v="18.100000000000001"/>
    <n v="17.600000000000001"/>
    <n v="17"/>
    <n v="0"/>
  </r>
  <r>
    <x v="14633"/>
    <n v="9.6"/>
    <n v="18.100000000000001"/>
    <n v="17.600000000000001"/>
    <n v="17"/>
    <n v="0"/>
  </r>
  <r>
    <x v="14634"/>
    <n v="9.6"/>
    <n v="18.100000000000001"/>
    <n v="17.600000000000001"/>
    <n v="17"/>
    <n v="0"/>
  </r>
  <r>
    <x v="14635"/>
    <n v="9.6"/>
    <n v="18.100000000000001"/>
    <n v="17.600000000000001"/>
    <n v="17"/>
    <n v="0"/>
  </r>
  <r>
    <x v="14636"/>
    <n v="9.6"/>
    <n v="18.100000000000001"/>
    <n v="17.600000000000001"/>
    <n v="17"/>
    <n v="0"/>
  </r>
  <r>
    <x v="14637"/>
    <n v="9.6"/>
    <n v="18.100000000000001"/>
    <n v="17.7"/>
    <n v="17"/>
    <n v="0"/>
  </r>
  <r>
    <x v="14638"/>
    <n v="9.6999999999999993"/>
    <n v="18.100000000000001"/>
    <n v="17.7"/>
    <n v="17"/>
    <n v="0"/>
  </r>
  <r>
    <x v="14639"/>
    <n v="9.6999999999999993"/>
    <n v="18.100000000000001"/>
    <n v="17.8"/>
    <n v="17.100000000000001"/>
    <n v="0"/>
  </r>
  <r>
    <x v="14640"/>
    <n v="9.6"/>
    <n v="18.100000000000001"/>
    <n v="17.8"/>
    <n v="17.100000000000001"/>
    <n v="0"/>
  </r>
  <r>
    <x v="14641"/>
    <n v="9.6"/>
    <n v="18.2"/>
    <n v="17.8"/>
    <n v="17.100000000000001"/>
    <n v="0"/>
  </r>
  <r>
    <x v="14642"/>
    <n v="9.6999999999999993"/>
    <n v="18.100000000000001"/>
    <n v="17.8"/>
    <n v="17.100000000000001"/>
    <n v="0"/>
  </r>
  <r>
    <x v="14643"/>
    <n v="9.6999999999999993"/>
    <n v="18.100000000000001"/>
    <n v="17.8"/>
    <n v="17.100000000000001"/>
    <n v="0"/>
  </r>
  <r>
    <x v="14644"/>
    <n v="9.6999999999999993"/>
    <n v="18.100000000000001"/>
    <n v="17.899999999999999"/>
    <n v="17.100000000000001"/>
    <n v="0"/>
  </r>
  <r>
    <x v="14645"/>
    <n v="9.6"/>
    <n v="18.2"/>
    <n v="17.899999999999999"/>
    <n v="17.100000000000001"/>
    <n v="0"/>
  </r>
  <r>
    <x v="14646"/>
    <n v="9.6"/>
    <n v="18.2"/>
    <n v="17.899999999999999"/>
    <n v="17.100000000000001"/>
    <n v="0"/>
  </r>
  <r>
    <x v="14647"/>
    <n v="9.6"/>
    <n v="18.2"/>
    <n v="17.899999999999999"/>
    <n v="17.100000000000001"/>
    <n v="0"/>
  </r>
  <r>
    <x v="14648"/>
    <n v="9.6999999999999993"/>
    <n v="18.2"/>
    <n v="18"/>
    <n v="17.100000000000001"/>
    <n v="0"/>
  </r>
  <r>
    <x v="14649"/>
    <n v="9.8000000000000007"/>
    <n v="18.2"/>
    <n v="18"/>
    <n v="17.100000000000001"/>
    <n v="0"/>
  </r>
  <r>
    <x v="14650"/>
    <n v="9.8000000000000007"/>
    <n v="18.100000000000001"/>
    <n v="18.100000000000001"/>
    <n v="17.100000000000001"/>
    <n v="0"/>
  </r>
  <r>
    <x v="14651"/>
    <n v="9.8000000000000007"/>
    <n v="18.100000000000001"/>
    <n v="18.100000000000001"/>
    <n v="17.100000000000001"/>
    <n v="0"/>
  </r>
  <r>
    <x v="14652"/>
    <n v="9.8000000000000007"/>
    <n v="18.100000000000001"/>
    <n v="18.2"/>
    <n v="17.2"/>
    <n v="0"/>
  </r>
  <r>
    <x v="14653"/>
    <n v="9.6999999999999993"/>
    <n v="18.100000000000001"/>
    <n v="18.2"/>
    <n v="17.2"/>
    <n v="0"/>
  </r>
  <r>
    <x v="14654"/>
    <n v="9.6"/>
    <n v="18.100000000000001"/>
    <n v="18.399999999999999"/>
    <n v="17.2"/>
    <n v="0"/>
  </r>
  <r>
    <x v="14655"/>
    <n v="9.6"/>
    <n v="18.100000000000001"/>
    <n v="18.399999999999999"/>
    <n v="17.2"/>
    <n v="0"/>
  </r>
  <r>
    <x v="14656"/>
    <n v="9.6"/>
    <n v="18.100000000000001"/>
    <n v="18.600000000000001"/>
    <n v="17.2"/>
    <n v="0"/>
  </r>
  <r>
    <x v="14657"/>
    <n v="9.6"/>
    <n v="18.2"/>
    <n v="18.600000000000001"/>
    <n v="17.2"/>
    <n v="0"/>
  </r>
  <r>
    <x v="14658"/>
    <n v="9.6"/>
    <n v="18.2"/>
    <n v="18.8"/>
    <n v="17.2"/>
    <n v="0"/>
  </r>
  <r>
    <x v="14659"/>
    <n v="9.6"/>
    <n v="18.100000000000001"/>
    <n v="18.899999999999999"/>
    <n v="17.2"/>
    <n v="0"/>
  </r>
  <r>
    <x v="14660"/>
    <n v="9.6"/>
    <n v="18.100000000000001"/>
    <n v="19.100000000000001"/>
    <n v="17.2"/>
    <n v="0"/>
  </r>
  <r>
    <x v="14661"/>
    <n v="9.6999999999999993"/>
    <n v="18.100000000000001"/>
    <n v="19.2"/>
    <n v="17.3"/>
    <n v="0"/>
  </r>
  <r>
    <x v="14662"/>
    <n v="9.6999999999999993"/>
    <n v="18.100000000000001"/>
    <n v="19.3"/>
    <n v="17.3"/>
    <n v="0"/>
  </r>
  <r>
    <x v="14663"/>
    <n v="9.6999999999999993"/>
    <n v="18.100000000000001"/>
    <n v="19.399999999999999"/>
    <n v="17.3"/>
    <n v="0"/>
  </r>
  <r>
    <x v="14664"/>
    <n v="9.8000000000000007"/>
    <n v="18.100000000000001"/>
    <n v="19.600000000000001"/>
    <n v="17.3"/>
    <n v="0"/>
  </r>
  <r>
    <x v="14665"/>
    <n v="9.8000000000000007"/>
    <n v="18.100000000000001"/>
    <n v="19.7"/>
    <n v="17.399999999999999"/>
    <n v="0"/>
  </r>
  <r>
    <x v="14666"/>
    <n v="9.8000000000000007"/>
    <n v="18.100000000000001"/>
    <n v="19.899999999999999"/>
    <n v="17.399999999999999"/>
    <n v="0"/>
  </r>
  <r>
    <x v="14667"/>
    <n v="9.6999999999999993"/>
    <n v="18.100000000000001"/>
    <n v="20"/>
    <n v="17.399999999999999"/>
    <n v="0"/>
  </r>
  <r>
    <x v="14668"/>
    <n v="9.6"/>
    <n v="18.100000000000001"/>
    <n v="20.2"/>
    <n v="17.399999999999999"/>
    <n v="0"/>
  </r>
  <r>
    <x v="14669"/>
    <n v="9.6999999999999993"/>
    <n v="18.100000000000001"/>
    <n v="20.2"/>
    <n v="17.399999999999999"/>
    <n v="0"/>
  </r>
  <r>
    <x v="14670"/>
    <n v="9.6"/>
    <n v="18.100000000000001"/>
    <n v="20.399999999999999"/>
    <n v="17.399999999999999"/>
    <n v="0"/>
  </r>
  <r>
    <x v="14671"/>
    <n v="9.6"/>
    <n v="18.100000000000001"/>
    <n v="20.6"/>
    <n v="17.399999999999999"/>
    <n v="0"/>
  </r>
  <r>
    <x v="14672"/>
    <n v="9.6"/>
    <n v="18.100000000000001"/>
    <n v="20.7"/>
    <n v="17.5"/>
    <n v="0"/>
  </r>
  <r>
    <x v="14673"/>
    <n v="9.6999999999999993"/>
    <n v="18.100000000000001"/>
    <n v="20.8"/>
    <n v="17.5"/>
    <n v="0"/>
  </r>
  <r>
    <x v="14674"/>
    <n v="9.6999999999999993"/>
    <n v="18.100000000000001"/>
    <n v="20.9"/>
    <n v="17.5"/>
    <n v="0"/>
  </r>
  <r>
    <x v="14675"/>
    <n v="9.6999999999999993"/>
    <n v="18.100000000000001"/>
    <n v="21.1"/>
    <n v="17.600000000000001"/>
    <n v="0"/>
  </r>
  <r>
    <x v="14676"/>
    <n v="9.6"/>
    <n v="18.100000000000001"/>
    <n v="21.2"/>
    <n v="17.600000000000001"/>
    <n v="0"/>
  </r>
  <r>
    <x v="14677"/>
    <n v="9.6"/>
    <n v="18.100000000000001"/>
    <n v="21.3"/>
    <n v="17.600000000000001"/>
    <n v="0"/>
  </r>
  <r>
    <x v="14678"/>
    <n v="9.6"/>
    <n v="18.100000000000001"/>
    <n v="21.4"/>
    <n v="17.600000000000001"/>
    <n v="0"/>
  </r>
  <r>
    <x v="14679"/>
    <n v="9.6"/>
    <n v="18.100000000000001"/>
    <n v="21.6"/>
    <n v="17.600000000000001"/>
    <n v="0"/>
  </r>
  <r>
    <x v="14680"/>
    <n v="9.6"/>
    <n v="18.100000000000001"/>
    <n v="21.7"/>
    <n v="17.7"/>
    <n v="0"/>
  </r>
  <r>
    <x v="14681"/>
    <n v="9.6"/>
    <n v="18.100000000000001"/>
    <n v="21.8"/>
    <n v="17.7"/>
    <n v="0"/>
  </r>
  <r>
    <x v="14682"/>
    <n v="9.6"/>
    <n v="18.100000000000001"/>
    <n v="22"/>
    <n v="17.8"/>
    <n v="0"/>
  </r>
  <r>
    <x v="14683"/>
    <n v="9.6"/>
    <n v="18.100000000000001"/>
    <n v="22.1"/>
    <n v="17.8"/>
    <n v="0"/>
  </r>
  <r>
    <x v="14684"/>
    <n v="9.6"/>
    <n v="18.100000000000001"/>
    <n v="22.2"/>
    <n v="17.8"/>
    <n v="0"/>
  </r>
  <r>
    <x v="14685"/>
    <n v="9.6"/>
    <n v="18.100000000000001"/>
    <n v="22.2"/>
    <n v="17.8"/>
    <n v="0"/>
  </r>
  <r>
    <x v="14686"/>
    <n v="9.6"/>
    <n v="18.100000000000001"/>
    <n v="22.4"/>
    <n v="17.8"/>
    <n v="0"/>
  </r>
  <r>
    <x v="14687"/>
    <n v="9.6"/>
    <n v="18.100000000000001"/>
    <n v="22.5"/>
    <n v="17.8"/>
    <n v="0"/>
  </r>
  <r>
    <x v="14688"/>
    <n v="9.6"/>
    <n v="18.100000000000001"/>
    <n v="22.6"/>
    <n v="17.899999999999999"/>
    <n v="0"/>
  </r>
  <r>
    <x v="14689"/>
    <n v="9.6999999999999993"/>
    <n v="18.100000000000001"/>
    <n v="22.6"/>
    <n v="17.899999999999999"/>
    <n v="0"/>
  </r>
  <r>
    <x v="14690"/>
    <n v="9.6999999999999993"/>
    <n v="18.100000000000001"/>
    <n v="22.7"/>
    <n v="17.899999999999999"/>
    <n v="0"/>
  </r>
  <r>
    <x v="14691"/>
    <n v="9.6"/>
    <n v="18.100000000000001"/>
    <n v="22.8"/>
    <n v="17.899999999999999"/>
    <n v="0"/>
  </r>
  <r>
    <x v="14692"/>
    <n v="9.6"/>
    <n v="18.100000000000001"/>
    <n v="22.9"/>
    <n v="18"/>
    <n v="0"/>
  </r>
  <r>
    <x v="14693"/>
    <n v="9.6"/>
    <n v="18.100000000000001"/>
    <n v="22.9"/>
    <n v="18"/>
    <n v="0"/>
  </r>
  <r>
    <x v="14694"/>
    <n v="9.6"/>
    <n v="18.100000000000001"/>
    <n v="23"/>
    <n v="18"/>
    <n v="0"/>
  </r>
  <r>
    <x v="14695"/>
    <n v="9.6"/>
    <n v="18.100000000000001"/>
    <n v="23.1"/>
    <n v="18.100000000000001"/>
    <n v="0"/>
  </r>
  <r>
    <x v="14696"/>
    <n v="9.6"/>
    <n v="18.100000000000001"/>
    <n v="23.2"/>
    <n v="18.100000000000001"/>
    <n v="0"/>
  </r>
  <r>
    <x v="14697"/>
    <n v="9.6"/>
    <n v="18.100000000000001"/>
    <n v="23.2"/>
    <n v="18.100000000000001"/>
    <n v="0"/>
  </r>
  <r>
    <x v="14698"/>
    <n v="9.6"/>
    <n v="18.100000000000001"/>
    <n v="23.3"/>
    <n v="18.100000000000001"/>
    <n v="0"/>
  </r>
  <r>
    <x v="14699"/>
    <n v="9.6"/>
    <n v="18.100000000000001"/>
    <n v="23.4"/>
    <n v="18.100000000000001"/>
    <n v="0"/>
  </r>
  <r>
    <x v="14700"/>
    <n v="9.6"/>
    <n v="18.100000000000001"/>
    <n v="23.5"/>
    <n v="18.2"/>
    <n v="0"/>
  </r>
  <r>
    <x v="14701"/>
    <n v="9.5"/>
    <n v="18.100000000000001"/>
    <n v="23.6"/>
    <n v="18.2"/>
    <n v="0"/>
  </r>
  <r>
    <x v="14702"/>
    <n v="9.6"/>
    <n v="18.100000000000001"/>
    <n v="23.6"/>
    <n v="18.2"/>
    <n v="0"/>
  </r>
  <r>
    <x v="14703"/>
    <n v="9.6"/>
    <n v="18.100000000000001"/>
    <n v="23.6"/>
    <n v="18.2"/>
    <n v="0"/>
  </r>
  <r>
    <x v="14704"/>
    <n v="9.6"/>
    <n v="18.100000000000001"/>
    <n v="23.7"/>
    <n v="18.2"/>
    <n v="0"/>
  </r>
  <r>
    <x v="14705"/>
    <n v="9.6"/>
    <n v="18.100000000000001"/>
    <n v="23.7"/>
    <n v="18.3"/>
    <n v="0"/>
  </r>
  <r>
    <x v="14706"/>
    <n v="9.6"/>
    <n v="18.2"/>
    <n v="23.8"/>
    <n v="18.3"/>
    <n v="0"/>
  </r>
  <r>
    <x v="14707"/>
    <n v="9.6"/>
    <n v="18.100000000000001"/>
    <n v="23.8"/>
    <n v="18.399999999999999"/>
    <n v="0"/>
  </r>
  <r>
    <x v="14708"/>
    <n v="9.5"/>
    <n v="18.100000000000001"/>
    <n v="23.8"/>
    <n v="18.399999999999999"/>
    <n v="0"/>
  </r>
  <r>
    <x v="14709"/>
    <n v="9.5"/>
    <n v="18.100000000000001"/>
    <n v="23.8"/>
    <n v="18.399999999999999"/>
    <n v="0"/>
  </r>
  <r>
    <x v="14710"/>
    <n v="9.4"/>
    <n v="18.100000000000001"/>
    <n v="23.7"/>
    <n v="18.399999999999999"/>
    <n v="0"/>
  </r>
  <r>
    <x v="14711"/>
    <n v="9.4"/>
    <n v="18.100000000000001"/>
    <n v="23.7"/>
    <n v="18.399999999999999"/>
    <n v="0"/>
  </r>
  <r>
    <x v="14712"/>
    <n v="9.4"/>
    <n v="18.100000000000001"/>
    <n v="23.7"/>
    <n v="18.5"/>
    <n v="0"/>
  </r>
  <r>
    <x v="14713"/>
    <n v="9.4"/>
    <n v="18.100000000000001"/>
    <n v="23.7"/>
    <n v="18.5"/>
    <n v="0"/>
  </r>
  <r>
    <x v="14714"/>
    <n v="9.4"/>
    <n v="18.100000000000001"/>
    <n v="23.6"/>
    <n v="18.5"/>
    <n v="0"/>
  </r>
  <r>
    <x v="14715"/>
    <n v="9.4"/>
    <n v="18.100000000000001"/>
    <n v="23.6"/>
    <n v="18.600000000000001"/>
    <n v="0"/>
  </r>
  <r>
    <x v="14716"/>
    <n v="9.4"/>
    <n v="18.100000000000001"/>
    <n v="23.6"/>
    <n v="18.600000000000001"/>
    <n v="0"/>
  </r>
  <r>
    <x v="14717"/>
    <n v="9.4"/>
    <n v="18.100000000000001"/>
    <n v="23.6"/>
    <n v="18.600000000000001"/>
    <n v="0"/>
  </r>
  <r>
    <x v="14718"/>
    <n v="9.5"/>
    <n v="18.100000000000001"/>
    <n v="23.5"/>
    <n v="18.600000000000001"/>
    <n v="0"/>
  </r>
  <r>
    <x v="14719"/>
    <n v="9.5"/>
    <n v="18.100000000000001"/>
    <n v="23.5"/>
    <n v="18.600000000000001"/>
    <n v="0"/>
  </r>
  <r>
    <x v="14720"/>
    <n v="9.5"/>
    <n v="18.100000000000001"/>
    <n v="23.4"/>
    <n v="18.600000000000001"/>
    <n v="0"/>
  </r>
  <r>
    <x v="14721"/>
    <n v="9.5"/>
    <n v="18.100000000000001"/>
    <n v="23.4"/>
    <n v="18.7"/>
    <n v="0"/>
  </r>
  <r>
    <x v="14722"/>
    <n v="9.4"/>
    <n v="18.100000000000001"/>
    <n v="23.4"/>
    <n v="18.7"/>
    <n v="0"/>
  </r>
  <r>
    <x v="14723"/>
    <n v="9.4"/>
    <n v="18.100000000000001"/>
    <n v="23.4"/>
    <n v="18.7"/>
    <n v="0"/>
  </r>
  <r>
    <x v="14724"/>
    <n v="9.4"/>
    <n v="18.100000000000001"/>
    <n v="23.4"/>
    <n v="18.8"/>
    <n v="0"/>
  </r>
  <r>
    <x v="14725"/>
    <n v="9.4"/>
    <n v="18.100000000000001"/>
    <n v="23.3"/>
    <n v="18.8"/>
    <n v="0"/>
  </r>
  <r>
    <x v="14726"/>
    <n v="9.4"/>
    <n v="18.100000000000001"/>
    <n v="23.3"/>
    <n v="18.8"/>
    <n v="0"/>
  </r>
  <r>
    <x v="14727"/>
    <n v="9.4"/>
    <n v="18.100000000000001"/>
    <n v="23.3"/>
    <n v="18.8"/>
    <n v="0"/>
  </r>
  <r>
    <x v="14728"/>
    <n v="9.4"/>
    <n v="18.100000000000001"/>
    <n v="23.2"/>
    <n v="18.8"/>
    <n v="0"/>
  </r>
  <r>
    <x v="14729"/>
    <n v="9.3000000000000007"/>
    <n v="18.100000000000001"/>
    <n v="23.2"/>
    <n v="18.8"/>
    <n v="0"/>
  </r>
  <r>
    <x v="14730"/>
    <n v="9.3000000000000007"/>
    <n v="18.100000000000001"/>
    <n v="23.2"/>
    <n v="18.8"/>
    <n v="0"/>
  </r>
  <r>
    <x v="14731"/>
    <n v="9.4"/>
    <n v="18.100000000000001"/>
    <n v="23.2"/>
    <n v="18.899999999999999"/>
    <n v="0"/>
  </r>
  <r>
    <x v="14732"/>
    <n v="9.4"/>
    <n v="18.100000000000001"/>
    <n v="23.2"/>
    <n v="18.899999999999999"/>
    <n v="0"/>
  </r>
  <r>
    <x v="14733"/>
    <n v="9.4"/>
    <n v="18.100000000000001"/>
    <n v="23.1"/>
    <n v="18.899999999999999"/>
    <n v="0"/>
  </r>
  <r>
    <x v="14734"/>
    <n v="9.3000000000000007"/>
    <n v="18.100000000000001"/>
    <n v="23.1"/>
    <n v="18.899999999999999"/>
    <n v="0"/>
  </r>
  <r>
    <x v="14735"/>
    <n v="9.3000000000000007"/>
    <n v="18.100000000000001"/>
    <n v="23.1"/>
    <n v="18.899999999999999"/>
    <n v="0"/>
  </r>
  <r>
    <x v="14736"/>
    <n v="9.3000000000000007"/>
    <n v="18.100000000000001"/>
    <n v="23.1"/>
    <n v="18.899999999999999"/>
    <n v="0"/>
  </r>
  <r>
    <x v="14737"/>
    <n v="9.1999999999999993"/>
    <n v="18.100000000000001"/>
    <n v="23.1"/>
    <n v="18.899999999999999"/>
    <n v="0"/>
  </r>
  <r>
    <x v="14738"/>
    <n v="9.1999999999999993"/>
    <n v="18.100000000000001"/>
    <n v="23.1"/>
    <n v="19"/>
    <n v="0"/>
  </r>
  <r>
    <x v="14739"/>
    <n v="9.1999999999999993"/>
    <n v="18.100000000000001"/>
    <n v="23.1"/>
    <n v="19"/>
    <n v="0"/>
  </r>
  <r>
    <x v="14740"/>
    <n v="9.1999999999999993"/>
    <n v="18.100000000000001"/>
    <n v="23"/>
    <n v="19"/>
    <n v="0"/>
  </r>
  <r>
    <x v="14741"/>
    <n v="9.1999999999999993"/>
    <n v="18.100000000000001"/>
    <n v="23"/>
    <n v="19"/>
    <n v="0"/>
  </r>
  <r>
    <x v="14742"/>
    <n v="9.1999999999999993"/>
    <n v="18.100000000000001"/>
    <n v="23"/>
    <n v="19"/>
    <n v="0"/>
  </r>
  <r>
    <x v="14743"/>
    <n v="9.1999999999999993"/>
    <n v="18.2"/>
    <n v="23"/>
    <n v="19"/>
    <n v="0"/>
  </r>
  <r>
    <x v="14744"/>
    <n v="9.1999999999999993"/>
    <n v="18.100000000000001"/>
    <n v="23.1"/>
    <n v="19.100000000000001"/>
    <n v="0"/>
  </r>
  <r>
    <x v="14745"/>
    <n v="9.1999999999999993"/>
    <n v="18.100000000000001"/>
    <n v="23.1"/>
    <n v="19.100000000000001"/>
    <n v="0"/>
  </r>
  <r>
    <x v="14746"/>
    <n v="9.1999999999999993"/>
    <n v="18.100000000000001"/>
    <n v="23.1"/>
    <n v="19.100000000000001"/>
    <n v="0"/>
  </r>
  <r>
    <x v="14747"/>
    <n v="9.1999999999999993"/>
    <n v="18.100000000000001"/>
    <n v="23.1"/>
    <n v="19.100000000000001"/>
    <n v="0"/>
  </r>
  <r>
    <x v="14748"/>
    <n v="9.1999999999999993"/>
    <n v="18.100000000000001"/>
    <n v="23.1"/>
    <n v="19.100000000000001"/>
    <n v="0"/>
  </r>
  <r>
    <x v="14749"/>
    <n v="9.1999999999999993"/>
    <n v="18.100000000000001"/>
    <n v="23.1"/>
    <n v="19.100000000000001"/>
    <n v="0"/>
  </r>
  <r>
    <x v="14750"/>
    <n v="9.1999999999999993"/>
    <n v="18.100000000000001"/>
    <n v="23.1"/>
    <n v="19.100000000000001"/>
    <n v="0"/>
  </r>
  <r>
    <x v="14751"/>
    <n v="9.1"/>
    <n v="18.100000000000001"/>
    <n v="23.1"/>
    <n v="19.100000000000001"/>
    <n v="0"/>
  </r>
  <r>
    <x v="14752"/>
    <n v="9.1"/>
    <n v="18.100000000000001"/>
    <n v="23.1"/>
    <n v="19.100000000000001"/>
    <n v="0"/>
  </r>
  <r>
    <x v="14753"/>
    <n v="9.1999999999999993"/>
    <n v="18.100000000000001"/>
    <n v="23.1"/>
    <n v="19.100000000000001"/>
    <n v="0"/>
  </r>
  <r>
    <x v="14754"/>
    <n v="9.1"/>
    <n v="18.100000000000001"/>
    <n v="23.1"/>
    <n v="19.100000000000001"/>
    <n v="0"/>
  </r>
  <r>
    <x v="14755"/>
    <n v="9.1999999999999993"/>
    <n v="18.100000000000001"/>
    <n v="23.1"/>
    <n v="19.100000000000001"/>
    <n v="0"/>
  </r>
  <r>
    <x v="14756"/>
    <n v="9.1"/>
    <n v="18.100000000000001"/>
    <n v="23.1"/>
    <n v="19.2"/>
    <n v="0"/>
  </r>
  <r>
    <x v="14757"/>
    <n v="9.1"/>
    <n v="18.100000000000001"/>
    <n v="23.1"/>
    <n v="19.2"/>
    <n v="0"/>
  </r>
  <r>
    <x v="14758"/>
    <n v="9.1999999999999993"/>
    <n v="18.100000000000001"/>
    <n v="23.2"/>
    <n v="19.2"/>
    <n v="0"/>
  </r>
  <r>
    <x v="14759"/>
    <n v="9.1"/>
    <n v="18.100000000000001"/>
    <n v="23.2"/>
    <n v="19.2"/>
    <n v="0"/>
  </r>
  <r>
    <x v="14760"/>
    <n v="9.1"/>
    <n v="18.100000000000001"/>
    <n v="23.2"/>
    <n v="19.2"/>
    <n v="0"/>
  </r>
  <r>
    <x v="14761"/>
    <n v="9.1"/>
    <n v="18.100000000000001"/>
    <n v="23.2"/>
    <n v="19.2"/>
    <n v="0"/>
  </r>
  <r>
    <x v="14762"/>
    <n v="9.1"/>
    <n v="18.100000000000001"/>
    <n v="23.3"/>
    <n v="19.2"/>
    <n v="0"/>
  </r>
  <r>
    <x v="14763"/>
    <n v="9.1"/>
    <n v="18.100000000000001"/>
    <n v="23.4"/>
    <n v="19.2"/>
    <n v="0"/>
  </r>
  <r>
    <x v="14764"/>
    <n v="9.1"/>
    <n v="18.100000000000001"/>
    <n v="23.4"/>
    <n v="19.2"/>
    <n v="0"/>
  </r>
  <r>
    <x v="14765"/>
    <n v="9"/>
    <n v="18.100000000000001"/>
    <n v="23.4"/>
    <n v="19.2"/>
    <n v="0"/>
  </r>
  <r>
    <x v="14766"/>
    <n v="9"/>
    <n v="18.100000000000001"/>
    <n v="23.4"/>
    <n v="19.2"/>
    <n v="0"/>
  </r>
  <r>
    <x v="14767"/>
    <n v="9.1"/>
    <n v="18.100000000000001"/>
    <n v="23.5"/>
    <n v="19.2"/>
    <n v="0"/>
  </r>
  <r>
    <x v="14768"/>
    <n v="9.1"/>
    <n v="18.100000000000001"/>
    <n v="23.5"/>
    <n v="19.2"/>
    <n v="0"/>
  </r>
  <r>
    <x v="14769"/>
    <n v="9"/>
    <n v="18.100000000000001"/>
    <n v="23.5"/>
    <n v="19.2"/>
    <n v="0"/>
  </r>
  <r>
    <x v="14770"/>
    <n v="9"/>
    <n v="18.100000000000001"/>
    <n v="23.5"/>
    <n v="19.2"/>
    <n v="0"/>
  </r>
  <r>
    <x v="14771"/>
    <n v="9"/>
    <n v="18.100000000000001"/>
    <n v="23.4"/>
    <n v="19.2"/>
    <n v="0"/>
  </r>
  <r>
    <x v="14772"/>
    <n v="9"/>
    <n v="18.100000000000001"/>
    <n v="23.4"/>
    <n v="19.2"/>
    <n v="0"/>
  </r>
  <r>
    <x v="14773"/>
    <n v="9"/>
    <n v="18.100000000000001"/>
    <n v="23.4"/>
    <n v="19.2"/>
    <n v="0"/>
  </r>
  <r>
    <x v="14774"/>
    <n v="9"/>
    <n v="18.100000000000001"/>
    <n v="23.4"/>
    <n v="19.2"/>
    <n v="0"/>
  </r>
  <r>
    <x v="14775"/>
    <n v="9"/>
    <n v="18.100000000000001"/>
    <n v="23.4"/>
    <n v="19.2"/>
    <n v="0"/>
  </r>
  <r>
    <x v="14776"/>
    <n v="9"/>
    <n v="18.100000000000001"/>
    <n v="23.4"/>
    <n v="19.2"/>
    <n v="0"/>
  </r>
  <r>
    <x v="14777"/>
    <n v="9"/>
    <n v="18.100000000000001"/>
    <n v="23.4"/>
    <n v="19.2"/>
    <n v="0"/>
  </r>
  <r>
    <x v="14778"/>
    <n v="9"/>
    <n v="18.100000000000001"/>
    <n v="23.4"/>
    <n v="19.3"/>
    <n v="0"/>
  </r>
  <r>
    <x v="14779"/>
    <n v="8.9"/>
    <n v="18.100000000000001"/>
    <n v="23.4"/>
    <n v="19.3"/>
    <n v="0"/>
  </r>
  <r>
    <x v="14780"/>
    <n v="8.9"/>
    <n v="18.100000000000001"/>
    <n v="23.4"/>
    <n v="19.3"/>
    <n v="0"/>
  </r>
  <r>
    <x v="14781"/>
    <n v="8.8000000000000007"/>
    <n v="18.100000000000001"/>
    <n v="23.4"/>
    <n v="19.3"/>
    <n v="0"/>
  </r>
  <r>
    <x v="14782"/>
    <n v="8.9"/>
    <n v="18.100000000000001"/>
    <n v="23.4"/>
    <n v="19.3"/>
    <n v="0"/>
  </r>
  <r>
    <x v="14783"/>
    <n v="8.9"/>
    <n v="18.100000000000001"/>
    <n v="23.3"/>
    <n v="19.3"/>
    <n v="0"/>
  </r>
  <r>
    <x v="14784"/>
    <n v="8.9"/>
    <n v="18.100000000000001"/>
    <n v="23.3"/>
    <n v="19.3"/>
    <n v="0"/>
  </r>
  <r>
    <x v="14785"/>
    <n v="8.9"/>
    <n v="18.100000000000001"/>
    <n v="23.2"/>
    <n v="19.3"/>
    <n v="0"/>
  </r>
  <r>
    <x v="14786"/>
    <n v="8.9"/>
    <n v="18.100000000000001"/>
    <n v="23.2"/>
    <n v="19.3"/>
    <n v="0"/>
  </r>
  <r>
    <x v="14787"/>
    <n v="8.8000000000000007"/>
    <n v="18.100000000000001"/>
    <n v="23.2"/>
    <n v="19.3"/>
    <n v="0"/>
  </r>
  <r>
    <x v="14788"/>
    <n v="8.8000000000000007"/>
    <n v="18.100000000000001"/>
    <n v="23.2"/>
    <n v="19.3"/>
    <n v="0"/>
  </r>
  <r>
    <x v="14789"/>
    <n v="8.8000000000000007"/>
    <n v="18.100000000000001"/>
    <n v="23.2"/>
    <n v="19.3"/>
    <n v="0"/>
  </r>
  <r>
    <x v="14790"/>
    <n v="8.9"/>
    <n v="18"/>
    <n v="23.2"/>
    <n v="19.3"/>
    <n v="0"/>
  </r>
  <r>
    <x v="14791"/>
    <n v="8.8000000000000007"/>
    <n v="17.899999999999999"/>
    <n v="23.1"/>
    <n v="19.3"/>
    <n v="0"/>
  </r>
  <r>
    <x v="14792"/>
    <n v="8.8000000000000007"/>
    <n v="17.899999999999999"/>
    <n v="23.1"/>
    <n v="19.399999999999999"/>
    <n v="0"/>
  </r>
  <r>
    <x v="14793"/>
    <n v="8.8000000000000007"/>
    <n v="17.899999999999999"/>
    <n v="23.1"/>
    <n v="19.399999999999999"/>
    <n v="0"/>
  </r>
  <r>
    <x v="14794"/>
    <n v="8.8000000000000007"/>
    <n v="17.899999999999999"/>
    <n v="23"/>
    <n v="19.399999999999999"/>
    <n v="0"/>
  </r>
  <r>
    <x v="14795"/>
    <n v="8.8000000000000007"/>
    <n v="17.899999999999999"/>
    <n v="23"/>
    <n v="19.399999999999999"/>
    <n v="0"/>
  </r>
  <r>
    <x v="14796"/>
    <n v="8.8000000000000007"/>
    <n v="17.899999999999999"/>
    <n v="23"/>
    <n v="19.399999999999999"/>
    <n v="0"/>
  </r>
  <r>
    <x v="14797"/>
    <n v="8.8000000000000007"/>
    <n v="17.899999999999999"/>
    <n v="22.9"/>
    <n v="19.399999999999999"/>
    <n v="0"/>
  </r>
  <r>
    <x v="14798"/>
    <n v="8.8000000000000007"/>
    <n v="18"/>
    <n v="22.9"/>
    <n v="19.399999999999999"/>
    <n v="0"/>
  </r>
  <r>
    <x v="14799"/>
    <n v="8.8000000000000007"/>
    <n v="18"/>
    <n v="22.9"/>
    <n v="19.399999999999999"/>
    <n v="0"/>
  </r>
  <r>
    <x v="14800"/>
    <n v="8.8000000000000007"/>
    <n v="18.100000000000001"/>
    <n v="22.9"/>
    <n v="19.399999999999999"/>
    <n v="0"/>
  </r>
  <r>
    <x v="14801"/>
    <n v="8.6999999999999993"/>
    <n v="18.100000000000001"/>
    <n v="22.9"/>
    <n v="19.5"/>
    <n v="0"/>
  </r>
  <r>
    <x v="14802"/>
    <n v="8.6999999999999993"/>
    <n v="18"/>
    <n v="22.9"/>
    <n v="19.5"/>
    <n v="0"/>
  </r>
  <r>
    <x v="14803"/>
    <n v="8.6"/>
    <n v="18"/>
    <n v="22.9"/>
    <n v="19.5"/>
    <n v="0"/>
  </r>
  <r>
    <x v="14804"/>
    <n v="8.6999999999999993"/>
    <n v="18"/>
    <n v="22.9"/>
    <n v="19.600000000000001"/>
    <n v="0"/>
  </r>
  <r>
    <x v="14805"/>
    <n v="8.6"/>
    <n v="18"/>
    <n v="22.9"/>
    <n v="19.600000000000001"/>
    <n v="0"/>
  </r>
  <r>
    <x v="14806"/>
    <n v="8.6"/>
    <n v="18"/>
    <n v="22.9"/>
    <n v="19.600000000000001"/>
    <n v="0"/>
  </r>
  <r>
    <x v="14807"/>
    <n v="8.6"/>
    <n v="18"/>
    <n v="22.9"/>
    <n v="19.600000000000001"/>
    <n v="0"/>
  </r>
  <r>
    <x v="14808"/>
    <n v="8.6999999999999993"/>
    <n v="18"/>
    <n v="22.8"/>
    <n v="19.600000000000001"/>
    <n v="0"/>
  </r>
  <r>
    <x v="14809"/>
    <n v="8.8000000000000007"/>
    <n v="18"/>
    <n v="22.8"/>
    <n v="19.600000000000001"/>
    <n v="0"/>
  </r>
  <r>
    <x v="14810"/>
    <n v="8.6999999999999993"/>
    <n v="18"/>
    <n v="22.8"/>
    <n v="19.7"/>
    <n v="0"/>
  </r>
  <r>
    <x v="14811"/>
    <n v="8.6999999999999993"/>
    <n v="18"/>
    <n v="22.8"/>
    <n v="19.7"/>
    <n v="0"/>
  </r>
  <r>
    <x v="14812"/>
    <n v="8.6999999999999993"/>
    <n v="18.100000000000001"/>
    <n v="22.8"/>
    <n v="19.7"/>
    <n v="0"/>
  </r>
  <r>
    <x v="14813"/>
    <n v="8.6999999999999993"/>
    <n v="18.100000000000001"/>
    <n v="22.8"/>
    <n v="19.8"/>
    <n v="0"/>
  </r>
  <r>
    <x v="14814"/>
    <n v="8.6"/>
    <n v="18.100000000000001"/>
    <n v="22.8"/>
    <n v="19.8"/>
    <n v="0"/>
  </r>
  <r>
    <x v="14815"/>
    <n v="8.6"/>
    <n v="18.100000000000001"/>
    <n v="22.8"/>
    <n v="19.8"/>
    <n v="0"/>
  </r>
  <r>
    <x v="14816"/>
    <n v="8.6"/>
    <n v="18.100000000000001"/>
    <n v="22.8"/>
    <n v="19.8"/>
    <n v="0"/>
  </r>
  <r>
    <x v="14817"/>
    <n v="8.6"/>
    <n v="18"/>
    <n v="22.8"/>
    <n v="19.8"/>
    <n v="0"/>
  </r>
  <r>
    <x v="14818"/>
    <n v="8.6"/>
    <n v="18"/>
    <n v="22.9"/>
    <n v="19.8"/>
    <n v="0"/>
  </r>
  <r>
    <x v="14819"/>
    <n v="8.6"/>
    <n v="18"/>
    <n v="22.9"/>
    <n v="19.899999999999999"/>
    <n v="0"/>
  </r>
  <r>
    <x v="14820"/>
    <n v="8.6"/>
    <n v="18.100000000000001"/>
    <n v="22.9"/>
    <n v="19.899999999999999"/>
    <n v="0"/>
  </r>
  <r>
    <x v="14821"/>
    <n v="8.6"/>
    <n v="18.100000000000001"/>
    <n v="23"/>
    <n v="19.899999999999999"/>
    <n v="0"/>
  </r>
  <r>
    <x v="14822"/>
    <n v="8.5"/>
    <n v="18.100000000000001"/>
    <n v="23.1"/>
    <n v="19.899999999999999"/>
    <n v="0"/>
  </r>
  <r>
    <x v="14823"/>
    <n v="8.5"/>
    <n v="18.100000000000001"/>
    <n v="23.1"/>
    <n v="19.899999999999999"/>
    <n v="0"/>
  </r>
  <r>
    <x v="14824"/>
    <n v="8.5"/>
    <n v="18"/>
    <n v="23.2"/>
    <n v="20"/>
    <n v="0"/>
  </r>
  <r>
    <x v="14825"/>
    <n v="8.5"/>
    <n v="18.100000000000001"/>
    <n v="23.2"/>
    <n v="20"/>
    <n v="0"/>
  </r>
  <r>
    <x v="14826"/>
    <n v="8.5"/>
    <n v="18.100000000000001"/>
    <n v="23.3"/>
    <n v="20.100000000000001"/>
    <n v="0"/>
  </r>
  <r>
    <x v="14827"/>
    <n v="8.5"/>
    <n v="18.100000000000001"/>
    <n v="23.4"/>
    <n v="20.100000000000001"/>
    <n v="0"/>
  </r>
  <r>
    <x v="14828"/>
    <n v="8.5"/>
    <n v="18.100000000000001"/>
    <n v="23.4"/>
    <n v="20.100000000000001"/>
    <n v="0"/>
  </r>
  <r>
    <x v="14829"/>
    <n v="8.5"/>
    <n v="18.100000000000001"/>
    <n v="23.4"/>
    <n v="20.100000000000001"/>
    <n v="0"/>
  </r>
  <r>
    <x v="14830"/>
    <n v="8.6"/>
    <n v="18.100000000000001"/>
    <n v="23.5"/>
    <n v="20.100000000000001"/>
    <n v="0"/>
  </r>
  <r>
    <x v="14831"/>
    <n v="8.6"/>
    <n v="18.100000000000001"/>
    <n v="23.5"/>
    <n v="20.100000000000001"/>
    <n v="0"/>
  </r>
  <r>
    <x v="14832"/>
    <n v="8.5"/>
    <n v="18.100000000000001"/>
    <n v="23.6"/>
    <n v="20.2"/>
    <n v="0"/>
  </r>
  <r>
    <x v="14833"/>
    <n v="8.5"/>
    <n v="18.100000000000001"/>
    <n v="23.6"/>
    <n v="20.2"/>
    <n v="0"/>
  </r>
  <r>
    <x v="14834"/>
    <n v="8.5"/>
    <n v="18.100000000000001"/>
    <n v="23.6"/>
    <n v="20.2"/>
    <n v="0"/>
  </r>
  <r>
    <x v="14835"/>
    <n v="8.5"/>
    <n v="18.100000000000001"/>
    <n v="23.6"/>
    <n v="20.2"/>
    <n v="0"/>
  </r>
  <r>
    <x v="14836"/>
    <n v="8.4"/>
    <n v="18.100000000000001"/>
    <n v="23.6"/>
    <n v="20.2"/>
    <n v="0"/>
  </r>
  <r>
    <x v="14837"/>
    <n v="8.4"/>
    <n v="18.100000000000001"/>
    <n v="23.5"/>
    <n v="20.2"/>
    <n v="0"/>
  </r>
  <r>
    <x v="14838"/>
    <n v="8.4"/>
    <n v="18.100000000000001"/>
    <n v="23.4"/>
    <n v="20.2"/>
    <n v="0"/>
  </r>
  <r>
    <x v="14839"/>
    <n v="8.4"/>
    <n v="18.100000000000001"/>
    <n v="23.4"/>
    <n v="20.2"/>
    <n v="0"/>
  </r>
  <r>
    <x v="14840"/>
    <n v="8.4"/>
    <n v="18.100000000000001"/>
    <n v="23.4"/>
    <n v="20.2"/>
    <n v="0"/>
  </r>
  <r>
    <x v="14841"/>
    <n v="8.4"/>
    <n v="18.100000000000001"/>
    <n v="23.3"/>
    <n v="20.2"/>
    <n v="0"/>
  </r>
  <r>
    <x v="14842"/>
    <n v="8.4"/>
    <n v="18"/>
    <n v="23.3"/>
    <n v="20.2"/>
    <n v="0"/>
  </r>
  <r>
    <x v="14843"/>
    <n v="8.4"/>
    <n v="18.100000000000001"/>
    <n v="23.3"/>
    <n v="20.2"/>
    <n v="0"/>
  </r>
  <r>
    <x v="14844"/>
    <n v="8.4"/>
    <n v="18"/>
    <n v="23.3"/>
    <n v="20.2"/>
    <n v="0"/>
  </r>
  <r>
    <x v="14845"/>
    <n v="8.4"/>
    <n v="18"/>
    <n v="23.2"/>
    <n v="20.2"/>
    <n v="0"/>
  </r>
  <r>
    <x v="14846"/>
    <n v="8.3000000000000007"/>
    <n v="18"/>
    <n v="23.2"/>
    <n v="20.2"/>
    <n v="0"/>
  </r>
  <r>
    <x v="14847"/>
    <n v="8.4"/>
    <n v="18"/>
    <n v="23.2"/>
    <n v="20.2"/>
    <n v="0"/>
  </r>
  <r>
    <x v="14848"/>
    <n v="8.4"/>
    <n v="18"/>
    <n v="23.2"/>
    <n v="20.2"/>
    <n v="0"/>
  </r>
  <r>
    <x v="14849"/>
    <n v="8.4"/>
    <n v="18.100000000000001"/>
    <n v="23.2"/>
    <n v="20.2"/>
    <n v="0"/>
  </r>
  <r>
    <x v="14850"/>
    <n v="8.4"/>
    <n v="18.100000000000001"/>
    <n v="23.3"/>
    <n v="20.2"/>
    <n v="0"/>
  </r>
  <r>
    <x v="14851"/>
    <n v="8.4"/>
    <n v="18.100000000000001"/>
    <n v="23.3"/>
    <n v="20.2"/>
    <n v="0"/>
  </r>
  <r>
    <x v="14852"/>
    <n v="8.4"/>
    <n v="18.100000000000001"/>
    <n v="23.4"/>
    <n v="20.2"/>
    <n v="0"/>
  </r>
  <r>
    <x v="14853"/>
    <n v="8.4"/>
    <n v="18.100000000000001"/>
    <n v="23.4"/>
    <n v="20.2"/>
    <n v="0"/>
  </r>
  <r>
    <x v="14854"/>
    <n v="8.3000000000000007"/>
    <n v="18.100000000000001"/>
    <n v="23.4"/>
    <n v="20.3"/>
    <n v="0"/>
  </r>
  <r>
    <x v="14855"/>
    <n v="8.3000000000000007"/>
    <n v="18.100000000000001"/>
    <n v="23.4"/>
    <n v="20.3"/>
    <n v="0"/>
  </r>
  <r>
    <x v="14856"/>
    <n v="8.4"/>
    <n v="18.100000000000001"/>
    <n v="23.4"/>
    <n v="20.3"/>
    <n v="0"/>
  </r>
  <r>
    <x v="14857"/>
    <n v="8.4"/>
    <n v="18.100000000000001"/>
    <n v="23.4"/>
    <n v="20.3"/>
    <n v="0"/>
  </r>
  <r>
    <x v="14858"/>
    <n v="8.3000000000000007"/>
    <n v="18.100000000000001"/>
    <n v="23.4"/>
    <n v="20.3"/>
    <n v="0"/>
  </r>
  <r>
    <x v="14859"/>
    <n v="8.1999999999999993"/>
    <n v="18.100000000000001"/>
    <n v="23.5"/>
    <n v="20.3"/>
    <n v="0"/>
  </r>
  <r>
    <x v="14860"/>
    <n v="8.1999999999999993"/>
    <n v="18.100000000000001"/>
    <n v="23.5"/>
    <n v="20.3"/>
    <n v="0"/>
  </r>
  <r>
    <x v="14861"/>
    <n v="8.1999999999999993"/>
    <n v="18.100000000000001"/>
    <n v="23.6"/>
    <n v="20.3"/>
    <n v="0"/>
  </r>
  <r>
    <x v="14862"/>
    <n v="8.1999999999999993"/>
    <n v="18.100000000000001"/>
    <n v="23.6"/>
    <n v="20.399999999999999"/>
    <n v="0"/>
  </r>
  <r>
    <x v="14863"/>
    <n v="8.1999999999999993"/>
    <n v="18.100000000000001"/>
    <n v="23.6"/>
    <n v="20.399999999999999"/>
    <n v="0"/>
  </r>
  <r>
    <x v="14864"/>
    <n v="8.1"/>
    <n v="18.100000000000001"/>
    <n v="23.6"/>
    <n v="20.399999999999999"/>
    <n v="0"/>
  </r>
  <r>
    <x v="14865"/>
    <n v="8.1"/>
    <n v="18.100000000000001"/>
    <n v="23.6"/>
    <n v="20.399999999999999"/>
    <n v="0"/>
  </r>
  <r>
    <x v="14866"/>
    <n v="8.1999999999999993"/>
    <n v="18.100000000000001"/>
    <n v="23.6"/>
    <n v="20.399999999999999"/>
    <n v="0"/>
  </r>
  <r>
    <x v="14867"/>
    <n v="8.1999999999999993"/>
    <n v="18.100000000000001"/>
    <n v="23.6"/>
    <n v="20.399999999999999"/>
    <n v="0"/>
  </r>
  <r>
    <x v="14868"/>
    <n v="8.1999999999999993"/>
    <n v="18.100000000000001"/>
    <n v="23.6"/>
    <n v="20.399999999999999"/>
    <n v="0"/>
  </r>
  <r>
    <x v="14869"/>
    <n v="8.1999999999999993"/>
    <n v="18"/>
    <n v="23.6"/>
    <n v="20.399999999999999"/>
    <n v="0"/>
  </r>
  <r>
    <x v="14870"/>
    <n v="8.1"/>
    <n v="18"/>
    <n v="23.6"/>
    <n v="20.399999999999999"/>
    <n v="0"/>
  </r>
  <r>
    <x v="14871"/>
    <n v="8.1"/>
    <n v="17.899999999999999"/>
    <n v="23.6"/>
    <n v="20.399999999999999"/>
    <n v="0"/>
  </r>
  <r>
    <x v="14872"/>
    <n v="8.1999999999999993"/>
    <n v="17.899999999999999"/>
    <n v="23.6"/>
    <n v="20.399999999999999"/>
    <n v="0"/>
  </r>
  <r>
    <x v="14873"/>
    <n v="8.1999999999999993"/>
    <n v="17.899999999999999"/>
    <n v="23.5"/>
    <n v="20.399999999999999"/>
    <n v="0"/>
  </r>
  <r>
    <x v="14874"/>
    <n v="8.1999999999999993"/>
    <n v="17.899999999999999"/>
    <n v="23.5"/>
    <n v="20.399999999999999"/>
    <n v="0"/>
  </r>
  <r>
    <x v="14875"/>
    <n v="8.1999999999999993"/>
    <n v="18"/>
    <n v="23.4"/>
    <n v="20.399999999999999"/>
    <n v="0"/>
  </r>
  <r>
    <x v="14876"/>
    <n v="8.1999999999999993"/>
    <n v="18"/>
    <n v="23.3"/>
    <n v="20.399999999999999"/>
    <n v="0"/>
  </r>
  <r>
    <x v="14877"/>
    <n v="8.1"/>
    <n v="18"/>
    <n v="23.2"/>
    <n v="20.399999999999999"/>
    <n v="0"/>
  </r>
  <r>
    <x v="14878"/>
    <n v="8.1"/>
    <n v="18.100000000000001"/>
    <n v="23.1"/>
    <n v="20.399999999999999"/>
    <n v="0"/>
  </r>
  <r>
    <x v="14879"/>
    <n v="8"/>
    <n v="18.100000000000001"/>
    <n v="23.1"/>
    <n v="20.3"/>
    <n v="0"/>
  </r>
  <r>
    <x v="14880"/>
    <n v="7.9"/>
    <n v="18.100000000000001"/>
    <n v="23"/>
    <n v="20.3"/>
    <n v="0"/>
  </r>
  <r>
    <x v="14881"/>
    <n v="8"/>
    <n v="18.100000000000001"/>
    <n v="22.9"/>
    <n v="20.3"/>
    <n v="0"/>
  </r>
  <r>
    <x v="14882"/>
    <n v="8.1"/>
    <n v="18.100000000000001"/>
    <n v="22.9"/>
    <n v="20.2"/>
    <n v="0"/>
  </r>
  <r>
    <x v="14883"/>
    <n v="8"/>
    <n v="18.100000000000001"/>
    <n v="22.9"/>
    <n v="20.2"/>
    <n v="0"/>
  </r>
  <r>
    <x v="14884"/>
    <n v="7.9"/>
    <n v="18.100000000000001"/>
    <n v="22.8"/>
    <n v="20.2"/>
    <n v="0"/>
  </r>
  <r>
    <x v="14885"/>
    <n v="7.9"/>
    <n v="18.100000000000001"/>
    <n v="22.8"/>
    <n v="20.2"/>
    <n v="0"/>
  </r>
  <r>
    <x v="14886"/>
    <n v="7.9"/>
    <n v="18.100000000000001"/>
    <n v="22.8"/>
    <n v="20.2"/>
    <n v="0"/>
  </r>
  <r>
    <x v="14887"/>
    <n v="7.9"/>
    <n v="18.100000000000001"/>
    <n v="22.8"/>
    <n v="20.2"/>
    <n v="0"/>
  </r>
  <r>
    <x v="14888"/>
    <n v="7.9"/>
    <n v="18.100000000000001"/>
    <n v="22.8"/>
    <n v="20.2"/>
    <n v="0"/>
  </r>
  <r>
    <x v="14889"/>
    <n v="8"/>
    <n v="18.100000000000001"/>
    <n v="22.8"/>
    <n v="20.100000000000001"/>
    <n v="0"/>
  </r>
  <r>
    <x v="14890"/>
    <n v="8"/>
    <n v="18.100000000000001"/>
    <n v="22.8"/>
    <n v="20.100000000000001"/>
    <n v="0"/>
  </r>
  <r>
    <x v="14891"/>
    <n v="7.9"/>
    <n v="18.100000000000001"/>
    <n v="22.7"/>
    <n v="20.100000000000001"/>
    <n v="0"/>
  </r>
  <r>
    <x v="14892"/>
    <n v="8"/>
    <n v="18.100000000000001"/>
    <n v="22.7"/>
    <n v="20.100000000000001"/>
    <n v="0"/>
  </r>
  <r>
    <x v="14893"/>
    <n v="7.9"/>
    <n v="18.100000000000001"/>
    <n v="22.7"/>
    <n v="20.100000000000001"/>
    <n v="0"/>
  </r>
  <r>
    <x v="14894"/>
    <n v="7.9"/>
    <n v="18.100000000000001"/>
    <n v="22.7"/>
    <n v="20.100000000000001"/>
    <n v="0"/>
  </r>
  <r>
    <x v="14895"/>
    <n v="7.8"/>
    <n v="18.100000000000001"/>
    <n v="22.7"/>
    <n v="20.100000000000001"/>
    <n v="0"/>
  </r>
  <r>
    <x v="14896"/>
    <n v="7.7"/>
    <n v="18.100000000000001"/>
    <n v="22.7"/>
    <n v="20.100000000000001"/>
    <n v="0"/>
  </r>
  <r>
    <x v="14897"/>
    <n v="7.6"/>
    <n v="18.100000000000001"/>
    <n v="22.6"/>
    <n v="20.100000000000001"/>
    <n v="0"/>
  </r>
  <r>
    <x v="14898"/>
    <n v="7.6"/>
    <n v="18"/>
    <n v="22.6"/>
    <n v="20.100000000000001"/>
    <n v="0"/>
  </r>
  <r>
    <x v="14899"/>
    <n v="7.8"/>
    <n v="18.100000000000001"/>
    <n v="22.6"/>
    <n v="20.100000000000001"/>
    <n v="0"/>
  </r>
  <r>
    <x v="14900"/>
    <n v="7.7"/>
    <n v="18"/>
    <n v="22.6"/>
    <n v="20.100000000000001"/>
    <n v="0"/>
  </r>
  <r>
    <x v="14901"/>
    <n v="7.6"/>
    <n v="18.100000000000001"/>
    <n v="22.6"/>
    <n v="20.100000000000001"/>
    <n v="0"/>
  </r>
  <r>
    <x v="14902"/>
    <n v="7.5"/>
    <n v="18.100000000000001"/>
    <n v="22.6"/>
    <n v="20.100000000000001"/>
    <n v="0"/>
  </r>
  <r>
    <x v="14903"/>
    <n v="7.6"/>
    <n v="18.100000000000001"/>
    <n v="22.6"/>
    <n v="20.100000000000001"/>
    <n v="0"/>
  </r>
  <r>
    <x v="14904"/>
    <n v="7.6"/>
    <n v="18"/>
    <n v="22.5"/>
    <n v="20"/>
    <n v="0"/>
  </r>
  <r>
    <x v="14905"/>
    <n v="7.6"/>
    <n v="18"/>
    <n v="22.5"/>
    <n v="20"/>
    <n v="0"/>
  </r>
  <r>
    <x v="14906"/>
    <n v="7.6"/>
    <n v="18.100000000000001"/>
    <n v="22.5"/>
    <n v="20"/>
    <n v="0"/>
  </r>
  <r>
    <x v="14907"/>
    <n v="7.5"/>
    <n v="18.100000000000001"/>
    <n v="22.5"/>
    <n v="20"/>
    <n v="0"/>
  </r>
  <r>
    <x v="14908"/>
    <n v="7.4"/>
    <n v="18.100000000000001"/>
    <n v="22.4"/>
    <n v="20"/>
    <n v="0"/>
  </r>
  <r>
    <x v="14909"/>
    <n v="7.4"/>
    <n v="18.100000000000001"/>
    <n v="22.4"/>
    <n v="20"/>
    <n v="0"/>
  </r>
  <r>
    <x v="14910"/>
    <n v="7.6"/>
    <n v="18.100000000000001"/>
    <n v="22.4"/>
    <n v="19.899999999999999"/>
    <n v="0"/>
  </r>
  <r>
    <x v="14911"/>
    <n v="7.7"/>
    <n v="18.100000000000001"/>
    <n v="22.4"/>
    <n v="19.899999999999999"/>
    <n v="0"/>
  </r>
  <r>
    <x v="14912"/>
    <n v="7.8"/>
    <n v="18.100000000000001"/>
    <n v="22.3"/>
    <n v="19.899999999999999"/>
    <n v="0"/>
  </r>
  <r>
    <x v="14913"/>
    <n v="7.8"/>
    <n v="18.100000000000001"/>
    <n v="22.3"/>
    <n v="19.899999999999999"/>
    <n v="0"/>
  </r>
  <r>
    <x v="14914"/>
    <n v="7.6"/>
    <n v="18.100000000000001"/>
    <n v="22.2"/>
    <n v="19.899999999999999"/>
    <n v="0"/>
  </r>
  <r>
    <x v="14915"/>
    <n v="7.6"/>
    <n v="18.100000000000001"/>
    <n v="22.2"/>
    <n v="19.899999999999999"/>
    <n v="0"/>
  </r>
  <r>
    <x v="14916"/>
    <n v="7.4"/>
    <n v="18"/>
    <n v="22.2"/>
    <n v="19.899999999999999"/>
    <n v="0"/>
  </r>
  <r>
    <x v="14917"/>
    <n v="7.4"/>
    <n v="17.899999999999999"/>
    <n v="22.2"/>
    <n v="19.899999999999999"/>
    <n v="0"/>
  </r>
  <r>
    <x v="14918"/>
    <n v="7.4"/>
    <n v="17.899999999999999"/>
    <n v="22.1"/>
    <n v="19.899999999999999"/>
    <n v="0"/>
  </r>
  <r>
    <x v="14919"/>
    <n v="7.4"/>
    <n v="18"/>
    <n v="22.1"/>
    <n v="19.899999999999999"/>
    <n v="0"/>
  </r>
  <r>
    <x v="14920"/>
    <n v="7.3"/>
    <n v="18"/>
    <n v="22.1"/>
    <n v="19.899999999999999"/>
    <n v="0"/>
  </r>
  <r>
    <x v="14921"/>
    <n v="7.3"/>
    <n v="18"/>
    <n v="22.1"/>
    <n v="19.8"/>
    <n v="0"/>
  </r>
  <r>
    <x v="14922"/>
    <n v="7.5"/>
    <n v="18"/>
    <n v="22"/>
    <n v="19.8"/>
    <n v="0"/>
  </r>
  <r>
    <x v="14923"/>
    <n v="7.6"/>
    <n v="18"/>
    <n v="22"/>
    <n v="19.8"/>
    <n v="0"/>
  </r>
  <r>
    <x v="14924"/>
    <n v="7.6"/>
    <n v="18"/>
    <n v="21.9"/>
    <n v="19.8"/>
    <n v="0"/>
  </r>
  <r>
    <x v="14925"/>
    <n v="7.5"/>
    <n v="18"/>
    <n v="21.9"/>
    <n v="19.8"/>
    <n v="0"/>
  </r>
  <r>
    <x v="14926"/>
    <n v="7.5"/>
    <n v="18"/>
    <n v="21.9"/>
    <n v="19.8"/>
    <n v="0"/>
  </r>
  <r>
    <x v="14927"/>
    <n v="7.5"/>
    <n v="18"/>
    <n v="21.8"/>
    <n v="19.8"/>
    <n v="0"/>
  </r>
  <r>
    <x v="14928"/>
    <n v="7.8"/>
    <n v="18"/>
    <n v="21.8"/>
    <n v="19.8"/>
    <n v="0"/>
  </r>
  <r>
    <x v="14929"/>
    <n v="7.8"/>
    <n v="18"/>
    <n v="21.8"/>
    <n v="19.8"/>
    <n v="0"/>
  </r>
  <r>
    <x v="14930"/>
    <n v="7.7"/>
    <n v="18"/>
    <n v="21.8"/>
    <n v="19.7"/>
    <n v="0"/>
  </r>
  <r>
    <x v="14931"/>
    <n v="7.5"/>
    <n v="18"/>
    <n v="21.7"/>
    <n v="19.7"/>
    <n v="0"/>
  </r>
  <r>
    <x v="14932"/>
    <n v="7.7"/>
    <n v="18"/>
    <n v="21.7"/>
    <n v="19.7"/>
    <n v="0"/>
  </r>
  <r>
    <x v="14933"/>
    <n v="7.8"/>
    <n v="18"/>
    <n v="21.6"/>
    <n v="19.7"/>
    <n v="0"/>
  </r>
  <r>
    <x v="14934"/>
    <n v="7.8"/>
    <n v="18"/>
    <n v="21.6"/>
    <n v="19.7"/>
    <n v="0"/>
  </r>
  <r>
    <x v="14935"/>
    <n v="7.6"/>
    <n v="17.899999999999999"/>
    <n v="21.6"/>
    <n v="19.600000000000001"/>
    <n v="0"/>
  </r>
  <r>
    <x v="14936"/>
    <n v="7.3"/>
    <n v="17.899999999999999"/>
    <n v="21.6"/>
    <n v="19.600000000000001"/>
    <n v="0"/>
  </r>
  <r>
    <x v="14937"/>
    <n v="7.1"/>
    <n v="18"/>
    <n v="21.6"/>
    <n v="19.600000000000001"/>
    <n v="0"/>
  </r>
  <r>
    <x v="14938"/>
    <n v="7"/>
    <n v="17.899999999999999"/>
    <n v="21.5"/>
    <n v="19.600000000000001"/>
    <n v="0"/>
  </r>
  <r>
    <x v="14939"/>
    <n v="7.1"/>
    <n v="17.899999999999999"/>
    <n v="21.5"/>
    <n v="19.600000000000001"/>
    <n v="0"/>
  </r>
  <r>
    <x v="14940"/>
    <n v="7.2"/>
    <n v="17.899999999999999"/>
    <n v="21.5"/>
    <n v="19.600000000000001"/>
    <n v="0"/>
  </r>
  <r>
    <x v="14941"/>
    <n v="7.4"/>
    <n v="17.899999999999999"/>
    <n v="21.4"/>
    <n v="19.600000000000001"/>
    <n v="0"/>
  </r>
  <r>
    <x v="14942"/>
    <n v="7.5"/>
    <n v="18"/>
    <n v="21.4"/>
    <n v="19.600000000000001"/>
    <n v="0"/>
  </r>
  <r>
    <x v="14943"/>
    <n v="7.6"/>
    <n v="17.899999999999999"/>
    <n v="21.4"/>
    <n v="19.600000000000001"/>
    <n v="0"/>
  </r>
  <r>
    <x v="14944"/>
    <n v="7.6"/>
    <n v="18"/>
    <n v="21.4"/>
    <n v="19.600000000000001"/>
    <n v="0"/>
  </r>
  <r>
    <x v="14945"/>
    <n v="7.6"/>
    <n v="17.899999999999999"/>
    <n v="21.3"/>
    <n v="19.600000000000001"/>
    <n v="0"/>
  </r>
  <r>
    <x v="14946"/>
    <n v="7.6"/>
    <n v="17.899999999999999"/>
    <n v="21.3"/>
    <n v="19.5"/>
    <n v="0"/>
  </r>
  <r>
    <x v="14947"/>
    <n v="7.6"/>
    <n v="17.899999999999999"/>
    <n v="21.2"/>
    <n v="19.5"/>
    <n v="0"/>
  </r>
  <r>
    <x v="14948"/>
    <n v="7.6"/>
    <n v="17.899999999999999"/>
    <n v="21.2"/>
    <n v="19.5"/>
    <n v="0"/>
  </r>
  <r>
    <x v="14949"/>
    <n v="7.6"/>
    <n v="17.899999999999999"/>
    <n v="21.2"/>
    <n v="19.5"/>
    <n v="0"/>
  </r>
  <r>
    <x v="14950"/>
    <n v="7.7"/>
    <n v="17.899999999999999"/>
    <n v="21.2"/>
    <n v="19.5"/>
    <n v="1"/>
  </r>
  <r>
    <x v="14951"/>
    <n v="7.6"/>
    <n v="17.899999999999999"/>
    <n v="21.2"/>
    <n v="19.399999999999999"/>
    <n v="1"/>
  </r>
  <r>
    <x v="14952"/>
    <n v="7.4"/>
    <n v="17.899999999999999"/>
    <n v="21.2"/>
    <n v="19.399999999999999"/>
    <n v="1"/>
  </r>
  <r>
    <x v="14953"/>
    <n v="7.2"/>
    <n v="17.899999999999999"/>
    <n v="22.7"/>
    <n v="19.7"/>
    <n v="1"/>
  </r>
  <r>
    <x v="14954"/>
    <n v="7.2"/>
    <n v="18"/>
    <n v="25.9"/>
    <n v="18.899999999999999"/>
    <n v="1"/>
  </r>
  <r>
    <x v="14955"/>
    <n v="7.2"/>
    <n v="17.899999999999999"/>
    <n v="28.2"/>
    <n v="18.399999999999999"/>
    <n v="1"/>
  </r>
  <r>
    <x v="14956"/>
    <n v="7.1"/>
    <n v="18"/>
    <n v="29.9"/>
    <n v="17.899999999999999"/>
    <n v="1"/>
  </r>
  <r>
    <x v="14957"/>
    <n v="7.2"/>
    <n v="17.899999999999999"/>
    <n v="31.2"/>
    <n v="17.8"/>
    <n v="1"/>
  </r>
  <r>
    <x v="14958"/>
    <n v="7.2"/>
    <n v="17.899999999999999"/>
    <n v="32.4"/>
    <n v="17.600000000000001"/>
    <n v="1"/>
  </r>
  <r>
    <x v="14959"/>
    <n v="7.2"/>
    <n v="17.899999999999999"/>
    <n v="33.9"/>
    <n v="17.5"/>
    <n v="1"/>
  </r>
  <r>
    <x v="14960"/>
    <n v="7.1"/>
    <n v="17.899999999999999"/>
    <n v="35.200000000000003"/>
    <n v="17.5"/>
    <n v="1"/>
  </r>
  <r>
    <x v="14961"/>
    <n v="7.2"/>
    <n v="17.899999999999999"/>
    <n v="35.799999999999997"/>
    <n v="17.5"/>
    <n v="1"/>
  </r>
  <r>
    <x v="14962"/>
    <n v="7.4"/>
    <n v="17.899999999999999"/>
    <n v="35.799999999999997"/>
    <n v="17.5"/>
    <n v="1"/>
  </r>
  <r>
    <x v="14963"/>
    <n v="7.5"/>
    <n v="17.899999999999999"/>
    <n v="35.6"/>
    <n v="17.5"/>
    <n v="1"/>
  </r>
  <r>
    <x v="14964"/>
    <n v="7.3"/>
    <n v="17.899999999999999"/>
    <n v="35.4"/>
    <n v="17.600000000000001"/>
    <n v="1"/>
  </r>
  <r>
    <x v="14965"/>
    <n v="7.2"/>
    <n v="17.899999999999999"/>
    <n v="35.1"/>
    <n v="17.600000000000001"/>
    <n v="1"/>
  </r>
  <r>
    <x v="14966"/>
    <n v="7.2"/>
    <n v="17.899999999999999"/>
    <n v="34.700000000000003"/>
    <n v="17.600000000000001"/>
    <n v="1"/>
  </r>
  <r>
    <x v="14967"/>
    <n v="7.2"/>
    <n v="17.899999999999999"/>
    <n v="34.200000000000003"/>
    <n v="17.8"/>
    <n v="1"/>
  </r>
  <r>
    <x v="14968"/>
    <n v="7.3"/>
    <n v="17.899999999999999"/>
    <n v="33.799999999999997"/>
    <n v="18.5"/>
    <n v="1"/>
  </r>
  <r>
    <x v="14969"/>
    <n v="7.4"/>
    <n v="17.899999999999999"/>
    <n v="33.200000000000003"/>
    <n v="18.600000000000001"/>
    <n v="1"/>
  </r>
  <r>
    <x v="14970"/>
    <n v="7.3"/>
    <n v="17.899999999999999"/>
    <n v="33.6"/>
    <n v="18.2"/>
    <n v="1"/>
  </r>
  <r>
    <x v="14971"/>
    <n v="7.1"/>
    <n v="17.899999999999999"/>
    <n v="34.200000000000003"/>
    <n v="18"/>
    <n v="1"/>
  </r>
  <r>
    <x v="14972"/>
    <n v="7.1"/>
    <n v="17.899999999999999"/>
    <n v="35.6"/>
    <n v="17.899999999999999"/>
    <n v="1"/>
  </r>
  <r>
    <x v="14973"/>
    <n v="7.1"/>
    <n v="17.899999999999999"/>
    <n v="36.9"/>
    <n v="17.8"/>
    <n v="1"/>
  </r>
  <r>
    <x v="14974"/>
    <n v="7.1"/>
    <n v="17.899999999999999"/>
    <n v="37.4"/>
    <n v="17.8"/>
    <n v="1"/>
  </r>
  <r>
    <x v="14975"/>
    <n v="7.1"/>
    <n v="17.899999999999999"/>
    <n v="37.6"/>
    <n v="17.8"/>
    <n v="1"/>
  </r>
  <r>
    <x v="14976"/>
    <n v="7.3"/>
    <n v="17.899999999999999"/>
    <n v="37.6"/>
    <n v="17.8"/>
    <n v="1"/>
  </r>
  <r>
    <x v="14977"/>
    <n v="7.3"/>
    <n v="17.899999999999999"/>
    <n v="37.200000000000003"/>
    <n v="17.8"/>
    <n v="1"/>
  </r>
  <r>
    <x v="14978"/>
    <n v="7.3"/>
    <n v="17.899999999999999"/>
    <n v="36.5"/>
    <n v="17.8"/>
    <n v="1"/>
  </r>
  <r>
    <x v="14979"/>
    <n v="7.2"/>
    <n v="17.899999999999999"/>
    <n v="35.799999999999997"/>
    <n v="17.8"/>
    <n v="1"/>
  </r>
  <r>
    <x v="14980"/>
    <n v="7.2"/>
    <n v="17.899999999999999"/>
    <n v="35.5"/>
    <n v="17.899999999999999"/>
    <n v="1"/>
  </r>
  <r>
    <x v="14981"/>
    <n v="7.1"/>
    <n v="17.899999999999999"/>
    <n v="35.700000000000003"/>
    <n v="18"/>
    <n v="1"/>
  </r>
  <r>
    <x v="14982"/>
    <n v="7.2"/>
    <n v="17.899999999999999"/>
    <n v="35.1"/>
    <n v="17.899999999999999"/>
    <n v="1"/>
  </r>
  <r>
    <x v="14983"/>
    <n v="7.1"/>
    <n v="17.899999999999999"/>
    <n v="32.4"/>
    <n v="17.899999999999999"/>
    <n v="1"/>
  </r>
  <r>
    <x v="14984"/>
    <n v="7.2"/>
    <n v="18"/>
    <n v="30.1"/>
    <n v="17.8"/>
    <n v="1"/>
  </r>
  <r>
    <x v="14985"/>
    <n v="7.2"/>
    <n v="18"/>
    <n v="31"/>
    <n v="17.8"/>
    <n v="1"/>
  </r>
  <r>
    <x v="14986"/>
    <n v="7.2"/>
    <n v="17.899999999999999"/>
    <n v="32"/>
    <n v="17.899999999999999"/>
    <n v="1"/>
  </r>
  <r>
    <x v="14987"/>
    <n v="7.1"/>
    <n v="18"/>
    <n v="32.1"/>
    <n v="17.899999999999999"/>
    <n v="1"/>
  </r>
  <r>
    <x v="14988"/>
    <n v="7.1"/>
    <n v="18.100000000000001"/>
    <n v="31.3"/>
    <n v="17.8"/>
    <n v="1"/>
  </r>
  <r>
    <x v="14989"/>
    <n v="7.1"/>
    <n v="18"/>
    <n v="30.4"/>
    <n v="17.8"/>
    <n v="1"/>
  </r>
  <r>
    <x v="14990"/>
    <n v="7.1"/>
    <n v="18.100000000000001"/>
    <n v="30.7"/>
    <n v="17.8"/>
    <n v="1"/>
  </r>
  <r>
    <x v="14991"/>
    <n v="7.1"/>
    <n v="18.100000000000001"/>
    <n v="30.4"/>
    <n v="17.8"/>
    <n v="1"/>
  </r>
  <r>
    <x v="14992"/>
    <n v="7.1"/>
    <n v="18.100000000000001"/>
    <n v="29.5"/>
    <n v="17.8"/>
    <n v="1"/>
  </r>
  <r>
    <x v="14993"/>
    <n v="7.1"/>
    <n v="18.100000000000001"/>
    <n v="28.4"/>
    <n v="17.8"/>
    <n v="1"/>
  </r>
  <r>
    <x v="14994"/>
    <n v="7.2"/>
    <n v="18.100000000000001"/>
    <n v="27.3"/>
    <n v="17.8"/>
    <n v="1"/>
  </r>
  <r>
    <x v="14995"/>
    <n v="7.2"/>
    <n v="18.100000000000001"/>
    <n v="26.8"/>
    <n v="17.8"/>
    <n v="0"/>
  </r>
  <r>
    <x v="14996"/>
    <n v="7.2"/>
    <n v="18.100000000000001"/>
    <n v="27.8"/>
    <n v="17.8"/>
    <n v="0"/>
  </r>
  <r>
    <x v="14997"/>
    <n v="7.2"/>
    <n v="18"/>
    <n v="28.9"/>
    <n v="17.8"/>
    <n v="0"/>
  </r>
  <r>
    <x v="14998"/>
    <n v="7.1"/>
    <n v="18.100000000000001"/>
    <n v="30.1"/>
    <n v="17.899999999999999"/>
    <n v="0"/>
  </r>
  <r>
    <x v="14999"/>
    <n v="7"/>
    <n v="18.100000000000001"/>
    <n v="31.1"/>
    <n v="17.899999999999999"/>
    <n v="0"/>
  </r>
  <r>
    <x v="15000"/>
    <n v="7"/>
    <n v="18.100000000000001"/>
    <n v="31.9"/>
    <n v="18"/>
    <n v="0"/>
  </r>
  <r>
    <x v="15001"/>
    <n v="6.9"/>
    <n v="18.100000000000001"/>
    <n v="32.4"/>
    <n v="18"/>
    <n v="0"/>
  </r>
  <r>
    <x v="15002"/>
    <n v="6.9"/>
    <n v="18"/>
    <n v="32.4"/>
    <n v="18"/>
    <n v="0"/>
  </r>
  <r>
    <x v="15003"/>
    <n v="7"/>
    <n v="18.100000000000001"/>
    <n v="32.200000000000003"/>
    <n v="18.100000000000001"/>
    <n v="0"/>
  </r>
  <r>
    <x v="15004"/>
    <n v="7"/>
    <n v="18.100000000000001"/>
    <n v="32"/>
    <n v="18.100000000000001"/>
    <n v="0"/>
  </r>
  <r>
    <x v="15005"/>
    <n v="6.9"/>
    <n v="18"/>
    <n v="31.7"/>
    <n v="18.2"/>
    <n v="0"/>
  </r>
  <r>
    <x v="15006"/>
    <n v="7"/>
    <n v="17.899999999999999"/>
    <n v="31.3"/>
    <n v="18.399999999999999"/>
    <n v="0"/>
  </r>
  <r>
    <x v="15007"/>
    <n v="7"/>
    <n v="18"/>
    <n v="31"/>
    <n v="18.5"/>
    <n v="0"/>
  </r>
  <r>
    <x v="15008"/>
    <n v="6.9"/>
    <n v="18.100000000000001"/>
    <n v="30.6"/>
    <n v="18.600000000000001"/>
    <n v="0"/>
  </r>
  <r>
    <x v="15009"/>
    <n v="6.9"/>
    <n v="18.100000000000001"/>
    <n v="30.2"/>
    <n v="18.8"/>
    <n v="0"/>
  </r>
  <r>
    <x v="15010"/>
    <n v="6.8"/>
    <n v="18"/>
    <n v="29.8"/>
    <n v="18.899999999999999"/>
    <n v="0"/>
  </r>
  <r>
    <x v="15011"/>
    <n v="6.9"/>
    <n v="17.899999999999999"/>
    <n v="29.4"/>
    <n v="19"/>
    <n v="0"/>
  </r>
  <r>
    <x v="15012"/>
    <n v="6.9"/>
    <n v="17.899999999999999"/>
    <n v="29.1"/>
    <n v="19.100000000000001"/>
    <n v="0"/>
  </r>
  <r>
    <x v="15013"/>
    <n v="6.9"/>
    <n v="17.899999999999999"/>
    <n v="28.7"/>
    <n v="19.2"/>
    <n v="0"/>
  </r>
  <r>
    <x v="15014"/>
    <n v="6.9"/>
    <n v="17.8"/>
    <n v="28.4"/>
    <n v="19.3"/>
    <n v="0"/>
  </r>
  <r>
    <x v="15015"/>
    <n v="7"/>
    <n v="17.8"/>
    <n v="28.1"/>
    <n v="19.399999999999999"/>
    <n v="0"/>
  </r>
  <r>
    <x v="15016"/>
    <n v="6.9"/>
    <n v="17.899999999999999"/>
    <n v="27.8"/>
    <n v="19.5"/>
    <n v="1"/>
  </r>
  <r>
    <x v="15017"/>
    <n v="6.9"/>
    <n v="17.899999999999999"/>
    <n v="27.5"/>
    <n v="19.600000000000001"/>
    <n v="1"/>
  </r>
  <r>
    <x v="15018"/>
    <n v="6.9"/>
    <n v="18"/>
    <n v="27.2"/>
    <n v="19.600000000000001"/>
    <n v="1"/>
  </r>
  <r>
    <x v="15019"/>
    <n v="6.9"/>
    <n v="18.100000000000001"/>
    <n v="27.1"/>
    <n v="19.600000000000001"/>
    <n v="1"/>
  </r>
  <r>
    <x v="15020"/>
    <n v="6.9"/>
    <n v="18"/>
    <n v="26.9"/>
    <n v="19.600000000000001"/>
    <n v="1"/>
  </r>
  <r>
    <x v="15021"/>
    <n v="6.9"/>
    <n v="18.100000000000001"/>
    <n v="27.8"/>
    <n v="20"/>
    <n v="1"/>
  </r>
  <r>
    <x v="15022"/>
    <n v="6.9"/>
    <n v="18.100000000000001"/>
    <n v="30.1"/>
    <n v="19.399999999999999"/>
    <n v="1"/>
  </r>
  <r>
    <x v="15023"/>
    <n v="7"/>
    <n v="18.100000000000001"/>
    <n v="31.4"/>
    <n v="18.899999999999999"/>
    <n v="1"/>
  </r>
  <r>
    <x v="15024"/>
    <n v="7"/>
    <n v="18"/>
    <n v="32.700000000000003"/>
    <n v="18.399999999999999"/>
    <n v="1"/>
  </r>
  <r>
    <x v="15025"/>
    <n v="7.2"/>
    <n v="18"/>
    <n v="33.5"/>
    <n v="18.2"/>
    <n v="1"/>
  </r>
  <r>
    <x v="15026"/>
    <n v="7.1"/>
    <n v="17.899999999999999"/>
    <n v="32.200000000000003"/>
    <n v="18.100000000000001"/>
    <n v="1"/>
  </r>
  <r>
    <x v="15027"/>
    <n v="7.1"/>
    <n v="17.899999999999999"/>
    <n v="30.4"/>
    <n v="18"/>
    <n v="1"/>
  </r>
  <r>
    <x v="15028"/>
    <n v="7.1"/>
    <n v="18"/>
    <n v="28.7"/>
    <n v="17.899999999999999"/>
    <n v="1"/>
  </r>
  <r>
    <x v="15029"/>
    <n v="7.1"/>
    <n v="18.100000000000001"/>
    <n v="27.9"/>
    <n v="17.899999999999999"/>
    <n v="1"/>
  </r>
  <r>
    <x v="15030"/>
    <n v="7.1"/>
    <n v="18.100000000000001"/>
    <n v="28.5"/>
    <n v="17.899999999999999"/>
    <n v="1"/>
  </r>
  <r>
    <x v="15031"/>
    <n v="7.1"/>
    <n v="18.100000000000001"/>
    <n v="29.6"/>
    <n v="17.899999999999999"/>
    <n v="1"/>
  </r>
  <r>
    <x v="15032"/>
    <n v="7"/>
    <n v="18.100000000000001"/>
    <n v="30.9"/>
    <n v="17.899999999999999"/>
    <n v="1"/>
  </r>
  <r>
    <x v="15033"/>
    <n v="7"/>
    <n v="18.2"/>
    <n v="32.4"/>
    <n v="17.899999999999999"/>
    <n v="0"/>
  </r>
  <r>
    <x v="15034"/>
    <n v="6.9"/>
    <n v="18.2"/>
    <n v="33.9"/>
    <n v="18"/>
    <n v="0"/>
  </r>
  <r>
    <x v="15035"/>
    <n v="7"/>
    <n v="18.2"/>
    <n v="34.9"/>
    <n v="18.100000000000001"/>
    <n v="0"/>
  </r>
  <r>
    <x v="15036"/>
    <n v="7"/>
    <n v="18.2"/>
    <n v="35.1"/>
    <n v="18.100000000000001"/>
    <n v="0"/>
  </r>
  <r>
    <x v="15037"/>
    <n v="7.1"/>
    <n v="18.2"/>
    <n v="35.1"/>
    <n v="18.2"/>
    <n v="0"/>
  </r>
  <r>
    <x v="15038"/>
    <n v="7.1"/>
    <n v="18.2"/>
    <n v="34.799999999999997"/>
    <n v="18.2"/>
    <n v="0"/>
  </r>
  <r>
    <x v="15039"/>
    <n v="7"/>
    <n v="18"/>
    <n v="34.299999999999997"/>
    <n v="18.399999999999999"/>
    <n v="0"/>
  </r>
  <r>
    <x v="15040"/>
    <n v="6.9"/>
    <n v="18.100000000000001"/>
    <n v="33.799999999999997"/>
    <n v="18.5"/>
    <n v="0"/>
  </r>
  <r>
    <x v="15041"/>
    <n v="7"/>
    <n v="18.100000000000001"/>
    <n v="33.200000000000003"/>
    <n v="18.600000000000001"/>
    <n v="0"/>
  </r>
  <r>
    <x v="15042"/>
    <n v="7"/>
    <n v="18.2"/>
    <n v="32.799999999999997"/>
    <n v="18.7"/>
    <n v="0"/>
  </r>
  <r>
    <x v="15043"/>
    <n v="7"/>
    <n v="18.100000000000001"/>
    <n v="32.299999999999997"/>
    <n v="18.8"/>
    <n v="0"/>
  </r>
  <r>
    <x v="15044"/>
    <n v="7"/>
    <n v="18.2"/>
    <n v="31.9"/>
    <n v="18.8"/>
    <n v="0"/>
  </r>
  <r>
    <x v="15045"/>
    <n v="7.1"/>
    <n v="18.100000000000001"/>
    <n v="31.4"/>
    <n v="18.899999999999999"/>
    <n v="0"/>
  </r>
  <r>
    <x v="15046"/>
    <n v="7.1"/>
    <n v="18.100000000000001"/>
    <n v="31"/>
    <n v="19"/>
    <n v="0"/>
  </r>
  <r>
    <x v="15047"/>
    <n v="7"/>
    <n v="18.100000000000001"/>
    <n v="30.6"/>
    <n v="19.100000000000001"/>
    <n v="0"/>
  </r>
  <r>
    <x v="15048"/>
    <n v="7"/>
    <n v="18"/>
    <n v="30.2"/>
    <n v="19.2"/>
    <n v="0"/>
  </r>
  <r>
    <x v="15049"/>
    <n v="7"/>
    <n v="18"/>
    <n v="29.8"/>
    <n v="19.3"/>
    <n v="0"/>
  </r>
  <r>
    <x v="15050"/>
    <n v="7.1"/>
    <n v="18.100000000000001"/>
    <n v="29.3"/>
    <n v="19.399999999999999"/>
    <n v="0"/>
  </r>
  <r>
    <x v="15051"/>
    <n v="7.1"/>
    <n v="18.100000000000001"/>
    <n v="28.9"/>
    <n v="19.5"/>
    <n v="0"/>
  </r>
  <r>
    <x v="15052"/>
    <n v="7.1"/>
    <n v="18.2"/>
    <n v="28.6"/>
    <n v="19.600000000000001"/>
    <n v="0"/>
  </r>
  <r>
    <x v="15053"/>
    <n v="7.1"/>
    <n v="18.2"/>
    <n v="28.2"/>
    <n v="19.8"/>
    <n v="0"/>
  </r>
  <r>
    <x v="15054"/>
    <n v="7.1"/>
    <n v="18.2"/>
    <n v="27.9"/>
    <n v="19.8"/>
    <n v="0"/>
  </r>
  <r>
    <x v="15055"/>
    <n v="7.1"/>
    <n v="18.2"/>
    <n v="27.6"/>
    <n v="19.899999999999999"/>
    <n v="0"/>
  </r>
  <r>
    <x v="15056"/>
    <n v="7"/>
    <n v="18.2"/>
    <n v="27.2"/>
    <n v="20"/>
    <n v="0"/>
  </r>
  <r>
    <x v="15057"/>
    <n v="7.1"/>
    <n v="18.2"/>
    <n v="26.9"/>
    <n v="20.100000000000001"/>
    <n v="0"/>
  </r>
  <r>
    <x v="15058"/>
    <n v="7.1"/>
    <n v="18.2"/>
    <n v="26.7"/>
    <n v="20.2"/>
    <n v="0"/>
  </r>
  <r>
    <x v="15059"/>
    <n v="7.1"/>
    <n v="18.2"/>
    <n v="26.4"/>
    <n v="20.2"/>
    <n v="0"/>
  </r>
  <r>
    <x v="15060"/>
    <n v="7.1"/>
    <n v="18.2"/>
    <n v="26.2"/>
    <n v="20.3"/>
    <n v="0"/>
  </r>
  <r>
    <x v="15061"/>
    <n v="7.1"/>
    <n v="18.2"/>
    <n v="26"/>
    <n v="20.399999999999999"/>
    <n v="0"/>
  </r>
  <r>
    <x v="15062"/>
    <n v="6.9"/>
    <n v="18.2"/>
    <n v="25.8"/>
    <n v="20.399999999999999"/>
    <n v="0"/>
  </r>
  <r>
    <x v="15063"/>
    <n v="6.9"/>
    <n v="18.2"/>
    <n v="25.6"/>
    <n v="20.399999999999999"/>
    <n v="0"/>
  </r>
  <r>
    <x v="15064"/>
    <n v="6.9"/>
    <n v="18.2"/>
    <n v="25.4"/>
    <n v="20.5"/>
    <n v="0"/>
  </r>
  <r>
    <x v="15065"/>
    <n v="6.8"/>
    <n v="18.2"/>
    <n v="25.2"/>
    <n v="20.5"/>
    <n v="0"/>
  </r>
  <r>
    <x v="15066"/>
    <n v="6.9"/>
    <n v="18.100000000000001"/>
    <n v="25.1"/>
    <n v="20.6"/>
    <n v="0"/>
  </r>
  <r>
    <x v="15067"/>
    <n v="6.9"/>
    <n v="18.100000000000001"/>
    <n v="24.9"/>
    <n v="20.6"/>
    <n v="0"/>
  </r>
  <r>
    <x v="15068"/>
    <n v="6.9"/>
    <n v="18.100000000000001"/>
    <n v="24.8"/>
    <n v="20.6"/>
    <n v="0"/>
  </r>
  <r>
    <x v="15069"/>
    <n v="6.9"/>
    <n v="18.100000000000001"/>
    <n v="24.6"/>
    <n v="20.6"/>
    <n v="0"/>
  </r>
  <r>
    <x v="15070"/>
    <n v="6.8"/>
    <n v="18.100000000000001"/>
    <n v="24.5"/>
    <n v="20.6"/>
    <n v="0"/>
  </r>
  <r>
    <x v="15071"/>
    <n v="6.7"/>
    <n v="18.100000000000001"/>
    <n v="24.4"/>
    <n v="20.6"/>
    <n v="0"/>
  </r>
  <r>
    <x v="15072"/>
    <n v="6.6"/>
    <n v="18.100000000000001"/>
    <n v="24.3"/>
    <n v="20.7"/>
    <n v="0"/>
  </r>
  <r>
    <x v="15073"/>
    <n v="6.6"/>
    <n v="18.100000000000001"/>
    <n v="24.2"/>
    <n v="20.7"/>
    <n v="0"/>
  </r>
  <r>
    <x v="15074"/>
    <n v="6.7"/>
    <n v="18.100000000000001"/>
    <n v="24.1"/>
    <n v="20.7"/>
    <n v="0"/>
  </r>
  <r>
    <x v="15075"/>
    <n v="6.8"/>
    <n v="18.100000000000001"/>
    <n v="24"/>
    <n v="20.7"/>
    <n v="0"/>
  </r>
  <r>
    <x v="15076"/>
    <n v="6.8"/>
    <n v="18.100000000000001"/>
    <n v="23.9"/>
    <n v="20.6"/>
    <n v="0"/>
  </r>
  <r>
    <x v="15077"/>
    <n v="6.8"/>
    <n v="18.100000000000001"/>
    <n v="23.8"/>
    <n v="20.6"/>
    <n v="0"/>
  </r>
  <r>
    <x v="15078"/>
    <n v="6.8"/>
    <n v="18.100000000000001"/>
    <n v="23.7"/>
    <n v="20.6"/>
    <n v="0"/>
  </r>
  <r>
    <x v="15079"/>
    <n v="6.9"/>
    <n v="18.100000000000001"/>
    <n v="23.6"/>
    <n v="20.6"/>
    <n v="0"/>
  </r>
  <r>
    <x v="15080"/>
    <n v="6.8"/>
    <n v="18.2"/>
    <n v="23.5"/>
    <n v="20.6"/>
    <n v="0"/>
  </r>
  <r>
    <x v="15081"/>
    <n v="6.8"/>
    <n v="18.2"/>
    <n v="23.4"/>
    <n v="20.6"/>
    <n v="0"/>
  </r>
  <r>
    <x v="15082"/>
    <n v="6.8"/>
    <n v="18.2"/>
    <n v="23.2"/>
    <n v="20.6"/>
    <n v="0"/>
  </r>
  <r>
    <x v="15083"/>
    <n v="6.8"/>
    <n v="18.2"/>
    <n v="23.2"/>
    <n v="20.6"/>
    <n v="0"/>
  </r>
  <r>
    <x v="15084"/>
    <n v="6.8"/>
    <n v="18.2"/>
    <n v="23.1"/>
    <n v="20.6"/>
    <n v="0"/>
  </r>
  <r>
    <x v="15085"/>
    <n v="6.8"/>
    <n v="18.2"/>
    <n v="23"/>
    <n v="20.5"/>
    <n v="0"/>
  </r>
  <r>
    <x v="15086"/>
    <n v="6.8"/>
    <n v="18.2"/>
    <n v="22.9"/>
    <n v="20.5"/>
    <n v="0"/>
  </r>
  <r>
    <x v="15087"/>
    <n v="6.8"/>
    <n v="18.2"/>
    <n v="22.8"/>
    <n v="20.5"/>
    <n v="0"/>
  </r>
  <r>
    <x v="15088"/>
    <n v="6.8"/>
    <n v="18.2"/>
    <n v="22.8"/>
    <n v="20.399999999999999"/>
    <n v="0"/>
  </r>
  <r>
    <x v="15089"/>
    <n v="6.8"/>
    <n v="18.2"/>
    <n v="22.7"/>
    <n v="20.399999999999999"/>
    <n v="0"/>
  </r>
  <r>
    <x v="15090"/>
    <n v="6.9"/>
    <n v="18.2"/>
    <n v="22.6"/>
    <n v="20.399999999999999"/>
    <n v="0"/>
  </r>
  <r>
    <x v="15091"/>
    <n v="6.9"/>
    <n v="18.2"/>
    <n v="22.6"/>
    <n v="20.399999999999999"/>
    <n v="0"/>
  </r>
  <r>
    <x v="15092"/>
    <n v="6.8"/>
    <n v="18.2"/>
    <n v="22.5"/>
    <n v="20.399999999999999"/>
    <n v="0"/>
  </r>
  <r>
    <x v="15093"/>
    <n v="6.6"/>
    <n v="18.3"/>
    <n v="22.4"/>
    <n v="20.399999999999999"/>
    <n v="0"/>
  </r>
  <r>
    <x v="15094"/>
    <n v="6.6"/>
    <n v="18.2"/>
    <n v="22.4"/>
    <n v="20.399999999999999"/>
    <n v="0"/>
  </r>
  <r>
    <x v="15095"/>
    <n v="6.7"/>
    <n v="18.2"/>
    <n v="22.3"/>
    <n v="20.3"/>
    <n v="0"/>
  </r>
  <r>
    <x v="15096"/>
    <n v="6.7"/>
    <n v="18.100000000000001"/>
    <n v="22.2"/>
    <n v="20.3"/>
    <n v="0"/>
  </r>
  <r>
    <x v="15097"/>
    <n v="6.7"/>
    <n v="18.100000000000001"/>
    <n v="22.2"/>
    <n v="20.3"/>
    <n v="0"/>
  </r>
  <r>
    <x v="15098"/>
    <n v="6.6"/>
    <n v="18.100000000000001"/>
    <n v="22.2"/>
    <n v="20.3"/>
    <n v="0"/>
  </r>
  <r>
    <x v="15099"/>
    <n v="6.6"/>
    <n v="18.100000000000001"/>
    <n v="22.1"/>
    <n v="20.2"/>
    <n v="0"/>
  </r>
  <r>
    <x v="15100"/>
    <n v="6.6"/>
    <n v="18.100000000000001"/>
    <n v="22.1"/>
    <n v="20.2"/>
    <n v="0"/>
  </r>
  <r>
    <x v="15101"/>
    <n v="6.6"/>
    <n v="18.100000000000001"/>
    <n v="22.1"/>
    <n v="20.2"/>
    <n v="0"/>
  </r>
  <r>
    <x v="15102"/>
    <n v="6.7"/>
    <n v="18.100000000000001"/>
    <n v="22"/>
    <n v="20.2"/>
    <n v="0"/>
  </r>
  <r>
    <x v="15103"/>
    <n v="6.6"/>
    <n v="18.2"/>
    <n v="21.9"/>
    <n v="20.2"/>
    <n v="0"/>
  </r>
  <r>
    <x v="15104"/>
    <n v="6.5"/>
    <n v="18.2"/>
    <n v="21.9"/>
    <n v="20.2"/>
    <n v="0"/>
  </r>
  <r>
    <x v="15105"/>
    <n v="6.6"/>
    <n v="18.2"/>
    <n v="21.9"/>
    <n v="20.2"/>
    <n v="0"/>
  </r>
  <r>
    <x v="15106"/>
    <n v="6.6"/>
    <n v="18.2"/>
    <n v="21.9"/>
    <n v="20.100000000000001"/>
    <n v="0"/>
  </r>
  <r>
    <x v="15107"/>
    <n v="6.6"/>
    <n v="18.3"/>
    <n v="21.8"/>
    <n v="20.100000000000001"/>
    <n v="0"/>
  </r>
  <r>
    <x v="15108"/>
    <n v="6.6"/>
    <n v="18.3"/>
    <n v="21.8"/>
    <n v="20.100000000000001"/>
    <n v="0"/>
  </r>
  <r>
    <x v="15109"/>
    <n v="6.6"/>
    <n v="18.3"/>
    <n v="21.8"/>
    <n v="20.100000000000001"/>
    <n v="0"/>
  </r>
  <r>
    <x v="15110"/>
    <n v="6.7"/>
    <n v="18.399999999999999"/>
    <n v="21.8"/>
    <n v="20.100000000000001"/>
    <n v="0"/>
  </r>
  <r>
    <x v="15111"/>
    <n v="6.8"/>
    <n v="18.399999999999999"/>
    <n v="21.8"/>
    <n v="20.100000000000001"/>
    <n v="0"/>
  </r>
  <r>
    <x v="15112"/>
    <n v="6.8"/>
    <n v="18.399999999999999"/>
    <n v="21.8"/>
    <n v="20.100000000000001"/>
    <n v="0"/>
  </r>
  <r>
    <x v="15113"/>
    <n v="6.8"/>
    <n v="18.399999999999999"/>
    <n v="21.8"/>
    <n v="20.100000000000001"/>
    <n v="0"/>
  </r>
  <r>
    <x v="15114"/>
    <n v="6.6"/>
    <n v="18.399999999999999"/>
    <n v="21.8"/>
    <n v="20.100000000000001"/>
    <n v="0"/>
  </r>
  <r>
    <x v="15115"/>
    <n v="6.4"/>
    <n v="18.399999999999999"/>
    <n v="21.8"/>
    <n v="20.100000000000001"/>
    <n v="0"/>
  </r>
  <r>
    <x v="15116"/>
    <n v="6.4"/>
    <n v="18.399999999999999"/>
    <n v="21.8"/>
    <n v="20.100000000000001"/>
    <n v="0"/>
  </r>
  <r>
    <x v="15117"/>
    <n v="6.4"/>
    <n v="18.399999999999999"/>
    <n v="21.8"/>
    <n v="20.2"/>
    <n v="0"/>
  </r>
  <r>
    <x v="15118"/>
    <n v="6.4"/>
    <n v="18.399999999999999"/>
    <n v="21.8"/>
    <n v="20.2"/>
    <n v="0"/>
  </r>
  <r>
    <x v="15119"/>
    <n v="6.4"/>
    <n v="18.399999999999999"/>
    <n v="21.9"/>
    <n v="20.2"/>
    <n v="0"/>
  </r>
  <r>
    <x v="15120"/>
    <n v="6.5"/>
    <n v="18.399999999999999"/>
    <n v="21.9"/>
    <n v="20.2"/>
    <n v="0"/>
  </r>
  <r>
    <x v="15121"/>
    <n v="6.5"/>
    <n v="18.399999999999999"/>
    <n v="21.9"/>
    <n v="20.2"/>
    <n v="0"/>
  </r>
  <r>
    <x v="15122"/>
    <n v="6.6"/>
    <n v="18.399999999999999"/>
    <n v="21.8"/>
    <n v="20.2"/>
    <n v="0"/>
  </r>
  <r>
    <x v="15123"/>
    <n v="6.6"/>
    <n v="18.399999999999999"/>
    <n v="21.8"/>
    <n v="20.2"/>
    <n v="0"/>
  </r>
  <r>
    <x v="15124"/>
    <n v="6.6"/>
    <n v="18.399999999999999"/>
    <n v="21.8"/>
    <n v="20.2"/>
    <n v="0"/>
  </r>
  <r>
    <x v="15125"/>
    <n v="6.6"/>
    <n v="18.399999999999999"/>
    <n v="21.9"/>
    <n v="20.2"/>
    <n v="0"/>
  </r>
  <r>
    <x v="15126"/>
    <n v="6.6"/>
    <n v="18.399999999999999"/>
    <n v="21.9"/>
    <n v="20.2"/>
    <n v="0"/>
  </r>
  <r>
    <x v="15127"/>
    <n v="6.6"/>
    <n v="18.399999999999999"/>
    <n v="21.9"/>
    <n v="20.2"/>
    <n v="0"/>
  </r>
  <r>
    <x v="15128"/>
    <n v="6.6"/>
    <n v="18.399999999999999"/>
    <n v="22"/>
    <n v="20.2"/>
    <n v="0"/>
  </r>
  <r>
    <x v="15129"/>
    <n v="6.6"/>
    <n v="18.399999999999999"/>
    <n v="22.1"/>
    <n v="20.2"/>
    <n v="0"/>
  </r>
  <r>
    <x v="15130"/>
    <n v="6.6"/>
    <n v="18.399999999999999"/>
    <n v="22.2"/>
    <n v="20.2"/>
    <n v="0"/>
  </r>
  <r>
    <x v="15131"/>
    <n v="6.7"/>
    <n v="18.399999999999999"/>
    <n v="22.3"/>
    <n v="20.3"/>
    <n v="0"/>
  </r>
  <r>
    <x v="15132"/>
    <n v="6.8"/>
    <n v="18.399999999999999"/>
    <n v="22.4"/>
    <n v="20.3"/>
    <n v="0"/>
  </r>
  <r>
    <x v="15133"/>
    <n v="6.8"/>
    <n v="18.399999999999999"/>
    <n v="22.6"/>
    <n v="20.3"/>
    <n v="0"/>
  </r>
  <r>
    <x v="15134"/>
    <n v="6.8"/>
    <n v="18.399999999999999"/>
    <n v="22.8"/>
    <n v="20.399999999999999"/>
    <n v="0"/>
  </r>
  <r>
    <x v="15135"/>
    <n v="6.8"/>
    <n v="18.399999999999999"/>
    <n v="22.9"/>
    <n v="20.399999999999999"/>
    <n v="0"/>
  </r>
  <r>
    <x v="15136"/>
    <n v="6.8"/>
    <n v="18.399999999999999"/>
    <n v="23"/>
    <n v="20.399999999999999"/>
    <n v="0"/>
  </r>
  <r>
    <x v="15137"/>
    <n v="6.8"/>
    <n v="18.399999999999999"/>
    <n v="23.1"/>
    <n v="20.399999999999999"/>
    <n v="0"/>
  </r>
  <r>
    <x v="15138"/>
    <n v="6.8"/>
    <n v="18.399999999999999"/>
    <n v="23.2"/>
    <n v="20.5"/>
    <n v="0"/>
  </r>
  <r>
    <x v="15139"/>
    <n v="6.7"/>
    <n v="18.399999999999999"/>
    <n v="23.3"/>
    <n v="20.5"/>
    <n v="0"/>
  </r>
  <r>
    <x v="15140"/>
    <n v="6.6"/>
    <n v="18.399999999999999"/>
    <n v="23.4"/>
    <n v="20.6"/>
    <n v="0"/>
  </r>
  <r>
    <x v="15141"/>
    <n v="6.6"/>
    <n v="18.399999999999999"/>
    <n v="23.5"/>
    <n v="20.6"/>
    <n v="0"/>
  </r>
  <r>
    <x v="15142"/>
    <n v="6.5"/>
    <n v="18.399999999999999"/>
    <n v="23.6"/>
    <n v="20.6"/>
    <n v="0"/>
  </r>
  <r>
    <x v="15143"/>
    <n v="6.6"/>
    <n v="18.5"/>
    <n v="23.6"/>
    <n v="20.6"/>
    <n v="0"/>
  </r>
  <r>
    <x v="15144"/>
    <n v="6.6"/>
    <n v="18.5"/>
    <n v="23.7"/>
    <n v="20.6"/>
    <n v="0"/>
  </r>
  <r>
    <x v="15145"/>
    <n v="6.6"/>
    <n v="18.5"/>
    <n v="23.7"/>
    <n v="20.7"/>
    <n v="0"/>
  </r>
  <r>
    <x v="15146"/>
    <n v="6.7"/>
    <n v="18.600000000000001"/>
    <n v="23.8"/>
    <n v="20.7"/>
    <n v="0"/>
  </r>
  <r>
    <x v="15147"/>
    <n v="6.8"/>
    <n v="18.600000000000001"/>
    <n v="23.9"/>
    <n v="20.8"/>
    <n v="0"/>
  </r>
  <r>
    <x v="15148"/>
    <n v="6.8"/>
    <n v="18.600000000000001"/>
    <n v="23.9"/>
    <n v="20.8"/>
    <n v="0"/>
  </r>
  <r>
    <x v="15149"/>
    <n v="6.8"/>
    <n v="18.600000000000001"/>
    <n v="24.1"/>
    <n v="20.8"/>
    <n v="0"/>
  </r>
  <r>
    <x v="15150"/>
    <n v="6.7"/>
    <n v="18.600000000000001"/>
    <n v="24.1"/>
    <n v="20.8"/>
    <n v="0"/>
  </r>
  <r>
    <x v="15151"/>
    <n v="6.6"/>
    <n v="18.600000000000001"/>
    <n v="24.2"/>
    <n v="20.9"/>
    <n v="0"/>
  </r>
  <r>
    <x v="15152"/>
    <n v="6.5"/>
    <n v="18.600000000000001"/>
    <n v="24.4"/>
    <n v="20.9"/>
    <n v="0"/>
  </r>
  <r>
    <x v="15153"/>
    <n v="6.4"/>
    <n v="18.600000000000001"/>
    <n v="24.5"/>
    <n v="20.9"/>
    <n v="0"/>
  </r>
  <r>
    <x v="15154"/>
    <n v="6.4"/>
    <n v="18.600000000000001"/>
    <n v="24.6"/>
    <n v="20.9"/>
    <n v="0"/>
  </r>
  <r>
    <x v="15155"/>
    <n v="6.4"/>
    <n v="18.600000000000001"/>
    <n v="24.6"/>
    <n v="21"/>
    <n v="0"/>
  </r>
  <r>
    <x v="15156"/>
    <n v="6.4"/>
    <n v="18.600000000000001"/>
    <n v="24.7"/>
    <n v="21"/>
    <n v="0"/>
  </r>
  <r>
    <x v="15157"/>
    <n v="6.4"/>
    <n v="18.600000000000001"/>
    <n v="24.8"/>
    <n v="21.1"/>
    <n v="0"/>
  </r>
  <r>
    <x v="15158"/>
    <n v="6.4"/>
    <n v="18.600000000000001"/>
    <n v="24.8"/>
    <n v="21.1"/>
    <n v="0"/>
  </r>
  <r>
    <x v="15159"/>
    <n v="6.4"/>
    <n v="18.600000000000001"/>
    <n v="24.8"/>
    <n v="21.1"/>
    <n v="0"/>
  </r>
  <r>
    <x v="15160"/>
    <n v="6.4"/>
    <n v="18.600000000000001"/>
    <n v="24.8"/>
    <n v="21.1"/>
    <n v="0"/>
  </r>
  <r>
    <x v="15161"/>
    <n v="6.4"/>
    <n v="18.600000000000001"/>
    <n v="24.8"/>
    <n v="21.1"/>
    <n v="0"/>
  </r>
  <r>
    <x v="15162"/>
    <n v="6.4"/>
    <n v="18.600000000000001"/>
    <n v="24.8"/>
    <n v="21.1"/>
    <n v="0"/>
  </r>
  <r>
    <x v="15163"/>
    <n v="6.4"/>
    <n v="18.600000000000001"/>
    <n v="24.8"/>
    <n v="21.1"/>
    <n v="0"/>
  </r>
  <r>
    <x v="15164"/>
    <n v="6.5"/>
    <n v="18.600000000000001"/>
    <n v="24.8"/>
    <n v="21.1"/>
    <n v="0"/>
  </r>
  <r>
    <x v="15165"/>
    <n v="6.5"/>
    <n v="18.600000000000001"/>
    <n v="24.7"/>
    <n v="21.1"/>
    <n v="0"/>
  </r>
  <r>
    <x v="15166"/>
    <n v="6.5"/>
    <n v="18.600000000000001"/>
    <n v="24.6"/>
    <n v="21.1"/>
    <n v="0"/>
  </r>
  <r>
    <x v="15167"/>
    <n v="6.6"/>
    <n v="18.600000000000001"/>
    <n v="24.6"/>
    <n v="21.1"/>
    <n v="0"/>
  </r>
  <r>
    <x v="15168"/>
    <n v="6.6"/>
    <n v="18.600000000000001"/>
    <n v="24.6"/>
    <n v="21.1"/>
    <n v="0"/>
  </r>
  <r>
    <x v="15169"/>
    <n v="6.6"/>
    <n v="18.600000000000001"/>
    <n v="24.6"/>
    <n v="21.1"/>
    <n v="0"/>
  </r>
  <r>
    <x v="15170"/>
    <n v="6.6"/>
    <n v="18.600000000000001"/>
    <n v="24.6"/>
    <n v="21.2"/>
    <n v="0"/>
  </r>
  <r>
    <x v="15171"/>
    <n v="6.6"/>
    <n v="18.600000000000001"/>
    <n v="24.6"/>
    <n v="21.2"/>
    <n v="0"/>
  </r>
  <r>
    <x v="15172"/>
    <n v="6.6"/>
    <n v="18.600000000000001"/>
    <n v="24.5"/>
    <n v="21.2"/>
    <n v="0"/>
  </r>
  <r>
    <x v="15173"/>
    <n v="6.6"/>
    <n v="18.600000000000001"/>
    <n v="24.5"/>
    <n v="21.2"/>
    <n v="0"/>
  </r>
  <r>
    <x v="15174"/>
    <n v="6.6"/>
    <n v="18.600000000000001"/>
    <n v="24.4"/>
    <n v="21.2"/>
    <n v="0"/>
  </r>
  <r>
    <x v="15175"/>
    <n v="6.4"/>
    <n v="18.600000000000001"/>
    <n v="24.4"/>
    <n v="21.3"/>
    <n v="0"/>
  </r>
  <r>
    <x v="15176"/>
    <n v="6.4"/>
    <n v="18.5"/>
    <n v="24.4"/>
    <n v="21.3"/>
    <n v="0"/>
  </r>
  <r>
    <x v="15177"/>
    <n v="6.2"/>
    <n v="18.399999999999999"/>
    <n v="24.3"/>
    <n v="21.3"/>
    <n v="0"/>
  </r>
  <r>
    <x v="15178"/>
    <n v="6.2"/>
    <n v="18.399999999999999"/>
    <n v="24.3"/>
    <n v="21.3"/>
    <n v="0"/>
  </r>
  <r>
    <x v="15179"/>
    <n v="6.2"/>
    <n v="18.399999999999999"/>
    <n v="24.2"/>
    <n v="21.3"/>
    <n v="0"/>
  </r>
  <r>
    <x v="15180"/>
    <n v="6.2"/>
    <n v="18.399999999999999"/>
    <n v="24.2"/>
    <n v="21.3"/>
    <n v="0"/>
  </r>
  <r>
    <x v="15181"/>
    <n v="6.3"/>
    <n v="18.399999999999999"/>
    <n v="24.1"/>
    <n v="21.4"/>
    <n v="0"/>
  </r>
  <r>
    <x v="15182"/>
    <n v="6.3"/>
    <n v="18.399999999999999"/>
    <n v="24.1"/>
    <n v="21.4"/>
    <n v="0"/>
  </r>
  <r>
    <x v="15183"/>
    <n v="6.4"/>
    <n v="18.3"/>
    <n v="24.1"/>
    <n v="21.4"/>
    <n v="0"/>
  </r>
  <r>
    <x v="15184"/>
    <n v="6.4"/>
    <n v="18.2"/>
    <n v="24"/>
    <n v="21.4"/>
    <n v="0"/>
  </r>
  <r>
    <x v="15185"/>
    <n v="6.4"/>
    <n v="18.2"/>
    <n v="24"/>
    <n v="21.4"/>
    <n v="0"/>
  </r>
  <r>
    <x v="15186"/>
    <n v="6.6"/>
    <n v="18.3"/>
    <n v="23.9"/>
    <n v="21.4"/>
    <n v="0"/>
  </r>
  <r>
    <x v="15187"/>
    <n v="6.5"/>
    <n v="18.2"/>
    <n v="23.9"/>
    <n v="21.5"/>
    <n v="0"/>
  </r>
  <r>
    <x v="15188"/>
    <n v="6.4"/>
    <n v="18.2"/>
    <n v="23.9"/>
    <n v="21.5"/>
    <n v="0"/>
  </r>
  <r>
    <x v="15189"/>
    <n v="6.4"/>
    <n v="18.2"/>
    <n v="23.9"/>
    <n v="21.5"/>
    <n v="0"/>
  </r>
  <r>
    <x v="15190"/>
    <n v="6.4"/>
    <n v="18.2"/>
    <n v="23.8"/>
    <n v="21.5"/>
    <n v="0"/>
  </r>
  <r>
    <x v="15191"/>
    <n v="6.4"/>
    <n v="18.2"/>
    <n v="23.8"/>
    <n v="21.5"/>
    <n v="0"/>
  </r>
  <r>
    <x v="15192"/>
    <n v="6.4"/>
    <n v="18.2"/>
    <n v="23.8"/>
    <n v="21.5"/>
    <n v="0"/>
  </r>
  <r>
    <x v="15193"/>
    <n v="6.4"/>
    <n v="18.2"/>
    <n v="23.8"/>
    <n v="21.5"/>
    <n v="0"/>
  </r>
  <r>
    <x v="15194"/>
    <n v="6.4"/>
    <n v="18.2"/>
    <n v="23.7"/>
    <n v="21.5"/>
    <n v="0"/>
  </r>
  <r>
    <x v="15195"/>
    <n v="6.4"/>
    <n v="18.2"/>
    <n v="23.7"/>
    <n v="21.5"/>
    <n v="0"/>
  </r>
  <r>
    <x v="15196"/>
    <n v="6.4"/>
    <n v="18.2"/>
    <n v="23.7"/>
    <n v="21.5"/>
    <n v="0"/>
  </r>
  <r>
    <x v="15197"/>
    <n v="6.4"/>
    <n v="18.2"/>
    <n v="23.7"/>
    <n v="21.5"/>
    <n v="0"/>
  </r>
  <r>
    <x v="15198"/>
    <n v="6.4"/>
    <n v="18.100000000000001"/>
    <n v="23.7"/>
    <n v="21.5"/>
    <n v="0"/>
  </r>
  <r>
    <x v="15199"/>
    <n v="6.4"/>
    <n v="18.100000000000001"/>
    <n v="23.7"/>
    <n v="21.5"/>
    <n v="0"/>
  </r>
  <r>
    <x v="15200"/>
    <n v="6.4"/>
    <n v="18.2"/>
    <n v="23.7"/>
    <n v="21.5"/>
    <n v="0"/>
  </r>
  <r>
    <x v="15201"/>
    <n v="6.5"/>
    <n v="18.2"/>
    <n v="23.7"/>
    <n v="21.5"/>
    <n v="0"/>
  </r>
  <r>
    <x v="15202"/>
    <n v="6.6"/>
    <n v="18.2"/>
    <n v="23.7"/>
    <n v="21.5"/>
    <n v="0"/>
  </r>
  <r>
    <x v="15203"/>
    <n v="6.6"/>
    <n v="18.2"/>
    <n v="23.7"/>
    <n v="21.5"/>
    <n v="0"/>
  </r>
  <r>
    <x v="15204"/>
    <n v="6.6"/>
    <n v="18.2"/>
    <n v="23.6"/>
    <n v="21.5"/>
    <n v="0"/>
  </r>
  <r>
    <x v="15205"/>
    <n v="6.7"/>
    <n v="18.2"/>
    <n v="23.6"/>
    <n v="21.5"/>
    <n v="0"/>
  </r>
  <r>
    <x v="15206"/>
    <n v="6.7"/>
    <n v="18.2"/>
    <n v="23.6"/>
    <n v="21.5"/>
    <n v="0"/>
  </r>
  <r>
    <x v="15207"/>
    <n v="6.7"/>
    <n v="18.2"/>
    <n v="23.6"/>
    <n v="21.5"/>
    <n v="0"/>
  </r>
  <r>
    <x v="15208"/>
    <n v="6.7"/>
    <n v="18.100000000000001"/>
    <n v="23.5"/>
    <n v="21.5"/>
    <n v="0"/>
  </r>
  <r>
    <x v="15209"/>
    <n v="6.8"/>
    <n v="18.2"/>
    <n v="23.5"/>
    <n v="21.5"/>
    <n v="0"/>
  </r>
  <r>
    <x v="15210"/>
    <n v="6.8"/>
    <n v="18.2"/>
    <n v="23.4"/>
    <n v="21.5"/>
    <n v="0"/>
  </r>
  <r>
    <x v="15211"/>
    <n v="6.8"/>
    <n v="18.2"/>
    <n v="23.4"/>
    <n v="21.5"/>
    <n v="0"/>
  </r>
  <r>
    <x v="15212"/>
    <n v="6.8"/>
    <n v="18.2"/>
    <n v="23.4"/>
    <n v="21.5"/>
    <n v="0"/>
  </r>
  <r>
    <x v="15213"/>
    <n v="6.7"/>
    <n v="18.100000000000001"/>
    <n v="23.4"/>
    <n v="21.5"/>
    <n v="0"/>
  </r>
  <r>
    <x v="15214"/>
    <n v="6.6"/>
    <n v="18.100000000000001"/>
    <n v="23.4"/>
    <n v="21.4"/>
    <n v="0"/>
  </r>
  <r>
    <x v="15215"/>
    <n v="6.7"/>
    <n v="18.100000000000001"/>
    <n v="23.4"/>
    <n v="21.5"/>
    <n v="0"/>
  </r>
  <r>
    <x v="15216"/>
    <n v="6.7"/>
    <n v="18.100000000000001"/>
    <n v="23.4"/>
    <n v="21.4"/>
    <n v="0"/>
  </r>
  <r>
    <x v="15217"/>
    <n v="6.6"/>
    <n v="18.100000000000001"/>
    <n v="23.4"/>
    <n v="21.4"/>
    <n v="0"/>
  </r>
  <r>
    <x v="15218"/>
    <n v="6.7"/>
    <n v="18.100000000000001"/>
    <n v="23.4"/>
    <n v="21.4"/>
    <n v="0"/>
  </r>
  <r>
    <x v="15219"/>
    <n v="6.6"/>
    <n v="18.100000000000001"/>
    <n v="23.5"/>
    <n v="21.4"/>
    <n v="0"/>
  </r>
  <r>
    <x v="15220"/>
    <n v="6.6"/>
    <n v="18.100000000000001"/>
    <n v="23.5"/>
    <n v="21.4"/>
    <n v="0"/>
  </r>
  <r>
    <x v="15221"/>
    <n v="6.6"/>
    <n v="18.100000000000001"/>
    <n v="23.5"/>
    <n v="21.4"/>
    <n v="0"/>
  </r>
  <r>
    <x v="15222"/>
    <n v="6.7"/>
    <n v="18.100000000000001"/>
    <n v="23.6"/>
    <n v="21.4"/>
    <n v="0"/>
  </r>
  <r>
    <x v="15223"/>
    <n v="6.8"/>
    <n v="18.100000000000001"/>
    <n v="23.6"/>
    <n v="21.4"/>
    <n v="0"/>
  </r>
  <r>
    <x v="15224"/>
    <n v="6.9"/>
    <n v="18.100000000000001"/>
    <n v="23.6"/>
    <n v="21.4"/>
    <n v="0"/>
  </r>
  <r>
    <x v="15225"/>
    <n v="6.8"/>
    <n v="18.100000000000001"/>
    <n v="23.7"/>
    <n v="21.4"/>
    <n v="0"/>
  </r>
  <r>
    <x v="15226"/>
    <n v="6.8"/>
    <n v="18.100000000000001"/>
    <n v="23.8"/>
    <n v="21.4"/>
    <n v="0"/>
  </r>
  <r>
    <x v="15227"/>
    <n v="6.8"/>
    <n v="18.100000000000001"/>
    <n v="23.8"/>
    <n v="21.4"/>
    <n v="0"/>
  </r>
  <r>
    <x v="15228"/>
    <n v="6.8"/>
    <n v="18.100000000000001"/>
    <n v="23.8"/>
    <n v="21.4"/>
    <n v="0"/>
  </r>
  <r>
    <x v="15229"/>
    <n v="6.8"/>
    <n v="18.100000000000001"/>
    <n v="23.8"/>
    <n v="21.4"/>
    <n v="0"/>
  </r>
  <r>
    <x v="15230"/>
    <n v="6.7"/>
    <n v="18.100000000000001"/>
    <n v="23.9"/>
    <n v="21.4"/>
    <n v="0"/>
  </r>
  <r>
    <x v="15231"/>
    <n v="6.8"/>
    <n v="18.100000000000001"/>
    <n v="23.9"/>
    <n v="21.4"/>
    <n v="0"/>
  </r>
  <r>
    <x v="15232"/>
    <n v="6.8"/>
    <n v="18.100000000000001"/>
    <n v="23.9"/>
    <n v="21.4"/>
    <n v="0"/>
  </r>
  <r>
    <x v="15233"/>
    <n v="6.8"/>
    <n v="18.100000000000001"/>
    <n v="24"/>
    <n v="21.4"/>
    <n v="0"/>
  </r>
  <r>
    <x v="15234"/>
    <n v="6.8"/>
    <n v="18.100000000000001"/>
    <n v="24"/>
    <n v="21.4"/>
    <n v="0"/>
  </r>
  <r>
    <x v="15235"/>
    <n v="6.6"/>
    <n v="18.100000000000001"/>
    <n v="24.1"/>
    <n v="21.3"/>
    <n v="0"/>
  </r>
  <r>
    <x v="15236"/>
    <n v="6.5"/>
    <n v="18.100000000000001"/>
    <n v="24.1"/>
    <n v="21.3"/>
    <n v="0"/>
  </r>
  <r>
    <x v="15237"/>
    <n v="6.4"/>
    <n v="18.100000000000001"/>
    <n v="24.2"/>
    <n v="21.3"/>
    <n v="0"/>
  </r>
  <r>
    <x v="15238"/>
    <n v="6.4"/>
    <n v="18.100000000000001"/>
    <n v="24.2"/>
    <n v="21.3"/>
    <n v="0"/>
  </r>
  <r>
    <x v="15239"/>
    <n v="6.2"/>
    <n v="18.100000000000001"/>
    <n v="24.3"/>
    <n v="21.3"/>
    <n v="0"/>
  </r>
  <r>
    <x v="15240"/>
    <n v="6.2"/>
    <n v="18.100000000000001"/>
    <n v="24.4"/>
    <n v="21.3"/>
    <n v="0"/>
  </r>
  <r>
    <x v="15241"/>
    <n v="6.2"/>
    <n v="18.100000000000001"/>
    <n v="24.4"/>
    <n v="21.3"/>
    <n v="0"/>
  </r>
  <r>
    <x v="15242"/>
    <n v="6.4"/>
    <n v="18.100000000000001"/>
    <n v="24.4"/>
    <n v="21.3"/>
    <n v="0"/>
  </r>
  <r>
    <x v="15243"/>
    <n v="6.6"/>
    <n v="18.100000000000001"/>
    <n v="24.5"/>
    <n v="21.3"/>
    <n v="0"/>
  </r>
  <r>
    <x v="15244"/>
    <n v="6.5"/>
    <n v="18.100000000000001"/>
    <n v="24.6"/>
    <n v="21.3"/>
    <n v="0"/>
  </r>
  <r>
    <x v="15245"/>
    <n v="6.5"/>
    <n v="18.100000000000001"/>
    <n v="24.6"/>
    <n v="21.3"/>
    <n v="0"/>
  </r>
  <r>
    <x v="15246"/>
    <n v="6.3"/>
    <n v="18.100000000000001"/>
    <n v="24.7"/>
    <n v="21.2"/>
    <n v="0"/>
  </r>
  <r>
    <x v="15247"/>
    <n v="6.2"/>
    <n v="18.100000000000001"/>
    <n v="24.7"/>
    <n v="21.2"/>
    <n v="0"/>
  </r>
  <r>
    <x v="15248"/>
    <n v="6.1"/>
    <n v="18.100000000000001"/>
    <n v="24.8"/>
    <n v="21.2"/>
    <n v="0"/>
  </r>
  <r>
    <x v="15249"/>
    <n v="6.1"/>
    <n v="18.100000000000001"/>
    <n v="24.8"/>
    <n v="21.2"/>
    <n v="0"/>
  </r>
  <r>
    <x v="15250"/>
    <n v="6.1"/>
    <n v="18.100000000000001"/>
    <n v="24.8"/>
    <n v="21.2"/>
    <n v="0"/>
  </r>
  <r>
    <x v="15251"/>
    <n v="6.1"/>
    <n v="18.100000000000001"/>
    <n v="24.8"/>
    <n v="21.2"/>
    <n v="0"/>
  </r>
  <r>
    <x v="15252"/>
    <n v="6.1"/>
    <n v="18.100000000000001"/>
    <n v="24.8"/>
    <n v="21.2"/>
    <n v="0"/>
  </r>
  <r>
    <x v="15253"/>
    <n v="6.1"/>
    <n v="18.100000000000001"/>
    <n v="24.8"/>
    <n v="21.2"/>
    <n v="0"/>
  </r>
  <r>
    <x v="15254"/>
    <n v="6"/>
    <n v="18.100000000000001"/>
    <n v="24.8"/>
    <n v="21.2"/>
    <n v="0"/>
  </r>
  <r>
    <x v="15255"/>
    <n v="6"/>
    <n v="18.100000000000001"/>
    <n v="24.7"/>
    <n v="21.2"/>
    <n v="0"/>
  </r>
  <r>
    <x v="15256"/>
    <n v="5.9"/>
    <n v="18.100000000000001"/>
    <n v="24.6"/>
    <n v="21.2"/>
    <n v="0"/>
  </r>
  <r>
    <x v="15257"/>
    <n v="6"/>
    <n v="18.100000000000001"/>
    <n v="24.6"/>
    <n v="21.2"/>
    <n v="0"/>
  </r>
  <r>
    <x v="15258"/>
    <n v="6"/>
    <n v="18.100000000000001"/>
    <n v="24.6"/>
    <n v="21.2"/>
    <n v="0"/>
  </r>
  <r>
    <x v="15259"/>
    <n v="6"/>
    <n v="18.100000000000001"/>
    <n v="24.6"/>
    <n v="21.2"/>
    <n v="0"/>
  </r>
  <r>
    <x v="15260"/>
    <n v="6"/>
    <n v="18.100000000000001"/>
    <n v="24.5"/>
    <n v="21.2"/>
    <n v="0"/>
  </r>
  <r>
    <x v="15261"/>
    <n v="6"/>
    <n v="18.100000000000001"/>
    <n v="24.5"/>
    <n v="21.2"/>
    <n v="0"/>
  </r>
  <r>
    <x v="15262"/>
    <n v="6.1"/>
    <n v="18.100000000000001"/>
    <n v="24.4"/>
    <n v="21.2"/>
    <n v="0"/>
  </r>
  <r>
    <x v="15263"/>
    <n v="6"/>
    <n v="18.100000000000001"/>
    <n v="24.4"/>
    <n v="21.2"/>
    <n v="0"/>
  </r>
  <r>
    <x v="15264"/>
    <n v="6"/>
    <n v="18.100000000000001"/>
    <n v="24.4"/>
    <n v="21.2"/>
    <n v="0"/>
  </r>
  <r>
    <x v="15265"/>
    <n v="5.9"/>
    <n v="18.100000000000001"/>
    <n v="24.4"/>
    <n v="21.2"/>
    <n v="0"/>
  </r>
  <r>
    <x v="15266"/>
    <n v="6.1"/>
    <n v="18.100000000000001"/>
    <n v="24.3"/>
    <n v="21.2"/>
    <n v="0"/>
  </r>
  <r>
    <x v="15267"/>
    <n v="6"/>
    <n v="18.100000000000001"/>
    <n v="24.3"/>
    <n v="21.2"/>
    <n v="0"/>
  </r>
  <r>
    <x v="15268"/>
    <n v="6.1"/>
    <n v="18.100000000000001"/>
    <n v="24.2"/>
    <n v="21.2"/>
    <n v="0"/>
  </r>
  <r>
    <x v="15269"/>
    <n v="6.2"/>
    <n v="18.100000000000001"/>
    <n v="24.2"/>
    <n v="21.2"/>
    <n v="0"/>
  </r>
  <r>
    <x v="15270"/>
    <n v="6.1"/>
    <n v="18.100000000000001"/>
    <n v="24.2"/>
    <n v="21.1"/>
    <n v="0"/>
  </r>
  <r>
    <x v="15271"/>
    <n v="6.1"/>
    <n v="18.100000000000001"/>
    <n v="24.2"/>
    <n v="21.2"/>
    <n v="0"/>
  </r>
  <r>
    <x v="15272"/>
    <n v="5.9"/>
    <n v="18.100000000000001"/>
    <n v="24.2"/>
    <n v="21.2"/>
    <n v="0"/>
  </r>
  <r>
    <x v="15273"/>
    <n v="5.9"/>
    <n v="18.100000000000001"/>
    <n v="24.2"/>
    <n v="21.1"/>
    <n v="0"/>
  </r>
  <r>
    <x v="15274"/>
    <n v="5.9"/>
    <n v="18.100000000000001"/>
    <n v="24.2"/>
    <n v="21.1"/>
    <n v="0"/>
  </r>
  <r>
    <x v="15275"/>
    <n v="5.8"/>
    <n v="18.100000000000001"/>
    <n v="24.2"/>
    <n v="21.1"/>
    <n v="0"/>
  </r>
  <r>
    <x v="15276"/>
    <n v="5.8"/>
    <n v="18.100000000000001"/>
    <n v="24.2"/>
    <n v="21.1"/>
    <n v="0"/>
  </r>
  <r>
    <x v="15277"/>
    <n v="5.8"/>
    <n v="18.100000000000001"/>
    <n v="24.2"/>
    <n v="21.1"/>
    <n v="0"/>
  </r>
  <r>
    <x v="15278"/>
    <n v="5.8"/>
    <n v="18.100000000000001"/>
    <n v="24.2"/>
    <n v="21.1"/>
    <n v="0"/>
  </r>
  <r>
    <x v="15279"/>
    <n v="5.6"/>
    <n v="18.100000000000001"/>
    <n v="24.3"/>
    <n v="21.1"/>
    <n v="0"/>
  </r>
  <r>
    <x v="15280"/>
    <n v="5.5"/>
    <n v="18"/>
    <n v="24.3"/>
    <n v="21.1"/>
    <n v="0"/>
  </r>
  <r>
    <x v="15281"/>
    <n v="5.5"/>
    <n v="18"/>
    <n v="24.4"/>
    <n v="21.1"/>
    <n v="0"/>
  </r>
  <r>
    <x v="15282"/>
    <n v="5.6"/>
    <n v="18"/>
    <n v="24.4"/>
    <n v="21.1"/>
    <n v="0"/>
  </r>
  <r>
    <x v="15283"/>
    <n v="5.6"/>
    <n v="18"/>
    <n v="24.4"/>
    <n v="21.1"/>
    <n v="0"/>
  </r>
  <r>
    <x v="15284"/>
    <n v="5.6"/>
    <n v="18"/>
    <n v="24.4"/>
    <n v="21.1"/>
    <n v="0"/>
  </r>
  <r>
    <x v="15285"/>
    <n v="5.6"/>
    <n v="18"/>
    <n v="24.4"/>
    <n v="21.1"/>
    <n v="0"/>
  </r>
  <r>
    <x v="15286"/>
    <n v="5.8"/>
    <n v="18"/>
    <n v="24.4"/>
    <n v="21.1"/>
    <n v="0"/>
  </r>
  <r>
    <x v="15287"/>
    <n v="5.7"/>
    <n v="18"/>
    <n v="24.5"/>
    <n v="21.1"/>
    <n v="0"/>
  </r>
  <r>
    <x v="15288"/>
    <n v="5.6"/>
    <n v="18.100000000000001"/>
    <n v="24.5"/>
    <n v="21.1"/>
    <n v="0"/>
  </r>
  <r>
    <x v="15289"/>
    <n v="5.5"/>
    <n v="18"/>
    <n v="24.5"/>
    <n v="21.1"/>
    <n v="0"/>
  </r>
  <r>
    <x v="15290"/>
    <n v="5.3"/>
    <n v="18.100000000000001"/>
    <n v="24.6"/>
    <n v="21.1"/>
    <n v="0"/>
  </r>
  <r>
    <x v="15291"/>
    <n v="5.2"/>
    <n v="18"/>
    <n v="24.6"/>
    <n v="21.1"/>
    <n v="0"/>
  </r>
  <r>
    <x v="15292"/>
    <n v="5.0999999999999996"/>
    <n v="18"/>
    <n v="24.6"/>
    <n v="21.1"/>
    <n v="0"/>
  </r>
  <r>
    <x v="15293"/>
    <n v="5.0999999999999996"/>
    <n v="18"/>
    <n v="24.7"/>
    <n v="21.1"/>
    <n v="0"/>
  </r>
  <r>
    <x v="15294"/>
    <n v="5.0999999999999996"/>
    <n v="18"/>
    <n v="24.7"/>
    <n v="21.1"/>
    <n v="0"/>
  </r>
  <r>
    <x v="15295"/>
    <n v="5.0999999999999996"/>
    <n v="18"/>
    <n v="24.7"/>
    <n v="21.1"/>
    <n v="0"/>
  </r>
  <r>
    <x v="15296"/>
    <n v="5.0999999999999996"/>
    <n v="18"/>
    <n v="24.8"/>
    <n v="21.1"/>
    <n v="0"/>
  </r>
  <r>
    <x v="15297"/>
    <n v="5.2"/>
    <n v="17.899999999999999"/>
    <n v="24.8"/>
    <n v="21.1"/>
    <n v="0"/>
  </r>
  <r>
    <x v="15298"/>
    <n v="5.3"/>
    <n v="18"/>
    <n v="24.8"/>
    <n v="21.1"/>
    <n v="0"/>
  </r>
  <r>
    <x v="15299"/>
    <n v="5.4"/>
    <n v="18"/>
    <n v="24.8"/>
    <n v="21.1"/>
    <n v="0"/>
  </r>
  <r>
    <x v="15300"/>
    <n v="5.4"/>
    <n v="17.899999999999999"/>
    <n v="24.8"/>
    <n v="21.1"/>
    <n v="0"/>
  </r>
  <r>
    <x v="15301"/>
    <n v="5.3"/>
    <n v="17.899999999999999"/>
    <n v="24.8"/>
    <n v="21"/>
    <n v="0"/>
  </r>
  <r>
    <x v="15302"/>
    <n v="5.2"/>
    <n v="17.899999999999999"/>
    <n v="24.8"/>
    <n v="21"/>
    <n v="0"/>
  </r>
  <r>
    <x v="15303"/>
    <n v="5.2"/>
    <n v="18"/>
    <n v="24.7"/>
    <n v="21"/>
    <n v="0"/>
  </r>
  <r>
    <x v="15304"/>
    <n v="5"/>
    <n v="17.899999999999999"/>
    <n v="24.7"/>
    <n v="21"/>
    <n v="0"/>
  </r>
  <r>
    <x v="15305"/>
    <n v="5"/>
    <n v="17.899999999999999"/>
    <n v="24.7"/>
    <n v="21"/>
    <n v="0"/>
  </r>
  <r>
    <x v="15306"/>
    <n v="5.0999999999999996"/>
    <n v="17.899999999999999"/>
    <n v="24.7"/>
    <n v="21"/>
    <n v="0"/>
  </r>
  <r>
    <x v="15307"/>
    <n v="5.2"/>
    <n v="18"/>
    <n v="24.6"/>
    <n v="21"/>
    <n v="0"/>
  </r>
  <r>
    <x v="15308"/>
    <n v="5.2"/>
    <n v="18"/>
    <n v="24.6"/>
    <n v="21"/>
    <n v="0"/>
  </r>
  <r>
    <x v="15309"/>
    <n v="5.3"/>
    <n v="17.899999999999999"/>
    <n v="24.6"/>
    <n v="21"/>
    <n v="0"/>
  </r>
  <r>
    <x v="15310"/>
    <n v="5.4"/>
    <n v="18"/>
    <n v="24.6"/>
    <n v="20.9"/>
    <n v="0"/>
  </r>
  <r>
    <x v="15311"/>
    <n v="5.2"/>
    <n v="18"/>
    <n v="24.6"/>
    <n v="20.9"/>
    <n v="0"/>
  </r>
  <r>
    <x v="15312"/>
    <n v="5.0999999999999996"/>
    <n v="18"/>
    <n v="24.5"/>
    <n v="20.9"/>
    <n v="0"/>
  </r>
  <r>
    <x v="15313"/>
    <n v="5"/>
    <n v="18"/>
    <n v="24.5"/>
    <n v="20.9"/>
    <n v="0"/>
  </r>
  <r>
    <x v="15314"/>
    <n v="5"/>
    <n v="18"/>
    <n v="24.4"/>
    <n v="20.9"/>
    <n v="0"/>
  </r>
  <r>
    <x v="15315"/>
    <n v="4.9000000000000004"/>
    <n v="18"/>
    <n v="24.4"/>
    <n v="20.9"/>
    <n v="0"/>
  </r>
  <r>
    <x v="15316"/>
    <n v="5.0999999999999996"/>
    <n v="17.899999999999999"/>
    <n v="24.4"/>
    <n v="20.9"/>
    <n v="0"/>
  </r>
  <r>
    <x v="15317"/>
    <n v="5.0999999999999996"/>
    <n v="18"/>
    <n v="24.3"/>
    <n v="20.9"/>
    <n v="0"/>
  </r>
  <r>
    <x v="15318"/>
    <n v="5"/>
    <n v="17.899999999999999"/>
    <n v="24.2"/>
    <n v="20.9"/>
    <n v="0"/>
  </r>
  <r>
    <x v="15319"/>
    <n v="5"/>
    <n v="17.899999999999999"/>
    <n v="24.2"/>
    <n v="20.9"/>
    <n v="0"/>
  </r>
  <r>
    <x v="15320"/>
    <n v="4.9000000000000004"/>
    <n v="17.899999999999999"/>
    <n v="24.2"/>
    <n v="20.8"/>
    <n v="0"/>
  </r>
  <r>
    <x v="15321"/>
    <n v="5"/>
    <n v="17.899999999999999"/>
    <n v="24.1"/>
    <n v="20.8"/>
    <n v="0"/>
  </r>
  <r>
    <x v="15322"/>
    <n v="4.9000000000000004"/>
    <n v="17.899999999999999"/>
    <n v="24.1"/>
    <n v="20.8"/>
    <n v="0"/>
  </r>
  <r>
    <x v="15323"/>
    <n v="4.9000000000000004"/>
    <n v="17.899999999999999"/>
    <n v="24"/>
    <n v="20.8"/>
    <n v="0"/>
  </r>
  <r>
    <x v="15324"/>
    <n v="4.9000000000000004"/>
    <n v="17.899999999999999"/>
    <n v="23.9"/>
    <n v="20.8"/>
    <n v="0"/>
  </r>
  <r>
    <x v="15325"/>
    <n v="4.8"/>
    <n v="17.899999999999999"/>
    <n v="23.9"/>
    <n v="20.8"/>
    <n v="0"/>
  </r>
  <r>
    <x v="15326"/>
    <n v="4.7"/>
    <n v="17.899999999999999"/>
    <n v="23.8"/>
    <n v="20.8"/>
    <n v="0"/>
  </r>
  <r>
    <x v="15327"/>
    <n v="4.7"/>
    <n v="17.899999999999999"/>
    <n v="23.8"/>
    <n v="20.8"/>
    <n v="0"/>
  </r>
  <r>
    <x v="15328"/>
    <n v="4.8"/>
    <n v="17.899999999999999"/>
    <n v="23.7"/>
    <n v="20.8"/>
    <n v="0"/>
  </r>
  <r>
    <x v="15329"/>
    <n v="4.8"/>
    <n v="17.899999999999999"/>
    <n v="23.6"/>
    <n v="20.7"/>
    <n v="0"/>
  </r>
  <r>
    <x v="15330"/>
    <n v="4.8"/>
    <n v="17.899999999999999"/>
    <n v="23.6"/>
    <n v="20.7"/>
    <n v="1"/>
  </r>
  <r>
    <x v="15331"/>
    <n v="4.8"/>
    <n v="17.899999999999999"/>
    <n v="23.5"/>
    <n v="20.7"/>
    <n v="1"/>
  </r>
  <r>
    <x v="15332"/>
    <n v="4.8"/>
    <n v="17.899999999999999"/>
    <n v="23.4"/>
    <n v="20.6"/>
    <n v="1"/>
  </r>
  <r>
    <x v="15333"/>
    <n v="4.9000000000000004"/>
    <n v="17.899999999999999"/>
    <n v="23.4"/>
    <n v="20.7"/>
    <n v="1"/>
  </r>
  <r>
    <x v="15334"/>
    <n v="4.8"/>
    <n v="17.899999999999999"/>
    <n v="23.9"/>
    <n v="19.8"/>
    <n v="1"/>
  </r>
  <r>
    <x v="15335"/>
    <n v="4.8"/>
    <n v="17.899999999999999"/>
    <n v="24.2"/>
    <n v="18.899999999999999"/>
    <n v="1"/>
  </r>
  <r>
    <x v="15336"/>
    <n v="4.8"/>
    <n v="17.899999999999999"/>
    <n v="24.8"/>
    <n v="18.3"/>
    <n v="1"/>
  </r>
  <r>
    <x v="15337"/>
    <n v="4.8"/>
    <n v="17.899999999999999"/>
    <n v="26.1"/>
    <n v="18"/>
    <n v="1"/>
  </r>
  <r>
    <x v="15338"/>
    <n v="4.8"/>
    <n v="17.899999999999999"/>
    <n v="28.1"/>
    <n v="17.8"/>
    <n v="1"/>
  </r>
  <r>
    <x v="15339"/>
    <n v="4.9000000000000004"/>
    <n v="17.899999999999999"/>
    <n v="30.3"/>
    <n v="17.7"/>
    <n v="1"/>
  </r>
  <r>
    <x v="15340"/>
    <n v="4.8"/>
    <n v="17.899999999999999"/>
    <n v="32.299999999999997"/>
    <n v="17.7"/>
    <n v="1"/>
  </r>
  <r>
    <x v="15341"/>
    <n v="4.8"/>
    <n v="17.899999999999999"/>
    <n v="33.799999999999997"/>
    <n v="17.7"/>
    <n v="1"/>
  </r>
  <r>
    <x v="15342"/>
    <n v="4.8"/>
    <n v="17.899999999999999"/>
    <n v="35.4"/>
    <n v="17.7"/>
    <n v="1"/>
  </r>
  <r>
    <x v="15343"/>
    <n v="4.8"/>
    <n v="17.899999999999999"/>
    <n v="36.5"/>
    <n v="17.7"/>
    <n v="1"/>
  </r>
  <r>
    <x v="15344"/>
    <n v="4.8"/>
    <n v="17.899999999999999"/>
    <n v="37.1"/>
    <n v="17.7"/>
    <n v="1"/>
  </r>
  <r>
    <x v="15345"/>
    <n v="4.8"/>
    <n v="17.899999999999999"/>
    <n v="37.1"/>
    <n v="17.8"/>
    <n v="1"/>
  </r>
  <r>
    <x v="15346"/>
    <n v="4.8"/>
    <n v="17.899999999999999"/>
    <n v="36.9"/>
    <n v="17.8"/>
    <n v="1"/>
  </r>
  <r>
    <x v="15347"/>
    <n v="4.5999999999999996"/>
    <n v="17.899999999999999"/>
    <n v="36.799999999999997"/>
    <n v="17.8"/>
    <n v="1"/>
  </r>
  <r>
    <x v="15348"/>
    <n v="4.5"/>
    <n v="17.899999999999999"/>
    <n v="36.200000000000003"/>
    <n v="17.8"/>
    <n v="1"/>
  </r>
  <r>
    <x v="15349"/>
    <n v="4.4000000000000004"/>
    <n v="17.899999999999999"/>
    <n v="35.200000000000003"/>
    <n v="17.8"/>
    <n v="1"/>
  </r>
  <r>
    <x v="15350"/>
    <n v="4.4000000000000004"/>
    <n v="17.899999999999999"/>
    <n v="34"/>
    <n v="17.8"/>
    <n v="1"/>
  </r>
  <r>
    <x v="15351"/>
    <n v="4.3"/>
    <n v="17.899999999999999"/>
    <n v="32.5"/>
    <n v="17.8"/>
    <n v="1"/>
  </r>
  <r>
    <x v="15352"/>
    <n v="4.4000000000000004"/>
    <n v="17.899999999999999"/>
    <n v="31.1"/>
    <n v="17.8"/>
    <n v="1"/>
  </r>
  <r>
    <x v="15353"/>
    <n v="4.3"/>
    <n v="17.899999999999999"/>
    <n v="30.6"/>
    <n v="17.899999999999999"/>
    <n v="1"/>
  </r>
  <r>
    <x v="15354"/>
    <n v="4.4000000000000004"/>
    <n v="17.899999999999999"/>
    <n v="31.6"/>
    <n v="17.899999999999999"/>
    <n v="1"/>
  </r>
  <r>
    <x v="15355"/>
    <n v="4.4000000000000004"/>
    <n v="17.899999999999999"/>
    <n v="33.9"/>
    <n v="17.899999999999999"/>
    <n v="1"/>
  </r>
  <r>
    <x v="15356"/>
    <n v="4.4000000000000004"/>
    <n v="17.899999999999999"/>
    <n v="35.5"/>
    <n v="17.899999999999999"/>
    <n v="1"/>
  </r>
  <r>
    <x v="15357"/>
    <n v="4.2"/>
    <n v="17.899999999999999"/>
    <n v="35.700000000000003"/>
    <n v="18"/>
    <n v="1"/>
  </r>
  <r>
    <x v="15358"/>
    <n v="4.3"/>
    <n v="17.899999999999999"/>
    <n v="35.700000000000003"/>
    <n v="18.100000000000001"/>
    <n v="1"/>
  </r>
  <r>
    <x v="15359"/>
    <n v="4.4000000000000004"/>
    <n v="17.899999999999999"/>
    <n v="34.9"/>
    <n v="18.100000000000001"/>
    <n v="1"/>
  </r>
  <r>
    <x v="15360"/>
    <n v="4.4000000000000004"/>
    <n v="17.899999999999999"/>
    <n v="33.700000000000003"/>
    <n v="18.100000000000001"/>
    <n v="1"/>
  </r>
  <r>
    <x v="15361"/>
    <n v="4.4000000000000004"/>
    <n v="17.899999999999999"/>
    <n v="32.200000000000003"/>
    <n v="18.100000000000001"/>
    <n v="1"/>
  </r>
  <r>
    <x v="15362"/>
    <n v="4.4000000000000004"/>
    <n v="17.899999999999999"/>
    <n v="30.6"/>
    <n v="18.100000000000001"/>
    <n v="1"/>
  </r>
  <r>
    <x v="15363"/>
    <n v="4.2"/>
    <n v="17.899999999999999"/>
    <n v="29.4"/>
    <n v="18.100000000000001"/>
    <n v="1"/>
  </r>
  <r>
    <x v="15364"/>
    <n v="4.3"/>
    <n v="17.899999999999999"/>
    <n v="29.8"/>
    <n v="18.100000000000001"/>
    <n v="1"/>
  </r>
  <r>
    <x v="15365"/>
    <n v="4.2"/>
    <n v="17.899999999999999"/>
    <n v="31"/>
    <n v="18.100000000000001"/>
    <n v="1"/>
  </r>
  <r>
    <x v="15366"/>
    <n v="4.2"/>
    <n v="17.899999999999999"/>
    <n v="32.799999999999997"/>
    <n v="18.2"/>
    <n v="1"/>
  </r>
  <r>
    <x v="15367"/>
    <n v="4.2"/>
    <n v="17.899999999999999"/>
    <n v="35"/>
    <n v="18.2"/>
    <n v="1"/>
  </r>
  <r>
    <x v="15368"/>
    <n v="4.2"/>
    <n v="17.899999999999999"/>
    <n v="36"/>
    <n v="18.2"/>
    <n v="1"/>
  </r>
  <r>
    <x v="15369"/>
    <n v="4.2"/>
    <n v="17.899999999999999"/>
    <n v="36.200000000000003"/>
    <n v="18.2"/>
    <n v="1"/>
  </r>
  <r>
    <x v="15370"/>
    <n v="4.2"/>
    <n v="17.899999999999999"/>
    <n v="36.299999999999997"/>
    <n v="18.3"/>
    <n v="1"/>
  </r>
  <r>
    <x v="15371"/>
    <n v="4.3"/>
    <n v="17.899999999999999"/>
    <n v="36.299999999999997"/>
    <n v="18.3"/>
    <n v="1"/>
  </r>
  <r>
    <x v="15372"/>
    <n v="4.3"/>
    <n v="17.8"/>
    <n v="36.299999999999997"/>
    <n v="18.399999999999999"/>
    <n v="1"/>
  </r>
  <r>
    <x v="15373"/>
    <n v="4.3"/>
    <n v="17.8"/>
    <n v="36.4"/>
    <n v="18.399999999999999"/>
    <n v="1"/>
  </r>
  <r>
    <x v="15374"/>
    <n v="4.2"/>
    <n v="17.899999999999999"/>
    <n v="36.799999999999997"/>
    <n v="18.399999999999999"/>
    <n v="1"/>
  </r>
  <r>
    <x v="15375"/>
    <n v="4.3"/>
    <n v="17.8"/>
    <n v="36.5"/>
    <n v="18.399999999999999"/>
    <n v="1"/>
  </r>
  <r>
    <x v="15376"/>
    <n v="4.2"/>
    <n v="17.8"/>
    <n v="36.1"/>
    <n v="18.399999999999999"/>
    <n v="1"/>
  </r>
  <r>
    <x v="15377"/>
    <n v="4.3"/>
    <n v="17.8"/>
    <n v="36.200000000000003"/>
    <n v="18.399999999999999"/>
    <n v="1"/>
  </r>
  <r>
    <x v="15378"/>
    <n v="4.3"/>
    <n v="17.8"/>
    <n v="36.9"/>
    <n v="18.399999999999999"/>
    <n v="1"/>
  </r>
  <r>
    <x v="15379"/>
    <n v="4.2"/>
    <n v="17.8"/>
    <n v="36.700000000000003"/>
    <n v="18.399999999999999"/>
    <n v="1"/>
  </r>
  <r>
    <x v="15380"/>
    <n v="4.2"/>
    <n v="17.8"/>
    <n v="34.700000000000003"/>
    <n v="18.399999999999999"/>
    <n v="1"/>
  </r>
  <r>
    <x v="15381"/>
    <n v="4.2"/>
    <n v="17.8"/>
    <n v="32.4"/>
    <n v="18.399999999999999"/>
    <n v="1"/>
  </r>
  <r>
    <x v="15382"/>
    <n v="4.2"/>
    <n v="17.8"/>
    <n v="30.6"/>
    <n v="18.399999999999999"/>
    <n v="1"/>
  </r>
  <r>
    <x v="15383"/>
    <n v="4.2"/>
    <n v="17.8"/>
    <n v="29"/>
    <n v="18.399999999999999"/>
    <n v="1"/>
  </r>
  <r>
    <x v="15384"/>
    <n v="4.2"/>
    <n v="17.8"/>
    <n v="27.9"/>
    <n v="18.2"/>
    <n v="1"/>
  </r>
  <r>
    <x v="15385"/>
    <n v="4.3"/>
    <n v="17.8"/>
    <n v="27.8"/>
    <n v="18.2"/>
    <n v="1"/>
  </r>
  <r>
    <x v="15386"/>
    <n v="4.3"/>
    <n v="17.8"/>
    <n v="29.2"/>
    <n v="18.3"/>
    <n v="1"/>
  </r>
  <r>
    <x v="15387"/>
    <n v="4.3"/>
    <n v="17.8"/>
    <n v="31.2"/>
    <n v="18.399999999999999"/>
    <n v="1"/>
  </r>
  <r>
    <x v="15388"/>
    <n v="4.2"/>
    <n v="17.8"/>
    <n v="33.200000000000003"/>
    <n v="18.399999999999999"/>
    <n v="1"/>
  </r>
  <r>
    <x v="15389"/>
    <n v="4.0999999999999996"/>
    <n v="17.8"/>
    <n v="35.299999999999997"/>
    <n v="18.399999999999999"/>
    <n v="1"/>
  </r>
  <r>
    <x v="15390"/>
    <n v="4.0999999999999996"/>
    <n v="17.8"/>
    <n v="37.1"/>
    <n v="18.399999999999999"/>
    <n v="1"/>
  </r>
  <r>
    <x v="15391"/>
    <n v="4.0999999999999996"/>
    <n v="17.8"/>
    <n v="38.1"/>
    <n v="18.5"/>
    <n v="1"/>
  </r>
  <r>
    <x v="15392"/>
    <n v="4.0999999999999996"/>
    <n v="17.8"/>
    <n v="38.6"/>
    <n v="18.600000000000001"/>
    <n v="1"/>
  </r>
  <r>
    <x v="15393"/>
    <n v="3.9"/>
    <n v="17.8"/>
    <n v="38.700000000000003"/>
    <n v="18.600000000000001"/>
    <n v="1"/>
  </r>
  <r>
    <x v="15394"/>
    <n v="3.9"/>
    <n v="17.8"/>
    <n v="38.6"/>
    <n v="18.600000000000001"/>
    <n v="1"/>
  </r>
  <r>
    <x v="15395"/>
    <n v="3.9"/>
    <n v="17.8"/>
    <n v="38.4"/>
    <n v="18.7"/>
    <n v="1"/>
  </r>
  <r>
    <x v="15396"/>
    <n v="3.9"/>
    <n v="17.8"/>
    <n v="38.200000000000003"/>
    <n v="18.600000000000001"/>
    <n v="1"/>
  </r>
  <r>
    <x v="15397"/>
    <n v="3.6"/>
    <n v="17.8"/>
    <n v="37.4"/>
    <n v="18.600000000000001"/>
    <n v="1"/>
  </r>
  <r>
    <x v="15398"/>
    <n v="3.8"/>
    <n v="17.8"/>
    <n v="36.200000000000003"/>
    <n v="18.600000000000001"/>
    <n v="1"/>
  </r>
  <r>
    <x v="15399"/>
    <n v="3.9"/>
    <n v="17.8"/>
    <n v="36.200000000000003"/>
    <n v="18.600000000000001"/>
    <n v="1"/>
  </r>
  <r>
    <x v="15400"/>
    <n v="4"/>
    <n v="17.8"/>
    <n v="37.200000000000003"/>
    <n v="18.600000000000001"/>
    <n v="1"/>
  </r>
  <r>
    <x v="15401"/>
    <n v="4"/>
    <n v="17.8"/>
    <n v="37"/>
    <n v="18.600000000000001"/>
    <n v="1"/>
  </r>
  <r>
    <x v="15402"/>
    <n v="4"/>
    <n v="17.8"/>
    <n v="36.6"/>
    <n v="18.600000000000001"/>
    <n v="1"/>
  </r>
  <r>
    <x v="15403"/>
    <n v="4"/>
    <n v="17.8"/>
    <n v="36.200000000000003"/>
    <n v="18.7"/>
    <n v="1"/>
  </r>
  <r>
    <x v="15404"/>
    <n v="4.0999999999999996"/>
    <n v="17.8"/>
    <n v="35.799999999999997"/>
    <n v="18.7"/>
    <n v="1"/>
  </r>
  <r>
    <x v="15405"/>
    <n v="4"/>
    <n v="17.8"/>
    <n v="35.6"/>
    <n v="18.600000000000001"/>
    <n v="1"/>
  </r>
  <r>
    <x v="15406"/>
    <n v="4"/>
    <n v="17.8"/>
    <n v="35.6"/>
    <n v="18.600000000000001"/>
    <n v="1"/>
  </r>
  <r>
    <x v="15407"/>
    <n v="3.9"/>
    <n v="17.8"/>
    <n v="35.9"/>
    <n v="18.600000000000001"/>
    <n v="1"/>
  </r>
  <r>
    <x v="15408"/>
    <n v="3.9"/>
    <n v="17.8"/>
    <n v="36"/>
    <n v="18.600000000000001"/>
    <n v="1"/>
  </r>
  <r>
    <x v="15409"/>
    <n v="3.9"/>
    <n v="17.8"/>
    <n v="36"/>
    <n v="18.600000000000001"/>
    <n v="1"/>
  </r>
  <r>
    <x v="15410"/>
    <n v="3.9"/>
    <n v="17.8"/>
    <n v="36.6"/>
    <n v="18.7"/>
    <n v="1"/>
  </r>
  <r>
    <x v="15411"/>
    <n v="3.9"/>
    <n v="17.8"/>
    <n v="37.200000000000003"/>
    <n v="18.7"/>
    <n v="1"/>
  </r>
  <r>
    <x v="15412"/>
    <n v="3.9"/>
    <n v="17.8"/>
    <n v="37.799999999999997"/>
    <n v="18.7"/>
    <n v="1"/>
  </r>
  <r>
    <x v="15413"/>
    <n v="4"/>
    <n v="17.8"/>
    <n v="37.799999999999997"/>
    <n v="18.8"/>
    <n v="1"/>
  </r>
  <r>
    <x v="15414"/>
    <n v="4.2"/>
    <n v="17.8"/>
    <n v="37.799999999999997"/>
    <n v="18.8"/>
    <n v="1"/>
  </r>
  <r>
    <x v="15415"/>
    <n v="4.0999999999999996"/>
    <n v="17.8"/>
    <n v="37.5"/>
    <n v="18.899999999999999"/>
    <n v="1"/>
  </r>
  <r>
    <x v="15416"/>
    <n v="3.9"/>
    <n v="17.8"/>
    <n v="37.200000000000003"/>
    <n v="18.899999999999999"/>
    <n v="1"/>
  </r>
  <r>
    <x v="15417"/>
    <n v="3.7"/>
    <n v="17.8"/>
    <n v="36.799999999999997"/>
    <n v="18.899999999999999"/>
    <n v="1"/>
  </r>
  <r>
    <x v="15418"/>
    <n v="3.5"/>
    <n v="17.8"/>
    <n v="36.1"/>
    <n v="18.8"/>
    <n v="1"/>
  </r>
  <r>
    <x v="15419"/>
    <n v="3.4"/>
    <n v="17.8"/>
    <n v="35.6"/>
    <n v="18.8"/>
    <n v="1"/>
  </r>
  <r>
    <x v="15420"/>
    <n v="3.4"/>
    <n v="17.8"/>
    <n v="35.6"/>
    <n v="18.8"/>
    <n v="1"/>
  </r>
  <r>
    <x v="15421"/>
    <n v="3.4"/>
    <n v="17.8"/>
    <n v="36.1"/>
    <n v="18.899999999999999"/>
    <n v="1"/>
  </r>
  <r>
    <x v="15422"/>
    <n v="3.4"/>
    <n v="17.8"/>
    <n v="36.200000000000003"/>
    <n v="18.899999999999999"/>
    <n v="1"/>
  </r>
  <r>
    <x v="15423"/>
    <n v="3.5"/>
    <n v="17.8"/>
    <n v="34.9"/>
    <n v="18.899999999999999"/>
    <n v="1"/>
  </r>
  <r>
    <x v="15424"/>
    <n v="3.5"/>
    <n v="17.8"/>
    <n v="32.4"/>
    <n v="18.899999999999999"/>
    <n v="1"/>
  </r>
  <r>
    <x v="15425"/>
    <n v="3.4"/>
    <n v="17.8"/>
    <n v="30.1"/>
    <n v="18.8"/>
    <n v="1"/>
  </r>
  <r>
    <x v="15426"/>
    <n v="3.4"/>
    <n v="17.8"/>
    <n v="29.8"/>
    <n v="18.8"/>
    <n v="1"/>
  </r>
  <r>
    <x v="15427"/>
    <n v="3.4"/>
    <n v="17.8"/>
    <n v="30.3"/>
    <n v="18.8"/>
    <n v="1"/>
  </r>
  <r>
    <x v="15428"/>
    <n v="3.2"/>
    <n v="17.8"/>
    <n v="30.8"/>
    <n v="18.899999999999999"/>
    <n v="1"/>
  </r>
  <r>
    <x v="15429"/>
    <n v="3.2"/>
    <n v="17.8"/>
    <n v="32.4"/>
    <n v="18.899999999999999"/>
    <n v="1"/>
  </r>
  <r>
    <x v="15430"/>
    <n v="3.1"/>
    <n v="17.8"/>
    <n v="34.6"/>
    <n v="18.899999999999999"/>
    <n v="1"/>
  </r>
  <r>
    <x v="15431"/>
    <n v="3.1"/>
    <n v="17.8"/>
    <n v="36.1"/>
    <n v="18.899999999999999"/>
    <n v="1"/>
  </r>
  <r>
    <x v="15432"/>
    <n v="3.2"/>
    <n v="17.8"/>
    <n v="36.799999999999997"/>
    <n v="19"/>
    <n v="1"/>
  </r>
  <r>
    <x v="15433"/>
    <n v="3.2"/>
    <n v="17.8"/>
    <n v="36.799999999999997"/>
    <n v="19"/>
    <n v="1"/>
  </r>
  <r>
    <x v="15434"/>
    <n v="3.2"/>
    <n v="17.8"/>
    <n v="36.9"/>
    <n v="19"/>
    <n v="1"/>
  </r>
  <r>
    <x v="15435"/>
    <n v="3.3"/>
    <n v="17.8"/>
    <n v="36.9"/>
    <n v="19.100000000000001"/>
    <n v="1"/>
  </r>
  <r>
    <x v="15436"/>
    <n v="3.4"/>
    <n v="17.8"/>
    <n v="36.9"/>
    <n v="19.100000000000001"/>
    <n v="1"/>
  </r>
  <r>
    <x v="15437"/>
    <n v="3.5"/>
    <n v="17.8"/>
    <n v="36.9"/>
    <n v="19.100000000000001"/>
    <n v="1"/>
  </r>
  <r>
    <x v="15438"/>
    <n v="3.6"/>
    <n v="17.8"/>
    <n v="36.799999999999997"/>
    <n v="19.100000000000001"/>
    <n v="1"/>
  </r>
  <r>
    <x v="15439"/>
    <n v="3.3"/>
    <n v="17.8"/>
    <n v="36.6"/>
    <n v="19.100000000000001"/>
    <n v="1"/>
  </r>
  <r>
    <x v="15440"/>
    <n v="3.2"/>
    <n v="17.8"/>
    <n v="36.200000000000003"/>
    <n v="19.100000000000001"/>
    <n v="1"/>
  </r>
  <r>
    <x v="15441"/>
    <n v="3.1"/>
    <n v="17.8"/>
    <n v="36.200000000000003"/>
    <n v="19.100000000000001"/>
    <n v="1"/>
  </r>
  <r>
    <x v="15442"/>
    <n v="3.1"/>
    <n v="17.8"/>
    <n v="36.299999999999997"/>
    <n v="19.100000000000001"/>
    <n v="1"/>
  </r>
  <r>
    <x v="15443"/>
    <n v="3.2"/>
    <n v="17.8"/>
    <n v="35.6"/>
    <n v="19.100000000000001"/>
    <n v="1"/>
  </r>
  <r>
    <x v="15444"/>
    <n v="3.2"/>
    <n v="17.8"/>
    <n v="35.1"/>
    <n v="19.100000000000001"/>
    <n v="1"/>
  </r>
  <r>
    <x v="15445"/>
    <n v="3.2"/>
    <n v="17.8"/>
    <n v="34.799999999999997"/>
    <n v="19.100000000000001"/>
    <n v="1"/>
  </r>
  <r>
    <x v="15446"/>
    <n v="3.2"/>
    <n v="17.8"/>
    <n v="34.6"/>
    <n v="19.100000000000001"/>
    <n v="1"/>
  </r>
  <r>
    <x v="15447"/>
    <n v="3.3"/>
    <n v="17.8"/>
    <n v="34.799999999999997"/>
    <n v="19.100000000000001"/>
    <n v="1"/>
  </r>
  <r>
    <x v="15448"/>
    <n v="3.4"/>
    <n v="17.8"/>
    <n v="35.4"/>
    <n v="19.2"/>
    <n v="1"/>
  </r>
  <r>
    <x v="15449"/>
    <n v="3.2"/>
    <n v="17.7"/>
    <n v="35.799999999999997"/>
    <n v="19.2"/>
    <n v="1"/>
  </r>
  <r>
    <x v="15450"/>
    <n v="3.2"/>
    <n v="17.7"/>
    <n v="33.799999999999997"/>
    <n v="19.2"/>
    <n v="1"/>
  </r>
  <r>
    <x v="15451"/>
    <n v="3.4"/>
    <n v="17.7"/>
    <n v="31.8"/>
    <n v="19.100000000000001"/>
    <n v="1"/>
  </r>
  <r>
    <x v="15452"/>
    <n v="3.4"/>
    <n v="17.7"/>
    <n v="29.9"/>
    <n v="19.100000000000001"/>
    <n v="1"/>
  </r>
  <r>
    <x v="15453"/>
    <n v="3.5"/>
    <n v="17.7"/>
    <n v="28.5"/>
    <n v="19.100000000000001"/>
    <n v="1"/>
  </r>
  <r>
    <x v="15454"/>
    <n v="3.6"/>
    <n v="17.7"/>
    <n v="27.7"/>
    <n v="19.100000000000001"/>
    <n v="1"/>
  </r>
  <r>
    <x v="15455"/>
    <n v="3.6"/>
    <n v="17.7"/>
    <n v="28.5"/>
    <n v="19.100000000000001"/>
    <n v="1"/>
  </r>
  <r>
    <x v="15456"/>
    <n v="3.6"/>
    <n v="17.7"/>
    <n v="31.4"/>
    <n v="19.100000000000001"/>
    <n v="1"/>
  </r>
  <r>
    <x v="15457"/>
    <n v="3.4"/>
    <n v="17.7"/>
    <n v="33.799999999999997"/>
    <n v="19.100000000000001"/>
    <n v="1"/>
  </r>
  <r>
    <x v="15458"/>
    <n v="3.3"/>
    <n v="17.8"/>
    <n v="35.4"/>
    <n v="19.100000000000001"/>
    <n v="1"/>
  </r>
  <r>
    <x v="15459"/>
    <n v="3.2"/>
    <n v="17.7"/>
    <n v="36.1"/>
    <n v="19.100000000000001"/>
    <n v="1"/>
  </r>
  <r>
    <x v="15460"/>
    <n v="3.4"/>
    <n v="17.8"/>
    <n v="36.4"/>
    <n v="19.2"/>
    <n v="1"/>
  </r>
  <r>
    <x v="15461"/>
    <n v="3.4"/>
    <n v="17.7"/>
    <n v="36.5"/>
    <n v="19.2"/>
    <n v="1"/>
  </r>
  <r>
    <x v="15462"/>
    <n v="3.4"/>
    <n v="17.8"/>
    <n v="36.799999999999997"/>
    <n v="19.2"/>
    <n v="1"/>
  </r>
  <r>
    <x v="15463"/>
    <n v="3.5"/>
    <n v="17.8"/>
    <n v="36.6"/>
    <n v="19.2"/>
    <n v="1"/>
  </r>
  <r>
    <x v="15464"/>
    <n v="3.6"/>
    <n v="17.8"/>
    <n v="35.6"/>
    <n v="19.2"/>
    <n v="1"/>
  </r>
  <r>
    <x v="15465"/>
    <n v="3.6"/>
    <n v="17.7"/>
    <n v="34.1"/>
    <n v="19.2"/>
    <n v="1"/>
  </r>
  <r>
    <x v="15466"/>
    <n v="3.6"/>
    <n v="17.7"/>
    <n v="32.4"/>
    <n v="19.2"/>
    <n v="1"/>
  </r>
  <r>
    <x v="15467"/>
    <n v="3.6"/>
    <n v="17.7"/>
    <n v="30.9"/>
    <n v="19.2"/>
    <n v="1"/>
  </r>
  <r>
    <x v="15468"/>
    <n v="3.5"/>
    <n v="17.7"/>
    <n v="30.4"/>
    <n v="19.2"/>
    <n v="1"/>
  </r>
  <r>
    <x v="15469"/>
    <n v="3.4"/>
    <n v="17.7"/>
    <n v="31.1"/>
    <n v="19.2"/>
    <n v="1"/>
  </r>
  <r>
    <x v="15470"/>
    <n v="3.3"/>
    <n v="17.7"/>
    <n v="32.200000000000003"/>
    <n v="19.100000000000001"/>
    <n v="1"/>
  </r>
  <r>
    <x v="15471"/>
    <n v="3.3"/>
    <n v="17.7"/>
    <n v="33.4"/>
    <n v="19.100000000000001"/>
    <n v="1"/>
  </r>
  <r>
    <x v="15472"/>
    <n v="3.4"/>
    <n v="17.7"/>
    <n v="34.9"/>
    <n v="19.2"/>
    <n v="1"/>
  </r>
  <r>
    <x v="15473"/>
    <n v="3.2"/>
    <n v="17.7"/>
    <n v="35.799999999999997"/>
    <n v="19.2"/>
    <n v="1"/>
  </r>
  <r>
    <x v="15474"/>
    <n v="3.2"/>
    <n v="17.7"/>
    <n v="36.1"/>
    <n v="19.2"/>
    <n v="1"/>
  </r>
  <r>
    <x v="15475"/>
    <n v="3.3"/>
    <n v="17.7"/>
    <n v="36.299999999999997"/>
    <n v="19.2"/>
    <n v="1"/>
  </r>
  <r>
    <x v="15476"/>
    <n v="3.4"/>
    <n v="17.7"/>
    <n v="36.799999999999997"/>
    <n v="19.2"/>
    <n v="1"/>
  </r>
  <r>
    <x v="15477"/>
    <n v="3.4"/>
    <n v="17.7"/>
    <n v="36.5"/>
    <n v="19.2"/>
    <n v="1"/>
  </r>
  <r>
    <x v="15478"/>
    <n v="3.5"/>
    <n v="17.7"/>
    <n v="36"/>
    <n v="19.3"/>
    <n v="1"/>
  </r>
  <r>
    <x v="15479"/>
    <n v="3.4"/>
    <n v="17.7"/>
    <n v="36.299999999999997"/>
    <n v="19.3"/>
    <n v="1"/>
  </r>
  <r>
    <x v="15480"/>
    <n v="3.3"/>
    <n v="17.7"/>
    <n v="36.799999999999997"/>
    <n v="19.3"/>
    <n v="1"/>
  </r>
  <r>
    <x v="15481"/>
    <n v="3.2"/>
    <n v="17.7"/>
    <n v="36.9"/>
    <n v="19.3"/>
    <n v="1"/>
  </r>
  <r>
    <x v="15482"/>
    <n v="3.1"/>
    <n v="17.7"/>
    <n v="37"/>
    <n v="19.399999999999999"/>
    <n v="1"/>
  </r>
  <r>
    <x v="15483"/>
    <n v="3.1"/>
    <n v="17.7"/>
    <n v="37.1"/>
    <n v="19.399999999999999"/>
    <n v="1"/>
  </r>
  <r>
    <x v="15484"/>
    <n v="3.1"/>
    <n v="17.7"/>
    <n v="37.4"/>
    <n v="19.5"/>
    <n v="1"/>
  </r>
  <r>
    <x v="15485"/>
    <n v="3"/>
    <n v="17.7"/>
    <n v="37"/>
    <n v="19.399999999999999"/>
    <n v="1"/>
  </r>
  <r>
    <x v="15486"/>
    <n v="3.1"/>
    <n v="17.7"/>
    <n v="36.700000000000003"/>
    <n v="19.399999999999999"/>
    <n v="1"/>
  </r>
  <r>
    <x v="15487"/>
    <n v="3.3"/>
    <n v="17.7"/>
    <n v="36.6"/>
    <n v="19.399999999999999"/>
    <n v="1"/>
  </r>
  <r>
    <x v="15488"/>
    <n v="3.4"/>
    <n v="17.7"/>
    <n v="36.700000000000003"/>
    <n v="19.399999999999999"/>
    <n v="1"/>
  </r>
  <r>
    <x v="15489"/>
    <n v="3.5"/>
    <n v="17.7"/>
    <n v="36.700000000000003"/>
    <n v="19.399999999999999"/>
    <n v="1"/>
  </r>
  <r>
    <x v="15490"/>
    <n v="3.6"/>
    <n v="17.7"/>
    <n v="36.9"/>
    <n v="19.5"/>
    <n v="1"/>
  </r>
  <r>
    <x v="15491"/>
    <n v="3.6"/>
    <n v="17.7"/>
    <n v="37.200000000000003"/>
    <n v="19.5"/>
    <n v="1"/>
  </r>
  <r>
    <x v="15492"/>
    <n v="3.7"/>
    <n v="17.8"/>
    <n v="37.200000000000003"/>
    <n v="19.5"/>
    <n v="1"/>
  </r>
  <r>
    <x v="15493"/>
    <n v="3.7"/>
    <n v="17.7"/>
    <n v="37"/>
    <n v="19.399999999999999"/>
    <n v="1"/>
  </r>
  <r>
    <x v="15494"/>
    <n v="3.7"/>
    <n v="17.7"/>
    <n v="36.6"/>
    <n v="19.399999999999999"/>
    <n v="1"/>
  </r>
  <r>
    <x v="15495"/>
    <n v="3.7"/>
    <n v="17.8"/>
    <n v="36.200000000000003"/>
    <n v="19.5"/>
    <n v="1"/>
  </r>
  <r>
    <x v="15496"/>
    <n v="3.8"/>
    <n v="17.7"/>
    <n v="36.4"/>
    <n v="19.600000000000001"/>
    <n v="1"/>
  </r>
  <r>
    <x v="15497"/>
    <n v="3.8"/>
    <n v="17.7"/>
    <n v="36.200000000000003"/>
    <n v="19.600000000000001"/>
    <n v="1"/>
  </r>
  <r>
    <x v="15498"/>
    <n v="3.7"/>
    <n v="17.7"/>
    <n v="34.5"/>
    <n v="19.5"/>
    <n v="1"/>
  </r>
  <r>
    <x v="15499"/>
    <n v="3.6"/>
    <n v="17.7"/>
    <n v="32.5"/>
    <n v="19.5"/>
    <n v="1"/>
  </r>
  <r>
    <x v="15500"/>
    <n v="3.6"/>
    <n v="17.7"/>
    <n v="30.7"/>
    <n v="19.399999999999999"/>
    <n v="1"/>
  </r>
  <r>
    <x v="15501"/>
    <n v="3.4"/>
    <n v="17.7"/>
    <n v="29.2"/>
    <n v="19.399999999999999"/>
    <n v="1"/>
  </r>
  <r>
    <x v="15502"/>
    <n v="3.2"/>
    <n v="17.7"/>
    <n v="29"/>
    <n v="19.399999999999999"/>
    <n v="1"/>
  </r>
  <r>
    <x v="15503"/>
    <n v="3.2"/>
    <n v="17.7"/>
    <n v="30.1"/>
    <n v="19.399999999999999"/>
    <n v="1"/>
  </r>
  <r>
    <x v="15504"/>
    <n v="3.1"/>
    <n v="17.7"/>
    <n v="31.6"/>
    <n v="19.399999999999999"/>
    <n v="1"/>
  </r>
  <r>
    <x v="15505"/>
    <n v="3.1"/>
    <n v="17.7"/>
    <n v="33"/>
    <n v="19.399999999999999"/>
    <n v="1"/>
  </r>
  <r>
    <x v="15506"/>
    <n v="3.2"/>
    <n v="17.7"/>
    <n v="34.5"/>
    <n v="19.5"/>
    <n v="1"/>
  </r>
  <r>
    <x v="15507"/>
    <n v="3.1"/>
    <n v="17.7"/>
    <n v="35.6"/>
    <n v="19.600000000000001"/>
    <n v="1"/>
  </r>
  <r>
    <x v="15508"/>
    <n v="3"/>
    <n v="17.7"/>
    <n v="35.799999999999997"/>
    <n v="19.600000000000001"/>
    <n v="1"/>
  </r>
  <r>
    <x v="15509"/>
    <n v="2.8"/>
    <n v="17.7"/>
    <n v="33.6"/>
    <n v="19.600000000000001"/>
    <n v="1"/>
  </r>
  <r>
    <x v="15510"/>
    <n v="2.8"/>
    <n v="17.7"/>
    <n v="31.2"/>
    <n v="19.5"/>
    <n v="1"/>
  </r>
  <r>
    <x v="15511"/>
    <n v="2.8"/>
    <n v="17.600000000000001"/>
    <n v="29.9"/>
    <n v="19.5"/>
    <n v="1"/>
  </r>
  <r>
    <x v="15512"/>
    <n v="2.8"/>
    <n v="17.7"/>
    <n v="30.4"/>
    <n v="19.600000000000001"/>
    <n v="1"/>
  </r>
  <r>
    <x v="15513"/>
    <n v="2.8"/>
    <n v="17.7"/>
    <n v="31.2"/>
    <n v="19.600000000000001"/>
    <n v="1"/>
  </r>
  <r>
    <x v="15514"/>
    <n v="2.8"/>
    <n v="17.7"/>
    <n v="32.1"/>
    <n v="19.600000000000001"/>
    <n v="1"/>
  </r>
  <r>
    <x v="15515"/>
    <n v="2.7"/>
    <n v="17.7"/>
    <n v="33.1"/>
    <n v="19.7"/>
    <n v="1"/>
  </r>
  <r>
    <x v="15516"/>
    <n v="2.7"/>
    <n v="17.7"/>
    <n v="34.299999999999997"/>
    <n v="19.600000000000001"/>
    <n v="1"/>
  </r>
  <r>
    <x v="15517"/>
    <n v="2.6"/>
    <n v="17.7"/>
    <n v="35.5"/>
    <n v="19.600000000000001"/>
    <n v="1"/>
  </r>
  <r>
    <x v="15518"/>
    <n v="2.8"/>
    <n v="17.7"/>
    <n v="36.200000000000003"/>
    <n v="19.600000000000001"/>
    <n v="1"/>
  </r>
  <r>
    <x v="15519"/>
    <n v="2.9"/>
    <n v="17.7"/>
    <n v="36.6"/>
    <n v="19.7"/>
    <n v="1"/>
  </r>
  <r>
    <x v="15520"/>
    <n v="2.9"/>
    <n v="17.8"/>
    <n v="37.1"/>
    <n v="19.8"/>
    <n v="1"/>
  </r>
  <r>
    <x v="15521"/>
    <n v="3"/>
    <n v="17.8"/>
    <n v="37.9"/>
    <n v="19.8"/>
    <n v="1"/>
  </r>
  <r>
    <x v="15522"/>
    <n v="3.1"/>
    <n v="17.8"/>
    <n v="38.1"/>
    <n v="19.8"/>
    <n v="1"/>
  </r>
  <r>
    <x v="15523"/>
    <n v="3"/>
    <n v="17.8"/>
    <n v="37.799999999999997"/>
    <n v="19.8"/>
    <n v="1"/>
  </r>
  <r>
    <x v="15524"/>
    <n v="2.8"/>
    <n v="17.7"/>
    <n v="37.200000000000003"/>
    <n v="19.8"/>
    <n v="1"/>
  </r>
  <r>
    <x v="15525"/>
    <n v="2.7"/>
    <n v="17.7"/>
    <n v="36.799999999999997"/>
    <n v="19.8"/>
    <n v="1"/>
  </r>
  <r>
    <x v="15526"/>
    <n v="2.6"/>
    <n v="17.7"/>
    <n v="36.4"/>
    <n v="19.8"/>
    <n v="1"/>
  </r>
  <r>
    <x v="15527"/>
    <n v="2.8"/>
    <n v="17.7"/>
    <n v="36.5"/>
    <n v="19.8"/>
    <n v="1"/>
  </r>
  <r>
    <x v="15528"/>
    <n v="2.9"/>
    <n v="17.7"/>
    <n v="36.9"/>
    <n v="19.8"/>
    <n v="1"/>
  </r>
  <r>
    <x v="15529"/>
    <n v="3.1"/>
    <n v="17.7"/>
    <n v="36.9"/>
    <n v="19.899999999999999"/>
    <n v="1"/>
  </r>
  <r>
    <x v="15530"/>
    <n v="3"/>
    <n v="17.7"/>
    <n v="35.799999999999997"/>
    <n v="19.8"/>
    <n v="1"/>
  </r>
  <r>
    <x v="15531"/>
    <n v="2.8"/>
    <n v="17.7"/>
    <n v="33"/>
    <n v="19.8"/>
    <n v="1"/>
  </r>
  <r>
    <x v="15532"/>
    <n v="2.8"/>
    <n v="17.7"/>
    <n v="30.9"/>
    <n v="19.8"/>
    <n v="1"/>
  </r>
  <r>
    <x v="15533"/>
    <n v="2.9"/>
    <n v="17.7"/>
    <n v="31.6"/>
    <n v="19.8"/>
    <n v="1"/>
  </r>
  <r>
    <x v="15534"/>
    <n v="2.9"/>
    <n v="17.7"/>
    <n v="33.1"/>
    <n v="19.8"/>
    <n v="1"/>
  </r>
  <r>
    <x v="15535"/>
    <n v="2.8"/>
    <n v="17.7"/>
    <n v="34.1"/>
    <n v="19.8"/>
    <n v="1"/>
  </r>
  <r>
    <x v="15536"/>
    <n v="2.6"/>
    <n v="17.7"/>
    <n v="34.799999999999997"/>
    <n v="19.899999999999999"/>
    <n v="1"/>
  </r>
  <r>
    <x v="15537"/>
    <n v="2.5"/>
    <n v="17.7"/>
    <n v="35.4"/>
    <n v="19.899999999999999"/>
    <n v="1"/>
  </r>
  <r>
    <x v="15538"/>
    <n v="2.6"/>
    <n v="17.8"/>
    <n v="36"/>
    <n v="19.899999999999999"/>
    <n v="1"/>
  </r>
  <r>
    <x v="15539"/>
    <n v="2.7"/>
    <n v="17.7"/>
    <n v="37"/>
    <n v="19.8"/>
    <n v="1"/>
  </r>
  <r>
    <x v="15540"/>
    <n v="2.8"/>
    <n v="17.7"/>
    <n v="37.5"/>
    <n v="19.8"/>
    <n v="1"/>
  </r>
  <r>
    <x v="15541"/>
    <n v="3"/>
    <n v="17.7"/>
    <n v="37.200000000000003"/>
    <n v="19.8"/>
    <n v="1"/>
  </r>
  <r>
    <x v="15542"/>
    <n v="3.1"/>
    <n v="17.7"/>
    <n v="35.4"/>
    <n v="19.899999999999999"/>
    <n v="1"/>
  </r>
  <r>
    <x v="15543"/>
    <n v="3"/>
    <n v="17.7"/>
    <n v="32.700000000000003"/>
    <n v="19.899999999999999"/>
    <n v="1"/>
  </r>
  <r>
    <x v="15544"/>
    <n v="2.8"/>
    <n v="17.7"/>
    <n v="30.6"/>
    <n v="19.899999999999999"/>
    <n v="1"/>
  </r>
  <r>
    <x v="15545"/>
    <n v="2.6"/>
    <n v="17.7"/>
    <n v="29.1"/>
    <n v="19.899999999999999"/>
    <n v="1"/>
  </r>
  <r>
    <x v="15546"/>
    <n v="2.5"/>
    <n v="17.7"/>
    <n v="28.1"/>
    <n v="19.8"/>
    <n v="1"/>
  </r>
  <r>
    <x v="15547"/>
    <n v="2.4"/>
    <n v="17.7"/>
    <n v="28.1"/>
    <n v="19.8"/>
    <n v="1"/>
  </r>
  <r>
    <x v="15548"/>
    <n v="2.5"/>
    <n v="17.7"/>
    <n v="29.1"/>
    <n v="19.8"/>
    <n v="1"/>
  </r>
  <r>
    <x v="15549"/>
    <n v="2.6"/>
    <n v="17.7"/>
    <n v="31.9"/>
    <n v="19.899999999999999"/>
    <n v="1"/>
  </r>
  <r>
    <x v="15550"/>
    <n v="2.5"/>
    <n v="17.7"/>
    <n v="33.6"/>
    <n v="19.899999999999999"/>
    <n v="1"/>
  </r>
  <r>
    <x v="15551"/>
    <n v="2.5"/>
    <n v="17.7"/>
    <n v="34.299999999999997"/>
    <n v="19.899999999999999"/>
    <n v="1"/>
  </r>
  <r>
    <x v="15552"/>
    <n v="2.6"/>
    <n v="17.7"/>
    <n v="34.6"/>
    <n v="19.899999999999999"/>
    <n v="1"/>
  </r>
  <r>
    <x v="15553"/>
    <n v="2.4"/>
    <n v="17.7"/>
    <n v="35.1"/>
    <n v="19.899999999999999"/>
    <n v="1"/>
  </r>
  <r>
    <x v="15554"/>
    <n v="2.5"/>
    <n v="17.7"/>
    <n v="35.5"/>
    <n v="20"/>
    <n v="1"/>
  </r>
  <r>
    <x v="15555"/>
    <n v="2.6"/>
    <n v="17.7"/>
    <n v="35.9"/>
    <n v="20.100000000000001"/>
    <n v="1"/>
  </r>
  <r>
    <x v="15556"/>
    <n v="2.6"/>
    <n v="17.7"/>
    <n v="36.4"/>
    <n v="20.100000000000001"/>
    <n v="1"/>
  </r>
  <r>
    <x v="15557"/>
    <n v="2.4"/>
    <n v="17.7"/>
    <n v="36.799999999999997"/>
    <n v="20.100000000000001"/>
    <n v="1"/>
  </r>
  <r>
    <x v="15558"/>
    <n v="2.2000000000000002"/>
    <n v="17.7"/>
    <n v="37.4"/>
    <n v="20.100000000000001"/>
    <n v="1"/>
  </r>
  <r>
    <x v="15559"/>
    <n v="2.2000000000000002"/>
    <n v="17.7"/>
    <n v="37.799999999999997"/>
    <n v="20.100000000000001"/>
    <n v="1"/>
  </r>
  <r>
    <x v="15560"/>
    <n v="2.2000000000000002"/>
    <n v="17.7"/>
    <n v="37.799999999999997"/>
    <n v="20.100000000000001"/>
    <n v="1"/>
  </r>
  <r>
    <x v="15561"/>
    <n v="2.2999999999999998"/>
    <n v="17.7"/>
    <n v="37.9"/>
    <n v="20.100000000000001"/>
    <n v="1"/>
  </r>
  <r>
    <x v="15562"/>
    <n v="2.4"/>
    <n v="17.8"/>
    <n v="38.200000000000003"/>
    <n v="20.100000000000001"/>
    <n v="1"/>
  </r>
  <r>
    <x v="15563"/>
    <n v="2.7"/>
    <n v="17.7"/>
    <n v="37.799999999999997"/>
    <n v="20.100000000000001"/>
    <n v="1"/>
  </r>
  <r>
    <x v="15564"/>
    <n v="2.9"/>
    <n v="17.7"/>
    <n v="36.9"/>
    <n v="20.100000000000001"/>
    <n v="1"/>
  </r>
  <r>
    <x v="15565"/>
    <n v="2.7"/>
    <n v="17.8"/>
    <n v="36.5"/>
    <n v="20.2"/>
    <n v="1"/>
  </r>
  <r>
    <x v="15566"/>
    <n v="2.5"/>
    <n v="17.7"/>
    <n v="36.9"/>
    <n v="20.2"/>
    <n v="1"/>
  </r>
  <r>
    <x v="15567"/>
    <n v="2.6"/>
    <n v="17.8"/>
    <n v="37.4"/>
    <n v="20.2"/>
    <n v="1"/>
  </r>
  <r>
    <x v="15568"/>
    <n v="2.6"/>
    <n v="17.7"/>
    <n v="37.799999999999997"/>
    <n v="20.2"/>
    <n v="1"/>
  </r>
  <r>
    <x v="15569"/>
    <n v="2.4"/>
    <n v="17.7"/>
    <n v="38.1"/>
    <n v="20.100000000000001"/>
    <n v="1"/>
  </r>
  <r>
    <x v="15570"/>
    <n v="2.5"/>
    <n v="17.7"/>
    <n v="37.299999999999997"/>
    <n v="20.2"/>
    <n v="1"/>
  </r>
  <r>
    <x v="15571"/>
    <n v="2.6"/>
    <n v="17.8"/>
    <n v="35.299999999999997"/>
    <n v="20.2"/>
    <n v="1"/>
  </r>
  <r>
    <x v="15572"/>
    <n v="2.7"/>
    <n v="17.8"/>
    <n v="33"/>
    <n v="20.2"/>
    <n v="1"/>
  </r>
  <r>
    <x v="15573"/>
    <n v="2.6"/>
    <n v="17.8"/>
    <n v="31"/>
    <n v="20.100000000000001"/>
    <n v="1"/>
  </r>
  <r>
    <x v="15574"/>
    <n v="2.6"/>
    <n v="17.8"/>
    <n v="30.4"/>
    <n v="20.100000000000001"/>
    <n v="1"/>
  </r>
  <r>
    <x v="15575"/>
    <n v="2.8"/>
    <n v="17.8"/>
    <n v="30.9"/>
    <n v="20.100000000000001"/>
    <n v="1"/>
  </r>
  <r>
    <x v="15576"/>
    <n v="2.7"/>
    <n v="17.8"/>
    <n v="31.4"/>
    <n v="20.100000000000001"/>
    <n v="1"/>
  </r>
  <r>
    <x v="15577"/>
    <n v="2.7"/>
    <n v="17.8"/>
    <n v="32.4"/>
    <n v="20.100000000000001"/>
    <n v="1"/>
  </r>
  <r>
    <x v="15578"/>
    <n v="2.8"/>
    <n v="17.8"/>
    <n v="33.6"/>
    <n v="20.2"/>
    <n v="1"/>
  </r>
  <r>
    <x v="15579"/>
    <n v="2.8"/>
    <n v="17.7"/>
    <n v="34.299999999999997"/>
    <n v="20.100000000000001"/>
    <n v="1"/>
  </r>
  <r>
    <x v="15580"/>
    <n v="2.7"/>
    <n v="17.7"/>
    <n v="35.4"/>
    <n v="20.2"/>
    <n v="1"/>
  </r>
  <r>
    <x v="15581"/>
    <n v="2.8"/>
    <n v="17.7"/>
    <n v="36.200000000000003"/>
    <n v="20.2"/>
    <n v="1"/>
  </r>
  <r>
    <x v="15582"/>
    <n v="2.7"/>
    <n v="17.7"/>
    <n v="36.799999999999997"/>
    <n v="20.2"/>
    <n v="1"/>
  </r>
  <r>
    <x v="15583"/>
    <n v="2.6"/>
    <n v="17.7"/>
    <n v="37.4"/>
    <n v="20.3"/>
    <n v="1"/>
  </r>
  <r>
    <x v="15584"/>
    <n v="2.6"/>
    <n v="17.7"/>
    <n v="37.299999999999997"/>
    <n v="20.3"/>
    <n v="1"/>
  </r>
  <r>
    <x v="15585"/>
    <n v="2.7"/>
    <n v="17.7"/>
    <n v="36.799999999999997"/>
    <n v="20.3"/>
    <n v="1"/>
  </r>
  <r>
    <x v="15586"/>
    <n v="2.9"/>
    <n v="17.7"/>
    <n v="36.299999999999997"/>
    <n v="20.3"/>
    <n v="1"/>
  </r>
  <r>
    <x v="15587"/>
    <n v="2.9"/>
    <n v="17.7"/>
    <n v="36.6"/>
    <n v="20.399999999999999"/>
    <n v="1"/>
  </r>
  <r>
    <x v="15588"/>
    <n v="2.9"/>
    <n v="17.7"/>
    <n v="37.4"/>
    <n v="20.399999999999999"/>
    <n v="1"/>
  </r>
  <r>
    <x v="15589"/>
    <n v="2.8"/>
    <n v="17.7"/>
    <n v="38"/>
    <n v="20.399999999999999"/>
    <n v="1"/>
  </r>
  <r>
    <x v="15590"/>
    <n v="2.8"/>
    <n v="17.7"/>
    <n v="38.200000000000003"/>
    <n v="20.399999999999999"/>
    <n v="1"/>
  </r>
  <r>
    <x v="15591"/>
    <n v="2.6"/>
    <n v="17.8"/>
    <n v="38.299999999999997"/>
    <n v="20.399999999999999"/>
    <n v="1"/>
  </r>
  <r>
    <x v="15592"/>
    <n v="2.5"/>
    <n v="17.7"/>
    <n v="38"/>
    <n v="20.399999999999999"/>
    <n v="1"/>
  </r>
  <r>
    <x v="15593"/>
    <n v="2.4"/>
    <n v="17.7"/>
    <n v="35.9"/>
    <n v="20.399999999999999"/>
    <n v="1"/>
  </r>
  <r>
    <x v="15594"/>
    <n v="2.2999999999999998"/>
    <n v="17.7"/>
    <n v="32.799999999999997"/>
    <n v="20.399999999999999"/>
    <n v="1"/>
  </r>
  <r>
    <x v="15595"/>
    <n v="2.2999999999999998"/>
    <n v="17.7"/>
    <n v="30.5"/>
    <n v="20.2"/>
    <n v="1"/>
  </r>
  <r>
    <x v="15596"/>
    <n v="2.2999999999999998"/>
    <n v="17.7"/>
    <n v="29.6"/>
    <n v="20.2"/>
    <n v="1"/>
  </r>
  <r>
    <x v="15597"/>
    <n v="2.2000000000000002"/>
    <n v="17.7"/>
    <n v="30"/>
    <n v="20.2"/>
    <n v="1"/>
  </r>
  <r>
    <x v="15598"/>
    <n v="2.2999999999999998"/>
    <n v="17.7"/>
    <n v="31"/>
    <n v="20.2"/>
    <n v="1"/>
  </r>
  <r>
    <x v="15599"/>
    <n v="2.4"/>
    <n v="17.8"/>
    <n v="32.6"/>
    <n v="20.2"/>
    <n v="1"/>
  </r>
  <r>
    <x v="15600"/>
    <n v="2.6"/>
    <n v="17.7"/>
    <n v="34.6"/>
    <n v="20.3"/>
    <n v="1"/>
  </r>
  <r>
    <x v="15601"/>
    <n v="2.6"/>
    <n v="17.7"/>
    <n v="36"/>
    <n v="20.399999999999999"/>
    <n v="1"/>
  </r>
  <r>
    <x v="15602"/>
    <n v="2.6"/>
    <n v="17.8"/>
    <n v="36.700000000000003"/>
    <n v="20.399999999999999"/>
    <n v="1"/>
  </r>
  <r>
    <x v="15603"/>
    <n v="2.7"/>
    <n v="17.8"/>
    <n v="36.9"/>
    <n v="20.399999999999999"/>
    <n v="1"/>
  </r>
  <r>
    <x v="15604"/>
    <n v="2.8"/>
    <n v="17.8"/>
    <n v="36.9"/>
    <n v="20.399999999999999"/>
    <n v="1"/>
  </r>
  <r>
    <x v="15605"/>
    <n v="2.8"/>
    <n v="17.8"/>
    <n v="37"/>
    <n v="20.5"/>
    <n v="1"/>
  </r>
  <r>
    <x v="15606"/>
    <n v="2.6"/>
    <n v="17.8"/>
    <n v="37.200000000000003"/>
    <n v="20.5"/>
    <n v="1"/>
  </r>
  <r>
    <x v="15607"/>
    <n v="2.6"/>
    <n v="17.8"/>
    <n v="37.5"/>
    <n v="20.6"/>
    <n v="1"/>
  </r>
  <r>
    <x v="15608"/>
    <n v="2.4"/>
    <n v="17.8"/>
    <n v="38"/>
    <n v="20.6"/>
    <n v="1"/>
  </r>
  <r>
    <x v="15609"/>
    <n v="2.4"/>
    <n v="17.8"/>
    <n v="38.5"/>
    <n v="20.6"/>
    <n v="1"/>
  </r>
  <r>
    <x v="15610"/>
    <n v="2.2000000000000002"/>
    <n v="17.8"/>
    <n v="38.6"/>
    <n v="20.6"/>
    <n v="1"/>
  </r>
  <r>
    <x v="15611"/>
    <n v="2.2000000000000002"/>
    <n v="17.8"/>
    <n v="37.5"/>
    <n v="20.6"/>
    <n v="1"/>
  </r>
  <r>
    <x v="15612"/>
    <n v="2.1"/>
    <n v="17.8"/>
    <n v="36.5"/>
    <n v="20.6"/>
    <n v="1"/>
  </r>
  <r>
    <x v="15613"/>
    <n v="2.2000000000000002"/>
    <n v="17.8"/>
    <n v="35.9"/>
    <n v="20.6"/>
    <n v="1"/>
  </r>
  <r>
    <x v="15614"/>
    <n v="2.4"/>
    <n v="17.8"/>
    <n v="36.9"/>
    <n v="20.7"/>
    <n v="1"/>
  </r>
  <r>
    <x v="15615"/>
    <n v="2.6"/>
    <n v="17.8"/>
    <n v="38.1"/>
    <n v="20.7"/>
    <n v="1"/>
  </r>
  <r>
    <x v="15616"/>
    <n v="2.6"/>
    <n v="17.8"/>
    <n v="38.799999999999997"/>
    <n v="20.8"/>
    <n v="1"/>
  </r>
  <r>
    <x v="15617"/>
    <n v="2.8"/>
    <n v="17.8"/>
    <n v="39.1"/>
    <n v="20.8"/>
    <n v="1"/>
  </r>
  <r>
    <x v="15618"/>
    <n v="2.7"/>
    <n v="17.8"/>
    <n v="39"/>
    <n v="20.7"/>
    <n v="1"/>
  </r>
  <r>
    <x v="15619"/>
    <n v="2.7"/>
    <n v="17.8"/>
    <n v="38.6"/>
    <n v="20.7"/>
    <n v="1"/>
  </r>
  <r>
    <x v="15620"/>
    <n v="2.5"/>
    <n v="17.8"/>
    <n v="37.9"/>
    <n v="20.7"/>
    <n v="1"/>
  </r>
  <r>
    <x v="15621"/>
    <n v="2.4"/>
    <n v="17.8"/>
    <n v="37.9"/>
    <n v="20.7"/>
    <n v="1"/>
  </r>
  <r>
    <x v="15622"/>
    <n v="2.2999999999999998"/>
    <n v="17.8"/>
    <n v="38"/>
    <n v="20.7"/>
    <n v="1"/>
  </r>
  <r>
    <x v="15623"/>
    <n v="2.2000000000000002"/>
    <n v="17.8"/>
    <n v="37.9"/>
    <n v="20.7"/>
    <n v="1"/>
  </r>
  <r>
    <x v="15624"/>
    <n v="2.2000000000000002"/>
    <n v="17.7"/>
    <n v="37.700000000000003"/>
    <n v="20.7"/>
    <n v="1"/>
  </r>
  <r>
    <x v="15625"/>
    <n v="2.2000000000000002"/>
    <n v="17.8"/>
    <n v="37.9"/>
    <n v="20.7"/>
    <n v="1"/>
  </r>
  <r>
    <x v="15626"/>
    <n v="2.2000000000000002"/>
    <n v="17.8"/>
    <n v="37.4"/>
    <n v="20.8"/>
    <n v="1"/>
  </r>
  <r>
    <x v="15627"/>
    <n v="2.2000000000000002"/>
    <n v="17.8"/>
    <n v="35.200000000000003"/>
    <n v="20.8"/>
    <n v="1"/>
  </r>
  <r>
    <x v="15628"/>
    <n v="2.4"/>
    <n v="17.8"/>
    <n v="32.5"/>
    <n v="20.8"/>
    <n v="1"/>
  </r>
  <r>
    <x v="15629"/>
    <n v="2.5"/>
    <n v="17.8"/>
    <n v="30.7"/>
    <n v="20.8"/>
    <n v="1"/>
  </r>
  <r>
    <x v="15630"/>
    <n v="2.6"/>
    <n v="17.8"/>
    <n v="29.4"/>
    <n v="20.7"/>
    <n v="1"/>
  </r>
  <r>
    <x v="15631"/>
    <n v="2.4"/>
    <n v="17.7"/>
    <n v="28.4"/>
    <n v="20.6"/>
    <n v="1"/>
  </r>
  <r>
    <x v="15632"/>
    <n v="2.2000000000000002"/>
    <n v="17.8"/>
    <n v="27.7"/>
    <n v="20.5"/>
    <n v="1"/>
  </r>
  <r>
    <x v="15633"/>
    <n v="2.4"/>
    <n v="17.8"/>
    <n v="27.2"/>
    <n v="20.399999999999999"/>
    <n v="1"/>
  </r>
  <r>
    <x v="15634"/>
    <n v="2.5"/>
    <n v="17.8"/>
    <n v="26.9"/>
    <n v="20.399999999999999"/>
    <n v="1"/>
  </r>
  <r>
    <x v="15635"/>
    <n v="2.4"/>
    <n v="17.8"/>
    <n v="27.8"/>
    <n v="20.3"/>
    <n v="1"/>
  </r>
  <r>
    <x v="15636"/>
    <n v="2.4"/>
    <n v="17.8"/>
    <n v="30.1"/>
    <n v="20.2"/>
    <n v="1"/>
  </r>
  <r>
    <x v="15637"/>
    <n v="2.2999999999999998"/>
    <n v="17.8"/>
    <n v="32.299999999999997"/>
    <n v="20.2"/>
    <n v="1"/>
  </r>
  <r>
    <x v="15638"/>
    <n v="2.4"/>
    <n v="17.8"/>
    <n v="33.1"/>
    <n v="20.2"/>
    <n v="1"/>
  </r>
  <r>
    <x v="15639"/>
    <n v="2.4"/>
    <n v="17.8"/>
    <n v="32.700000000000003"/>
    <n v="20.3"/>
    <n v="1"/>
  </r>
  <r>
    <x v="15640"/>
    <n v="2.5"/>
    <n v="17.600000000000001"/>
    <n v="31.9"/>
    <n v="20.399999999999999"/>
    <n v="1"/>
  </r>
  <r>
    <x v="15641"/>
    <n v="2.6"/>
    <n v="17.600000000000001"/>
    <n v="30.7"/>
    <n v="20.399999999999999"/>
    <n v="1"/>
  </r>
  <r>
    <x v="15642"/>
    <n v="2.6"/>
    <n v="17.600000000000001"/>
    <n v="29.9"/>
    <n v="20.399999999999999"/>
    <n v="1"/>
  </r>
  <r>
    <x v="15643"/>
    <n v="2.6"/>
    <n v="17.7"/>
    <n v="29.2"/>
    <n v="20.399999999999999"/>
    <n v="1"/>
  </r>
  <r>
    <x v="15644"/>
    <n v="2.7"/>
    <n v="17.7"/>
    <n v="28.8"/>
    <n v="20.399999999999999"/>
    <n v="1"/>
  </r>
  <r>
    <x v="15645"/>
    <n v="2.5"/>
    <n v="17.600000000000001"/>
    <n v="28.2"/>
    <n v="20.399999999999999"/>
    <n v="1"/>
  </r>
  <r>
    <x v="15646"/>
    <n v="2.5"/>
    <n v="17.600000000000001"/>
    <n v="28.2"/>
    <n v="20.2"/>
    <n v="1"/>
  </r>
  <r>
    <x v="15647"/>
    <n v="2.6"/>
    <n v="17.7"/>
    <n v="30.7"/>
    <n v="20.2"/>
    <n v="1"/>
  </r>
  <r>
    <x v="15648"/>
    <n v="2.6"/>
    <n v="17.600000000000001"/>
    <n v="31.9"/>
    <n v="20.2"/>
    <n v="1"/>
  </r>
  <r>
    <x v="15649"/>
    <n v="2.6"/>
    <n v="17.600000000000001"/>
    <n v="31.2"/>
    <n v="20.2"/>
    <n v="1"/>
  </r>
  <r>
    <x v="15650"/>
    <n v="2.6"/>
    <n v="17.7"/>
    <n v="29.9"/>
    <n v="20.2"/>
    <n v="1"/>
  </r>
  <r>
    <x v="15651"/>
    <n v="2.6"/>
    <n v="17.7"/>
    <n v="28.6"/>
    <n v="20.2"/>
    <n v="1"/>
  </r>
  <r>
    <x v="15652"/>
    <n v="2.7"/>
    <n v="17.8"/>
    <n v="27.7"/>
    <n v="20.2"/>
    <n v="1"/>
  </r>
  <r>
    <x v="15653"/>
    <n v="2.6"/>
    <n v="17.8"/>
    <n v="27.7"/>
    <n v="20.3"/>
    <n v="1"/>
  </r>
  <r>
    <x v="15654"/>
    <n v="2.6"/>
    <n v="17.8"/>
    <n v="29.1"/>
    <n v="20.399999999999999"/>
    <n v="1"/>
  </r>
  <r>
    <x v="15655"/>
    <n v="2.4"/>
    <n v="17.7"/>
    <n v="30.9"/>
    <n v="20.399999999999999"/>
    <n v="1"/>
  </r>
  <r>
    <x v="15656"/>
    <n v="2.2999999999999998"/>
    <n v="17.7"/>
    <n v="33.1"/>
    <n v="20.5"/>
    <n v="1"/>
  </r>
  <r>
    <x v="15657"/>
    <n v="2.2000000000000002"/>
    <n v="17.8"/>
    <n v="34.700000000000003"/>
    <n v="20.6"/>
    <n v="1"/>
  </r>
  <r>
    <x v="15658"/>
    <n v="2.2000000000000002"/>
    <n v="17.8"/>
    <n v="35.9"/>
    <n v="20.6"/>
    <n v="1"/>
  </r>
  <r>
    <x v="15659"/>
    <n v="2.2000000000000002"/>
    <n v="17.8"/>
    <n v="36.200000000000003"/>
    <n v="20.7"/>
    <n v="1"/>
  </r>
  <r>
    <x v="15660"/>
    <n v="2.4"/>
    <n v="17.8"/>
    <n v="36.1"/>
    <n v="20.8"/>
    <n v="1"/>
  </r>
  <r>
    <x v="15661"/>
    <n v="2.6"/>
    <n v="17.8"/>
    <n v="36.6"/>
    <n v="20.8"/>
    <n v="1"/>
  </r>
  <r>
    <x v="15662"/>
    <n v="2.8"/>
    <n v="17.8"/>
    <n v="36.9"/>
    <n v="20.8"/>
    <n v="1"/>
  </r>
  <r>
    <x v="15663"/>
    <n v="2.8"/>
    <n v="17.8"/>
    <n v="37.200000000000003"/>
    <n v="20.9"/>
    <n v="1"/>
  </r>
  <r>
    <x v="15664"/>
    <n v="2.8"/>
    <n v="17.8"/>
    <n v="37.200000000000003"/>
    <n v="20.9"/>
    <n v="1"/>
  </r>
  <r>
    <x v="15665"/>
    <n v="2.6"/>
    <n v="17.8"/>
    <n v="37.200000000000003"/>
    <n v="20.8"/>
    <n v="1"/>
  </r>
  <r>
    <x v="15666"/>
    <n v="2.2000000000000002"/>
    <n v="17.8"/>
    <n v="36.200000000000003"/>
    <n v="20.8"/>
    <n v="1"/>
  </r>
  <r>
    <x v="15667"/>
    <n v="2.2000000000000002"/>
    <n v="17.8"/>
    <n v="36.4"/>
    <n v="20.8"/>
    <n v="1"/>
  </r>
  <r>
    <x v="15668"/>
    <n v="2.2000000000000002"/>
    <n v="17.8"/>
    <n v="36.1"/>
    <n v="20.8"/>
    <n v="1"/>
  </r>
  <r>
    <x v="15669"/>
    <n v="2.2999999999999998"/>
    <n v="17.8"/>
    <n v="36.1"/>
    <n v="20.8"/>
    <n v="1"/>
  </r>
  <r>
    <x v="15670"/>
    <n v="2.6"/>
    <n v="17.7"/>
    <n v="36.799999999999997"/>
    <n v="20.8"/>
    <n v="1"/>
  </r>
  <r>
    <x v="15671"/>
    <n v="2.6"/>
    <n v="17.7"/>
    <n v="37.200000000000003"/>
    <n v="20.9"/>
    <n v="1"/>
  </r>
  <r>
    <x v="15672"/>
    <n v="2.5"/>
    <n v="17.7"/>
    <n v="37.1"/>
    <n v="20.9"/>
    <n v="1"/>
  </r>
  <r>
    <x v="15673"/>
    <n v="2.4"/>
    <n v="17.7"/>
    <n v="36.4"/>
    <n v="20.8"/>
    <n v="1"/>
  </r>
  <r>
    <x v="15674"/>
    <n v="2.2999999999999998"/>
    <n v="17.7"/>
    <n v="35.799999999999997"/>
    <n v="20.8"/>
    <n v="1"/>
  </r>
  <r>
    <x v="15675"/>
    <n v="2.4"/>
    <n v="17.8"/>
    <n v="35.700000000000003"/>
    <n v="20.8"/>
    <n v="1"/>
  </r>
  <r>
    <x v="15676"/>
    <n v="2.4"/>
    <n v="17.8"/>
    <n v="36.5"/>
    <n v="20.8"/>
    <n v="1"/>
  </r>
  <r>
    <x v="15677"/>
    <n v="2.6"/>
    <n v="17.8"/>
    <n v="36.9"/>
    <n v="20.9"/>
    <n v="1"/>
  </r>
  <r>
    <x v="15678"/>
    <n v="2.9"/>
    <n v="17.8"/>
    <n v="36.200000000000003"/>
    <n v="20.9"/>
    <n v="1"/>
  </r>
  <r>
    <x v="15679"/>
    <n v="2.6"/>
    <n v="17.8"/>
    <n v="35.200000000000003"/>
    <n v="21"/>
    <n v="1"/>
  </r>
  <r>
    <x v="15680"/>
    <n v="2.2999999999999998"/>
    <n v="17.8"/>
    <n v="34.200000000000003"/>
    <n v="20.9"/>
    <n v="1"/>
  </r>
  <r>
    <x v="15681"/>
    <n v="2.1"/>
    <n v="17.8"/>
    <n v="32.200000000000003"/>
    <n v="20.9"/>
    <n v="1"/>
  </r>
  <r>
    <x v="15682"/>
    <n v="2.1"/>
    <n v="17.899999999999999"/>
    <n v="30.4"/>
    <n v="20.8"/>
    <n v="1"/>
  </r>
  <r>
    <x v="15683"/>
    <n v="2"/>
    <n v="17.899999999999999"/>
    <n v="30.6"/>
    <n v="20.8"/>
    <n v="1"/>
  </r>
  <r>
    <x v="15684"/>
    <n v="1.9"/>
    <n v="17.8"/>
    <n v="31.7"/>
    <n v="20.9"/>
    <n v="1"/>
  </r>
  <r>
    <x v="15685"/>
    <n v="1.8"/>
    <n v="17.899999999999999"/>
    <n v="32.700000000000003"/>
    <n v="20.9"/>
    <n v="1"/>
  </r>
  <r>
    <x v="15686"/>
    <n v="1.9"/>
    <n v="17.899999999999999"/>
    <n v="34.4"/>
    <n v="20.9"/>
    <n v="1"/>
  </r>
  <r>
    <x v="15687"/>
    <n v="1.9"/>
    <n v="17.899999999999999"/>
    <n v="35.9"/>
    <n v="21.1"/>
    <n v="1"/>
  </r>
  <r>
    <x v="15688"/>
    <n v="2.1"/>
    <n v="17.899999999999999"/>
    <n v="36.6"/>
    <n v="21.1"/>
    <n v="1"/>
  </r>
  <r>
    <x v="15689"/>
    <n v="2.1"/>
    <n v="17.899999999999999"/>
    <n v="36.799999999999997"/>
    <n v="21.1"/>
    <n v="1"/>
  </r>
  <r>
    <x v="15690"/>
    <n v="2.1"/>
    <n v="17.899999999999999"/>
    <n v="36.799999999999997"/>
    <n v="21.2"/>
    <n v="1"/>
  </r>
  <r>
    <x v="15691"/>
    <n v="2.1"/>
    <n v="17.8"/>
    <n v="37.1"/>
    <n v="21.2"/>
    <n v="1"/>
  </r>
  <r>
    <x v="15692"/>
    <n v="2.2000000000000002"/>
    <n v="17.8"/>
    <n v="36.4"/>
    <n v="21.1"/>
    <n v="1"/>
  </r>
  <r>
    <x v="15693"/>
    <n v="2.4"/>
    <n v="17.8"/>
    <n v="35.6"/>
    <n v="21.1"/>
    <n v="1"/>
  </r>
  <r>
    <x v="15694"/>
    <n v="2.4"/>
    <n v="17.8"/>
    <n v="34.9"/>
    <n v="21.1"/>
    <n v="1"/>
  </r>
  <r>
    <x v="15695"/>
    <n v="2.5"/>
    <n v="17.7"/>
    <n v="33.799999999999997"/>
    <n v="21.1"/>
    <n v="1"/>
  </r>
  <r>
    <x v="15696"/>
    <n v="2.5"/>
    <n v="17.7"/>
    <n v="33"/>
    <n v="21"/>
    <n v="1"/>
  </r>
  <r>
    <x v="15697"/>
    <n v="2.6"/>
    <n v="17.7"/>
    <n v="32.4"/>
    <n v="21.1"/>
    <n v="1"/>
  </r>
  <r>
    <x v="15698"/>
    <n v="2.6"/>
    <n v="17.7"/>
    <n v="31.9"/>
    <n v="21.1"/>
    <n v="1"/>
  </r>
  <r>
    <x v="15699"/>
    <n v="2.6"/>
    <n v="17.8"/>
    <n v="31.3"/>
    <n v="21.1"/>
    <n v="1"/>
  </r>
  <r>
    <x v="15700"/>
    <n v="2.6"/>
    <n v="17.8"/>
    <n v="30.2"/>
    <n v="20.9"/>
    <n v="1"/>
  </r>
  <r>
    <x v="15701"/>
    <n v="2.9"/>
    <n v="17.8"/>
    <n v="29.2"/>
    <n v="20.8"/>
    <n v="1"/>
  </r>
  <r>
    <x v="15702"/>
    <n v="3.1"/>
    <n v="17.8"/>
    <n v="30.6"/>
    <n v="20.7"/>
    <n v="1"/>
  </r>
  <r>
    <x v="15703"/>
    <n v="3"/>
    <n v="17.8"/>
    <n v="31.6"/>
    <n v="20.8"/>
    <n v="1"/>
  </r>
  <r>
    <x v="15704"/>
    <n v="3.1"/>
    <n v="17.8"/>
    <n v="30.4"/>
    <n v="20.8"/>
    <n v="1"/>
  </r>
  <r>
    <x v="15705"/>
    <n v="3"/>
    <n v="17.899999999999999"/>
    <n v="29"/>
    <n v="20.8"/>
    <n v="1"/>
  </r>
  <r>
    <x v="15706"/>
    <n v="2.7"/>
    <n v="17.8"/>
    <n v="28.6"/>
    <n v="20.8"/>
    <n v="1"/>
  </r>
  <r>
    <x v="15707"/>
    <n v="2.5"/>
    <n v="17.899999999999999"/>
    <n v="29.6"/>
    <n v="20.8"/>
    <n v="1"/>
  </r>
  <r>
    <x v="15708"/>
    <n v="2.4"/>
    <n v="17.899999999999999"/>
    <n v="30.8"/>
    <n v="20.9"/>
    <n v="1"/>
  </r>
  <r>
    <x v="15709"/>
    <n v="2.2999999999999998"/>
    <n v="17.8"/>
    <n v="31.9"/>
    <n v="20.9"/>
    <n v="1"/>
  </r>
  <r>
    <x v="15710"/>
    <n v="2.2999999999999998"/>
    <n v="17.899999999999999"/>
    <n v="32.9"/>
    <n v="20.9"/>
    <n v="1"/>
  </r>
  <r>
    <x v="15711"/>
    <n v="2.4"/>
    <n v="17.899999999999999"/>
    <n v="34.200000000000003"/>
    <n v="21"/>
    <n v="1"/>
  </r>
  <r>
    <x v="15712"/>
    <n v="2.2999999999999998"/>
    <n v="17.8"/>
    <n v="35.4"/>
    <n v="21"/>
    <n v="1"/>
  </r>
  <r>
    <x v="15713"/>
    <n v="2.2000000000000002"/>
    <n v="17.8"/>
    <n v="36.200000000000003"/>
    <n v="21.1"/>
    <n v="1"/>
  </r>
  <r>
    <x v="15714"/>
    <n v="2.1"/>
    <n v="17.8"/>
    <n v="36.1"/>
    <n v="21.1"/>
    <n v="1"/>
  </r>
  <r>
    <x v="15715"/>
    <n v="2.1"/>
    <n v="17.8"/>
    <n v="34.9"/>
    <n v="21.1"/>
    <n v="1"/>
  </r>
  <r>
    <x v="15716"/>
    <n v="2"/>
    <n v="17.8"/>
    <n v="32.799999999999997"/>
    <n v="21.1"/>
    <n v="1"/>
  </r>
  <r>
    <x v="15717"/>
    <n v="1.9"/>
    <n v="17.8"/>
    <n v="30.8"/>
    <n v="21"/>
    <n v="1"/>
  </r>
  <r>
    <x v="15718"/>
    <n v="1.8"/>
    <n v="17.8"/>
    <n v="29.5"/>
    <n v="21"/>
    <n v="1"/>
  </r>
  <r>
    <x v="15719"/>
    <n v="1.9"/>
    <n v="17.8"/>
    <n v="29.4"/>
    <n v="21"/>
    <n v="1"/>
  </r>
  <r>
    <x v="15720"/>
    <n v="1.9"/>
    <n v="17.899999999999999"/>
    <n v="30.7"/>
    <n v="21.1"/>
    <n v="1"/>
  </r>
  <r>
    <x v="15721"/>
    <n v="2.1"/>
    <n v="17.899999999999999"/>
    <n v="32.200000000000003"/>
    <n v="21.1"/>
    <n v="1"/>
  </r>
  <r>
    <x v="15722"/>
    <n v="1.9"/>
    <n v="17.899999999999999"/>
    <n v="32.200000000000003"/>
    <n v="21.1"/>
    <n v="1"/>
  </r>
  <r>
    <x v="15723"/>
    <n v="1.8"/>
    <n v="17.899999999999999"/>
    <n v="31.7"/>
    <n v="21.1"/>
    <n v="1"/>
  </r>
  <r>
    <x v="15724"/>
    <n v="1.8"/>
    <n v="17.8"/>
    <n v="31.8"/>
    <n v="21.1"/>
    <n v="1"/>
  </r>
  <r>
    <x v="15725"/>
    <n v="1.6"/>
    <n v="17.8"/>
    <n v="32.6"/>
    <n v="21.1"/>
    <n v="1"/>
  </r>
  <r>
    <x v="15726"/>
    <n v="1.6"/>
    <n v="17.8"/>
    <n v="33.799999999999997"/>
    <n v="21.2"/>
    <n v="1"/>
  </r>
  <r>
    <x v="15727"/>
    <n v="1.6"/>
    <n v="17.8"/>
    <n v="34"/>
    <n v="21.2"/>
    <n v="1"/>
  </r>
  <r>
    <x v="15728"/>
    <n v="1.7"/>
    <n v="17.8"/>
    <n v="34.200000000000003"/>
    <n v="21.1"/>
    <n v="1"/>
  </r>
  <r>
    <x v="15729"/>
    <n v="1.8"/>
    <n v="17.8"/>
    <n v="34.700000000000003"/>
    <n v="21.2"/>
    <n v="1"/>
  </r>
  <r>
    <x v="15730"/>
    <n v="1.8"/>
    <n v="17.8"/>
    <n v="35.4"/>
    <n v="21.2"/>
    <n v="1"/>
  </r>
  <r>
    <x v="15731"/>
    <n v="1.9"/>
    <n v="17.8"/>
    <n v="35.799999999999997"/>
    <n v="21.2"/>
    <n v="1"/>
  </r>
  <r>
    <x v="15732"/>
    <n v="1.9"/>
    <n v="17.8"/>
    <n v="35.200000000000003"/>
    <n v="21.2"/>
    <n v="1"/>
  </r>
  <r>
    <x v="15733"/>
    <n v="1.9"/>
    <n v="17.8"/>
    <n v="35.1"/>
    <n v="21.2"/>
    <n v="1"/>
  </r>
  <r>
    <x v="15734"/>
    <n v="2.1"/>
    <n v="17.899999999999999"/>
    <n v="35.200000000000003"/>
    <n v="21.2"/>
    <n v="1"/>
  </r>
  <r>
    <x v="15735"/>
    <n v="2.1"/>
    <n v="17.8"/>
    <n v="35.6"/>
    <n v="21.2"/>
    <n v="1"/>
  </r>
  <r>
    <x v="15736"/>
    <n v="1.9"/>
    <n v="17.8"/>
    <n v="36.1"/>
    <n v="21.2"/>
    <n v="1"/>
  </r>
  <r>
    <x v="15737"/>
    <n v="2"/>
    <n v="17.8"/>
    <n v="36.6"/>
    <n v="21.2"/>
    <n v="1"/>
  </r>
  <r>
    <x v="15738"/>
    <n v="2.2000000000000002"/>
    <n v="17.8"/>
    <n v="36.6"/>
    <n v="21.2"/>
    <n v="1"/>
  </r>
  <r>
    <x v="15739"/>
    <n v="2.2999999999999998"/>
    <n v="17.899999999999999"/>
    <n v="36.200000000000003"/>
    <n v="21.2"/>
    <n v="1"/>
  </r>
  <r>
    <x v="15740"/>
    <n v="2.4"/>
    <n v="17.899999999999999"/>
    <n v="35.9"/>
    <n v="21.2"/>
    <n v="1"/>
  </r>
  <r>
    <x v="15741"/>
    <n v="2.2000000000000002"/>
    <n v="17.8"/>
    <n v="35.700000000000003"/>
    <n v="21.3"/>
    <n v="1"/>
  </r>
  <r>
    <x v="15742"/>
    <n v="2.1"/>
    <n v="17.8"/>
    <n v="36.4"/>
    <n v="21.3"/>
    <n v="1"/>
  </r>
  <r>
    <x v="15743"/>
    <n v="2.2000000000000002"/>
    <n v="17.7"/>
    <n v="36.200000000000003"/>
    <n v="21.4"/>
    <n v="1"/>
  </r>
  <r>
    <x v="15744"/>
    <n v="2.1"/>
    <n v="17.600000000000001"/>
    <n v="34.6"/>
    <n v="21.4"/>
    <n v="1"/>
  </r>
  <r>
    <x v="15745"/>
    <n v="2"/>
    <n v="17.600000000000001"/>
    <n v="32.4"/>
    <n v="21.3"/>
    <n v="1"/>
  </r>
  <r>
    <x v="15746"/>
    <n v="2"/>
    <n v="17.600000000000001"/>
    <n v="30.7"/>
    <n v="21.3"/>
    <n v="1"/>
  </r>
  <r>
    <x v="15747"/>
    <n v="2"/>
    <n v="17.7"/>
    <n v="30.8"/>
    <n v="21.4"/>
    <n v="1"/>
  </r>
  <r>
    <x v="15748"/>
    <n v="1.9"/>
    <n v="17.7"/>
    <n v="32.200000000000003"/>
    <n v="21.4"/>
    <n v="1"/>
  </r>
  <r>
    <x v="15749"/>
    <n v="1.9"/>
    <n v="17.8"/>
    <n v="33.1"/>
    <n v="21.4"/>
    <n v="1"/>
  </r>
  <r>
    <x v="15750"/>
    <n v="2.1"/>
    <n v="17.8"/>
    <n v="33.9"/>
    <n v="21.3"/>
    <n v="1"/>
  </r>
  <r>
    <x v="15751"/>
    <n v="2.1"/>
    <n v="17.8"/>
    <n v="35.4"/>
    <n v="21.4"/>
    <n v="1"/>
  </r>
  <r>
    <x v="15752"/>
    <n v="2.2000000000000002"/>
    <n v="17.8"/>
    <n v="36.200000000000003"/>
    <n v="21.4"/>
    <n v="1"/>
  </r>
  <r>
    <x v="15753"/>
    <n v="2.2000000000000002"/>
    <n v="17.8"/>
    <n v="36.6"/>
    <n v="21.4"/>
    <n v="1"/>
  </r>
  <r>
    <x v="15754"/>
    <n v="2.2000000000000002"/>
    <n v="17.8"/>
    <n v="36.799999999999997"/>
    <n v="21.5"/>
    <n v="1"/>
  </r>
  <r>
    <x v="15755"/>
    <n v="2.2000000000000002"/>
    <n v="17.899999999999999"/>
    <n v="37.1"/>
    <n v="21.5"/>
    <n v="1"/>
  </r>
  <r>
    <x v="15756"/>
    <n v="2.1"/>
    <n v="17.8"/>
    <n v="37.1"/>
    <n v="21.6"/>
    <n v="1"/>
  </r>
  <r>
    <x v="15757"/>
    <n v="2.1"/>
    <n v="17.899999999999999"/>
    <n v="37"/>
    <n v="21.6"/>
    <n v="1"/>
  </r>
  <r>
    <x v="15758"/>
    <n v="2.1"/>
    <n v="17.899999999999999"/>
    <n v="37.200000000000003"/>
    <n v="21.6"/>
    <n v="1"/>
  </r>
  <r>
    <x v="15759"/>
    <n v="2.1"/>
    <n v="17.899999999999999"/>
    <n v="37.200000000000003"/>
    <n v="21.6"/>
    <n v="1"/>
  </r>
  <r>
    <x v="15760"/>
    <n v="2.2000000000000002"/>
    <n v="17.899999999999999"/>
    <n v="36.4"/>
    <n v="21.6"/>
    <n v="1"/>
  </r>
  <r>
    <x v="15761"/>
    <n v="2.4"/>
    <n v="17.899999999999999"/>
    <n v="35.1"/>
    <n v="21.6"/>
    <n v="1"/>
  </r>
  <r>
    <x v="15762"/>
    <n v="2.4"/>
    <n v="17.899999999999999"/>
    <n v="33.700000000000003"/>
    <n v="21.5"/>
    <n v="1"/>
  </r>
  <r>
    <x v="15763"/>
    <n v="2.4"/>
    <n v="17.8"/>
    <n v="31.9"/>
    <n v="21.4"/>
    <n v="1"/>
  </r>
  <r>
    <x v="15764"/>
    <n v="2.4"/>
    <n v="17.8"/>
    <n v="30.7"/>
    <n v="21.4"/>
    <n v="1"/>
  </r>
  <r>
    <x v="15765"/>
    <n v="2.4"/>
    <n v="17.899999999999999"/>
    <n v="31.1"/>
    <n v="21.4"/>
    <n v="1"/>
  </r>
  <r>
    <x v="15766"/>
    <n v="2.4"/>
    <n v="17.899999999999999"/>
    <n v="32.799999999999997"/>
    <n v="21.5"/>
    <n v="1"/>
  </r>
  <r>
    <x v="15767"/>
    <n v="2.4"/>
    <n v="17.899999999999999"/>
    <n v="34.299999999999997"/>
    <n v="21.5"/>
    <n v="1"/>
  </r>
  <r>
    <x v="15768"/>
    <n v="2.5"/>
    <n v="17.899999999999999"/>
    <n v="35.200000000000003"/>
    <n v="21.4"/>
    <n v="1"/>
  </r>
  <r>
    <x v="15769"/>
    <n v="2.5"/>
    <n v="17.899999999999999"/>
    <n v="35.9"/>
    <n v="21.5"/>
    <n v="1"/>
  </r>
  <r>
    <x v="15770"/>
    <n v="2.4"/>
    <n v="17.899999999999999"/>
    <n v="37"/>
    <n v="21.4"/>
    <n v="1"/>
  </r>
  <r>
    <x v="15771"/>
    <n v="2.5"/>
    <n v="17.899999999999999"/>
    <n v="37.9"/>
    <n v="21.4"/>
    <n v="1"/>
  </r>
  <r>
    <x v="15772"/>
    <n v="2.5"/>
    <n v="17.899999999999999"/>
    <n v="38.1"/>
    <n v="21.4"/>
    <n v="1"/>
  </r>
  <r>
    <x v="15773"/>
    <n v="2.5"/>
    <n v="17.899999999999999"/>
    <n v="37.6"/>
    <n v="21.5"/>
    <n v="1"/>
  </r>
  <r>
    <x v="15774"/>
    <n v="2.6"/>
    <n v="17.899999999999999"/>
    <n v="37.4"/>
    <n v="21.5"/>
    <n v="1"/>
  </r>
  <r>
    <x v="15775"/>
    <n v="2.6"/>
    <n v="17.899999999999999"/>
    <n v="37.6"/>
    <n v="21.5"/>
    <n v="1"/>
  </r>
  <r>
    <x v="15776"/>
    <n v="2.6"/>
    <n v="17.899999999999999"/>
    <n v="37.5"/>
    <n v="21.6"/>
    <n v="1"/>
  </r>
  <r>
    <x v="15777"/>
    <n v="2.6"/>
    <n v="17.899999999999999"/>
    <n v="37.200000000000003"/>
    <n v="21.6"/>
    <n v="1"/>
  </r>
  <r>
    <x v="15778"/>
    <n v="2.6"/>
    <n v="17.899999999999999"/>
    <n v="36.799999999999997"/>
    <n v="21.6"/>
    <n v="1"/>
  </r>
  <r>
    <x v="15779"/>
    <n v="2.6"/>
    <n v="17.899999999999999"/>
    <n v="36.6"/>
    <n v="21.6"/>
    <n v="1"/>
  </r>
  <r>
    <x v="15780"/>
    <n v="2.6"/>
    <n v="17.8"/>
    <n v="37"/>
    <n v="21.6"/>
    <n v="1"/>
  </r>
  <r>
    <x v="15781"/>
    <n v="2.6"/>
    <n v="17.8"/>
    <n v="37.200000000000003"/>
    <n v="21.7"/>
    <n v="1"/>
  </r>
  <r>
    <x v="15782"/>
    <n v="2.7"/>
    <n v="17.8"/>
    <n v="36.5"/>
    <n v="21.7"/>
    <n v="1"/>
  </r>
  <r>
    <x v="15783"/>
    <n v="2.7"/>
    <n v="17.8"/>
    <n v="35.1"/>
    <n v="21.6"/>
    <n v="1"/>
  </r>
  <r>
    <x v="15784"/>
    <n v="2.6"/>
    <n v="17.8"/>
    <n v="33.299999999999997"/>
    <n v="21.6"/>
    <n v="1"/>
  </r>
  <r>
    <x v="15785"/>
    <n v="2.7"/>
    <n v="17.8"/>
    <n v="31.7"/>
    <n v="21.5"/>
    <n v="1"/>
  </r>
  <r>
    <x v="15786"/>
    <n v="2.6"/>
    <n v="17.899999999999999"/>
    <n v="31.9"/>
    <n v="21.4"/>
    <n v="1"/>
  </r>
  <r>
    <x v="15787"/>
    <n v="2.7"/>
    <n v="17.8"/>
    <n v="33.700000000000003"/>
    <n v="21.4"/>
    <n v="1"/>
  </r>
  <r>
    <x v="15788"/>
    <n v="2.7"/>
    <n v="17.899999999999999"/>
    <n v="34.799999999999997"/>
    <n v="21.4"/>
    <n v="1"/>
  </r>
  <r>
    <x v="15789"/>
    <n v="2.7"/>
    <n v="17.899999999999999"/>
    <n v="35.1"/>
    <n v="21.5"/>
    <n v="1"/>
  </r>
  <r>
    <x v="15790"/>
    <n v="2.8"/>
    <n v="17.899999999999999"/>
    <n v="35.4"/>
    <n v="21.6"/>
    <n v="1"/>
  </r>
  <r>
    <x v="15791"/>
    <n v="2.8"/>
    <n v="17.899999999999999"/>
    <n v="36.200000000000003"/>
    <n v="21.6"/>
    <n v="1"/>
  </r>
  <r>
    <x v="15792"/>
    <n v="2.8"/>
    <n v="17.899999999999999"/>
    <n v="36.9"/>
    <n v="21.6"/>
    <n v="1"/>
  </r>
  <r>
    <x v="15793"/>
    <n v="2.8"/>
    <n v="17.899999999999999"/>
    <n v="36.6"/>
    <n v="21.6"/>
    <n v="1"/>
  </r>
  <r>
    <x v="15794"/>
    <n v="2.8"/>
    <n v="18"/>
    <n v="36.200000000000003"/>
    <n v="21.6"/>
    <n v="1"/>
  </r>
  <r>
    <x v="15795"/>
    <n v="2.8"/>
    <n v="18"/>
    <n v="35.4"/>
    <n v="21.6"/>
    <n v="1"/>
  </r>
  <r>
    <x v="15796"/>
    <n v="2.8"/>
    <n v="18.100000000000001"/>
    <n v="34"/>
    <n v="21.6"/>
    <n v="1"/>
  </r>
  <r>
    <x v="15797"/>
    <n v="2.9"/>
    <n v="18.100000000000001"/>
    <n v="32.4"/>
    <n v="21.6"/>
    <n v="1"/>
  </r>
  <r>
    <x v="15798"/>
    <n v="2.9"/>
    <n v="18.2"/>
    <n v="31.1"/>
    <n v="21.6"/>
    <n v="1"/>
  </r>
  <r>
    <x v="15799"/>
    <n v="3"/>
    <n v="18.2"/>
    <n v="30.5"/>
    <n v="21.6"/>
    <n v="0"/>
  </r>
  <r>
    <x v="15800"/>
    <n v="3"/>
    <n v="18.3"/>
    <n v="31.8"/>
    <n v="21.7"/>
    <n v="0"/>
  </r>
  <r>
    <x v="15801"/>
    <n v="3"/>
    <n v="18.399999999999999"/>
    <n v="33.5"/>
    <n v="21.8"/>
    <n v="0"/>
  </r>
  <r>
    <x v="15802"/>
    <n v="3.1"/>
    <n v="18.399999999999999"/>
    <n v="35"/>
    <n v="21.8"/>
    <n v="0"/>
  </r>
  <r>
    <x v="15803"/>
    <n v="3.3"/>
    <n v="18.399999999999999"/>
    <n v="36"/>
    <n v="21.9"/>
    <n v="0"/>
  </r>
  <r>
    <x v="15804"/>
    <n v="3.4"/>
    <n v="18.5"/>
    <n v="36.6"/>
    <n v="21.9"/>
    <n v="0"/>
  </r>
  <r>
    <x v="15805"/>
    <n v="3.4"/>
    <n v="18.5"/>
    <n v="35.799999999999997"/>
    <n v="21.9"/>
    <n v="0"/>
  </r>
  <r>
    <x v="15806"/>
    <n v="3.4"/>
    <n v="18.5"/>
    <n v="34.799999999999997"/>
    <n v="21.9"/>
    <n v="0"/>
  </r>
  <r>
    <x v="15807"/>
    <n v="3.5"/>
    <n v="18.600000000000001"/>
    <n v="33.9"/>
    <n v="22"/>
    <n v="0"/>
  </r>
  <r>
    <x v="15808"/>
    <n v="3.4"/>
    <n v="18.600000000000001"/>
    <n v="33.200000000000003"/>
    <n v="22"/>
    <n v="0"/>
  </r>
  <r>
    <x v="15809"/>
    <n v="3.4"/>
    <n v="18.600000000000001"/>
    <n v="32.700000000000003"/>
    <n v="22.1"/>
    <n v="0"/>
  </r>
  <r>
    <x v="15810"/>
    <n v="3.4"/>
    <n v="18.600000000000001"/>
    <n v="32.200000000000003"/>
    <n v="22.1"/>
    <n v="0"/>
  </r>
  <r>
    <x v="15811"/>
    <n v="3.6"/>
    <n v="18.600000000000001"/>
    <n v="31.7"/>
    <n v="22.1"/>
    <n v="0"/>
  </r>
  <r>
    <x v="15812"/>
    <n v="3.4"/>
    <n v="18.600000000000001"/>
    <n v="31.2"/>
    <n v="22.1"/>
    <n v="0"/>
  </r>
  <r>
    <x v="15813"/>
    <n v="3.5"/>
    <n v="18.600000000000001"/>
    <n v="30.9"/>
    <n v="22.1"/>
    <n v="0"/>
  </r>
  <r>
    <x v="15814"/>
    <n v="3.6"/>
    <n v="18.600000000000001"/>
    <n v="30.5"/>
    <n v="22.1"/>
    <n v="0"/>
  </r>
  <r>
    <x v="15815"/>
    <n v="3.6"/>
    <n v="18.600000000000001"/>
    <n v="30.1"/>
    <n v="22.2"/>
    <n v="0"/>
  </r>
  <r>
    <x v="15816"/>
    <n v="3.6"/>
    <n v="18.600000000000001"/>
    <n v="29.8"/>
    <n v="22.2"/>
    <n v="0"/>
  </r>
  <r>
    <x v="15817"/>
    <n v="3.7"/>
    <n v="18.600000000000001"/>
    <n v="29.5"/>
    <n v="22.2"/>
    <n v="0"/>
  </r>
  <r>
    <x v="15818"/>
    <n v="3.8"/>
    <n v="18.7"/>
    <n v="29.2"/>
    <n v="22.2"/>
    <n v="0"/>
  </r>
  <r>
    <x v="15819"/>
    <n v="3.8"/>
    <n v="18.7"/>
    <n v="28.9"/>
    <n v="22.2"/>
    <n v="0"/>
  </r>
  <r>
    <x v="15820"/>
    <n v="3.7"/>
    <n v="18.7"/>
    <n v="28.6"/>
    <n v="22.2"/>
    <n v="0"/>
  </r>
  <r>
    <x v="15821"/>
    <n v="3.6"/>
    <n v="18.8"/>
    <n v="28.4"/>
    <n v="22.2"/>
    <n v="0"/>
  </r>
  <r>
    <x v="15822"/>
    <n v="3.6"/>
    <n v="18.8"/>
    <n v="28.1"/>
    <n v="22.2"/>
    <n v="0"/>
  </r>
  <r>
    <x v="15823"/>
    <n v="3.6"/>
    <n v="18.8"/>
    <n v="27.9"/>
    <n v="22.2"/>
    <n v="0"/>
  </r>
  <r>
    <x v="15824"/>
    <n v="3.7"/>
    <n v="18.8"/>
    <n v="27.8"/>
    <n v="22.2"/>
    <n v="0"/>
  </r>
  <r>
    <x v="15825"/>
    <n v="3.8"/>
    <n v="18.8"/>
    <n v="27.5"/>
    <n v="22.2"/>
    <n v="0"/>
  </r>
  <r>
    <x v="15826"/>
    <n v="3.8"/>
    <n v="18.8"/>
    <n v="27.3"/>
    <n v="22.2"/>
    <n v="0"/>
  </r>
  <r>
    <x v="15827"/>
    <n v="3.6"/>
    <n v="18.8"/>
    <n v="27.1"/>
    <n v="22.2"/>
    <n v="0"/>
  </r>
  <r>
    <x v="15828"/>
    <n v="3.6"/>
    <n v="18.8"/>
    <n v="26.9"/>
    <n v="22.2"/>
    <n v="0"/>
  </r>
  <r>
    <x v="15829"/>
    <n v="3.5"/>
    <n v="18.8"/>
    <n v="26.7"/>
    <n v="22.1"/>
    <n v="0"/>
  </r>
  <r>
    <x v="15830"/>
    <n v="3.4"/>
    <n v="18.899999999999999"/>
    <n v="26.5"/>
    <n v="22.1"/>
    <n v="0"/>
  </r>
  <r>
    <x v="15831"/>
    <n v="3.4"/>
    <n v="18.899999999999999"/>
    <n v="26.3"/>
    <n v="22.1"/>
    <n v="0"/>
  </r>
  <r>
    <x v="15832"/>
    <n v="3.4"/>
    <n v="18.899999999999999"/>
    <n v="26.2"/>
    <n v="22.1"/>
    <n v="0"/>
  </r>
  <r>
    <x v="15833"/>
    <n v="3.6"/>
    <n v="18.899999999999999"/>
    <n v="26"/>
    <n v="22.1"/>
    <n v="0"/>
  </r>
  <r>
    <x v="15834"/>
    <n v="3.8"/>
    <n v="18.899999999999999"/>
    <n v="25.9"/>
    <n v="22.1"/>
    <n v="0"/>
  </r>
  <r>
    <x v="15835"/>
    <n v="3.9"/>
    <n v="18.899999999999999"/>
    <n v="25.8"/>
    <n v="22.1"/>
    <n v="0"/>
  </r>
  <r>
    <x v="15836"/>
    <n v="4"/>
    <n v="18.899999999999999"/>
    <n v="25.6"/>
    <n v="22.1"/>
    <n v="0"/>
  </r>
  <r>
    <x v="15837"/>
    <n v="4"/>
    <n v="19"/>
    <n v="25.5"/>
    <n v="22.1"/>
    <n v="0"/>
  </r>
  <r>
    <x v="15838"/>
    <n v="4.2"/>
    <n v="19"/>
    <n v="25.4"/>
    <n v="22.1"/>
    <n v="0"/>
  </r>
  <r>
    <x v="15839"/>
    <n v="4.2"/>
    <n v="19.100000000000001"/>
    <n v="25.2"/>
    <n v="22.1"/>
    <n v="0"/>
  </r>
  <r>
    <x v="15840"/>
    <n v="4.2"/>
    <n v="19.100000000000001"/>
    <n v="25.2"/>
    <n v="22.1"/>
    <n v="0"/>
  </r>
  <r>
    <x v="15841"/>
    <n v="4.3"/>
    <n v="19.100000000000001"/>
    <n v="25.1"/>
    <n v="22"/>
    <n v="0"/>
  </r>
  <r>
    <x v="15842"/>
    <n v="4.3"/>
    <n v="19.100000000000001"/>
    <n v="25"/>
    <n v="22"/>
    <n v="0"/>
  </r>
  <r>
    <x v="15843"/>
    <n v="4.4000000000000004"/>
    <n v="19.100000000000001"/>
    <n v="24.9"/>
    <n v="22"/>
    <n v="0"/>
  </r>
  <r>
    <x v="15844"/>
    <n v="4.5"/>
    <n v="19.100000000000001"/>
    <n v="24.9"/>
    <n v="22"/>
    <n v="0"/>
  </r>
  <r>
    <x v="15845"/>
    <n v="4.5999999999999996"/>
    <n v="19.100000000000001"/>
    <n v="24.8"/>
    <n v="22"/>
    <n v="0"/>
  </r>
  <r>
    <x v="15846"/>
    <n v="4.5999999999999996"/>
    <n v="19.2"/>
    <n v="24.8"/>
    <n v="22"/>
    <n v="0"/>
  </r>
  <r>
    <x v="15847"/>
    <n v="4.3"/>
    <n v="19.2"/>
    <n v="24.7"/>
    <n v="21.9"/>
    <n v="0"/>
  </r>
  <r>
    <x v="15848"/>
    <n v="4.2"/>
    <n v="19.2"/>
    <n v="24.6"/>
    <n v="21.9"/>
    <n v="0"/>
  </r>
  <r>
    <x v="15849"/>
    <n v="3.6"/>
    <n v="19.2"/>
    <n v="24.5"/>
    <n v="21.9"/>
    <n v="0"/>
  </r>
  <r>
    <x v="15850"/>
    <n v="3.5"/>
    <n v="19.2"/>
    <n v="24.4"/>
    <n v="21.9"/>
    <n v="0"/>
  </r>
  <r>
    <x v="15851"/>
    <n v="3.4"/>
    <n v="19.3"/>
    <n v="24.3"/>
    <n v="21.8"/>
    <n v="0"/>
  </r>
  <r>
    <x v="15852"/>
    <n v="3.4"/>
    <n v="19.3"/>
    <n v="24.2"/>
    <n v="21.8"/>
    <n v="0"/>
  </r>
  <r>
    <x v="15853"/>
    <n v="3.4"/>
    <n v="19.3"/>
    <n v="24.1"/>
    <n v="21.8"/>
    <n v="0"/>
  </r>
  <r>
    <x v="15854"/>
    <n v="3.6"/>
    <n v="19.399999999999999"/>
    <n v="24.1"/>
    <n v="21.8"/>
    <n v="0"/>
  </r>
  <r>
    <x v="15855"/>
    <n v="3.6"/>
    <n v="19.399999999999999"/>
    <n v="23.9"/>
    <n v="21.7"/>
    <n v="0"/>
  </r>
  <r>
    <x v="15856"/>
    <n v="3.8"/>
    <n v="19.399999999999999"/>
    <n v="23.8"/>
    <n v="21.7"/>
    <n v="0"/>
  </r>
  <r>
    <x v="15857"/>
    <n v="3.9"/>
    <n v="19.399999999999999"/>
    <n v="23.8"/>
    <n v="21.6"/>
    <n v="0"/>
  </r>
  <r>
    <x v="15858"/>
    <n v="3.9"/>
    <n v="19.399999999999999"/>
    <n v="23.6"/>
    <n v="21.6"/>
    <n v="0"/>
  </r>
  <r>
    <x v="15859"/>
    <n v="4"/>
    <n v="19.399999999999999"/>
    <n v="23.6"/>
    <n v="21.5"/>
    <n v="0"/>
  </r>
  <r>
    <x v="15860"/>
    <n v="3.9"/>
    <n v="19.5"/>
    <n v="23.4"/>
    <n v="21.5"/>
    <n v="0"/>
  </r>
  <r>
    <x v="15861"/>
    <n v="3.9"/>
    <n v="19.5"/>
    <n v="23.4"/>
    <n v="21.4"/>
    <n v="0"/>
  </r>
  <r>
    <x v="15862"/>
    <n v="4.0999999999999996"/>
    <n v="19.5"/>
    <n v="23.3"/>
    <n v="21.4"/>
    <n v="0"/>
  </r>
  <r>
    <x v="15863"/>
    <n v="4.0999999999999996"/>
    <n v="19.600000000000001"/>
    <n v="23.2"/>
    <n v="21.4"/>
    <n v="0"/>
  </r>
  <r>
    <x v="15864"/>
    <n v="4.2"/>
    <n v="19.600000000000001"/>
    <n v="23.1"/>
    <n v="21.3"/>
    <n v="0"/>
  </r>
  <r>
    <x v="15865"/>
    <n v="4.3"/>
    <n v="19.600000000000001"/>
    <n v="23"/>
    <n v="21.3"/>
    <n v="0"/>
  </r>
  <r>
    <x v="15866"/>
    <n v="4.3"/>
    <n v="19.600000000000001"/>
    <n v="22.9"/>
    <n v="21.2"/>
    <n v="0"/>
  </r>
  <r>
    <x v="15867"/>
    <n v="4.2"/>
    <n v="19.600000000000001"/>
    <n v="22.9"/>
    <n v="21.2"/>
    <n v="0"/>
  </r>
  <r>
    <x v="15868"/>
    <n v="4.2"/>
    <n v="19.600000000000001"/>
    <n v="22.8"/>
    <n v="21.2"/>
    <n v="0"/>
  </r>
  <r>
    <x v="15869"/>
    <n v="4.4000000000000004"/>
    <n v="19.600000000000001"/>
    <n v="22.7"/>
    <n v="21.1"/>
    <n v="0"/>
  </r>
  <r>
    <x v="15870"/>
    <n v="4.5"/>
    <n v="19.7"/>
    <n v="22.6"/>
    <n v="21.1"/>
    <n v="0"/>
  </r>
  <r>
    <x v="15871"/>
    <n v="4.4000000000000004"/>
    <n v="19.7"/>
    <n v="22.6"/>
    <n v="21.1"/>
    <n v="0"/>
  </r>
  <r>
    <x v="15872"/>
    <n v="4.2"/>
    <n v="19.7"/>
    <n v="22.5"/>
    <n v="21.1"/>
    <n v="0"/>
  </r>
  <r>
    <x v="15873"/>
    <n v="4.3"/>
    <n v="19.8"/>
    <n v="22.4"/>
    <n v="21"/>
    <n v="0"/>
  </r>
  <r>
    <x v="15874"/>
    <n v="4.2"/>
    <n v="19.7"/>
    <n v="22.4"/>
    <n v="21"/>
    <n v="0"/>
  </r>
  <r>
    <x v="15875"/>
    <n v="4.3"/>
    <n v="19.8"/>
    <n v="22.2"/>
    <n v="20.9"/>
    <n v="0"/>
  </r>
  <r>
    <x v="15876"/>
    <n v="4.4000000000000004"/>
    <n v="19.8"/>
    <n v="22.2"/>
    <n v="20.9"/>
    <n v="0"/>
  </r>
  <r>
    <x v="15877"/>
    <n v="4.4000000000000004"/>
    <n v="19.8"/>
    <n v="22.2"/>
    <n v="20.9"/>
    <n v="0"/>
  </r>
  <r>
    <x v="15878"/>
    <n v="4.5"/>
    <n v="19.8"/>
    <n v="22.1"/>
    <n v="20.9"/>
    <n v="0"/>
  </r>
  <r>
    <x v="15879"/>
    <n v="4.5"/>
    <n v="19.8"/>
    <n v="22.1"/>
    <n v="20.9"/>
    <n v="0"/>
  </r>
  <r>
    <x v="15880"/>
    <n v="4.5"/>
    <n v="19.8"/>
    <n v="22.1"/>
    <n v="20.8"/>
    <n v="0"/>
  </r>
  <r>
    <x v="15881"/>
    <n v="4.7"/>
    <n v="19.8"/>
    <n v="22.1"/>
    <n v="20.8"/>
    <n v="0"/>
  </r>
  <r>
    <x v="15882"/>
    <n v="4.7"/>
    <n v="19.899999999999999"/>
    <n v="22"/>
    <n v="20.8"/>
    <n v="0"/>
  </r>
  <r>
    <x v="15883"/>
    <n v="4.5999999999999996"/>
    <n v="19.899999999999999"/>
    <n v="22"/>
    <n v="20.8"/>
    <n v="0"/>
  </r>
  <r>
    <x v="15884"/>
    <n v="4.7"/>
    <n v="19.899999999999999"/>
    <n v="21.9"/>
    <n v="20.8"/>
    <n v="0"/>
  </r>
  <r>
    <x v="15885"/>
    <n v="4.8"/>
    <n v="19.899999999999999"/>
    <n v="21.9"/>
    <n v="20.8"/>
    <n v="0"/>
  </r>
  <r>
    <x v="15886"/>
    <n v="4.9000000000000004"/>
    <n v="19.899999999999999"/>
    <n v="21.8"/>
    <n v="20.7"/>
    <n v="0"/>
  </r>
  <r>
    <x v="15887"/>
    <n v="4.9000000000000004"/>
    <n v="19.899999999999999"/>
    <n v="21.8"/>
    <n v="20.7"/>
    <n v="0"/>
  </r>
  <r>
    <x v="15888"/>
    <n v="4.8"/>
    <n v="19.899999999999999"/>
    <n v="21.8"/>
    <n v="20.6"/>
    <n v="0"/>
  </r>
  <r>
    <x v="15889"/>
    <n v="4.9000000000000004"/>
    <n v="19.899999999999999"/>
    <n v="21.7"/>
    <n v="20.6"/>
    <n v="0"/>
  </r>
  <r>
    <x v="15890"/>
    <n v="5.0999999999999996"/>
    <n v="19.899999999999999"/>
    <n v="21.6"/>
    <n v="20.6"/>
    <n v="0"/>
  </r>
  <r>
    <x v="15891"/>
    <n v="5.0999999999999996"/>
    <n v="19.899999999999999"/>
    <n v="21.6"/>
    <n v="20.6"/>
    <n v="0"/>
  </r>
  <r>
    <x v="15892"/>
    <n v="5.0999999999999996"/>
    <n v="19.899999999999999"/>
    <n v="21.6"/>
    <n v="20.5"/>
    <n v="0"/>
  </r>
  <r>
    <x v="15893"/>
    <n v="5.2"/>
    <n v="20"/>
    <n v="21.5"/>
    <n v="20.5"/>
    <n v="0"/>
  </r>
  <r>
    <x v="15894"/>
    <n v="5.2"/>
    <n v="20"/>
    <n v="21.4"/>
    <n v="20.5"/>
    <n v="0"/>
  </r>
  <r>
    <x v="15895"/>
    <n v="5.0999999999999996"/>
    <n v="20"/>
    <n v="21.4"/>
    <n v="20.399999999999999"/>
    <n v="0"/>
  </r>
  <r>
    <x v="15896"/>
    <n v="5.0999999999999996"/>
    <n v="20.100000000000001"/>
    <n v="21.4"/>
    <n v="20.399999999999999"/>
    <n v="0"/>
  </r>
  <r>
    <x v="15897"/>
    <n v="5.2"/>
    <n v="20.100000000000001"/>
    <n v="21.3"/>
    <n v="20.399999999999999"/>
    <n v="0"/>
  </r>
  <r>
    <x v="15898"/>
    <n v="5.2"/>
    <n v="20.100000000000001"/>
    <n v="21.3"/>
    <n v="20.399999999999999"/>
    <n v="0"/>
  </r>
  <r>
    <x v="15899"/>
    <n v="5.0999999999999996"/>
    <n v="20.100000000000001"/>
    <n v="21.2"/>
    <n v="20.3"/>
    <n v="0"/>
  </r>
  <r>
    <x v="15900"/>
    <n v="5"/>
    <n v="20.100000000000001"/>
    <n v="21.2"/>
    <n v="20.3"/>
    <n v="0"/>
  </r>
  <r>
    <x v="15901"/>
    <n v="5"/>
    <n v="20.100000000000001"/>
    <n v="21.2"/>
    <n v="20.3"/>
    <n v="0"/>
  </r>
  <r>
    <x v="15902"/>
    <n v="5"/>
    <n v="20.100000000000001"/>
    <n v="21.1"/>
    <n v="20.2"/>
    <n v="0"/>
  </r>
  <r>
    <x v="15903"/>
    <n v="4.9000000000000004"/>
    <n v="20.100000000000001"/>
    <n v="21.1"/>
    <n v="20.2"/>
    <n v="0"/>
  </r>
  <r>
    <x v="15904"/>
    <n v="5.0999999999999996"/>
    <n v="20.100000000000001"/>
    <n v="21.1"/>
    <n v="20.2"/>
    <n v="0"/>
  </r>
  <r>
    <x v="15905"/>
    <n v="5.4"/>
    <n v="20.100000000000001"/>
    <n v="21"/>
    <n v="20.2"/>
    <n v="0"/>
  </r>
  <r>
    <x v="15906"/>
    <n v="5.2"/>
    <n v="20.100000000000001"/>
    <n v="20.9"/>
    <n v="20.2"/>
    <n v="0"/>
  </r>
  <r>
    <x v="15907"/>
    <n v="5.2"/>
    <n v="20.100000000000001"/>
    <n v="20.9"/>
    <n v="20.100000000000001"/>
    <n v="0"/>
  </r>
  <r>
    <x v="15908"/>
    <n v="5.4"/>
    <n v="20.100000000000001"/>
    <n v="20.9"/>
    <n v="20.100000000000001"/>
    <n v="0"/>
  </r>
  <r>
    <x v="15909"/>
    <n v="5.4"/>
    <n v="20.2"/>
    <n v="20.9"/>
    <n v="20.100000000000001"/>
    <n v="0"/>
  </r>
  <r>
    <x v="15910"/>
    <n v="5.0999999999999996"/>
    <n v="20.2"/>
    <n v="20.8"/>
    <n v="20.100000000000001"/>
    <n v="0"/>
  </r>
  <r>
    <x v="15911"/>
    <n v="5.0999999999999996"/>
    <n v="20.2"/>
    <n v="20.8"/>
    <n v="20.100000000000001"/>
    <n v="0"/>
  </r>
  <r>
    <x v="15912"/>
    <n v="5"/>
    <n v="20.2"/>
    <n v="20.8"/>
    <n v="20.100000000000001"/>
    <n v="0"/>
  </r>
  <r>
    <x v="15913"/>
    <n v="5.2"/>
    <n v="20.2"/>
    <n v="20.7"/>
    <n v="20"/>
    <n v="0"/>
  </r>
  <r>
    <x v="15914"/>
    <n v="5.2"/>
    <n v="20.2"/>
    <n v="20.7"/>
    <n v="20"/>
    <n v="0"/>
  </r>
  <r>
    <x v="15915"/>
    <n v="5.0999999999999996"/>
    <n v="20.2"/>
    <n v="20.6"/>
    <n v="20"/>
    <n v="0"/>
  </r>
  <r>
    <x v="15916"/>
    <n v="5.0999999999999996"/>
    <n v="20.2"/>
    <n v="20.6"/>
    <n v="19.899999999999999"/>
    <n v="0"/>
  </r>
  <r>
    <x v="15917"/>
    <n v="5.0999999999999996"/>
    <n v="20.2"/>
    <n v="20.6"/>
    <n v="19.899999999999999"/>
    <n v="0"/>
  </r>
  <r>
    <x v="15918"/>
    <n v="5.2"/>
    <n v="20.2"/>
    <n v="20.6"/>
    <n v="19.899999999999999"/>
    <n v="0"/>
  </r>
  <r>
    <x v="15919"/>
    <n v="5.0999999999999996"/>
    <n v="20.2"/>
    <n v="20.5"/>
    <n v="19.899999999999999"/>
    <n v="0"/>
  </r>
  <r>
    <x v="15920"/>
    <n v="5.0999999999999996"/>
    <n v="20.2"/>
    <n v="20.5"/>
    <n v="19.899999999999999"/>
    <n v="0"/>
  </r>
  <r>
    <x v="15921"/>
    <n v="5.0999999999999996"/>
    <n v="20.3"/>
    <n v="20.399999999999999"/>
    <n v="19.899999999999999"/>
    <n v="0"/>
  </r>
  <r>
    <x v="15922"/>
    <n v="5.0999999999999996"/>
    <n v="20.3"/>
    <n v="20.399999999999999"/>
    <n v="19.8"/>
    <n v="0"/>
  </r>
  <r>
    <x v="15923"/>
    <n v="5.0999999999999996"/>
    <n v="20.3"/>
    <n v="20.399999999999999"/>
    <n v="19.8"/>
    <n v="0"/>
  </r>
  <r>
    <x v="15924"/>
    <n v="5.2"/>
    <n v="20.3"/>
    <n v="20.399999999999999"/>
    <n v="19.8"/>
    <n v="0"/>
  </r>
  <r>
    <x v="15925"/>
    <n v="5.4"/>
    <n v="20.3"/>
    <n v="20.399999999999999"/>
    <n v="19.8"/>
    <n v="0"/>
  </r>
  <r>
    <x v="15926"/>
    <n v="5.4"/>
    <n v="20.3"/>
    <n v="20.3"/>
    <n v="19.8"/>
    <n v="0"/>
  </r>
  <r>
    <x v="15927"/>
    <n v="5.5"/>
    <n v="20.3"/>
    <n v="20.3"/>
    <n v="19.8"/>
    <n v="0"/>
  </r>
  <r>
    <x v="15928"/>
    <n v="5.6"/>
    <n v="20.399999999999999"/>
    <n v="20.2"/>
    <n v="19.8"/>
    <n v="0"/>
  </r>
  <r>
    <x v="15929"/>
    <n v="5.7"/>
    <n v="20.399999999999999"/>
    <n v="20.2"/>
    <n v="19.7"/>
    <n v="0"/>
  </r>
  <r>
    <x v="15930"/>
    <n v="5.6"/>
    <n v="20.399999999999999"/>
    <n v="20.2"/>
    <n v="19.7"/>
    <n v="0"/>
  </r>
  <r>
    <x v="15931"/>
    <n v="5.8"/>
    <n v="20.399999999999999"/>
    <n v="20.2"/>
    <n v="19.7"/>
    <n v="0"/>
  </r>
  <r>
    <x v="15932"/>
    <n v="5.9"/>
    <n v="20.399999999999999"/>
    <n v="20.2"/>
    <n v="19.600000000000001"/>
    <n v="0"/>
  </r>
  <r>
    <x v="15933"/>
    <n v="5.9"/>
    <n v="20.399999999999999"/>
    <n v="20.2"/>
    <n v="19.600000000000001"/>
    <n v="0"/>
  </r>
  <r>
    <x v="15934"/>
    <n v="6.1"/>
    <n v="20.5"/>
    <n v="20.100000000000001"/>
    <n v="19.600000000000001"/>
    <n v="0"/>
  </r>
  <r>
    <x v="15935"/>
    <n v="6"/>
    <n v="20.399999999999999"/>
    <n v="20.100000000000001"/>
    <n v="19.600000000000001"/>
    <n v="0"/>
  </r>
  <r>
    <x v="15936"/>
    <n v="6.1"/>
    <n v="20.399999999999999"/>
    <n v="20.100000000000001"/>
    <n v="19.600000000000001"/>
    <n v="0"/>
  </r>
  <r>
    <x v="15937"/>
    <n v="6.2"/>
    <n v="20.399999999999999"/>
    <n v="20.100000000000001"/>
    <n v="19.600000000000001"/>
    <n v="0"/>
  </r>
  <r>
    <x v="15938"/>
    <n v="6.3"/>
    <n v="20.399999999999999"/>
    <n v="20"/>
    <n v="19.600000000000001"/>
    <n v="0"/>
  </r>
  <r>
    <x v="15939"/>
    <n v="6.2"/>
    <n v="20.5"/>
    <n v="20"/>
    <n v="19.600000000000001"/>
    <n v="0"/>
  </r>
  <r>
    <x v="15940"/>
    <n v="6.2"/>
    <n v="20.5"/>
    <n v="20"/>
    <n v="19.600000000000001"/>
    <n v="0"/>
  </r>
  <r>
    <x v="15941"/>
    <n v="6.2"/>
    <n v="20.5"/>
    <n v="20"/>
    <n v="19.5"/>
    <n v="0"/>
  </r>
  <r>
    <x v="15942"/>
    <n v="6.4"/>
    <n v="20.5"/>
    <n v="19.899999999999999"/>
    <n v="19.5"/>
    <n v="0"/>
  </r>
  <r>
    <x v="15943"/>
    <n v="6.4"/>
    <n v="20.5"/>
    <n v="19.899999999999999"/>
    <n v="19.5"/>
    <n v="0"/>
  </r>
  <r>
    <x v="15944"/>
    <n v="6.3"/>
    <n v="20.5"/>
    <n v="19.899999999999999"/>
    <n v="19.399999999999999"/>
    <n v="0"/>
  </r>
  <r>
    <x v="15945"/>
    <n v="6.2"/>
    <n v="20.5"/>
    <n v="19.899999999999999"/>
    <n v="19.399999999999999"/>
    <n v="0"/>
  </r>
  <r>
    <x v="15946"/>
    <n v="6.3"/>
    <n v="20.5"/>
    <n v="19.899999999999999"/>
    <n v="19.399999999999999"/>
    <n v="0"/>
  </r>
  <r>
    <x v="15947"/>
    <n v="6.3"/>
    <n v="20.5"/>
    <n v="19.899999999999999"/>
    <n v="19.399999999999999"/>
    <n v="0"/>
  </r>
  <r>
    <x v="15948"/>
    <n v="6.3"/>
    <n v="20.5"/>
    <n v="19.8"/>
    <n v="19.399999999999999"/>
    <n v="0"/>
  </r>
  <r>
    <x v="15949"/>
    <n v="6.5"/>
    <n v="20.6"/>
    <n v="19.8"/>
    <n v="19.399999999999999"/>
    <n v="0"/>
  </r>
  <r>
    <x v="15950"/>
    <n v="6.5"/>
    <n v="20.6"/>
    <n v="19.8"/>
    <n v="19.399999999999999"/>
    <n v="0"/>
  </r>
  <r>
    <x v="15951"/>
    <n v="6.4"/>
    <n v="20.6"/>
    <n v="19.8"/>
    <n v="19.399999999999999"/>
    <n v="0"/>
  </r>
  <r>
    <x v="15952"/>
    <n v="6.4"/>
    <n v="20.6"/>
    <n v="19.8"/>
    <n v="19.3"/>
    <n v="0"/>
  </r>
  <r>
    <x v="15953"/>
    <n v="6.4"/>
    <n v="20.6"/>
    <n v="19.8"/>
    <n v="19.3"/>
    <n v="0"/>
  </r>
  <r>
    <x v="15954"/>
    <n v="6.2"/>
    <n v="20.6"/>
    <n v="19.8"/>
    <n v="19.3"/>
    <n v="0"/>
  </r>
  <r>
    <x v="15955"/>
    <n v="6.2"/>
    <n v="20.6"/>
    <n v="19.7"/>
    <n v="19.3"/>
    <n v="0"/>
  </r>
  <r>
    <x v="15956"/>
    <n v="6"/>
    <n v="20.6"/>
    <n v="19.7"/>
    <n v="19.3"/>
    <n v="0"/>
  </r>
  <r>
    <x v="15957"/>
    <n v="5.9"/>
    <n v="20.6"/>
    <n v="19.7"/>
    <n v="19.2"/>
    <n v="0"/>
  </r>
  <r>
    <x v="15958"/>
    <n v="6.2"/>
    <n v="20.6"/>
    <n v="19.7"/>
    <n v="19.2"/>
    <n v="0"/>
  </r>
  <r>
    <x v="15959"/>
    <n v="6.6"/>
    <n v="20.6"/>
    <n v="19.600000000000001"/>
    <n v="19.2"/>
    <n v="0"/>
  </r>
  <r>
    <x v="15960"/>
    <n v="6.6"/>
    <n v="20.6"/>
    <n v="19.600000000000001"/>
    <n v="19.2"/>
    <n v="0"/>
  </r>
  <r>
    <x v="15961"/>
    <n v="6.2"/>
    <n v="20.6"/>
    <n v="19.600000000000001"/>
    <n v="19.2"/>
    <n v="0"/>
  </r>
  <r>
    <x v="15962"/>
    <n v="6"/>
    <n v="20.5"/>
    <n v="19.600000000000001"/>
    <n v="19.2"/>
    <n v="0"/>
  </r>
  <r>
    <x v="15963"/>
    <n v="6"/>
    <n v="20.6"/>
    <n v="19.600000000000001"/>
    <n v="19.2"/>
    <n v="0"/>
  </r>
  <r>
    <x v="15964"/>
    <n v="5.9"/>
    <n v="20.5"/>
    <n v="19.600000000000001"/>
    <n v="19.2"/>
    <n v="0"/>
  </r>
  <r>
    <x v="15965"/>
    <n v="6"/>
    <n v="20.5"/>
    <n v="19.600000000000001"/>
    <n v="19.2"/>
    <n v="0"/>
  </r>
  <r>
    <x v="15966"/>
    <n v="6.2"/>
    <n v="20.399999999999999"/>
    <n v="19.600000000000001"/>
    <n v="19.2"/>
    <n v="0"/>
  </r>
  <r>
    <x v="15967"/>
    <n v="6.2"/>
    <n v="20.399999999999999"/>
    <n v="19.5"/>
    <n v="19.100000000000001"/>
    <n v="0"/>
  </r>
  <r>
    <x v="15968"/>
    <n v="6.1"/>
    <n v="20.399999999999999"/>
    <n v="19.5"/>
    <n v="19.100000000000001"/>
    <n v="0"/>
  </r>
  <r>
    <x v="15969"/>
    <n v="5.9"/>
    <n v="20.399999999999999"/>
    <n v="19.5"/>
    <n v="19.100000000000001"/>
    <n v="0"/>
  </r>
  <r>
    <x v="15970"/>
    <n v="6.3"/>
    <n v="20.399999999999999"/>
    <n v="19.5"/>
    <n v="19.100000000000001"/>
    <n v="0"/>
  </r>
  <r>
    <x v="15971"/>
    <n v="6.4"/>
    <n v="20.399999999999999"/>
    <n v="19.399999999999999"/>
    <n v="19.100000000000001"/>
    <n v="0"/>
  </r>
  <r>
    <x v="15972"/>
    <n v="6.2"/>
    <n v="20.399999999999999"/>
    <n v="19.399999999999999"/>
    <n v="19.100000000000001"/>
    <n v="0"/>
  </r>
  <r>
    <x v="15973"/>
    <n v="6.1"/>
    <n v="20.399999999999999"/>
    <n v="19.399999999999999"/>
    <n v="19.100000000000001"/>
    <n v="0"/>
  </r>
  <r>
    <x v="15974"/>
    <n v="6.4"/>
    <n v="20.399999999999999"/>
    <n v="19.399999999999999"/>
    <n v="19.100000000000001"/>
    <n v="0"/>
  </r>
  <r>
    <x v="15975"/>
    <n v="6.5"/>
    <n v="20.399999999999999"/>
    <n v="19.399999999999999"/>
    <n v="19.100000000000001"/>
    <n v="0"/>
  </r>
  <r>
    <x v="15976"/>
    <n v="6.5"/>
    <n v="20.399999999999999"/>
    <n v="19.399999999999999"/>
    <n v="19.100000000000001"/>
    <n v="0"/>
  </r>
  <r>
    <x v="15977"/>
    <n v="6.3"/>
    <n v="20.399999999999999"/>
    <n v="19.399999999999999"/>
    <n v="19.100000000000001"/>
    <n v="0"/>
  </r>
  <r>
    <x v="15978"/>
    <n v="6.3"/>
    <n v="20.399999999999999"/>
    <n v="19.399999999999999"/>
    <n v="19"/>
    <n v="0"/>
  </r>
  <r>
    <x v="15979"/>
    <n v="6.2"/>
    <n v="20.399999999999999"/>
    <n v="19.399999999999999"/>
    <n v="19"/>
    <n v="0"/>
  </r>
  <r>
    <x v="15980"/>
    <n v="6.2"/>
    <n v="20.399999999999999"/>
    <n v="19.399999999999999"/>
    <n v="19"/>
    <n v="0"/>
  </r>
  <r>
    <x v="15981"/>
    <n v="6.2"/>
    <n v="20.3"/>
    <n v="19.3"/>
    <n v="19"/>
    <n v="0"/>
  </r>
  <r>
    <x v="15982"/>
    <n v="6.2"/>
    <n v="20.399999999999999"/>
    <n v="19.3"/>
    <n v="19"/>
    <n v="0"/>
  </r>
  <r>
    <x v="15983"/>
    <n v="6.4"/>
    <n v="20.3"/>
    <n v="19.3"/>
    <n v="19"/>
    <n v="0"/>
  </r>
  <r>
    <x v="15984"/>
    <n v="6.2"/>
    <n v="20.3"/>
    <n v="19.3"/>
    <n v="19"/>
    <n v="0"/>
  </r>
  <r>
    <x v="15985"/>
    <n v="6.4"/>
    <n v="20.3"/>
    <n v="19.2"/>
    <n v="18.899999999999999"/>
    <n v="0"/>
  </r>
  <r>
    <x v="15986"/>
    <n v="6.2"/>
    <n v="20.3"/>
    <n v="19.2"/>
    <n v="18.899999999999999"/>
    <n v="0"/>
  </r>
  <r>
    <x v="15987"/>
    <n v="6.1"/>
    <n v="20.3"/>
    <n v="19.2"/>
    <n v="18.899999999999999"/>
    <n v="0"/>
  </r>
  <r>
    <x v="15988"/>
    <n v="6.6"/>
    <n v="20.3"/>
    <n v="19.2"/>
    <n v="18.899999999999999"/>
    <n v="0"/>
  </r>
  <r>
    <x v="15989"/>
    <n v="6.7"/>
    <n v="20.3"/>
    <n v="19.2"/>
    <n v="18.899999999999999"/>
    <n v="0"/>
  </r>
  <r>
    <x v="15990"/>
    <n v="6.7"/>
    <n v="20.3"/>
    <n v="19.2"/>
    <n v="18.899999999999999"/>
    <n v="0"/>
  </r>
  <r>
    <x v="15991"/>
    <n v="6.4"/>
    <n v="20.3"/>
    <n v="19.2"/>
    <n v="18.899999999999999"/>
    <n v="0"/>
  </r>
  <r>
    <x v="15992"/>
    <n v="6.3"/>
    <n v="20.3"/>
    <n v="19.2"/>
    <n v="18.899999999999999"/>
    <n v="0"/>
  </r>
  <r>
    <x v="15993"/>
    <n v="6.3"/>
    <n v="20.3"/>
    <n v="19.2"/>
    <n v="18.899999999999999"/>
    <n v="0"/>
  </r>
  <r>
    <x v="15994"/>
    <n v="6.2"/>
    <n v="20.3"/>
    <n v="19.2"/>
    <n v="18.899999999999999"/>
    <n v="0"/>
  </r>
  <r>
    <x v="15995"/>
    <n v="6.1"/>
    <n v="20.3"/>
    <n v="19.2"/>
    <n v="18.899999999999999"/>
    <n v="0"/>
  </r>
  <r>
    <x v="15996"/>
    <n v="6.1"/>
    <n v="20.3"/>
    <n v="19.100000000000001"/>
    <n v="18.8"/>
    <n v="0"/>
  </r>
  <r>
    <x v="15997"/>
    <n v="6.1"/>
    <n v="20.3"/>
    <n v="19.100000000000001"/>
    <n v="18.8"/>
    <n v="0"/>
  </r>
  <r>
    <x v="15998"/>
    <n v="6.4"/>
    <n v="20.399999999999999"/>
    <n v="19.100000000000001"/>
    <n v="18.8"/>
    <n v="0"/>
  </r>
  <r>
    <x v="15999"/>
    <n v="6.7"/>
    <n v="20.3"/>
    <n v="19.100000000000001"/>
    <n v="18.8"/>
    <n v="0"/>
  </r>
  <r>
    <x v="16000"/>
    <n v="6.6"/>
    <n v="20.399999999999999"/>
    <n v="19.100000000000001"/>
    <n v="18.8"/>
    <n v="0"/>
  </r>
  <r>
    <x v="16001"/>
    <n v="6.9"/>
    <n v="20.399999999999999"/>
    <n v="19.100000000000001"/>
    <n v="18.8"/>
    <n v="0"/>
  </r>
  <r>
    <x v="16002"/>
    <n v="6.7"/>
    <n v="20.399999999999999"/>
    <n v="19.100000000000001"/>
    <n v="18.8"/>
    <n v="0"/>
  </r>
  <r>
    <x v="16003"/>
    <n v="6.6"/>
    <n v="20.399999999999999"/>
    <n v="19.100000000000001"/>
    <n v="18.8"/>
    <n v="0"/>
  </r>
  <r>
    <x v="16004"/>
    <n v="6.6"/>
    <n v="20.399999999999999"/>
    <n v="19.100000000000001"/>
    <n v="18.8"/>
    <n v="0"/>
  </r>
  <r>
    <x v="16005"/>
    <n v="6.6"/>
    <n v="20.399999999999999"/>
    <n v="19.100000000000001"/>
    <n v="18.8"/>
    <n v="0"/>
  </r>
  <r>
    <x v="16006"/>
    <n v="6.8"/>
    <n v="20.399999999999999"/>
    <n v="19.100000000000001"/>
    <n v="18.8"/>
    <n v="0"/>
  </r>
  <r>
    <x v="16007"/>
    <n v="6.7"/>
    <n v="20.399999999999999"/>
    <n v="19.100000000000001"/>
    <n v="18.8"/>
    <n v="0"/>
  </r>
  <r>
    <x v="16008"/>
    <n v="6.4"/>
    <n v="20.5"/>
    <n v="19.100000000000001"/>
    <n v="18.8"/>
    <n v="0"/>
  </r>
  <r>
    <x v="16009"/>
    <n v="6.4"/>
    <n v="20.5"/>
    <n v="19"/>
    <n v="18.8"/>
    <n v="0"/>
  </r>
  <r>
    <x v="16010"/>
    <n v="6.4"/>
    <n v="20.5"/>
    <n v="19"/>
    <n v="18.7"/>
    <n v="0"/>
  </r>
  <r>
    <x v="16011"/>
    <n v="6.4"/>
    <n v="20.5"/>
    <n v="19"/>
    <n v="18.7"/>
    <n v="0"/>
  </r>
  <r>
    <x v="16012"/>
    <n v="6.4"/>
    <n v="20.5"/>
    <n v="19"/>
    <n v="18.7"/>
    <n v="0"/>
  </r>
  <r>
    <x v="16013"/>
    <n v="6.2"/>
    <n v="20.5"/>
    <n v="19"/>
    <n v="18.7"/>
    <n v="0"/>
  </r>
  <r>
    <x v="16014"/>
    <n v="6.1"/>
    <n v="20.5"/>
    <n v="19"/>
    <n v="18.7"/>
    <n v="0"/>
  </r>
  <r>
    <x v="16015"/>
    <n v="6.2"/>
    <n v="20.5"/>
    <n v="18.899999999999999"/>
    <n v="18.7"/>
    <n v="0"/>
  </r>
  <r>
    <x v="16016"/>
    <n v="6.4"/>
    <n v="20.5"/>
    <n v="18.899999999999999"/>
    <n v="18.600000000000001"/>
    <n v="0"/>
  </r>
  <r>
    <x v="16017"/>
    <n v="6.5"/>
    <n v="20.5"/>
    <n v="18.899999999999999"/>
    <n v="18.600000000000001"/>
    <n v="0"/>
  </r>
  <r>
    <x v="16018"/>
    <n v="6.6"/>
    <n v="20.5"/>
    <n v="18.899999999999999"/>
    <n v="18.600000000000001"/>
    <n v="0"/>
  </r>
  <r>
    <x v="16019"/>
    <n v="6.6"/>
    <n v="20.5"/>
    <n v="18.899999999999999"/>
    <n v="18.600000000000001"/>
    <n v="0"/>
  </r>
  <r>
    <x v="16020"/>
    <n v="6.5"/>
    <n v="20.5"/>
    <n v="18.899999999999999"/>
    <n v="18.600000000000001"/>
    <n v="0"/>
  </r>
  <r>
    <x v="16021"/>
    <n v="6.6"/>
    <n v="20.5"/>
    <n v="18.899999999999999"/>
    <n v="18.600000000000001"/>
    <n v="0"/>
  </r>
  <r>
    <x v="16022"/>
    <n v="6.6"/>
    <n v="20.5"/>
    <n v="18.899999999999999"/>
    <n v="18.600000000000001"/>
    <n v="0"/>
  </r>
  <r>
    <x v="16023"/>
    <n v="6.7"/>
    <n v="20.5"/>
    <n v="18.899999999999999"/>
    <n v="18.600000000000001"/>
    <n v="0"/>
  </r>
  <r>
    <x v="16024"/>
    <n v="6.8"/>
    <n v="20.5"/>
    <n v="18.899999999999999"/>
    <n v="18.600000000000001"/>
    <n v="0"/>
  </r>
  <r>
    <x v="16025"/>
    <n v="6.8"/>
    <n v="20.5"/>
    <n v="18.899999999999999"/>
    <n v="18.600000000000001"/>
    <n v="0"/>
  </r>
  <r>
    <x v="16026"/>
    <n v="6.9"/>
    <n v="20.5"/>
    <n v="18.899999999999999"/>
    <n v="18.600000000000001"/>
    <n v="0"/>
  </r>
  <r>
    <x v="16027"/>
    <n v="7.1"/>
    <n v="20.399999999999999"/>
    <n v="18.8"/>
    <n v="18.600000000000001"/>
    <n v="0"/>
  </r>
  <r>
    <x v="16028"/>
    <n v="7.1"/>
    <n v="20.5"/>
    <n v="18.8"/>
    <n v="18.600000000000001"/>
    <n v="0"/>
  </r>
  <r>
    <x v="16029"/>
    <n v="7.1"/>
    <n v="20.5"/>
    <n v="18.8"/>
    <n v="18.600000000000001"/>
    <n v="0"/>
  </r>
  <r>
    <x v="16030"/>
    <n v="7.1"/>
    <n v="20.399999999999999"/>
    <n v="18.8"/>
    <n v="18.600000000000001"/>
    <n v="0"/>
  </r>
  <r>
    <x v="16031"/>
    <n v="7.1"/>
    <n v="20.399999999999999"/>
    <n v="18.8"/>
    <n v="18.600000000000001"/>
    <n v="0"/>
  </r>
  <r>
    <x v="16032"/>
    <n v="6.8"/>
    <n v="20.399999999999999"/>
    <n v="18.8"/>
    <n v="18.5"/>
    <n v="0"/>
  </r>
  <r>
    <x v="16033"/>
    <n v="6.9"/>
    <n v="20.399999999999999"/>
    <n v="18.8"/>
    <n v="18.5"/>
    <n v="0"/>
  </r>
  <r>
    <x v="16034"/>
    <n v="6.9"/>
    <n v="20.399999999999999"/>
    <n v="18.8"/>
    <n v="18.5"/>
    <n v="0"/>
  </r>
  <r>
    <x v="16035"/>
    <n v="6.8"/>
    <n v="20.399999999999999"/>
    <n v="18.8"/>
    <n v="18.5"/>
    <n v="0"/>
  </r>
  <r>
    <x v="16036"/>
    <n v="6.8"/>
    <n v="20.399999999999999"/>
    <n v="18.8"/>
    <n v="18.5"/>
    <n v="0"/>
  </r>
  <r>
    <x v="16037"/>
    <n v="6.6"/>
    <n v="20.399999999999999"/>
    <n v="18.8"/>
    <n v="18.5"/>
    <n v="0"/>
  </r>
  <r>
    <x v="16038"/>
    <n v="6.8"/>
    <n v="20.399999999999999"/>
    <n v="18.8"/>
    <n v="18.5"/>
    <n v="0"/>
  </r>
  <r>
    <x v="16039"/>
    <n v="6.9"/>
    <n v="20.399999999999999"/>
    <n v="18.8"/>
    <n v="18.399999999999999"/>
    <n v="0"/>
  </r>
  <r>
    <x v="16040"/>
    <n v="6.8"/>
    <n v="20.399999999999999"/>
    <n v="18.8"/>
    <n v="18.399999999999999"/>
    <n v="0"/>
  </r>
  <r>
    <x v="16041"/>
    <n v="6.7"/>
    <n v="20.399999999999999"/>
    <n v="18.8"/>
    <n v="18.399999999999999"/>
    <n v="0"/>
  </r>
  <r>
    <x v="16042"/>
    <n v="6.9"/>
    <n v="20.399999999999999"/>
    <n v="18.8"/>
    <n v="18.399999999999999"/>
    <n v="0"/>
  </r>
  <r>
    <x v="16043"/>
    <n v="6.7"/>
    <n v="20.399999999999999"/>
    <n v="18.7"/>
    <n v="18.399999999999999"/>
    <n v="0"/>
  </r>
  <r>
    <x v="16044"/>
    <n v="6.6"/>
    <n v="20.399999999999999"/>
    <n v="18.7"/>
    <n v="18.399999999999999"/>
    <n v="0"/>
  </r>
  <r>
    <x v="16045"/>
    <n v="6.7"/>
    <n v="20.399999999999999"/>
    <n v="18.7"/>
    <n v="18.399999999999999"/>
    <n v="0"/>
  </r>
  <r>
    <x v="16046"/>
    <n v="6.8"/>
    <n v="20.399999999999999"/>
    <n v="18.7"/>
    <n v="18.399999999999999"/>
    <n v="0"/>
  </r>
  <r>
    <x v="16047"/>
    <n v="6.8"/>
    <n v="20.3"/>
    <n v="18.7"/>
    <n v="18.399999999999999"/>
    <n v="0"/>
  </r>
  <r>
    <x v="16048"/>
    <n v="6.6"/>
    <n v="20.3"/>
    <n v="18.7"/>
    <n v="18.399999999999999"/>
    <n v="0"/>
  </r>
  <r>
    <x v="16049"/>
    <n v="6.7"/>
    <n v="20.3"/>
    <n v="18.7"/>
    <n v="18.399999999999999"/>
    <n v="0"/>
  </r>
  <r>
    <x v="16050"/>
    <n v="6.6"/>
    <n v="20.3"/>
    <n v="18.600000000000001"/>
    <n v="18.399999999999999"/>
    <n v="0"/>
  </r>
  <r>
    <x v="16051"/>
    <n v="6.6"/>
    <n v="20.2"/>
    <n v="18.600000000000001"/>
    <n v="18.399999999999999"/>
    <n v="0"/>
  </r>
  <r>
    <x v="16052"/>
    <n v="6.5"/>
    <n v="20.2"/>
    <n v="18.600000000000001"/>
    <n v="18.399999999999999"/>
    <n v="0"/>
  </r>
  <r>
    <x v="16053"/>
    <n v="6.4"/>
    <n v="20.2"/>
    <n v="18.600000000000001"/>
    <n v="18.399999999999999"/>
    <n v="0"/>
  </r>
  <r>
    <x v="16054"/>
    <n v="6.4"/>
    <n v="20.2"/>
    <n v="18.600000000000001"/>
    <n v="18.399999999999999"/>
    <n v="0"/>
  </r>
  <r>
    <x v="16055"/>
    <n v="6.5"/>
    <n v="20.2"/>
    <n v="18.600000000000001"/>
    <n v="18.399999999999999"/>
    <n v="0"/>
  </r>
  <r>
    <x v="16056"/>
    <n v="6.6"/>
    <n v="20.2"/>
    <n v="18.600000000000001"/>
    <n v="18.3"/>
    <n v="0"/>
  </r>
  <r>
    <x v="16057"/>
    <n v="6.7"/>
    <n v="20.2"/>
    <n v="18.600000000000001"/>
    <n v="18.3"/>
    <n v="0"/>
  </r>
  <r>
    <x v="16058"/>
    <n v="6.7"/>
    <n v="20.2"/>
    <n v="18.600000000000001"/>
    <n v="18.3"/>
    <n v="0"/>
  </r>
  <r>
    <x v="16059"/>
    <n v="6.7"/>
    <n v="20.2"/>
    <n v="18.600000000000001"/>
    <n v="18.3"/>
    <n v="0"/>
  </r>
  <r>
    <x v="16060"/>
    <n v="6.8"/>
    <n v="20.2"/>
    <n v="18.600000000000001"/>
    <n v="18.3"/>
    <n v="0"/>
  </r>
  <r>
    <x v="16061"/>
    <n v="6.8"/>
    <n v="20.100000000000001"/>
    <n v="18.600000000000001"/>
    <n v="18.3"/>
    <n v="0"/>
  </r>
  <r>
    <x v="16062"/>
    <n v="6.7"/>
    <n v="20.100000000000001"/>
    <n v="18.600000000000001"/>
    <n v="18.3"/>
    <n v="0"/>
  </r>
  <r>
    <x v="16063"/>
    <n v="6.7"/>
    <n v="20.100000000000001"/>
    <n v="18.600000000000001"/>
    <n v="18.3"/>
    <n v="0"/>
  </r>
  <r>
    <x v="16064"/>
    <n v="6.6"/>
    <n v="20.100000000000001"/>
    <n v="18.600000000000001"/>
    <n v="18.3"/>
    <n v="0"/>
  </r>
  <r>
    <x v="16065"/>
    <n v="6.5"/>
    <n v="20.100000000000001"/>
    <n v="18.600000000000001"/>
    <n v="18.2"/>
    <n v="0"/>
  </r>
  <r>
    <x v="16066"/>
    <n v="6.6"/>
    <n v="20.100000000000001"/>
    <n v="18.600000000000001"/>
    <n v="18.2"/>
    <n v="0"/>
  </r>
  <r>
    <x v="16067"/>
    <n v="6.5"/>
    <n v="20.100000000000001"/>
    <n v="18.600000000000001"/>
    <n v="18.2"/>
    <n v="0"/>
  </r>
  <r>
    <x v="16068"/>
    <n v="6.4"/>
    <n v="20.100000000000001"/>
    <n v="18.600000000000001"/>
    <n v="18.2"/>
    <n v="0"/>
  </r>
  <r>
    <x v="16069"/>
    <n v="6.4"/>
    <n v="20.100000000000001"/>
    <n v="18.600000000000001"/>
    <n v="18.2"/>
    <n v="0"/>
  </r>
  <r>
    <x v="16070"/>
    <n v="6.5"/>
    <n v="20.100000000000001"/>
    <n v="18.7"/>
    <n v="18.2"/>
    <n v="0"/>
  </r>
  <r>
    <x v="16071"/>
    <n v="6.6"/>
    <n v="20.100000000000001"/>
    <n v="18.7"/>
    <n v="18.2"/>
    <n v="0"/>
  </r>
  <r>
    <x v="16072"/>
    <n v="6.5"/>
    <n v="20.100000000000001"/>
    <n v="18.7"/>
    <n v="18.2"/>
    <n v="0"/>
  </r>
  <r>
    <x v="16073"/>
    <n v="6.4"/>
    <n v="20.100000000000001"/>
    <n v="18.7"/>
    <n v="18.2"/>
    <n v="0"/>
  </r>
  <r>
    <x v="16074"/>
    <n v="6.4"/>
    <n v="20"/>
    <n v="18.7"/>
    <n v="18.2"/>
    <n v="0"/>
  </r>
  <r>
    <x v="16075"/>
    <n v="6.5"/>
    <n v="20"/>
    <n v="18.600000000000001"/>
    <n v="18.2"/>
    <n v="0"/>
  </r>
  <r>
    <x v="16076"/>
    <n v="6.5"/>
    <n v="19.899999999999999"/>
    <n v="18.7"/>
    <n v="18.2"/>
    <n v="0"/>
  </r>
  <r>
    <x v="16077"/>
    <n v="6.4"/>
    <n v="19.899999999999999"/>
    <n v="18.600000000000001"/>
    <n v="18.2"/>
    <n v="0"/>
  </r>
  <r>
    <x v="16078"/>
    <n v="6.4"/>
    <n v="19.899999999999999"/>
    <n v="18.600000000000001"/>
    <n v="18.2"/>
    <n v="0"/>
  </r>
  <r>
    <x v="16079"/>
    <n v="6.2"/>
    <n v="19.899999999999999"/>
    <n v="18.600000000000001"/>
    <n v="18.2"/>
    <n v="0"/>
  </r>
  <r>
    <x v="16080"/>
    <n v="6.2"/>
    <n v="19.899999999999999"/>
    <n v="18.600000000000001"/>
    <n v="18.2"/>
    <n v="0"/>
  </r>
  <r>
    <x v="16081"/>
    <n v="6.3"/>
    <n v="19.899999999999999"/>
    <n v="18.600000000000001"/>
    <n v="18.2"/>
    <n v="0"/>
  </r>
  <r>
    <x v="16082"/>
    <n v="6.4"/>
    <n v="19.899999999999999"/>
    <n v="18.600000000000001"/>
    <n v="18.2"/>
    <n v="0"/>
  </r>
  <r>
    <x v="16083"/>
    <n v="6.2"/>
    <n v="19.8"/>
    <n v="18.600000000000001"/>
    <n v="18.100000000000001"/>
    <n v="0"/>
  </r>
  <r>
    <x v="16084"/>
    <n v="6.1"/>
    <n v="19.8"/>
    <n v="18.600000000000001"/>
    <n v="18.100000000000001"/>
    <n v="0"/>
  </r>
  <r>
    <x v="16085"/>
    <n v="6"/>
    <n v="19.8"/>
    <n v="18.600000000000001"/>
    <n v="18.100000000000001"/>
    <n v="0"/>
  </r>
  <r>
    <x v="16086"/>
    <n v="6.1"/>
    <n v="19.8"/>
    <n v="18.600000000000001"/>
    <n v="18.100000000000001"/>
    <n v="0"/>
  </r>
  <r>
    <x v="16087"/>
    <n v="6.1"/>
    <n v="19.8"/>
    <n v="18.600000000000001"/>
    <n v="18.100000000000001"/>
    <n v="0"/>
  </r>
  <r>
    <x v="16088"/>
    <n v="6.1"/>
    <n v="19.8"/>
    <n v="18.5"/>
    <n v="18.100000000000001"/>
    <n v="0"/>
  </r>
  <r>
    <x v="16089"/>
    <n v="6"/>
    <n v="19.8"/>
    <n v="18.5"/>
    <n v="18.100000000000001"/>
    <n v="0"/>
  </r>
  <r>
    <x v="16090"/>
    <n v="6"/>
    <n v="19.7"/>
    <n v="18.5"/>
    <n v="18.100000000000001"/>
    <n v="0"/>
  </r>
  <r>
    <x v="16091"/>
    <n v="6"/>
    <n v="19.7"/>
    <n v="18.5"/>
    <n v="18.100000000000001"/>
    <n v="0"/>
  </r>
  <r>
    <x v="16092"/>
    <n v="5.9"/>
    <n v="19.7"/>
    <n v="18.5"/>
    <n v="18.100000000000001"/>
    <n v="0"/>
  </r>
  <r>
    <x v="16093"/>
    <n v="5.8"/>
    <n v="19.7"/>
    <n v="18.399999999999999"/>
    <n v="18.100000000000001"/>
    <n v="0"/>
  </r>
  <r>
    <x v="16094"/>
    <n v="5.8"/>
    <n v="19.7"/>
    <n v="18.399999999999999"/>
    <n v="18.100000000000001"/>
    <n v="0"/>
  </r>
  <r>
    <x v="16095"/>
    <n v="5.8"/>
    <n v="19.600000000000001"/>
    <n v="18.399999999999999"/>
    <n v="18.100000000000001"/>
    <n v="0"/>
  </r>
  <r>
    <x v="16096"/>
    <n v="5.8"/>
    <n v="19.600000000000001"/>
    <n v="18.399999999999999"/>
    <n v="18.100000000000001"/>
    <n v="0"/>
  </r>
  <r>
    <x v="16097"/>
    <n v="5.9"/>
    <n v="19.600000000000001"/>
    <n v="18.399999999999999"/>
    <n v="18.100000000000001"/>
    <n v="0"/>
  </r>
  <r>
    <x v="16098"/>
    <n v="5.9"/>
    <n v="19.600000000000001"/>
    <n v="18.399999999999999"/>
    <n v="18.100000000000001"/>
    <n v="0"/>
  </r>
  <r>
    <x v="16099"/>
    <n v="6"/>
    <n v="19.600000000000001"/>
    <n v="18.399999999999999"/>
    <n v="18.100000000000001"/>
    <n v="0"/>
  </r>
  <r>
    <x v="16100"/>
    <n v="5.9"/>
    <n v="19.600000000000001"/>
    <n v="18.399999999999999"/>
    <n v="18.100000000000001"/>
    <n v="0"/>
  </r>
  <r>
    <x v="16101"/>
    <n v="5.9"/>
    <n v="19.600000000000001"/>
    <n v="18.399999999999999"/>
    <n v="18.100000000000001"/>
    <n v="0"/>
  </r>
  <r>
    <x v="16102"/>
    <n v="5.9"/>
    <n v="19.600000000000001"/>
    <n v="18.399999999999999"/>
    <n v="18"/>
    <n v="0"/>
  </r>
  <r>
    <x v="16103"/>
    <n v="5.9"/>
    <n v="19.600000000000001"/>
    <n v="18.399999999999999"/>
    <n v="18"/>
    <n v="0"/>
  </r>
  <r>
    <x v="16104"/>
    <n v="6.1"/>
    <n v="19.600000000000001"/>
    <n v="18.399999999999999"/>
    <n v="18"/>
    <n v="0"/>
  </r>
  <r>
    <x v="16105"/>
    <n v="5.9"/>
    <n v="19.600000000000001"/>
    <n v="18.399999999999999"/>
    <n v="18"/>
    <n v="0"/>
  </r>
  <r>
    <x v="16106"/>
    <n v="5.9"/>
    <n v="19.600000000000001"/>
    <n v="18.399999999999999"/>
    <n v="18"/>
    <n v="0"/>
  </r>
  <r>
    <x v="16107"/>
    <n v="6.1"/>
    <n v="19.600000000000001"/>
    <n v="18.5"/>
    <n v="18"/>
    <n v="0"/>
  </r>
  <r>
    <x v="16108"/>
    <n v="5.9"/>
    <n v="19.600000000000001"/>
    <n v="18.5"/>
    <n v="18"/>
    <n v="0"/>
  </r>
  <r>
    <x v="16109"/>
    <n v="5.8"/>
    <n v="19.5"/>
    <n v="18.5"/>
    <n v="18"/>
    <n v="0"/>
  </r>
  <r>
    <x v="16110"/>
    <n v="5.9"/>
    <n v="19.5"/>
    <n v="18.5"/>
    <n v="17.899999999999999"/>
    <n v="0"/>
  </r>
  <r>
    <x v="16111"/>
    <n v="5.8"/>
    <n v="19.5"/>
    <n v="18.5"/>
    <n v="17.899999999999999"/>
    <n v="0"/>
  </r>
  <r>
    <x v="16112"/>
    <n v="5.7"/>
    <n v="19.5"/>
    <n v="18.5"/>
    <n v="17.899999999999999"/>
    <n v="0"/>
  </r>
  <r>
    <x v="16113"/>
    <n v="5.7"/>
    <n v="19.5"/>
    <n v="18.5"/>
    <n v="17.899999999999999"/>
    <n v="0"/>
  </r>
  <r>
    <x v="16114"/>
    <n v="5.9"/>
    <n v="19.399999999999999"/>
    <n v="18.5"/>
    <n v="17.899999999999999"/>
    <n v="0"/>
  </r>
  <r>
    <x v="16115"/>
    <n v="5.9"/>
    <n v="19.399999999999999"/>
    <n v="18.5"/>
    <n v="17.899999999999999"/>
    <n v="0"/>
  </r>
  <r>
    <x v="16116"/>
    <n v="6"/>
    <n v="19.399999999999999"/>
    <n v="18.5"/>
    <n v="17.899999999999999"/>
    <n v="0"/>
  </r>
  <r>
    <x v="16117"/>
    <n v="5.9"/>
    <n v="19.399999999999999"/>
    <n v="18.5"/>
    <n v="17.899999999999999"/>
    <n v="0"/>
  </r>
  <r>
    <x v="16118"/>
    <n v="5.9"/>
    <n v="19.399999999999999"/>
    <n v="18.399999999999999"/>
    <n v="17.899999999999999"/>
    <n v="0"/>
  </r>
  <r>
    <x v="16119"/>
    <n v="5.9"/>
    <n v="19.399999999999999"/>
    <n v="18.399999999999999"/>
    <n v="17.899999999999999"/>
    <n v="0"/>
  </r>
  <r>
    <x v="16120"/>
    <n v="5.9"/>
    <n v="19.399999999999999"/>
    <n v="18.399999999999999"/>
    <n v="17.899999999999999"/>
    <n v="0"/>
  </r>
  <r>
    <x v="16121"/>
    <n v="5.8"/>
    <n v="19.399999999999999"/>
    <n v="18.399999999999999"/>
    <n v="17.899999999999999"/>
    <n v="0"/>
  </r>
  <r>
    <x v="16122"/>
    <n v="5.8"/>
    <n v="19.399999999999999"/>
    <n v="18.399999999999999"/>
    <n v="17.899999999999999"/>
    <n v="0"/>
  </r>
  <r>
    <x v="16123"/>
    <n v="5.8"/>
    <n v="19.399999999999999"/>
    <n v="18.399999999999999"/>
    <n v="17.899999999999999"/>
    <n v="0"/>
  </r>
  <r>
    <x v="16124"/>
    <n v="5.8"/>
    <n v="19.399999999999999"/>
    <n v="18.399999999999999"/>
    <n v="17.899999999999999"/>
    <n v="0"/>
  </r>
  <r>
    <x v="16125"/>
    <n v="5.8"/>
    <n v="19.399999999999999"/>
    <n v="18.399999999999999"/>
    <n v="17.899999999999999"/>
    <n v="0"/>
  </r>
  <r>
    <x v="16126"/>
    <n v="5.8"/>
    <n v="19.399999999999999"/>
    <n v="18.399999999999999"/>
    <n v="17.899999999999999"/>
    <n v="0"/>
  </r>
  <r>
    <x v="16127"/>
    <n v="5.8"/>
    <n v="19.399999999999999"/>
    <n v="18.3"/>
    <n v="17.899999999999999"/>
    <n v="0"/>
  </r>
  <r>
    <x v="16128"/>
    <n v="5.8"/>
    <n v="19.399999999999999"/>
    <n v="18.3"/>
    <n v="17.899999999999999"/>
    <n v="0"/>
  </r>
  <r>
    <x v="16129"/>
    <n v="5.8"/>
    <n v="19.399999999999999"/>
    <n v="18.3"/>
    <n v="17.899999999999999"/>
    <n v="0"/>
  </r>
  <r>
    <x v="16130"/>
    <n v="5.8"/>
    <n v="19.399999999999999"/>
    <n v="18.3"/>
    <n v="17.899999999999999"/>
    <n v="0"/>
  </r>
  <r>
    <x v="16131"/>
    <n v="5.7"/>
    <n v="19.399999999999999"/>
    <n v="18.3"/>
    <n v="17.8"/>
    <n v="0"/>
  </r>
  <r>
    <x v="16132"/>
    <n v="5.6"/>
    <n v="19.399999999999999"/>
    <n v="18.3"/>
    <n v="17.8"/>
    <n v="0"/>
  </r>
  <r>
    <x v="16133"/>
    <n v="5.4"/>
    <n v="19.399999999999999"/>
    <n v="18.3"/>
    <n v="17.8"/>
    <n v="0"/>
  </r>
  <r>
    <x v="16134"/>
    <n v="5.5"/>
    <n v="19.399999999999999"/>
    <n v="18.3"/>
    <n v="17.8"/>
    <n v="0"/>
  </r>
  <r>
    <x v="16135"/>
    <n v="5.6"/>
    <n v="19.399999999999999"/>
    <n v="18.399999999999999"/>
    <n v="17.8"/>
    <n v="0"/>
  </r>
  <r>
    <x v="16136"/>
    <n v="5.6"/>
    <n v="19.3"/>
    <n v="18.399999999999999"/>
    <n v="17.8"/>
    <n v="0"/>
  </r>
  <r>
    <x v="16137"/>
    <n v="5.4"/>
    <n v="19.3"/>
    <n v="18.399999999999999"/>
    <n v="17.8"/>
    <n v="0"/>
  </r>
  <r>
    <x v="16138"/>
    <n v="5.4"/>
    <n v="19.3"/>
    <n v="18.399999999999999"/>
    <n v="17.8"/>
    <n v="0"/>
  </r>
  <r>
    <x v="16139"/>
    <n v="5.5"/>
    <n v="19.3"/>
    <n v="18.399999999999999"/>
    <n v="17.8"/>
    <n v="0"/>
  </r>
  <r>
    <x v="16140"/>
    <n v="5.6"/>
    <n v="19.100000000000001"/>
    <n v="18.399999999999999"/>
    <n v="17.8"/>
    <n v="0"/>
  </r>
  <r>
    <x v="16141"/>
    <n v="5.6"/>
    <n v="19.100000000000001"/>
    <n v="18.399999999999999"/>
    <n v="17.8"/>
    <n v="0"/>
  </r>
  <r>
    <x v="16142"/>
    <n v="5.7"/>
    <n v="19"/>
    <n v="18.399999999999999"/>
    <n v="17.8"/>
    <n v="0"/>
  </r>
  <r>
    <x v="16143"/>
    <n v="5.7"/>
    <n v="19.100000000000001"/>
    <n v="18.399999999999999"/>
    <n v="17.8"/>
    <n v="0"/>
  </r>
  <r>
    <x v="16144"/>
    <n v="5.7"/>
    <n v="18.899999999999999"/>
    <n v="18.399999999999999"/>
    <n v="17.8"/>
    <n v="0"/>
  </r>
  <r>
    <x v="16145"/>
    <n v="5.6"/>
    <n v="18.899999999999999"/>
    <n v="18.399999999999999"/>
    <n v="17.8"/>
    <n v="0"/>
  </r>
  <r>
    <x v="16146"/>
    <n v="5.6"/>
    <n v="19"/>
    <n v="18.3"/>
    <n v="17.8"/>
    <n v="0"/>
  </r>
  <r>
    <x v="16147"/>
    <n v="5.6"/>
    <n v="19.100000000000001"/>
    <n v="18.3"/>
    <n v="17.8"/>
    <n v="0"/>
  </r>
  <r>
    <x v="16148"/>
    <n v="5.5"/>
    <n v="19"/>
    <n v="18.3"/>
    <n v="17.8"/>
    <n v="0"/>
  </r>
  <r>
    <x v="16149"/>
    <n v="5.5"/>
    <n v="19"/>
    <n v="18.3"/>
    <n v="17.8"/>
    <n v="0"/>
  </r>
  <r>
    <x v="16150"/>
    <n v="5.6"/>
    <n v="19.100000000000001"/>
    <n v="18.2"/>
    <n v="17.8"/>
    <n v="0"/>
  </r>
  <r>
    <x v="16151"/>
    <n v="5.6"/>
    <n v="19.100000000000001"/>
    <n v="18.2"/>
    <n v="17.8"/>
    <n v="0"/>
  </r>
  <r>
    <x v="16152"/>
    <n v="5.6"/>
    <n v="19.100000000000001"/>
    <n v="18.2"/>
    <n v="17.7"/>
    <n v="0"/>
  </r>
  <r>
    <x v="16153"/>
    <n v="5.6"/>
    <n v="18.899999999999999"/>
    <n v="18.2"/>
    <n v="17.7"/>
    <n v="0"/>
  </r>
  <r>
    <x v="16154"/>
    <n v="5.5"/>
    <n v="18.899999999999999"/>
    <n v="18.2"/>
    <n v="17.7"/>
    <n v="0"/>
  </r>
  <r>
    <x v="16155"/>
    <n v="5.4"/>
    <n v="19"/>
    <n v="18.2"/>
    <n v="17.7"/>
    <n v="0"/>
  </r>
  <r>
    <x v="16156"/>
    <n v="5.4"/>
    <n v="19.100000000000001"/>
    <n v="18.2"/>
    <n v="17.7"/>
    <n v="0"/>
  </r>
  <r>
    <x v="16157"/>
    <n v="5.4"/>
    <n v="19.100000000000001"/>
    <n v="18.2"/>
    <n v="17.7"/>
    <n v="0"/>
  </r>
  <r>
    <x v="16158"/>
    <n v="5.2"/>
    <n v="19.100000000000001"/>
    <n v="18.2"/>
    <n v="17.7"/>
    <n v="0"/>
  </r>
  <r>
    <x v="16159"/>
    <n v="5.2"/>
    <n v="19.100000000000001"/>
    <n v="18.100000000000001"/>
    <n v="17.7"/>
    <n v="0"/>
  </r>
  <r>
    <x v="16160"/>
    <n v="5.2"/>
    <n v="19.100000000000001"/>
    <n v="18.100000000000001"/>
    <n v="17.7"/>
    <n v="0"/>
  </r>
  <r>
    <x v="16161"/>
    <n v="5.2"/>
    <n v="19.100000000000001"/>
    <n v="18.100000000000001"/>
    <n v="17.7"/>
    <n v="0"/>
  </r>
  <r>
    <x v="16162"/>
    <n v="5.2"/>
    <n v="19"/>
    <n v="18.100000000000001"/>
    <n v="17.7"/>
    <n v="0"/>
  </r>
  <r>
    <x v="16163"/>
    <n v="5.0999999999999996"/>
    <n v="19"/>
    <n v="18.100000000000001"/>
    <n v="17.7"/>
    <n v="0"/>
  </r>
  <r>
    <x v="16164"/>
    <n v="5.0999999999999996"/>
    <n v="19.100000000000001"/>
    <n v="18.100000000000001"/>
    <n v="17.600000000000001"/>
    <n v="0"/>
  </r>
  <r>
    <x v="16165"/>
    <n v="5.0999999999999996"/>
    <n v="19.100000000000001"/>
    <n v="18.100000000000001"/>
    <n v="17.600000000000001"/>
    <n v="0"/>
  </r>
  <r>
    <x v="16166"/>
    <n v="5.0999999999999996"/>
    <n v="19"/>
    <n v="18.100000000000001"/>
    <n v="17.600000000000001"/>
    <n v="0"/>
  </r>
  <r>
    <x v="16167"/>
    <n v="5"/>
    <n v="18.899999999999999"/>
    <n v="18.100000000000001"/>
    <n v="17.600000000000001"/>
    <n v="0"/>
  </r>
  <r>
    <x v="16168"/>
    <n v="5.0999999999999996"/>
    <n v="19"/>
    <n v="18.100000000000001"/>
    <n v="17.600000000000001"/>
    <n v="0"/>
  </r>
  <r>
    <x v="16169"/>
    <n v="5.0999999999999996"/>
    <n v="19.100000000000001"/>
    <n v="18.100000000000001"/>
    <n v="17.600000000000001"/>
    <n v="0"/>
  </r>
  <r>
    <x v="16170"/>
    <n v="5.0999999999999996"/>
    <n v="19.100000000000001"/>
    <n v="18.100000000000001"/>
    <n v="17.600000000000001"/>
    <n v="0"/>
  </r>
  <r>
    <x v="16171"/>
    <n v="4.8"/>
    <n v="19"/>
    <n v="18.100000000000001"/>
    <n v="17.600000000000001"/>
    <n v="0"/>
  </r>
  <r>
    <x v="16172"/>
    <n v="4.8"/>
    <n v="19"/>
    <n v="18.100000000000001"/>
    <n v="17.600000000000001"/>
    <n v="0"/>
  </r>
  <r>
    <x v="16173"/>
    <n v="4.8"/>
    <n v="19"/>
    <n v="18.100000000000001"/>
    <n v="17.600000000000001"/>
    <n v="0"/>
  </r>
  <r>
    <x v="16174"/>
    <n v="4.8"/>
    <n v="18.899999999999999"/>
    <n v="18.100000000000001"/>
    <n v="17.600000000000001"/>
    <n v="0"/>
  </r>
  <r>
    <x v="16175"/>
    <n v="4.9000000000000004"/>
    <n v="18.899999999999999"/>
    <n v="18.100000000000001"/>
    <n v="17.600000000000001"/>
    <n v="0"/>
  </r>
  <r>
    <x v="16176"/>
    <n v="5"/>
    <n v="19"/>
    <n v="18.100000000000001"/>
    <n v="17.600000000000001"/>
    <n v="0"/>
  </r>
  <r>
    <x v="16177"/>
    <n v="5.0999999999999996"/>
    <n v="18.899999999999999"/>
    <n v="18.100000000000001"/>
    <n v="17.600000000000001"/>
    <n v="0"/>
  </r>
  <r>
    <x v="16178"/>
    <n v="5"/>
    <n v="19"/>
    <n v="18.100000000000001"/>
    <n v="17.600000000000001"/>
    <n v="0"/>
  </r>
  <r>
    <x v="16179"/>
    <n v="5.0999999999999996"/>
    <n v="19"/>
    <n v="18.100000000000001"/>
    <n v="17.600000000000001"/>
    <n v="0"/>
  </r>
  <r>
    <x v="16180"/>
    <n v="5.4"/>
    <n v="19"/>
    <n v="18.100000000000001"/>
    <n v="17.600000000000001"/>
    <n v="0"/>
  </r>
  <r>
    <x v="16181"/>
    <n v="5.3"/>
    <n v="19"/>
    <n v="18.100000000000001"/>
    <n v="17.600000000000001"/>
    <n v="0"/>
  </r>
  <r>
    <x v="16182"/>
    <n v="5.3"/>
    <n v="19"/>
    <n v="18.100000000000001"/>
    <n v="17.600000000000001"/>
    <n v="0"/>
  </r>
  <r>
    <x v="16183"/>
    <n v="5.0999999999999996"/>
    <n v="19"/>
    <n v="18.100000000000001"/>
    <n v="17.600000000000001"/>
    <n v="0"/>
  </r>
  <r>
    <x v="16184"/>
    <n v="4.9000000000000004"/>
    <n v="19"/>
    <n v="18.100000000000001"/>
    <n v="17.5"/>
    <n v="0"/>
  </r>
  <r>
    <x v="16185"/>
    <n v="4.8"/>
    <n v="18.899999999999999"/>
    <n v="18.100000000000001"/>
    <n v="17.5"/>
    <n v="0"/>
  </r>
  <r>
    <x v="16186"/>
    <n v="4.8"/>
    <n v="18.899999999999999"/>
    <n v="18.100000000000001"/>
    <n v="17.5"/>
    <n v="0"/>
  </r>
  <r>
    <x v="16187"/>
    <n v="4.8"/>
    <n v="18.899999999999999"/>
    <n v="18.100000000000001"/>
    <n v="17.5"/>
    <n v="0"/>
  </r>
  <r>
    <x v="16188"/>
    <n v="4.8"/>
    <n v="18.899999999999999"/>
    <n v="18"/>
    <n v="17.5"/>
    <n v="0"/>
  </r>
  <r>
    <x v="16189"/>
    <n v="5"/>
    <n v="18.899999999999999"/>
    <n v="18"/>
    <n v="17.5"/>
    <n v="0"/>
  </r>
  <r>
    <x v="16190"/>
    <n v="5"/>
    <n v="18.899999999999999"/>
    <n v="18"/>
    <n v="17.5"/>
    <n v="0"/>
  </r>
  <r>
    <x v="16191"/>
    <n v="4.9000000000000004"/>
    <n v="18.899999999999999"/>
    <n v="18"/>
    <n v="17.5"/>
    <n v="0"/>
  </r>
  <r>
    <x v="16192"/>
    <n v="5"/>
    <n v="18.899999999999999"/>
    <n v="18"/>
    <n v="17.5"/>
    <n v="0"/>
  </r>
  <r>
    <x v="16193"/>
    <n v="5.0999999999999996"/>
    <n v="18.899999999999999"/>
    <n v="17.899999999999999"/>
    <n v="17.5"/>
    <n v="0"/>
  </r>
  <r>
    <x v="16194"/>
    <n v="4.9000000000000004"/>
    <n v="18.899999999999999"/>
    <n v="17.899999999999999"/>
    <n v="17.5"/>
    <n v="0"/>
  </r>
  <r>
    <x v="16195"/>
    <n v="4.9000000000000004"/>
    <n v="18.899999999999999"/>
    <n v="17.899999999999999"/>
    <n v="17.5"/>
    <n v="0"/>
  </r>
  <r>
    <x v="16196"/>
    <n v="4.9000000000000004"/>
    <n v="18.899999999999999"/>
    <n v="17.899999999999999"/>
    <n v="17.5"/>
    <n v="0"/>
  </r>
  <r>
    <x v="16197"/>
    <n v="4.8"/>
    <n v="18.8"/>
    <n v="17.899999999999999"/>
    <n v="17.399999999999999"/>
    <n v="0"/>
  </r>
  <r>
    <x v="16198"/>
    <n v="4.5999999999999996"/>
    <n v="18.8"/>
    <n v="17.899999999999999"/>
    <n v="17.399999999999999"/>
    <n v="0"/>
  </r>
  <r>
    <x v="16199"/>
    <n v="4.5999999999999996"/>
    <n v="18.7"/>
    <n v="18"/>
    <n v="17.399999999999999"/>
    <n v="0"/>
  </r>
  <r>
    <x v="16200"/>
    <n v="4.5999999999999996"/>
    <n v="18.7"/>
    <n v="17.899999999999999"/>
    <n v="17.399999999999999"/>
    <n v="0"/>
  </r>
  <r>
    <x v="16201"/>
    <n v="4.5"/>
    <n v="18.7"/>
    <n v="17.899999999999999"/>
    <n v="17.399999999999999"/>
    <n v="0"/>
  </r>
  <r>
    <x v="16202"/>
    <n v="4.4000000000000004"/>
    <n v="18.7"/>
    <n v="17.899999999999999"/>
    <n v="17.399999999999999"/>
    <n v="0"/>
  </r>
  <r>
    <x v="16203"/>
    <n v="4.5999999999999996"/>
    <n v="18.7"/>
    <n v="18"/>
    <n v="17.399999999999999"/>
    <n v="0"/>
  </r>
  <r>
    <x v="16204"/>
    <n v="4.5"/>
    <n v="18.7"/>
    <n v="18"/>
    <n v="17.399999999999999"/>
    <n v="0"/>
  </r>
  <r>
    <x v="16205"/>
    <n v="4.5"/>
    <n v="18.8"/>
    <n v="18"/>
    <n v="17.399999999999999"/>
    <n v="0"/>
  </r>
  <r>
    <x v="16206"/>
    <n v="4.4000000000000004"/>
    <n v="18.8"/>
    <n v="18"/>
    <n v="17.399999999999999"/>
    <n v="0"/>
  </r>
  <r>
    <x v="16207"/>
    <n v="4.5"/>
    <n v="18.8"/>
    <n v="18"/>
    <n v="17.399999999999999"/>
    <n v="0"/>
  </r>
  <r>
    <x v="16208"/>
    <n v="4.5999999999999996"/>
    <n v="18.7"/>
    <n v="18"/>
    <n v="17.399999999999999"/>
    <n v="0"/>
  </r>
  <r>
    <x v="16209"/>
    <n v="4.5999999999999996"/>
    <n v="18.8"/>
    <n v="18"/>
    <n v="17.399999999999999"/>
    <n v="0"/>
  </r>
  <r>
    <x v="16210"/>
    <n v="4.5999999999999996"/>
    <n v="18.7"/>
    <n v="18"/>
    <n v="17.399999999999999"/>
    <n v="0"/>
  </r>
  <r>
    <x v="16211"/>
    <n v="4.4000000000000004"/>
    <n v="18.600000000000001"/>
    <n v="18"/>
    <n v="17.399999999999999"/>
    <n v="0"/>
  </r>
  <r>
    <x v="16212"/>
    <n v="4.5"/>
    <n v="18.600000000000001"/>
    <n v="17.899999999999999"/>
    <n v="17.399999999999999"/>
    <n v="0"/>
  </r>
  <r>
    <x v="16213"/>
    <n v="4.5"/>
    <n v="18.600000000000001"/>
    <n v="17.899999999999999"/>
    <n v="17.399999999999999"/>
    <n v="0"/>
  </r>
  <r>
    <x v="16214"/>
    <n v="4.4000000000000004"/>
    <n v="18.600000000000001"/>
    <n v="17.899999999999999"/>
    <n v="17.399999999999999"/>
    <n v="0"/>
  </r>
  <r>
    <x v="16215"/>
    <n v="4.5999999999999996"/>
    <n v="18.600000000000001"/>
    <n v="17.899999999999999"/>
    <n v="17.3"/>
    <n v="0"/>
  </r>
  <r>
    <x v="16216"/>
    <n v="4.8"/>
    <n v="18.7"/>
    <n v="17.899999999999999"/>
    <n v="17.3"/>
    <n v="0"/>
  </r>
  <r>
    <x v="16217"/>
    <n v="4.5999999999999996"/>
    <n v="18.7"/>
    <n v="17.899999999999999"/>
    <n v="17.3"/>
    <n v="0"/>
  </r>
  <r>
    <x v="16218"/>
    <n v="4.5999999999999996"/>
    <n v="18.7"/>
    <n v="17.899999999999999"/>
    <n v="17.3"/>
    <n v="0"/>
  </r>
  <r>
    <x v="16219"/>
    <n v="4.7"/>
    <n v="18.7"/>
    <n v="17.899999999999999"/>
    <n v="17.3"/>
    <n v="0"/>
  </r>
  <r>
    <x v="16220"/>
    <n v="4.9000000000000004"/>
    <n v="18.5"/>
    <n v="17.899999999999999"/>
    <n v="17.3"/>
    <n v="0"/>
  </r>
  <r>
    <x v="16221"/>
    <n v="4.9000000000000004"/>
    <n v="18.5"/>
    <n v="17.899999999999999"/>
    <n v="17.3"/>
    <n v="0"/>
  </r>
  <r>
    <x v="16222"/>
    <n v="5"/>
    <n v="18.399999999999999"/>
    <n v="17.899999999999999"/>
    <n v="17.3"/>
    <n v="0"/>
  </r>
  <r>
    <x v="16223"/>
    <n v="5.0999999999999996"/>
    <n v="18.5"/>
    <n v="17.8"/>
    <n v="17.3"/>
    <n v="0"/>
  </r>
  <r>
    <x v="16224"/>
    <n v="5.0999999999999996"/>
    <n v="18.399999999999999"/>
    <n v="17.8"/>
    <n v="17.3"/>
    <n v="0"/>
  </r>
  <r>
    <x v="16225"/>
    <n v="5.0999999999999996"/>
    <n v="18.399999999999999"/>
    <n v="17.8"/>
    <n v="17.3"/>
    <n v="0"/>
  </r>
  <r>
    <x v="16226"/>
    <n v="5.0999999999999996"/>
    <n v="18.5"/>
    <n v="17.8"/>
    <n v="17.3"/>
    <n v="0"/>
  </r>
  <r>
    <x v="16227"/>
    <n v="5.0999999999999996"/>
    <n v="18.5"/>
    <n v="17.8"/>
    <n v="17.3"/>
    <n v="0"/>
  </r>
  <r>
    <x v="16228"/>
    <n v="5"/>
    <n v="18.600000000000001"/>
    <n v="17.8"/>
    <n v="17.3"/>
    <n v="0"/>
  </r>
  <r>
    <x v="16229"/>
    <n v="5.0999999999999996"/>
    <n v="18.600000000000001"/>
    <n v="17.8"/>
    <n v="17.3"/>
    <n v="0"/>
  </r>
  <r>
    <x v="16230"/>
    <n v="5.0999999999999996"/>
    <n v="18.600000000000001"/>
    <n v="17.8"/>
    <n v="17.3"/>
    <n v="0"/>
  </r>
  <r>
    <x v="16231"/>
    <n v="5"/>
    <n v="18.600000000000001"/>
    <n v="17.8"/>
    <n v="17.3"/>
    <n v="0"/>
  </r>
  <r>
    <x v="16232"/>
    <n v="5"/>
    <n v="18.600000000000001"/>
    <n v="17.8"/>
    <n v="17.3"/>
    <n v="0"/>
  </r>
  <r>
    <x v="16233"/>
    <n v="4.9000000000000004"/>
    <n v="18.600000000000001"/>
    <n v="17.8"/>
    <n v="17.3"/>
    <n v="0"/>
  </r>
  <r>
    <x v="16234"/>
    <n v="4.8"/>
    <n v="18.600000000000001"/>
    <n v="17.8"/>
    <n v="17.2"/>
    <n v="0"/>
  </r>
  <r>
    <x v="16235"/>
    <n v="4.8"/>
    <n v="18.600000000000001"/>
    <n v="17.8"/>
    <n v="17.2"/>
    <n v="0"/>
  </r>
  <r>
    <x v="16236"/>
    <n v="4.8"/>
    <n v="18.600000000000001"/>
    <n v="17.8"/>
    <n v="17.2"/>
    <n v="0"/>
  </r>
  <r>
    <x v="16237"/>
    <n v="4.8"/>
    <n v="18.600000000000001"/>
    <n v="17.8"/>
    <n v="17.2"/>
    <n v="0"/>
  </r>
  <r>
    <x v="16238"/>
    <n v="4.8"/>
    <n v="18.7"/>
    <n v="17.8"/>
    <n v="17.2"/>
    <n v="0"/>
  </r>
  <r>
    <x v="16239"/>
    <n v="4.8"/>
    <n v="18.600000000000001"/>
    <n v="17.8"/>
    <n v="17.2"/>
    <n v="0"/>
  </r>
  <r>
    <x v="16240"/>
    <n v="4.9000000000000004"/>
    <n v="18.600000000000001"/>
    <n v="17.8"/>
    <n v="17.2"/>
    <n v="0"/>
  </r>
  <r>
    <x v="16241"/>
    <n v="4.9000000000000004"/>
    <n v="18.600000000000001"/>
    <n v="17.8"/>
    <n v="17.2"/>
    <n v="0"/>
  </r>
  <r>
    <x v="16242"/>
    <n v="5"/>
    <n v="18.600000000000001"/>
    <n v="17.8"/>
    <n v="17.2"/>
    <n v="0"/>
  </r>
  <r>
    <x v="16243"/>
    <n v="5.0999999999999996"/>
    <n v="18.600000000000001"/>
    <n v="17.8"/>
    <n v="17.2"/>
    <n v="0"/>
  </r>
  <r>
    <x v="16244"/>
    <n v="5"/>
    <n v="18.600000000000001"/>
    <n v="17.8"/>
    <n v="17.2"/>
    <n v="0"/>
  </r>
  <r>
    <x v="16245"/>
    <n v="5"/>
    <n v="18.7"/>
    <n v="17.8"/>
    <n v="17.2"/>
    <n v="0"/>
  </r>
  <r>
    <x v="16246"/>
    <n v="5.0999999999999996"/>
    <n v="18.8"/>
    <n v="17.8"/>
    <n v="17.2"/>
    <n v="0"/>
  </r>
  <r>
    <x v="16247"/>
    <n v="5.0999999999999996"/>
    <n v="18.8"/>
    <n v="17.8"/>
    <n v="17.2"/>
    <n v="0"/>
  </r>
  <r>
    <x v="16248"/>
    <n v="5.0999999999999996"/>
    <n v="18.899999999999999"/>
    <n v="17.8"/>
    <n v="17.2"/>
    <n v="0"/>
  </r>
  <r>
    <x v="16249"/>
    <n v="5.0999999999999996"/>
    <n v="19"/>
    <n v="17.8"/>
    <n v="17.100000000000001"/>
    <n v="0"/>
  </r>
  <r>
    <x v="16250"/>
    <n v="5.0999999999999996"/>
    <n v="19.100000000000001"/>
    <n v="17.8"/>
    <n v="17.100000000000001"/>
    <n v="0"/>
  </r>
  <r>
    <x v="16251"/>
    <n v="5.2"/>
    <n v="19.100000000000001"/>
    <n v="17.8"/>
    <n v="17.100000000000001"/>
    <n v="0"/>
  </r>
  <r>
    <x v="16252"/>
    <n v="5.2"/>
    <n v="19.2"/>
    <n v="17.8"/>
    <n v="17.100000000000001"/>
    <n v="0"/>
  </r>
  <r>
    <x v="16253"/>
    <n v="5.0999999999999996"/>
    <n v="19.3"/>
    <n v="17.8"/>
    <n v="17.100000000000001"/>
    <n v="0"/>
  </r>
  <r>
    <x v="16254"/>
    <n v="5.0999999999999996"/>
    <n v="19.399999999999999"/>
    <n v="17.8"/>
    <n v="17.100000000000001"/>
    <n v="0"/>
  </r>
  <r>
    <x v="16255"/>
    <n v="5.0999999999999996"/>
    <n v="19.5"/>
    <n v="17.8"/>
    <n v="17.100000000000001"/>
    <n v="0"/>
  </r>
  <r>
    <x v="16256"/>
    <n v="5.0999999999999996"/>
    <n v="19.7"/>
    <n v="17.8"/>
    <n v="17.100000000000001"/>
    <n v="0"/>
  </r>
  <r>
    <x v="16257"/>
    <n v="5.0999999999999996"/>
    <n v="19.899999999999999"/>
    <n v="17.8"/>
    <n v="17.100000000000001"/>
    <n v="0"/>
  </r>
  <r>
    <x v="16258"/>
    <n v="4.9000000000000004"/>
    <n v="20"/>
    <n v="17.8"/>
    <n v="17.100000000000001"/>
    <n v="0"/>
  </r>
  <r>
    <x v="16259"/>
    <n v="4.5999999999999996"/>
    <n v="20.2"/>
    <n v="17.8"/>
    <n v="17.100000000000001"/>
    <n v="0"/>
  </r>
  <r>
    <x v="16260"/>
    <n v="4.4000000000000004"/>
    <n v="20.2"/>
    <n v="17.8"/>
    <n v="17.100000000000001"/>
    <n v="0"/>
  </r>
  <r>
    <x v="16261"/>
    <n v="4.4000000000000004"/>
    <n v="20.399999999999999"/>
    <n v="17.8"/>
    <n v="17.100000000000001"/>
    <n v="0"/>
  </r>
  <r>
    <x v="16262"/>
    <n v="4.3"/>
    <n v="20.399999999999999"/>
    <n v="17.8"/>
    <n v="17.100000000000001"/>
    <n v="0"/>
  </r>
  <r>
    <x v="16263"/>
    <n v="4.3"/>
    <n v="20.6"/>
    <n v="17.8"/>
    <n v="17.100000000000001"/>
    <n v="0"/>
  </r>
  <r>
    <x v="16264"/>
    <n v="4.4000000000000004"/>
    <n v="20.6"/>
    <n v="17.8"/>
    <n v="17.100000000000001"/>
    <n v="0"/>
  </r>
  <r>
    <x v="16265"/>
    <n v="4.4000000000000004"/>
    <n v="20.6"/>
    <n v="17.8"/>
    <n v="17.100000000000001"/>
    <n v="0"/>
  </r>
  <r>
    <x v="16266"/>
    <n v="4.5"/>
    <n v="20.7"/>
    <n v="17.8"/>
    <n v="17.100000000000001"/>
    <n v="0"/>
  </r>
  <r>
    <x v="16267"/>
    <n v="4.5999999999999996"/>
    <n v="20.8"/>
    <n v="17.8"/>
    <n v="17.100000000000001"/>
    <n v="0"/>
  </r>
  <r>
    <x v="16268"/>
    <n v="4.8"/>
    <n v="21"/>
    <n v="17.8"/>
    <n v="17.100000000000001"/>
    <n v="0"/>
  </r>
  <r>
    <x v="16269"/>
    <n v="4.9000000000000004"/>
    <n v="21.2"/>
    <n v="17.7"/>
    <n v="17.100000000000001"/>
    <n v="0"/>
  </r>
  <r>
    <x v="16270"/>
    <n v="5"/>
    <n v="21.4"/>
    <n v="17.7"/>
    <n v="17.100000000000001"/>
    <n v="0"/>
  </r>
  <r>
    <x v="16271"/>
    <n v="4.9000000000000004"/>
    <n v="21.6"/>
    <n v="17.7"/>
    <n v="17.100000000000001"/>
    <n v="0"/>
  </r>
  <r>
    <x v="16272"/>
    <n v="5.0999999999999996"/>
    <n v="21.7"/>
    <n v="17.7"/>
    <n v="17.100000000000001"/>
    <n v="0"/>
  </r>
  <r>
    <x v="16273"/>
    <n v="4.9000000000000004"/>
    <n v="21.8"/>
    <n v="17.600000000000001"/>
    <n v="17.100000000000001"/>
    <n v="0"/>
  </r>
  <r>
    <x v="16274"/>
    <n v="4.9000000000000004"/>
    <n v="21.9"/>
    <n v="17.600000000000001"/>
    <n v="17.100000000000001"/>
    <n v="0"/>
  </r>
  <r>
    <x v="16275"/>
    <n v="5"/>
    <n v="22.1"/>
    <n v="17.600000000000001"/>
    <n v="17.100000000000001"/>
    <n v="0"/>
  </r>
  <r>
    <x v="16276"/>
    <n v="5.2"/>
    <n v="22.2"/>
    <n v="17.600000000000001"/>
    <n v="17.100000000000001"/>
    <n v="0"/>
  </r>
  <r>
    <x v="16277"/>
    <n v="5.2"/>
    <n v="22.4"/>
    <n v="17.600000000000001"/>
    <n v="17.100000000000001"/>
    <n v="0"/>
  </r>
  <r>
    <x v="16278"/>
    <n v="5.2"/>
    <n v="22.5"/>
    <n v="17.600000000000001"/>
    <n v="17.100000000000001"/>
    <n v="0"/>
  </r>
  <r>
    <x v="16279"/>
    <n v="5.4"/>
    <n v="22.6"/>
    <n v="17.600000000000001"/>
    <n v="17"/>
    <n v="0"/>
  </r>
  <r>
    <x v="16280"/>
    <n v="5.4"/>
    <n v="22.7"/>
    <n v="17.600000000000001"/>
    <n v="17.100000000000001"/>
    <n v="0"/>
  </r>
  <r>
    <x v="16281"/>
    <n v="4.9000000000000004"/>
    <n v="22.8"/>
    <n v="17.600000000000001"/>
    <n v="17.100000000000001"/>
    <n v="0"/>
  </r>
  <r>
    <x v="16282"/>
    <n v="4.8"/>
    <n v="22.9"/>
    <n v="17.600000000000001"/>
    <n v="17"/>
    <n v="0"/>
  </r>
  <r>
    <x v="16283"/>
    <n v="4.5999999999999996"/>
    <n v="22.9"/>
    <n v="17.600000000000001"/>
    <n v="17"/>
    <n v="0"/>
  </r>
  <r>
    <x v="16284"/>
    <n v="4.9000000000000004"/>
    <n v="23.1"/>
    <n v="17.600000000000001"/>
    <n v="17"/>
    <n v="0"/>
  </r>
  <r>
    <x v="16285"/>
    <n v="5.0999999999999996"/>
    <n v="23.1"/>
    <n v="17.600000000000001"/>
    <n v="17"/>
    <n v="0"/>
  </r>
  <r>
    <x v="16286"/>
    <n v="5"/>
    <n v="23.1"/>
    <n v="17.600000000000001"/>
    <n v="17"/>
    <n v="0"/>
  </r>
  <r>
    <x v="16287"/>
    <n v="4.8"/>
    <n v="23.2"/>
    <n v="17.5"/>
    <n v="17"/>
    <n v="0"/>
  </r>
  <r>
    <x v="16288"/>
    <n v="4.5999999999999996"/>
    <n v="23.2"/>
    <n v="17.5"/>
    <n v="17"/>
    <n v="0"/>
  </r>
  <r>
    <x v="16289"/>
    <n v="4.7"/>
    <n v="23.3"/>
    <n v="17.5"/>
    <n v="17"/>
    <n v="0"/>
  </r>
  <r>
    <x v="16290"/>
    <n v="4.9000000000000004"/>
    <n v="23.4"/>
    <n v="17.5"/>
    <n v="17"/>
    <n v="0"/>
  </r>
  <r>
    <x v="16291"/>
    <n v="4.9000000000000004"/>
    <n v="23.4"/>
    <n v="17.5"/>
    <n v="17"/>
    <n v="0"/>
  </r>
  <r>
    <x v="16292"/>
    <n v="5.3"/>
    <n v="23.4"/>
    <n v="17.5"/>
    <n v="17"/>
    <n v="0"/>
  </r>
  <r>
    <x v="16293"/>
    <n v="5.3"/>
    <n v="23.4"/>
    <n v="17.5"/>
    <n v="17"/>
    <n v="0"/>
  </r>
  <r>
    <x v="16294"/>
    <n v="5.0999999999999996"/>
    <n v="23.4"/>
    <n v="17.5"/>
    <n v="17"/>
    <n v="0"/>
  </r>
  <r>
    <x v="16295"/>
    <n v="5.2"/>
    <n v="23.4"/>
    <n v="17.5"/>
    <n v="17"/>
    <n v="0"/>
  </r>
  <r>
    <x v="16296"/>
    <n v="5.0999999999999996"/>
    <n v="23.3"/>
    <n v="17.5"/>
    <n v="17"/>
    <n v="0"/>
  </r>
  <r>
    <x v="16297"/>
    <n v="5.0999999999999996"/>
    <n v="23.4"/>
    <n v="17.5"/>
    <n v="17"/>
    <n v="0"/>
  </r>
  <r>
    <x v="16298"/>
    <n v="5.0999999999999996"/>
    <n v="23.4"/>
    <n v="17.5"/>
    <n v="17"/>
    <n v="0"/>
  </r>
  <r>
    <x v="16299"/>
    <n v="5"/>
    <n v="23.4"/>
    <n v="17.5"/>
    <n v="17"/>
    <n v="0"/>
  </r>
  <r>
    <x v="16300"/>
    <n v="4.9000000000000004"/>
    <n v="23.2"/>
    <n v="17.399999999999999"/>
    <n v="17"/>
    <n v="0"/>
  </r>
  <r>
    <x v="16301"/>
    <n v="4.9000000000000004"/>
    <n v="23.2"/>
    <n v="17.399999999999999"/>
    <n v="17"/>
    <n v="0"/>
  </r>
  <r>
    <x v="16302"/>
    <n v="5.0999999999999996"/>
    <n v="23.1"/>
    <n v="17.399999999999999"/>
    <n v="16.899999999999999"/>
    <n v="0"/>
  </r>
  <r>
    <x v="16303"/>
    <n v="5.2"/>
    <n v="23.2"/>
    <n v="17.399999999999999"/>
    <n v="17"/>
    <n v="0"/>
  </r>
  <r>
    <x v="16304"/>
    <n v="5.0999999999999996"/>
    <n v="23.1"/>
    <n v="17.399999999999999"/>
    <n v="16.899999999999999"/>
    <n v="0"/>
  </r>
  <r>
    <x v="16305"/>
    <n v="5.0999999999999996"/>
    <n v="23"/>
    <n v="17.399999999999999"/>
    <n v="16.899999999999999"/>
    <n v="0"/>
  </r>
  <r>
    <x v="16306"/>
    <n v="4.9000000000000004"/>
    <n v="22.9"/>
    <n v="17.399999999999999"/>
    <n v="16.899999999999999"/>
    <n v="0"/>
  </r>
  <r>
    <x v="16307"/>
    <n v="4.8"/>
    <n v="22.9"/>
    <n v="17.399999999999999"/>
    <n v="16.899999999999999"/>
    <n v="0"/>
  </r>
  <r>
    <x v="16308"/>
    <n v="4.7"/>
    <n v="22.9"/>
    <n v="17.399999999999999"/>
    <n v="16.899999999999999"/>
    <n v="0"/>
  </r>
  <r>
    <x v="16309"/>
    <n v="4.8"/>
    <n v="22.8"/>
    <n v="17.399999999999999"/>
    <n v="16.899999999999999"/>
    <n v="0"/>
  </r>
  <r>
    <x v="16310"/>
    <n v="4.5999999999999996"/>
    <n v="22.8"/>
    <n v="17.399999999999999"/>
    <n v="16.899999999999999"/>
    <n v="0"/>
  </r>
  <r>
    <x v="16311"/>
    <n v="4.8"/>
    <n v="22.8"/>
    <n v="17.3"/>
    <n v="16.899999999999999"/>
    <n v="0"/>
  </r>
  <r>
    <x v="16312"/>
    <n v="4.8"/>
    <n v="22.8"/>
    <n v="17.3"/>
    <n v="16.899999999999999"/>
    <n v="0"/>
  </r>
  <r>
    <x v="16313"/>
    <n v="4.9000000000000004"/>
    <n v="22.7"/>
    <n v="17.3"/>
    <n v="16.899999999999999"/>
    <n v="0"/>
  </r>
  <r>
    <x v="16314"/>
    <n v="5"/>
    <n v="22.5"/>
    <n v="17.3"/>
    <n v="16.899999999999999"/>
    <n v="0"/>
  </r>
  <r>
    <x v="16315"/>
    <n v="5.0999999999999996"/>
    <n v="22.4"/>
    <n v="17.3"/>
    <n v="16.899999999999999"/>
    <n v="0"/>
  </r>
  <r>
    <x v="16316"/>
    <n v="5"/>
    <n v="22.4"/>
    <n v="17.3"/>
    <n v="16.899999999999999"/>
    <n v="0"/>
  </r>
  <r>
    <x v="16317"/>
    <n v="4.9000000000000004"/>
    <n v="22.5"/>
    <n v="17.3"/>
    <n v="16.899999999999999"/>
    <n v="0"/>
  </r>
  <r>
    <x v="16318"/>
    <n v="4.9000000000000004"/>
    <n v="22.5"/>
    <n v="17.3"/>
    <n v="16.899999999999999"/>
    <n v="0"/>
  </r>
  <r>
    <x v="16319"/>
    <n v="5"/>
    <n v="22.6"/>
    <n v="17.3"/>
    <n v="16.899999999999999"/>
    <n v="0"/>
  </r>
  <r>
    <x v="16320"/>
    <n v="5.0999999999999996"/>
    <n v="22.8"/>
    <n v="17.3"/>
    <n v="16.899999999999999"/>
    <n v="0"/>
  </r>
  <r>
    <x v="16321"/>
    <n v="5"/>
    <n v="22.9"/>
    <n v="17.3"/>
    <n v="16.899999999999999"/>
    <n v="0"/>
  </r>
  <r>
    <x v="16322"/>
    <n v="5"/>
    <n v="23.1"/>
    <n v="17.3"/>
    <n v="16.899999999999999"/>
    <n v="0"/>
  </r>
  <r>
    <x v="16323"/>
    <n v="5"/>
    <n v="23.2"/>
    <n v="17.3"/>
    <n v="16.899999999999999"/>
    <n v="0"/>
  </r>
  <r>
    <x v="16324"/>
    <n v="4.9000000000000004"/>
    <n v="23.5"/>
    <n v="17.3"/>
    <n v="16.899999999999999"/>
    <n v="0"/>
  </r>
  <r>
    <x v="16325"/>
    <n v="4.9000000000000004"/>
    <n v="23.6"/>
    <n v="17.3"/>
    <n v="16.899999999999999"/>
    <n v="0"/>
  </r>
  <r>
    <x v="16326"/>
    <n v="4.8"/>
    <n v="23.9"/>
    <n v="17.3"/>
    <n v="16.899999999999999"/>
    <n v="0"/>
  </r>
  <r>
    <x v="16327"/>
    <n v="4.8"/>
    <n v="24.1"/>
    <n v="17.3"/>
    <n v="16.899999999999999"/>
    <n v="0"/>
  </r>
  <r>
    <x v="16328"/>
    <n v="4.8"/>
    <n v="24.2"/>
    <n v="17.3"/>
    <n v="16.899999999999999"/>
    <n v="0"/>
  </r>
  <r>
    <x v="16329"/>
    <n v="4.5999999999999996"/>
    <n v="24.4"/>
    <n v="17.399999999999999"/>
    <n v="16.899999999999999"/>
    <n v="0"/>
  </r>
  <r>
    <x v="16330"/>
    <n v="4.4000000000000004"/>
    <n v="24.5"/>
    <n v="17.399999999999999"/>
    <n v="16.8"/>
    <n v="0"/>
  </r>
  <r>
    <x v="16331"/>
    <n v="4.4000000000000004"/>
    <n v="24.6"/>
    <n v="17.399999999999999"/>
    <n v="16.8"/>
    <n v="0"/>
  </r>
  <r>
    <x v="16332"/>
    <n v="4.5"/>
    <n v="24.8"/>
    <n v="17.399999999999999"/>
    <n v="16.8"/>
    <n v="0"/>
  </r>
  <r>
    <x v="16333"/>
    <n v="4.4000000000000004"/>
    <n v="24.8"/>
    <n v="17.399999999999999"/>
    <n v="16.8"/>
    <n v="0"/>
  </r>
  <r>
    <x v="16334"/>
    <n v="4.4000000000000004"/>
    <n v="24.9"/>
    <n v="17.399999999999999"/>
    <n v="16.8"/>
    <n v="0"/>
  </r>
  <r>
    <x v="16335"/>
    <n v="4.4000000000000004"/>
    <n v="25"/>
    <n v="17.399999999999999"/>
    <n v="16.8"/>
    <n v="0"/>
  </r>
  <r>
    <x v="16336"/>
    <n v="4.5999999999999996"/>
    <n v="25.1"/>
    <n v="17.399999999999999"/>
    <n v="16.8"/>
    <n v="0"/>
  </r>
  <r>
    <x v="16337"/>
    <n v="4.5999999999999996"/>
    <n v="25.1"/>
    <n v="17.3"/>
    <n v="16.8"/>
    <n v="0"/>
  </r>
  <r>
    <x v="16338"/>
    <n v="4.4000000000000004"/>
    <n v="25.1"/>
    <n v="17.3"/>
    <n v="16.8"/>
    <n v="0"/>
  </r>
  <r>
    <x v="16339"/>
    <n v="4.4000000000000004"/>
    <n v="25.1"/>
    <n v="17.3"/>
    <n v="16.8"/>
    <n v="0"/>
  </r>
  <r>
    <x v="16340"/>
    <n v="4.4000000000000004"/>
    <n v="25.2"/>
    <n v="17.3"/>
    <n v="16.8"/>
    <n v="0"/>
  </r>
  <r>
    <x v="16341"/>
    <n v="4.4000000000000004"/>
    <n v="25.2"/>
    <n v="17.3"/>
    <n v="16.8"/>
    <n v="0"/>
  </r>
  <r>
    <x v="16342"/>
    <n v="4.4000000000000004"/>
    <n v="25.2"/>
    <n v="17.3"/>
    <n v="16.8"/>
    <n v="0"/>
  </r>
  <r>
    <x v="16343"/>
    <n v="4.5"/>
    <n v="25.2"/>
    <n v="17.2"/>
    <n v="16.8"/>
    <n v="0"/>
  </r>
  <r>
    <x v="16344"/>
    <n v="4.7"/>
    <n v="25.2"/>
    <n v="17.2"/>
    <n v="16.8"/>
    <n v="0"/>
  </r>
  <r>
    <x v="16345"/>
    <n v="4.5999999999999996"/>
    <n v="25.2"/>
    <n v="17.2"/>
    <n v="16.8"/>
    <n v="0"/>
  </r>
  <r>
    <x v="16346"/>
    <n v="4.5"/>
    <n v="25.3"/>
    <n v="17.2"/>
    <n v="16.8"/>
    <n v="0"/>
  </r>
  <r>
    <x v="16347"/>
    <n v="4.5"/>
    <n v="25.3"/>
    <n v="17.2"/>
    <n v="16.8"/>
    <n v="0"/>
  </r>
  <r>
    <x v="16348"/>
    <n v="4.4000000000000004"/>
    <n v="25.3"/>
    <n v="17.2"/>
    <n v="16.8"/>
    <n v="0"/>
  </r>
  <r>
    <x v="16349"/>
    <n v="4.4000000000000004"/>
    <n v="25.3"/>
    <n v="17.2"/>
    <n v="16.8"/>
    <n v="0"/>
  </r>
  <r>
    <x v="16350"/>
    <n v="4.4000000000000004"/>
    <n v="25.3"/>
    <n v="17.2"/>
    <n v="16.8"/>
    <n v="0"/>
  </r>
  <r>
    <x v="16351"/>
    <n v="4.3"/>
    <n v="25.4"/>
    <n v="17.2"/>
    <n v="16.8"/>
    <n v="0"/>
  </r>
  <r>
    <x v="16352"/>
    <n v="4.5"/>
    <n v="25.4"/>
    <n v="17.2"/>
    <n v="16.8"/>
    <n v="0"/>
  </r>
  <r>
    <x v="16353"/>
    <n v="4.4000000000000004"/>
    <n v="25.3"/>
    <n v="17.2"/>
    <n v="16.8"/>
    <n v="0"/>
  </r>
  <r>
    <x v="16354"/>
    <n v="4.3"/>
    <n v="25.2"/>
    <n v="17.2"/>
    <n v="16.8"/>
    <n v="0"/>
  </r>
  <r>
    <x v="16355"/>
    <n v="4.5"/>
    <n v="25.2"/>
    <n v="17.2"/>
    <n v="16.8"/>
    <n v="0"/>
  </r>
  <r>
    <x v="16356"/>
    <n v="4.4000000000000004"/>
    <n v="25.1"/>
    <n v="17.2"/>
    <n v="16.8"/>
    <n v="0"/>
  </r>
  <r>
    <x v="16357"/>
    <n v="4.4000000000000004"/>
    <n v="25.1"/>
    <n v="17.2"/>
    <n v="16.8"/>
    <n v="0"/>
  </r>
  <r>
    <x v="16358"/>
    <n v="4.4000000000000004"/>
    <n v="24.9"/>
    <n v="17.2"/>
    <n v="16.8"/>
    <n v="0"/>
  </r>
  <r>
    <x v="16359"/>
    <n v="4.4000000000000004"/>
    <n v="24.8"/>
    <n v="17.2"/>
    <n v="16.8"/>
    <n v="0"/>
  </r>
  <r>
    <x v="16360"/>
    <n v="4.4000000000000004"/>
    <n v="24.8"/>
    <n v="17.2"/>
    <n v="16.8"/>
    <n v="0"/>
  </r>
  <r>
    <x v="16361"/>
    <n v="4.5999999999999996"/>
    <n v="24.8"/>
    <n v="17.2"/>
    <n v="16.8"/>
    <n v="0"/>
  </r>
  <r>
    <x v="16362"/>
    <n v="4.2"/>
    <n v="24.6"/>
    <n v="17.2"/>
    <n v="16.8"/>
    <n v="0"/>
  </r>
  <r>
    <x v="16363"/>
    <n v="4.0999999999999996"/>
    <n v="24.5"/>
    <n v="17.3"/>
    <n v="16.8"/>
    <n v="0"/>
  </r>
  <r>
    <x v="16364"/>
    <n v="4.0999999999999996"/>
    <n v="24.5"/>
    <n v="17.3"/>
    <n v="16.7"/>
    <n v="0"/>
  </r>
  <r>
    <x v="16365"/>
    <n v="4.2"/>
    <n v="24.5"/>
    <n v="17.3"/>
    <n v="16.7"/>
    <n v="0"/>
  </r>
  <r>
    <x v="16366"/>
    <n v="4.2"/>
    <n v="24.4"/>
    <n v="17.3"/>
    <n v="16.7"/>
    <n v="0"/>
  </r>
  <r>
    <x v="16367"/>
    <n v="4.2"/>
    <n v="24.3"/>
    <n v="17.3"/>
    <n v="16.7"/>
    <n v="0"/>
  </r>
  <r>
    <x v="16368"/>
    <n v="4.2"/>
    <n v="24.2"/>
    <n v="17.3"/>
    <n v="16.7"/>
    <n v="0"/>
  </r>
  <r>
    <x v="16369"/>
    <n v="4.5"/>
    <n v="24.1"/>
    <n v="17.3"/>
    <n v="16.7"/>
    <n v="0"/>
  </r>
  <r>
    <x v="16370"/>
    <n v="4.4000000000000004"/>
    <n v="24.2"/>
    <n v="17.3"/>
    <n v="16.7"/>
    <n v="0"/>
  </r>
  <r>
    <x v="16371"/>
    <n v="4.4000000000000004"/>
    <n v="24.3"/>
    <n v="17.3"/>
    <n v="16.7"/>
    <n v="0"/>
  </r>
  <r>
    <x v="16372"/>
    <n v="4.4000000000000004"/>
    <n v="24.4"/>
    <n v="17.3"/>
    <n v="16.7"/>
    <n v="0"/>
  </r>
  <r>
    <x v="16373"/>
    <n v="4.4000000000000004"/>
    <n v="24.5"/>
    <n v="17.2"/>
    <n v="16.7"/>
    <n v="0"/>
  </r>
  <r>
    <x v="16374"/>
    <n v="4.4000000000000004"/>
    <n v="24.6"/>
    <n v="17.2"/>
    <n v="16.7"/>
    <n v="0"/>
  </r>
  <r>
    <x v="16375"/>
    <n v="4.3"/>
    <n v="24.6"/>
    <n v="17.2"/>
    <n v="16.7"/>
    <n v="0"/>
  </r>
  <r>
    <x v="16376"/>
    <n v="4.3"/>
    <n v="24.6"/>
    <n v="17.2"/>
    <n v="16.7"/>
    <n v="0"/>
  </r>
  <r>
    <x v="16377"/>
    <n v="4.2"/>
    <n v="24.8"/>
    <n v="17.2"/>
    <n v="16.7"/>
    <n v="0"/>
  </r>
  <r>
    <x v="16378"/>
    <n v="4.0999999999999996"/>
    <n v="24.8"/>
    <n v="17.2"/>
    <n v="16.7"/>
    <n v="0"/>
  </r>
  <r>
    <x v="16379"/>
    <n v="4.2"/>
    <n v="24.8"/>
    <n v="17.2"/>
    <n v="16.7"/>
    <n v="0"/>
  </r>
  <r>
    <x v="16380"/>
    <n v="4.4000000000000004"/>
    <n v="24.8"/>
    <n v="17.2"/>
    <n v="16.7"/>
    <n v="0"/>
  </r>
  <r>
    <x v="16381"/>
    <n v="4.4000000000000004"/>
    <n v="24.9"/>
    <n v="17.2"/>
    <n v="16.7"/>
    <n v="0"/>
  </r>
  <r>
    <x v="16382"/>
    <n v="4.3"/>
    <n v="25"/>
    <n v="17.2"/>
    <n v="16.7"/>
    <n v="0"/>
  </r>
  <r>
    <x v="16383"/>
    <n v="4.0999999999999996"/>
    <n v="25"/>
    <n v="17.2"/>
    <n v="16.7"/>
    <n v="0"/>
  </r>
  <r>
    <x v="16384"/>
    <n v="4.3"/>
    <n v="25"/>
    <n v="17.2"/>
    <n v="16.7"/>
    <n v="0"/>
  </r>
  <r>
    <x v="16385"/>
    <n v="4.3"/>
    <n v="25"/>
    <n v="17.2"/>
    <n v="16.7"/>
    <n v="0"/>
  </r>
  <r>
    <x v="16386"/>
    <n v="4.2"/>
    <n v="25"/>
    <n v="17.2"/>
    <n v="16.7"/>
    <n v="0"/>
  </r>
  <r>
    <x v="16387"/>
    <n v="4.0999999999999996"/>
    <n v="24.9"/>
    <n v="17.2"/>
    <n v="16.7"/>
    <n v="0"/>
  </r>
  <r>
    <x v="16388"/>
    <n v="3.9"/>
    <n v="24.9"/>
    <n v="17.2"/>
    <n v="16.7"/>
    <n v="0"/>
  </r>
  <r>
    <x v="16389"/>
    <n v="4.0999999999999996"/>
    <n v="24.9"/>
    <n v="17.2"/>
    <n v="16.7"/>
    <n v="0"/>
  </r>
  <r>
    <x v="16390"/>
    <n v="4.8"/>
    <n v="24.8"/>
    <n v="17.2"/>
    <n v="16.7"/>
    <n v="0"/>
  </r>
  <r>
    <x v="16391"/>
    <n v="4.9000000000000004"/>
    <n v="24.8"/>
    <n v="17.2"/>
    <n v="16.7"/>
    <n v="0"/>
  </r>
  <r>
    <x v="16392"/>
    <n v="4.8"/>
    <n v="24.7"/>
    <n v="17.2"/>
    <n v="16.600000000000001"/>
    <n v="0"/>
  </r>
  <r>
    <x v="16393"/>
    <n v="4.5999999999999996"/>
    <n v="24.6"/>
    <n v="17.2"/>
    <n v="16.7"/>
    <n v="0"/>
  </r>
  <r>
    <x v="16394"/>
    <n v="4.8"/>
    <n v="24.6"/>
    <n v="17.2"/>
    <n v="16.600000000000001"/>
    <n v="0"/>
  </r>
  <r>
    <x v="16395"/>
    <n v="5.0999999999999996"/>
    <n v="24.7"/>
    <n v="17.2"/>
    <n v="16.600000000000001"/>
    <n v="0"/>
  </r>
  <r>
    <x v="16396"/>
    <n v="5.2"/>
    <n v="24.6"/>
    <n v="17.2"/>
    <n v="16.600000000000001"/>
    <n v="0"/>
  </r>
  <r>
    <x v="16397"/>
    <n v="5.3"/>
    <n v="24.4"/>
    <n v="17.2"/>
    <n v="16.600000000000001"/>
    <n v="0"/>
  </r>
  <r>
    <x v="16398"/>
    <n v="5.2"/>
    <n v="24.4"/>
    <n v="17.2"/>
    <n v="16.600000000000001"/>
    <n v="0"/>
  </r>
  <r>
    <x v="16399"/>
    <n v="5.2"/>
    <n v="24.4"/>
    <n v="17.2"/>
    <n v="16.600000000000001"/>
    <n v="0"/>
  </r>
  <r>
    <x v="16400"/>
    <n v="4.4000000000000004"/>
    <n v="24.2"/>
    <n v="17.2"/>
    <n v="16.600000000000001"/>
    <n v="0"/>
  </r>
  <r>
    <x v="16401"/>
    <n v="4"/>
    <n v="24.2"/>
    <n v="17.2"/>
    <n v="16.600000000000001"/>
    <n v="0"/>
  </r>
  <r>
    <x v="16402"/>
    <n v="4.0999999999999996"/>
    <n v="24.2"/>
    <n v="17.2"/>
    <n v="16.600000000000001"/>
    <n v="0"/>
  </r>
  <r>
    <x v="16403"/>
    <n v="4"/>
    <n v="24.1"/>
    <n v="17.2"/>
    <n v="16.600000000000001"/>
    <n v="0"/>
  </r>
  <r>
    <x v="16404"/>
    <n v="4.0999999999999996"/>
    <n v="24.1"/>
    <n v="17.2"/>
    <n v="16.600000000000001"/>
    <n v="0"/>
  </r>
  <r>
    <x v="16405"/>
    <n v="4.2"/>
    <n v="24.1"/>
    <n v="17.2"/>
    <n v="16.600000000000001"/>
    <n v="0"/>
  </r>
  <r>
    <x v="16406"/>
    <n v="4.2"/>
    <n v="24"/>
    <n v="17.2"/>
    <n v="16.600000000000001"/>
    <n v="0"/>
  </r>
  <r>
    <x v="16407"/>
    <n v="4.4000000000000004"/>
    <n v="23.8"/>
    <n v="17.2"/>
    <n v="16.600000000000001"/>
    <n v="0"/>
  </r>
  <r>
    <x v="16408"/>
    <n v="4.4000000000000004"/>
    <n v="23.7"/>
    <n v="17.2"/>
    <n v="16.600000000000001"/>
    <n v="0"/>
  </r>
  <r>
    <x v="16409"/>
    <n v="4.5"/>
    <n v="23.7"/>
    <n v="17.2"/>
    <n v="16.600000000000001"/>
    <n v="0"/>
  </r>
  <r>
    <x v="16410"/>
    <n v="4.4000000000000004"/>
    <n v="23.6"/>
    <n v="17.2"/>
    <n v="16.600000000000001"/>
    <n v="0"/>
  </r>
  <r>
    <x v="16411"/>
    <n v="4.4000000000000004"/>
    <n v="23.5"/>
    <n v="17.2"/>
    <n v="16.600000000000001"/>
    <n v="0"/>
  </r>
  <r>
    <x v="16412"/>
    <n v="4.5"/>
    <n v="23.4"/>
    <n v="17.2"/>
    <n v="16.600000000000001"/>
    <n v="0"/>
  </r>
  <r>
    <x v="16413"/>
    <n v="4.8"/>
    <n v="23.4"/>
    <n v="17.2"/>
    <n v="16.600000000000001"/>
    <n v="0"/>
  </r>
  <r>
    <x v="16414"/>
    <n v="4.8"/>
    <n v="23.2"/>
    <n v="17.100000000000001"/>
    <n v="16.600000000000001"/>
    <n v="0"/>
  </r>
  <r>
    <x v="16415"/>
    <n v="4.8"/>
    <n v="23.2"/>
    <n v="17.100000000000001"/>
    <n v="16.600000000000001"/>
    <n v="0"/>
  </r>
  <r>
    <x v="16416"/>
    <n v="5.3"/>
    <n v="23.1"/>
    <n v="17.100000000000001"/>
    <n v="16.600000000000001"/>
    <n v="0"/>
  </r>
  <r>
    <x v="16417"/>
    <n v="5.2"/>
    <n v="23.1"/>
    <n v="17.100000000000001"/>
    <n v="16.600000000000001"/>
    <n v="0"/>
  </r>
  <r>
    <x v="16418"/>
    <n v="5.0999999999999996"/>
    <n v="23.1"/>
    <n v="17.100000000000001"/>
    <n v="16.600000000000001"/>
    <n v="0"/>
  </r>
  <r>
    <x v="16419"/>
    <n v="4.7"/>
    <n v="23"/>
    <n v="17.100000000000001"/>
    <n v="16.600000000000001"/>
    <n v="0"/>
  </r>
  <r>
    <x v="16420"/>
    <n v="4.8"/>
    <n v="22.9"/>
    <n v="17.100000000000001"/>
    <n v="16.600000000000001"/>
    <n v="0"/>
  </r>
  <r>
    <x v="16421"/>
    <n v="4.9000000000000004"/>
    <n v="23"/>
    <n v="17.100000000000001"/>
    <n v="16.600000000000001"/>
    <n v="0"/>
  </r>
  <r>
    <x v="16422"/>
    <n v="4.8"/>
    <n v="23.1"/>
    <n v="17.100000000000001"/>
    <n v="16.600000000000001"/>
    <n v="0"/>
  </r>
  <r>
    <x v="16423"/>
    <n v="4.7"/>
    <n v="23"/>
    <n v="17.100000000000001"/>
    <n v="16.600000000000001"/>
    <n v="0"/>
  </r>
  <r>
    <x v="16424"/>
    <n v="4.5999999999999996"/>
    <n v="22.9"/>
    <n v="17.100000000000001"/>
    <n v="16.600000000000001"/>
    <n v="0"/>
  </r>
  <r>
    <x v="16425"/>
    <n v="4.5"/>
    <n v="22.8"/>
    <n v="17.100000000000001"/>
    <n v="16.600000000000001"/>
    <n v="0"/>
  </r>
  <r>
    <x v="16426"/>
    <n v="4.5999999999999996"/>
    <n v="22.8"/>
    <n v="17.100000000000001"/>
    <n v="16.600000000000001"/>
    <n v="0"/>
  </r>
  <r>
    <x v="16427"/>
    <n v="4.9000000000000004"/>
    <n v="22.7"/>
    <n v="17.100000000000001"/>
    <n v="16.600000000000001"/>
    <n v="0"/>
  </r>
  <r>
    <x v="16428"/>
    <n v="5.0999999999999996"/>
    <n v="22.7"/>
    <n v="17.100000000000001"/>
    <n v="16.600000000000001"/>
    <n v="0"/>
  </r>
  <r>
    <x v="16429"/>
    <n v="5"/>
    <n v="22.7"/>
    <n v="17.100000000000001"/>
    <n v="16.600000000000001"/>
    <n v="0"/>
  </r>
  <r>
    <x v="16430"/>
    <n v="4.9000000000000004"/>
    <n v="22.6"/>
    <n v="17.100000000000001"/>
    <n v="16.600000000000001"/>
    <n v="0"/>
  </r>
  <r>
    <x v="16431"/>
    <n v="5.0999999999999996"/>
    <n v="22.5"/>
    <n v="17.100000000000001"/>
    <n v="16.600000000000001"/>
    <n v="0"/>
  </r>
  <r>
    <x v="16432"/>
    <n v="5.0999999999999996"/>
    <n v="22.4"/>
    <n v="17.100000000000001"/>
    <n v="16.600000000000001"/>
    <n v="0"/>
  </r>
  <r>
    <x v="16433"/>
    <n v="5.0999999999999996"/>
    <n v="22.4"/>
    <n v="17.100000000000001"/>
    <n v="16.600000000000001"/>
    <n v="0"/>
  </r>
  <r>
    <x v="16434"/>
    <n v="5.2"/>
    <n v="22.2"/>
    <n v="17.100000000000001"/>
    <n v="16.600000000000001"/>
    <n v="0"/>
  </r>
  <r>
    <x v="16435"/>
    <n v="5.2"/>
    <n v="22.2"/>
    <n v="17.100000000000001"/>
    <n v="16.600000000000001"/>
    <n v="0"/>
  </r>
  <r>
    <x v="16436"/>
    <n v="5.0999999999999996"/>
    <n v="22.1"/>
    <n v="17.2"/>
    <n v="16.600000000000001"/>
    <n v="0"/>
  </r>
  <r>
    <x v="16437"/>
    <n v="5.0999999999999996"/>
    <n v="22.1"/>
    <n v="17.2"/>
    <n v="16.600000000000001"/>
    <n v="0"/>
  </r>
  <r>
    <x v="16438"/>
    <n v="5.0999999999999996"/>
    <n v="22.1"/>
    <n v="17.2"/>
    <n v="16.600000000000001"/>
    <n v="0"/>
  </r>
  <r>
    <x v="16439"/>
    <n v="5"/>
    <n v="22.2"/>
    <n v="17.2"/>
    <n v="16.600000000000001"/>
    <n v="0"/>
  </r>
  <r>
    <x v="16440"/>
    <n v="4.8"/>
    <n v="22.2"/>
    <n v="17.2"/>
    <n v="16.600000000000001"/>
    <n v="0"/>
  </r>
  <r>
    <x v="16441"/>
    <n v="4.8"/>
    <n v="22.2"/>
    <n v="17.2"/>
    <n v="16.600000000000001"/>
    <n v="0"/>
  </r>
  <r>
    <x v="16442"/>
    <n v="4.8"/>
    <n v="22.2"/>
    <n v="17.2"/>
    <n v="16.600000000000001"/>
    <n v="0"/>
  </r>
  <r>
    <x v="16443"/>
    <n v="4.8"/>
    <n v="22.3"/>
    <n v="17.2"/>
    <n v="16.600000000000001"/>
    <n v="0"/>
  </r>
  <r>
    <x v="16444"/>
    <n v="4.8"/>
    <n v="22.3"/>
    <n v="17.2"/>
    <n v="16.600000000000001"/>
    <n v="0"/>
  </r>
  <r>
    <x v="16445"/>
    <n v="4.8"/>
    <n v="22.4"/>
    <n v="17.3"/>
    <n v="16.600000000000001"/>
    <n v="0"/>
  </r>
  <r>
    <x v="16446"/>
    <n v="4.8"/>
    <n v="22.6"/>
    <n v="17.3"/>
    <n v="16.600000000000001"/>
    <n v="0"/>
  </r>
  <r>
    <x v="16447"/>
    <n v="4.5999999999999996"/>
    <n v="22.6"/>
    <n v="17.3"/>
    <n v="16.600000000000001"/>
    <n v="0"/>
  </r>
  <r>
    <x v="16448"/>
    <n v="4.5999999999999996"/>
    <n v="22.7"/>
    <n v="17.3"/>
    <n v="16.600000000000001"/>
    <n v="0"/>
  </r>
  <r>
    <x v="16449"/>
    <n v="4.4000000000000004"/>
    <n v="22.8"/>
    <n v="17.3"/>
    <n v="16.600000000000001"/>
    <n v="0"/>
  </r>
  <r>
    <x v="16450"/>
    <n v="4.4000000000000004"/>
    <n v="22.8"/>
    <n v="17.399999999999999"/>
    <n v="16.600000000000001"/>
    <n v="0"/>
  </r>
  <r>
    <x v="16451"/>
    <n v="4.3"/>
    <n v="22.9"/>
    <n v="17.3"/>
    <n v="16.600000000000001"/>
    <n v="0"/>
  </r>
  <r>
    <x v="16452"/>
    <n v="4.4000000000000004"/>
    <n v="22.9"/>
    <n v="17.3"/>
    <n v="16.600000000000001"/>
    <n v="0"/>
  </r>
  <r>
    <x v="16453"/>
    <n v="4.3"/>
    <n v="22.9"/>
    <n v="17.3"/>
    <n v="16.600000000000001"/>
    <n v="0"/>
  </r>
  <r>
    <x v="16454"/>
    <n v="4.4000000000000004"/>
    <n v="23"/>
    <n v="17.3"/>
    <n v="16.600000000000001"/>
    <n v="0"/>
  </r>
  <r>
    <x v="16455"/>
    <n v="4.4000000000000004"/>
    <n v="23.1"/>
    <n v="17.3"/>
    <n v="16.600000000000001"/>
    <n v="0"/>
  </r>
  <r>
    <x v="16456"/>
    <n v="4.3"/>
    <n v="23.1"/>
    <n v="17.399999999999999"/>
    <n v="16.600000000000001"/>
    <n v="0"/>
  </r>
  <r>
    <x v="16457"/>
    <n v="4.2"/>
    <n v="23.1"/>
    <n v="17.399999999999999"/>
    <n v="16.7"/>
    <n v="0"/>
  </r>
  <r>
    <x v="16458"/>
    <n v="4.2"/>
    <n v="23.1"/>
    <n v="17.399999999999999"/>
    <n v="16.7"/>
    <n v="0"/>
  </r>
  <r>
    <x v="16459"/>
    <n v="4.2"/>
    <n v="23.1"/>
    <n v="17.399999999999999"/>
    <n v="16.7"/>
    <n v="0"/>
  </r>
  <r>
    <x v="16460"/>
    <n v="4.2"/>
    <n v="23.1"/>
    <n v="17.399999999999999"/>
    <n v="16.7"/>
    <n v="0"/>
  </r>
  <r>
    <x v="16461"/>
    <n v="4.2"/>
    <n v="23.1"/>
    <n v="17.399999999999999"/>
    <n v="16.7"/>
    <n v="0"/>
  </r>
  <r>
    <x v="16462"/>
    <n v="4.0999999999999996"/>
    <n v="23.1"/>
    <n v="17.399999999999999"/>
    <n v="16.7"/>
    <n v="0"/>
  </r>
  <r>
    <x v="16463"/>
    <n v="4.2"/>
    <n v="23.1"/>
    <n v="17.399999999999999"/>
    <n v="16.7"/>
    <n v="0"/>
  </r>
  <r>
    <x v="16464"/>
    <n v="4.2"/>
    <n v="23.1"/>
    <n v="17.5"/>
    <n v="16.7"/>
    <n v="0"/>
  </r>
  <r>
    <x v="16465"/>
    <n v="4.2"/>
    <n v="23.1"/>
    <n v="17.5"/>
    <n v="16.8"/>
    <n v="0"/>
  </r>
  <r>
    <x v="16466"/>
    <n v="4.0999999999999996"/>
    <n v="23.1"/>
    <n v="17.600000000000001"/>
    <n v="16.8"/>
    <n v="0"/>
  </r>
  <r>
    <x v="16467"/>
    <n v="3.9"/>
    <n v="23.2"/>
    <n v="17.600000000000001"/>
    <n v="16.8"/>
    <n v="0"/>
  </r>
  <r>
    <x v="16468"/>
    <n v="3.9"/>
    <n v="23.2"/>
    <n v="17.7"/>
    <n v="16.8"/>
    <n v="0"/>
  </r>
  <r>
    <x v="16469"/>
    <n v="4.3"/>
    <n v="23.2"/>
    <n v="17.8"/>
    <n v="16.8"/>
    <n v="0"/>
  </r>
  <r>
    <x v="16470"/>
    <n v="4.9000000000000004"/>
    <n v="23.1"/>
    <n v="17.8"/>
    <n v="16.8"/>
    <n v="0"/>
  </r>
  <r>
    <x v="16471"/>
    <n v="4.7"/>
    <n v="23.1"/>
    <n v="17.899999999999999"/>
    <n v="16.8"/>
    <n v="0"/>
  </r>
  <r>
    <x v="16472"/>
    <n v="4.4000000000000004"/>
    <n v="23.1"/>
    <n v="17.899999999999999"/>
    <n v="16.8"/>
    <n v="0"/>
  </r>
  <r>
    <x v="16473"/>
    <n v="4.4000000000000004"/>
    <n v="23.2"/>
    <n v="18.100000000000001"/>
    <n v="16.8"/>
    <n v="0"/>
  </r>
  <r>
    <x v="16474"/>
    <n v="4.7"/>
    <n v="23.2"/>
    <n v="18.100000000000001"/>
    <n v="16.8"/>
    <n v="0"/>
  </r>
  <r>
    <x v="16475"/>
    <n v="5"/>
    <n v="23.2"/>
    <n v="18.2"/>
    <n v="16.899999999999999"/>
    <n v="0"/>
  </r>
  <r>
    <x v="16476"/>
    <n v="4.9000000000000004"/>
    <n v="23.2"/>
    <n v="18.3"/>
    <n v="16.899999999999999"/>
    <n v="0"/>
  </r>
  <r>
    <x v="16477"/>
    <n v="5.2"/>
    <n v="23.2"/>
    <n v="18.399999999999999"/>
    <n v="16.899999999999999"/>
    <n v="0"/>
  </r>
  <r>
    <x v="16478"/>
    <n v="5.4"/>
    <n v="23.1"/>
    <n v="18.399999999999999"/>
    <n v="16.899999999999999"/>
    <n v="0"/>
  </r>
  <r>
    <x v="16479"/>
    <n v="4.7"/>
    <n v="23.1"/>
    <n v="18.5"/>
    <n v="16.899999999999999"/>
    <n v="0"/>
  </r>
  <r>
    <x v="16480"/>
    <n v="4.4000000000000004"/>
    <n v="23.1"/>
    <n v="18.600000000000001"/>
    <n v="16.899999999999999"/>
    <n v="0"/>
  </r>
  <r>
    <x v="16481"/>
    <n v="4.4000000000000004"/>
    <n v="23.1"/>
    <n v="18.8"/>
    <n v="16.899999999999999"/>
    <n v="0"/>
  </r>
  <r>
    <x v="16482"/>
    <n v="4.9000000000000004"/>
    <n v="23.1"/>
    <n v="18.8"/>
    <n v="17"/>
    <n v="0"/>
  </r>
  <r>
    <x v="16483"/>
    <n v="5.3"/>
    <n v="23.1"/>
    <n v="18.899999999999999"/>
    <n v="17"/>
    <n v="0"/>
  </r>
  <r>
    <x v="16484"/>
    <n v="5.7"/>
    <n v="23.1"/>
    <n v="19.100000000000001"/>
    <n v="17"/>
    <n v="0"/>
  </r>
  <r>
    <x v="16485"/>
    <n v="5.3"/>
    <n v="23"/>
    <n v="19.2"/>
    <n v="17"/>
    <n v="0"/>
  </r>
  <r>
    <x v="16486"/>
    <n v="4.9000000000000004"/>
    <n v="23"/>
    <n v="19.3"/>
    <n v="17.100000000000001"/>
    <n v="0"/>
  </r>
  <r>
    <x v="16487"/>
    <n v="5.2"/>
    <n v="22.9"/>
    <n v="19.399999999999999"/>
    <n v="17.100000000000001"/>
    <n v="0"/>
  </r>
  <r>
    <x v="16488"/>
    <n v="5.6"/>
    <n v="22.9"/>
    <n v="19.5"/>
    <n v="17.100000000000001"/>
    <n v="0"/>
  </r>
  <r>
    <x v="16489"/>
    <n v="5.7"/>
    <n v="22.9"/>
    <n v="19.600000000000001"/>
    <n v="17.100000000000001"/>
    <n v="0"/>
  </r>
  <r>
    <x v="16490"/>
    <n v="5.2"/>
    <n v="22.9"/>
    <n v="19.600000000000001"/>
    <n v="17.100000000000001"/>
    <n v="0"/>
  </r>
  <r>
    <x v="16491"/>
    <n v="5.0999999999999996"/>
    <n v="22.9"/>
    <n v="19.600000000000001"/>
    <n v="17.2"/>
    <n v="0"/>
  </r>
  <r>
    <x v="16492"/>
    <n v="4.9000000000000004"/>
    <n v="22.9"/>
    <n v="19.600000000000001"/>
    <n v="17.2"/>
    <n v="0"/>
  </r>
  <r>
    <x v="16493"/>
    <n v="4.9000000000000004"/>
    <n v="22.9"/>
    <n v="19.600000000000001"/>
    <n v="17.2"/>
    <n v="0"/>
  </r>
  <r>
    <x v="16494"/>
    <n v="4.8"/>
    <n v="22.9"/>
    <n v="19.600000000000001"/>
    <n v="17.2"/>
    <n v="0"/>
  </r>
  <r>
    <x v="16495"/>
    <n v="4.5999999999999996"/>
    <n v="23"/>
    <n v="19.7"/>
    <n v="17.2"/>
    <n v="0"/>
  </r>
  <r>
    <x v="16496"/>
    <n v="4.5999999999999996"/>
    <n v="22.9"/>
    <n v="19.8"/>
    <n v="17.2"/>
    <n v="0"/>
  </r>
  <r>
    <x v="16497"/>
    <n v="4.5999999999999996"/>
    <n v="22.9"/>
    <n v="19.899999999999999"/>
    <n v="17.2"/>
    <n v="0"/>
  </r>
  <r>
    <x v="16498"/>
    <n v="4.7"/>
    <n v="22.8"/>
    <n v="19.899999999999999"/>
    <n v="17.3"/>
    <n v="0"/>
  </r>
  <r>
    <x v="16499"/>
    <n v="4.9000000000000004"/>
    <n v="22.7"/>
    <n v="20"/>
    <n v="17.3"/>
    <n v="0"/>
  </r>
  <r>
    <x v="16500"/>
    <n v="5.0999999999999996"/>
    <n v="22.7"/>
    <n v="20.100000000000001"/>
    <n v="17.3"/>
    <n v="0"/>
  </r>
  <r>
    <x v="16501"/>
    <n v="5.0999999999999996"/>
    <n v="22.6"/>
    <n v="20.2"/>
    <n v="17.3"/>
    <n v="0"/>
  </r>
  <r>
    <x v="16502"/>
    <n v="5.0999999999999996"/>
    <n v="22.6"/>
    <n v="20.3"/>
    <n v="17.3"/>
    <n v="0"/>
  </r>
  <r>
    <x v="16503"/>
    <n v="5.0999999999999996"/>
    <n v="22.5"/>
    <n v="20.399999999999999"/>
    <n v="17.399999999999999"/>
    <n v="0"/>
  </r>
  <r>
    <x v="16504"/>
    <n v="5.0999999999999996"/>
    <n v="22.4"/>
    <n v="20.399999999999999"/>
    <n v="17.399999999999999"/>
    <n v="0"/>
  </r>
  <r>
    <x v="16505"/>
    <n v="5"/>
    <n v="22.4"/>
    <n v="20.6"/>
    <n v="17.399999999999999"/>
    <n v="0"/>
  </r>
  <r>
    <x v="16506"/>
    <n v="5"/>
    <n v="22.3"/>
    <n v="20.6"/>
    <n v="17.399999999999999"/>
    <n v="0"/>
  </r>
  <r>
    <x v="16507"/>
    <n v="5"/>
    <n v="22.2"/>
    <n v="20.8"/>
    <n v="17.399999999999999"/>
    <n v="0"/>
  </r>
  <r>
    <x v="16508"/>
    <n v="5"/>
    <n v="22.2"/>
    <n v="20.8"/>
    <n v="17.399999999999999"/>
    <n v="0"/>
  </r>
  <r>
    <x v="16509"/>
    <n v="5.2"/>
    <n v="22.2"/>
    <n v="20.9"/>
    <n v="17.399999999999999"/>
    <n v="0"/>
  </r>
  <r>
    <x v="16510"/>
    <n v="5.2"/>
    <n v="22.2"/>
    <n v="21"/>
    <n v="17.399999999999999"/>
    <n v="0"/>
  </r>
  <r>
    <x v="16511"/>
    <n v="5.0999999999999996"/>
    <n v="22.3"/>
    <n v="21.1"/>
    <n v="17.5"/>
    <n v="0"/>
  </r>
  <r>
    <x v="16512"/>
    <n v="5.2"/>
    <n v="22.3"/>
    <n v="21.1"/>
    <n v="17.5"/>
    <n v="0"/>
  </r>
  <r>
    <x v="16513"/>
    <n v="5.3"/>
    <n v="22.4"/>
    <n v="21.2"/>
    <n v="17.600000000000001"/>
    <n v="0"/>
  </r>
  <r>
    <x v="16514"/>
    <n v="5.2"/>
    <n v="22.4"/>
    <n v="21.2"/>
    <n v="17.600000000000001"/>
    <n v="0"/>
  </r>
  <r>
    <x v="16515"/>
    <n v="5.2"/>
    <n v="22.4"/>
    <n v="21.2"/>
    <n v="17.600000000000001"/>
    <n v="0"/>
  </r>
  <r>
    <x v="16516"/>
    <n v="5.2"/>
    <n v="22.4"/>
    <n v="21.3"/>
    <n v="17.600000000000001"/>
    <n v="0"/>
  </r>
  <r>
    <x v="16517"/>
    <n v="5.2"/>
    <n v="22.3"/>
    <n v="21.4"/>
    <n v="17.600000000000001"/>
    <n v="0"/>
  </r>
  <r>
    <x v="16518"/>
    <n v="5.0999999999999996"/>
    <n v="22.2"/>
    <n v="21.4"/>
    <n v="17.7"/>
    <n v="0"/>
  </r>
  <r>
    <x v="16519"/>
    <n v="5.2"/>
    <n v="22.1"/>
    <n v="21.5"/>
    <n v="17.7"/>
    <n v="0"/>
  </r>
  <r>
    <x v="16520"/>
    <n v="5.2"/>
    <n v="22.2"/>
    <n v="21.5"/>
    <n v="17.7"/>
    <n v="0"/>
  </r>
  <r>
    <x v="16521"/>
    <n v="5.2"/>
    <n v="22.1"/>
    <n v="21.6"/>
    <n v="17.8"/>
    <n v="0"/>
  </r>
  <r>
    <x v="16522"/>
    <n v="5.2"/>
    <n v="22.2"/>
    <n v="21.6"/>
    <n v="17.8"/>
    <n v="0"/>
  </r>
  <r>
    <x v="16523"/>
    <n v="5"/>
    <n v="22.1"/>
    <n v="21.7"/>
    <n v="17.8"/>
    <n v="0"/>
  </r>
  <r>
    <x v="16524"/>
    <n v="4.9000000000000004"/>
    <n v="22"/>
    <n v="21.7"/>
    <n v="17.8"/>
    <n v="0"/>
  </r>
  <r>
    <x v="16525"/>
    <n v="4.9000000000000004"/>
    <n v="22"/>
    <n v="21.8"/>
    <n v="17.899999999999999"/>
    <n v="0"/>
  </r>
  <r>
    <x v="16526"/>
    <n v="5.0999999999999996"/>
    <n v="22"/>
    <n v="21.8"/>
    <n v="17.899999999999999"/>
    <n v="0"/>
  </r>
  <r>
    <x v="16527"/>
    <n v="5.0999999999999996"/>
    <n v="21.9"/>
    <n v="21.9"/>
    <n v="17.899999999999999"/>
    <n v="0"/>
  </r>
  <r>
    <x v="16528"/>
    <n v="4.9000000000000004"/>
    <n v="22"/>
    <n v="21.9"/>
    <n v="17.899999999999999"/>
    <n v="0"/>
  </r>
  <r>
    <x v="16529"/>
    <n v="4.9000000000000004"/>
    <n v="21.9"/>
    <n v="22"/>
    <n v="18"/>
    <n v="0"/>
  </r>
  <r>
    <x v="16530"/>
    <n v="5.0999999999999996"/>
    <n v="22"/>
    <n v="22.1"/>
    <n v="18"/>
    <n v="0"/>
  </r>
  <r>
    <x v="16531"/>
    <n v="5.2"/>
    <n v="22"/>
    <n v="22"/>
    <n v="18"/>
    <n v="0"/>
  </r>
  <r>
    <x v="16532"/>
    <n v="5.0999999999999996"/>
    <n v="22.1"/>
    <n v="22"/>
    <n v="18.100000000000001"/>
    <n v="0"/>
  </r>
  <r>
    <x v="16533"/>
    <n v="5.0999999999999996"/>
    <n v="22.1"/>
    <n v="21.9"/>
    <n v="18.100000000000001"/>
    <n v="0"/>
  </r>
  <r>
    <x v="16534"/>
    <n v="5"/>
    <n v="22.1"/>
    <n v="21.9"/>
    <n v="18.100000000000001"/>
    <n v="0"/>
  </r>
  <r>
    <x v="16535"/>
    <n v="5"/>
    <n v="22.1"/>
    <n v="21.9"/>
    <n v="18.100000000000001"/>
    <n v="0"/>
  </r>
  <r>
    <x v="16536"/>
    <n v="4.8"/>
    <n v="22"/>
    <n v="21.9"/>
    <n v="18.100000000000001"/>
    <n v="0"/>
  </r>
  <r>
    <x v="16537"/>
    <n v="4.8"/>
    <n v="22"/>
    <n v="21.9"/>
    <n v="18.100000000000001"/>
    <n v="0"/>
  </r>
  <r>
    <x v="16538"/>
    <n v="4.8"/>
    <n v="21.9"/>
    <n v="22"/>
    <n v="18.2"/>
    <n v="0"/>
  </r>
  <r>
    <x v="16539"/>
    <n v="4.7"/>
    <n v="21.9"/>
    <n v="22.1"/>
    <n v="18.2"/>
    <n v="0"/>
  </r>
  <r>
    <x v="16540"/>
    <n v="4.7"/>
    <n v="21.9"/>
    <n v="22.1"/>
    <n v="18.2"/>
    <n v="0"/>
  </r>
  <r>
    <x v="16541"/>
    <n v="4.5999999999999996"/>
    <n v="21.8"/>
    <n v="22.2"/>
    <n v="18.2"/>
    <n v="0"/>
  </r>
  <r>
    <x v="16542"/>
    <n v="4.5"/>
    <n v="21.9"/>
    <n v="22.2"/>
    <n v="18.2"/>
    <n v="0"/>
  </r>
  <r>
    <x v="16543"/>
    <n v="4.4000000000000004"/>
    <n v="21.9"/>
    <n v="22.3"/>
    <n v="18.2"/>
    <n v="0"/>
  </r>
  <r>
    <x v="16544"/>
    <n v="4.4000000000000004"/>
    <n v="21.8"/>
    <n v="22.4"/>
    <n v="18.2"/>
    <n v="0"/>
  </r>
  <r>
    <x v="16545"/>
    <n v="4.3"/>
    <n v="21.8"/>
    <n v="22.4"/>
    <n v="18.2"/>
    <n v="0"/>
  </r>
  <r>
    <x v="16546"/>
    <n v="4.4000000000000004"/>
    <n v="21.8"/>
    <n v="22.5"/>
    <n v="18.2"/>
    <n v="0"/>
  </r>
  <r>
    <x v="16547"/>
    <n v="4.3"/>
    <n v="21.8"/>
    <n v="22.5"/>
    <n v="18.2"/>
    <n v="0"/>
  </r>
  <r>
    <x v="16548"/>
    <n v="4.3"/>
    <n v="21.6"/>
    <n v="22.6"/>
    <n v="18.3"/>
    <n v="0"/>
  </r>
  <r>
    <x v="16549"/>
    <n v="4.2"/>
    <n v="21.6"/>
    <n v="22.6"/>
    <n v="18.3"/>
    <n v="0"/>
  </r>
  <r>
    <x v="16550"/>
    <n v="4.4000000000000004"/>
    <n v="21.6"/>
    <n v="22.7"/>
    <n v="18.3"/>
    <n v="0"/>
  </r>
  <r>
    <x v="16551"/>
    <n v="4.2"/>
    <n v="21.4"/>
    <n v="22.8"/>
    <n v="18.3"/>
    <n v="0"/>
  </r>
  <r>
    <x v="16552"/>
    <n v="4.3"/>
    <n v="21.4"/>
    <n v="22.8"/>
    <n v="18.399999999999999"/>
    <n v="0"/>
  </r>
  <r>
    <x v="16553"/>
    <n v="4.2"/>
    <n v="21.2"/>
    <n v="22.8"/>
    <n v="18.399999999999999"/>
    <n v="0"/>
  </r>
  <r>
    <x v="16554"/>
    <n v="4.2"/>
    <n v="21.2"/>
    <n v="22.8"/>
    <n v="18.399999999999999"/>
    <n v="0"/>
  </r>
  <r>
    <x v="16555"/>
    <n v="4.2"/>
    <n v="21.2"/>
    <n v="22.9"/>
    <n v="18.399999999999999"/>
    <n v="0"/>
  </r>
  <r>
    <x v="16556"/>
    <n v="4.2"/>
    <n v="21.2"/>
    <n v="22.9"/>
    <n v="18.399999999999999"/>
    <n v="0"/>
  </r>
  <r>
    <x v="16557"/>
    <n v="4.2"/>
    <n v="21.2"/>
    <n v="22.9"/>
    <n v="18.399999999999999"/>
    <n v="0"/>
  </r>
  <r>
    <x v="16558"/>
    <n v="4.2"/>
    <n v="21.1"/>
    <n v="22.9"/>
    <n v="18.399999999999999"/>
    <n v="0"/>
  </r>
  <r>
    <x v="16559"/>
    <n v="4.2"/>
    <n v="21.1"/>
    <n v="22.9"/>
    <n v="18.5"/>
    <n v="0"/>
  </r>
  <r>
    <x v="16560"/>
    <n v="4.0999999999999996"/>
    <n v="21.1"/>
    <n v="22.9"/>
    <n v="18.5"/>
    <n v="0"/>
  </r>
  <r>
    <x v="16561"/>
    <n v="4.2"/>
    <n v="21.1"/>
    <n v="23"/>
    <n v="18.600000000000001"/>
    <n v="0"/>
  </r>
  <r>
    <x v="16562"/>
    <n v="4.0999999999999996"/>
    <n v="20.9"/>
    <n v="23"/>
    <n v="18.600000000000001"/>
    <n v="0"/>
  </r>
  <r>
    <x v="16563"/>
    <n v="4.0999999999999996"/>
    <n v="20.9"/>
    <n v="23"/>
    <n v="18.600000000000001"/>
    <n v="0"/>
  </r>
  <r>
    <x v="16564"/>
    <n v="4.0999999999999996"/>
    <n v="20.9"/>
    <n v="23"/>
    <n v="18.600000000000001"/>
    <n v="0"/>
  </r>
  <r>
    <x v="16565"/>
    <n v="4.0999999999999996"/>
    <n v="20.9"/>
    <n v="23"/>
    <n v="18.600000000000001"/>
    <n v="0"/>
  </r>
  <r>
    <x v="16566"/>
    <n v="4.0999999999999996"/>
    <n v="20.8"/>
    <n v="23"/>
    <n v="18.600000000000001"/>
    <n v="0"/>
  </r>
  <r>
    <x v="16567"/>
    <n v="4"/>
    <n v="20.8"/>
    <n v="23"/>
    <n v="18.600000000000001"/>
    <n v="0"/>
  </r>
  <r>
    <x v="16568"/>
    <n v="4.0999999999999996"/>
    <n v="20.8"/>
    <n v="23"/>
    <n v="18.7"/>
    <n v="0"/>
  </r>
  <r>
    <x v="16569"/>
    <n v="4.0999999999999996"/>
    <n v="20.8"/>
    <n v="23"/>
    <n v="18.7"/>
    <n v="0"/>
  </r>
  <r>
    <x v="16570"/>
    <n v="4.0999999999999996"/>
    <n v="20.8"/>
    <n v="22.9"/>
    <n v="18.7"/>
    <n v="0"/>
  </r>
  <r>
    <x v="16571"/>
    <n v="4.0999999999999996"/>
    <n v="20.7"/>
    <n v="22.9"/>
    <n v="18.8"/>
    <n v="0"/>
  </r>
  <r>
    <x v="16572"/>
    <n v="4"/>
    <n v="20.6"/>
    <n v="22.8"/>
    <n v="18.8"/>
    <n v="0"/>
  </r>
  <r>
    <x v="16573"/>
    <n v="4.0999999999999996"/>
    <n v="20.6"/>
    <n v="22.7"/>
    <n v="18.8"/>
    <n v="0"/>
  </r>
  <r>
    <x v="16574"/>
    <n v="4"/>
    <n v="20.6"/>
    <n v="22.6"/>
    <n v="18.8"/>
    <n v="0"/>
  </r>
  <r>
    <x v="16575"/>
    <n v="4.0999999999999996"/>
    <n v="20.6"/>
    <n v="22.6"/>
    <n v="18.8"/>
    <n v="0"/>
  </r>
  <r>
    <x v="16576"/>
    <n v="4.0999999999999996"/>
    <n v="20.6"/>
    <n v="22.6"/>
    <n v="18.8"/>
    <n v="0"/>
  </r>
  <r>
    <x v="16577"/>
    <n v="4.0999999999999996"/>
    <n v="20.6"/>
    <n v="22.6"/>
    <n v="18.8"/>
    <n v="0"/>
  </r>
  <r>
    <x v="16578"/>
    <n v="4"/>
    <n v="20.6"/>
    <n v="22.6"/>
    <n v="18.8"/>
    <n v="0"/>
  </r>
  <r>
    <x v="16579"/>
    <n v="4.0999999999999996"/>
    <n v="20.6"/>
    <n v="22.6"/>
    <n v="18.8"/>
    <n v="0"/>
  </r>
  <r>
    <x v="16580"/>
    <n v="4"/>
    <n v="20.5"/>
    <n v="22.6"/>
    <n v="18.8"/>
    <n v="0"/>
  </r>
  <r>
    <x v="16581"/>
    <n v="4.0999999999999996"/>
    <n v="20.5"/>
    <n v="22.6"/>
    <n v="18.8"/>
    <n v="0"/>
  </r>
  <r>
    <x v="16582"/>
    <n v="4"/>
    <n v="20.5"/>
    <n v="22.6"/>
    <n v="18.8"/>
    <n v="0"/>
  </r>
  <r>
    <x v="16583"/>
    <n v="3.9"/>
    <n v="20.399999999999999"/>
    <n v="22.6"/>
    <n v="18.8"/>
    <n v="0"/>
  </r>
  <r>
    <x v="16584"/>
    <n v="4"/>
    <n v="20.399999999999999"/>
    <n v="22.6"/>
    <n v="18.8"/>
    <n v="0"/>
  </r>
  <r>
    <x v="16585"/>
    <n v="4"/>
    <n v="20.399999999999999"/>
    <n v="22.6"/>
    <n v="18.8"/>
    <n v="0"/>
  </r>
  <r>
    <x v="16586"/>
    <n v="4"/>
    <n v="20.399999999999999"/>
    <n v="22.6"/>
    <n v="18.8"/>
    <n v="0"/>
  </r>
  <r>
    <x v="16587"/>
    <n v="3.9"/>
    <n v="20.399999999999999"/>
    <n v="22.6"/>
    <n v="18.8"/>
    <n v="0"/>
  </r>
  <r>
    <x v="16588"/>
    <n v="4"/>
    <n v="20.399999999999999"/>
    <n v="22.6"/>
    <n v="18.8"/>
    <n v="0"/>
  </r>
  <r>
    <x v="16589"/>
    <n v="3.9"/>
    <n v="20.399999999999999"/>
    <n v="22.6"/>
    <n v="18.8"/>
    <n v="0"/>
  </r>
  <r>
    <x v="16590"/>
    <n v="3.9"/>
    <n v="20.399999999999999"/>
    <n v="22.6"/>
    <n v="18.8"/>
    <n v="0"/>
  </r>
  <r>
    <x v="16591"/>
    <n v="3.9"/>
    <n v="20.3"/>
    <n v="22.7"/>
    <n v="18.8"/>
    <n v="0"/>
  </r>
  <r>
    <x v="16592"/>
    <n v="3.9"/>
    <n v="20.3"/>
    <n v="22.7"/>
    <n v="18.899999999999999"/>
    <n v="0"/>
  </r>
  <r>
    <x v="16593"/>
    <n v="3.9"/>
    <n v="20.3"/>
    <n v="22.7"/>
    <n v="18.899999999999999"/>
    <n v="0"/>
  </r>
  <r>
    <x v="16594"/>
    <n v="3.9"/>
    <n v="20.2"/>
    <n v="22.7"/>
    <n v="18.899999999999999"/>
    <n v="0"/>
  </r>
  <r>
    <x v="16595"/>
    <n v="3.9"/>
    <n v="20.2"/>
    <n v="22.8"/>
    <n v="18.899999999999999"/>
    <n v="0"/>
  </r>
  <r>
    <x v="16596"/>
    <n v="3.9"/>
    <n v="20.2"/>
    <n v="22.8"/>
    <n v="18.899999999999999"/>
    <n v="0"/>
  </r>
  <r>
    <x v="16597"/>
    <n v="4"/>
    <n v="20.2"/>
    <n v="22.8"/>
    <n v="18.899999999999999"/>
    <n v="0"/>
  </r>
  <r>
    <x v="16598"/>
    <n v="3.9"/>
    <n v="20.2"/>
    <n v="22.8"/>
    <n v="18.899999999999999"/>
    <n v="0"/>
  </r>
  <r>
    <x v="16599"/>
    <n v="3.9"/>
    <n v="20.2"/>
    <n v="22.8"/>
    <n v="18.899999999999999"/>
    <n v="0"/>
  </r>
  <r>
    <x v="16600"/>
    <n v="3.9"/>
    <n v="20.2"/>
    <n v="22.8"/>
    <n v="18.899999999999999"/>
    <n v="0"/>
  </r>
  <r>
    <x v="16601"/>
    <n v="3.9"/>
    <n v="20.2"/>
    <n v="22.8"/>
    <n v="19"/>
    <n v="0"/>
  </r>
  <r>
    <x v="16602"/>
    <n v="3.9"/>
    <n v="20.100000000000001"/>
    <n v="22.8"/>
    <n v="19"/>
    <n v="0"/>
  </r>
  <r>
    <x v="16603"/>
    <n v="3.9"/>
    <n v="20.100000000000001"/>
    <n v="22.8"/>
    <n v="19"/>
    <n v="0"/>
  </r>
  <r>
    <x v="16604"/>
    <n v="3.9"/>
    <n v="20.100000000000001"/>
    <n v="22.8"/>
    <n v="19"/>
    <n v="0"/>
  </r>
  <r>
    <x v="16605"/>
    <n v="3.9"/>
    <n v="20.100000000000001"/>
    <n v="22.8"/>
    <n v="19.100000000000001"/>
    <n v="0"/>
  </r>
  <r>
    <x v="16606"/>
    <n v="3.9"/>
    <n v="20.100000000000001"/>
    <n v="22.8"/>
    <n v="19.100000000000001"/>
    <n v="0"/>
  </r>
  <r>
    <x v="16607"/>
    <n v="3.9"/>
    <n v="20.100000000000001"/>
    <n v="22.8"/>
    <n v="19.100000000000001"/>
    <n v="0"/>
  </r>
  <r>
    <x v="16608"/>
    <n v="3.9"/>
    <n v="20.100000000000001"/>
    <n v="22.8"/>
    <n v="19.100000000000001"/>
    <n v="0"/>
  </r>
  <r>
    <x v="16609"/>
    <n v="3.9"/>
    <n v="20.100000000000001"/>
    <n v="22.8"/>
    <n v="19.100000000000001"/>
    <n v="0"/>
  </r>
  <r>
    <x v="16610"/>
    <n v="3.9"/>
    <n v="20.100000000000001"/>
    <n v="22.8"/>
    <n v="19.100000000000001"/>
    <n v="0"/>
  </r>
  <r>
    <x v="16611"/>
    <n v="3.9"/>
    <n v="20.100000000000001"/>
    <n v="22.8"/>
    <n v="19.100000000000001"/>
    <n v="0"/>
  </r>
  <r>
    <x v="16612"/>
    <n v="3.9"/>
    <n v="20.100000000000001"/>
    <n v="22.8"/>
    <n v="19.100000000000001"/>
    <n v="0"/>
  </r>
  <r>
    <x v="16613"/>
    <n v="3.8"/>
    <n v="20.100000000000001"/>
    <n v="22.8"/>
    <n v="19.100000000000001"/>
    <n v="0"/>
  </r>
  <r>
    <x v="16614"/>
    <n v="3.8"/>
    <n v="20.100000000000001"/>
    <n v="22.9"/>
    <n v="19.100000000000001"/>
    <n v="0"/>
  </r>
  <r>
    <x v="16615"/>
    <n v="3.8"/>
    <n v="20"/>
    <n v="22.9"/>
    <n v="19.2"/>
    <n v="0"/>
  </r>
  <r>
    <x v="16616"/>
    <n v="3.8"/>
    <n v="20"/>
    <n v="23"/>
    <n v="19.2"/>
    <n v="0"/>
  </r>
  <r>
    <x v="16617"/>
    <n v="3.8"/>
    <n v="20"/>
    <n v="23"/>
    <n v="19.2"/>
    <n v="0"/>
  </r>
  <r>
    <x v="16618"/>
    <n v="3.8"/>
    <n v="20"/>
    <n v="23.1"/>
    <n v="19.2"/>
    <n v="0"/>
  </r>
  <r>
    <x v="16619"/>
    <n v="3.8"/>
    <n v="19.899999999999999"/>
    <n v="23.1"/>
    <n v="19.2"/>
    <n v="0"/>
  </r>
  <r>
    <x v="16620"/>
    <n v="3.8"/>
    <n v="19.899999999999999"/>
    <n v="23.1"/>
    <n v="19.2"/>
    <n v="0"/>
  </r>
  <r>
    <x v="16621"/>
    <n v="3.8"/>
    <n v="19.899999999999999"/>
    <n v="23.1"/>
    <n v="19.2"/>
    <n v="0"/>
  </r>
  <r>
    <x v="16622"/>
    <n v="3.7"/>
    <n v="19.899999999999999"/>
    <n v="23.1"/>
    <n v="19.2"/>
    <n v="0"/>
  </r>
  <r>
    <x v="16623"/>
    <n v="3.8"/>
    <n v="19.899999999999999"/>
    <n v="23.1"/>
    <n v="19.3"/>
    <n v="0"/>
  </r>
  <r>
    <x v="16624"/>
    <n v="3.8"/>
    <n v="19.899999999999999"/>
    <n v="23.1"/>
    <n v="19.3"/>
    <n v="0"/>
  </r>
  <r>
    <x v="16625"/>
    <n v="3.8"/>
    <n v="19.899999999999999"/>
    <n v="23.1"/>
    <n v="19.3"/>
    <n v="0"/>
  </r>
  <r>
    <x v="16626"/>
    <n v="3.7"/>
    <n v="19.899999999999999"/>
    <n v="23.1"/>
    <n v="19.3"/>
    <n v="0"/>
  </r>
  <r>
    <x v="16627"/>
    <n v="3.7"/>
    <n v="19.899999999999999"/>
    <n v="23.1"/>
    <n v="19.3"/>
    <n v="0"/>
  </r>
  <r>
    <x v="16628"/>
    <n v="3.8"/>
    <n v="19.899999999999999"/>
    <n v="23.2"/>
    <n v="19.3"/>
    <n v="0"/>
  </r>
  <r>
    <x v="16629"/>
    <n v="3.8"/>
    <n v="19.899999999999999"/>
    <n v="23.2"/>
    <n v="19.399999999999999"/>
    <n v="0"/>
  </r>
  <r>
    <x v="16630"/>
    <n v="3.8"/>
    <n v="19.899999999999999"/>
    <n v="23.3"/>
    <n v="19.399999999999999"/>
    <n v="0"/>
  </r>
  <r>
    <x v="16631"/>
    <n v="3.8"/>
    <n v="19.899999999999999"/>
    <n v="23.4"/>
    <n v="19.399999999999999"/>
    <n v="0"/>
  </r>
  <r>
    <x v="16632"/>
    <n v="3.8"/>
    <n v="19.899999999999999"/>
    <n v="23.4"/>
    <n v="19.399999999999999"/>
    <n v="0"/>
  </r>
  <r>
    <x v="16633"/>
    <n v="3.8"/>
    <n v="19.8"/>
    <n v="23.5"/>
    <n v="19.399999999999999"/>
    <n v="0"/>
  </r>
  <r>
    <x v="16634"/>
    <n v="3.8"/>
    <n v="19.8"/>
    <n v="23.5"/>
    <n v="19.399999999999999"/>
    <n v="0"/>
  </r>
  <r>
    <x v="16635"/>
    <n v="3.8"/>
    <n v="19.8"/>
    <n v="23.6"/>
    <n v="19.399999999999999"/>
    <n v="0"/>
  </r>
  <r>
    <x v="16636"/>
    <n v="3.8"/>
    <n v="19.8"/>
    <n v="23.6"/>
    <n v="19.399999999999999"/>
    <n v="0"/>
  </r>
  <r>
    <x v="16637"/>
    <n v="3.8"/>
    <n v="19.8"/>
    <n v="23.6"/>
    <n v="19.399999999999999"/>
    <n v="0"/>
  </r>
  <r>
    <x v="16638"/>
    <n v="3.8"/>
    <n v="19.8"/>
    <n v="23.6"/>
    <n v="19.399999999999999"/>
    <n v="0"/>
  </r>
  <r>
    <x v="16639"/>
    <n v="3.8"/>
    <n v="19.8"/>
    <n v="23.6"/>
    <n v="19.399999999999999"/>
    <n v="0"/>
  </r>
  <r>
    <x v="16640"/>
    <n v="3.8"/>
    <n v="19.8"/>
    <n v="23.6"/>
    <n v="19.399999999999999"/>
    <n v="0"/>
  </r>
  <r>
    <x v="16641"/>
    <n v="3.8"/>
    <n v="19.8"/>
    <n v="23.6"/>
    <n v="19.399999999999999"/>
    <n v="0"/>
  </r>
  <r>
    <x v="16642"/>
    <n v="3.8"/>
    <n v="19.8"/>
    <n v="23.7"/>
    <n v="19.5"/>
    <n v="0"/>
  </r>
  <r>
    <x v="16643"/>
    <n v="3.8"/>
    <n v="19.8"/>
    <n v="23.8"/>
    <n v="19.5"/>
    <n v="0"/>
  </r>
  <r>
    <x v="16644"/>
    <n v="3.8"/>
    <n v="19.8"/>
    <n v="23.8"/>
    <n v="19.5"/>
    <n v="0"/>
  </r>
  <r>
    <x v="16645"/>
    <n v="3.8"/>
    <n v="19.8"/>
    <n v="23.9"/>
    <n v="19.5"/>
    <n v="0"/>
  </r>
  <r>
    <x v="16646"/>
    <n v="3.9"/>
    <n v="19.8"/>
    <n v="23.9"/>
    <n v="19.5"/>
    <n v="0"/>
  </r>
  <r>
    <x v="16647"/>
    <n v="3.9"/>
    <n v="19.8"/>
    <n v="23.9"/>
    <n v="19.5"/>
    <n v="0"/>
  </r>
  <r>
    <x v="16648"/>
    <n v="3.8"/>
    <n v="19.8"/>
    <n v="23.9"/>
    <n v="19.5"/>
    <n v="0"/>
  </r>
  <r>
    <x v="16649"/>
    <n v="3.9"/>
    <n v="19.8"/>
    <n v="23.9"/>
    <n v="19.600000000000001"/>
    <n v="0"/>
  </r>
  <r>
    <x v="16650"/>
    <n v="3.9"/>
    <n v="19.8"/>
    <n v="23.9"/>
    <n v="19.600000000000001"/>
    <n v="0"/>
  </r>
  <r>
    <x v="16651"/>
    <n v="3.9"/>
    <n v="19.8"/>
    <n v="24"/>
    <n v="19.600000000000001"/>
    <n v="0"/>
  </r>
  <r>
    <x v="16652"/>
    <n v="3.9"/>
    <n v="19.8"/>
    <n v="24"/>
    <n v="19.600000000000001"/>
    <n v="0"/>
  </r>
  <r>
    <x v="16653"/>
    <n v="3.9"/>
    <n v="19.7"/>
    <n v="24"/>
    <n v="19.600000000000001"/>
    <n v="0"/>
  </r>
  <r>
    <x v="16654"/>
    <n v="3.9"/>
    <n v="19.7"/>
    <n v="24"/>
    <n v="19.600000000000001"/>
    <n v="0"/>
  </r>
  <r>
    <x v="16655"/>
    <n v="4"/>
    <n v="19.7"/>
    <n v="24"/>
    <n v="19.600000000000001"/>
    <n v="0"/>
  </r>
  <r>
    <x v="16656"/>
    <n v="4"/>
    <n v="19.7"/>
    <n v="24"/>
    <n v="19.600000000000001"/>
    <n v="0"/>
  </r>
  <r>
    <x v="16657"/>
    <n v="4"/>
    <n v="19.7"/>
    <n v="24"/>
    <n v="19.600000000000001"/>
    <n v="0"/>
  </r>
  <r>
    <x v="16658"/>
    <n v="3.9"/>
    <n v="19.600000000000001"/>
    <n v="24"/>
    <n v="19.600000000000001"/>
    <n v="0"/>
  </r>
  <r>
    <x v="16659"/>
    <n v="4"/>
    <n v="19.600000000000001"/>
    <n v="24"/>
    <n v="19.600000000000001"/>
    <n v="0"/>
  </r>
  <r>
    <x v="16660"/>
    <n v="3.9"/>
    <n v="19.600000000000001"/>
    <n v="23.9"/>
    <n v="19.600000000000001"/>
    <n v="0"/>
  </r>
  <r>
    <x v="16661"/>
    <n v="4"/>
    <n v="19.600000000000001"/>
    <n v="23.9"/>
    <n v="19.600000000000001"/>
    <n v="0"/>
  </r>
  <r>
    <x v="16662"/>
    <n v="4"/>
    <n v="19.600000000000001"/>
    <n v="23.9"/>
    <n v="19.7"/>
    <n v="0"/>
  </r>
  <r>
    <x v="16663"/>
    <n v="4"/>
    <n v="19.600000000000001"/>
    <n v="23.9"/>
    <n v="19.7"/>
    <n v="0"/>
  </r>
  <r>
    <x v="16664"/>
    <n v="4"/>
    <n v="19.600000000000001"/>
    <n v="23.9"/>
    <n v="19.7"/>
    <n v="0"/>
  </r>
  <r>
    <x v="16665"/>
    <n v="4.0999999999999996"/>
    <n v="19.600000000000001"/>
    <n v="23.9"/>
    <n v="19.7"/>
    <n v="0"/>
  </r>
  <r>
    <x v="16666"/>
    <n v="4.0999999999999996"/>
    <n v="19.600000000000001"/>
    <n v="23.9"/>
    <n v="19.7"/>
    <n v="0"/>
  </r>
  <r>
    <x v="16667"/>
    <n v="4.0999999999999996"/>
    <n v="19.600000000000001"/>
    <n v="23.9"/>
    <n v="19.7"/>
    <n v="0"/>
  </r>
  <r>
    <x v="16668"/>
    <n v="4.0999999999999996"/>
    <n v="19.600000000000001"/>
    <n v="23.9"/>
    <n v="19.8"/>
    <n v="0"/>
  </r>
  <r>
    <x v="16669"/>
    <n v="4.0999999999999996"/>
    <n v="19.600000000000001"/>
    <n v="23.9"/>
    <n v="19.8"/>
    <n v="0"/>
  </r>
  <r>
    <x v="16670"/>
    <n v="4.0999999999999996"/>
    <n v="19.600000000000001"/>
    <n v="23.9"/>
    <n v="19.8"/>
    <n v="0"/>
  </r>
  <r>
    <x v="16671"/>
    <n v="4.0999999999999996"/>
    <n v="19.5"/>
    <n v="23.9"/>
    <n v="19.8"/>
    <n v="0"/>
  </r>
  <r>
    <x v="16672"/>
    <n v="4.0999999999999996"/>
    <n v="19.5"/>
    <n v="23.9"/>
    <n v="19.8"/>
    <n v="0"/>
  </r>
  <r>
    <x v="16673"/>
    <n v="4.0999999999999996"/>
    <n v="19.5"/>
    <n v="23.8"/>
    <n v="19.8"/>
    <n v="0"/>
  </r>
  <r>
    <x v="16674"/>
    <n v="4.0999999999999996"/>
    <n v="19.5"/>
    <n v="23.8"/>
    <n v="19.8"/>
    <n v="0"/>
  </r>
  <r>
    <x v="16675"/>
    <n v="4.0999999999999996"/>
    <n v="19.5"/>
    <n v="23.8"/>
    <n v="19.8"/>
    <n v="0"/>
  </r>
  <r>
    <x v="16676"/>
    <n v="4.0999999999999996"/>
    <n v="19.5"/>
    <n v="23.8"/>
    <n v="19.8"/>
    <n v="0"/>
  </r>
  <r>
    <x v="16677"/>
    <n v="4.0999999999999996"/>
    <n v="19.5"/>
    <n v="23.8"/>
    <n v="19.8"/>
    <n v="0"/>
  </r>
  <r>
    <x v="16678"/>
    <n v="4.2"/>
    <n v="19.399999999999999"/>
    <n v="23.8"/>
    <n v="19.899999999999999"/>
    <n v="0"/>
  </r>
  <r>
    <x v="16679"/>
    <n v="4.0999999999999996"/>
    <n v="19.399999999999999"/>
    <n v="23.8"/>
    <n v="19.899999999999999"/>
    <n v="0"/>
  </r>
  <r>
    <x v="16680"/>
    <n v="4.0999999999999996"/>
    <n v="19.399999999999999"/>
    <n v="23.8"/>
    <n v="19.899999999999999"/>
    <n v="0"/>
  </r>
  <r>
    <x v="16681"/>
    <n v="4.0999999999999996"/>
    <n v="19.399999999999999"/>
    <n v="23.8"/>
    <n v="19.899999999999999"/>
    <n v="0"/>
  </r>
  <r>
    <x v="16682"/>
    <n v="4.0999999999999996"/>
    <n v="19.399999999999999"/>
    <n v="23.8"/>
    <n v="19.899999999999999"/>
    <n v="0"/>
  </r>
  <r>
    <x v="16683"/>
    <n v="4.2"/>
    <n v="19.399999999999999"/>
    <n v="23.9"/>
    <n v="19.899999999999999"/>
    <n v="0"/>
  </r>
  <r>
    <x v="16684"/>
    <n v="4.2"/>
    <n v="19.399999999999999"/>
    <n v="23.9"/>
    <n v="19.899999999999999"/>
    <n v="0"/>
  </r>
  <r>
    <x v="16685"/>
    <n v="4.2"/>
    <n v="19.399999999999999"/>
    <n v="23.9"/>
    <n v="19.899999999999999"/>
    <n v="0"/>
  </r>
  <r>
    <x v="16686"/>
    <n v="4.2"/>
    <n v="19.399999999999999"/>
    <n v="24"/>
    <n v="19.899999999999999"/>
    <n v="0"/>
  </r>
  <r>
    <x v="16687"/>
    <n v="4.0999999999999996"/>
    <n v="19.399999999999999"/>
    <n v="24"/>
    <n v="19.899999999999999"/>
    <n v="0"/>
  </r>
  <r>
    <x v="16688"/>
    <n v="4.0999999999999996"/>
    <n v="19.399999999999999"/>
    <n v="24.1"/>
    <n v="20"/>
    <n v="0"/>
  </r>
  <r>
    <x v="16689"/>
    <n v="4.0999999999999996"/>
    <n v="19.3"/>
    <n v="24.1"/>
    <n v="20"/>
    <n v="0"/>
  </r>
  <r>
    <x v="16690"/>
    <n v="4.0999999999999996"/>
    <n v="19.3"/>
    <n v="24.2"/>
    <n v="20"/>
    <n v="0"/>
  </r>
  <r>
    <x v="16691"/>
    <n v="4.0999999999999996"/>
    <n v="19.3"/>
    <n v="24.2"/>
    <n v="20"/>
    <n v="0"/>
  </r>
  <r>
    <x v="16692"/>
    <n v="4.0999999999999996"/>
    <n v="19.3"/>
    <n v="24.3"/>
    <n v="20"/>
    <n v="0"/>
  </r>
  <r>
    <x v="16693"/>
    <n v="4"/>
    <n v="19.3"/>
    <n v="24.4"/>
    <n v="20.100000000000001"/>
    <n v="0"/>
  </r>
  <r>
    <x v="16694"/>
    <n v="4.0999999999999996"/>
    <n v="19.3"/>
    <n v="24.4"/>
    <n v="20.100000000000001"/>
    <n v="0"/>
  </r>
  <r>
    <x v="16695"/>
    <n v="4.0999999999999996"/>
    <n v="19.2"/>
    <n v="24.5"/>
    <n v="20.100000000000001"/>
    <n v="0"/>
  </r>
  <r>
    <x v="16696"/>
    <n v="4.0999999999999996"/>
    <n v="19.3"/>
    <n v="24.6"/>
    <n v="20.100000000000001"/>
    <n v="0"/>
  </r>
  <r>
    <x v="16697"/>
    <n v="4.0999999999999996"/>
    <n v="19.2"/>
    <n v="24.6"/>
    <n v="20.100000000000001"/>
    <n v="0"/>
  </r>
  <r>
    <x v="16698"/>
    <n v="4.0999999999999996"/>
    <n v="19.2"/>
    <n v="24.7"/>
    <n v="20.100000000000001"/>
    <n v="0"/>
  </r>
  <r>
    <x v="16699"/>
    <n v="4.0999999999999996"/>
    <n v="19.2"/>
    <n v="24.8"/>
    <n v="20.100000000000001"/>
    <n v="0"/>
  </r>
  <r>
    <x v="16700"/>
    <n v="4.0999999999999996"/>
    <n v="19.2"/>
    <n v="24.8"/>
    <n v="20.100000000000001"/>
    <n v="0"/>
  </r>
  <r>
    <x v="16701"/>
    <n v="4.0999999999999996"/>
    <n v="19.2"/>
    <n v="24.8"/>
    <n v="20.100000000000001"/>
    <n v="0"/>
  </r>
  <r>
    <x v="16702"/>
    <n v="4.0999999999999996"/>
    <n v="19.2"/>
    <n v="24.9"/>
    <n v="20.100000000000001"/>
    <n v="0"/>
  </r>
  <r>
    <x v="16703"/>
    <n v="4.0999999999999996"/>
    <n v="19.2"/>
    <n v="24.9"/>
    <n v="20.100000000000001"/>
    <n v="0"/>
  </r>
  <r>
    <x v="16704"/>
    <n v="4.0999999999999996"/>
    <n v="19.2"/>
    <n v="24.9"/>
    <n v="20.100000000000001"/>
    <n v="0"/>
  </r>
  <r>
    <x v="16705"/>
    <n v="4.0999999999999996"/>
    <n v="19.2"/>
    <n v="24.9"/>
    <n v="20.2"/>
    <n v="0"/>
  </r>
  <r>
    <x v="16706"/>
    <n v="4"/>
    <n v="19.2"/>
    <n v="24.9"/>
    <n v="20.2"/>
    <n v="0"/>
  </r>
  <r>
    <x v="16707"/>
    <n v="4.0999999999999996"/>
    <n v="19.2"/>
    <n v="25"/>
    <n v="20.2"/>
    <n v="0"/>
  </r>
  <r>
    <x v="16708"/>
    <n v="4.0999999999999996"/>
    <n v="19.2"/>
    <n v="25"/>
    <n v="20.2"/>
    <n v="0"/>
  </r>
  <r>
    <x v="16709"/>
    <n v="4.0999999999999996"/>
    <n v="19.2"/>
    <n v="25"/>
    <n v="20.2"/>
    <n v="0"/>
  </r>
  <r>
    <x v="16710"/>
    <n v="4.0999999999999996"/>
    <n v="19.2"/>
    <n v="25.1"/>
    <n v="20.2"/>
    <n v="0"/>
  </r>
  <r>
    <x v="16711"/>
    <n v="4.0999999999999996"/>
    <n v="19.2"/>
    <n v="25.1"/>
    <n v="20.2"/>
    <n v="0"/>
  </r>
  <r>
    <x v="16712"/>
    <n v="4.0999999999999996"/>
    <n v="19.2"/>
    <n v="25"/>
    <n v="20.2"/>
    <n v="0"/>
  </r>
  <r>
    <x v="16713"/>
    <n v="4.0999999999999996"/>
    <n v="19.2"/>
    <n v="25"/>
    <n v="20.2"/>
    <n v="0"/>
  </r>
  <r>
    <x v="16714"/>
    <n v="4.0999999999999996"/>
    <n v="19.2"/>
    <n v="25"/>
    <n v="20.2"/>
    <n v="0"/>
  </r>
  <r>
    <x v="16715"/>
    <n v="4.2"/>
    <n v="19.2"/>
    <n v="24.9"/>
    <n v="20.2"/>
    <n v="0"/>
  </r>
  <r>
    <x v="16716"/>
    <n v="4.0999999999999996"/>
    <n v="19.2"/>
    <n v="24.9"/>
    <n v="20.2"/>
    <n v="0"/>
  </r>
  <r>
    <x v="16717"/>
    <n v="4.0999999999999996"/>
    <n v="19.2"/>
    <n v="24.9"/>
    <n v="20.2"/>
    <n v="0"/>
  </r>
  <r>
    <x v="16718"/>
    <n v="4.0999999999999996"/>
    <n v="19.100000000000001"/>
    <n v="24.9"/>
    <n v="20.3"/>
    <n v="0"/>
  </r>
  <r>
    <x v="16719"/>
    <n v="4.0999999999999996"/>
    <n v="19.100000000000001"/>
    <n v="24.8"/>
    <n v="20.3"/>
    <n v="0"/>
  </r>
  <r>
    <x v="16720"/>
    <n v="4"/>
    <n v="19.100000000000001"/>
    <n v="24.8"/>
    <n v="20.3"/>
    <n v="0"/>
  </r>
  <r>
    <x v="16721"/>
    <n v="4.0999999999999996"/>
    <n v="19.100000000000001"/>
    <n v="24.8"/>
    <n v="20.3"/>
    <n v="0"/>
  </r>
  <r>
    <x v="16722"/>
    <n v="4.0999999999999996"/>
    <n v="19.100000000000001"/>
    <n v="24.7"/>
    <n v="20.3"/>
    <n v="0"/>
  </r>
  <r>
    <x v="16723"/>
    <n v="4.0999999999999996"/>
    <n v="19.100000000000001"/>
    <n v="24.7"/>
    <n v="20.3"/>
    <n v="0"/>
  </r>
  <r>
    <x v="16724"/>
    <n v="4.2"/>
    <n v="19.100000000000001"/>
    <n v="24.6"/>
    <n v="20.3"/>
    <n v="0"/>
  </r>
  <r>
    <x v="16725"/>
    <n v="4.0999999999999996"/>
    <n v="19.100000000000001"/>
    <n v="24.6"/>
    <n v="20.3"/>
    <n v="0"/>
  </r>
  <r>
    <x v="16726"/>
    <n v="4.2"/>
    <n v="19.100000000000001"/>
    <n v="24.6"/>
    <n v="20.3"/>
    <n v="0"/>
  </r>
  <r>
    <x v="16727"/>
    <n v="4.0999999999999996"/>
    <n v="19.100000000000001"/>
    <n v="24.5"/>
    <n v="20.3"/>
    <n v="0"/>
  </r>
  <r>
    <x v="16728"/>
    <n v="4.0999999999999996"/>
    <n v="19.100000000000001"/>
    <n v="24.4"/>
    <n v="20.3"/>
    <n v="0"/>
  </r>
  <r>
    <x v="16729"/>
    <n v="3.9"/>
    <n v="19.100000000000001"/>
    <n v="24.4"/>
    <n v="20.3"/>
    <n v="0"/>
  </r>
  <r>
    <x v="16730"/>
    <n v="4"/>
    <n v="19.100000000000001"/>
    <n v="24.4"/>
    <n v="20.3"/>
    <n v="0"/>
  </r>
  <r>
    <x v="16731"/>
    <n v="4.0999999999999996"/>
    <n v="19.100000000000001"/>
    <n v="24.3"/>
    <n v="20.399999999999999"/>
    <n v="0"/>
  </r>
  <r>
    <x v="16732"/>
    <n v="4"/>
    <n v="19.100000000000001"/>
    <n v="24.3"/>
    <n v="20.399999999999999"/>
    <n v="0"/>
  </r>
  <r>
    <x v="16733"/>
    <n v="3.9"/>
    <n v="19.100000000000001"/>
    <n v="24.3"/>
    <n v="20.399999999999999"/>
    <n v="0"/>
  </r>
  <r>
    <x v="16734"/>
    <n v="4"/>
    <n v="19.100000000000001"/>
    <n v="24.2"/>
    <n v="20.399999999999999"/>
    <n v="0"/>
  </r>
  <r>
    <x v="16735"/>
    <n v="4.0999999999999996"/>
    <n v="19.100000000000001"/>
    <n v="24.2"/>
    <n v="20.399999999999999"/>
    <n v="0"/>
  </r>
  <r>
    <x v="16736"/>
    <n v="4.0999999999999996"/>
    <n v="19.100000000000001"/>
    <n v="24.2"/>
    <n v="20.399999999999999"/>
    <n v="0"/>
  </r>
  <r>
    <x v="16737"/>
    <n v="4"/>
    <n v="19.100000000000001"/>
    <n v="24.2"/>
    <n v="20.399999999999999"/>
    <n v="0"/>
  </r>
  <r>
    <x v="16738"/>
    <n v="4.0999999999999996"/>
    <n v="19.100000000000001"/>
    <n v="24.1"/>
    <n v="20.399999999999999"/>
    <n v="0"/>
  </r>
  <r>
    <x v="16739"/>
    <n v="4.0999999999999996"/>
    <n v="19.100000000000001"/>
    <n v="24.1"/>
    <n v="20.399999999999999"/>
    <n v="0"/>
  </r>
  <r>
    <x v="16740"/>
    <n v="4.2"/>
    <n v="19.100000000000001"/>
    <n v="24.1"/>
    <n v="20.399999999999999"/>
    <n v="0"/>
  </r>
  <r>
    <x v="16741"/>
    <n v="4.0999999999999996"/>
    <n v="19.100000000000001"/>
    <n v="24"/>
    <n v="20.399999999999999"/>
    <n v="0"/>
  </r>
  <r>
    <x v="16742"/>
    <n v="3.9"/>
    <n v="19.100000000000001"/>
    <n v="23.9"/>
    <n v="20.399999999999999"/>
    <n v="0"/>
  </r>
  <r>
    <x v="16743"/>
    <n v="3.8"/>
    <n v="19"/>
    <n v="23.9"/>
    <n v="20.399999999999999"/>
    <n v="0"/>
  </r>
  <r>
    <x v="16744"/>
    <n v="3.8"/>
    <n v="19"/>
    <n v="23.9"/>
    <n v="20.399999999999999"/>
    <n v="0"/>
  </r>
  <r>
    <x v="16745"/>
    <n v="3.8"/>
    <n v="19"/>
    <n v="23.9"/>
    <n v="20.399999999999999"/>
    <n v="0"/>
  </r>
  <r>
    <x v="16746"/>
    <n v="3.9"/>
    <n v="19"/>
    <n v="23.8"/>
    <n v="20.399999999999999"/>
    <n v="0"/>
  </r>
  <r>
    <x v="16747"/>
    <n v="3.9"/>
    <n v="19"/>
    <n v="23.8"/>
    <n v="20.399999999999999"/>
    <n v="0"/>
  </r>
  <r>
    <x v="16748"/>
    <n v="3.9"/>
    <n v="19"/>
    <n v="23.8"/>
    <n v="20.399999999999999"/>
    <n v="0"/>
  </r>
  <r>
    <x v="16749"/>
    <n v="3.8"/>
    <n v="19"/>
    <n v="23.8"/>
    <n v="20.399999999999999"/>
    <n v="0"/>
  </r>
  <r>
    <x v="16750"/>
    <n v="3.9"/>
    <n v="19"/>
    <n v="23.9"/>
    <n v="20.399999999999999"/>
    <n v="0"/>
  </r>
  <r>
    <x v="16751"/>
    <n v="3.8"/>
    <n v="19"/>
    <n v="23.9"/>
    <n v="20.399999999999999"/>
    <n v="0"/>
  </r>
  <r>
    <x v="16752"/>
    <n v="3.7"/>
    <n v="19"/>
    <n v="23.9"/>
    <n v="20.399999999999999"/>
    <n v="0"/>
  </r>
  <r>
    <x v="16753"/>
    <n v="3.6"/>
    <n v="19"/>
    <n v="23.9"/>
    <n v="20.399999999999999"/>
    <n v="0"/>
  </r>
  <r>
    <x v="16754"/>
    <n v="3.6"/>
    <n v="19"/>
    <n v="23.9"/>
    <n v="20.399999999999999"/>
    <n v="0"/>
  </r>
  <r>
    <x v="16755"/>
    <n v="3.5"/>
    <n v="19"/>
    <n v="23.9"/>
    <n v="20.399999999999999"/>
    <n v="0"/>
  </r>
  <r>
    <x v="16756"/>
    <n v="3.5"/>
    <n v="18.899999999999999"/>
    <n v="23.9"/>
    <n v="20.399999999999999"/>
    <n v="0"/>
  </r>
  <r>
    <x v="16757"/>
    <n v="3.5"/>
    <n v="18.899999999999999"/>
    <n v="24"/>
    <n v="20.399999999999999"/>
    <n v="0"/>
  </r>
  <r>
    <x v="16758"/>
    <n v="3.6"/>
    <n v="19"/>
    <n v="24"/>
    <n v="20.399999999999999"/>
    <n v="0"/>
  </r>
  <r>
    <x v="16759"/>
    <n v="3.5"/>
    <n v="18.899999999999999"/>
    <n v="24"/>
    <n v="20.399999999999999"/>
    <n v="0"/>
  </r>
  <r>
    <x v="16760"/>
    <n v="3.6"/>
    <n v="18.899999999999999"/>
    <n v="24"/>
    <n v="20.399999999999999"/>
    <n v="0"/>
  </r>
  <r>
    <x v="16761"/>
    <n v="3.6"/>
    <n v="18.899999999999999"/>
    <n v="24.1"/>
    <n v="20.399999999999999"/>
    <n v="0"/>
  </r>
  <r>
    <x v="16762"/>
    <n v="3.6"/>
    <n v="18.899999999999999"/>
    <n v="24.1"/>
    <n v="20.399999999999999"/>
    <n v="0"/>
  </r>
  <r>
    <x v="16763"/>
    <n v="3.6"/>
    <n v="18.899999999999999"/>
    <n v="24.1"/>
    <n v="20.399999999999999"/>
    <n v="0"/>
  </r>
  <r>
    <x v="16764"/>
    <n v="3.6"/>
    <n v="18.899999999999999"/>
    <n v="24.1"/>
    <n v="20.399999999999999"/>
    <n v="0"/>
  </r>
  <r>
    <x v="16765"/>
    <n v="3.5"/>
    <n v="18.899999999999999"/>
    <n v="24.1"/>
    <n v="20.399999999999999"/>
    <n v="0"/>
  </r>
  <r>
    <x v="16766"/>
    <n v="3.6"/>
    <n v="18.899999999999999"/>
    <n v="24.1"/>
    <n v="20.399999999999999"/>
    <n v="0"/>
  </r>
  <r>
    <x v="16767"/>
    <n v="3.7"/>
    <n v="18.899999999999999"/>
    <n v="24.1"/>
    <n v="20.399999999999999"/>
    <n v="0"/>
  </r>
  <r>
    <x v="16768"/>
    <n v="3.8"/>
    <n v="18.899999999999999"/>
    <n v="24.1"/>
    <n v="20.399999999999999"/>
    <n v="0"/>
  </r>
  <r>
    <x v="16769"/>
    <n v="3.7"/>
    <n v="18.899999999999999"/>
    <n v="24.1"/>
    <n v="20.399999999999999"/>
    <n v="0"/>
  </r>
  <r>
    <x v="16770"/>
    <n v="3.7"/>
    <n v="18.899999999999999"/>
    <n v="24.1"/>
    <n v="20.399999999999999"/>
    <n v="0"/>
  </r>
  <r>
    <x v="16771"/>
    <n v="3.7"/>
    <n v="18.899999999999999"/>
    <n v="24.1"/>
    <n v="20.399999999999999"/>
    <n v="0"/>
  </r>
  <r>
    <x v="16772"/>
    <n v="3.6"/>
    <n v="18.899999999999999"/>
    <n v="24"/>
    <n v="20.399999999999999"/>
    <n v="0"/>
  </r>
  <r>
    <x v="16773"/>
    <n v="3.6"/>
    <n v="18.899999999999999"/>
    <n v="24"/>
    <n v="20.399999999999999"/>
    <n v="0"/>
  </r>
  <r>
    <x v="16774"/>
    <n v="3.7"/>
    <n v="18.899999999999999"/>
    <n v="24"/>
    <n v="20.399999999999999"/>
    <n v="0"/>
  </r>
  <r>
    <x v="16775"/>
    <n v="3.8"/>
    <n v="18.899999999999999"/>
    <n v="24"/>
    <n v="20.399999999999999"/>
    <n v="0"/>
  </r>
  <r>
    <x v="16776"/>
    <n v="3.7"/>
    <n v="18.899999999999999"/>
    <n v="24"/>
    <n v="20.399999999999999"/>
    <n v="0"/>
  </r>
  <r>
    <x v="16777"/>
    <n v="3.7"/>
    <n v="18.899999999999999"/>
    <n v="24"/>
    <n v="20.399999999999999"/>
    <n v="0"/>
  </r>
  <r>
    <x v="16778"/>
    <n v="3.7"/>
    <n v="18.899999999999999"/>
    <n v="24"/>
    <n v="20.399999999999999"/>
    <n v="0"/>
  </r>
  <r>
    <x v="16779"/>
    <n v="3.6"/>
    <n v="18.899999999999999"/>
    <n v="24"/>
    <n v="20.399999999999999"/>
    <n v="0"/>
  </r>
  <r>
    <x v="16780"/>
    <n v="3.6"/>
    <n v="18.899999999999999"/>
    <n v="23.9"/>
    <n v="20.399999999999999"/>
    <n v="0"/>
  </r>
  <r>
    <x v="16781"/>
    <n v="3.6"/>
    <n v="18.899999999999999"/>
    <n v="23.9"/>
    <n v="20.399999999999999"/>
    <n v="0"/>
  </r>
  <r>
    <x v="16782"/>
    <n v="3.6"/>
    <n v="18.899999999999999"/>
    <n v="23.9"/>
    <n v="20.399999999999999"/>
    <n v="0"/>
  </r>
  <r>
    <x v="16783"/>
    <n v="3.6"/>
    <n v="18.899999999999999"/>
    <n v="23.9"/>
    <n v="20.399999999999999"/>
    <n v="0"/>
  </r>
  <r>
    <x v="16784"/>
    <n v="3.7"/>
    <n v="18.899999999999999"/>
    <n v="23.9"/>
    <n v="20.399999999999999"/>
    <n v="0"/>
  </r>
  <r>
    <x v="16785"/>
    <n v="3.6"/>
    <n v="18.899999999999999"/>
    <n v="23.9"/>
    <n v="20.399999999999999"/>
    <n v="0"/>
  </r>
  <r>
    <x v="16786"/>
    <n v="3.7"/>
    <n v="18.899999999999999"/>
    <n v="23.9"/>
    <n v="20.399999999999999"/>
    <n v="0"/>
  </r>
  <r>
    <x v="16787"/>
    <n v="3.8"/>
    <n v="18.8"/>
    <n v="23.9"/>
    <n v="20.399999999999999"/>
    <n v="0"/>
  </r>
  <r>
    <x v="16788"/>
    <n v="3.8"/>
    <n v="18.8"/>
    <n v="23.9"/>
    <n v="20.399999999999999"/>
    <n v="0"/>
  </r>
  <r>
    <x v="16789"/>
    <n v="3.7"/>
    <n v="18.8"/>
    <n v="23.9"/>
    <n v="20.399999999999999"/>
    <n v="0"/>
  </r>
  <r>
    <x v="16790"/>
    <n v="3.6"/>
    <n v="18.899999999999999"/>
    <n v="23.9"/>
    <n v="20.399999999999999"/>
    <n v="0"/>
  </r>
  <r>
    <x v="16791"/>
    <n v="3.8"/>
    <n v="18.8"/>
    <n v="23.9"/>
    <n v="20.399999999999999"/>
    <n v="0"/>
  </r>
  <r>
    <x v="16792"/>
    <n v="3.9"/>
    <n v="18.899999999999999"/>
    <n v="23.9"/>
    <n v="20.399999999999999"/>
    <n v="0"/>
  </r>
  <r>
    <x v="16793"/>
    <n v="3.9"/>
    <n v="18.8"/>
    <n v="23.9"/>
    <n v="20.399999999999999"/>
    <n v="0"/>
  </r>
  <r>
    <x v="16794"/>
    <n v="3.9"/>
    <n v="18.8"/>
    <n v="23.9"/>
    <n v="20.399999999999999"/>
    <n v="0"/>
  </r>
  <r>
    <x v="16795"/>
    <n v="3.9"/>
    <n v="18.8"/>
    <n v="23.9"/>
    <n v="20.399999999999999"/>
    <n v="0"/>
  </r>
  <r>
    <x v="16796"/>
    <n v="4"/>
    <n v="18.8"/>
    <n v="23.9"/>
    <n v="20.399999999999999"/>
    <n v="0"/>
  </r>
  <r>
    <x v="16797"/>
    <n v="3.9"/>
    <n v="18.8"/>
    <n v="23.8"/>
    <n v="20.399999999999999"/>
    <n v="0"/>
  </r>
  <r>
    <x v="16798"/>
    <n v="3.8"/>
    <n v="18.8"/>
    <n v="23.8"/>
    <n v="20.399999999999999"/>
    <n v="0"/>
  </r>
  <r>
    <x v="16799"/>
    <n v="3.8"/>
    <n v="18.8"/>
    <n v="23.8"/>
    <n v="20.399999999999999"/>
    <n v="0"/>
  </r>
  <r>
    <x v="16800"/>
    <n v="3.8"/>
    <n v="18.8"/>
    <n v="23.8"/>
    <n v="20.399999999999999"/>
    <n v="0"/>
  </r>
  <r>
    <x v="16801"/>
    <n v="3.9"/>
    <n v="18.8"/>
    <n v="23.8"/>
    <n v="20.399999999999999"/>
    <n v="0"/>
  </r>
  <r>
    <x v="16802"/>
    <n v="3.8"/>
    <n v="18.8"/>
    <n v="23.8"/>
    <n v="20.399999999999999"/>
    <n v="0"/>
  </r>
  <r>
    <x v="16803"/>
    <n v="4"/>
    <n v="18.8"/>
    <n v="23.8"/>
    <n v="20.399999999999999"/>
    <n v="0"/>
  </r>
  <r>
    <x v="16804"/>
    <n v="3.9"/>
    <n v="18.8"/>
    <n v="23.8"/>
    <n v="20.399999999999999"/>
    <n v="0"/>
  </r>
  <r>
    <x v="16805"/>
    <n v="3.9"/>
    <n v="18.8"/>
    <n v="23.8"/>
    <n v="20.399999999999999"/>
    <n v="0"/>
  </r>
  <r>
    <x v="16806"/>
    <n v="3.9"/>
    <n v="18.8"/>
    <n v="23.8"/>
    <n v="20.399999999999999"/>
    <n v="0"/>
  </r>
  <r>
    <x v="16807"/>
    <n v="3.9"/>
    <n v="18.8"/>
    <n v="23.8"/>
    <n v="20.399999999999999"/>
    <n v="0"/>
  </r>
  <r>
    <x v="16808"/>
    <n v="3.9"/>
    <n v="18.8"/>
    <n v="23.9"/>
    <n v="20.399999999999999"/>
    <n v="0"/>
  </r>
  <r>
    <x v="16809"/>
    <n v="3.9"/>
    <n v="18.8"/>
    <n v="23.9"/>
    <n v="20.399999999999999"/>
    <n v="0"/>
  </r>
  <r>
    <x v="16810"/>
    <n v="3.9"/>
    <n v="18.7"/>
    <n v="23.9"/>
    <n v="20.399999999999999"/>
    <n v="0"/>
  </r>
  <r>
    <x v="16811"/>
    <n v="3.9"/>
    <n v="18.7"/>
    <n v="23.9"/>
    <n v="20.399999999999999"/>
    <n v="0"/>
  </r>
  <r>
    <x v="16812"/>
    <n v="3.9"/>
    <n v="18.7"/>
    <n v="23.9"/>
    <n v="20.399999999999999"/>
    <n v="0"/>
  </r>
  <r>
    <x v="16813"/>
    <n v="3.9"/>
    <n v="18.7"/>
    <n v="23.9"/>
    <n v="20.399999999999999"/>
    <n v="0"/>
  </r>
  <r>
    <x v="16814"/>
    <n v="3.8"/>
    <n v="18.7"/>
    <n v="24"/>
    <n v="20.399999999999999"/>
    <n v="0"/>
  </r>
  <r>
    <x v="16815"/>
    <n v="3.9"/>
    <n v="18.7"/>
    <n v="24"/>
    <n v="20.399999999999999"/>
    <n v="0"/>
  </r>
  <r>
    <x v="16816"/>
    <n v="3.9"/>
    <n v="18.7"/>
    <n v="24"/>
    <n v="20.399999999999999"/>
    <n v="0"/>
  </r>
  <r>
    <x v="16817"/>
    <n v="3.8"/>
    <n v="18.7"/>
    <n v="24"/>
    <n v="20.399999999999999"/>
    <n v="0"/>
  </r>
  <r>
    <x v="16818"/>
    <n v="3.8"/>
    <n v="18.7"/>
    <n v="24.1"/>
    <n v="20.399999999999999"/>
    <n v="0"/>
  </r>
  <r>
    <x v="16819"/>
    <n v="3.8"/>
    <n v="18.7"/>
    <n v="24.1"/>
    <n v="20.399999999999999"/>
    <n v="0"/>
  </r>
  <r>
    <x v="16820"/>
    <n v="3.8"/>
    <n v="18.7"/>
    <n v="24.1"/>
    <n v="20.399999999999999"/>
    <n v="0"/>
  </r>
  <r>
    <x v="16821"/>
    <n v="3.8"/>
    <n v="18.600000000000001"/>
    <n v="24.2"/>
    <n v="20.399999999999999"/>
    <n v="0"/>
  </r>
  <r>
    <x v="16822"/>
    <n v="3.9"/>
    <n v="18.600000000000001"/>
    <n v="24.2"/>
    <n v="20.399999999999999"/>
    <n v="0"/>
  </r>
  <r>
    <x v="16823"/>
    <n v="3.9"/>
    <n v="18.600000000000001"/>
    <n v="24.2"/>
    <n v="20.399999999999999"/>
    <n v="0"/>
  </r>
  <r>
    <x v="16824"/>
    <n v="4"/>
    <n v="18.600000000000001"/>
    <n v="24.2"/>
    <n v="20.399999999999999"/>
    <n v="0"/>
  </r>
  <r>
    <x v="16825"/>
    <n v="3.9"/>
    <n v="18.600000000000001"/>
    <n v="24.3"/>
    <n v="20.399999999999999"/>
    <n v="0"/>
  </r>
  <r>
    <x v="16826"/>
    <n v="4"/>
    <n v="18.600000000000001"/>
    <n v="24.3"/>
    <n v="20.399999999999999"/>
    <n v="0"/>
  </r>
  <r>
    <x v="16827"/>
    <n v="4"/>
    <n v="18.600000000000001"/>
    <n v="24.3"/>
    <n v="20.399999999999999"/>
    <n v="0"/>
  </r>
  <r>
    <x v="16828"/>
    <n v="4"/>
    <n v="18.600000000000001"/>
    <n v="24.3"/>
    <n v="20.399999999999999"/>
    <n v="0"/>
  </r>
  <r>
    <x v="16829"/>
    <n v="4"/>
    <n v="18.600000000000001"/>
    <n v="24.3"/>
    <n v="20.399999999999999"/>
    <n v="0"/>
  </r>
  <r>
    <x v="16830"/>
    <n v="3.9"/>
    <n v="18.5"/>
    <n v="24.3"/>
    <n v="20.399999999999999"/>
    <n v="0"/>
  </r>
  <r>
    <x v="16831"/>
    <n v="4"/>
    <n v="18.5"/>
    <n v="24.2"/>
    <n v="20.399999999999999"/>
    <n v="0"/>
  </r>
  <r>
    <x v="16832"/>
    <n v="3.9"/>
    <n v="18.5"/>
    <n v="24.2"/>
    <n v="20.399999999999999"/>
    <n v="0"/>
  </r>
  <r>
    <x v="16833"/>
    <n v="4"/>
    <n v="18.5"/>
    <n v="24.2"/>
    <n v="20.399999999999999"/>
    <n v="0"/>
  </r>
  <r>
    <x v="16834"/>
    <n v="4.0999999999999996"/>
    <n v="18.5"/>
    <n v="24.2"/>
    <n v="20.399999999999999"/>
    <n v="0"/>
  </r>
  <r>
    <x v="16835"/>
    <n v="4.0999999999999996"/>
    <n v="18.5"/>
    <n v="24.2"/>
    <n v="20.399999999999999"/>
    <n v="0"/>
  </r>
  <r>
    <x v="16836"/>
    <n v="4.0999999999999996"/>
    <n v="18.5"/>
    <n v="24.1"/>
    <n v="20.399999999999999"/>
    <n v="0"/>
  </r>
  <r>
    <x v="16837"/>
    <n v="4.0999999999999996"/>
    <n v="18.5"/>
    <n v="24.1"/>
    <n v="20.399999999999999"/>
    <n v="0"/>
  </r>
  <r>
    <x v="16838"/>
    <n v="4.0999999999999996"/>
    <n v="18.5"/>
    <n v="24.1"/>
    <n v="20.399999999999999"/>
    <n v="0"/>
  </r>
  <r>
    <x v="16839"/>
    <n v="4.0999999999999996"/>
    <n v="18.600000000000001"/>
    <n v="24"/>
    <n v="20.399999999999999"/>
    <n v="0"/>
  </r>
  <r>
    <x v="16840"/>
    <n v="4"/>
    <n v="18.600000000000001"/>
    <n v="23.9"/>
    <n v="20.399999999999999"/>
    <n v="0"/>
  </r>
  <r>
    <x v="16841"/>
    <n v="4"/>
    <n v="18.5"/>
    <n v="23.9"/>
    <n v="20.399999999999999"/>
    <n v="0"/>
  </r>
  <r>
    <x v="16842"/>
    <n v="4"/>
    <n v="18.5"/>
    <n v="23.8"/>
    <n v="20.399999999999999"/>
    <n v="0"/>
  </r>
  <r>
    <x v="16843"/>
    <n v="4"/>
    <n v="18.5"/>
    <n v="23.8"/>
    <n v="20.399999999999999"/>
    <n v="0"/>
  </r>
  <r>
    <x v="16844"/>
    <n v="4"/>
    <n v="18.5"/>
    <n v="23.7"/>
    <n v="20.399999999999999"/>
    <n v="0"/>
  </r>
  <r>
    <x v="16845"/>
    <n v="4"/>
    <n v="18.5"/>
    <n v="23.6"/>
    <n v="20.399999999999999"/>
    <n v="0"/>
  </r>
  <r>
    <x v="16846"/>
    <n v="4.0999999999999996"/>
    <n v="18.5"/>
    <n v="23.6"/>
    <n v="20.399999999999999"/>
    <n v="0"/>
  </r>
  <r>
    <x v="16847"/>
    <n v="4.0999999999999996"/>
    <n v="18.5"/>
    <n v="23.6"/>
    <n v="20.399999999999999"/>
    <n v="0"/>
  </r>
  <r>
    <x v="16848"/>
    <n v="4"/>
    <n v="18.5"/>
    <n v="23.5"/>
    <n v="20.399999999999999"/>
    <n v="0"/>
  </r>
  <r>
    <x v="16849"/>
    <n v="4"/>
    <n v="18.5"/>
    <n v="23.5"/>
    <n v="20.399999999999999"/>
    <n v="0"/>
  </r>
  <r>
    <x v="16850"/>
    <n v="4.0999999999999996"/>
    <n v="18.5"/>
    <n v="23.4"/>
    <n v="20.399999999999999"/>
    <n v="0"/>
  </r>
  <r>
    <x v="16851"/>
    <n v="4.0999999999999996"/>
    <n v="18.399999999999999"/>
    <n v="23.4"/>
    <n v="20.399999999999999"/>
    <n v="0"/>
  </r>
  <r>
    <x v="16852"/>
    <n v="4.0999999999999996"/>
    <n v="18.399999999999999"/>
    <n v="23.4"/>
    <n v="20.399999999999999"/>
    <n v="0"/>
  </r>
  <r>
    <x v="16853"/>
    <n v="4.0999999999999996"/>
    <n v="18.399999999999999"/>
    <n v="23.4"/>
    <n v="20.399999999999999"/>
    <n v="0"/>
  </r>
  <r>
    <x v="16854"/>
    <n v="4.0999999999999996"/>
    <n v="18.399999999999999"/>
    <n v="23.4"/>
    <n v="20.399999999999999"/>
    <n v="0"/>
  </r>
  <r>
    <x v="16855"/>
    <n v="4.0999999999999996"/>
    <n v="18.399999999999999"/>
    <n v="23.4"/>
    <n v="20.399999999999999"/>
    <n v="0"/>
  </r>
  <r>
    <x v="16856"/>
    <n v="4.0999999999999996"/>
    <n v="18.399999999999999"/>
    <n v="23.3"/>
    <n v="20.399999999999999"/>
    <n v="0"/>
  </r>
  <r>
    <x v="16857"/>
    <n v="4.0999999999999996"/>
    <n v="18.399999999999999"/>
    <n v="23.3"/>
    <n v="20.399999999999999"/>
    <n v="0"/>
  </r>
  <r>
    <x v="16858"/>
    <n v="4.0999999999999996"/>
    <n v="18.399999999999999"/>
    <n v="23.2"/>
    <n v="20.399999999999999"/>
    <n v="0"/>
  </r>
  <r>
    <x v="16859"/>
    <n v="4.0999999999999996"/>
    <n v="18.3"/>
    <n v="23.2"/>
    <n v="20.399999999999999"/>
    <n v="0"/>
  </r>
  <r>
    <x v="16860"/>
    <n v="4.0999999999999996"/>
    <n v="18.3"/>
    <n v="23.2"/>
    <n v="20.399999999999999"/>
    <n v="0"/>
  </r>
  <r>
    <x v="16861"/>
    <n v="4.0999999999999996"/>
    <n v="18.399999999999999"/>
    <n v="23.2"/>
    <n v="20.399999999999999"/>
    <n v="0"/>
  </r>
  <r>
    <x v="16862"/>
    <n v="4.0999999999999996"/>
    <n v="18.3"/>
    <n v="23.2"/>
    <n v="20.399999999999999"/>
    <n v="0"/>
  </r>
  <r>
    <x v="16863"/>
    <n v="4.2"/>
    <n v="18.3"/>
    <n v="23.3"/>
    <n v="20.399999999999999"/>
    <n v="0"/>
  </r>
  <r>
    <x v="16864"/>
    <n v="4.2"/>
    <n v="18.3"/>
    <n v="23.3"/>
    <n v="20.399999999999999"/>
    <n v="0"/>
  </r>
  <r>
    <x v="16865"/>
    <n v="4.2"/>
    <n v="18.3"/>
    <n v="23.3"/>
    <n v="20.399999999999999"/>
    <n v="0"/>
  </r>
  <r>
    <x v="16866"/>
    <n v="4.0999999999999996"/>
    <n v="18.3"/>
    <n v="23.4"/>
    <n v="20.399999999999999"/>
    <n v="0"/>
  </r>
  <r>
    <x v="16867"/>
    <n v="4.2"/>
    <n v="18.3"/>
    <n v="23.4"/>
    <n v="20.399999999999999"/>
    <n v="0"/>
  </r>
  <r>
    <x v="16868"/>
    <n v="4.0999999999999996"/>
    <n v="18.3"/>
    <n v="23.4"/>
    <n v="20.399999999999999"/>
    <n v="0"/>
  </r>
  <r>
    <x v="16869"/>
    <n v="4.0999999999999996"/>
    <n v="18.2"/>
    <n v="23.4"/>
    <n v="20.399999999999999"/>
    <n v="0"/>
  </r>
  <r>
    <x v="16870"/>
    <n v="4.0999999999999996"/>
    <n v="18.2"/>
    <n v="23.4"/>
    <n v="20.399999999999999"/>
    <n v="0"/>
  </r>
  <r>
    <x v="16871"/>
    <n v="4.0999999999999996"/>
    <n v="18.2"/>
    <n v="23.5"/>
    <n v="20.399999999999999"/>
    <n v="0"/>
  </r>
  <r>
    <x v="16872"/>
    <n v="4.0999999999999996"/>
    <n v="18.2"/>
    <n v="23.5"/>
    <n v="20.399999999999999"/>
    <n v="0"/>
  </r>
  <r>
    <x v="16873"/>
    <n v="4.0999999999999996"/>
    <n v="18.2"/>
    <n v="23.6"/>
    <n v="20.399999999999999"/>
    <n v="0"/>
  </r>
  <r>
    <x v="16874"/>
    <n v="4.0999999999999996"/>
    <n v="18.2"/>
    <n v="23.6"/>
    <n v="20.399999999999999"/>
    <n v="0"/>
  </r>
  <r>
    <x v="16875"/>
    <n v="4.0999999999999996"/>
    <n v="18.2"/>
    <n v="23.6"/>
    <n v="20.399999999999999"/>
    <n v="0"/>
  </r>
  <r>
    <x v="16876"/>
    <n v="4.0999999999999996"/>
    <n v="18.2"/>
    <n v="23.7"/>
    <n v="20.399999999999999"/>
    <n v="0"/>
  </r>
  <r>
    <x v="16877"/>
    <n v="4.0999999999999996"/>
    <n v="18.2"/>
    <n v="23.7"/>
    <n v="20.399999999999999"/>
    <n v="0"/>
  </r>
  <r>
    <x v="16878"/>
    <n v="4.0999999999999996"/>
    <n v="18.2"/>
    <n v="23.8"/>
    <n v="20.399999999999999"/>
    <n v="0"/>
  </r>
  <r>
    <x v="16879"/>
    <n v="4.0999999999999996"/>
    <n v="18.2"/>
    <n v="23.8"/>
    <n v="20.399999999999999"/>
    <n v="0"/>
  </r>
  <r>
    <x v="16880"/>
    <n v="4.2"/>
    <n v="18.2"/>
    <n v="23.8"/>
    <n v="20.399999999999999"/>
    <n v="0"/>
  </r>
  <r>
    <x v="16881"/>
    <n v="4.2"/>
    <n v="18.2"/>
    <n v="23.9"/>
    <n v="20.399999999999999"/>
    <n v="0"/>
  </r>
  <r>
    <x v="16882"/>
    <n v="4.0999999999999996"/>
    <n v="18.2"/>
    <n v="23.9"/>
    <n v="20.399999999999999"/>
    <n v="0"/>
  </r>
  <r>
    <x v="16883"/>
    <n v="4.0999999999999996"/>
    <n v="18.2"/>
    <n v="23.9"/>
    <n v="20.399999999999999"/>
    <n v="0"/>
  </r>
  <r>
    <x v="16884"/>
    <n v="4.0999999999999996"/>
    <n v="18.2"/>
    <n v="23.9"/>
    <n v="20.399999999999999"/>
    <n v="0"/>
  </r>
  <r>
    <x v="16885"/>
    <n v="4.0999999999999996"/>
    <n v="18.2"/>
    <n v="23.9"/>
    <n v="20.399999999999999"/>
    <n v="0"/>
  </r>
  <r>
    <x v="16886"/>
    <n v="4.0999999999999996"/>
    <n v="18.2"/>
    <n v="23.9"/>
    <n v="20.399999999999999"/>
    <n v="0"/>
  </r>
  <r>
    <x v="16887"/>
    <n v="4.0999999999999996"/>
    <n v="18.2"/>
    <n v="23.9"/>
    <n v="20.399999999999999"/>
    <n v="0"/>
  </r>
  <r>
    <x v="16888"/>
    <n v="4.0999999999999996"/>
    <n v="18.2"/>
    <n v="23.9"/>
    <n v="20.399999999999999"/>
    <n v="0"/>
  </r>
  <r>
    <x v="16889"/>
    <n v="4.0999999999999996"/>
    <n v="18.2"/>
    <n v="23.9"/>
    <n v="20.399999999999999"/>
    <n v="0"/>
  </r>
  <r>
    <x v="16890"/>
    <n v="4.0999999999999996"/>
    <n v="18.2"/>
    <n v="24"/>
    <n v="20.399999999999999"/>
    <n v="0"/>
  </r>
  <r>
    <x v="16891"/>
    <n v="4.0999999999999996"/>
    <n v="18.2"/>
    <n v="24"/>
    <n v="20.399999999999999"/>
    <n v="0"/>
  </r>
  <r>
    <x v="16892"/>
    <n v="4.0999999999999996"/>
    <n v="18.2"/>
    <n v="24"/>
    <n v="20.399999999999999"/>
    <n v="0"/>
  </r>
  <r>
    <x v="16893"/>
    <n v="4.0999999999999996"/>
    <n v="18.2"/>
    <n v="24.1"/>
    <n v="20.399999999999999"/>
    <n v="0"/>
  </r>
  <r>
    <x v="16894"/>
    <n v="4.0999999999999996"/>
    <n v="18.2"/>
    <n v="24.1"/>
    <n v="20.399999999999999"/>
    <n v="0"/>
  </r>
  <r>
    <x v="16895"/>
    <n v="4.0999999999999996"/>
    <n v="18.2"/>
    <n v="24.1"/>
    <n v="20.399999999999999"/>
    <n v="0"/>
  </r>
  <r>
    <x v="16896"/>
    <n v="4.0999999999999996"/>
    <n v="18.2"/>
    <n v="24.1"/>
    <n v="20.399999999999999"/>
    <n v="0"/>
  </r>
  <r>
    <x v="16897"/>
    <n v="4.0999999999999996"/>
    <n v="18.2"/>
    <n v="24.1"/>
    <n v="20.399999999999999"/>
    <n v="0"/>
  </r>
  <r>
    <x v="16898"/>
    <n v="4.0999999999999996"/>
    <n v="18.2"/>
    <n v="24.1"/>
    <n v="20.399999999999999"/>
    <n v="0"/>
  </r>
  <r>
    <x v="16899"/>
    <n v="4"/>
    <n v="18.2"/>
    <n v="24.1"/>
    <n v="20.399999999999999"/>
    <n v="0"/>
  </r>
  <r>
    <x v="16900"/>
    <n v="4"/>
    <n v="18.2"/>
    <n v="24.1"/>
    <n v="20.399999999999999"/>
    <n v="0"/>
  </r>
  <r>
    <x v="16901"/>
    <n v="4.0999999999999996"/>
    <n v="18.2"/>
    <n v="24.1"/>
    <n v="20.399999999999999"/>
    <n v="0"/>
  </r>
  <r>
    <x v="16902"/>
    <n v="4.0999999999999996"/>
    <n v="18.2"/>
    <n v="24.1"/>
    <n v="20.399999999999999"/>
    <n v="0"/>
  </r>
  <r>
    <x v="16903"/>
    <n v="4.0999999999999996"/>
    <n v="18.2"/>
    <n v="24.1"/>
    <n v="20.5"/>
    <n v="0"/>
  </r>
  <r>
    <x v="16904"/>
    <n v="4.0999999999999996"/>
    <n v="18.2"/>
    <n v="24.1"/>
    <n v="20.399999999999999"/>
    <n v="0"/>
  </r>
  <r>
    <x v="16905"/>
    <n v="4.0999999999999996"/>
    <n v="18.2"/>
    <n v="24.1"/>
    <n v="20.399999999999999"/>
    <n v="0"/>
  </r>
  <r>
    <x v="16906"/>
    <n v="4.0999999999999996"/>
    <n v="18.2"/>
    <n v="24.1"/>
    <n v="20.5"/>
    <n v="0"/>
  </r>
  <r>
    <x v="16907"/>
    <n v="4.2"/>
    <n v="18.2"/>
    <n v="24.1"/>
    <n v="20.5"/>
    <n v="0"/>
  </r>
  <r>
    <x v="16908"/>
    <n v="4.2"/>
    <n v="18.2"/>
    <n v="24.1"/>
    <n v="20.399999999999999"/>
    <n v="0"/>
  </r>
  <r>
    <x v="16909"/>
    <n v="4.2"/>
    <n v="18.2"/>
    <n v="24.1"/>
    <n v="20.399999999999999"/>
    <n v="0"/>
  </r>
  <r>
    <x v="16910"/>
    <n v="4.2"/>
    <n v="18.2"/>
    <n v="24.1"/>
    <n v="20.5"/>
    <n v="0"/>
  </r>
  <r>
    <x v="16911"/>
    <n v="4.3"/>
    <n v="18.2"/>
    <n v="24.1"/>
    <n v="20.5"/>
    <n v="0"/>
  </r>
  <r>
    <x v="16912"/>
    <n v="4.4000000000000004"/>
    <n v="18.2"/>
    <n v="24.1"/>
    <n v="20.5"/>
    <n v="0"/>
  </r>
  <r>
    <x v="16913"/>
    <n v="4.3"/>
    <n v="18.2"/>
    <n v="24.1"/>
    <n v="20.5"/>
    <n v="0"/>
  </r>
  <r>
    <x v="16914"/>
    <n v="4.3"/>
    <n v="18.2"/>
    <n v="24.1"/>
    <n v="20.5"/>
    <n v="0"/>
  </r>
  <r>
    <x v="16915"/>
    <n v="4.3"/>
    <n v="18.2"/>
    <n v="24.1"/>
    <n v="20.5"/>
    <n v="0"/>
  </r>
  <r>
    <x v="16916"/>
    <n v="4.2"/>
    <n v="18.2"/>
    <n v="24.1"/>
    <n v="20.5"/>
    <n v="0"/>
  </r>
  <r>
    <x v="16917"/>
    <n v="4.2"/>
    <n v="18.2"/>
    <n v="24.1"/>
    <n v="20.5"/>
    <n v="0"/>
  </r>
  <r>
    <x v="16918"/>
    <n v="4.2"/>
    <n v="18.2"/>
    <n v="24.1"/>
    <n v="20.5"/>
    <n v="0"/>
  </r>
  <r>
    <x v="16919"/>
    <n v="4.2"/>
    <n v="18.2"/>
    <n v="24.1"/>
    <n v="20.5"/>
    <n v="0"/>
  </r>
  <r>
    <x v="16920"/>
    <n v="4.2"/>
    <n v="18.2"/>
    <n v="24.1"/>
    <n v="20.5"/>
    <n v="0"/>
  </r>
  <r>
    <x v="16921"/>
    <n v="4.2"/>
    <n v="18.2"/>
    <n v="24.1"/>
    <n v="20.5"/>
    <n v="0"/>
  </r>
  <r>
    <x v="16922"/>
    <n v="4.2"/>
    <n v="18.2"/>
    <n v="24.1"/>
    <n v="20.5"/>
    <n v="0"/>
  </r>
  <r>
    <x v="16923"/>
    <n v="4.3"/>
    <n v="18.2"/>
    <n v="24.1"/>
    <n v="20.5"/>
    <n v="0"/>
  </r>
  <r>
    <x v="16924"/>
    <n v="4.3"/>
    <n v="18.2"/>
    <n v="24"/>
    <n v="20.5"/>
    <n v="0"/>
  </r>
  <r>
    <x v="16925"/>
    <n v="4.4000000000000004"/>
    <n v="18.2"/>
    <n v="24"/>
    <n v="20.5"/>
    <n v="0"/>
  </r>
  <r>
    <x v="16926"/>
    <n v="4.4000000000000004"/>
    <n v="18.2"/>
    <n v="24"/>
    <n v="20.5"/>
    <n v="0"/>
  </r>
  <r>
    <x v="16927"/>
    <n v="4.4000000000000004"/>
    <n v="18.2"/>
    <n v="24"/>
    <n v="20.5"/>
    <n v="0"/>
  </r>
  <r>
    <x v="16928"/>
    <n v="4.4000000000000004"/>
    <n v="18.2"/>
    <n v="23.9"/>
    <n v="20.6"/>
    <n v="0"/>
  </r>
  <r>
    <x v="16929"/>
    <n v="4.4000000000000004"/>
    <n v="18.2"/>
    <n v="23.9"/>
    <n v="20.6"/>
    <n v="0"/>
  </r>
  <r>
    <x v="16930"/>
    <n v="4.3"/>
    <n v="18.100000000000001"/>
    <n v="24"/>
    <n v="20.6"/>
    <n v="0"/>
  </r>
  <r>
    <x v="16931"/>
    <n v="4.3"/>
    <n v="18.100000000000001"/>
    <n v="24"/>
    <n v="20.6"/>
    <n v="0"/>
  </r>
  <r>
    <x v="16932"/>
    <n v="4.2"/>
    <n v="18.100000000000001"/>
    <n v="24"/>
    <n v="20.6"/>
    <n v="0"/>
  </r>
  <r>
    <x v="16933"/>
    <n v="4.3"/>
    <n v="18.100000000000001"/>
    <n v="24"/>
    <n v="20.6"/>
    <n v="0"/>
  </r>
  <r>
    <x v="16934"/>
    <n v="4.3"/>
    <n v="18.100000000000001"/>
    <n v="24"/>
    <n v="20.6"/>
    <n v="0"/>
  </r>
  <r>
    <x v="16935"/>
    <n v="4.3"/>
    <n v="18.100000000000001"/>
    <n v="24"/>
    <n v="20.6"/>
    <n v="0"/>
  </r>
  <r>
    <x v="16936"/>
    <n v="4.3"/>
    <n v="18.100000000000001"/>
    <n v="24"/>
    <n v="20.6"/>
    <n v="0"/>
  </r>
  <r>
    <x v="16937"/>
    <n v="4.3"/>
    <n v="18.100000000000001"/>
    <n v="24"/>
    <n v="20.6"/>
    <n v="0"/>
  </r>
  <r>
    <x v="16938"/>
    <n v="4.2"/>
    <n v="18.100000000000001"/>
    <n v="24"/>
    <n v="20.6"/>
    <n v="0"/>
  </r>
  <r>
    <x v="16939"/>
    <n v="4.2"/>
    <n v="18.100000000000001"/>
    <n v="24"/>
    <n v="20.6"/>
    <n v="0"/>
  </r>
  <r>
    <x v="16940"/>
    <n v="4.2"/>
    <n v="18.100000000000001"/>
    <n v="24.1"/>
    <n v="20.6"/>
    <n v="0"/>
  </r>
  <r>
    <x v="16941"/>
    <n v="4.3"/>
    <n v="18.100000000000001"/>
    <n v="24.1"/>
    <n v="20.6"/>
    <n v="0"/>
  </r>
  <r>
    <x v="16942"/>
    <n v="4.2"/>
    <n v="18.100000000000001"/>
    <n v="24.1"/>
    <n v="20.6"/>
    <n v="0"/>
  </r>
  <r>
    <x v="16943"/>
    <n v="4.2"/>
    <n v="18.100000000000001"/>
    <n v="24.2"/>
    <n v="20.6"/>
    <n v="0"/>
  </r>
  <r>
    <x v="16944"/>
    <n v="4.2"/>
    <n v="18.100000000000001"/>
    <n v="24.2"/>
    <n v="20.6"/>
    <n v="0"/>
  </r>
  <r>
    <x v="16945"/>
    <n v="4.2"/>
    <n v="18.100000000000001"/>
    <n v="24.3"/>
    <n v="20.6"/>
    <n v="0"/>
  </r>
  <r>
    <x v="16946"/>
    <n v="4.2"/>
    <n v="18.100000000000001"/>
    <n v="24.3"/>
    <n v="20.6"/>
    <n v="0"/>
  </r>
  <r>
    <x v="16947"/>
    <n v="4.2"/>
    <n v="18.100000000000001"/>
    <n v="24.3"/>
    <n v="20.6"/>
    <n v="0"/>
  </r>
  <r>
    <x v="16948"/>
    <n v="4.2"/>
    <n v="18.100000000000001"/>
    <n v="24.4"/>
    <n v="20.6"/>
    <n v="0"/>
  </r>
  <r>
    <x v="16949"/>
    <n v="4.2"/>
    <n v="18.100000000000001"/>
    <n v="24.4"/>
    <n v="20.6"/>
    <n v="0"/>
  </r>
  <r>
    <x v="16950"/>
    <n v="4.2"/>
    <n v="18.100000000000001"/>
    <n v="24.4"/>
    <n v="20.6"/>
    <n v="0"/>
  </r>
  <r>
    <x v="16951"/>
    <n v="4.2"/>
    <n v="18.100000000000001"/>
    <n v="24.4"/>
    <n v="20.6"/>
    <n v="0"/>
  </r>
  <r>
    <x v="16952"/>
    <n v="4.2"/>
    <n v="18.100000000000001"/>
    <n v="24.5"/>
    <n v="20.6"/>
    <n v="0"/>
  </r>
  <r>
    <x v="16953"/>
    <n v="4.2"/>
    <n v="18.100000000000001"/>
    <n v="24.6"/>
    <n v="20.6"/>
    <n v="0"/>
  </r>
  <r>
    <x v="16954"/>
    <n v="4.2"/>
    <n v="18.100000000000001"/>
    <n v="24.6"/>
    <n v="20.6"/>
    <n v="0"/>
  </r>
  <r>
    <x v="16955"/>
    <n v="4.2"/>
    <n v="18.100000000000001"/>
    <n v="24.6"/>
    <n v="20.6"/>
    <n v="0"/>
  </r>
  <r>
    <x v="16956"/>
    <n v="4.2"/>
    <n v="18.100000000000001"/>
    <n v="24.6"/>
    <n v="20.6"/>
    <n v="0"/>
  </r>
  <r>
    <x v="16957"/>
    <n v="4.2"/>
    <n v="18.100000000000001"/>
    <n v="24.6"/>
    <n v="20.6"/>
    <n v="0"/>
  </r>
  <r>
    <x v="16958"/>
    <n v="4.2"/>
    <n v="18.100000000000001"/>
    <n v="24.7"/>
    <n v="20.6"/>
    <n v="0"/>
  </r>
  <r>
    <x v="16959"/>
    <n v="4.2"/>
    <n v="18.100000000000001"/>
    <n v="24.6"/>
    <n v="20.6"/>
    <n v="0"/>
  </r>
  <r>
    <x v="16960"/>
    <n v="4.2"/>
    <n v="18.100000000000001"/>
    <n v="24.7"/>
    <n v="20.6"/>
    <n v="0"/>
  </r>
  <r>
    <x v="16961"/>
    <n v="4.2"/>
    <n v="18.100000000000001"/>
    <n v="24.6"/>
    <n v="20.6"/>
    <n v="0"/>
  </r>
  <r>
    <x v="16962"/>
    <n v="4.2"/>
    <n v="18.100000000000001"/>
    <n v="24.6"/>
    <n v="20.6"/>
    <n v="0"/>
  </r>
  <r>
    <x v="16963"/>
    <n v="4.2"/>
    <n v="18"/>
    <n v="24.6"/>
    <n v="20.7"/>
    <n v="0"/>
  </r>
  <r>
    <x v="16964"/>
    <n v="4.2"/>
    <n v="18.100000000000001"/>
    <n v="24.6"/>
    <n v="20.7"/>
    <n v="0"/>
  </r>
  <r>
    <x v="16965"/>
    <n v="4.2"/>
    <n v="18.100000000000001"/>
    <n v="24.6"/>
    <n v="20.7"/>
    <n v="0"/>
  </r>
  <r>
    <x v="16966"/>
    <n v="4.2"/>
    <n v="18.100000000000001"/>
    <n v="24.6"/>
    <n v="20.7"/>
    <n v="0"/>
  </r>
  <r>
    <x v="16967"/>
    <n v="4.2"/>
    <n v="18.100000000000001"/>
    <n v="24.6"/>
    <n v="20.7"/>
    <n v="0"/>
  </r>
  <r>
    <x v="16968"/>
    <n v="4.2"/>
    <n v="18.100000000000001"/>
    <n v="24.6"/>
    <n v="20.7"/>
    <n v="0"/>
  </r>
  <r>
    <x v="16969"/>
    <n v="4.2"/>
    <n v="18.100000000000001"/>
    <n v="24.6"/>
    <n v="20.7"/>
    <n v="0"/>
  </r>
  <r>
    <x v="16970"/>
    <n v="4.2"/>
    <n v="18.100000000000001"/>
    <n v="24.6"/>
    <n v="20.7"/>
    <n v="0"/>
  </r>
  <r>
    <x v="16971"/>
    <n v="4.2"/>
    <n v="18.100000000000001"/>
    <n v="24.6"/>
    <n v="20.7"/>
    <n v="0"/>
  </r>
  <r>
    <x v="16972"/>
    <n v="4.2"/>
    <n v="18.100000000000001"/>
    <n v="24.6"/>
    <n v="20.7"/>
    <n v="0"/>
  </r>
  <r>
    <x v="16973"/>
    <n v="4.2"/>
    <n v="18"/>
    <n v="24.6"/>
    <n v="20.7"/>
    <n v="0"/>
  </r>
  <r>
    <x v="16974"/>
    <n v="4.2"/>
    <n v="18"/>
    <n v="24.6"/>
    <n v="20.7"/>
    <n v="0"/>
  </r>
  <r>
    <x v="16975"/>
    <n v="4.2"/>
    <n v="18"/>
    <n v="24.5"/>
    <n v="20.7"/>
    <n v="0"/>
  </r>
  <r>
    <x v="16976"/>
    <n v="4.2"/>
    <n v="18.100000000000001"/>
    <n v="24.5"/>
    <n v="20.7"/>
    <n v="0"/>
  </r>
  <r>
    <x v="16977"/>
    <n v="4.2"/>
    <n v="18.100000000000001"/>
    <n v="24.5"/>
    <n v="20.7"/>
    <n v="0"/>
  </r>
  <r>
    <x v="16978"/>
    <n v="4.2"/>
    <n v="18.100000000000001"/>
    <n v="24.5"/>
    <n v="20.7"/>
    <n v="0"/>
  </r>
  <r>
    <x v="16979"/>
    <n v="4.2"/>
    <n v="18.100000000000001"/>
    <n v="24.5"/>
    <n v="20.7"/>
    <n v="0"/>
  </r>
  <r>
    <x v="16980"/>
    <n v="4.2"/>
    <n v="18"/>
    <n v="24.6"/>
    <n v="20.7"/>
    <n v="0"/>
  </r>
  <r>
    <x v="16981"/>
    <n v="4.2"/>
    <n v="18"/>
    <n v="24.6"/>
    <n v="20.7"/>
    <n v="0"/>
  </r>
  <r>
    <x v="16982"/>
    <n v="4.2"/>
    <n v="18"/>
    <n v="24.5"/>
    <n v="20.7"/>
    <n v="0"/>
  </r>
  <r>
    <x v="16983"/>
    <n v="4.3"/>
    <n v="18"/>
    <n v="24.5"/>
    <n v="20.7"/>
    <n v="0"/>
  </r>
  <r>
    <x v="16984"/>
    <n v="4.2"/>
    <n v="18"/>
    <n v="24.5"/>
    <n v="20.7"/>
    <n v="0"/>
  </r>
  <r>
    <x v="16985"/>
    <n v="4.3"/>
    <n v="18"/>
    <n v="24.5"/>
    <n v="20.7"/>
    <n v="0"/>
  </r>
  <r>
    <x v="16986"/>
    <n v="4.2"/>
    <n v="18"/>
    <n v="24.5"/>
    <n v="20.7"/>
    <n v="0"/>
  </r>
  <r>
    <x v="16987"/>
    <n v="4.2"/>
    <n v="18"/>
    <n v="24.5"/>
    <n v="20.7"/>
    <n v="0"/>
  </r>
  <r>
    <x v="16988"/>
    <n v="4.2"/>
    <n v="18"/>
    <n v="24.4"/>
    <n v="20.7"/>
    <n v="0"/>
  </r>
  <r>
    <x v="16989"/>
    <n v="4.2"/>
    <n v="18"/>
    <n v="24.4"/>
    <n v="20.8"/>
    <n v="0"/>
  </r>
  <r>
    <x v="16990"/>
    <n v="4.2"/>
    <n v="18"/>
    <n v="24.4"/>
    <n v="20.8"/>
    <n v="0"/>
  </r>
  <r>
    <x v="16991"/>
    <n v="4.2"/>
    <n v="18"/>
    <n v="24.4"/>
    <n v="20.7"/>
    <n v="0"/>
  </r>
  <r>
    <x v="16992"/>
    <n v="4.2"/>
    <n v="18"/>
    <n v="24.4"/>
    <n v="20.7"/>
    <n v="0"/>
  </r>
  <r>
    <x v="16993"/>
    <n v="4.2"/>
    <n v="18"/>
    <n v="24.4"/>
    <n v="20.7"/>
    <n v="0"/>
  </r>
  <r>
    <x v="16994"/>
    <n v="4.2"/>
    <n v="18"/>
    <n v="24.3"/>
    <n v="20.7"/>
    <n v="0"/>
  </r>
  <r>
    <x v="16995"/>
    <n v="4.2"/>
    <n v="18"/>
    <n v="24.2"/>
    <n v="20.7"/>
    <n v="0"/>
  </r>
  <r>
    <x v="16996"/>
    <n v="4.2"/>
    <n v="18"/>
    <n v="24.2"/>
    <n v="20.7"/>
    <n v="0"/>
  </r>
  <r>
    <x v="16997"/>
    <n v="4.2"/>
    <n v="18"/>
    <n v="24.2"/>
    <n v="20.8"/>
    <n v="0"/>
  </r>
  <r>
    <x v="16998"/>
    <n v="4.2"/>
    <n v="18"/>
    <n v="24.2"/>
    <n v="20.7"/>
    <n v="0"/>
  </r>
  <r>
    <x v="16999"/>
    <n v="4.2"/>
    <n v="18"/>
    <n v="24.1"/>
    <n v="20.8"/>
    <n v="0"/>
  </r>
  <r>
    <x v="17000"/>
    <n v="4.2"/>
    <n v="18"/>
    <n v="24.1"/>
    <n v="20.8"/>
    <n v="0"/>
  </r>
  <r>
    <x v="17001"/>
    <n v="4.2"/>
    <n v="18"/>
    <n v="24.1"/>
    <n v="20.8"/>
    <n v="0"/>
  </r>
  <r>
    <x v="17002"/>
    <n v="4.2"/>
    <n v="18"/>
    <n v="24"/>
    <n v="20.7"/>
    <n v="0"/>
  </r>
  <r>
    <x v="17003"/>
    <n v="4.2"/>
    <n v="18"/>
    <n v="24"/>
    <n v="20.8"/>
    <n v="0"/>
  </r>
  <r>
    <x v="17004"/>
    <n v="4.2"/>
    <n v="18"/>
    <n v="23.9"/>
    <n v="20.7"/>
    <n v="0"/>
  </r>
  <r>
    <x v="17005"/>
    <n v="4.2"/>
    <n v="18"/>
    <n v="23.9"/>
    <n v="20.8"/>
    <n v="0"/>
  </r>
  <r>
    <x v="17006"/>
    <n v="4.2"/>
    <n v="18"/>
    <n v="23.9"/>
    <n v="20.7"/>
    <n v="0"/>
  </r>
  <r>
    <x v="17007"/>
    <n v="4.2"/>
    <n v="18"/>
    <n v="23.9"/>
    <n v="20.7"/>
    <n v="0"/>
  </r>
  <r>
    <x v="17008"/>
    <n v="4.0999999999999996"/>
    <n v="18"/>
    <n v="23.9"/>
    <n v="20.7"/>
    <n v="0"/>
  </r>
  <r>
    <x v="17009"/>
    <n v="4.2"/>
    <n v="18"/>
    <n v="23.9"/>
    <n v="20.7"/>
    <n v="0"/>
  </r>
  <r>
    <x v="17010"/>
    <n v="4.0999999999999996"/>
    <n v="17.899999999999999"/>
    <n v="23.9"/>
    <n v="20.8"/>
    <n v="0"/>
  </r>
  <r>
    <x v="17011"/>
    <n v="4.0999999999999996"/>
    <n v="17.899999999999999"/>
    <n v="23.9"/>
    <n v="20.7"/>
    <n v="0"/>
  </r>
  <r>
    <x v="17012"/>
    <n v="4.0999999999999996"/>
    <n v="17.899999999999999"/>
    <n v="23.9"/>
    <n v="20.7"/>
    <n v="0"/>
  </r>
  <r>
    <x v="17013"/>
    <n v="4.0999999999999996"/>
    <n v="17.899999999999999"/>
    <n v="23.9"/>
    <n v="20.7"/>
    <n v="0"/>
  </r>
  <r>
    <x v="17014"/>
    <n v="4.0999999999999996"/>
    <n v="17.899999999999999"/>
    <n v="23.9"/>
    <n v="20.8"/>
    <n v="0"/>
  </r>
  <r>
    <x v="17015"/>
    <n v="4.0999999999999996"/>
    <n v="17.899999999999999"/>
    <n v="23.9"/>
    <n v="20.8"/>
    <n v="1"/>
  </r>
  <r>
    <x v="17016"/>
    <n v="4.0999999999999996"/>
    <n v="17.899999999999999"/>
    <n v="23.9"/>
    <n v="20.8"/>
    <n v="1"/>
  </r>
  <r>
    <x v="17017"/>
    <n v="4"/>
    <n v="17.899999999999999"/>
    <n v="23.9"/>
    <n v="20.8"/>
    <n v="1"/>
  </r>
  <r>
    <x v="17018"/>
    <n v="4"/>
    <n v="17.899999999999999"/>
    <n v="26.6"/>
    <n v="21.1"/>
    <n v="1"/>
  </r>
  <r>
    <x v="17019"/>
    <n v="4"/>
    <n v="17.899999999999999"/>
    <n v="30.8"/>
    <n v="20.3"/>
    <n v="1"/>
  </r>
  <r>
    <x v="17020"/>
    <n v="4.0999999999999996"/>
    <n v="17.899999999999999"/>
    <n v="33.700000000000003"/>
    <n v="19.8"/>
    <n v="1"/>
  </r>
  <r>
    <x v="17021"/>
    <n v="4.0999999999999996"/>
    <n v="17.899999999999999"/>
    <n v="35.4"/>
    <n v="19.5"/>
    <n v="1"/>
  </r>
  <r>
    <x v="17022"/>
    <n v="4.0999999999999996"/>
    <n v="17.899999999999999"/>
    <n v="36.299999999999997"/>
    <n v="19.399999999999999"/>
    <n v="1"/>
  </r>
  <r>
    <x v="17023"/>
    <n v="4.0999999999999996"/>
    <n v="17.899999999999999"/>
    <n v="37"/>
    <n v="19.2"/>
    <n v="1"/>
  </r>
  <r>
    <x v="17024"/>
    <n v="4.0999999999999996"/>
    <n v="17.899999999999999"/>
    <n v="37.299999999999997"/>
    <n v="19.2"/>
    <n v="1"/>
  </r>
  <r>
    <x v="17025"/>
    <n v="4.2"/>
    <n v="17.899999999999999"/>
    <n v="36.799999999999997"/>
    <n v="19.2"/>
    <n v="1"/>
  </r>
  <r>
    <x v="17026"/>
    <n v="4.2"/>
    <n v="17.899999999999999"/>
    <n v="35.6"/>
    <n v="19.2"/>
    <n v="1"/>
  </r>
  <r>
    <x v="17027"/>
    <n v="4.0999999999999996"/>
    <n v="17.899999999999999"/>
    <n v="33.200000000000003"/>
    <n v="19.2"/>
    <n v="1"/>
  </r>
  <r>
    <x v="17028"/>
    <n v="4.2"/>
    <n v="17.899999999999999"/>
    <n v="31.9"/>
    <n v="19.2"/>
    <n v="1"/>
  </r>
  <r>
    <x v="17029"/>
    <n v="4.0999999999999996"/>
    <n v="17.899999999999999"/>
    <n v="32.799999999999997"/>
    <n v="19.2"/>
    <n v="1"/>
  </r>
  <r>
    <x v="17030"/>
    <n v="4.0999999999999996"/>
    <n v="17.899999999999999"/>
    <n v="34"/>
    <n v="19.3"/>
    <n v="1"/>
  </r>
  <r>
    <x v="17031"/>
    <n v="4.0999999999999996"/>
    <n v="17.899999999999999"/>
    <n v="34.9"/>
    <n v="19.3"/>
    <n v="1"/>
  </r>
  <r>
    <x v="17032"/>
    <n v="4.0999999999999996"/>
    <n v="17.899999999999999"/>
    <n v="35.200000000000003"/>
    <n v="19.399999999999999"/>
    <n v="1"/>
  </r>
  <r>
    <x v="17033"/>
    <n v="4.0999999999999996"/>
    <n v="17.899999999999999"/>
    <n v="35.299999999999997"/>
    <n v="19.399999999999999"/>
    <n v="1"/>
  </r>
  <r>
    <x v="17034"/>
    <n v="4.0999999999999996"/>
    <n v="17.899999999999999"/>
    <n v="35.4"/>
    <n v="19.399999999999999"/>
    <n v="1"/>
  </r>
  <r>
    <x v="17035"/>
    <n v="4.0999999999999996"/>
    <n v="17.899999999999999"/>
    <n v="35.6"/>
    <n v="19.5"/>
    <n v="1"/>
  </r>
  <r>
    <x v="17036"/>
    <n v="4.0999999999999996"/>
    <n v="17.899999999999999"/>
    <n v="36.1"/>
    <n v="19.5"/>
    <n v="1"/>
  </r>
  <r>
    <x v="17037"/>
    <n v="4.0999999999999996"/>
    <n v="17.899999999999999"/>
    <n v="36.5"/>
    <n v="19.600000000000001"/>
    <n v="1"/>
  </r>
  <r>
    <x v="17038"/>
    <n v="4.0999999999999996"/>
    <n v="17.899999999999999"/>
    <n v="36.200000000000003"/>
    <n v="19.600000000000001"/>
    <n v="1"/>
  </r>
  <r>
    <x v="17039"/>
    <n v="4.0999999999999996"/>
    <n v="17.899999999999999"/>
    <n v="34.200000000000003"/>
    <n v="19.600000000000001"/>
    <n v="1"/>
  </r>
  <r>
    <x v="17040"/>
    <n v="4.2"/>
    <n v="18"/>
    <n v="31.8"/>
    <n v="19.600000000000001"/>
    <n v="1"/>
  </r>
  <r>
    <x v="17041"/>
    <n v="4.0999999999999996"/>
    <n v="18"/>
    <n v="31.3"/>
    <n v="19.600000000000001"/>
    <n v="1"/>
  </r>
  <r>
    <x v="17042"/>
    <n v="4.0999999999999996"/>
    <n v="18"/>
    <n v="32.1"/>
    <n v="19.600000000000001"/>
    <n v="1"/>
  </r>
  <r>
    <x v="17043"/>
    <n v="4.0999999999999996"/>
    <n v="18"/>
    <n v="32.799999999999997"/>
    <n v="19.600000000000001"/>
    <n v="1"/>
  </r>
  <r>
    <x v="17044"/>
    <n v="4.0999999999999996"/>
    <n v="18"/>
    <n v="33.4"/>
    <n v="19.600000000000001"/>
    <n v="1"/>
  </r>
  <r>
    <x v="17045"/>
    <n v="4.2"/>
    <n v="18"/>
    <n v="33.9"/>
    <n v="19.7"/>
    <n v="0"/>
  </r>
  <r>
    <x v="17046"/>
    <n v="4.0999999999999996"/>
    <n v="17.899999999999999"/>
    <n v="34.6"/>
    <n v="19.7"/>
    <n v="0"/>
  </r>
  <r>
    <x v="17047"/>
    <n v="4.0999999999999996"/>
    <n v="18"/>
    <n v="35.299999999999997"/>
    <n v="19.8"/>
    <n v="0"/>
  </r>
  <r>
    <x v="17048"/>
    <n v="4.0999999999999996"/>
    <n v="18"/>
    <n v="35.9"/>
    <n v="19.8"/>
    <n v="0"/>
  </r>
  <r>
    <x v="17049"/>
    <n v="4.0999999999999996"/>
    <n v="18"/>
    <n v="36.299999999999997"/>
    <n v="19.8"/>
    <n v="0"/>
  </r>
  <r>
    <x v="17050"/>
    <n v="4.2"/>
    <n v="17.899999999999999"/>
    <n v="36.799999999999997"/>
    <n v="19.8"/>
    <n v="0"/>
  </r>
  <r>
    <x v="17051"/>
    <n v="4.2"/>
    <n v="18"/>
    <n v="36.6"/>
    <n v="19.8"/>
    <n v="0"/>
  </r>
  <r>
    <x v="17052"/>
    <n v="4.2"/>
    <n v="18"/>
    <n v="35.9"/>
    <n v="19.899999999999999"/>
    <n v="0"/>
  </r>
  <r>
    <x v="17053"/>
    <n v="4.2"/>
    <n v="18"/>
    <n v="35.299999999999997"/>
    <n v="19.899999999999999"/>
    <n v="0"/>
  </r>
  <r>
    <x v="17054"/>
    <n v="4.2"/>
    <n v="18"/>
    <n v="34.6"/>
    <n v="20"/>
    <n v="0"/>
  </r>
  <r>
    <x v="17055"/>
    <n v="4.2"/>
    <n v="18.100000000000001"/>
    <n v="33.9"/>
    <n v="20.100000000000001"/>
    <n v="0"/>
  </r>
  <r>
    <x v="17056"/>
    <n v="4.2"/>
    <n v="18.100000000000001"/>
    <n v="33.200000000000003"/>
    <n v="20.2"/>
    <n v="0"/>
  </r>
  <r>
    <x v="17057"/>
    <n v="4.2"/>
    <n v="18.100000000000001"/>
    <n v="32.700000000000003"/>
    <n v="20.2"/>
    <n v="0"/>
  </r>
  <r>
    <x v="17058"/>
    <n v="4.2"/>
    <n v="18.100000000000001"/>
    <n v="32.1"/>
    <n v="20.399999999999999"/>
    <n v="0"/>
  </r>
  <r>
    <x v="17059"/>
    <n v="4.2"/>
    <n v="18"/>
    <n v="31.6"/>
    <n v="20.5"/>
    <n v="0"/>
  </r>
  <r>
    <x v="17060"/>
    <n v="4.2"/>
    <n v="18"/>
    <n v="31.2"/>
    <n v="20.6"/>
    <n v="0"/>
  </r>
  <r>
    <x v="17061"/>
    <n v="4.2"/>
    <n v="18.100000000000001"/>
    <n v="30.7"/>
    <n v="20.7"/>
    <n v="0"/>
  </r>
  <r>
    <x v="17062"/>
    <n v="4.2"/>
    <n v="18.100000000000001"/>
    <n v="30.3"/>
    <n v="20.8"/>
    <n v="0"/>
  </r>
  <r>
    <x v="17063"/>
    <n v="4.2"/>
    <n v="18.100000000000001"/>
    <n v="29.9"/>
    <n v="20.9"/>
    <n v="0"/>
  </r>
  <r>
    <x v="17064"/>
    <n v="4.2"/>
    <n v="18.100000000000001"/>
    <n v="29.6"/>
    <n v="20.9"/>
    <n v="0"/>
  </r>
  <r>
    <x v="17065"/>
    <n v="4.2"/>
    <n v="18.100000000000001"/>
    <n v="29.2"/>
    <n v="21.1"/>
    <n v="0"/>
  </r>
  <r>
    <x v="17066"/>
    <n v="4.2"/>
    <n v="18.100000000000001"/>
    <n v="28.9"/>
    <n v="21.1"/>
    <n v="0"/>
  </r>
  <r>
    <x v="17067"/>
    <n v="4.2"/>
    <n v="18.100000000000001"/>
    <n v="28.6"/>
    <n v="21.2"/>
    <n v="0"/>
  </r>
  <r>
    <x v="17068"/>
    <n v="4.2"/>
    <n v="18.100000000000001"/>
    <n v="28.3"/>
    <n v="21.2"/>
    <n v="0"/>
  </r>
  <r>
    <x v="17069"/>
    <n v="4.2"/>
    <n v="18.100000000000001"/>
    <n v="28"/>
    <n v="21.3"/>
    <n v="0"/>
  </r>
  <r>
    <x v="17070"/>
    <n v="4.2"/>
    <n v="18.100000000000001"/>
    <n v="27.8"/>
    <n v="21.4"/>
    <n v="0"/>
  </r>
  <r>
    <x v="17071"/>
    <n v="4.2"/>
    <n v="18.100000000000001"/>
    <n v="27.5"/>
    <n v="21.4"/>
    <n v="0"/>
  </r>
  <r>
    <x v="17072"/>
    <n v="4.2"/>
    <n v="18"/>
    <n v="27.2"/>
    <n v="21.4"/>
    <n v="0"/>
  </r>
  <r>
    <x v="17073"/>
    <n v="4.2"/>
    <n v="18"/>
    <n v="27"/>
    <n v="21.5"/>
    <n v="0"/>
  </r>
  <r>
    <x v="17074"/>
    <n v="4.2"/>
    <n v="17.899999999999999"/>
    <n v="26.8"/>
    <n v="21.5"/>
    <n v="0"/>
  </r>
  <r>
    <x v="17075"/>
    <n v="4.2"/>
    <n v="18"/>
    <n v="26.6"/>
    <n v="21.5"/>
    <n v="0"/>
  </r>
  <r>
    <x v="17076"/>
    <n v="4.2"/>
    <n v="18"/>
    <n v="26.4"/>
    <n v="21.5"/>
    <n v="0"/>
  </r>
  <r>
    <x v="17077"/>
    <n v="4.2"/>
    <n v="18.100000000000001"/>
    <n v="26.2"/>
    <n v="21.6"/>
    <n v="0"/>
  </r>
  <r>
    <x v="17078"/>
    <n v="4.2"/>
    <n v="18.100000000000001"/>
    <n v="26"/>
    <n v="21.6"/>
    <n v="0"/>
  </r>
  <r>
    <x v="17079"/>
    <n v="4.2"/>
    <n v="18.100000000000001"/>
    <n v="25.8"/>
    <n v="21.6"/>
    <n v="0"/>
  </r>
  <r>
    <x v="17080"/>
    <n v="4.2"/>
    <n v="18.100000000000001"/>
    <n v="25.6"/>
    <n v="21.6"/>
    <n v="0"/>
  </r>
  <r>
    <x v="17081"/>
    <n v="4.2"/>
    <n v="18.100000000000001"/>
    <n v="25.4"/>
    <n v="21.6"/>
    <n v="0"/>
  </r>
  <r>
    <x v="17082"/>
    <n v="4.2"/>
    <n v="18.100000000000001"/>
    <n v="25.2"/>
    <n v="21.6"/>
    <n v="0"/>
  </r>
  <r>
    <x v="17083"/>
    <n v="4.2"/>
    <n v="18.100000000000001"/>
    <n v="25.1"/>
    <n v="21.6"/>
    <n v="0"/>
  </r>
  <r>
    <x v="17084"/>
    <n v="4.2"/>
    <n v="18.100000000000001"/>
    <n v="25"/>
    <n v="21.6"/>
    <n v="0"/>
  </r>
  <r>
    <x v="17085"/>
    <n v="4.0999999999999996"/>
    <n v="18.100000000000001"/>
    <n v="24.9"/>
    <n v="21.6"/>
    <n v="0"/>
  </r>
  <r>
    <x v="17086"/>
    <n v="4.2"/>
    <n v="18.100000000000001"/>
    <n v="24.8"/>
    <n v="21.6"/>
    <n v="0"/>
  </r>
  <r>
    <x v="17087"/>
    <n v="4.0999999999999996"/>
    <n v="18.2"/>
    <n v="24.7"/>
    <n v="21.6"/>
    <n v="0"/>
  </r>
  <r>
    <x v="17088"/>
    <n v="4.0999999999999996"/>
    <n v="18.100000000000001"/>
    <n v="24.6"/>
    <n v="21.6"/>
    <n v="0"/>
  </r>
  <r>
    <x v="17089"/>
    <n v="4.2"/>
    <n v="18.2"/>
    <n v="24.5"/>
    <n v="21.6"/>
    <n v="0"/>
  </r>
  <r>
    <x v="17090"/>
    <n v="4.0999999999999996"/>
    <n v="18.2"/>
    <n v="24.4"/>
    <n v="21.6"/>
    <n v="0"/>
  </r>
  <r>
    <x v="17091"/>
    <n v="4.0999999999999996"/>
    <n v="18.2"/>
    <n v="24.4"/>
    <n v="21.6"/>
    <n v="0"/>
  </r>
  <r>
    <x v="17092"/>
    <n v="4.0999999999999996"/>
    <n v="18.100000000000001"/>
    <n v="24.3"/>
    <n v="21.6"/>
    <n v="0"/>
  </r>
  <r>
    <x v="17093"/>
    <n v="4.0999999999999996"/>
    <n v="18.100000000000001"/>
    <n v="24.2"/>
    <n v="21.6"/>
    <n v="0"/>
  </r>
  <r>
    <x v="17094"/>
    <n v="4.0999999999999996"/>
    <n v="18.100000000000001"/>
    <n v="24.1"/>
    <n v="21.6"/>
    <n v="0"/>
  </r>
  <r>
    <x v="17095"/>
    <n v="4.0999999999999996"/>
    <n v="18.100000000000001"/>
    <n v="24.1"/>
    <n v="21.5"/>
    <n v="0"/>
  </r>
  <r>
    <x v="17096"/>
    <n v="4.0999999999999996"/>
    <n v="18.2"/>
    <n v="24"/>
    <n v="21.5"/>
    <n v="0"/>
  </r>
  <r>
    <x v="17097"/>
    <n v="4.0999999999999996"/>
    <n v="18.2"/>
    <n v="23.9"/>
    <n v="21.5"/>
    <n v="0"/>
  </r>
  <r>
    <x v="17098"/>
    <n v="4.0999999999999996"/>
    <n v="18.100000000000001"/>
    <n v="23.9"/>
    <n v="21.5"/>
    <n v="0"/>
  </r>
  <r>
    <x v="17099"/>
    <n v="4.0999999999999996"/>
    <n v="18.100000000000001"/>
    <n v="23.9"/>
    <n v="21.4"/>
    <n v="0"/>
  </r>
  <r>
    <x v="17100"/>
    <n v="4.0999999999999996"/>
    <n v="18.100000000000001"/>
    <n v="23.8"/>
    <n v="21.4"/>
    <n v="0"/>
  </r>
  <r>
    <x v="17101"/>
    <n v="4.0999999999999996"/>
    <n v="18.100000000000001"/>
    <n v="23.8"/>
    <n v="21.4"/>
    <n v="0"/>
  </r>
  <r>
    <x v="17102"/>
    <n v="4.0999999999999996"/>
    <n v="18.100000000000001"/>
    <n v="23.8"/>
    <n v="21.4"/>
    <n v="0"/>
  </r>
  <r>
    <x v="17103"/>
    <n v="4"/>
    <n v="18.2"/>
    <n v="23.7"/>
    <n v="21.4"/>
    <n v="0"/>
  </r>
  <r>
    <x v="17104"/>
    <n v="4.0999999999999996"/>
    <n v="18.2"/>
    <n v="23.7"/>
    <n v="21.4"/>
    <n v="0"/>
  </r>
  <r>
    <x v="17105"/>
    <n v="4.0999999999999996"/>
    <n v="18.2"/>
    <n v="23.6"/>
    <n v="21.4"/>
    <n v="0"/>
  </r>
  <r>
    <x v="17106"/>
    <n v="4.0999999999999996"/>
    <n v="18.2"/>
    <n v="23.6"/>
    <n v="21.3"/>
    <n v="0"/>
  </r>
  <r>
    <x v="17107"/>
    <n v="4"/>
    <n v="18.100000000000001"/>
    <n v="23.6"/>
    <n v="21.3"/>
    <n v="0"/>
  </r>
  <r>
    <x v="17108"/>
    <n v="4.0999999999999996"/>
    <n v="18.100000000000001"/>
    <n v="23.6"/>
    <n v="21.3"/>
    <n v="0"/>
  </r>
  <r>
    <x v="17109"/>
    <n v="4"/>
    <n v="18.100000000000001"/>
    <n v="23.6"/>
    <n v="21.3"/>
    <n v="0"/>
  </r>
  <r>
    <x v="17110"/>
    <n v="4.0999999999999996"/>
    <n v="18.100000000000001"/>
    <n v="23.6"/>
    <n v="21.3"/>
    <n v="0"/>
  </r>
  <r>
    <x v="17111"/>
    <n v="4.0999999999999996"/>
    <n v="18"/>
    <n v="23.6"/>
    <n v="21.3"/>
    <n v="0"/>
  </r>
  <r>
    <x v="17112"/>
    <n v="4.0999999999999996"/>
    <n v="18"/>
    <n v="23.5"/>
    <n v="21.2"/>
    <n v="0"/>
  </r>
  <r>
    <x v="17113"/>
    <n v="4.0999999999999996"/>
    <n v="18.100000000000001"/>
    <n v="23.5"/>
    <n v="21.2"/>
    <n v="0"/>
  </r>
  <r>
    <x v="17114"/>
    <n v="4.2"/>
    <n v="18"/>
    <n v="23.4"/>
    <n v="21.2"/>
    <n v="0"/>
  </r>
  <r>
    <x v="17115"/>
    <n v="4.2"/>
    <n v="17.899999999999999"/>
    <n v="23.4"/>
    <n v="21.2"/>
    <n v="0"/>
  </r>
  <r>
    <x v="17116"/>
    <n v="4.2"/>
    <n v="17.8"/>
    <n v="23.4"/>
    <n v="21.2"/>
    <n v="0"/>
  </r>
  <r>
    <x v="17117"/>
    <n v="4.0999999999999996"/>
    <n v="17.8"/>
    <n v="23.4"/>
    <n v="21.2"/>
    <n v="0"/>
  </r>
  <r>
    <x v="17118"/>
    <n v="4.0999999999999996"/>
    <n v="17.7"/>
    <n v="23.4"/>
    <n v="21.2"/>
    <n v="0"/>
  </r>
  <r>
    <x v="17119"/>
    <n v="4.0999999999999996"/>
    <n v="17.600000000000001"/>
    <n v="23.4"/>
    <n v="21.2"/>
    <n v="0"/>
  </r>
  <r>
    <x v="17120"/>
    <n v="4.2"/>
    <n v="17.600000000000001"/>
    <n v="23.4"/>
    <n v="21.2"/>
    <n v="0"/>
  </r>
  <r>
    <x v="17121"/>
    <n v="4.0999999999999996"/>
    <n v="17.7"/>
    <n v="23.4"/>
    <n v="21.2"/>
    <n v="0"/>
  </r>
  <r>
    <x v="17122"/>
    <n v="4.2"/>
    <n v="17.8"/>
    <n v="23.3"/>
    <n v="21.2"/>
    <n v="0"/>
  </r>
  <r>
    <x v="17123"/>
    <n v="4.2"/>
    <n v="17.899999999999999"/>
    <n v="23.3"/>
    <n v="21.1"/>
    <n v="0"/>
  </r>
  <r>
    <x v="17124"/>
    <n v="4.2"/>
    <n v="17.899999999999999"/>
    <n v="23.3"/>
    <n v="21.1"/>
    <n v="0"/>
  </r>
  <r>
    <x v="17125"/>
    <n v="4.2"/>
    <n v="17.899999999999999"/>
    <n v="23.4"/>
    <n v="21.1"/>
    <n v="1"/>
  </r>
  <r>
    <x v="17126"/>
    <n v="4.2"/>
    <n v="18"/>
    <n v="23.4"/>
    <n v="21.1"/>
    <n v="1"/>
  </r>
  <r>
    <x v="17127"/>
    <n v="4.2"/>
    <n v="18"/>
    <n v="23.5"/>
    <n v="21.2"/>
    <n v="1"/>
  </r>
  <r>
    <x v="17128"/>
    <n v="4.2"/>
    <n v="18"/>
    <n v="27.2"/>
    <n v="21.9"/>
    <n v="1"/>
  </r>
  <r>
    <x v="17129"/>
    <n v="4.3"/>
    <n v="18.100000000000001"/>
    <n v="31.4"/>
    <n v="21.1"/>
    <n v="1"/>
  </r>
  <r>
    <x v="17130"/>
    <n v="4.3"/>
    <n v="18.100000000000001"/>
    <n v="33.6"/>
    <n v="20.3"/>
    <n v="1"/>
  </r>
  <r>
    <x v="17131"/>
    <n v="4.4000000000000004"/>
    <n v="18.100000000000001"/>
    <n v="34.6"/>
    <n v="19.8"/>
    <n v="1"/>
  </r>
  <r>
    <x v="17132"/>
    <n v="4.4000000000000004"/>
    <n v="18.100000000000001"/>
    <n v="35.9"/>
    <n v="19.600000000000001"/>
    <n v="1"/>
  </r>
  <r>
    <x v="17133"/>
    <n v="4.4000000000000004"/>
    <n v="18.100000000000001"/>
    <n v="37.1"/>
    <n v="19.5"/>
    <n v="1"/>
  </r>
  <r>
    <x v="17134"/>
    <n v="4.4000000000000004"/>
    <n v="18.100000000000001"/>
    <n v="38.1"/>
    <n v="19.399999999999999"/>
    <n v="1"/>
  </r>
  <r>
    <x v="17135"/>
    <n v="4.4000000000000004"/>
    <n v="18.100000000000001"/>
    <n v="38.6"/>
    <n v="19.399999999999999"/>
    <n v="1"/>
  </r>
  <r>
    <x v="17136"/>
    <n v="4.5"/>
    <n v="18.100000000000001"/>
    <n v="38"/>
    <n v="19.399999999999999"/>
    <n v="1"/>
  </r>
  <r>
    <x v="17137"/>
    <n v="4.5"/>
    <n v="18.100000000000001"/>
    <n v="36.700000000000003"/>
    <n v="19.399999999999999"/>
    <n v="1"/>
  </r>
  <r>
    <x v="17138"/>
    <n v="4.5999999999999996"/>
    <n v="18.100000000000001"/>
    <n v="35.1"/>
    <n v="19.399999999999999"/>
    <n v="1"/>
  </r>
  <r>
    <x v="17139"/>
    <n v="4.5999999999999996"/>
    <n v="18.2"/>
    <n v="33.299999999999997"/>
    <n v="19.399999999999999"/>
    <n v="1"/>
  </r>
  <r>
    <x v="17140"/>
    <n v="4.5999999999999996"/>
    <n v="18.2"/>
    <n v="31.6"/>
    <n v="19.399999999999999"/>
    <n v="0"/>
  </r>
  <r>
    <x v="17141"/>
    <n v="4.5999999999999996"/>
    <n v="18.2"/>
    <n v="31.8"/>
    <n v="19.399999999999999"/>
    <n v="0"/>
  </r>
  <r>
    <x v="17142"/>
    <n v="4.5999999999999996"/>
    <n v="18.100000000000001"/>
    <n v="33.1"/>
    <n v="19.399999999999999"/>
    <n v="0"/>
  </r>
  <r>
    <x v="17143"/>
    <n v="4.5999999999999996"/>
    <n v="18.100000000000001"/>
    <n v="34.4"/>
    <n v="19.399999999999999"/>
    <n v="0"/>
  </r>
  <r>
    <x v="17144"/>
    <n v="4.5999999999999996"/>
    <n v="18.100000000000001"/>
    <n v="35.6"/>
    <n v="19.399999999999999"/>
    <n v="0"/>
  </r>
  <r>
    <x v="17145"/>
    <n v="4.7"/>
    <n v="18.2"/>
    <n v="36.299999999999997"/>
    <n v="19.5"/>
    <n v="0"/>
  </r>
  <r>
    <x v="17146"/>
    <n v="4.7"/>
    <n v="18.2"/>
    <n v="36.6"/>
    <n v="19.600000000000001"/>
    <n v="0"/>
  </r>
  <r>
    <x v="17147"/>
    <n v="4.7"/>
    <n v="18.2"/>
    <n v="36.6"/>
    <n v="19.600000000000001"/>
    <n v="0"/>
  </r>
  <r>
    <x v="17148"/>
    <n v="4.7"/>
    <n v="18.2"/>
    <n v="36.200000000000003"/>
    <n v="19.8"/>
    <n v="0"/>
  </r>
  <r>
    <x v="17149"/>
    <n v="4.8"/>
    <n v="18.2"/>
    <n v="35.9"/>
    <n v="19.8"/>
    <n v="0"/>
  </r>
  <r>
    <x v="17150"/>
    <n v="4.8"/>
    <n v="18.2"/>
    <n v="35.4"/>
    <n v="19.899999999999999"/>
    <n v="0"/>
  </r>
  <r>
    <x v="17151"/>
    <n v="4.8"/>
    <n v="18.2"/>
    <n v="35"/>
    <n v="20.100000000000001"/>
    <n v="0"/>
  </r>
  <r>
    <x v="17152"/>
    <n v="4.9000000000000004"/>
    <n v="18.2"/>
    <n v="34.5"/>
    <n v="20.2"/>
    <n v="0"/>
  </r>
  <r>
    <x v="17153"/>
    <n v="4.9000000000000004"/>
    <n v="18.2"/>
    <n v="34.1"/>
    <n v="20.399999999999999"/>
    <n v="0"/>
  </r>
  <r>
    <x v="17154"/>
    <n v="4.9000000000000004"/>
    <n v="18.2"/>
    <n v="33.6"/>
    <n v="20.5"/>
    <n v="0"/>
  </r>
  <r>
    <x v="17155"/>
    <n v="5"/>
    <n v="18.2"/>
    <n v="33.200000000000003"/>
    <n v="20.6"/>
    <n v="0"/>
  </r>
  <r>
    <x v="17156"/>
    <n v="4.9000000000000004"/>
    <n v="18.2"/>
    <n v="32.799999999999997"/>
    <n v="20.8"/>
    <n v="0"/>
  </r>
  <r>
    <x v="17157"/>
    <n v="4.9000000000000004"/>
    <n v="18.2"/>
    <n v="32.299999999999997"/>
    <n v="20.9"/>
    <n v="0"/>
  </r>
  <r>
    <x v="17158"/>
    <n v="4.9000000000000004"/>
    <n v="18.2"/>
    <n v="31.9"/>
    <n v="21.1"/>
    <n v="0"/>
  </r>
  <r>
    <x v="17159"/>
    <n v="5.0999999999999996"/>
    <n v="18.2"/>
    <n v="31.5"/>
    <n v="21.2"/>
    <n v="0"/>
  </r>
  <r>
    <x v="17160"/>
    <n v="5.0999999999999996"/>
    <n v="18.2"/>
    <n v="31.1"/>
    <n v="21.3"/>
    <n v="0"/>
  </r>
  <r>
    <x v="17161"/>
    <n v="5"/>
    <n v="18.100000000000001"/>
    <n v="30.7"/>
    <n v="21.5"/>
    <n v="0"/>
  </r>
  <r>
    <x v="17162"/>
    <n v="5"/>
    <n v="18.100000000000001"/>
    <n v="30.4"/>
    <n v="21.6"/>
    <n v="0"/>
  </r>
  <r>
    <x v="17163"/>
    <n v="4.9000000000000004"/>
    <n v="18.100000000000001"/>
    <n v="30"/>
    <n v="21.7"/>
    <n v="0"/>
  </r>
  <r>
    <x v="17164"/>
    <n v="4.9000000000000004"/>
    <n v="18"/>
    <n v="29.7"/>
    <n v="21.8"/>
    <n v="0"/>
  </r>
  <r>
    <x v="17165"/>
    <n v="4.8"/>
    <n v="18"/>
    <n v="29.4"/>
    <n v="21.8"/>
    <n v="0"/>
  </r>
  <r>
    <x v="17166"/>
    <n v="4.8"/>
    <n v="17.899999999999999"/>
    <n v="29.1"/>
    <n v="21.9"/>
    <n v="0"/>
  </r>
  <r>
    <x v="17167"/>
    <n v="4.8"/>
    <n v="17.899999999999999"/>
    <n v="28.8"/>
    <n v="22"/>
    <n v="0"/>
  </r>
  <r>
    <x v="17168"/>
    <n v="4.7"/>
    <n v="17.899999999999999"/>
    <n v="28.6"/>
    <n v="22.1"/>
    <n v="0"/>
  </r>
  <r>
    <x v="17169"/>
    <n v="4.8"/>
    <n v="17.899999999999999"/>
    <n v="28.3"/>
    <n v="22.1"/>
    <n v="0"/>
  </r>
  <r>
    <x v="17170"/>
    <n v="4.8"/>
    <n v="18"/>
    <n v="28.1"/>
    <n v="22.2"/>
    <n v="0"/>
  </r>
  <r>
    <x v="17171"/>
    <n v="4.8"/>
    <n v="17.899999999999999"/>
    <n v="27.8"/>
    <n v="22.2"/>
    <n v="0"/>
  </r>
  <r>
    <x v="17172"/>
    <n v="4.8"/>
    <n v="17.899999999999999"/>
    <n v="27.6"/>
    <n v="22.2"/>
    <n v="0"/>
  </r>
  <r>
    <x v="17173"/>
    <n v="4.9000000000000004"/>
    <n v="17.899999999999999"/>
    <n v="27.3"/>
    <n v="22.3"/>
    <n v="0"/>
  </r>
  <r>
    <x v="17174"/>
    <n v="4.8"/>
    <n v="18"/>
    <n v="27.1"/>
    <n v="22.4"/>
    <n v="0"/>
  </r>
  <r>
    <x v="17175"/>
    <n v="4.9000000000000004"/>
    <n v="18.100000000000001"/>
    <n v="26.9"/>
    <n v="22.4"/>
    <n v="0"/>
  </r>
  <r>
    <x v="17176"/>
    <n v="4.9000000000000004"/>
    <n v="18.100000000000001"/>
    <n v="26.7"/>
    <n v="22.4"/>
    <n v="0"/>
  </r>
  <r>
    <x v="17177"/>
    <n v="4.9000000000000004"/>
    <n v="18.2"/>
    <n v="26.5"/>
    <n v="22.4"/>
    <n v="0"/>
  </r>
  <r>
    <x v="17178"/>
    <n v="4.9000000000000004"/>
    <n v="18.2"/>
    <n v="26.4"/>
    <n v="22.4"/>
    <n v="0"/>
  </r>
  <r>
    <x v="17179"/>
    <n v="5"/>
    <n v="18.3"/>
    <n v="26.2"/>
    <n v="22.4"/>
    <n v="0"/>
  </r>
  <r>
    <x v="17180"/>
    <n v="5"/>
    <n v="18.399999999999999"/>
    <n v="26.1"/>
    <n v="22.5"/>
    <n v="0"/>
  </r>
  <r>
    <x v="17181"/>
    <n v="5"/>
    <n v="18.399999999999999"/>
    <n v="26"/>
    <n v="22.5"/>
    <n v="0"/>
  </r>
  <r>
    <x v="17182"/>
    <n v="5.0999999999999996"/>
    <n v="18.399999999999999"/>
    <n v="25.9"/>
    <n v="22.5"/>
    <n v="0"/>
  </r>
  <r>
    <x v="17183"/>
    <n v="5"/>
    <n v="18.600000000000001"/>
    <n v="25.8"/>
    <n v="22.5"/>
    <n v="0"/>
  </r>
  <r>
    <x v="17184"/>
    <n v="5.0999999999999996"/>
    <n v="18.600000000000001"/>
    <n v="25.6"/>
    <n v="22.5"/>
    <n v="0"/>
  </r>
  <r>
    <x v="17185"/>
    <n v="5.0999999999999996"/>
    <n v="18.600000000000001"/>
    <n v="25.5"/>
    <n v="22.5"/>
    <n v="0"/>
  </r>
  <r>
    <x v="17186"/>
    <n v="5.0999999999999996"/>
    <n v="18.7"/>
    <n v="25.4"/>
    <n v="22.5"/>
    <n v="0"/>
  </r>
  <r>
    <x v="17187"/>
    <n v="5.0999999999999996"/>
    <n v="18.7"/>
    <n v="25.3"/>
    <n v="22.5"/>
    <n v="0"/>
  </r>
  <r>
    <x v="17188"/>
    <n v="5.0999999999999996"/>
    <n v="18.8"/>
    <n v="25.2"/>
    <n v="22.5"/>
    <n v="0"/>
  </r>
  <r>
    <x v="17189"/>
    <n v="5.0999999999999996"/>
    <n v="18.8"/>
    <n v="25.1"/>
    <n v="22.4"/>
    <n v="0"/>
  </r>
  <r>
    <x v="17190"/>
    <n v="5.0999999999999996"/>
    <n v="18.8"/>
    <n v="25.1"/>
    <n v="22.4"/>
    <n v="0"/>
  </r>
  <r>
    <x v="17191"/>
    <n v="5"/>
    <n v="18.8"/>
    <n v="25"/>
    <n v="22.4"/>
    <n v="0"/>
  </r>
  <r>
    <x v="17192"/>
    <n v="4.9000000000000004"/>
    <n v="18.8"/>
    <n v="24.9"/>
    <n v="22.4"/>
    <n v="0"/>
  </r>
  <r>
    <x v="17193"/>
    <n v="4.9000000000000004"/>
    <n v="18.8"/>
    <n v="24.9"/>
    <n v="22.4"/>
    <n v="0"/>
  </r>
  <r>
    <x v="17194"/>
    <n v="4.8"/>
    <n v="18.8"/>
    <n v="24.9"/>
    <n v="22.4"/>
    <n v="0"/>
  </r>
  <r>
    <x v="17195"/>
    <n v="4.9000000000000004"/>
    <n v="18.8"/>
    <n v="24.9"/>
    <n v="22.4"/>
    <n v="0"/>
  </r>
  <r>
    <x v="17196"/>
    <n v="4.9000000000000004"/>
    <n v="18.899999999999999"/>
    <n v="24.9"/>
    <n v="22.4"/>
    <n v="0"/>
  </r>
  <r>
    <x v="17197"/>
    <n v="4.9000000000000004"/>
    <n v="18.8"/>
    <n v="24.8"/>
    <n v="22.4"/>
    <n v="0"/>
  </r>
  <r>
    <x v="17198"/>
    <n v="4.8"/>
    <n v="18.899999999999999"/>
    <n v="24.9"/>
    <n v="22.4"/>
    <n v="0"/>
  </r>
  <r>
    <x v="17199"/>
    <n v="4.9000000000000004"/>
    <n v="18.899999999999999"/>
    <n v="24.9"/>
    <n v="22.4"/>
    <n v="0"/>
  </r>
  <r>
    <x v="17200"/>
    <n v="4.9000000000000004"/>
    <n v="18.899999999999999"/>
    <n v="24.9"/>
    <n v="22.4"/>
    <n v="0"/>
  </r>
  <r>
    <x v="17201"/>
    <n v="4.9000000000000004"/>
    <n v="18.899999999999999"/>
    <n v="24.9"/>
    <n v="22.4"/>
    <n v="0"/>
  </r>
  <r>
    <x v="17202"/>
    <n v="4.9000000000000004"/>
    <n v="18.899999999999999"/>
    <n v="24.9"/>
    <n v="22.4"/>
    <n v="0"/>
  </r>
  <r>
    <x v="17203"/>
    <n v="5"/>
    <n v="18.899999999999999"/>
    <n v="24.9"/>
    <n v="22.4"/>
    <n v="0"/>
  </r>
  <r>
    <x v="17204"/>
    <n v="5.0999999999999996"/>
    <n v="18.899999999999999"/>
    <n v="24.9"/>
    <n v="22.4"/>
    <n v="0"/>
  </r>
  <r>
    <x v="17205"/>
    <n v="5.0999999999999996"/>
    <n v="18.899999999999999"/>
    <n v="24.9"/>
    <n v="22.4"/>
    <n v="0"/>
  </r>
  <r>
    <x v="17206"/>
    <n v="5.0999999999999996"/>
    <n v="18.899999999999999"/>
    <n v="25"/>
    <n v="22.4"/>
    <n v="0"/>
  </r>
  <r>
    <x v="17207"/>
    <n v="5.0999999999999996"/>
    <n v="18.899999999999999"/>
    <n v="24.9"/>
    <n v="22.4"/>
    <n v="0"/>
  </r>
  <r>
    <x v="17208"/>
    <n v="5.0999999999999996"/>
    <n v="19"/>
    <n v="24.9"/>
    <n v="22.4"/>
    <n v="0"/>
  </r>
  <r>
    <x v="17209"/>
    <n v="5.0999999999999996"/>
    <n v="19"/>
    <n v="24.9"/>
    <n v="22.4"/>
    <n v="0"/>
  </r>
  <r>
    <x v="17210"/>
    <n v="5.0999999999999996"/>
    <n v="19"/>
    <n v="24.8"/>
    <n v="22.3"/>
    <n v="0"/>
  </r>
  <r>
    <x v="17211"/>
    <n v="5.0999999999999996"/>
    <n v="19"/>
    <n v="24.8"/>
    <n v="22.3"/>
    <n v="0"/>
  </r>
  <r>
    <x v="17212"/>
    <n v="4.9000000000000004"/>
    <n v="19"/>
    <n v="24.8"/>
    <n v="22.2"/>
    <n v="0"/>
  </r>
  <r>
    <x v="17213"/>
    <n v="5"/>
    <n v="19.100000000000001"/>
    <n v="24.7"/>
    <n v="22.2"/>
    <n v="0"/>
  </r>
  <r>
    <x v="17214"/>
    <n v="4.9000000000000004"/>
    <n v="19.100000000000001"/>
    <n v="24.6"/>
    <n v="22.2"/>
    <n v="0"/>
  </r>
  <r>
    <x v="17215"/>
    <n v="4.9000000000000004"/>
    <n v="19.100000000000001"/>
    <n v="24.5"/>
    <n v="22.2"/>
    <n v="0"/>
  </r>
  <r>
    <x v="17216"/>
    <n v="5"/>
    <n v="19.100000000000001"/>
    <n v="24.4"/>
    <n v="22.2"/>
    <n v="0"/>
  </r>
  <r>
    <x v="17217"/>
    <n v="5"/>
    <n v="19.100000000000001"/>
    <n v="24.4"/>
    <n v="22.1"/>
    <n v="0"/>
  </r>
  <r>
    <x v="17218"/>
    <n v="5.0999999999999996"/>
    <n v="19.100000000000001"/>
    <n v="24.3"/>
    <n v="22.1"/>
    <n v="0"/>
  </r>
  <r>
    <x v="17219"/>
    <n v="5.0999999999999996"/>
    <n v="19.100000000000001"/>
    <n v="24.2"/>
    <n v="22.1"/>
    <n v="0"/>
  </r>
  <r>
    <x v="17220"/>
    <n v="5.0999999999999996"/>
    <n v="19.2"/>
    <n v="24.1"/>
    <n v="22.1"/>
    <n v="0"/>
  </r>
  <r>
    <x v="17221"/>
    <n v="5.2"/>
    <n v="19.2"/>
    <n v="24.1"/>
    <n v="22"/>
    <n v="0"/>
  </r>
  <r>
    <x v="17222"/>
    <n v="5.2"/>
    <n v="19.2"/>
    <n v="24"/>
    <n v="22"/>
    <n v="0"/>
  </r>
  <r>
    <x v="17223"/>
    <n v="5.3"/>
    <n v="19.3"/>
    <n v="23.9"/>
    <n v="21.9"/>
    <n v="0"/>
  </r>
  <r>
    <x v="17224"/>
    <n v="5.4"/>
    <n v="19.3"/>
    <n v="23.8"/>
    <n v="21.9"/>
    <n v="0"/>
  </r>
  <r>
    <x v="17225"/>
    <n v="5.4"/>
    <n v="19.3"/>
    <n v="23.8"/>
    <n v="21.9"/>
    <n v="0"/>
  </r>
  <r>
    <x v="17226"/>
    <n v="5.4"/>
    <n v="19.399999999999999"/>
    <n v="23.7"/>
    <n v="21.9"/>
    <n v="0"/>
  </r>
  <r>
    <x v="17227"/>
    <n v="5.3"/>
    <n v="19.399999999999999"/>
    <n v="23.6"/>
    <n v="21.8"/>
    <n v="0"/>
  </r>
  <r>
    <x v="17228"/>
    <n v="5.3"/>
    <n v="19.399999999999999"/>
    <n v="23.6"/>
    <n v="21.8"/>
    <n v="0"/>
  </r>
  <r>
    <x v="17229"/>
    <n v="5.4"/>
    <n v="19.399999999999999"/>
    <n v="23.5"/>
    <n v="21.8"/>
    <n v="0"/>
  </r>
  <r>
    <x v="17230"/>
    <n v="5.4"/>
    <n v="19.399999999999999"/>
    <n v="23.4"/>
    <n v="21.8"/>
    <n v="0"/>
  </r>
  <r>
    <x v="17231"/>
    <n v="5.3"/>
    <n v="19.399999999999999"/>
    <n v="23.4"/>
    <n v="21.8"/>
    <n v="0"/>
  </r>
  <r>
    <x v="17232"/>
    <n v="5.4"/>
    <n v="19.399999999999999"/>
    <n v="23.3"/>
    <n v="21.7"/>
    <n v="0"/>
  </r>
  <r>
    <x v="17233"/>
    <n v="5.3"/>
    <n v="19.399999999999999"/>
    <n v="23.3"/>
    <n v="21.7"/>
    <n v="0"/>
  </r>
  <r>
    <x v="17234"/>
    <n v="5.3"/>
    <n v="19.399999999999999"/>
    <n v="23.2"/>
    <n v="21.7"/>
    <n v="0"/>
  </r>
  <r>
    <x v="17235"/>
    <n v="5.4"/>
    <n v="19.399999999999999"/>
    <n v="23.2"/>
    <n v="21.7"/>
    <n v="0"/>
  </r>
  <r>
    <x v="17236"/>
    <n v="5.5"/>
    <n v="19.399999999999999"/>
    <n v="23.2"/>
    <n v="21.6"/>
    <n v="0"/>
  </r>
  <r>
    <x v="17237"/>
    <n v="5.4"/>
    <n v="19.399999999999999"/>
    <n v="23.2"/>
    <n v="21.6"/>
    <n v="0"/>
  </r>
  <r>
    <x v="17238"/>
    <n v="5.4"/>
    <n v="19.399999999999999"/>
    <n v="23.1"/>
    <n v="21.6"/>
    <n v="0"/>
  </r>
  <r>
    <x v="17239"/>
    <n v="5.4"/>
    <n v="19.399999999999999"/>
    <n v="23.1"/>
    <n v="21.6"/>
    <n v="0"/>
  </r>
  <r>
    <x v="17240"/>
    <n v="5.3"/>
    <n v="19.5"/>
    <n v="23.1"/>
    <n v="21.6"/>
    <n v="0"/>
  </r>
  <r>
    <x v="17241"/>
    <n v="5.3"/>
    <n v="19.399999999999999"/>
    <n v="23"/>
    <n v="21.5"/>
    <n v="0"/>
  </r>
  <r>
    <x v="17242"/>
    <n v="5.3"/>
    <n v="19.399999999999999"/>
    <n v="22.9"/>
    <n v="21.5"/>
    <n v="0"/>
  </r>
  <r>
    <x v="17243"/>
    <n v="5.3"/>
    <n v="19.399999999999999"/>
    <n v="22.9"/>
    <n v="21.5"/>
    <n v="0"/>
  </r>
  <r>
    <x v="17244"/>
    <n v="5.2"/>
    <n v="19.399999999999999"/>
    <n v="22.8"/>
    <n v="21.4"/>
    <n v="0"/>
  </r>
  <r>
    <x v="17245"/>
    <n v="5.2"/>
    <n v="19.399999999999999"/>
    <n v="22.7"/>
    <n v="21.4"/>
    <n v="0"/>
  </r>
  <r>
    <x v="17246"/>
    <n v="5.2"/>
    <n v="19.399999999999999"/>
    <n v="22.6"/>
    <n v="21.4"/>
    <n v="0"/>
  </r>
  <r>
    <x v="17247"/>
    <n v="5.2"/>
    <n v="19.399999999999999"/>
    <n v="22.6"/>
    <n v="21.3"/>
    <n v="0"/>
  </r>
  <r>
    <x v="17248"/>
    <n v="5.2"/>
    <n v="19.399999999999999"/>
    <n v="22.5"/>
    <n v="21.3"/>
    <n v="0"/>
  </r>
  <r>
    <x v="17249"/>
    <n v="5.2"/>
    <n v="19.3"/>
    <n v="22.4"/>
    <n v="21.2"/>
    <n v="0"/>
  </r>
  <r>
    <x v="17250"/>
    <n v="5.2"/>
    <n v="19.3"/>
    <n v="22.4"/>
    <n v="21.2"/>
    <n v="0"/>
  </r>
  <r>
    <x v="17251"/>
    <n v="5.2"/>
    <n v="19.3"/>
    <n v="22.4"/>
    <n v="21.2"/>
    <n v="0"/>
  </r>
  <r>
    <x v="17252"/>
    <n v="5.2"/>
    <n v="19.3"/>
    <n v="22.3"/>
    <n v="21.2"/>
    <n v="0"/>
  </r>
  <r>
    <x v="17253"/>
    <n v="5.2"/>
    <n v="19.3"/>
    <n v="22.2"/>
    <n v="21.2"/>
    <n v="0"/>
  </r>
  <r>
    <x v="17254"/>
    <n v="5.2"/>
    <n v="19.399999999999999"/>
    <n v="22.2"/>
    <n v="21.1"/>
    <n v="0"/>
  </r>
  <r>
    <x v="17255"/>
    <n v="5.2"/>
    <n v="19.3"/>
    <n v="22.1"/>
    <n v="21.1"/>
    <n v="0"/>
  </r>
  <r>
    <x v="17256"/>
    <n v="5.3"/>
    <n v="19.399999999999999"/>
    <n v="22.1"/>
    <n v="21.1"/>
    <n v="0"/>
  </r>
  <r>
    <x v="17257"/>
    <n v="5.4"/>
    <n v="19.399999999999999"/>
    <n v="22"/>
    <n v="21.1"/>
    <n v="0"/>
  </r>
  <r>
    <x v="17258"/>
    <n v="5.5"/>
    <n v="19.399999999999999"/>
    <n v="21.9"/>
    <n v="21"/>
    <n v="0"/>
  </r>
  <r>
    <x v="17259"/>
    <n v="5.5"/>
    <n v="19.399999999999999"/>
    <n v="21.9"/>
    <n v="21"/>
    <n v="0"/>
  </r>
  <r>
    <x v="17260"/>
    <n v="5.6"/>
    <n v="19.399999999999999"/>
    <n v="21.9"/>
    <n v="20.9"/>
    <n v="0"/>
  </r>
  <r>
    <x v="17261"/>
    <n v="5.6"/>
    <n v="19.399999999999999"/>
    <n v="21.8"/>
    <n v="20.9"/>
    <n v="0"/>
  </r>
  <r>
    <x v="17262"/>
    <n v="5.6"/>
    <n v="19.399999999999999"/>
    <n v="21.8"/>
    <n v="20.9"/>
    <n v="0"/>
  </r>
  <r>
    <x v="17263"/>
    <n v="5.6"/>
    <n v="19.399999999999999"/>
    <n v="21.8"/>
    <n v="20.9"/>
    <n v="0"/>
  </r>
  <r>
    <x v="17264"/>
    <n v="5.6"/>
    <n v="19.3"/>
    <n v="21.8"/>
    <n v="20.9"/>
    <n v="0"/>
  </r>
  <r>
    <x v="17265"/>
    <n v="5.5"/>
    <n v="19.399999999999999"/>
    <n v="21.7"/>
    <n v="20.8"/>
    <n v="0"/>
  </r>
  <r>
    <x v="17266"/>
    <n v="5.4"/>
    <n v="19.399999999999999"/>
    <n v="21.7"/>
    <n v="20.8"/>
    <n v="0"/>
  </r>
  <r>
    <x v="17267"/>
    <n v="5.4"/>
    <n v="19.399999999999999"/>
    <n v="21.6"/>
    <n v="20.8"/>
    <n v="0"/>
  </r>
  <r>
    <x v="17268"/>
    <n v="5.5"/>
    <n v="19.399999999999999"/>
    <n v="21.6"/>
    <n v="20.8"/>
    <n v="0"/>
  </r>
  <r>
    <x v="17269"/>
    <n v="5.6"/>
    <n v="19.399999999999999"/>
    <n v="21.6"/>
    <n v="20.8"/>
    <n v="0"/>
  </r>
  <r>
    <x v="17270"/>
    <n v="5.4"/>
    <n v="19.5"/>
    <n v="21.6"/>
    <n v="20.8"/>
    <n v="0"/>
  </r>
  <r>
    <x v="17271"/>
    <n v="5.6"/>
    <n v="19.5"/>
    <n v="21.6"/>
    <n v="20.7"/>
    <n v="0"/>
  </r>
  <r>
    <x v="17272"/>
    <n v="5.5"/>
    <n v="19.5"/>
    <n v="21.6"/>
    <n v="20.7"/>
    <n v="0"/>
  </r>
  <r>
    <x v="17273"/>
    <n v="5.5"/>
    <n v="19.5"/>
    <n v="21.5"/>
    <n v="20.7"/>
    <n v="0"/>
  </r>
  <r>
    <x v="17274"/>
    <n v="5.6"/>
    <n v="19.5"/>
    <n v="21.4"/>
    <n v="20.7"/>
    <n v="0"/>
  </r>
  <r>
    <x v="17275"/>
    <n v="5.6"/>
    <n v="19.5"/>
    <n v="21.4"/>
    <n v="20.6"/>
    <n v="0"/>
  </r>
  <r>
    <x v="17276"/>
    <n v="5.6"/>
    <n v="19.399999999999999"/>
    <n v="21.4"/>
    <n v="20.6"/>
    <n v="0"/>
  </r>
  <r>
    <x v="17277"/>
    <n v="5.6"/>
    <n v="19.399999999999999"/>
    <n v="21.3"/>
    <n v="20.6"/>
    <n v="0"/>
  </r>
  <r>
    <x v="17278"/>
    <n v="5.7"/>
    <n v="19.399999999999999"/>
    <n v="21.2"/>
    <n v="20.6"/>
    <n v="0"/>
  </r>
  <r>
    <x v="17279"/>
    <n v="5.6"/>
    <n v="19.399999999999999"/>
    <n v="21.2"/>
    <n v="20.5"/>
    <n v="0"/>
  </r>
  <r>
    <x v="17280"/>
    <n v="5.6"/>
    <n v="19.399999999999999"/>
    <n v="21.2"/>
    <n v="20.5"/>
    <n v="0"/>
  </r>
  <r>
    <x v="17281"/>
    <n v="5.6"/>
    <n v="19.3"/>
    <n v="21.1"/>
    <n v="20.5"/>
    <n v="0"/>
  </r>
  <r>
    <x v="17282"/>
    <n v="5.6"/>
    <n v="19.399999999999999"/>
    <n v="21.1"/>
    <n v="20.399999999999999"/>
    <n v="0"/>
  </r>
  <r>
    <x v="17283"/>
    <n v="5.7"/>
    <n v="19.3"/>
    <n v="21"/>
    <n v="20.399999999999999"/>
    <n v="0"/>
  </r>
  <r>
    <x v="17284"/>
    <n v="5.8"/>
    <n v="19.3"/>
    <n v="21"/>
    <n v="20.399999999999999"/>
    <n v="0"/>
  </r>
  <r>
    <x v="17285"/>
    <n v="5.6"/>
    <n v="19.2"/>
    <n v="20.9"/>
    <n v="20.399999999999999"/>
    <n v="0"/>
  </r>
  <r>
    <x v="17286"/>
    <n v="5.6"/>
    <n v="19.2"/>
    <n v="20.9"/>
    <n v="20.3"/>
    <n v="0"/>
  </r>
  <r>
    <x v="17287"/>
    <n v="5.6"/>
    <n v="19.3"/>
    <n v="20.8"/>
    <n v="20.3"/>
    <n v="0"/>
  </r>
  <r>
    <x v="17288"/>
    <n v="5.6"/>
    <n v="19.399999999999999"/>
    <n v="20.8"/>
    <n v="20.3"/>
    <n v="0"/>
  </r>
  <r>
    <x v="17289"/>
    <n v="5.5"/>
    <n v="19.399999999999999"/>
    <n v="20.8"/>
    <n v="20.2"/>
    <n v="0"/>
  </r>
  <r>
    <x v="17290"/>
    <n v="5.5"/>
    <n v="19.399999999999999"/>
    <n v="20.7"/>
    <n v="20.2"/>
    <n v="0"/>
  </r>
  <r>
    <x v="17291"/>
    <n v="5.4"/>
    <n v="19.5"/>
    <n v="20.7"/>
    <n v="20.2"/>
    <n v="0"/>
  </r>
  <r>
    <x v="17292"/>
    <n v="5.4"/>
    <n v="19.5"/>
    <n v="20.6"/>
    <n v="20.2"/>
    <n v="0"/>
  </r>
  <r>
    <x v="17293"/>
    <n v="5.4"/>
    <n v="19.399999999999999"/>
    <n v="20.6"/>
    <n v="20.2"/>
    <n v="0"/>
  </r>
  <r>
    <x v="17294"/>
    <n v="5.3"/>
    <n v="19.399999999999999"/>
    <n v="20.6"/>
    <n v="20.100000000000001"/>
    <n v="0"/>
  </r>
  <r>
    <x v="17295"/>
    <n v="5.2"/>
    <n v="19.399999999999999"/>
    <n v="20.5"/>
    <n v="20.100000000000001"/>
    <n v="0"/>
  </r>
  <r>
    <x v="17296"/>
    <n v="5.2"/>
    <n v="19.399999999999999"/>
    <n v="20.5"/>
    <n v="20.100000000000001"/>
    <n v="0"/>
  </r>
  <r>
    <x v="17297"/>
    <n v="5.2"/>
    <n v="19.399999999999999"/>
    <n v="20.399999999999999"/>
    <n v="20.100000000000001"/>
    <n v="0"/>
  </r>
  <r>
    <x v="17298"/>
    <n v="5.2"/>
    <n v="19.3"/>
    <n v="20.399999999999999"/>
    <n v="20.100000000000001"/>
    <n v="0"/>
  </r>
  <r>
    <x v="17299"/>
    <n v="5.2"/>
    <n v="19.3"/>
    <n v="20.399999999999999"/>
    <n v="20.100000000000001"/>
    <n v="0"/>
  </r>
  <r>
    <x v="17300"/>
    <n v="5.2"/>
    <n v="19.3"/>
    <n v="20.399999999999999"/>
    <n v="20"/>
    <n v="0"/>
  </r>
  <r>
    <x v="17301"/>
    <n v="5.2"/>
    <n v="19.2"/>
    <n v="20.399999999999999"/>
    <n v="20"/>
    <n v="0"/>
  </r>
  <r>
    <x v="17302"/>
    <n v="5.0999999999999996"/>
    <n v="19.2"/>
    <n v="20.399999999999999"/>
    <n v="20"/>
    <n v="0"/>
  </r>
  <r>
    <x v="17303"/>
    <n v="5.0999999999999996"/>
    <n v="19.2"/>
    <n v="20.399999999999999"/>
    <n v="20"/>
    <n v="0"/>
  </r>
  <r>
    <x v="17304"/>
    <n v="5.0999999999999996"/>
    <n v="19.2"/>
    <n v="20.3"/>
    <n v="20"/>
    <n v="0"/>
  </r>
  <r>
    <x v="17305"/>
    <n v="5.0999999999999996"/>
    <n v="19.2"/>
    <n v="20.3"/>
    <n v="20"/>
    <n v="0"/>
  </r>
  <r>
    <x v="17306"/>
    <n v="5.2"/>
    <n v="19.100000000000001"/>
    <n v="20.3"/>
    <n v="19.899999999999999"/>
    <n v="0"/>
  </r>
  <r>
    <x v="17307"/>
    <n v="5.2"/>
    <n v="19.100000000000001"/>
    <n v="20.3"/>
    <n v="19.899999999999999"/>
    <n v="0"/>
  </r>
  <r>
    <x v="17308"/>
    <n v="5.0999999999999996"/>
    <n v="19.100000000000001"/>
    <n v="20.3"/>
    <n v="19.899999999999999"/>
    <n v="0"/>
  </r>
  <r>
    <x v="17309"/>
    <n v="5.0999999999999996"/>
    <n v="19.100000000000001"/>
    <n v="20.3"/>
    <n v="19.899999999999999"/>
    <n v="0"/>
  </r>
  <r>
    <x v="17310"/>
    <n v="5.2"/>
    <n v="19.100000000000001"/>
    <n v="20.3"/>
    <n v="19.899999999999999"/>
    <n v="0"/>
  </r>
  <r>
    <x v="17311"/>
    <n v="5.2"/>
    <n v="19.100000000000001"/>
    <n v="20.3"/>
    <n v="19.899999999999999"/>
    <n v="0"/>
  </r>
  <r>
    <x v="17312"/>
    <n v="5.2"/>
    <n v="19.100000000000001"/>
    <n v="20.2"/>
    <n v="19.899999999999999"/>
    <n v="0"/>
  </r>
  <r>
    <x v="17313"/>
    <n v="5.2"/>
    <n v="19.100000000000001"/>
    <n v="20.3"/>
    <n v="19.899999999999999"/>
    <n v="0"/>
  </r>
  <r>
    <x v="17314"/>
    <n v="5.2"/>
    <n v="19.100000000000001"/>
    <n v="20.2"/>
    <n v="19.899999999999999"/>
    <n v="0"/>
  </r>
  <r>
    <x v="17315"/>
    <n v="5.2"/>
    <n v="19.100000000000001"/>
    <n v="20.2"/>
    <n v="19.8"/>
    <n v="0"/>
  </r>
  <r>
    <x v="17316"/>
    <n v="5.2"/>
    <n v="19.100000000000001"/>
    <n v="20.2"/>
    <n v="19.8"/>
    <n v="0"/>
  </r>
  <r>
    <x v="17317"/>
    <n v="5.2"/>
    <n v="19.100000000000001"/>
    <n v="20.2"/>
    <n v="19.8"/>
    <n v="0"/>
  </r>
  <r>
    <x v="17318"/>
    <n v="5.2"/>
    <n v="19.100000000000001"/>
    <n v="20.100000000000001"/>
    <n v="19.8"/>
    <n v="0"/>
  </r>
  <r>
    <x v="17319"/>
    <n v="5.2"/>
    <n v="19.100000000000001"/>
    <n v="20.100000000000001"/>
    <n v="19.8"/>
    <n v="0"/>
  </r>
  <r>
    <x v="17320"/>
    <n v="5.3"/>
    <n v="19.100000000000001"/>
    <n v="20.100000000000001"/>
    <n v="19.8"/>
    <n v="0"/>
  </r>
  <r>
    <x v="17321"/>
    <n v="5.4"/>
    <n v="19.2"/>
    <n v="20.100000000000001"/>
    <n v="19.8"/>
    <n v="0"/>
  </r>
  <r>
    <x v="17322"/>
    <n v="5.4"/>
    <n v="19.2"/>
    <n v="20.100000000000001"/>
    <n v="19.8"/>
    <n v="0"/>
  </r>
  <r>
    <x v="17323"/>
    <n v="5.4"/>
    <n v="19.2"/>
    <n v="20"/>
    <n v="19.7"/>
    <n v="0"/>
  </r>
  <r>
    <x v="17324"/>
    <n v="5.4"/>
    <n v="19.399999999999999"/>
    <n v="20"/>
    <n v="19.7"/>
    <n v="0"/>
  </r>
  <r>
    <x v="17325"/>
    <n v="5.4"/>
    <n v="19.600000000000001"/>
    <n v="20"/>
    <n v="19.7"/>
    <n v="0"/>
  </r>
  <r>
    <x v="17326"/>
    <n v="5.4"/>
    <n v="19.7"/>
    <n v="19.899999999999999"/>
    <n v="19.600000000000001"/>
    <n v="0"/>
  </r>
  <r>
    <x v="17327"/>
    <n v="5.5"/>
    <n v="19.899999999999999"/>
    <n v="19.899999999999999"/>
    <n v="19.600000000000001"/>
    <n v="0"/>
  </r>
  <r>
    <x v="17328"/>
    <n v="5.5"/>
    <n v="20.100000000000001"/>
    <n v="19.899999999999999"/>
    <n v="19.600000000000001"/>
    <n v="0"/>
  </r>
  <r>
    <x v="17329"/>
    <n v="5.5"/>
    <n v="20"/>
    <n v="19.899999999999999"/>
    <n v="19.600000000000001"/>
    <n v="0"/>
  </r>
  <r>
    <x v="17330"/>
    <n v="5.5"/>
    <n v="20"/>
    <n v="19.899999999999999"/>
    <n v="19.600000000000001"/>
    <n v="0"/>
  </r>
  <r>
    <x v="17331"/>
    <n v="5.5"/>
    <n v="19.899999999999999"/>
    <n v="19.899999999999999"/>
    <n v="19.600000000000001"/>
    <n v="0"/>
  </r>
  <r>
    <x v="17332"/>
    <n v="5.5"/>
    <n v="19.899999999999999"/>
    <n v="19.899999999999999"/>
    <n v="19.600000000000001"/>
    <n v="0"/>
  </r>
  <r>
    <x v="17333"/>
    <n v="5.5"/>
    <n v="19.8"/>
    <n v="19.899999999999999"/>
    <n v="19.600000000000001"/>
    <n v="0"/>
  </r>
  <r>
    <x v="17334"/>
    <n v="5.4"/>
    <n v="19.8"/>
    <n v="19.899999999999999"/>
    <n v="19.600000000000001"/>
    <n v="0"/>
  </r>
  <r>
    <x v="17335"/>
    <n v="5.4"/>
    <n v="19.8"/>
    <n v="19.8"/>
    <n v="19.5"/>
    <n v="0"/>
  </r>
  <r>
    <x v="17336"/>
    <n v="5.4"/>
    <n v="19.8"/>
    <n v="19.8"/>
    <n v="19.5"/>
    <n v="0"/>
  </r>
  <r>
    <x v="17337"/>
    <n v="5.5"/>
    <n v="19.8"/>
    <n v="19.8"/>
    <n v="19.5"/>
    <n v="0"/>
  </r>
  <r>
    <x v="17338"/>
    <n v="5.6"/>
    <n v="19.7"/>
    <n v="19.8"/>
    <n v="19.5"/>
    <n v="0"/>
  </r>
  <r>
    <x v="17339"/>
    <n v="5.5"/>
    <n v="19.600000000000001"/>
    <n v="19.8"/>
    <n v="19.399999999999999"/>
    <n v="0"/>
  </r>
  <r>
    <x v="17340"/>
    <n v="5.5"/>
    <n v="19.600000000000001"/>
    <n v="19.7"/>
    <n v="19.399999999999999"/>
    <n v="0"/>
  </r>
  <r>
    <x v="17341"/>
    <n v="5.5"/>
    <n v="19.600000000000001"/>
    <n v="19.7"/>
    <n v="19.399999999999999"/>
    <n v="0"/>
  </r>
  <r>
    <x v="17342"/>
    <n v="5.5"/>
    <n v="19.600000000000001"/>
    <n v="19.7"/>
    <n v="19.399999999999999"/>
    <n v="0"/>
  </r>
  <r>
    <x v="17343"/>
    <n v="5.4"/>
    <n v="19.600000000000001"/>
    <n v="19.600000000000001"/>
    <n v="19.399999999999999"/>
    <n v="0"/>
  </r>
  <r>
    <x v="17344"/>
    <n v="5.4"/>
    <n v="19.7"/>
    <n v="19.600000000000001"/>
    <n v="19.399999999999999"/>
    <n v="0"/>
  </r>
  <r>
    <x v="17345"/>
    <n v="5.4"/>
    <n v="19.7"/>
    <n v="19.600000000000001"/>
    <n v="19.399999999999999"/>
    <n v="0"/>
  </r>
  <r>
    <x v="17346"/>
    <n v="5.4"/>
    <n v="19.7"/>
    <n v="19.600000000000001"/>
    <n v="19.399999999999999"/>
    <n v="0"/>
  </r>
  <r>
    <x v="17347"/>
    <n v="5.4"/>
    <n v="19.600000000000001"/>
    <n v="19.600000000000001"/>
    <n v="19.3"/>
    <n v="0"/>
  </r>
  <r>
    <x v="17348"/>
    <n v="5.4"/>
    <n v="19.600000000000001"/>
    <n v="19.5"/>
    <n v="19.3"/>
    <n v="0"/>
  </r>
  <r>
    <x v="17349"/>
    <n v="5.4"/>
    <n v="19.600000000000001"/>
    <n v="19.5"/>
    <n v="19.3"/>
    <n v="0"/>
  </r>
  <r>
    <x v="17350"/>
    <n v="5.4"/>
    <n v="19.600000000000001"/>
    <n v="19.5"/>
    <n v="19.3"/>
    <n v="0"/>
  </r>
  <r>
    <x v="17351"/>
    <n v="5.4"/>
    <n v="19.600000000000001"/>
    <n v="19.399999999999999"/>
    <n v="19.2"/>
    <n v="0"/>
  </r>
  <r>
    <x v="17352"/>
    <n v="5.4"/>
    <n v="19.600000000000001"/>
    <n v="19.399999999999999"/>
    <n v="19.2"/>
    <n v="0"/>
  </r>
  <r>
    <x v="17353"/>
    <n v="5.4"/>
    <n v="19.600000000000001"/>
    <n v="19.399999999999999"/>
    <n v="19.2"/>
    <n v="0"/>
  </r>
  <r>
    <x v="17354"/>
    <n v="5.4"/>
    <n v="19.600000000000001"/>
    <n v="19.399999999999999"/>
    <n v="19.2"/>
    <n v="0"/>
  </r>
  <r>
    <x v="17355"/>
    <n v="5.4"/>
    <n v="19.600000000000001"/>
    <n v="19.399999999999999"/>
    <n v="19.2"/>
    <n v="0"/>
  </r>
  <r>
    <x v="17356"/>
    <n v="5.4"/>
    <n v="19.600000000000001"/>
    <n v="19.399999999999999"/>
    <n v="19.2"/>
    <n v="0"/>
  </r>
  <r>
    <x v="17357"/>
    <n v="5.4"/>
    <n v="19.600000000000001"/>
    <n v="19.3"/>
    <n v="19.2"/>
    <n v="0"/>
  </r>
  <r>
    <x v="17358"/>
    <n v="5.5"/>
    <n v="19.7"/>
    <n v="19.3"/>
    <n v="19.2"/>
    <n v="0"/>
  </r>
  <r>
    <x v="17359"/>
    <n v="5.4"/>
    <n v="19.7"/>
    <n v="19.3"/>
    <n v="19.100000000000001"/>
    <n v="0"/>
  </r>
  <r>
    <x v="17360"/>
    <n v="5.4"/>
    <n v="19.7"/>
    <n v="19.2"/>
    <n v="19.100000000000001"/>
    <n v="0"/>
  </r>
  <r>
    <x v="17361"/>
    <n v="5.4"/>
    <n v="19.7"/>
    <n v="19.2"/>
    <n v="19.100000000000001"/>
    <n v="0"/>
  </r>
  <r>
    <x v="17362"/>
    <n v="5.4"/>
    <n v="19.7"/>
    <n v="19.2"/>
    <n v="19.100000000000001"/>
    <n v="0"/>
  </r>
  <r>
    <x v="17363"/>
    <n v="5.4"/>
    <n v="19.7"/>
    <n v="19.2"/>
    <n v="19.100000000000001"/>
    <n v="0"/>
  </r>
  <r>
    <x v="17364"/>
    <n v="5.4"/>
    <n v="19.7"/>
    <n v="19.2"/>
    <n v="19.100000000000001"/>
    <n v="0"/>
  </r>
  <r>
    <x v="17365"/>
    <n v="5.4"/>
    <n v="19.7"/>
    <n v="19.2"/>
    <n v="19.100000000000001"/>
    <n v="0"/>
  </r>
  <r>
    <x v="17366"/>
    <n v="5.4"/>
    <n v="19.7"/>
    <n v="19.2"/>
    <n v="19.100000000000001"/>
    <n v="0"/>
  </r>
  <r>
    <x v="17367"/>
    <n v="5.4"/>
    <n v="19.600000000000001"/>
    <n v="19.2"/>
    <n v="19.100000000000001"/>
    <n v="0"/>
  </r>
  <r>
    <x v="17368"/>
    <n v="5.4"/>
    <n v="19.7"/>
    <n v="19.2"/>
    <n v="19.100000000000001"/>
    <n v="0"/>
  </r>
  <r>
    <x v="17369"/>
    <n v="5.4"/>
    <n v="19.600000000000001"/>
    <n v="19.2"/>
    <n v="19.100000000000001"/>
    <n v="0"/>
  </r>
  <r>
    <x v="17370"/>
    <n v="5.4"/>
    <n v="19.600000000000001"/>
    <n v="19.2"/>
    <n v="19.100000000000001"/>
    <n v="0"/>
  </r>
  <r>
    <x v="17371"/>
    <n v="5.3"/>
    <n v="19.600000000000001"/>
    <n v="19.2"/>
    <n v="19.100000000000001"/>
    <n v="0"/>
  </r>
  <r>
    <x v="17372"/>
    <n v="5.4"/>
    <n v="19.600000000000001"/>
    <n v="19.2"/>
    <n v="19.100000000000001"/>
    <n v="0"/>
  </r>
  <r>
    <x v="17373"/>
    <n v="5.4"/>
    <n v="19.600000000000001"/>
    <n v="19.2"/>
    <n v="19.100000000000001"/>
    <n v="0"/>
  </r>
  <r>
    <x v="17374"/>
    <n v="5.4"/>
    <n v="19.600000000000001"/>
    <n v="19.2"/>
    <n v="19.100000000000001"/>
    <n v="0"/>
  </r>
  <r>
    <x v="17375"/>
    <n v="5.4"/>
    <n v="19.600000000000001"/>
    <n v="19.2"/>
    <n v="19.100000000000001"/>
    <n v="0"/>
  </r>
  <r>
    <x v="17376"/>
    <n v="5.4"/>
    <n v="19.600000000000001"/>
    <n v="19.2"/>
    <n v="19.100000000000001"/>
    <n v="0"/>
  </r>
  <r>
    <x v="17377"/>
    <n v="5.4"/>
    <n v="19.5"/>
    <n v="19.2"/>
    <n v="19.100000000000001"/>
    <n v="0"/>
  </r>
  <r>
    <x v="17378"/>
    <n v="5.4"/>
    <n v="19.5"/>
    <n v="19.2"/>
    <n v="19.100000000000001"/>
    <n v="0"/>
  </r>
  <r>
    <x v="17379"/>
    <n v="5.3"/>
    <n v="19.5"/>
    <n v="19.2"/>
    <n v="19"/>
    <n v="0"/>
  </r>
  <r>
    <x v="17380"/>
    <n v="5.2"/>
    <n v="19.5"/>
    <n v="19.2"/>
    <n v="19"/>
    <n v="0"/>
  </r>
  <r>
    <x v="17381"/>
    <n v="5.3"/>
    <n v="19.5"/>
    <n v="19.2"/>
    <n v="19"/>
    <n v="0"/>
  </r>
  <r>
    <x v="17382"/>
    <n v="5.3"/>
    <n v="19.399999999999999"/>
    <n v="19.100000000000001"/>
    <n v="18.899999999999999"/>
    <n v="0"/>
  </r>
  <r>
    <x v="17383"/>
    <n v="5.3"/>
    <n v="19.399999999999999"/>
    <n v="19.100000000000001"/>
    <n v="18.899999999999999"/>
    <n v="0"/>
  </r>
  <r>
    <x v="17384"/>
    <n v="5.3"/>
    <n v="19.399999999999999"/>
    <n v="19.100000000000001"/>
    <n v="18.899999999999999"/>
    <n v="0"/>
  </r>
  <r>
    <x v="17385"/>
    <n v="5.2"/>
    <n v="19.399999999999999"/>
    <n v="19.100000000000001"/>
    <n v="18.899999999999999"/>
    <n v="0"/>
  </r>
  <r>
    <x v="17386"/>
    <n v="5.2"/>
    <n v="19.399999999999999"/>
    <n v="19.100000000000001"/>
    <n v="18.899999999999999"/>
    <n v="0"/>
  </r>
  <r>
    <x v="17387"/>
    <n v="5.2"/>
    <n v="19.399999999999999"/>
    <n v="19.100000000000001"/>
    <n v="18.899999999999999"/>
    <n v="0"/>
  </r>
  <r>
    <x v="17388"/>
    <n v="5.2"/>
    <n v="19.399999999999999"/>
    <n v="19.100000000000001"/>
    <n v="18.899999999999999"/>
    <n v="0"/>
  </r>
  <r>
    <x v="17389"/>
    <n v="5.2"/>
    <n v="19.399999999999999"/>
    <n v="19.100000000000001"/>
    <n v="18.899999999999999"/>
    <n v="0"/>
  </r>
  <r>
    <x v="17390"/>
    <n v="5.2"/>
    <n v="19.3"/>
    <n v="19"/>
    <n v="18.899999999999999"/>
    <n v="0"/>
  </r>
  <r>
    <x v="17391"/>
    <n v="5.2"/>
    <n v="19.399999999999999"/>
    <n v="19"/>
    <n v="18.899999999999999"/>
    <n v="0"/>
  </r>
  <r>
    <x v="17392"/>
    <n v="5.2"/>
    <n v="19.3"/>
    <n v="19"/>
    <n v="18.8"/>
    <n v="0"/>
  </r>
  <r>
    <x v="17393"/>
    <n v="5.2"/>
    <n v="19.3"/>
    <n v="19"/>
    <n v="18.8"/>
    <n v="0"/>
  </r>
  <r>
    <x v="17394"/>
    <n v="5.2"/>
    <n v="19.399999999999999"/>
    <n v="18.899999999999999"/>
    <n v="18.8"/>
    <n v="0"/>
  </r>
  <r>
    <x v="17395"/>
    <n v="5.2"/>
    <n v="19.3"/>
    <n v="18.899999999999999"/>
    <n v="18.8"/>
    <n v="0"/>
  </r>
  <r>
    <x v="17396"/>
    <n v="5.2"/>
    <n v="19.3"/>
    <n v="18.899999999999999"/>
    <n v="18.8"/>
    <n v="0"/>
  </r>
  <r>
    <x v="17397"/>
    <n v="5.2"/>
    <n v="19.3"/>
    <n v="18.899999999999999"/>
    <n v="18.8"/>
    <n v="0"/>
  </r>
  <r>
    <x v="17398"/>
    <n v="5.2"/>
    <n v="19.399999999999999"/>
    <n v="18.899999999999999"/>
    <n v="18.8"/>
    <n v="0"/>
  </r>
  <r>
    <x v="17399"/>
    <n v="5.2"/>
    <n v="19.3"/>
    <n v="18.899999999999999"/>
    <n v="18.8"/>
    <n v="0"/>
  </r>
  <r>
    <x v="17400"/>
    <n v="5.2"/>
    <n v="19.3"/>
    <n v="18.899999999999999"/>
    <n v="18.8"/>
    <n v="0"/>
  </r>
  <r>
    <x v="17401"/>
    <n v="5.2"/>
    <n v="19.2"/>
    <n v="18.899999999999999"/>
    <n v="18.8"/>
    <n v="0"/>
  </r>
  <r>
    <x v="17402"/>
    <n v="5.2"/>
    <n v="19.100000000000001"/>
    <n v="18.899999999999999"/>
    <n v="18.8"/>
    <n v="0"/>
  </r>
  <r>
    <x v="17403"/>
    <n v="5.2"/>
    <n v="19.100000000000001"/>
    <n v="18.899999999999999"/>
    <n v="18.8"/>
    <n v="0"/>
  </r>
  <r>
    <x v="17404"/>
    <n v="5.2"/>
    <n v="19.100000000000001"/>
    <n v="18.899999999999999"/>
    <n v="18.8"/>
    <n v="0"/>
  </r>
  <r>
    <x v="17405"/>
    <n v="5.2"/>
    <n v="19.100000000000001"/>
    <n v="18.899999999999999"/>
    <n v="18.8"/>
    <n v="0"/>
  </r>
  <r>
    <x v="17406"/>
    <n v="5.2"/>
    <n v="19.100000000000001"/>
    <n v="18.899999999999999"/>
    <n v="18.8"/>
    <n v="0"/>
  </r>
  <r>
    <x v="17407"/>
    <n v="5.2"/>
    <n v="19.100000000000001"/>
    <n v="18.899999999999999"/>
    <n v="18.8"/>
    <n v="0"/>
  </r>
  <r>
    <x v="17408"/>
    <n v="5.2"/>
    <n v="19"/>
    <n v="18.899999999999999"/>
    <n v="18.7"/>
    <n v="0"/>
  </r>
  <r>
    <x v="17409"/>
    <n v="5.2"/>
    <n v="18.899999999999999"/>
    <n v="18.899999999999999"/>
    <n v="18.7"/>
    <n v="0"/>
  </r>
  <r>
    <x v="17410"/>
    <n v="5.2"/>
    <n v="18.899999999999999"/>
    <n v="18.899999999999999"/>
    <n v="18.7"/>
    <n v="0"/>
  </r>
  <r>
    <x v="17411"/>
    <n v="5.3"/>
    <n v="18.8"/>
    <n v="18.899999999999999"/>
    <n v="18.7"/>
    <n v="0"/>
  </r>
  <r>
    <x v="17412"/>
    <n v="5.3"/>
    <n v="18.899999999999999"/>
    <n v="19"/>
    <n v="18.7"/>
    <n v="0"/>
  </r>
  <r>
    <x v="17413"/>
    <n v="5.3"/>
    <n v="18.899999999999999"/>
    <n v="19"/>
    <n v="18.7"/>
    <n v="0"/>
  </r>
  <r>
    <x v="17414"/>
    <n v="5.3"/>
    <n v="18.899999999999999"/>
    <n v="19"/>
    <n v="18.7"/>
    <n v="0"/>
  </r>
  <r>
    <x v="17415"/>
    <n v="5.3"/>
    <n v="18.899999999999999"/>
    <n v="19"/>
    <n v="18.7"/>
    <n v="0"/>
  </r>
  <r>
    <x v="17416"/>
    <n v="5.2"/>
    <n v="18.899999999999999"/>
    <n v="18.899999999999999"/>
    <n v="18.7"/>
    <n v="0"/>
  </r>
  <r>
    <x v="17417"/>
    <n v="5.3"/>
    <n v="19"/>
    <n v="18.899999999999999"/>
    <n v="18.600000000000001"/>
    <n v="0"/>
  </r>
  <r>
    <x v="17418"/>
    <n v="5.2"/>
    <n v="19"/>
    <n v="18.899999999999999"/>
    <n v="18.600000000000001"/>
    <n v="0"/>
  </r>
  <r>
    <x v="17419"/>
    <n v="5.2"/>
    <n v="19"/>
    <n v="18.899999999999999"/>
    <n v="18.600000000000001"/>
    <n v="0"/>
  </r>
  <r>
    <x v="17420"/>
    <n v="5.2"/>
    <n v="19"/>
    <n v="18.899999999999999"/>
    <n v="18.600000000000001"/>
    <n v="0"/>
  </r>
  <r>
    <x v="17421"/>
    <n v="5.2"/>
    <n v="19"/>
    <n v="18.899999999999999"/>
    <n v="18.600000000000001"/>
    <n v="0"/>
  </r>
  <r>
    <x v="17422"/>
    <n v="5.2"/>
    <n v="19"/>
    <n v="18.899999999999999"/>
    <n v="18.600000000000001"/>
    <n v="0"/>
  </r>
  <r>
    <x v="17423"/>
    <n v="5.2"/>
    <n v="19"/>
    <n v="18.899999999999999"/>
    <n v="18.600000000000001"/>
    <n v="0"/>
  </r>
  <r>
    <x v="17424"/>
    <n v="5.2"/>
    <n v="19"/>
    <n v="18.8"/>
    <n v="18.600000000000001"/>
    <n v="0"/>
  </r>
  <r>
    <x v="17425"/>
    <n v="5.2"/>
    <n v="19"/>
    <n v="18.8"/>
    <n v="18.600000000000001"/>
    <n v="0"/>
  </r>
  <r>
    <x v="17426"/>
    <n v="5.0999999999999996"/>
    <n v="19"/>
    <n v="18.8"/>
    <n v="18.600000000000001"/>
    <n v="0"/>
  </r>
  <r>
    <x v="17427"/>
    <n v="5.0999999999999996"/>
    <n v="19"/>
    <n v="18.8"/>
    <n v="18.5"/>
    <n v="0"/>
  </r>
  <r>
    <x v="17428"/>
    <n v="5.0999999999999996"/>
    <n v="19"/>
    <n v="18.8"/>
    <n v="18.5"/>
    <n v="0"/>
  </r>
  <r>
    <x v="17429"/>
    <n v="5.0999999999999996"/>
    <n v="18.899999999999999"/>
    <n v="18.8"/>
    <n v="18.5"/>
    <n v="0"/>
  </r>
  <r>
    <x v="17430"/>
    <n v="5.0999999999999996"/>
    <n v="18.899999999999999"/>
    <n v="18.8"/>
    <n v="18.5"/>
    <n v="0"/>
  </r>
  <r>
    <x v="17431"/>
    <n v="5.0999999999999996"/>
    <n v="18.899999999999999"/>
    <n v="18.7"/>
    <n v="18.5"/>
    <n v="0"/>
  </r>
  <r>
    <x v="17432"/>
    <n v="5.0999999999999996"/>
    <n v="18.899999999999999"/>
    <n v="18.7"/>
    <n v="18.5"/>
    <n v="0"/>
  </r>
  <r>
    <x v="17433"/>
    <n v="5.0999999999999996"/>
    <n v="18.899999999999999"/>
    <n v="18.7"/>
    <n v="18.5"/>
    <n v="0"/>
  </r>
  <r>
    <x v="17434"/>
    <n v="5.0999999999999996"/>
    <n v="18.899999999999999"/>
    <n v="18.7"/>
    <n v="18.399999999999999"/>
    <n v="0"/>
  </r>
  <r>
    <x v="17435"/>
    <n v="5.0999999999999996"/>
    <n v="18.899999999999999"/>
    <n v="18.7"/>
    <n v="18.399999999999999"/>
    <n v="0"/>
  </r>
  <r>
    <x v="17436"/>
    <n v="5.0999999999999996"/>
    <n v="18.899999999999999"/>
    <n v="18.7"/>
    <n v="18.399999999999999"/>
    <n v="0"/>
  </r>
  <r>
    <x v="17437"/>
    <n v="5.0999999999999996"/>
    <n v="18.8"/>
    <n v="18.7"/>
    <n v="18.399999999999999"/>
    <n v="0"/>
  </r>
  <r>
    <x v="17438"/>
    <n v="5.0999999999999996"/>
    <n v="18.8"/>
    <n v="18.8"/>
    <n v="18.399999999999999"/>
    <n v="0"/>
  </r>
  <r>
    <x v="17439"/>
    <n v="5.0999999999999996"/>
    <n v="18.8"/>
    <n v="18.8"/>
    <n v="18.399999999999999"/>
    <n v="0"/>
  </r>
  <r>
    <x v="17440"/>
    <n v="5.0999999999999996"/>
    <n v="18.8"/>
    <n v="18.8"/>
    <n v="18.399999999999999"/>
    <n v="0"/>
  </r>
  <r>
    <x v="17441"/>
    <n v="5.0999999999999996"/>
    <n v="18.8"/>
    <n v="18.8"/>
    <n v="18.399999999999999"/>
    <n v="0"/>
  </r>
  <r>
    <x v="17442"/>
    <n v="5.0999999999999996"/>
    <n v="18.8"/>
    <n v="18.8"/>
    <n v="18.399999999999999"/>
    <n v="0"/>
  </r>
  <r>
    <x v="17443"/>
    <n v="5.0999999999999996"/>
    <n v="18.8"/>
    <n v="18.8"/>
    <n v="18.399999999999999"/>
    <n v="0"/>
  </r>
  <r>
    <x v="17444"/>
    <n v="5.0999999999999996"/>
    <n v="18.8"/>
    <n v="18.8"/>
    <n v="18.399999999999999"/>
    <n v="0"/>
  </r>
  <r>
    <x v="17445"/>
    <n v="5.0999999999999996"/>
    <n v="18.8"/>
    <n v="18.8"/>
    <n v="18.399999999999999"/>
    <n v="0"/>
  </r>
  <r>
    <x v="17446"/>
    <n v="5.0999999999999996"/>
    <n v="18.7"/>
    <n v="18.8"/>
    <n v="18.399999999999999"/>
    <n v="0"/>
  </r>
  <r>
    <x v="17447"/>
    <n v="5.0999999999999996"/>
    <n v="18.7"/>
    <n v="18.8"/>
    <n v="18.399999999999999"/>
    <n v="0"/>
  </r>
  <r>
    <x v="17448"/>
    <n v="5.0999999999999996"/>
    <n v="18.7"/>
    <n v="18.8"/>
    <n v="18.399999999999999"/>
    <n v="0"/>
  </r>
  <r>
    <x v="17449"/>
    <n v="5.0999999999999996"/>
    <n v="18.7"/>
    <n v="18.8"/>
    <n v="18.399999999999999"/>
    <n v="0"/>
  </r>
  <r>
    <x v="17450"/>
    <n v="5.0999999999999996"/>
    <n v="18.7"/>
    <n v="18.8"/>
    <n v="18.399999999999999"/>
    <n v="0"/>
  </r>
  <r>
    <x v="17451"/>
    <n v="5.0999999999999996"/>
    <n v="18.7"/>
    <n v="18.8"/>
    <n v="18.399999999999999"/>
    <n v="0"/>
  </r>
  <r>
    <x v="17452"/>
    <n v="5.0999999999999996"/>
    <n v="18.7"/>
    <n v="18.8"/>
    <n v="18.399999999999999"/>
    <n v="0"/>
  </r>
  <r>
    <x v="17453"/>
    <n v="5.0999999999999996"/>
    <n v="18.7"/>
    <n v="18.8"/>
    <n v="18.3"/>
    <n v="0"/>
  </r>
  <r>
    <x v="17454"/>
    <n v="5.0999999999999996"/>
    <n v="18.7"/>
    <n v="18.8"/>
    <n v="18.3"/>
    <n v="0"/>
  </r>
  <r>
    <x v="17455"/>
    <n v="5.0999999999999996"/>
    <n v="18.600000000000001"/>
    <n v="18.7"/>
    <n v="18.3"/>
    <n v="0"/>
  </r>
  <r>
    <x v="17456"/>
    <n v="5.0999999999999996"/>
    <n v="18.600000000000001"/>
    <n v="18.7"/>
    <n v="18.3"/>
    <n v="0"/>
  </r>
  <r>
    <x v="17457"/>
    <n v="5.0999999999999996"/>
    <n v="18.600000000000001"/>
    <n v="18.7"/>
    <n v="18.3"/>
    <n v="0"/>
  </r>
  <r>
    <x v="17458"/>
    <n v="5.0999999999999996"/>
    <n v="18.600000000000001"/>
    <n v="18.7"/>
    <n v="18.2"/>
    <n v="0"/>
  </r>
  <r>
    <x v="17459"/>
    <n v="5.0999999999999996"/>
    <n v="18.600000000000001"/>
    <n v="18.600000000000001"/>
    <n v="18.2"/>
    <n v="0"/>
  </r>
  <r>
    <x v="17460"/>
    <n v="5.0999999999999996"/>
    <n v="18.600000000000001"/>
    <n v="18.600000000000001"/>
    <n v="18.2"/>
    <n v="0"/>
  </r>
  <r>
    <x v="17461"/>
    <n v="5.0999999999999996"/>
    <n v="18.600000000000001"/>
    <n v="18.600000000000001"/>
    <n v="18.2"/>
    <n v="0"/>
  </r>
  <r>
    <x v="17462"/>
    <n v="5.0999999999999996"/>
    <n v="18.600000000000001"/>
    <n v="18.600000000000001"/>
    <n v="18.2"/>
    <n v="0"/>
  </r>
  <r>
    <x v="17463"/>
    <n v="5.0999999999999996"/>
    <n v="18.600000000000001"/>
    <n v="18.600000000000001"/>
    <n v="18.2"/>
    <n v="0"/>
  </r>
  <r>
    <x v="17464"/>
    <n v="5.0999999999999996"/>
    <n v="18.600000000000001"/>
    <n v="18.600000000000001"/>
    <n v="18.2"/>
    <n v="0"/>
  </r>
  <r>
    <x v="17465"/>
    <n v="5.0999999999999996"/>
    <n v="18.600000000000001"/>
    <n v="18.600000000000001"/>
    <n v="18.2"/>
    <n v="0"/>
  </r>
  <r>
    <x v="17466"/>
    <n v="5"/>
    <n v="18.600000000000001"/>
    <n v="18.600000000000001"/>
    <n v="18.2"/>
    <n v="0"/>
  </r>
  <r>
    <x v="17467"/>
    <n v="5"/>
    <n v="18.600000000000001"/>
    <n v="18.600000000000001"/>
    <n v="18.2"/>
    <n v="0"/>
  </r>
  <r>
    <x v="17468"/>
    <n v="5"/>
    <n v="18.5"/>
    <n v="18.600000000000001"/>
    <n v="18.2"/>
    <n v="0"/>
  </r>
  <r>
    <x v="17469"/>
    <n v="4.9000000000000004"/>
    <n v="18.5"/>
    <n v="18.600000000000001"/>
    <n v="18.2"/>
    <n v="0"/>
  </r>
  <r>
    <x v="17470"/>
    <n v="4.9000000000000004"/>
    <n v="18.5"/>
    <n v="18.600000000000001"/>
    <n v="18.2"/>
    <n v="0"/>
  </r>
  <r>
    <x v="17471"/>
    <n v="4.9000000000000004"/>
    <n v="18.399999999999999"/>
    <n v="18.600000000000001"/>
    <n v="18.2"/>
    <n v="0"/>
  </r>
  <r>
    <x v="17472"/>
    <n v="4.9000000000000004"/>
    <n v="18.399999999999999"/>
    <n v="18.600000000000001"/>
    <n v="18.2"/>
    <n v="0"/>
  </r>
  <r>
    <x v="17473"/>
    <n v="4.9000000000000004"/>
    <n v="18.399999999999999"/>
    <n v="18.600000000000001"/>
    <n v="18.2"/>
    <n v="0"/>
  </r>
  <r>
    <x v="17474"/>
    <n v="4.9000000000000004"/>
    <n v="18.5"/>
    <n v="18.600000000000001"/>
    <n v="18.2"/>
    <n v="0"/>
  </r>
  <r>
    <x v="17475"/>
    <n v="4.9000000000000004"/>
    <n v="18.399999999999999"/>
    <n v="18.600000000000001"/>
    <n v="18.2"/>
    <n v="0"/>
  </r>
  <r>
    <x v="17476"/>
    <n v="4.9000000000000004"/>
    <n v="18.5"/>
    <n v="18.600000000000001"/>
    <n v="18.2"/>
    <n v="0"/>
  </r>
  <r>
    <x v="17477"/>
    <n v="4.9000000000000004"/>
    <n v="18.5"/>
    <n v="18.600000000000001"/>
    <n v="18.100000000000001"/>
    <n v="0"/>
  </r>
  <r>
    <x v="17478"/>
    <n v="4.9000000000000004"/>
    <n v="18.5"/>
    <n v="18.600000000000001"/>
    <n v="18.100000000000001"/>
    <n v="0"/>
  </r>
  <r>
    <x v="17479"/>
    <n v="4.8"/>
    <n v="18.5"/>
    <n v="18.600000000000001"/>
    <n v="18.100000000000001"/>
    <n v="0"/>
  </r>
  <r>
    <x v="17480"/>
    <n v="4.8"/>
    <n v="18.399999999999999"/>
    <n v="18.600000000000001"/>
    <n v="18.100000000000001"/>
    <n v="0"/>
  </r>
  <r>
    <x v="17481"/>
    <n v="4.8"/>
    <n v="18.399999999999999"/>
    <n v="18.600000000000001"/>
    <n v="18.100000000000001"/>
    <n v="0"/>
  </r>
  <r>
    <x v="17482"/>
    <n v="4.8"/>
    <n v="18.399999999999999"/>
    <n v="18.600000000000001"/>
    <n v="18.100000000000001"/>
    <n v="0"/>
  </r>
  <r>
    <x v="17483"/>
    <n v="4.8"/>
    <n v="18.399999999999999"/>
    <n v="18.600000000000001"/>
    <n v="18.100000000000001"/>
    <n v="0"/>
  </r>
  <r>
    <x v="17484"/>
    <n v="4.8"/>
    <n v="18.399999999999999"/>
    <n v="18.600000000000001"/>
    <n v="18.100000000000001"/>
    <n v="0"/>
  </r>
  <r>
    <x v="17485"/>
    <n v="4.8"/>
    <n v="18.399999999999999"/>
    <n v="18.600000000000001"/>
    <n v="18.100000000000001"/>
    <n v="0"/>
  </r>
  <r>
    <x v="17486"/>
    <n v="4.8"/>
    <n v="18.399999999999999"/>
    <n v="18.600000000000001"/>
    <n v="18.100000000000001"/>
    <n v="0"/>
  </r>
  <r>
    <x v="17487"/>
    <n v="4.8"/>
    <n v="18.399999999999999"/>
    <n v="18.600000000000001"/>
    <n v="18.100000000000001"/>
    <n v="0"/>
  </r>
  <r>
    <x v="17488"/>
    <n v="4.8"/>
    <n v="18.399999999999999"/>
    <n v="18.600000000000001"/>
    <n v="18.100000000000001"/>
    <n v="0"/>
  </r>
  <r>
    <x v="17489"/>
    <n v="4.7"/>
    <n v="18.399999999999999"/>
    <n v="18.600000000000001"/>
    <n v="18.100000000000001"/>
    <n v="0"/>
  </r>
  <r>
    <x v="17490"/>
    <n v="4.5999999999999996"/>
    <n v="18.399999999999999"/>
    <n v="18.5"/>
    <n v="18.100000000000001"/>
    <n v="0"/>
  </r>
  <r>
    <x v="17491"/>
    <n v="4.5999999999999996"/>
    <n v="18.399999999999999"/>
    <n v="18.5"/>
    <n v="18.100000000000001"/>
    <n v="0"/>
  </r>
  <r>
    <x v="17492"/>
    <n v="4.5999999999999996"/>
    <n v="18.399999999999999"/>
    <n v="18.5"/>
    <n v="18.100000000000001"/>
    <n v="0"/>
  </r>
  <r>
    <x v="17493"/>
    <n v="4.5999999999999996"/>
    <n v="18.399999999999999"/>
    <n v="18.5"/>
    <n v="18"/>
    <n v="0"/>
  </r>
  <r>
    <x v="17494"/>
    <n v="4.5999999999999996"/>
    <n v="18.3"/>
    <n v="18.399999999999999"/>
    <n v="18"/>
    <n v="0"/>
  </r>
  <r>
    <x v="17495"/>
    <n v="4.5999999999999996"/>
    <n v="18.399999999999999"/>
    <n v="18.399999999999999"/>
    <n v="18"/>
    <n v="0"/>
  </r>
  <r>
    <x v="17496"/>
    <n v="4.5999999999999996"/>
    <n v="18.399999999999999"/>
    <n v="18.399999999999999"/>
    <n v="18"/>
    <n v="0"/>
  </r>
  <r>
    <x v="17497"/>
    <n v="4.5999999999999996"/>
    <n v="18.399999999999999"/>
    <n v="18.399999999999999"/>
    <n v="18"/>
    <n v="0"/>
  </r>
  <r>
    <x v="17498"/>
    <n v="4.5999999999999996"/>
    <n v="18.399999999999999"/>
    <n v="18.399999999999999"/>
    <n v="18"/>
    <n v="0"/>
  </r>
  <r>
    <x v="17499"/>
    <n v="4.5999999999999996"/>
    <n v="18.399999999999999"/>
    <n v="18.399999999999999"/>
    <n v="17.899999999999999"/>
    <n v="0"/>
  </r>
  <r>
    <x v="17500"/>
    <n v="4.5999999999999996"/>
    <n v="18.399999999999999"/>
    <n v="18.399999999999999"/>
    <n v="18"/>
    <n v="0"/>
  </r>
  <r>
    <x v="17501"/>
    <n v="4.5"/>
    <n v="18.399999999999999"/>
    <n v="18.399999999999999"/>
    <n v="17.899999999999999"/>
    <n v="0"/>
  </r>
  <r>
    <x v="17502"/>
    <n v="4.5"/>
    <n v="18.3"/>
    <n v="18.399999999999999"/>
    <n v="17.899999999999999"/>
    <n v="0"/>
  </r>
  <r>
    <x v="17503"/>
    <n v="4.5999999999999996"/>
    <n v="18.3"/>
    <n v="18.399999999999999"/>
    <n v="18"/>
    <n v="0"/>
  </r>
  <r>
    <x v="17504"/>
    <n v="4.5999999999999996"/>
    <n v="18.3"/>
    <n v="18.399999999999999"/>
    <n v="17.899999999999999"/>
    <n v="0"/>
  </r>
  <r>
    <x v="17505"/>
    <n v="4.5"/>
    <n v="18.3"/>
    <n v="18.399999999999999"/>
    <n v="17.899999999999999"/>
    <n v="0"/>
  </r>
  <r>
    <x v="17506"/>
    <n v="4.5"/>
    <n v="18.3"/>
    <n v="18.399999999999999"/>
    <n v="17.899999999999999"/>
    <n v="0"/>
  </r>
  <r>
    <x v="17507"/>
    <n v="4.5"/>
    <n v="18.3"/>
    <n v="18.399999999999999"/>
    <n v="17.899999999999999"/>
    <n v="0"/>
  </r>
  <r>
    <x v="17508"/>
    <n v="4.5999999999999996"/>
    <n v="18.3"/>
    <n v="18.399999999999999"/>
    <n v="17.899999999999999"/>
    <n v="0"/>
  </r>
  <r>
    <x v="17509"/>
    <n v="4.5999999999999996"/>
    <n v="18.3"/>
    <n v="18.399999999999999"/>
    <n v="17.899999999999999"/>
    <n v="0"/>
  </r>
  <r>
    <x v="17510"/>
    <n v="4.5999999999999996"/>
    <n v="18.3"/>
    <n v="18.399999999999999"/>
    <n v="17.899999999999999"/>
    <n v="0"/>
  </r>
  <r>
    <x v="17511"/>
    <n v="4.5999999999999996"/>
    <n v="18.3"/>
    <n v="18.399999999999999"/>
    <n v="17.899999999999999"/>
    <n v="0"/>
  </r>
  <r>
    <x v="17512"/>
    <n v="4.5999999999999996"/>
    <n v="18.3"/>
    <n v="18.399999999999999"/>
    <n v="17.899999999999999"/>
    <n v="0"/>
  </r>
  <r>
    <x v="17513"/>
    <n v="4.5999999999999996"/>
    <n v="18.3"/>
    <n v="18.3"/>
    <n v="17.899999999999999"/>
    <n v="0"/>
  </r>
  <r>
    <x v="17514"/>
    <n v="4.7"/>
    <n v="18.3"/>
    <n v="18.3"/>
    <n v="17.899999999999999"/>
    <n v="0"/>
  </r>
  <r>
    <x v="17515"/>
    <n v="4.7"/>
    <n v="18.3"/>
    <n v="18.3"/>
    <n v="17.899999999999999"/>
    <n v="0"/>
  </r>
  <r>
    <x v="17516"/>
    <n v="4.5999999999999996"/>
    <n v="18.3"/>
    <n v="18.3"/>
    <n v="17.899999999999999"/>
    <n v="0"/>
  </r>
  <r>
    <x v="17517"/>
    <n v="4.5999999999999996"/>
    <n v="18.3"/>
    <n v="18.3"/>
    <n v="17.899999999999999"/>
    <n v="0"/>
  </r>
  <r>
    <x v="17518"/>
    <n v="4.5999999999999996"/>
    <n v="18.3"/>
    <n v="18.3"/>
    <n v="17.899999999999999"/>
    <n v="0"/>
  </r>
  <r>
    <x v="17519"/>
    <n v="4.5"/>
    <n v="18.399999999999999"/>
    <n v="18.3"/>
    <n v="17.899999999999999"/>
    <n v="0"/>
  </r>
  <r>
    <x v="17520"/>
    <n v="4.5999999999999996"/>
    <n v="18.399999999999999"/>
    <n v="18.2"/>
    <n v="17.8"/>
    <n v="0"/>
  </r>
  <r>
    <x v="17521"/>
    <n v="4.5999999999999996"/>
    <n v="18.399999999999999"/>
    <n v="18.2"/>
    <n v="17.8"/>
    <n v="0"/>
  </r>
  <r>
    <x v="17522"/>
    <n v="4.5"/>
    <n v="18.399999999999999"/>
    <n v="18.2"/>
    <n v="17.8"/>
    <n v="0"/>
  </r>
  <r>
    <x v="17523"/>
    <n v="4.5"/>
    <n v="18.3"/>
    <n v="18.2"/>
    <n v="17.8"/>
    <n v="0"/>
  </r>
  <r>
    <x v="17524"/>
    <n v="4.4000000000000004"/>
    <n v="18.3"/>
    <n v="18.2"/>
    <n v="17.8"/>
    <n v="0"/>
  </r>
  <r>
    <x v="17525"/>
    <n v="4.4000000000000004"/>
    <n v="18.3"/>
    <n v="18.2"/>
    <n v="17.8"/>
    <n v="0"/>
  </r>
  <r>
    <x v="17526"/>
    <n v="4.4000000000000004"/>
    <n v="18.2"/>
    <n v="18.2"/>
    <n v="17.8"/>
    <n v="0"/>
  </r>
  <r>
    <x v="17527"/>
    <n v="4.4000000000000004"/>
    <n v="18.2"/>
    <n v="18.2"/>
    <n v="17.8"/>
    <n v="0"/>
  </r>
  <r>
    <x v="17528"/>
    <n v="4.4000000000000004"/>
    <n v="18.2"/>
    <n v="18.2"/>
    <n v="17.8"/>
    <n v="0"/>
  </r>
  <r>
    <x v="17529"/>
    <n v="4.4000000000000004"/>
    <n v="18.100000000000001"/>
    <n v="18.2"/>
    <n v="17.8"/>
    <n v="0"/>
  </r>
  <r>
    <x v="17530"/>
    <n v="4.4000000000000004"/>
    <n v="18.100000000000001"/>
    <n v="18.2"/>
    <n v="17.8"/>
    <n v="0"/>
  </r>
  <r>
    <x v="17531"/>
    <n v="4.3"/>
    <n v="18.100000000000001"/>
    <n v="18.2"/>
    <n v="17.8"/>
    <n v="0"/>
  </r>
  <r>
    <x v="17532"/>
    <n v="4.3"/>
    <n v="18.100000000000001"/>
    <n v="18.2"/>
    <n v="17.8"/>
    <n v="0"/>
  </r>
  <r>
    <x v="17533"/>
    <n v="4.3"/>
    <n v="18.2"/>
    <n v="18.2"/>
    <n v="17.8"/>
    <n v="0"/>
  </r>
  <r>
    <x v="17534"/>
    <n v="4.3"/>
    <n v="18.100000000000001"/>
    <n v="18.2"/>
    <n v="17.8"/>
    <n v="0"/>
  </r>
  <r>
    <x v="17535"/>
    <n v="4.4000000000000004"/>
    <n v="18.100000000000001"/>
    <n v="18.2"/>
    <n v="17.8"/>
    <n v="0"/>
  </r>
  <r>
    <x v="17536"/>
    <n v="4.4000000000000004"/>
    <n v="18.100000000000001"/>
    <n v="18.100000000000001"/>
    <n v="17.8"/>
    <n v="0"/>
  </r>
  <r>
    <x v="17537"/>
    <n v="4.4000000000000004"/>
    <n v="18.100000000000001"/>
    <n v="18.100000000000001"/>
    <n v="17.8"/>
    <n v="0"/>
  </r>
  <r>
    <x v="17538"/>
    <n v="4.4000000000000004"/>
    <n v="18.100000000000001"/>
    <n v="18.100000000000001"/>
    <n v="17.8"/>
    <n v="0"/>
  </r>
  <r>
    <x v="17539"/>
    <n v="4.3"/>
    <n v="18.100000000000001"/>
    <n v="18.100000000000001"/>
    <n v="17.8"/>
    <n v="0"/>
  </r>
  <r>
    <x v="17540"/>
    <n v="4.3"/>
    <n v="18.100000000000001"/>
    <n v="18.100000000000001"/>
    <n v="17.8"/>
    <n v="0"/>
  </r>
  <r>
    <x v="17541"/>
    <n v="4.2"/>
    <n v="18.100000000000001"/>
    <n v="18.100000000000001"/>
    <n v="17.8"/>
    <n v="0"/>
  </r>
  <r>
    <x v="17542"/>
    <n v="4.3"/>
    <n v="18.100000000000001"/>
    <n v="18.100000000000001"/>
    <n v="17.8"/>
    <n v="0"/>
  </r>
  <r>
    <x v="17543"/>
    <n v="4.3"/>
    <n v="18"/>
    <n v="18.100000000000001"/>
    <n v="17.8"/>
    <n v="0"/>
  </r>
  <r>
    <x v="17544"/>
    <n v="4.3"/>
    <n v="18"/>
    <n v="18.100000000000001"/>
    <n v="17.8"/>
    <n v="0"/>
  </r>
  <r>
    <x v="17545"/>
    <n v="4.3"/>
    <n v="18"/>
    <n v="18.2"/>
    <n v="17.8"/>
    <n v="0"/>
  </r>
  <r>
    <x v="17546"/>
    <n v="4.3"/>
    <n v="18"/>
    <n v="18.2"/>
    <n v="17.8"/>
    <n v="0"/>
  </r>
  <r>
    <x v="17547"/>
    <n v="4.2"/>
    <n v="18.100000000000001"/>
    <n v="18.2"/>
    <n v="17.8"/>
    <n v="0"/>
  </r>
  <r>
    <x v="17548"/>
    <n v="4.2"/>
    <n v="18.100000000000001"/>
    <n v="18.2"/>
    <n v="17.8"/>
    <n v="0"/>
  </r>
  <r>
    <x v="17549"/>
    <n v="4.2"/>
    <n v="18.100000000000001"/>
    <n v="18.2"/>
    <n v="17.8"/>
    <n v="0"/>
  </r>
  <r>
    <x v="17550"/>
    <n v="4.2"/>
    <n v="18.100000000000001"/>
    <n v="18.2"/>
    <n v="17.8"/>
    <n v="0"/>
  </r>
  <r>
    <x v="17551"/>
    <n v="4.2"/>
    <n v="18"/>
    <n v="18.2"/>
    <n v="17.8"/>
    <n v="0"/>
  </r>
  <r>
    <x v="17552"/>
    <n v="4.2"/>
    <n v="18"/>
    <n v="18.2"/>
    <n v="17.8"/>
    <n v="0"/>
  </r>
  <r>
    <x v="17553"/>
    <n v="4.2"/>
    <n v="18"/>
    <n v="18.3"/>
    <n v="17.8"/>
    <n v="0"/>
  </r>
  <r>
    <x v="17554"/>
    <n v="4.2"/>
    <n v="18"/>
    <n v="18.3"/>
    <n v="17.8"/>
    <n v="0"/>
  </r>
  <r>
    <x v="17555"/>
    <n v="4.2"/>
    <n v="18"/>
    <n v="18.3"/>
    <n v="17.8"/>
    <n v="0"/>
  </r>
  <r>
    <x v="17556"/>
    <n v="4.2"/>
    <n v="18.100000000000001"/>
    <n v="18.399999999999999"/>
    <n v="17.8"/>
    <n v="0"/>
  </r>
  <r>
    <x v="17557"/>
    <n v="4.2"/>
    <n v="18.100000000000001"/>
    <n v="18.399999999999999"/>
    <n v="17.8"/>
    <n v="0"/>
  </r>
  <r>
    <x v="17558"/>
    <n v="4.0999999999999996"/>
    <n v="18.100000000000001"/>
    <n v="18.399999999999999"/>
    <n v="17.8"/>
    <n v="0"/>
  </r>
  <r>
    <x v="17559"/>
    <n v="4.0999999999999996"/>
    <n v="18.100000000000001"/>
    <n v="18.399999999999999"/>
    <n v="17.8"/>
    <n v="0"/>
  </r>
  <r>
    <x v="17560"/>
    <n v="4.0999999999999996"/>
    <n v="18.100000000000001"/>
    <n v="18.399999999999999"/>
    <n v="17.8"/>
    <n v="0"/>
  </r>
  <r>
    <x v="17561"/>
    <n v="4.0999999999999996"/>
    <n v="18.100000000000001"/>
    <n v="18.5"/>
    <n v="17.8"/>
    <n v="0"/>
  </r>
  <r>
    <x v="17562"/>
    <n v="4.0999999999999996"/>
    <n v="18.100000000000001"/>
    <n v="18.5"/>
    <n v="17.8"/>
    <n v="0"/>
  </r>
  <r>
    <x v="17563"/>
    <n v="4.2"/>
    <n v="18.2"/>
    <n v="18.600000000000001"/>
    <n v="17.8"/>
    <n v="0"/>
  </r>
  <r>
    <x v="17564"/>
    <n v="4.0999999999999996"/>
    <n v="18.100000000000001"/>
    <n v="18.600000000000001"/>
    <n v="17.8"/>
    <n v="0"/>
  </r>
  <r>
    <x v="17565"/>
    <n v="4.0999999999999996"/>
    <n v="18.2"/>
    <n v="18.600000000000001"/>
    <n v="17.8"/>
    <n v="0"/>
  </r>
  <r>
    <x v="17566"/>
    <n v="4.2"/>
    <n v="18.100000000000001"/>
    <n v="18.600000000000001"/>
    <n v="17.8"/>
    <n v="0"/>
  </r>
  <r>
    <x v="17567"/>
    <n v="4.0999999999999996"/>
    <n v="18.100000000000001"/>
    <n v="18.7"/>
    <n v="17.899999999999999"/>
    <n v="0"/>
  </r>
  <r>
    <x v="17568"/>
    <n v="4.0999999999999996"/>
    <n v="18.100000000000001"/>
    <n v="18.8"/>
    <n v="17.899999999999999"/>
    <n v="0"/>
  </r>
  <r>
    <x v="17569"/>
    <n v="4.0999999999999996"/>
    <n v="18.100000000000001"/>
    <n v="18.899999999999999"/>
    <n v="17.899999999999999"/>
    <n v="0"/>
  </r>
  <r>
    <x v="17570"/>
    <n v="4.0999999999999996"/>
    <n v="18.100000000000001"/>
    <n v="18.899999999999999"/>
    <n v="17.899999999999999"/>
    <n v="0"/>
  </r>
  <r>
    <x v="17571"/>
    <n v="4.0999999999999996"/>
    <n v="18.100000000000001"/>
    <n v="19"/>
    <n v="17.899999999999999"/>
    <n v="0"/>
  </r>
  <r>
    <x v="17572"/>
    <n v="4.0999999999999996"/>
    <n v="18.100000000000001"/>
    <n v="19.100000000000001"/>
    <n v="17.899999999999999"/>
    <n v="0"/>
  </r>
  <r>
    <x v="17573"/>
    <n v="4.0999999999999996"/>
    <n v="18.100000000000001"/>
    <n v="19.2"/>
    <n v="17.899999999999999"/>
    <n v="0"/>
  </r>
  <r>
    <x v="17574"/>
    <n v="4.0999999999999996"/>
    <n v="18.100000000000001"/>
    <n v="19.2"/>
    <n v="17.899999999999999"/>
    <n v="0"/>
  </r>
  <r>
    <x v="17575"/>
    <n v="4.0999999999999996"/>
    <n v="18.100000000000001"/>
    <n v="19.3"/>
    <n v="17.899999999999999"/>
    <n v="0"/>
  </r>
  <r>
    <x v="17576"/>
    <n v="4.0999999999999996"/>
    <n v="18.100000000000001"/>
    <n v="19.399999999999999"/>
    <n v="17.899999999999999"/>
    <n v="0"/>
  </r>
  <r>
    <x v="17577"/>
    <n v="4.0999999999999996"/>
    <n v="18.2"/>
    <n v="19.5"/>
    <n v="17.899999999999999"/>
    <n v="0"/>
  </r>
  <r>
    <x v="17578"/>
    <n v="4.0999999999999996"/>
    <n v="18.100000000000001"/>
    <n v="19.600000000000001"/>
    <n v="17.899999999999999"/>
    <n v="0"/>
  </r>
  <r>
    <x v="17579"/>
    <n v="4.0999999999999996"/>
    <n v="18.100000000000001"/>
    <n v="19.600000000000001"/>
    <n v="17.899999999999999"/>
    <n v="0"/>
  </r>
  <r>
    <x v="17580"/>
    <n v="4"/>
    <n v="18.2"/>
    <n v="19.7"/>
    <n v="17.899999999999999"/>
    <n v="0"/>
  </r>
  <r>
    <x v="17581"/>
    <n v="3.9"/>
    <n v="18.2"/>
    <n v="19.600000000000001"/>
    <n v="17.899999999999999"/>
    <n v="0"/>
  </r>
  <r>
    <x v="17582"/>
    <n v="3.9"/>
    <n v="18.100000000000001"/>
    <n v="19.600000000000001"/>
    <n v="17.899999999999999"/>
    <n v="0"/>
  </r>
  <r>
    <x v="17583"/>
    <n v="3.9"/>
    <n v="18.100000000000001"/>
    <n v="19.600000000000001"/>
    <n v="17.899999999999999"/>
    <n v="0"/>
  </r>
  <r>
    <x v="17584"/>
    <n v="3.9"/>
    <n v="18.100000000000001"/>
    <n v="19.600000000000001"/>
    <n v="17.899999999999999"/>
    <n v="0"/>
  </r>
  <r>
    <x v="17585"/>
    <n v="3.9"/>
    <n v="18.100000000000001"/>
    <n v="19.600000000000001"/>
    <n v="17.899999999999999"/>
    <n v="0"/>
  </r>
  <r>
    <x v="17586"/>
    <n v="3.9"/>
    <n v="18.100000000000001"/>
    <n v="19.7"/>
    <n v="18"/>
    <n v="0"/>
  </r>
  <r>
    <x v="17587"/>
    <n v="3.9"/>
    <n v="18.2"/>
    <n v="19.7"/>
    <n v="18"/>
    <n v="0"/>
  </r>
  <r>
    <x v="17588"/>
    <n v="4"/>
    <n v="18.2"/>
    <n v="19.8"/>
    <n v="18"/>
    <n v="0"/>
  </r>
  <r>
    <x v="17589"/>
    <n v="3.9"/>
    <n v="18.100000000000001"/>
    <n v="19.8"/>
    <n v="18"/>
    <n v="0"/>
  </r>
  <r>
    <x v="17590"/>
    <n v="3.9"/>
    <n v="18.2"/>
    <n v="19.8"/>
    <n v="18"/>
    <n v="0"/>
  </r>
  <r>
    <x v="17591"/>
    <n v="3.9"/>
    <n v="18.2"/>
    <n v="19.7"/>
    <n v="18"/>
    <n v="0"/>
  </r>
  <r>
    <x v="17592"/>
    <n v="3.9"/>
    <n v="18.2"/>
    <n v="19.7"/>
    <n v="18"/>
    <n v="0"/>
  </r>
  <r>
    <x v="17593"/>
    <n v="3.9"/>
    <n v="18.2"/>
    <n v="19.7"/>
    <n v="18"/>
    <n v="0"/>
  </r>
  <r>
    <x v="17594"/>
    <n v="3.9"/>
    <n v="18.2"/>
    <n v="19.600000000000001"/>
    <n v="18"/>
    <n v="0"/>
  </r>
  <r>
    <x v="17595"/>
    <n v="3.9"/>
    <n v="18.2"/>
    <n v="19.600000000000001"/>
    <n v="18.100000000000001"/>
    <n v="0"/>
  </r>
  <r>
    <x v="17596"/>
    <n v="3.9"/>
    <n v="18.2"/>
    <n v="19.7"/>
    <n v="18.100000000000001"/>
    <n v="0"/>
  </r>
  <r>
    <x v="17597"/>
    <n v="3.9"/>
    <n v="18.2"/>
    <n v="19.7"/>
    <n v="18.100000000000001"/>
    <n v="0"/>
  </r>
  <r>
    <x v="17598"/>
    <n v="3.8"/>
    <n v="18.2"/>
    <n v="19.7"/>
    <n v="18.100000000000001"/>
    <n v="0"/>
  </r>
  <r>
    <x v="17599"/>
    <n v="3.8"/>
    <n v="18.2"/>
    <n v="19.7"/>
    <n v="18.100000000000001"/>
    <n v="0"/>
  </r>
  <r>
    <x v="17600"/>
    <n v="3.8"/>
    <n v="18.2"/>
    <n v="19.7"/>
    <n v="18.100000000000001"/>
    <n v="0"/>
  </r>
  <r>
    <x v="17601"/>
    <n v="3.8"/>
    <n v="18.2"/>
    <n v="19.600000000000001"/>
    <n v="18.100000000000001"/>
    <n v="0"/>
  </r>
  <r>
    <x v="17602"/>
    <n v="3.8"/>
    <n v="18.2"/>
    <n v="19.600000000000001"/>
    <n v="18.100000000000001"/>
    <n v="0"/>
  </r>
  <r>
    <x v="17603"/>
    <n v="3.8"/>
    <n v="18.100000000000001"/>
    <n v="19.600000000000001"/>
    <n v="18.100000000000001"/>
    <n v="0"/>
  </r>
  <r>
    <x v="17604"/>
    <n v="3.8"/>
    <n v="18.100000000000001"/>
    <n v="19.600000000000001"/>
    <n v="18.100000000000001"/>
    <n v="0"/>
  </r>
  <r>
    <x v="17605"/>
    <n v="3.8"/>
    <n v="18"/>
    <n v="19.600000000000001"/>
    <n v="18.100000000000001"/>
    <n v="0"/>
  </r>
  <r>
    <x v="17606"/>
    <n v="3.9"/>
    <n v="18"/>
    <n v="19.600000000000001"/>
    <n v="18.100000000000001"/>
    <n v="0"/>
  </r>
  <r>
    <x v="17607"/>
    <n v="3.8"/>
    <n v="18"/>
    <n v="19.600000000000001"/>
    <n v="18.100000000000001"/>
    <n v="0"/>
  </r>
  <r>
    <x v="17608"/>
    <n v="3.8"/>
    <n v="18"/>
    <n v="19.600000000000001"/>
    <n v="18.100000000000001"/>
    <n v="0"/>
  </r>
  <r>
    <x v="17609"/>
    <n v="3.8"/>
    <n v="18"/>
    <n v="19.600000000000001"/>
    <n v="18.100000000000001"/>
    <n v="0"/>
  </r>
  <r>
    <x v="17610"/>
    <n v="3.7"/>
    <n v="18.100000000000001"/>
    <n v="19.600000000000001"/>
    <n v="18.100000000000001"/>
    <n v="0"/>
  </r>
  <r>
    <x v="17611"/>
    <n v="3.8"/>
    <n v="18.100000000000001"/>
    <n v="19.600000000000001"/>
    <n v="18.100000000000001"/>
    <n v="0"/>
  </r>
  <r>
    <x v="17612"/>
    <n v="3.8"/>
    <n v="18.100000000000001"/>
    <n v="19.5"/>
    <n v="18.100000000000001"/>
    <n v="0"/>
  </r>
  <r>
    <x v="17613"/>
    <n v="3.8"/>
    <n v="18.100000000000001"/>
    <n v="19.5"/>
    <n v="18.100000000000001"/>
    <n v="0"/>
  </r>
  <r>
    <x v="17614"/>
    <n v="3.8"/>
    <n v="18.100000000000001"/>
    <n v="19.5"/>
    <n v="18.100000000000001"/>
    <n v="0"/>
  </r>
  <r>
    <x v="17615"/>
    <n v="3.8"/>
    <n v="18.100000000000001"/>
    <n v="19.5"/>
    <n v="18.100000000000001"/>
    <n v="0"/>
  </r>
  <r>
    <x v="17616"/>
    <n v="3.7"/>
    <n v="18.100000000000001"/>
    <n v="19.5"/>
    <n v="18.100000000000001"/>
    <n v="0"/>
  </r>
  <r>
    <x v="17617"/>
    <n v="3.7"/>
    <n v="18.100000000000001"/>
    <n v="19.5"/>
    <n v="18.100000000000001"/>
    <n v="0"/>
  </r>
  <r>
    <x v="17618"/>
    <n v="3.7"/>
    <n v="18.100000000000001"/>
    <n v="19.5"/>
    <n v="18.100000000000001"/>
    <n v="0"/>
  </r>
  <r>
    <x v="17619"/>
    <n v="3.8"/>
    <n v="18"/>
    <n v="19.5"/>
    <n v="18.100000000000001"/>
    <n v="0"/>
  </r>
  <r>
    <x v="17620"/>
    <n v="3.7"/>
    <n v="18.100000000000001"/>
    <n v="19.5"/>
    <n v="18.100000000000001"/>
    <n v="0"/>
  </r>
  <r>
    <x v="17621"/>
    <n v="3.7"/>
    <n v="18.100000000000001"/>
    <n v="19.5"/>
    <n v="18.100000000000001"/>
    <n v="0"/>
  </r>
  <r>
    <x v="17622"/>
    <n v="3.7"/>
    <n v="18.100000000000001"/>
    <n v="19.399999999999999"/>
    <n v="18.100000000000001"/>
    <n v="0"/>
  </r>
  <r>
    <x v="17623"/>
    <n v="3.8"/>
    <n v="18.100000000000001"/>
    <n v="19.399999999999999"/>
    <n v="18.100000000000001"/>
    <n v="0"/>
  </r>
  <r>
    <x v="17624"/>
    <n v="3.8"/>
    <n v="18.100000000000001"/>
    <n v="19.399999999999999"/>
    <n v="18.100000000000001"/>
    <n v="0"/>
  </r>
  <r>
    <x v="17625"/>
    <n v="3.8"/>
    <n v="18.100000000000001"/>
    <n v="19.399999999999999"/>
    <n v="18.100000000000001"/>
    <n v="0"/>
  </r>
  <r>
    <x v="17626"/>
    <n v="3.8"/>
    <n v="18.100000000000001"/>
    <n v="19.399999999999999"/>
    <n v="18.100000000000001"/>
    <n v="0"/>
  </r>
  <r>
    <x v="17627"/>
    <n v="3.8"/>
    <n v="18.100000000000001"/>
    <n v="19.5"/>
    <n v="18.100000000000001"/>
    <n v="0"/>
  </r>
  <r>
    <x v="17628"/>
    <n v="3.8"/>
    <n v="18.100000000000001"/>
    <n v="19.5"/>
    <n v="18.100000000000001"/>
    <n v="0"/>
  </r>
  <r>
    <x v="17629"/>
    <n v="3.7"/>
    <n v="18.100000000000001"/>
    <n v="19.5"/>
    <n v="18.100000000000001"/>
    <n v="0"/>
  </r>
  <r>
    <x v="17630"/>
    <n v="3.7"/>
    <n v="18.2"/>
    <n v="19.5"/>
    <n v="18.100000000000001"/>
    <n v="0"/>
  </r>
  <r>
    <x v="17631"/>
    <n v="3.7"/>
    <n v="18.100000000000001"/>
    <n v="19.5"/>
    <n v="18.100000000000001"/>
    <n v="0"/>
  </r>
  <r>
    <x v="17632"/>
    <n v="3.7"/>
    <n v="18.100000000000001"/>
    <n v="19.600000000000001"/>
    <n v="18.100000000000001"/>
    <n v="0"/>
  </r>
  <r>
    <x v="17633"/>
    <n v="3.7"/>
    <n v="18.2"/>
    <n v="19.600000000000001"/>
    <n v="18.100000000000001"/>
    <n v="0"/>
  </r>
  <r>
    <x v="17634"/>
    <n v="3.6"/>
    <n v="18.2"/>
    <n v="19.600000000000001"/>
    <n v="18.100000000000001"/>
    <n v="0"/>
  </r>
  <r>
    <x v="17635"/>
    <n v="3.6"/>
    <n v="18.3"/>
    <n v="19.600000000000001"/>
    <n v="18.100000000000001"/>
    <n v="0"/>
  </r>
  <r>
    <x v="17636"/>
    <n v="3.6"/>
    <n v="18.399999999999999"/>
    <n v="19.7"/>
    <n v="18.100000000000001"/>
    <n v="0"/>
  </r>
  <r>
    <x v="17637"/>
    <n v="3.6"/>
    <n v="18.5"/>
    <n v="19.8"/>
    <n v="18.100000000000001"/>
    <n v="0"/>
  </r>
  <r>
    <x v="17638"/>
    <n v="3.6"/>
    <n v="18.600000000000001"/>
    <n v="19.8"/>
    <n v="18.100000000000001"/>
    <n v="0"/>
  </r>
  <r>
    <x v="17639"/>
    <n v="3.5"/>
    <n v="18.8"/>
    <n v="19.8"/>
    <n v="18.100000000000001"/>
    <n v="0"/>
  </r>
  <r>
    <x v="17640"/>
    <n v="3.6"/>
    <n v="18.899999999999999"/>
    <n v="19.899999999999999"/>
    <n v="18.100000000000001"/>
    <n v="0"/>
  </r>
  <r>
    <x v="17641"/>
    <n v="3.6"/>
    <n v="19"/>
    <n v="19.899999999999999"/>
    <n v="18.2"/>
    <n v="0"/>
  </r>
  <r>
    <x v="17642"/>
    <n v="3.5"/>
    <n v="19.100000000000001"/>
    <n v="20"/>
    <n v="18.2"/>
    <n v="0"/>
  </r>
  <r>
    <x v="17643"/>
    <n v="3.6"/>
    <n v="19.100000000000001"/>
    <n v="20.100000000000001"/>
    <n v="18.2"/>
    <n v="0"/>
  </r>
  <r>
    <x v="17644"/>
    <n v="3.6"/>
    <n v="19.100000000000001"/>
    <n v="20.100000000000001"/>
    <n v="18.2"/>
    <n v="0"/>
  </r>
  <r>
    <x v="17645"/>
    <n v="3.5"/>
    <n v="19.2"/>
    <n v="20.2"/>
    <n v="18.2"/>
    <n v="0"/>
  </r>
  <r>
    <x v="17646"/>
    <n v="3.5"/>
    <n v="19.3"/>
    <n v="20.2"/>
    <n v="18.2"/>
    <n v="0"/>
  </r>
  <r>
    <x v="17647"/>
    <n v="3.5"/>
    <n v="19.3"/>
    <n v="20.399999999999999"/>
    <n v="18.2"/>
    <n v="0"/>
  </r>
  <r>
    <x v="17648"/>
    <n v="3.5"/>
    <n v="19.399999999999999"/>
    <n v="20.399999999999999"/>
    <n v="18.2"/>
    <n v="0"/>
  </r>
  <r>
    <x v="17649"/>
    <n v="3.5"/>
    <n v="19.600000000000001"/>
    <n v="20.5"/>
    <n v="18.2"/>
    <n v="0"/>
  </r>
  <r>
    <x v="17650"/>
    <n v="3.5"/>
    <n v="19.8"/>
    <n v="20.5"/>
    <n v="18.3"/>
    <n v="0"/>
  </r>
  <r>
    <x v="17651"/>
    <n v="3.5"/>
    <n v="20"/>
    <n v="20.6"/>
    <n v="18.3"/>
    <n v="0"/>
  </r>
  <r>
    <x v="17652"/>
    <n v="3.4"/>
    <n v="20.2"/>
    <n v="20.6"/>
    <n v="18.3"/>
    <n v="0"/>
  </r>
  <r>
    <x v="17653"/>
    <n v="3.5"/>
    <n v="20.5"/>
    <n v="20.7"/>
    <n v="18.3"/>
    <n v="0"/>
  </r>
  <r>
    <x v="17654"/>
    <n v="3.5"/>
    <n v="20.8"/>
    <n v="20.8"/>
    <n v="18.3"/>
    <n v="0"/>
  </r>
  <r>
    <x v="17655"/>
    <n v="3.5"/>
    <n v="21.1"/>
    <n v="20.9"/>
    <n v="18.399999999999999"/>
    <n v="0"/>
  </r>
  <r>
    <x v="17656"/>
    <n v="3.5"/>
    <n v="21.2"/>
    <n v="21"/>
    <n v="18.399999999999999"/>
    <n v="0"/>
  </r>
  <r>
    <x v="17657"/>
    <n v="3.5"/>
    <n v="21.3"/>
    <n v="21.1"/>
    <n v="18.399999999999999"/>
    <n v="0"/>
  </r>
  <r>
    <x v="17658"/>
    <n v="3.4"/>
    <n v="21.4"/>
    <n v="21.2"/>
    <n v="18.399999999999999"/>
    <n v="0"/>
  </r>
  <r>
    <x v="17659"/>
    <n v="3.4"/>
    <n v="21.3"/>
    <n v="21.4"/>
    <n v="18.399999999999999"/>
    <n v="0"/>
  </r>
  <r>
    <x v="17660"/>
    <n v="3.5"/>
    <n v="21.4"/>
    <n v="21.5"/>
    <n v="18.399999999999999"/>
    <n v="0"/>
  </r>
  <r>
    <x v="17661"/>
    <n v="3.4"/>
    <n v="21.4"/>
    <n v="21.6"/>
    <n v="18.399999999999999"/>
    <n v="0"/>
  </r>
  <r>
    <x v="17662"/>
    <n v="3.4"/>
    <n v="21.4"/>
    <n v="21.7"/>
    <n v="18.5"/>
    <n v="0"/>
  </r>
  <r>
    <x v="17663"/>
    <n v="3.5"/>
    <n v="21.4"/>
    <n v="21.8"/>
    <n v="18.5"/>
    <n v="0"/>
  </r>
  <r>
    <x v="17664"/>
    <n v="3.5"/>
    <n v="21.5"/>
    <n v="21.9"/>
    <n v="18.5"/>
    <n v="0"/>
  </r>
  <r>
    <x v="17665"/>
    <n v="3.6"/>
    <n v="21.4"/>
    <n v="22.1"/>
    <n v="18.5"/>
    <n v="0"/>
  </r>
  <r>
    <x v="17666"/>
    <n v="3.6"/>
    <n v="21.5"/>
    <n v="22.2"/>
    <n v="18.600000000000001"/>
    <n v="0"/>
  </r>
  <r>
    <x v="17667"/>
    <n v="3.6"/>
    <n v="21.6"/>
    <n v="22.3"/>
    <n v="18.600000000000001"/>
    <n v="0"/>
  </r>
  <r>
    <x v="17668"/>
    <n v="3.5"/>
    <n v="21.7"/>
    <n v="22.4"/>
    <n v="18.600000000000001"/>
    <n v="0"/>
  </r>
  <r>
    <x v="17669"/>
    <n v="3.5"/>
    <n v="21.7"/>
    <n v="22.5"/>
    <n v="18.600000000000001"/>
    <n v="0"/>
  </r>
  <r>
    <x v="17670"/>
    <n v="3.4"/>
    <n v="21.6"/>
    <n v="22.6"/>
    <n v="18.600000000000001"/>
    <n v="0"/>
  </r>
  <r>
    <x v="17671"/>
    <n v="3.5"/>
    <n v="21.6"/>
    <n v="22.8"/>
    <n v="18.600000000000001"/>
    <n v="0"/>
  </r>
  <r>
    <x v="17672"/>
    <n v="3.6"/>
    <n v="21.5"/>
    <n v="22.8"/>
    <n v="18.7"/>
    <n v="0"/>
  </r>
  <r>
    <x v="17673"/>
    <n v="3.6"/>
    <n v="21.5"/>
    <n v="22.9"/>
    <n v="18.7"/>
    <n v="0"/>
  </r>
  <r>
    <x v="17674"/>
    <n v="3.6"/>
    <n v="21.5"/>
    <n v="22.9"/>
    <n v="18.7"/>
    <n v="0"/>
  </r>
  <r>
    <x v="17675"/>
    <n v="3.6"/>
    <n v="21.5"/>
    <n v="23.1"/>
    <n v="18.8"/>
    <n v="0"/>
  </r>
  <r>
    <x v="17676"/>
    <n v="3.4"/>
    <n v="21.4"/>
    <n v="23.1"/>
    <n v="18.8"/>
    <n v="0"/>
  </r>
  <r>
    <x v="17677"/>
    <n v="3.4"/>
    <n v="21.4"/>
    <n v="23.2"/>
    <n v="18.8"/>
    <n v="0"/>
  </r>
  <r>
    <x v="17678"/>
    <n v="3.4"/>
    <n v="21.4"/>
    <n v="23.2"/>
    <n v="18.8"/>
    <n v="0"/>
  </r>
  <r>
    <x v="17679"/>
    <n v="3.4"/>
    <n v="21.3"/>
    <n v="23.2"/>
    <n v="18.899999999999999"/>
    <n v="0"/>
  </r>
  <r>
    <x v="17680"/>
    <n v="3.4"/>
    <n v="21.4"/>
    <n v="23.3"/>
    <n v="18.899999999999999"/>
    <n v="0"/>
  </r>
  <r>
    <x v="17681"/>
    <n v="3.4"/>
    <n v="21.4"/>
    <n v="23.3"/>
    <n v="18.899999999999999"/>
    <n v="0"/>
  </r>
  <r>
    <x v="17682"/>
    <n v="3.6"/>
    <n v="21.5"/>
    <n v="23.4"/>
    <n v="18.899999999999999"/>
    <n v="0"/>
  </r>
  <r>
    <x v="17683"/>
    <n v="3.4"/>
    <n v="21.6"/>
    <n v="23.4"/>
    <n v="18.899999999999999"/>
    <n v="0"/>
  </r>
  <r>
    <x v="17684"/>
    <n v="3.3"/>
    <n v="21.6"/>
    <n v="23.4"/>
    <n v="18.899999999999999"/>
    <n v="0"/>
  </r>
  <r>
    <x v="17685"/>
    <n v="3.4"/>
    <n v="21.6"/>
    <n v="23.4"/>
    <n v="18.899999999999999"/>
    <n v="0"/>
  </r>
  <r>
    <x v="17686"/>
    <n v="3.3"/>
    <n v="21.6"/>
    <n v="23.5"/>
    <n v="19"/>
    <n v="0"/>
  </r>
  <r>
    <x v="17687"/>
    <n v="3.2"/>
    <n v="21.5"/>
    <n v="23.5"/>
    <n v="19"/>
    <n v="0"/>
  </r>
  <r>
    <x v="17688"/>
    <n v="3.3"/>
    <n v="21.4"/>
    <n v="23.6"/>
    <n v="19"/>
    <n v="0"/>
  </r>
  <r>
    <x v="17689"/>
    <n v="3.3"/>
    <n v="21.3"/>
    <n v="23.6"/>
    <n v="19"/>
    <n v="0"/>
  </r>
  <r>
    <x v="17690"/>
    <n v="3.2"/>
    <n v="21.2"/>
    <n v="23.7"/>
    <n v="19.100000000000001"/>
    <n v="0"/>
  </r>
  <r>
    <x v="17691"/>
    <n v="3.3"/>
    <n v="21.2"/>
    <n v="23.8"/>
    <n v="19.100000000000001"/>
    <n v="0"/>
  </r>
  <r>
    <x v="17692"/>
    <n v="3.4"/>
    <n v="21.2"/>
    <n v="23.8"/>
    <n v="19.100000000000001"/>
    <n v="0"/>
  </r>
  <r>
    <x v="17693"/>
    <n v="3.4"/>
    <n v="21.2"/>
    <n v="23.9"/>
    <n v="19.100000000000001"/>
    <n v="0"/>
  </r>
  <r>
    <x v="17694"/>
    <n v="3.4"/>
    <n v="21.2"/>
    <n v="23.9"/>
    <n v="19.100000000000001"/>
    <n v="0"/>
  </r>
  <r>
    <x v="17695"/>
    <n v="3.4"/>
    <n v="21.2"/>
    <n v="24"/>
    <n v="19.2"/>
    <n v="0"/>
  </r>
  <r>
    <x v="17696"/>
    <n v="3.3"/>
    <n v="21.1"/>
    <n v="24"/>
    <n v="19.2"/>
    <n v="0"/>
  </r>
  <r>
    <x v="17697"/>
    <n v="3.4"/>
    <n v="21.1"/>
    <n v="24.1"/>
    <n v="19.2"/>
    <n v="0"/>
  </r>
  <r>
    <x v="17698"/>
    <n v="3.3"/>
    <n v="21.1"/>
    <n v="24.1"/>
    <n v="19.2"/>
    <n v="0"/>
  </r>
  <r>
    <x v="17699"/>
    <n v="3.2"/>
    <n v="21.1"/>
    <n v="24.2"/>
    <n v="19.2"/>
    <n v="0"/>
  </r>
  <r>
    <x v="17700"/>
    <n v="3.2"/>
    <n v="21.1"/>
    <n v="24.2"/>
    <n v="19.2"/>
    <n v="0"/>
  </r>
  <r>
    <x v="17701"/>
    <n v="3.2"/>
    <n v="21"/>
    <n v="24.2"/>
    <n v="19.3"/>
    <n v="0"/>
  </r>
  <r>
    <x v="17702"/>
    <n v="3.2"/>
    <n v="20.9"/>
    <n v="24.2"/>
    <n v="19.3"/>
    <n v="0"/>
  </r>
  <r>
    <x v="17703"/>
    <n v="3.1"/>
    <n v="20.9"/>
    <n v="24.3"/>
    <n v="19.399999999999999"/>
    <n v="0"/>
  </r>
  <r>
    <x v="17704"/>
    <n v="3.1"/>
    <n v="20.9"/>
    <n v="24.3"/>
    <n v="19.399999999999999"/>
    <n v="0"/>
  </r>
  <r>
    <x v="17705"/>
    <n v="3.1"/>
    <n v="20.9"/>
    <n v="24.3"/>
    <n v="19.399999999999999"/>
    <n v="0"/>
  </r>
  <r>
    <x v="17706"/>
    <n v="3.2"/>
    <n v="20.9"/>
    <n v="24.3"/>
    <n v="19.399999999999999"/>
    <n v="0"/>
  </r>
  <r>
    <x v="17707"/>
    <n v="3.3"/>
    <n v="20.9"/>
    <n v="24.3"/>
    <n v="19.399999999999999"/>
    <n v="0"/>
  </r>
  <r>
    <x v="17708"/>
    <n v="3.2"/>
    <n v="20.9"/>
    <n v="24.4"/>
    <n v="19.5"/>
    <n v="0"/>
  </r>
  <r>
    <x v="17709"/>
    <n v="3.2"/>
    <n v="20.9"/>
    <n v="24.4"/>
    <n v="19.5"/>
    <n v="0"/>
  </r>
  <r>
    <x v="17710"/>
    <n v="3.2"/>
    <n v="20.8"/>
    <n v="24.4"/>
    <n v="19.600000000000001"/>
    <n v="0"/>
  </r>
  <r>
    <x v="17711"/>
    <n v="3.1"/>
    <n v="20.8"/>
    <n v="24.4"/>
    <n v="19.600000000000001"/>
    <n v="0"/>
  </r>
  <r>
    <x v="17712"/>
    <n v="3"/>
    <n v="20.8"/>
    <n v="24.4"/>
    <n v="19.600000000000001"/>
    <n v="0"/>
  </r>
  <r>
    <x v="17713"/>
    <n v="3.1"/>
    <n v="20.7"/>
    <n v="24.4"/>
    <n v="19.600000000000001"/>
    <n v="0"/>
  </r>
  <r>
    <x v="17714"/>
    <n v="3.1"/>
    <n v="20.8"/>
    <n v="24.4"/>
    <n v="19.600000000000001"/>
    <n v="0"/>
  </r>
  <r>
    <x v="17715"/>
    <n v="3.1"/>
    <n v="20.9"/>
    <n v="24.4"/>
    <n v="19.600000000000001"/>
    <n v="0"/>
  </r>
  <r>
    <x v="17716"/>
    <n v="3.1"/>
    <n v="20.9"/>
    <n v="24.4"/>
    <n v="19.7"/>
    <n v="0"/>
  </r>
  <r>
    <x v="17717"/>
    <n v="3.1"/>
    <n v="20.8"/>
    <n v="24.5"/>
    <n v="19.7"/>
    <n v="0"/>
  </r>
  <r>
    <x v="17718"/>
    <n v="3.2"/>
    <n v="20.8"/>
    <n v="24.5"/>
    <n v="19.7"/>
    <n v="0"/>
  </r>
  <r>
    <x v="17719"/>
    <n v="3.2"/>
    <n v="20.8"/>
    <n v="24.6"/>
    <n v="19.8"/>
    <n v="0"/>
  </r>
  <r>
    <x v="17720"/>
    <n v="3.1"/>
    <n v="20.7"/>
    <n v="24.6"/>
    <n v="19.8"/>
    <n v="0"/>
  </r>
  <r>
    <x v="17721"/>
    <n v="3.1"/>
    <n v="20.7"/>
    <n v="24.6"/>
    <n v="19.8"/>
    <n v="0"/>
  </r>
  <r>
    <x v="17722"/>
    <n v="2.9"/>
    <n v="20.6"/>
    <n v="24.6"/>
    <n v="19.8"/>
    <n v="0"/>
  </r>
  <r>
    <x v="17723"/>
    <n v="3"/>
    <n v="20.6"/>
    <n v="24.6"/>
    <n v="19.8"/>
    <n v="0"/>
  </r>
  <r>
    <x v="17724"/>
    <n v="3"/>
    <n v="20.6"/>
    <n v="24.6"/>
    <n v="19.8"/>
    <n v="0"/>
  </r>
  <r>
    <x v="17725"/>
    <n v="3"/>
    <n v="20.6"/>
    <n v="24.7"/>
    <n v="19.8"/>
    <n v="0"/>
  </r>
  <r>
    <x v="17726"/>
    <n v="3"/>
    <n v="20.399999999999999"/>
    <n v="24.7"/>
    <n v="19.8"/>
    <n v="0"/>
  </r>
  <r>
    <x v="17727"/>
    <n v="3"/>
    <n v="20.399999999999999"/>
    <n v="24.8"/>
    <n v="19.8"/>
    <n v="0"/>
  </r>
  <r>
    <x v="17728"/>
    <n v="2.9"/>
    <n v="20.399999999999999"/>
    <n v="24.8"/>
    <n v="19.899999999999999"/>
    <n v="0"/>
  </r>
  <r>
    <x v="17729"/>
    <n v="2.9"/>
    <n v="20.399999999999999"/>
    <n v="24.8"/>
    <n v="19.899999999999999"/>
    <n v="0"/>
  </r>
  <r>
    <x v="17730"/>
    <n v="2.9"/>
    <n v="20.3"/>
    <n v="24.8"/>
    <n v="19.899999999999999"/>
    <n v="0"/>
  </r>
  <r>
    <x v="17731"/>
    <n v="2.9"/>
    <n v="20.3"/>
    <n v="24.8"/>
    <n v="19.899999999999999"/>
    <n v="0"/>
  </r>
  <r>
    <x v="17732"/>
    <n v="2.9"/>
    <n v="20.399999999999999"/>
    <n v="24.8"/>
    <n v="19.899999999999999"/>
    <n v="0"/>
  </r>
  <r>
    <x v="17733"/>
    <n v="3"/>
    <n v="20.399999999999999"/>
    <n v="24.8"/>
    <n v="19.899999999999999"/>
    <n v="0"/>
  </r>
  <r>
    <x v="17734"/>
    <n v="2.9"/>
    <n v="20.399999999999999"/>
    <n v="24.8"/>
    <n v="19.899999999999999"/>
    <n v="0"/>
  </r>
  <r>
    <x v="17735"/>
    <n v="2.9"/>
    <n v="20.5"/>
    <n v="24.8"/>
    <n v="19.899999999999999"/>
    <n v="0"/>
  </r>
  <r>
    <x v="17736"/>
    <n v="2.9"/>
    <n v="20.6"/>
    <n v="24.8"/>
    <n v="20"/>
    <n v="0"/>
  </r>
  <r>
    <x v="17737"/>
    <n v="2.8"/>
    <n v="20.6"/>
    <n v="24.8"/>
    <n v="20"/>
    <n v="0"/>
  </r>
  <r>
    <x v="17738"/>
    <n v="2.8"/>
    <n v="20.6"/>
    <n v="24.8"/>
    <n v="20"/>
    <n v="0"/>
  </r>
  <r>
    <x v="17739"/>
    <n v="2.8"/>
    <n v="20.6"/>
    <n v="24.8"/>
    <n v="20"/>
    <n v="0"/>
  </r>
  <r>
    <x v="17740"/>
    <n v="2.9"/>
    <n v="20.6"/>
    <n v="24.9"/>
    <n v="20.100000000000001"/>
    <n v="0"/>
  </r>
  <r>
    <x v="17741"/>
    <n v="2.9"/>
    <n v="20.5"/>
    <n v="24.9"/>
    <n v="20.100000000000001"/>
    <n v="0"/>
  </r>
  <r>
    <x v="17742"/>
    <n v="2.9"/>
    <n v="20.5"/>
    <n v="24.9"/>
    <n v="20.100000000000001"/>
    <n v="0"/>
  </r>
  <r>
    <x v="17743"/>
    <n v="2.9"/>
    <n v="20.399999999999999"/>
    <n v="24.9"/>
    <n v="20.100000000000001"/>
    <n v="0"/>
  </r>
  <r>
    <x v="17744"/>
    <n v="2.8"/>
    <n v="20.399999999999999"/>
    <n v="24.9"/>
    <n v="20.100000000000001"/>
    <n v="0"/>
  </r>
  <r>
    <x v="17745"/>
    <n v="2.9"/>
    <n v="20.399999999999999"/>
    <n v="24.8"/>
    <n v="20.100000000000001"/>
    <n v="0"/>
  </r>
  <r>
    <x v="17746"/>
    <n v="2.9"/>
    <n v="20.399999999999999"/>
    <n v="24.8"/>
    <n v="20.100000000000001"/>
    <n v="0"/>
  </r>
  <r>
    <x v="17747"/>
    <n v="2.9"/>
    <n v="20.399999999999999"/>
    <n v="24.8"/>
    <n v="20.2"/>
    <n v="0"/>
  </r>
  <r>
    <x v="17748"/>
    <n v="2.9"/>
    <n v="20.399999999999999"/>
    <n v="24.9"/>
    <n v="20.2"/>
    <n v="0"/>
  </r>
  <r>
    <x v="17749"/>
    <n v="2.8"/>
    <n v="20.3"/>
    <n v="24.8"/>
    <n v="20.2"/>
    <n v="0"/>
  </r>
  <r>
    <x v="17750"/>
    <n v="2.7"/>
    <n v="20.3"/>
    <n v="24.9"/>
    <n v="20.2"/>
    <n v="0"/>
  </r>
  <r>
    <x v="17751"/>
    <n v="2.7"/>
    <n v="20.2"/>
    <n v="24.9"/>
    <n v="20.2"/>
    <n v="0"/>
  </r>
  <r>
    <x v="17752"/>
    <n v="2.7"/>
    <n v="20.100000000000001"/>
    <n v="24.9"/>
    <n v="20.2"/>
    <n v="0"/>
  </r>
  <r>
    <x v="17753"/>
    <n v="2.6"/>
    <n v="20.100000000000001"/>
    <n v="24.9"/>
    <n v="20.2"/>
    <n v="0"/>
  </r>
  <r>
    <x v="17754"/>
    <n v="2.8"/>
    <n v="20.100000000000001"/>
    <n v="24.9"/>
    <n v="20.2"/>
    <n v="0"/>
  </r>
  <r>
    <x v="17755"/>
    <n v="2.9"/>
    <n v="20"/>
    <n v="24.9"/>
    <n v="20.2"/>
    <n v="0"/>
  </r>
  <r>
    <x v="17756"/>
    <n v="2.9"/>
    <n v="19.899999999999999"/>
    <n v="24.9"/>
    <n v="20.3"/>
    <n v="0"/>
  </r>
  <r>
    <x v="17757"/>
    <n v="2.8"/>
    <n v="19.8"/>
    <n v="25"/>
    <n v="20.3"/>
    <n v="0"/>
  </r>
  <r>
    <x v="17758"/>
    <n v="2.8"/>
    <n v="19.8"/>
    <n v="25.1"/>
    <n v="20.3"/>
    <n v="0"/>
  </r>
  <r>
    <x v="17759"/>
    <n v="2.9"/>
    <n v="19.7"/>
    <n v="25.1"/>
    <n v="20.3"/>
    <n v="0"/>
  </r>
  <r>
    <x v="17760"/>
    <n v="2.9"/>
    <n v="19.600000000000001"/>
    <n v="25.1"/>
    <n v="20.3"/>
    <n v="0"/>
  </r>
  <r>
    <x v="17761"/>
    <n v="2.9"/>
    <n v="19.600000000000001"/>
    <n v="25.1"/>
    <n v="20.3"/>
    <n v="0"/>
  </r>
  <r>
    <x v="17762"/>
    <n v="2.9"/>
    <n v="19.600000000000001"/>
    <n v="25.2"/>
    <n v="20.399999999999999"/>
    <n v="0"/>
  </r>
  <r>
    <x v="17763"/>
    <n v="2.9"/>
    <n v="19.600000000000001"/>
    <n v="25.2"/>
    <n v="20.399999999999999"/>
    <n v="0"/>
  </r>
  <r>
    <x v="17764"/>
    <n v="2.9"/>
    <n v="19.600000000000001"/>
    <n v="25.2"/>
    <n v="20.399999999999999"/>
    <n v="0"/>
  </r>
  <r>
    <x v="17765"/>
    <n v="2.9"/>
    <n v="19.5"/>
    <n v="25.2"/>
    <n v="20.399999999999999"/>
    <n v="0"/>
  </r>
  <r>
    <x v="17766"/>
    <n v="2.8"/>
    <n v="19.5"/>
    <n v="25.2"/>
    <n v="20.399999999999999"/>
    <n v="0"/>
  </r>
  <r>
    <x v="17767"/>
    <n v="2.6"/>
    <n v="19.600000000000001"/>
    <n v="25.2"/>
    <n v="20.399999999999999"/>
    <n v="0"/>
  </r>
  <r>
    <x v="17768"/>
    <n v="2.6"/>
    <n v="19.5"/>
    <n v="25.3"/>
    <n v="20.399999999999999"/>
    <n v="0"/>
  </r>
  <r>
    <x v="17769"/>
    <n v="2.5"/>
    <n v="19.5"/>
    <n v="25.3"/>
    <n v="20.399999999999999"/>
    <n v="0"/>
  </r>
  <r>
    <x v="17770"/>
    <n v="2.6"/>
    <n v="19.5"/>
    <n v="25.3"/>
    <n v="20.399999999999999"/>
    <n v="0"/>
  </r>
  <r>
    <x v="17771"/>
    <n v="2.7"/>
    <n v="19.5"/>
    <n v="25.3"/>
    <n v="20.399999999999999"/>
    <n v="0"/>
  </r>
  <r>
    <x v="17772"/>
    <n v="2.7"/>
    <n v="19.399999999999999"/>
    <n v="25.3"/>
    <n v="20.399999999999999"/>
    <n v="0"/>
  </r>
  <r>
    <x v="17773"/>
    <n v="2.8"/>
    <n v="19.399999999999999"/>
    <n v="25.3"/>
    <n v="20.399999999999999"/>
    <n v="0"/>
  </r>
  <r>
    <x v="17774"/>
    <n v="2.8"/>
    <n v="19.399999999999999"/>
    <n v="25.3"/>
    <n v="20.5"/>
    <n v="0"/>
  </r>
  <r>
    <x v="17775"/>
    <n v="2.8"/>
    <n v="19.399999999999999"/>
    <n v="25.3"/>
    <n v="20.399999999999999"/>
    <n v="0"/>
  </r>
  <r>
    <x v="17776"/>
    <n v="2.7"/>
    <n v="19.399999999999999"/>
    <n v="25.2"/>
    <n v="20.399999999999999"/>
    <n v="0"/>
  </r>
  <r>
    <x v="17777"/>
    <n v="2.8"/>
    <n v="19.399999999999999"/>
    <n v="25.2"/>
    <n v="20.5"/>
    <n v="0"/>
  </r>
  <r>
    <x v="17778"/>
    <n v="2.7"/>
    <n v="19.399999999999999"/>
    <n v="25.2"/>
    <n v="20.5"/>
    <n v="0"/>
  </r>
  <r>
    <x v="17779"/>
    <n v="2.6"/>
    <n v="19.399999999999999"/>
    <n v="25.2"/>
    <n v="20.5"/>
    <n v="0"/>
  </r>
  <r>
    <x v="17780"/>
    <n v="2.7"/>
    <n v="19.399999999999999"/>
    <n v="25.2"/>
    <n v="20.5"/>
    <n v="0"/>
  </r>
  <r>
    <x v="17781"/>
    <n v="2.6"/>
    <n v="19.399999999999999"/>
    <n v="25.2"/>
    <n v="20.5"/>
    <n v="0"/>
  </r>
  <r>
    <x v="17782"/>
    <n v="2.6"/>
    <n v="19.3"/>
    <n v="25.1"/>
    <n v="20.5"/>
    <n v="0"/>
  </r>
  <r>
    <x v="17783"/>
    <n v="2.7"/>
    <n v="19.3"/>
    <n v="25.1"/>
    <n v="20.6"/>
    <n v="0"/>
  </r>
  <r>
    <x v="17784"/>
    <n v="2.6"/>
    <n v="19.3"/>
    <n v="25.1"/>
    <n v="20.6"/>
    <n v="0"/>
  </r>
  <r>
    <x v="17785"/>
    <n v="2.7"/>
    <n v="19.3"/>
    <n v="25.1"/>
    <n v="20.6"/>
    <n v="0"/>
  </r>
  <r>
    <x v="17786"/>
    <n v="2.8"/>
    <n v="19.2"/>
    <n v="25.1"/>
    <n v="20.6"/>
    <n v="0"/>
  </r>
  <r>
    <x v="17787"/>
    <n v="2.7"/>
    <n v="19.2"/>
    <n v="25.1"/>
    <n v="20.6"/>
    <n v="0"/>
  </r>
  <r>
    <x v="17788"/>
    <n v="2.7"/>
    <n v="19.2"/>
    <n v="25.1"/>
    <n v="20.6"/>
    <n v="0"/>
  </r>
  <r>
    <x v="17789"/>
    <n v="2.6"/>
    <n v="19.2"/>
    <n v="25.1"/>
    <n v="20.6"/>
    <n v="0"/>
  </r>
  <r>
    <x v="17790"/>
    <n v="2.5"/>
    <n v="19.2"/>
    <n v="25.1"/>
    <n v="20.6"/>
    <n v="0"/>
  </r>
  <r>
    <x v="17791"/>
    <n v="2.4"/>
    <n v="19.2"/>
    <n v="25.1"/>
    <n v="20.6"/>
    <n v="0"/>
  </r>
  <r>
    <x v="17792"/>
    <n v="2.5"/>
    <n v="19.2"/>
    <n v="25.1"/>
    <n v="20.6"/>
    <n v="0"/>
  </r>
  <r>
    <x v="17793"/>
    <n v="2.4"/>
    <n v="19.2"/>
    <n v="25.1"/>
    <n v="20.6"/>
    <n v="0"/>
  </r>
  <r>
    <x v="17794"/>
    <n v="2.4"/>
    <n v="19.2"/>
    <n v="25.1"/>
    <n v="20.6"/>
    <n v="0"/>
  </r>
  <r>
    <x v="17795"/>
    <n v="2.6"/>
    <n v="19.2"/>
    <n v="25"/>
    <n v="20.6"/>
    <n v="0"/>
  </r>
  <r>
    <x v="17796"/>
    <n v="2.6"/>
    <n v="19.2"/>
    <n v="25"/>
    <n v="20.6"/>
    <n v="0"/>
  </r>
  <r>
    <x v="17797"/>
    <n v="2.6"/>
    <n v="19.100000000000001"/>
    <n v="25"/>
    <n v="20.7"/>
    <n v="0"/>
  </r>
  <r>
    <x v="17798"/>
    <n v="2.5"/>
    <n v="19.100000000000001"/>
    <n v="25"/>
    <n v="20.7"/>
    <n v="0"/>
  </r>
  <r>
    <x v="17799"/>
    <n v="2.5"/>
    <n v="19.100000000000001"/>
    <n v="25.1"/>
    <n v="20.7"/>
    <n v="0"/>
  </r>
  <r>
    <x v="17800"/>
    <n v="2.6"/>
    <n v="19.100000000000001"/>
    <n v="25.1"/>
    <n v="20.7"/>
    <n v="0"/>
  </r>
  <r>
    <x v="17801"/>
    <n v="2.5"/>
    <n v="19.2"/>
    <n v="25.1"/>
    <n v="20.7"/>
    <n v="0"/>
  </r>
  <r>
    <x v="17802"/>
    <n v="2.6"/>
    <n v="19.2"/>
    <n v="25.1"/>
    <n v="20.7"/>
    <n v="0"/>
  </r>
  <r>
    <x v="17803"/>
    <n v="2.6"/>
    <n v="19.2"/>
    <n v="25.1"/>
    <n v="20.7"/>
    <n v="0"/>
  </r>
  <r>
    <x v="17804"/>
    <n v="2.6"/>
    <n v="19.2"/>
    <n v="25.2"/>
    <n v="20.7"/>
    <n v="0"/>
  </r>
  <r>
    <x v="17805"/>
    <n v="2.6"/>
    <n v="19.2"/>
    <n v="25.2"/>
    <n v="20.7"/>
    <n v="0"/>
  </r>
  <r>
    <x v="17806"/>
    <n v="2.5"/>
    <n v="19.2"/>
    <n v="25.2"/>
    <n v="20.7"/>
    <n v="0"/>
  </r>
  <r>
    <x v="17807"/>
    <n v="2.5"/>
    <n v="19.2"/>
    <n v="25.2"/>
    <n v="20.7"/>
    <n v="0"/>
  </r>
  <r>
    <x v="17808"/>
    <n v="2.4"/>
    <n v="19.2"/>
    <n v="25.3"/>
    <n v="20.7"/>
    <n v="0"/>
  </r>
  <r>
    <x v="17809"/>
    <n v="2.4"/>
    <n v="19.2"/>
    <n v="25.3"/>
    <n v="20.7"/>
    <n v="0"/>
  </r>
  <r>
    <x v="17810"/>
    <n v="2.4"/>
    <n v="19.2"/>
    <n v="25.3"/>
    <n v="20.7"/>
    <n v="0"/>
  </r>
  <r>
    <x v="17811"/>
    <n v="2.4"/>
    <n v="19.100000000000001"/>
    <n v="25.3"/>
    <n v="20.8"/>
    <n v="0"/>
  </r>
  <r>
    <x v="17812"/>
    <n v="2.4"/>
    <n v="19.100000000000001"/>
    <n v="25.3"/>
    <n v="20.8"/>
    <n v="0"/>
  </r>
  <r>
    <x v="17813"/>
    <n v="2.4"/>
    <n v="19.100000000000001"/>
    <n v="25.3"/>
    <n v="20.8"/>
    <n v="0"/>
  </r>
  <r>
    <x v="17814"/>
    <n v="2.4"/>
    <n v="19.100000000000001"/>
    <n v="25.2"/>
    <n v="20.8"/>
    <n v="0"/>
  </r>
  <r>
    <x v="17815"/>
    <n v="2.2999999999999998"/>
    <n v="19.100000000000001"/>
    <n v="25.2"/>
    <n v="20.8"/>
    <n v="0"/>
  </r>
  <r>
    <x v="17816"/>
    <n v="2.2000000000000002"/>
    <n v="19.100000000000001"/>
    <n v="25.2"/>
    <n v="20.8"/>
    <n v="0"/>
  </r>
  <r>
    <x v="17817"/>
    <n v="2.2000000000000002"/>
    <n v="19.100000000000001"/>
    <n v="25.2"/>
    <n v="20.8"/>
    <n v="0"/>
  </r>
  <r>
    <x v="17818"/>
    <n v="2.2000000000000002"/>
    <n v="19.100000000000001"/>
    <n v="25.1"/>
    <n v="20.8"/>
    <n v="0"/>
  </r>
  <r>
    <x v="17819"/>
    <n v="2.2999999999999998"/>
    <n v="19.100000000000001"/>
    <n v="25.1"/>
    <n v="20.8"/>
    <n v="0"/>
  </r>
  <r>
    <x v="17820"/>
    <n v="2.2000000000000002"/>
    <n v="19.100000000000001"/>
    <n v="25.1"/>
    <n v="20.8"/>
    <n v="0"/>
  </r>
  <r>
    <x v="17821"/>
    <n v="2.2999999999999998"/>
    <n v="19.100000000000001"/>
    <n v="25"/>
    <n v="20.8"/>
    <n v="0"/>
  </r>
  <r>
    <x v="17822"/>
    <n v="2.2000000000000002"/>
    <n v="19.100000000000001"/>
    <n v="24.9"/>
    <n v="20.8"/>
    <n v="0"/>
  </r>
  <r>
    <x v="17823"/>
    <n v="2.2000000000000002"/>
    <n v="19.100000000000001"/>
    <n v="24.9"/>
    <n v="20.8"/>
    <n v="0"/>
  </r>
  <r>
    <x v="17824"/>
    <n v="2.1"/>
    <n v="19.100000000000001"/>
    <n v="24.9"/>
    <n v="20.8"/>
    <n v="0"/>
  </r>
  <r>
    <x v="17825"/>
    <n v="2.2000000000000002"/>
    <n v="19.100000000000001"/>
    <n v="24.8"/>
    <n v="20.8"/>
    <n v="0"/>
  </r>
  <r>
    <x v="17826"/>
    <n v="2"/>
    <n v="19.100000000000001"/>
    <n v="24.8"/>
    <n v="20.8"/>
    <n v="0"/>
  </r>
  <r>
    <x v="17827"/>
    <n v="1.9"/>
    <n v="19"/>
    <n v="24.7"/>
    <n v="20.8"/>
    <n v="0"/>
  </r>
  <r>
    <x v="17828"/>
    <n v="1.9"/>
    <n v="19"/>
    <n v="24.7"/>
    <n v="20.8"/>
    <n v="0"/>
  </r>
  <r>
    <x v="17829"/>
    <n v="1.9"/>
    <n v="19"/>
    <n v="24.6"/>
    <n v="20.8"/>
    <n v="0"/>
  </r>
  <r>
    <x v="17830"/>
    <n v="1.9"/>
    <n v="19.100000000000001"/>
    <n v="24.6"/>
    <n v="20.7"/>
    <n v="0"/>
  </r>
  <r>
    <x v="17831"/>
    <n v="2"/>
    <n v="19.100000000000001"/>
    <n v="24.5"/>
    <n v="20.7"/>
    <n v="0"/>
  </r>
  <r>
    <x v="17832"/>
    <n v="1.9"/>
    <n v="19.100000000000001"/>
    <n v="24.4"/>
    <n v="20.7"/>
    <n v="0"/>
  </r>
  <r>
    <x v="17833"/>
    <n v="2"/>
    <n v="19.100000000000001"/>
    <n v="24.4"/>
    <n v="20.7"/>
    <n v="0"/>
  </r>
  <r>
    <x v="17834"/>
    <n v="1.9"/>
    <n v="19.100000000000001"/>
    <n v="24.3"/>
    <n v="20.7"/>
    <n v="0"/>
  </r>
  <r>
    <x v="17835"/>
    <n v="1.9"/>
    <n v="19.100000000000001"/>
    <n v="24.2"/>
    <n v="20.7"/>
    <n v="0"/>
  </r>
  <r>
    <x v="17836"/>
    <n v="1.9"/>
    <n v="19.100000000000001"/>
    <n v="24.2"/>
    <n v="20.7"/>
    <n v="0"/>
  </r>
  <r>
    <x v="17837"/>
    <n v="1.9"/>
    <n v="19.100000000000001"/>
    <n v="24.1"/>
    <n v="20.7"/>
    <n v="0"/>
  </r>
  <r>
    <x v="17838"/>
    <n v="1.8"/>
    <n v="19.100000000000001"/>
    <n v="24.1"/>
    <n v="20.7"/>
    <n v="0"/>
  </r>
  <r>
    <x v="17839"/>
    <n v="1.8"/>
    <n v="19"/>
    <n v="24.1"/>
    <n v="20.6"/>
    <n v="0"/>
  </r>
  <r>
    <x v="17840"/>
    <n v="1.8"/>
    <n v="19"/>
    <n v="24"/>
    <n v="20.6"/>
    <n v="0"/>
  </r>
  <r>
    <x v="17841"/>
    <n v="1.7"/>
    <n v="19"/>
    <n v="23.9"/>
    <n v="20.6"/>
    <n v="0"/>
  </r>
  <r>
    <x v="17842"/>
    <n v="1.7"/>
    <n v="18.899999999999999"/>
    <n v="23.9"/>
    <n v="20.6"/>
    <n v="0"/>
  </r>
  <r>
    <x v="17843"/>
    <n v="1.8"/>
    <n v="19"/>
    <n v="23.9"/>
    <n v="20.6"/>
    <n v="0"/>
  </r>
  <r>
    <x v="17844"/>
    <n v="1.8"/>
    <n v="19"/>
    <n v="23.8"/>
    <n v="20.6"/>
    <n v="0"/>
  </r>
  <r>
    <x v="17845"/>
    <n v="1.9"/>
    <n v="18.899999999999999"/>
    <n v="23.8"/>
    <n v="20.6"/>
    <n v="0"/>
  </r>
  <r>
    <x v="17846"/>
    <n v="1.9"/>
    <n v="18.899999999999999"/>
    <n v="23.7"/>
    <n v="20.6"/>
    <n v="0"/>
  </r>
  <r>
    <x v="17847"/>
    <n v="1.8"/>
    <n v="18.899999999999999"/>
    <n v="23.7"/>
    <n v="20.6"/>
    <n v="0"/>
  </r>
  <r>
    <x v="17848"/>
    <n v="1.9"/>
    <n v="18.899999999999999"/>
    <n v="23.6"/>
    <n v="20.6"/>
    <n v="0"/>
  </r>
  <r>
    <x v="17849"/>
    <n v="2.1"/>
    <n v="18.899999999999999"/>
    <n v="23.6"/>
    <n v="20.6"/>
    <n v="0"/>
  </r>
  <r>
    <x v="17850"/>
    <n v="2.1"/>
    <n v="18.899999999999999"/>
    <n v="23.5"/>
    <n v="20.6"/>
    <n v="0"/>
  </r>
  <r>
    <x v="17851"/>
    <n v="2.1"/>
    <n v="18.899999999999999"/>
    <n v="23.5"/>
    <n v="20.6"/>
    <n v="0"/>
  </r>
  <r>
    <x v="17852"/>
    <n v="2.1"/>
    <n v="18.899999999999999"/>
    <n v="23.4"/>
    <n v="20.5"/>
    <n v="0"/>
  </r>
  <r>
    <x v="17853"/>
    <n v="2.1"/>
    <n v="18.899999999999999"/>
    <n v="23.4"/>
    <n v="20.5"/>
    <n v="0"/>
  </r>
  <r>
    <x v="17854"/>
    <n v="2"/>
    <n v="18.899999999999999"/>
    <n v="23.3"/>
    <n v="20.5"/>
    <n v="0"/>
  </r>
  <r>
    <x v="17855"/>
    <n v="1.9"/>
    <n v="18.899999999999999"/>
    <n v="23.3"/>
    <n v="20.5"/>
    <n v="0"/>
  </r>
  <r>
    <x v="17856"/>
    <n v="1.9"/>
    <n v="18.899999999999999"/>
    <n v="23.2"/>
    <n v="20.5"/>
    <n v="0"/>
  </r>
  <r>
    <x v="17857"/>
    <n v="1.9"/>
    <n v="18.899999999999999"/>
    <n v="23.2"/>
    <n v="20.399999999999999"/>
    <n v="0"/>
  </r>
  <r>
    <x v="17858"/>
    <n v="1.8"/>
    <n v="18.899999999999999"/>
    <n v="23.2"/>
    <n v="20.399999999999999"/>
    <n v="0"/>
  </r>
  <r>
    <x v="17859"/>
    <n v="1.8"/>
    <n v="18.899999999999999"/>
    <n v="23.1"/>
    <n v="20.399999999999999"/>
    <n v="0"/>
  </r>
  <r>
    <x v="17860"/>
    <n v="1.8"/>
    <n v="18.899999999999999"/>
    <n v="23.1"/>
    <n v="20.399999999999999"/>
    <n v="0"/>
  </r>
  <r>
    <x v="17861"/>
    <n v="1.8"/>
    <n v="18.899999999999999"/>
    <n v="23.1"/>
    <n v="20.399999999999999"/>
    <n v="0"/>
  </r>
  <r>
    <x v="17862"/>
    <n v="1.8"/>
    <n v="18.8"/>
    <n v="23"/>
    <n v="20.399999999999999"/>
    <n v="0"/>
  </r>
  <r>
    <x v="17863"/>
    <n v="1.8"/>
    <n v="18.8"/>
    <n v="22.9"/>
    <n v="20.399999999999999"/>
    <n v="0"/>
  </r>
  <r>
    <x v="17864"/>
    <n v="1.6"/>
    <n v="18.8"/>
    <n v="22.9"/>
    <n v="20.399999999999999"/>
    <n v="0"/>
  </r>
  <r>
    <x v="17865"/>
    <n v="1.7"/>
    <n v="18.8"/>
    <n v="22.9"/>
    <n v="20.399999999999999"/>
    <n v="0"/>
  </r>
  <r>
    <x v="17866"/>
    <n v="1.6"/>
    <n v="18.8"/>
    <n v="22.8"/>
    <n v="20.3"/>
    <n v="0"/>
  </r>
  <r>
    <x v="17867"/>
    <n v="1.7"/>
    <n v="18.8"/>
    <n v="22.8"/>
    <n v="20.3"/>
    <n v="0"/>
  </r>
  <r>
    <x v="17868"/>
    <n v="1.6"/>
    <n v="18.8"/>
    <n v="22.8"/>
    <n v="20.3"/>
    <n v="0"/>
  </r>
  <r>
    <x v="17869"/>
    <n v="1.5"/>
    <n v="18.8"/>
    <n v="22.7"/>
    <n v="20.3"/>
    <n v="0"/>
  </r>
  <r>
    <x v="17870"/>
    <n v="1.4"/>
    <n v="18.8"/>
    <n v="22.7"/>
    <n v="20.3"/>
    <n v="0"/>
  </r>
  <r>
    <x v="17871"/>
    <n v="1.5"/>
    <n v="18.8"/>
    <n v="22.6"/>
    <n v="20.3"/>
    <n v="0"/>
  </r>
  <r>
    <x v="17872"/>
    <n v="1.4"/>
    <n v="18.8"/>
    <n v="22.6"/>
    <n v="20.2"/>
    <n v="0"/>
  </r>
  <r>
    <x v="17873"/>
    <n v="1.4"/>
    <n v="18.8"/>
    <n v="22.6"/>
    <n v="20.2"/>
    <n v="0"/>
  </r>
  <r>
    <x v="17874"/>
    <n v="1.6"/>
    <n v="18.8"/>
    <n v="22.5"/>
    <n v="20.2"/>
    <n v="0"/>
  </r>
  <r>
    <x v="17875"/>
    <n v="1.6"/>
    <n v="18.8"/>
    <n v="22.4"/>
    <n v="20.2"/>
    <n v="0"/>
  </r>
  <r>
    <x v="17876"/>
    <n v="1.6"/>
    <n v="18.8"/>
    <n v="22.4"/>
    <n v="20.2"/>
    <n v="0"/>
  </r>
  <r>
    <x v="17877"/>
    <n v="1.5"/>
    <n v="18.8"/>
    <n v="22.4"/>
    <n v="20.2"/>
    <n v="0"/>
  </r>
  <r>
    <x v="17878"/>
    <n v="1.4"/>
    <n v="18.8"/>
    <n v="22.3"/>
    <n v="20.2"/>
    <n v="0"/>
  </r>
  <r>
    <x v="17879"/>
    <n v="1.4"/>
    <n v="18.8"/>
    <n v="22.3"/>
    <n v="20.100000000000001"/>
    <n v="0"/>
  </r>
  <r>
    <x v="17880"/>
    <n v="1.4"/>
    <n v="18.8"/>
    <n v="22.2"/>
    <n v="20.100000000000001"/>
    <n v="0"/>
  </r>
  <r>
    <x v="17881"/>
    <n v="1.3"/>
    <n v="18.8"/>
    <n v="22.2"/>
    <n v="20.100000000000001"/>
    <n v="0"/>
  </r>
  <r>
    <x v="17882"/>
    <n v="1.3"/>
    <n v="18.8"/>
    <n v="22.2"/>
    <n v="20.100000000000001"/>
    <n v="0"/>
  </r>
  <r>
    <x v="17883"/>
    <n v="1.3"/>
    <n v="18.7"/>
    <n v="22.2"/>
    <n v="20.100000000000001"/>
    <n v="0"/>
  </r>
  <r>
    <x v="17884"/>
    <n v="1.2"/>
    <n v="18.7"/>
    <n v="22.1"/>
    <n v="20.100000000000001"/>
    <n v="0"/>
  </r>
  <r>
    <x v="17885"/>
    <n v="1.2"/>
    <n v="18.600000000000001"/>
    <n v="22.1"/>
    <n v="20.100000000000001"/>
    <n v="0"/>
  </r>
  <r>
    <x v="17886"/>
    <n v="1.2"/>
    <n v="18.600000000000001"/>
    <n v="22"/>
    <n v="20.100000000000001"/>
    <n v="0"/>
  </r>
  <r>
    <x v="17887"/>
    <n v="1.3"/>
    <n v="18.600000000000001"/>
    <n v="21.9"/>
    <n v="20"/>
    <n v="0"/>
  </r>
  <r>
    <x v="17888"/>
    <n v="1.2"/>
    <n v="18.600000000000001"/>
    <n v="21.9"/>
    <n v="20"/>
    <n v="0"/>
  </r>
  <r>
    <x v="17889"/>
    <n v="1.2"/>
    <n v="18.600000000000001"/>
    <n v="21.9"/>
    <n v="20"/>
    <n v="0"/>
  </r>
  <r>
    <x v="17890"/>
    <n v="1.2"/>
    <n v="18.7"/>
    <n v="21.8"/>
    <n v="19.899999999999999"/>
    <n v="0"/>
  </r>
  <r>
    <x v="17891"/>
    <n v="1.2"/>
    <n v="18.7"/>
    <n v="21.8"/>
    <n v="19.899999999999999"/>
    <n v="0"/>
  </r>
  <r>
    <x v="17892"/>
    <n v="1.2"/>
    <n v="18.7"/>
    <n v="21.8"/>
    <n v="19.899999999999999"/>
    <n v="0"/>
  </r>
  <r>
    <x v="17893"/>
    <n v="1.4"/>
    <n v="18.600000000000001"/>
    <n v="21.8"/>
    <n v="19.899999999999999"/>
    <n v="0"/>
  </r>
  <r>
    <x v="17894"/>
    <n v="1.4"/>
    <n v="18.600000000000001"/>
    <n v="21.7"/>
    <n v="19.899999999999999"/>
    <n v="0"/>
  </r>
  <r>
    <x v="17895"/>
    <n v="1.4"/>
    <n v="18.7"/>
    <n v="21.7"/>
    <n v="19.899999999999999"/>
    <n v="0"/>
  </r>
  <r>
    <x v="17896"/>
    <n v="1.3"/>
    <n v="18.600000000000001"/>
    <n v="21.6"/>
    <n v="19.899999999999999"/>
    <n v="0"/>
  </r>
  <r>
    <x v="17897"/>
    <n v="1.3"/>
    <n v="18.600000000000001"/>
    <n v="21.6"/>
    <n v="19.8"/>
    <n v="0"/>
  </r>
  <r>
    <x v="17898"/>
    <n v="1.4"/>
    <n v="18.600000000000001"/>
    <n v="21.6"/>
    <n v="19.8"/>
    <n v="0"/>
  </r>
  <r>
    <x v="17899"/>
    <n v="1.4"/>
    <n v="18.600000000000001"/>
    <n v="21.5"/>
    <n v="19.8"/>
    <n v="0"/>
  </r>
  <r>
    <x v="17900"/>
    <n v="1.3"/>
    <n v="18.600000000000001"/>
    <n v="21.5"/>
    <n v="19.8"/>
    <n v="0"/>
  </r>
  <r>
    <x v="17901"/>
    <n v="1.4"/>
    <n v="18.600000000000001"/>
    <n v="21.5"/>
    <n v="19.8"/>
    <n v="0"/>
  </r>
  <r>
    <x v="17902"/>
    <n v="1.4"/>
    <n v="18.600000000000001"/>
    <n v="21.4"/>
    <n v="19.8"/>
    <n v="0"/>
  </r>
  <r>
    <x v="17903"/>
    <n v="1.4"/>
    <n v="18.600000000000001"/>
    <n v="21.4"/>
    <n v="19.8"/>
    <n v="0"/>
  </r>
  <r>
    <x v="17904"/>
    <n v="1.3"/>
    <n v="18.600000000000001"/>
    <n v="21.3"/>
    <n v="19.8"/>
    <n v="0"/>
  </r>
  <r>
    <x v="17905"/>
    <n v="1.3"/>
    <n v="18.600000000000001"/>
    <n v="21.3"/>
    <n v="19.8"/>
    <n v="0"/>
  </r>
  <r>
    <x v="17906"/>
    <n v="1.3"/>
    <n v="18.5"/>
    <n v="21.3"/>
    <n v="19.7"/>
    <n v="0"/>
  </r>
  <r>
    <x v="17907"/>
    <n v="1.2"/>
    <n v="18.5"/>
    <n v="21.2"/>
    <n v="19.7"/>
    <n v="0"/>
  </r>
  <r>
    <x v="17908"/>
    <n v="1.2"/>
    <n v="18.5"/>
    <n v="21.2"/>
    <n v="19.7"/>
    <n v="0"/>
  </r>
  <r>
    <x v="17909"/>
    <n v="1.2"/>
    <n v="18.5"/>
    <n v="21.2"/>
    <n v="19.600000000000001"/>
    <n v="0"/>
  </r>
  <r>
    <x v="17910"/>
    <n v="1.2"/>
    <n v="18.5"/>
    <n v="21.2"/>
    <n v="19.600000000000001"/>
    <n v="0"/>
  </r>
  <r>
    <x v="17911"/>
    <n v="1.2"/>
    <n v="18.5"/>
    <n v="21.1"/>
    <n v="19.600000000000001"/>
    <n v="0"/>
  </r>
  <r>
    <x v="17912"/>
    <n v="1.1000000000000001"/>
    <n v="18.399999999999999"/>
    <n v="21.1"/>
    <n v="19.600000000000001"/>
    <n v="0"/>
  </r>
  <r>
    <x v="17913"/>
    <n v="1.1000000000000001"/>
    <n v="18.399999999999999"/>
    <n v="21.1"/>
    <n v="19.600000000000001"/>
    <n v="0"/>
  </r>
  <r>
    <x v="17914"/>
    <n v="1.1000000000000001"/>
    <n v="18.399999999999999"/>
    <n v="21.1"/>
    <n v="19.600000000000001"/>
    <n v="0"/>
  </r>
  <r>
    <x v="17915"/>
    <n v="1.1000000000000001"/>
    <n v="18.399999999999999"/>
    <n v="21.1"/>
    <n v="19.600000000000001"/>
    <n v="0"/>
  </r>
  <r>
    <x v="17916"/>
    <n v="1.1000000000000001"/>
    <n v="18.399999999999999"/>
    <n v="21"/>
    <n v="19.600000000000001"/>
    <n v="0"/>
  </r>
  <r>
    <x v="17917"/>
    <n v="1.1000000000000001"/>
    <n v="18.399999999999999"/>
    <n v="21"/>
    <n v="19.5"/>
    <n v="0"/>
  </r>
  <r>
    <x v="17918"/>
    <n v="1.2"/>
    <n v="18.399999999999999"/>
    <n v="20.9"/>
    <n v="19.5"/>
    <n v="0"/>
  </r>
  <r>
    <x v="17919"/>
    <n v="1.2"/>
    <n v="18.399999999999999"/>
    <n v="20.9"/>
    <n v="19.5"/>
    <n v="0"/>
  </r>
  <r>
    <x v="17920"/>
    <n v="1.1000000000000001"/>
    <n v="18.399999999999999"/>
    <n v="20.9"/>
    <n v="19.5"/>
    <n v="0"/>
  </r>
  <r>
    <x v="17921"/>
    <n v="1.1000000000000001"/>
    <n v="18.399999999999999"/>
    <n v="20.9"/>
    <n v="19.399999999999999"/>
    <n v="0"/>
  </r>
  <r>
    <x v="17922"/>
    <n v="1.1000000000000001"/>
    <n v="18.399999999999999"/>
    <n v="20.9"/>
    <n v="19.399999999999999"/>
    <n v="0"/>
  </r>
  <r>
    <x v="17923"/>
    <n v="1.1000000000000001"/>
    <n v="18.399999999999999"/>
    <n v="20.9"/>
    <n v="19.399999999999999"/>
    <n v="0"/>
  </r>
  <r>
    <x v="17924"/>
    <n v="1"/>
    <n v="18.399999999999999"/>
    <n v="20.8"/>
    <n v="19.399999999999999"/>
    <n v="0"/>
  </r>
  <r>
    <x v="17925"/>
    <n v="1.2"/>
    <n v="18.399999999999999"/>
    <n v="20.8"/>
    <n v="19.399999999999999"/>
    <n v="0"/>
  </r>
  <r>
    <x v="17926"/>
    <n v="1.1000000000000001"/>
    <n v="18.2"/>
    <n v="20.8"/>
    <n v="19.399999999999999"/>
    <n v="0"/>
  </r>
  <r>
    <x v="17927"/>
    <n v="1.1000000000000001"/>
    <n v="18.2"/>
    <n v="20.8"/>
    <n v="19.399999999999999"/>
    <n v="0"/>
  </r>
  <r>
    <x v="17928"/>
    <n v="1.1000000000000001"/>
    <n v="18.2"/>
    <n v="20.8"/>
    <n v="19.399999999999999"/>
    <n v="0"/>
  </r>
  <r>
    <x v="17929"/>
    <n v="1.2"/>
    <n v="18.2"/>
    <n v="20.8"/>
    <n v="19.399999999999999"/>
    <n v="0"/>
  </r>
  <r>
    <x v="17930"/>
    <n v="1.2"/>
    <n v="18.2"/>
    <n v="20.7"/>
    <n v="19.399999999999999"/>
    <n v="0"/>
  </r>
  <r>
    <x v="17931"/>
    <n v="1.1000000000000001"/>
    <n v="18.2"/>
    <n v="20.6"/>
    <n v="19.3"/>
    <n v="0"/>
  </r>
  <r>
    <x v="17932"/>
    <n v="1.1000000000000001"/>
    <n v="18.2"/>
    <n v="20.6"/>
    <n v="19.3"/>
    <n v="0"/>
  </r>
  <r>
    <x v="17933"/>
    <n v="1"/>
    <n v="18.2"/>
    <n v="20.6"/>
    <n v="19.3"/>
    <n v="0"/>
  </r>
  <r>
    <x v="17934"/>
    <n v="0.9"/>
    <n v="18.2"/>
    <n v="20.6"/>
    <n v="19.3"/>
    <n v="0"/>
  </r>
  <r>
    <x v="17935"/>
    <n v="0.9"/>
    <n v="18.2"/>
    <n v="20.6"/>
    <n v="19.3"/>
    <n v="0"/>
  </r>
  <r>
    <x v="17936"/>
    <n v="0.8"/>
    <n v="18.2"/>
    <n v="20.5"/>
    <n v="19.2"/>
    <n v="0"/>
  </r>
  <r>
    <x v="17937"/>
    <n v="0.9"/>
    <n v="18.2"/>
    <n v="20.5"/>
    <n v="19.2"/>
    <n v="0"/>
  </r>
  <r>
    <x v="17938"/>
    <n v="0.9"/>
    <n v="18.2"/>
    <n v="20.399999999999999"/>
    <n v="19.2"/>
    <n v="0"/>
  </r>
  <r>
    <x v="17939"/>
    <n v="0.8"/>
    <n v="18.2"/>
    <n v="20.399999999999999"/>
    <n v="19.2"/>
    <n v="0"/>
  </r>
  <r>
    <x v="17940"/>
    <n v="0.8"/>
    <n v="18.2"/>
    <n v="20.399999999999999"/>
    <n v="19.2"/>
    <n v="0"/>
  </r>
  <r>
    <x v="17941"/>
    <n v="0.9"/>
    <n v="18.2"/>
    <n v="20.399999999999999"/>
    <n v="19.2"/>
    <n v="0"/>
  </r>
  <r>
    <x v="17942"/>
    <n v="1"/>
    <n v="18.100000000000001"/>
    <n v="20.399999999999999"/>
    <n v="19.2"/>
    <n v="0"/>
  </r>
  <r>
    <x v="17943"/>
    <n v="1.1000000000000001"/>
    <n v="18.100000000000001"/>
    <n v="20.399999999999999"/>
    <n v="19.2"/>
    <n v="0"/>
  </r>
  <r>
    <x v="17944"/>
    <n v="1"/>
    <n v="18.100000000000001"/>
    <n v="20.399999999999999"/>
    <n v="19.2"/>
    <n v="0"/>
  </r>
  <r>
    <x v="17945"/>
    <n v="1"/>
    <n v="18.100000000000001"/>
    <n v="20.3"/>
    <n v="19.100000000000001"/>
    <n v="0"/>
  </r>
  <r>
    <x v="17946"/>
    <n v="1.1000000000000001"/>
    <n v="18.100000000000001"/>
    <n v="20.3"/>
    <n v="19.100000000000001"/>
    <n v="0"/>
  </r>
  <r>
    <x v="17947"/>
    <n v="1"/>
    <n v="18.100000000000001"/>
    <n v="20.3"/>
    <n v="19.100000000000001"/>
    <n v="0"/>
  </r>
  <r>
    <x v="17948"/>
    <n v="0.9"/>
    <n v="18.100000000000001"/>
    <n v="20.3"/>
    <n v="19.100000000000001"/>
    <n v="0"/>
  </r>
  <r>
    <x v="17949"/>
    <n v="0.8"/>
    <n v="18.100000000000001"/>
    <n v="20.3"/>
    <n v="19.100000000000001"/>
    <n v="0"/>
  </r>
  <r>
    <x v="17950"/>
    <n v="1"/>
    <n v="18.100000000000001"/>
    <n v="20.2"/>
    <n v="19.100000000000001"/>
    <n v="0"/>
  </r>
  <r>
    <x v="17951"/>
    <n v="0.9"/>
    <n v="18.100000000000001"/>
    <n v="20.2"/>
    <n v="19.100000000000001"/>
    <n v="0"/>
  </r>
  <r>
    <x v="17952"/>
    <n v="1.1000000000000001"/>
    <n v="18.100000000000001"/>
    <n v="20.2"/>
    <n v="19.100000000000001"/>
    <n v="0"/>
  </r>
  <r>
    <x v="17953"/>
    <n v="1"/>
    <n v="18.100000000000001"/>
    <n v="20.2"/>
    <n v="19.100000000000001"/>
    <n v="0"/>
  </r>
  <r>
    <x v="17954"/>
    <n v="0.9"/>
    <n v="18.100000000000001"/>
    <n v="20.2"/>
    <n v="19.100000000000001"/>
    <n v="0"/>
  </r>
  <r>
    <x v="17955"/>
    <n v="0.9"/>
    <n v="18.100000000000001"/>
    <n v="20.2"/>
    <n v="19.100000000000001"/>
    <n v="0"/>
  </r>
  <r>
    <x v="17956"/>
    <n v="0.9"/>
    <n v="18.100000000000001"/>
    <n v="20.2"/>
    <n v="19.100000000000001"/>
    <n v="0"/>
  </r>
  <r>
    <x v="17957"/>
    <n v="1"/>
    <n v="18.100000000000001"/>
    <n v="20.2"/>
    <n v="19.100000000000001"/>
    <n v="0"/>
  </r>
  <r>
    <x v="17958"/>
    <n v="1"/>
    <n v="18"/>
    <n v="20.2"/>
    <n v="19"/>
    <n v="0"/>
  </r>
  <r>
    <x v="17959"/>
    <n v="0.9"/>
    <n v="18"/>
    <n v="20.100000000000001"/>
    <n v="19"/>
    <n v="0"/>
  </r>
  <r>
    <x v="17960"/>
    <n v="0.9"/>
    <n v="18"/>
    <n v="20.100000000000001"/>
    <n v="19"/>
    <n v="0"/>
  </r>
  <r>
    <x v="17961"/>
    <n v="0.9"/>
    <n v="18"/>
    <n v="20.100000000000001"/>
    <n v="19"/>
    <n v="0"/>
  </r>
  <r>
    <x v="17962"/>
    <n v="0.8"/>
    <n v="18"/>
    <n v="20.100000000000001"/>
    <n v="19"/>
    <n v="0"/>
  </r>
  <r>
    <x v="17963"/>
    <n v="0.8"/>
    <n v="18"/>
    <n v="20.100000000000001"/>
    <n v="19"/>
    <n v="0"/>
  </r>
  <r>
    <x v="17964"/>
    <n v="0.8"/>
    <n v="18"/>
    <n v="20.100000000000001"/>
    <n v="19"/>
    <n v="0"/>
  </r>
  <r>
    <x v="17965"/>
    <n v="0.7"/>
    <n v="17.899999999999999"/>
    <n v="20.100000000000001"/>
    <n v="19"/>
    <n v="0"/>
  </r>
  <r>
    <x v="17966"/>
    <n v="0.7"/>
    <n v="18"/>
    <n v="20"/>
    <n v="19"/>
    <n v="0"/>
  </r>
  <r>
    <x v="17967"/>
    <n v="0.8"/>
    <n v="17.899999999999999"/>
    <n v="20.100000000000001"/>
    <n v="18.899999999999999"/>
    <n v="0"/>
  </r>
  <r>
    <x v="17968"/>
    <n v="0.7"/>
    <n v="17.899999999999999"/>
    <n v="20"/>
    <n v="18.899999999999999"/>
    <n v="0"/>
  </r>
  <r>
    <x v="17969"/>
    <n v="0.7"/>
    <n v="17.899999999999999"/>
    <n v="20"/>
    <n v="18.899999999999999"/>
    <n v="0"/>
  </r>
  <r>
    <x v="17970"/>
    <n v="0.7"/>
    <n v="17.899999999999999"/>
    <n v="20"/>
    <n v="18.899999999999999"/>
    <n v="0"/>
  </r>
  <r>
    <x v="17971"/>
    <n v="0.6"/>
    <n v="17.899999999999999"/>
    <n v="20"/>
    <n v="18.899999999999999"/>
    <n v="0"/>
  </r>
  <r>
    <x v="17972"/>
    <n v="0.6"/>
    <n v="17.899999999999999"/>
    <n v="20"/>
    <n v="18.899999999999999"/>
    <n v="0"/>
  </r>
  <r>
    <x v="17973"/>
    <n v="0.6"/>
    <n v="17.899999999999999"/>
    <n v="20"/>
    <n v="18.899999999999999"/>
    <n v="0"/>
  </r>
  <r>
    <x v="17974"/>
    <n v="0.5"/>
    <n v="17.899999999999999"/>
    <n v="20"/>
    <n v="18.899999999999999"/>
    <n v="1"/>
  </r>
  <r>
    <x v="17975"/>
    <n v="0.3"/>
    <n v="17.899999999999999"/>
    <n v="19.899999999999999"/>
    <n v="18.899999999999999"/>
    <n v="1"/>
  </r>
  <r>
    <x v="17976"/>
    <n v="0.4"/>
    <n v="17.899999999999999"/>
    <n v="20"/>
    <n v="18.899999999999999"/>
    <n v="1"/>
  </r>
  <r>
    <x v="17977"/>
    <n v="0.6"/>
    <n v="17.899999999999999"/>
    <n v="21.8"/>
    <n v="19.3"/>
    <n v="1"/>
  </r>
  <r>
    <x v="17978"/>
    <n v="0.6"/>
    <n v="17.899999999999999"/>
    <n v="25.5"/>
    <n v="18.8"/>
    <n v="1"/>
  </r>
  <r>
    <x v="17979"/>
    <n v="0.6"/>
    <n v="17.899999999999999"/>
    <n v="27.5"/>
    <n v="18.3"/>
    <n v="1"/>
  </r>
  <r>
    <x v="17980"/>
    <n v="0.6"/>
    <n v="17.899999999999999"/>
    <n v="28.2"/>
    <n v="18.100000000000001"/>
    <n v="1"/>
  </r>
  <r>
    <x v="17981"/>
    <n v="0.6"/>
    <n v="17.899999999999999"/>
    <n v="28.3"/>
    <n v="17.899999999999999"/>
    <n v="1"/>
  </r>
  <r>
    <x v="17982"/>
    <n v="0.6"/>
    <n v="17.899999999999999"/>
    <n v="28.3"/>
    <n v="17.899999999999999"/>
    <n v="1"/>
  </r>
  <r>
    <x v="17983"/>
    <n v="0.7"/>
    <n v="17.899999999999999"/>
    <n v="29.2"/>
    <n v="17.899999999999999"/>
    <n v="1"/>
  </r>
  <r>
    <x v="17984"/>
    <n v="0.6"/>
    <n v="17.899999999999999"/>
    <n v="30.9"/>
    <n v="17.899999999999999"/>
    <n v="1"/>
  </r>
  <r>
    <x v="17985"/>
    <n v="0.6"/>
    <n v="17.899999999999999"/>
    <n v="32.6"/>
    <n v="18"/>
    <n v="1"/>
  </r>
  <r>
    <x v="17986"/>
    <n v="0.6"/>
    <n v="17.899999999999999"/>
    <n v="33.200000000000003"/>
    <n v="18"/>
    <n v="1"/>
  </r>
  <r>
    <x v="17987"/>
    <n v="0.6"/>
    <n v="17.899999999999999"/>
    <n v="32.6"/>
    <n v="18"/>
    <n v="1"/>
  </r>
  <r>
    <x v="17988"/>
    <n v="0.6"/>
    <n v="17.899999999999999"/>
    <n v="32.4"/>
    <n v="18.100000000000001"/>
    <n v="1"/>
  </r>
  <r>
    <x v="17989"/>
    <n v="0.6"/>
    <n v="17.899999999999999"/>
    <n v="33.6"/>
    <n v="18.100000000000001"/>
    <n v="1"/>
  </r>
  <r>
    <x v="17990"/>
    <n v="0.6"/>
    <n v="17.899999999999999"/>
    <n v="35.6"/>
    <n v="18.100000000000001"/>
    <n v="1"/>
  </r>
  <r>
    <x v="17991"/>
    <n v="0.7"/>
    <n v="17.899999999999999"/>
    <n v="36.6"/>
    <n v="18.2"/>
    <n v="1"/>
  </r>
  <r>
    <x v="17992"/>
    <n v="0.6"/>
    <n v="17.899999999999999"/>
    <n v="36.700000000000003"/>
    <n v="18.2"/>
    <n v="1"/>
  </r>
  <r>
    <x v="17993"/>
    <n v="0.5"/>
    <n v="17.8"/>
    <n v="36.299999999999997"/>
    <n v="18.2"/>
    <n v="1"/>
  </r>
  <r>
    <x v="17994"/>
    <n v="0.4"/>
    <n v="17.8"/>
    <n v="35.799999999999997"/>
    <n v="18.2"/>
    <n v="1"/>
  </r>
  <r>
    <x v="17995"/>
    <n v="0.1"/>
    <n v="17.8"/>
    <n v="35.6"/>
    <n v="18.2"/>
    <n v="1"/>
  </r>
  <r>
    <x v="17996"/>
    <n v="0.1"/>
    <n v="17.8"/>
    <n v="35.6"/>
    <n v="18.3"/>
    <n v="1"/>
  </r>
  <r>
    <x v="17997"/>
    <n v="0.2"/>
    <n v="17.8"/>
    <n v="35.799999999999997"/>
    <n v="18.399999999999999"/>
    <n v="1"/>
  </r>
  <r>
    <x v="17998"/>
    <n v="0.4"/>
    <n v="17.8"/>
    <n v="35.799999999999997"/>
    <n v="18.399999999999999"/>
    <n v="1"/>
  </r>
  <r>
    <x v="17999"/>
    <n v="0.4"/>
    <n v="17.8"/>
    <n v="36.1"/>
    <n v="18.399999999999999"/>
    <n v="1"/>
  </r>
  <r>
    <x v="18000"/>
    <n v="0.6"/>
    <n v="17.8"/>
    <n v="36.4"/>
    <n v="18.5"/>
    <n v="1"/>
  </r>
  <r>
    <x v="18001"/>
    <n v="0.6"/>
    <n v="17.8"/>
    <n v="35.200000000000003"/>
    <n v="18.399999999999999"/>
    <n v="1"/>
  </r>
  <r>
    <x v="18002"/>
    <n v="0.6"/>
    <n v="17.8"/>
    <n v="32.9"/>
    <n v="18.399999999999999"/>
    <n v="1"/>
  </r>
  <r>
    <x v="18003"/>
    <n v="0.4"/>
    <n v="17.8"/>
    <n v="30.7"/>
    <n v="18.399999999999999"/>
    <n v="1"/>
  </r>
  <r>
    <x v="18004"/>
    <n v="0.5"/>
    <n v="17.8"/>
    <n v="29.4"/>
    <n v="18.399999999999999"/>
    <n v="1"/>
  </r>
  <r>
    <x v="18005"/>
    <n v="0.6"/>
    <n v="17.8"/>
    <n v="29.3"/>
    <n v="18.399999999999999"/>
    <n v="1"/>
  </r>
  <r>
    <x v="18006"/>
    <n v="0.6"/>
    <n v="17.8"/>
    <n v="30.1"/>
    <n v="18.5"/>
    <n v="1"/>
  </r>
  <r>
    <x v="18007"/>
    <n v="0.5"/>
    <n v="17.8"/>
    <n v="31.1"/>
    <n v="18.5"/>
    <n v="1"/>
  </r>
  <r>
    <x v="18008"/>
    <n v="0.4"/>
    <n v="17.8"/>
    <n v="32.299999999999997"/>
    <n v="18.600000000000001"/>
    <n v="1"/>
  </r>
  <r>
    <x v="18009"/>
    <n v="0.4"/>
    <n v="17.8"/>
    <n v="33.5"/>
    <n v="18.600000000000001"/>
    <n v="1"/>
  </r>
  <r>
    <x v="18010"/>
    <n v="0.4"/>
    <n v="17.8"/>
    <n v="34.4"/>
    <n v="18.600000000000001"/>
    <n v="1"/>
  </r>
  <r>
    <x v="18011"/>
    <n v="0.4"/>
    <n v="17.8"/>
    <n v="35.200000000000003"/>
    <n v="18.600000000000001"/>
    <n v="1"/>
  </r>
  <r>
    <x v="18012"/>
    <n v="0.4"/>
    <n v="17.8"/>
    <n v="35.9"/>
    <n v="18.600000000000001"/>
    <n v="1"/>
  </r>
  <r>
    <x v="18013"/>
    <n v="0.4"/>
    <n v="17.8"/>
    <n v="36.9"/>
    <n v="18.600000000000001"/>
    <n v="1"/>
  </r>
  <r>
    <x v="18014"/>
    <n v="0.4"/>
    <n v="17.8"/>
    <n v="37.4"/>
    <n v="18.7"/>
    <n v="1"/>
  </r>
  <r>
    <x v="18015"/>
    <n v="0.5"/>
    <n v="17.8"/>
    <n v="37.6"/>
    <n v="18.7"/>
    <n v="1"/>
  </r>
  <r>
    <x v="18016"/>
    <n v="0.4"/>
    <n v="17.8"/>
    <n v="38.1"/>
    <n v="18.8"/>
    <n v="1"/>
  </r>
  <r>
    <x v="18017"/>
    <n v="0.5"/>
    <n v="17.8"/>
    <n v="38.4"/>
    <n v="18.8"/>
    <n v="1"/>
  </r>
  <r>
    <x v="18018"/>
    <n v="0.4"/>
    <n v="17.8"/>
    <n v="38.4"/>
    <n v="18.8"/>
    <n v="1"/>
  </r>
  <r>
    <x v="18019"/>
    <n v="0.4"/>
    <n v="17.8"/>
    <n v="38.200000000000003"/>
    <n v="18.8"/>
    <n v="1"/>
  </r>
  <r>
    <x v="18020"/>
    <n v="0.4"/>
    <n v="17.8"/>
    <n v="38.200000000000003"/>
    <n v="18.8"/>
    <n v="1"/>
  </r>
  <r>
    <x v="18021"/>
    <n v="0.4"/>
    <n v="17.8"/>
    <n v="38.299999999999997"/>
    <n v="18.8"/>
    <n v="1"/>
  </r>
  <r>
    <x v="18022"/>
    <n v="0.4"/>
    <n v="17.7"/>
    <n v="37.4"/>
    <n v="18.8"/>
    <n v="1"/>
  </r>
  <r>
    <x v="18023"/>
    <n v="0.5"/>
    <n v="17.7"/>
    <n v="36.799999999999997"/>
    <n v="18.8"/>
    <n v="1"/>
  </r>
  <r>
    <x v="18024"/>
    <n v="0.6"/>
    <n v="17.7"/>
    <n v="36.9"/>
    <n v="18.8"/>
    <n v="1"/>
  </r>
  <r>
    <x v="18025"/>
    <n v="0.6"/>
    <n v="17.7"/>
    <n v="37.6"/>
    <n v="18.8"/>
    <n v="1"/>
  </r>
  <r>
    <x v="18026"/>
    <n v="0.5"/>
    <n v="17.7"/>
    <n v="37.799999999999997"/>
    <n v="18.8"/>
    <n v="1"/>
  </r>
  <r>
    <x v="18027"/>
    <n v="0.4"/>
    <n v="17.7"/>
    <n v="37.799999999999997"/>
    <n v="18.8"/>
    <n v="1"/>
  </r>
  <r>
    <x v="18028"/>
    <n v="0.4"/>
    <n v="17.7"/>
    <n v="38"/>
    <n v="18.8"/>
    <n v="1"/>
  </r>
  <r>
    <x v="18029"/>
    <n v="0.4"/>
    <n v="17.7"/>
    <n v="38.200000000000003"/>
    <n v="18.8"/>
    <n v="1"/>
  </r>
  <r>
    <x v="18030"/>
    <n v="0.4"/>
    <n v="17.7"/>
    <n v="38.4"/>
    <n v="18.899999999999999"/>
    <n v="1"/>
  </r>
  <r>
    <x v="18031"/>
    <n v="0.4"/>
    <n v="17.7"/>
    <n v="38.6"/>
    <n v="18.899999999999999"/>
    <n v="1"/>
  </r>
  <r>
    <x v="18032"/>
    <n v="0.3"/>
    <n v="17.7"/>
    <n v="38.700000000000003"/>
    <n v="18.899999999999999"/>
    <n v="1"/>
  </r>
  <r>
    <x v="18033"/>
    <n v="0.3"/>
    <n v="17.7"/>
    <n v="38.6"/>
    <n v="18.899999999999999"/>
    <n v="1"/>
  </r>
  <r>
    <x v="18034"/>
    <n v="0.2"/>
    <n v="17.7"/>
    <n v="38.200000000000003"/>
    <n v="18.899999999999999"/>
    <n v="1"/>
  </r>
  <r>
    <x v="18035"/>
    <n v="0.1"/>
    <n v="17.7"/>
    <n v="37.9"/>
    <n v="18.899999999999999"/>
    <n v="1"/>
  </r>
  <r>
    <x v="18036"/>
    <n v="0.1"/>
    <n v="17.7"/>
    <n v="38.1"/>
    <n v="18.899999999999999"/>
    <n v="1"/>
  </r>
  <r>
    <x v="18037"/>
    <n v="0.2"/>
    <n v="17.7"/>
    <n v="38.5"/>
    <n v="19"/>
    <n v="1"/>
  </r>
  <r>
    <x v="18038"/>
    <n v="0.2"/>
    <n v="17.7"/>
    <n v="38.6"/>
    <n v="19"/>
    <n v="1"/>
  </r>
  <r>
    <x v="18039"/>
    <n v="0.3"/>
    <n v="17.7"/>
    <n v="38.799999999999997"/>
    <n v="19"/>
    <n v="1"/>
  </r>
  <r>
    <x v="18040"/>
    <n v="0.4"/>
    <n v="17.7"/>
    <n v="38.9"/>
    <n v="19.100000000000001"/>
    <n v="1"/>
  </r>
  <r>
    <x v="18041"/>
    <n v="0.4"/>
    <n v="17.7"/>
    <n v="38.9"/>
    <n v="19.100000000000001"/>
    <n v="1"/>
  </r>
  <r>
    <x v="18042"/>
    <n v="0.3"/>
    <n v="17.7"/>
    <n v="39.1"/>
    <n v="19"/>
    <n v="1"/>
  </r>
  <r>
    <x v="18043"/>
    <n v="0.4"/>
    <n v="17.7"/>
    <n v="39.1"/>
    <n v="19.100000000000001"/>
    <n v="1"/>
  </r>
  <r>
    <x v="18044"/>
    <n v="0.4"/>
    <n v="17.7"/>
    <n v="38.799999999999997"/>
    <n v="19.100000000000001"/>
    <n v="1"/>
  </r>
  <r>
    <x v="18045"/>
    <n v="0.4"/>
    <n v="17.7"/>
    <n v="38.1"/>
    <n v="19.100000000000001"/>
    <n v="1"/>
  </r>
  <r>
    <x v="18046"/>
    <n v="0.4"/>
    <n v="17.7"/>
    <n v="38"/>
    <n v="19.100000000000001"/>
    <n v="1"/>
  </r>
  <r>
    <x v="18047"/>
    <n v="0.5"/>
    <n v="17.7"/>
    <n v="38.5"/>
    <n v="19.100000000000001"/>
    <n v="1"/>
  </r>
  <r>
    <x v="18048"/>
    <n v="0.4"/>
    <n v="17.7"/>
    <n v="38.9"/>
    <n v="19.100000000000001"/>
    <n v="1"/>
  </r>
  <r>
    <x v="18049"/>
    <n v="0.4"/>
    <n v="17.7"/>
    <n v="39.200000000000003"/>
    <n v="19.2"/>
    <n v="1"/>
  </r>
  <r>
    <x v="18050"/>
    <n v="0.4"/>
    <n v="17.7"/>
    <n v="39.1"/>
    <n v="19.2"/>
    <n v="1"/>
  </r>
  <r>
    <x v="18051"/>
    <n v="0.4"/>
    <n v="17.7"/>
    <n v="38.6"/>
    <n v="19.2"/>
    <n v="1"/>
  </r>
  <r>
    <x v="18052"/>
    <n v="0.4"/>
    <n v="17.7"/>
    <n v="38.4"/>
    <n v="19.2"/>
    <n v="1"/>
  </r>
  <r>
    <x v="18053"/>
    <n v="0.4"/>
    <n v="17.600000000000001"/>
    <n v="38.4"/>
    <n v="19.2"/>
    <n v="1"/>
  </r>
  <r>
    <x v="18054"/>
    <n v="0.4"/>
    <n v="17.600000000000001"/>
    <n v="38.6"/>
    <n v="19.2"/>
    <n v="1"/>
  </r>
  <r>
    <x v="18055"/>
    <n v="0.5"/>
    <n v="17.600000000000001"/>
    <n v="38.700000000000003"/>
    <n v="19.2"/>
    <n v="1"/>
  </r>
  <r>
    <x v="18056"/>
    <n v="0.6"/>
    <n v="17.600000000000001"/>
    <n v="39"/>
    <n v="19.3"/>
    <n v="1"/>
  </r>
  <r>
    <x v="18057"/>
    <n v="0.5"/>
    <n v="17.600000000000001"/>
    <n v="39.200000000000003"/>
    <n v="19.3"/>
    <n v="1"/>
  </r>
  <r>
    <x v="18058"/>
    <n v="0.4"/>
    <n v="17.600000000000001"/>
    <n v="39.4"/>
    <n v="19.3"/>
    <n v="1"/>
  </r>
  <r>
    <x v="18059"/>
    <n v="0.4"/>
    <n v="17.600000000000001"/>
    <n v="39.799999999999997"/>
    <n v="19.399999999999999"/>
    <n v="1"/>
  </r>
  <r>
    <x v="18060"/>
    <n v="0.4"/>
    <n v="17.7"/>
    <n v="40.200000000000003"/>
    <n v="19.399999999999999"/>
    <n v="1"/>
  </r>
  <r>
    <x v="18061"/>
    <n v="0.4"/>
    <n v="17.7"/>
    <n v="40.4"/>
    <n v="19.399999999999999"/>
    <n v="1"/>
  </r>
  <r>
    <x v="18062"/>
    <n v="0.4"/>
    <n v="17.7"/>
    <n v="39.799999999999997"/>
    <n v="19.399999999999999"/>
    <n v="1"/>
  </r>
  <r>
    <x v="18063"/>
    <n v="0.4"/>
    <n v="17.7"/>
    <n v="39.299999999999997"/>
    <n v="19.399999999999999"/>
    <n v="1"/>
  </r>
  <r>
    <x v="18064"/>
    <n v="0.6"/>
    <n v="17.7"/>
    <n v="39.299999999999997"/>
    <n v="19.399999999999999"/>
    <n v="1"/>
  </r>
  <r>
    <x v="18065"/>
    <n v="0.6"/>
    <n v="17.7"/>
    <n v="39.4"/>
    <n v="19.399999999999999"/>
    <n v="1"/>
  </r>
  <r>
    <x v="18066"/>
    <n v="0.6"/>
    <n v="17.7"/>
    <n v="39.200000000000003"/>
    <n v="19.399999999999999"/>
    <n v="1"/>
  </r>
  <r>
    <x v="18067"/>
    <n v="0.7"/>
    <n v="17.7"/>
    <n v="39.1"/>
    <n v="19.399999999999999"/>
    <n v="1"/>
  </r>
  <r>
    <x v="18068"/>
    <n v="0.6"/>
    <n v="17.7"/>
    <n v="39.1"/>
    <n v="19.5"/>
    <n v="1"/>
  </r>
  <r>
    <x v="18069"/>
    <n v="0.6"/>
    <n v="17.7"/>
    <n v="39.200000000000003"/>
    <n v="19.600000000000001"/>
    <n v="1"/>
  </r>
  <r>
    <x v="18070"/>
    <n v="0.6"/>
    <n v="17.7"/>
    <n v="39.299999999999997"/>
    <n v="19.600000000000001"/>
    <n v="1"/>
  </r>
  <r>
    <x v="18071"/>
    <n v="0.5"/>
    <n v="17.7"/>
    <n v="39.200000000000003"/>
    <n v="19.5"/>
    <n v="1"/>
  </r>
  <r>
    <x v="18072"/>
    <n v="0.4"/>
    <n v="17.7"/>
    <n v="39.1"/>
    <n v="19.600000000000001"/>
    <n v="1"/>
  </r>
  <r>
    <x v="18073"/>
    <n v="0.4"/>
    <n v="17.7"/>
    <n v="39.1"/>
    <n v="19.5"/>
    <n v="1"/>
  </r>
  <r>
    <x v="18074"/>
    <n v="0.5"/>
    <n v="17.7"/>
    <n v="39.1"/>
    <n v="19.600000000000001"/>
    <n v="1"/>
  </r>
  <r>
    <x v="18075"/>
    <n v="0.5"/>
    <n v="17.7"/>
    <n v="38.799999999999997"/>
    <n v="19.600000000000001"/>
    <n v="1"/>
  </r>
  <r>
    <x v="18076"/>
    <n v="0.6"/>
    <n v="17.7"/>
    <n v="38.6"/>
    <n v="19.600000000000001"/>
    <n v="1"/>
  </r>
  <r>
    <x v="18077"/>
    <n v="0.7"/>
    <n v="17.7"/>
    <n v="38.299999999999997"/>
    <n v="19.600000000000001"/>
    <n v="1"/>
  </r>
  <r>
    <x v="18078"/>
    <n v="0.9"/>
    <n v="17.7"/>
    <n v="37.799999999999997"/>
    <n v="19.600000000000001"/>
    <n v="1"/>
  </r>
  <r>
    <x v="18079"/>
    <n v="0.9"/>
    <n v="17.7"/>
    <n v="37.700000000000003"/>
    <n v="19.600000000000001"/>
    <n v="1"/>
  </r>
  <r>
    <x v="18080"/>
    <n v="0.7"/>
    <n v="17.7"/>
    <n v="37.9"/>
    <n v="19.600000000000001"/>
    <n v="1"/>
  </r>
  <r>
    <x v="18081"/>
    <n v="0.8"/>
    <n v="17.600000000000001"/>
    <n v="38.1"/>
    <n v="19.600000000000001"/>
    <n v="1"/>
  </r>
  <r>
    <x v="18082"/>
    <n v="0.7"/>
    <n v="17.600000000000001"/>
    <n v="38.299999999999997"/>
    <n v="19.7"/>
    <n v="1"/>
  </r>
  <r>
    <x v="18083"/>
    <n v="0.7"/>
    <n v="17.600000000000001"/>
    <n v="38.799999999999997"/>
    <n v="19.7"/>
    <n v="1"/>
  </r>
  <r>
    <x v="18084"/>
    <n v="0.8"/>
    <n v="17.600000000000001"/>
    <n v="38.799999999999997"/>
    <n v="19.7"/>
    <n v="1"/>
  </r>
  <r>
    <x v="18085"/>
    <n v="0.9"/>
    <n v="17.600000000000001"/>
    <n v="38.5"/>
    <n v="19.7"/>
    <n v="1"/>
  </r>
  <r>
    <x v="18086"/>
    <n v="0.7"/>
    <n v="17.600000000000001"/>
    <n v="38.6"/>
    <n v="19.7"/>
    <n v="1"/>
  </r>
  <r>
    <x v="18087"/>
    <n v="0.6"/>
    <n v="17.600000000000001"/>
    <n v="38.9"/>
    <n v="19.8"/>
    <n v="1"/>
  </r>
  <r>
    <x v="18088"/>
    <n v="0.5"/>
    <n v="17.600000000000001"/>
    <n v="39.200000000000003"/>
    <n v="19.8"/>
    <n v="1"/>
  </r>
  <r>
    <x v="18089"/>
    <n v="0.5"/>
    <n v="17.600000000000001"/>
    <n v="39.200000000000003"/>
    <n v="19.899999999999999"/>
    <n v="1"/>
  </r>
  <r>
    <x v="18090"/>
    <n v="0.4"/>
    <n v="17.600000000000001"/>
    <n v="38.799999999999997"/>
    <n v="19.8"/>
    <n v="1"/>
  </r>
  <r>
    <x v="18091"/>
    <n v="0.4"/>
    <n v="17.600000000000001"/>
    <n v="38.4"/>
    <n v="19.899999999999999"/>
    <n v="1"/>
  </r>
  <r>
    <x v="18092"/>
    <n v="0.6"/>
    <n v="17.600000000000001"/>
    <n v="38.4"/>
    <n v="19.8"/>
    <n v="1"/>
  </r>
  <r>
    <x v="18093"/>
    <n v="0.6"/>
    <n v="17.600000000000001"/>
    <n v="38.700000000000003"/>
    <n v="19.8"/>
    <n v="1"/>
  </r>
  <r>
    <x v="18094"/>
    <n v="0.7"/>
    <n v="17.600000000000001"/>
    <n v="38.200000000000003"/>
    <n v="19.8"/>
    <n v="1"/>
  </r>
  <r>
    <x v="18095"/>
    <n v="0.8"/>
    <n v="17.600000000000001"/>
    <n v="37.700000000000003"/>
    <n v="19.899999999999999"/>
    <n v="1"/>
  </r>
  <r>
    <x v="18096"/>
    <n v="0.9"/>
    <n v="17.600000000000001"/>
    <n v="38.1"/>
    <n v="19.899999999999999"/>
    <n v="1"/>
  </r>
  <r>
    <x v="18097"/>
    <n v="0.8"/>
    <n v="17.600000000000001"/>
    <n v="38.6"/>
    <n v="19.899999999999999"/>
    <n v="1"/>
  </r>
  <r>
    <x v="18098"/>
    <n v="0.7"/>
    <n v="17.600000000000001"/>
    <n v="39"/>
    <n v="20"/>
    <n v="1"/>
  </r>
  <r>
    <x v="18099"/>
    <n v="0.8"/>
    <n v="17.600000000000001"/>
    <n v="39"/>
    <n v="20"/>
    <n v="1"/>
  </r>
  <r>
    <x v="18100"/>
    <n v="0.6"/>
    <n v="17.600000000000001"/>
    <n v="38.799999999999997"/>
    <n v="20"/>
    <n v="1"/>
  </r>
  <r>
    <x v="18101"/>
    <n v="0.5"/>
    <n v="17.600000000000001"/>
    <n v="38.799999999999997"/>
    <n v="20"/>
    <n v="1"/>
  </r>
  <r>
    <x v="18102"/>
    <n v="0.5"/>
    <n v="17.600000000000001"/>
    <n v="39.4"/>
    <n v="20"/>
    <n v="1"/>
  </r>
  <r>
    <x v="18103"/>
    <n v="0.5"/>
    <n v="17.600000000000001"/>
    <n v="40.1"/>
    <n v="20"/>
    <n v="1"/>
  </r>
  <r>
    <x v="18104"/>
    <n v="0.5"/>
    <n v="17.600000000000001"/>
    <n v="40.200000000000003"/>
    <n v="20"/>
    <n v="1"/>
  </r>
  <r>
    <x v="18105"/>
    <n v="0.4"/>
    <n v="17.600000000000001"/>
    <n v="39.799999999999997"/>
    <n v="20"/>
    <n v="1"/>
  </r>
  <r>
    <x v="18106"/>
    <n v="0.4"/>
    <n v="17.5"/>
    <n v="38.9"/>
    <n v="20"/>
    <n v="1"/>
  </r>
  <r>
    <x v="18107"/>
    <n v="0.2"/>
    <n v="17.5"/>
    <n v="38.4"/>
    <n v="19.899999999999999"/>
    <n v="1"/>
  </r>
  <r>
    <x v="18108"/>
    <n v="0.2"/>
    <n v="17.5"/>
    <n v="38.5"/>
    <n v="20"/>
    <n v="1"/>
  </r>
  <r>
    <x v="18109"/>
    <n v="0.2"/>
    <n v="17.5"/>
    <n v="38.799999999999997"/>
    <n v="20"/>
    <n v="1"/>
  </r>
  <r>
    <x v="18110"/>
    <n v="0.2"/>
    <n v="17.5"/>
    <n v="38.9"/>
    <n v="20"/>
    <n v="1"/>
  </r>
  <r>
    <x v="18111"/>
    <n v="0.4"/>
    <n v="17.5"/>
    <n v="38.6"/>
    <n v="20.100000000000001"/>
    <n v="1"/>
  </r>
  <r>
    <x v="18112"/>
    <n v="0.4"/>
    <n v="17.5"/>
    <n v="38.200000000000003"/>
    <n v="20"/>
    <n v="1"/>
  </r>
  <r>
    <x v="18113"/>
    <n v="0.4"/>
    <n v="17.5"/>
    <n v="37.799999999999997"/>
    <n v="20"/>
    <n v="1"/>
  </r>
  <r>
    <x v="18114"/>
    <n v="0.3"/>
    <n v="17.600000000000001"/>
    <n v="37.5"/>
    <n v="20"/>
    <n v="1"/>
  </r>
  <r>
    <x v="18115"/>
    <n v="0.4"/>
    <n v="17.600000000000001"/>
    <n v="37.6"/>
    <n v="19.899999999999999"/>
    <n v="1"/>
  </r>
  <r>
    <x v="18116"/>
    <n v="0.5"/>
    <n v="17.600000000000001"/>
    <n v="38.1"/>
    <n v="20"/>
    <n v="1"/>
  </r>
  <r>
    <x v="18117"/>
    <n v="0.6"/>
    <n v="17.600000000000001"/>
    <n v="38.4"/>
    <n v="20"/>
    <n v="1"/>
  </r>
  <r>
    <x v="18118"/>
    <n v="0.7"/>
    <n v="17.600000000000001"/>
    <n v="38.6"/>
    <n v="20"/>
    <n v="1"/>
  </r>
  <r>
    <x v="18119"/>
    <n v="0.7"/>
    <n v="17.600000000000001"/>
    <n v="38.799999999999997"/>
    <n v="20"/>
    <n v="1"/>
  </r>
  <r>
    <x v="18120"/>
    <n v="0.8"/>
    <n v="17.600000000000001"/>
    <n v="38.6"/>
    <n v="20"/>
    <n v="1"/>
  </r>
  <r>
    <x v="18121"/>
    <n v="0.9"/>
    <n v="17.600000000000001"/>
    <n v="38.5"/>
    <n v="19.899999999999999"/>
    <n v="1"/>
  </r>
  <r>
    <x v="18122"/>
    <n v="1"/>
    <n v="17.600000000000001"/>
    <n v="38.700000000000003"/>
    <n v="19.899999999999999"/>
    <n v="1"/>
  </r>
  <r>
    <x v="18123"/>
    <n v="1"/>
    <n v="17.600000000000001"/>
    <n v="38.9"/>
    <n v="20"/>
    <n v="1"/>
  </r>
  <r>
    <x v="18124"/>
    <n v="0.9"/>
    <n v="17.600000000000001"/>
    <n v="38.799999999999997"/>
    <n v="20"/>
    <n v="1"/>
  </r>
  <r>
    <x v="18125"/>
    <n v="0.9"/>
    <n v="17.600000000000001"/>
    <n v="38.799999999999997"/>
    <n v="20"/>
    <n v="1"/>
  </r>
  <r>
    <x v="18126"/>
    <n v="0.9"/>
    <n v="17.7"/>
    <n v="38.700000000000003"/>
    <n v="20"/>
    <n v="1"/>
  </r>
  <r>
    <x v="18127"/>
    <n v="0.9"/>
    <n v="17.600000000000001"/>
    <n v="38.299999999999997"/>
    <n v="20"/>
    <n v="1"/>
  </r>
  <r>
    <x v="18128"/>
    <n v="0.8"/>
    <n v="17.600000000000001"/>
    <n v="38.1"/>
    <n v="20"/>
    <n v="1"/>
  </r>
  <r>
    <x v="18129"/>
    <n v="0.8"/>
    <n v="17.600000000000001"/>
    <n v="38.5"/>
    <n v="20.100000000000001"/>
    <n v="1"/>
  </r>
  <r>
    <x v="18130"/>
    <n v="0.7"/>
    <n v="17.600000000000001"/>
    <n v="38.799999999999997"/>
    <n v="20.100000000000001"/>
    <n v="1"/>
  </r>
  <r>
    <x v="18131"/>
    <n v="0.8"/>
    <n v="17.600000000000001"/>
    <n v="39.1"/>
    <n v="20.100000000000001"/>
    <n v="1"/>
  </r>
  <r>
    <x v="18132"/>
    <n v="0.9"/>
    <n v="17.600000000000001"/>
    <n v="39.200000000000003"/>
    <n v="20.100000000000001"/>
    <n v="1"/>
  </r>
  <r>
    <x v="18133"/>
    <n v="0.8"/>
    <n v="17.600000000000001"/>
    <n v="39.200000000000003"/>
    <n v="20.100000000000001"/>
    <n v="1"/>
  </r>
  <r>
    <x v="18134"/>
    <n v="0.9"/>
    <n v="17.600000000000001"/>
    <n v="39.1"/>
    <n v="20.100000000000001"/>
    <n v="1"/>
  </r>
  <r>
    <x v="18135"/>
    <n v="0.8"/>
    <n v="17.600000000000001"/>
    <n v="38.9"/>
    <n v="20.100000000000001"/>
    <n v="1"/>
  </r>
  <r>
    <x v="18136"/>
    <n v="0.8"/>
    <n v="17.600000000000001"/>
    <n v="38.6"/>
    <n v="20.100000000000001"/>
    <n v="1"/>
  </r>
  <r>
    <x v="18137"/>
    <n v="0.9"/>
    <n v="17.600000000000001"/>
    <n v="38.700000000000003"/>
    <n v="20.100000000000001"/>
    <n v="1"/>
  </r>
  <r>
    <x v="18138"/>
    <n v="0.9"/>
    <n v="17.5"/>
    <n v="38.6"/>
    <n v="20.100000000000001"/>
    <n v="1"/>
  </r>
  <r>
    <x v="18139"/>
    <n v="0.8"/>
    <n v="17.5"/>
    <n v="38.6"/>
    <n v="20.100000000000001"/>
    <n v="1"/>
  </r>
  <r>
    <x v="18140"/>
    <n v="0.6"/>
    <n v="17.399999999999999"/>
    <n v="38.799999999999997"/>
    <n v="20.100000000000001"/>
    <n v="1"/>
  </r>
  <r>
    <x v="18141"/>
    <n v="0.6"/>
    <n v="17.5"/>
    <n v="39"/>
    <n v="20.100000000000001"/>
    <n v="1"/>
  </r>
  <r>
    <x v="18142"/>
    <n v="0.4"/>
    <n v="17.5"/>
    <n v="39.1"/>
    <n v="20.2"/>
    <n v="1"/>
  </r>
  <r>
    <x v="18143"/>
    <n v="0.4"/>
    <n v="17.5"/>
    <n v="39.1"/>
    <n v="20.2"/>
    <n v="1"/>
  </r>
  <r>
    <x v="18144"/>
    <n v="0.4"/>
    <n v="17.5"/>
    <n v="39.1"/>
    <n v="20.2"/>
    <n v="1"/>
  </r>
  <r>
    <x v="18145"/>
    <n v="0.4"/>
    <n v="17.5"/>
    <n v="39.1"/>
    <n v="20.3"/>
    <n v="1"/>
  </r>
  <r>
    <x v="18146"/>
    <n v="0.4"/>
    <n v="17.399999999999999"/>
    <n v="39.299999999999997"/>
    <n v="20.2"/>
    <n v="1"/>
  </r>
  <r>
    <x v="18147"/>
    <n v="0.4"/>
    <n v="17.399999999999999"/>
    <n v="39.1"/>
    <n v="20.2"/>
    <n v="1"/>
  </r>
  <r>
    <x v="18148"/>
    <n v="0.6"/>
    <n v="17.399999999999999"/>
    <n v="39"/>
    <n v="20.100000000000001"/>
    <n v="1"/>
  </r>
  <r>
    <x v="18149"/>
    <n v="0.5"/>
    <n v="17.399999999999999"/>
    <n v="39.4"/>
    <n v="20.2"/>
    <n v="1"/>
  </r>
  <r>
    <x v="18150"/>
    <n v="0.4"/>
    <n v="17.399999999999999"/>
    <n v="40"/>
    <n v="20.2"/>
    <n v="1"/>
  </r>
  <r>
    <x v="18151"/>
    <n v="0.4"/>
    <n v="17.399999999999999"/>
    <n v="40.200000000000003"/>
    <n v="20.3"/>
    <n v="1"/>
  </r>
  <r>
    <x v="18152"/>
    <n v="0.5"/>
    <n v="17.399999999999999"/>
    <n v="40.1"/>
    <n v="20.3"/>
    <n v="1"/>
  </r>
  <r>
    <x v="18153"/>
    <n v="0.6"/>
    <n v="17.399999999999999"/>
    <n v="39.6"/>
    <n v="20.3"/>
    <n v="1"/>
  </r>
  <r>
    <x v="18154"/>
    <n v="0.6"/>
    <n v="17.5"/>
    <n v="38.9"/>
    <n v="20.3"/>
    <n v="1"/>
  </r>
  <r>
    <x v="18155"/>
    <n v="0.6"/>
    <n v="17.5"/>
    <n v="38.4"/>
    <n v="20.399999999999999"/>
    <n v="1"/>
  </r>
  <r>
    <x v="18156"/>
    <n v="0.7"/>
    <n v="17.5"/>
    <n v="38.200000000000003"/>
    <n v="20.399999999999999"/>
    <n v="1"/>
  </r>
  <r>
    <x v="18157"/>
    <n v="0.6"/>
    <n v="17.399999999999999"/>
    <n v="38.299999999999997"/>
    <n v="20.3"/>
    <n v="1"/>
  </r>
  <r>
    <x v="18158"/>
    <n v="0.6"/>
    <n v="17.399999999999999"/>
    <n v="37.9"/>
    <n v="20.2"/>
    <n v="1"/>
  </r>
  <r>
    <x v="18159"/>
    <n v="0.8"/>
    <n v="17.399999999999999"/>
    <n v="37.1"/>
    <n v="20.2"/>
    <n v="1"/>
  </r>
  <r>
    <x v="18160"/>
    <n v="0.8"/>
    <n v="17.399999999999999"/>
    <n v="36.1"/>
    <n v="20.3"/>
    <n v="1"/>
  </r>
  <r>
    <x v="18161"/>
    <n v="0.7"/>
    <n v="17.399999999999999"/>
    <n v="34.799999999999997"/>
    <n v="20.3"/>
    <n v="1"/>
  </r>
  <r>
    <x v="18162"/>
    <n v="0.7"/>
    <n v="17.399999999999999"/>
    <n v="33.200000000000003"/>
    <n v="20.3"/>
    <n v="1"/>
  </r>
  <r>
    <x v="18163"/>
    <n v="0.8"/>
    <n v="17.399999999999999"/>
    <n v="32.200000000000003"/>
    <n v="20.3"/>
    <n v="1"/>
  </r>
  <r>
    <x v="18164"/>
    <n v="0.9"/>
    <n v="17.399999999999999"/>
    <n v="32.6"/>
    <n v="20.3"/>
    <n v="1"/>
  </r>
  <r>
    <x v="18165"/>
    <n v="0.9"/>
    <n v="17.399999999999999"/>
    <n v="34.1"/>
    <n v="20.3"/>
    <n v="1"/>
  </r>
  <r>
    <x v="18166"/>
    <n v="0.8"/>
    <n v="17.399999999999999"/>
    <n v="35.4"/>
    <n v="20.3"/>
    <n v="1"/>
  </r>
  <r>
    <x v="18167"/>
    <n v="0.8"/>
    <n v="17.399999999999999"/>
    <n v="36.4"/>
    <n v="20.3"/>
    <n v="1"/>
  </r>
  <r>
    <x v="18168"/>
    <n v="0.8"/>
    <n v="17.399999999999999"/>
    <n v="37"/>
    <n v="20.399999999999999"/>
    <n v="1"/>
  </r>
  <r>
    <x v="18169"/>
    <n v="0.8"/>
    <n v="17.399999999999999"/>
    <n v="37.299999999999997"/>
    <n v="20.399999999999999"/>
    <n v="1"/>
  </r>
  <r>
    <x v="18170"/>
    <n v="0.8"/>
    <n v="17.399999999999999"/>
    <n v="37.4"/>
    <n v="20.399999999999999"/>
    <n v="1"/>
  </r>
  <r>
    <x v="18171"/>
    <n v="0.7"/>
    <n v="17.399999999999999"/>
    <n v="37.5"/>
    <n v="20.399999999999999"/>
    <n v="1"/>
  </r>
  <r>
    <x v="18172"/>
    <n v="0.6"/>
    <n v="17.399999999999999"/>
    <n v="37.700000000000003"/>
    <n v="20.399999999999999"/>
    <n v="1"/>
  </r>
  <r>
    <x v="18173"/>
    <n v="0.7"/>
    <n v="17.399999999999999"/>
    <n v="37.200000000000003"/>
    <n v="20.5"/>
    <n v="1"/>
  </r>
  <r>
    <x v="18174"/>
    <n v="0.7"/>
    <n v="17.399999999999999"/>
    <n v="36.4"/>
    <n v="20.5"/>
    <n v="1"/>
  </r>
  <r>
    <x v="18175"/>
    <n v="0.6"/>
    <n v="17.399999999999999"/>
    <n v="34.9"/>
    <n v="20.6"/>
    <n v="1"/>
  </r>
  <r>
    <x v="18176"/>
    <n v="0.5"/>
    <n v="17.399999999999999"/>
    <n v="33.4"/>
    <n v="20.5"/>
    <n v="1"/>
  </r>
  <r>
    <x v="18177"/>
    <n v="0.5"/>
    <n v="17.399999999999999"/>
    <n v="32"/>
    <n v="20.399999999999999"/>
    <n v="1"/>
  </r>
  <r>
    <x v="18178"/>
    <n v="0.5"/>
    <n v="17.399999999999999"/>
    <n v="31.4"/>
    <n v="20.399999999999999"/>
    <n v="1"/>
  </r>
  <r>
    <x v="18179"/>
    <n v="0.6"/>
    <n v="17.399999999999999"/>
    <n v="32.1"/>
    <n v="20.399999999999999"/>
    <n v="1"/>
  </r>
  <r>
    <x v="18180"/>
    <n v="0.7"/>
    <n v="17.399999999999999"/>
    <n v="33.299999999999997"/>
    <n v="20.5"/>
    <n v="1"/>
  </r>
  <r>
    <x v="18181"/>
    <n v="0.8"/>
    <n v="17.399999999999999"/>
    <n v="34.700000000000003"/>
    <n v="20.5"/>
    <n v="1"/>
  </r>
  <r>
    <x v="18182"/>
    <n v="0.9"/>
    <n v="17.399999999999999"/>
    <n v="35.5"/>
    <n v="20.6"/>
    <n v="1"/>
  </r>
  <r>
    <x v="18183"/>
    <n v="0.9"/>
    <n v="17.399999999999999"/>
    <n v="35.799999999999997"/>
    <n v="20.6"/>
    <n v="1"/>
  </r>
  <r>
    <x v="18184"/>
    <n v="0.9"/>
    <n v="17.399999999999999"/>
    <n v="35.9"/>
    <n v="20.6"/>
    <n v="1"/>
  </r>
  <r>
    <x v="18185"/>
    <n v="0.8"/>
    <n v="17.399999999999999"/>
    <n v="36.200000000000003"/>
    <n v="20.5"/>
    <n v="1"/>
  </r>
  <r>
    <x v="18186"/>
    <n v="1.1000000000000001"/>
    <n v="17.399999999999999"/>
    <n v="36.5"/>
    <n v="20.399999999999999"/>
    <n v="1"/>
  </r>
  <r>
    <x v="18187"/>
    <n v="1.2"/>
    <n v="17.399999999999999"/>
    <n v="36.200000000000003"/>
    <n v="20.399999999999999"/>
    <n v="1"/>
  </r>
  <r>
    <x v="18188"/>
    <n v="1.3"/>
    <n v="17.399999999999999"/>
    <n v="35.299999999999997"/>
    <n v="20.399999999999999"/>
    <n v="1"/>
  </r>
  <r>
    <x v="18189"/>
    <n v="1.3"/>
    <n v="17.399999999999999"/>
    <n v="33.799999999999997"/>
    <n v="20.399999999999999"/>
    <n v="1"/>
  </r>
  <r>
    <x v="18190"/>
    <n v="1.4"/>
    <n v="17.399999999999999"/>
    <n v="32.200000000000003"/>
    <n v="20.399999999999999"/>
    <n v="1"/>
  </r>
  <r>
    <x v="18191"/>
    <n v="1.5"/>
    <n v="17.5"/>
    <n v="30.9"/>
    <n v="20.399999999999999"/>
    <n v="1"/>
  </r>
  <r>
    <x v="18192"/>
    <n v="1.6"/>
    <n v="17.5"/>
    <n v="30.5"/>
    <n v="20.399999999999999"/>
    <n v="1"/>
  </r>
  <r>
    <x v="18193"/>
    <n v="1.7"/>
    <n v="17.5"/>
    <n v="31.1"/>
    <n v="20.399999999999999"/>
    <n v="1"/>
  </r>
  <r>
    <x v="18194"/>
    <n v="1.8"/>
    <n v="17.5"/>
    <n v="32.200000000000003"/>
    <n v="20.399999999999999"/>
    <n v="1"/>
  </r>
  <r>
    <x v="18195"/>
    <n v="1.9"/>
    <n v="17.5"/>
    <n v="33.200000000000003"/>
    <n v="20.399999999999999"/>
    <n v="1"/>
  </r>
  <r>
    <x v="18196"/>
    <n v="2"/>
    <n v="17.5"/>
    <n v="34.200000000000003"/>
    <n v="20.5"/>
    <n v="1"/>
  </r>
  <r>
    <x v="18197"/>
    <n v="1.7"/>
    <n v="17.399999999999999"/>
    <n v="35.1"/>
    <n v="20.5"/>
    <n v="1"/>
  </r>
  <r>
    <x v="18198"/>
    <n v="1.6"/>
    <n v="17.5"/>
    <n v="35.799999999999997"/>
    <n v="20.6"/>
    <n v="1"/>
  </r>
  <r>
    <x v="18199"/>
    <n v="1.4"/>
    <n v="17.5"/>
    <n v="36.4"/>
    <n v="20.6"/>
    <n v="1"/>
  </r>
  <r>
    <x v="18200"/>
    <n v="1.2"/>
    <n v="17.399999999999999"/>
    <n v="36.6"/>
    <n v="20.7"/>
    <n v="1"/>
  </r>
  <r>
    <x v="18201"/>
    <n v="1.1000000000000001"/>
    <n v="17.5"/>
    <n v="36"/>
    <n v="20.6"/>
    <n v="1"/>
  </r>
  <r>
    <x v="18202"/>
    <n v="1.1000000000000001"/>
    <n v="17.399999999999999"/>
    <n v="34.799999999999997"/>
    <n v="20.6"/>
    <n v="1"/>
  </r>
  <r>
    <x v="18203"/>
    <n v="0.9"/>
    <n v="17.5"/>
    <n v="33.4"/>
    <n v="20.6"/>
    <n v="1"/>
  </r>
  <r>
    <x v="18204"/>
    <n v="0.9"/>
    <n v="17.5"/>
    <n v="31.9"/>
    <n v="20.6"/>
    <n v="1"/>
  </r>
  <r>
    <x v="18205"/>
    <n v="0.9"/>
    <n v="17.5"/>
    <n v="30.8"/>
    <n v="20.6"/>
    <n v="1"/>
  </r>
  <r>
    <x v="18206"/>
    <n v="1.1000000000000001"/>
    <n v="17.5"/>
    <n v="31.1"/>
    <n v="20.7"/>
    <n v="1"/>
  </r>
  <r>
    <x v="18207"/>
    <n v="1"/>
    <n v="17.600000000000001"/>
    <n v="32.5"/>
    <n v="20.6"/>
    <n v="1"/>
  </r>
  <r>
    <x v="18208"/>
    <n v="1.1000000000000001"/>
    <n v="17.5"/>
    <n v="33.9"/>
    <n v="20.6"/>
    <n v="1"/>
  </r>
  <r>
    <x v="18209"/>
    <n v="1"/>
    <n v="17.5"/>
    <n v="35.1"/>
    <n v="20.7"/>
    <n v="1"/>
  </r>
  <r>
    <x v="18210"/>
    <n v="1.1000000000000001"/>
    <n v="17.600000000000001"/>
    <n v="35.799999999999997"/>
    <n v="20.8"/>
    <n v="1"/>
  </r>
  <r>
    <x v="18211"/>
    <n v="1.1000000000000001"/>
    <n v="17.5"/>
    <n v="36.4"/>
    <n v="20.8"/>
    <n v="1"/>
  </r>
  <r>
    <x v="18212"/>
    <n v="1.3"/>
    <n v="17.5"/>
    <n v="36.799999999999997"/>
    <n v="20.8"/>
    <n v="1"/>
  </r>
  <r>
    <x v="18213"/>
    <n v="1.3"/>
    <n v="17.5"/>
    <n v="36.299999999999997"/>
    <n v="20.8"/>
    <n v="1"/>
  </r>
  <r>
    <x v="18214"/>
    <n v="1.2"/>
    <n v="17.600000000000001"/>
    <n v="35.200000000000003"/>
    <n v="20.8"/>
    <n v="1"/>
  </r>
  <r>
    <x v="18215"/>
    <n v="1.4"/>
    <n v="17.5"/>
    <n v="33.5"/>
    <n v="20.7"/>
    <n v="1"/>
  </r>
  <r>
    <x v="18216"/>
    <n v="1.3"/>
    <n v="17.5"/>
    <n v="31.8"/>
    <n v="20.7"/>
    <n v="1"/>
  </r>
  <r>
    <x v="18217"/>
    <n v="1.1000000000000001"/>
    <n v="17.600000000000001"/>
    <n v="30.4"/>
    <n v="20.8"/>
    <n v="1"/>
  </r>
  <r>
    <x v="18218"/>
    <n v="1.1000000000000001"/>
    <n v="17.600000000000001"/>
    <n v="30.6"/>
    <n v="20.8"/>
    <n v="1"/>
  </r>
  <r>
    <x v="18219"/>
    <n v="1.2"/>
    <n v="17.600000000000001"/>
    <n v="32.1"/>
    <n v="20.7"/>
    <n v="1"/>
  </r>
  <r>
    <x v="18220"/>
    <n v="1.3"/>
    <n v="17.5"/>
    <n v="33.5"/>
    <n v="20.7"/>
    <n v="1"/>
  </r>
  <r>
    <x v="18221"/>
    <n v="1.4"/>
    <n v="17.5"/>
    <n v="33.799999999999997"/>
    <n v="20.7"/>
    <n v="1"/>
  </r>
  <r>
    <x v="18222"/>
    <n v="1.2"/>
    <n v="17.5"/>
    <n v="33.4"/>
    <n v="20.8"/>
    <n v="1"/>
  </r>
  <r>
    <x v="18223"/>
    <n v="1.4"/>
    <n v="17.5"/>
    <n v="33.299999999999997"/>
    <n v="20.8"/>
    <n v="1"/>
  </r>
  <r>
    <x v="18224"/>
    <n v="1.4"/>
    <n v="17.5"/>
    <n v="34.200000000000003"/>
    <n v="20.9"/>
    <n v="1"/>
  </r>
  <r>
    <x v="18225"/>
    <n v="1.3"/>
    <n v="17.5"/>
    <n v="35"/>
    <n v="20.8"/>
    <n v="1"/>
  </r>
  <r>
    <x v="18226"/>
    <n v="1.4"/>
    <n v="17.5"/>
    <n v="34.9"/>
    <n v="20.8"/>
    <n v="1"/>
  </r>
  <r>
    <x v="18227"/>
    <n v="1.4"/>
    <n v="17.5"/>
    <n v="34.299999999999997"/>
    <n v="20.8"/>
    <n v="1"/>
  </r>
  <r>
    <x v="18228"/>
    <n v="1.3"/>
    <n v="17.5"/>
    <n v="34.4"/>
    <n v="20.8"/>
    <n v="1"/>
  </r>
  <r>
    <x v="18229"/>
    <n v="1.2"/>
    <n v="17.5"/>
    <n v="35.200000000000003"/>
    <n v="20.9"/>
    <n v="1"/>
  </r>
  <r>
    <x v="18230"/>
    <n v="1.3"/>
    <n v="17.5"/>
    <n v="36.1"/>
    <n v="20.9"/>
    <n v="1"/>
  </r>
  <r>
    <x v="18231"/>
    <n v="1.2"/>
    <n v="17.5"/>
    <n v="35.9"/>
    <n v="20.9"/>
    <n v="1"/>
  </r>
  <r>
    <x v="18232"/>
    <n v="1.1000000000000001"/>
    <n v="17.5"/>
    <n v="35.4"/>
    <n v="20.8"/>
    <n v="1"/>
  </r>
  <r>
    <x v="18233"/>
    <n v="1"/>
    <n v="17.5"/>
    <n v="34.700000000000003"/>
    <n v="20.8"/>
    <n v="1"/>
  </r>
  <r>
    <x v="18234"/>
    <n v="1.1000000000000001"/>
    <n v="17.5"/>
    <n v="33.6"/>
    <n v="20.8"/>
    <n v="1"/>
  </r>
  <r>
    <x v="18235"/>
    <n v="0.9"/>
    <n v="17.399999999999999"/>
    <n v="32.1"/>
    <n v="20.8"/>
    <n v="1"/>
  </r>
  <r>
    <x v="18236"/>
    <n v="0.9"/>
    <n v="17.399999999999999"/>
    <n v="31.1"/>
    <n v="20.8"/>
    <n v="1"/>
  </r>
  <r>
    <x v="18237"/>
    <n v="0.9"/>
    <n v="17.5"/>
    <n v="31.6"/>
    <n v="20.8"/>
    <n v="1"/>
  </r>
  <r>
    <x v="18238"/>
    <n v="0.9"/>
    <n v="17.399999999999999"/>
    <n v="32.9"/>
    <n v="20.8"/>
    <n v="1"/>
  </r>
  <r>
    <x v="18239"/>
    <n v="1"/>
    <n v="17.399999999999999"/>
    <n v="34.4"/>
    <n v="20.8"/>
    <n v="1"/>
  </r>
  <r>
    <x v="18240"/>
    <n v="1.1000000000000001"/>
    <n v="17.5"/>
    <n v="35.5"/>
    <n v="20.9"/>
    <n v="1"/>
  </r>
  <r>
    <x v="18241"/>
    <n v="1.2"/>
    <n v="17.5"/>
    <n v="36.200000000000003"/>
    <n v="20.9"/>
    <n v="1"/>
  </r>
  <r>
    <x v="18242"/>
    <n v="1.2"/>
    <n v="17.5"/>
    <n v="36.700000000000003"/>
    <n v="20.9"/>
    <n v="1"/>
  </r>
  <r>
    <x v="18243"/>
    <n v="1.4"/>
    <n v="17.5"/>
    <n v="37.1"/>
    <n v="20.9"/>
    <n v="1"/>
  </r>
  <r>
    <x v="18244"/>
    <n v="1.4"/>
    <n v="17.5"/>
    <n v="37.5"/>
    <n v="20.9"/>
    <n v="1"/>
  </r>
  <r>
    <x v="18245"/>
    <n v="1.3"/>
    <n v="17.5"/>
    <n v="37.5"/>
    <n v="20.9"/>
    <n v="1"/>
  </r>
  <r>
    <x v="18246"/>
    <n v="1.2"/>
    <n v="17.5"/>
    <n v="36.799999999999997"/>
    <n v="20.9"/>
    <n v="1"/>
  </r>
  <r>
    <x v="18247"/>
    <n v="1"/>
    <n v="17.5"/>
    <n v="35.4"/>
    <n v="20.9"/>
    <n v="1"/>
  </r>
  <r>
    <x v="18248"/>
    <n v="0.9"/>
    <n v="17.5"/>
    <n v="33.6"/>
    <n v="20.9"/>
    <n v="1"/>
  </r>
  <r>
    <x v="18249"/>
    <n v="1"/>
    <n v="17.399999999999999"/>
    <n v="32.1"/>
    <n v="20.9"/>
    <n v="1"/>
  </r>
  <r>
    <x v="18250"/>
    <n v="0.9"/>
    <n v="17.399999999999999"/>
    <n v="30.9"/>
    <n v="20.9"/>
    <n v="1"/>
  </r>
  <r>
    <x v="18251"/>
    <n v="0.9"/>
    <n v="17.399999999999999"/>
    <n v="30.9"/>
    <n v="20.9"/>
    <n v="1"/>
  </r>
  <r>
    <x v="18252"/>
    <n v="0.9"/>
    <n v="17.399999999999999"/>
    <n v="32.200000000000003"/>
    <n v="20.9"/>
    <n v="1"/>
  </r>
  <r>
    <x v="18253"/>
    <n v="0.9"/>
    <n v="17.399999999999999"/>
    <n v="33.799999999999997"/>
    <n v="20.9"/>
    <n v="1"/>
  </r>
  <r>
    <x v="18254"/>
    <n v="0.8"/>
    <n v="17.399999999999999"/>
    <n v="35.1"/>
    <n v="20.9"/>
    <n v="1"/>
  </r>
  <r>
    <x v="18255"/>
    <n v="0.8"/>
    <n v="17.399999999999999"/>
    <n v="35.9"/>
    <n v="20.9"/>
    <n v="1"/>
  </r>
  <r>
    <x v="18256"/>
    <n v="0.6"/>
    <n v="17.399999999999999"/>
    <n v="36.299999999999997"/>
    <n v="20.9"/>
    <n v="1"/>
  </r>
  <r>
    <x v="18257"/>
    <n v="0.6"/>
    <n v="17.399999999999999"/>
    <n v="36.5"/>
    <n v="20.9"/>
    <n v="1"/>
  </r>
  <r>
    <x v="18258"/>
    <n v="0.6"/>
    <n v="17.399999999999999"/>
    <n v="36.700000000000003"/>
    <n v="20.9"/>
    <n v="1"/>
  </r>
  <r>
    <x v="18259"/>
    <n v="0.6"/>
    <n v="17.399999999999999"/>
    <n v="36.6"/>
    <n v="21"/>
    <n v="1"/>
  </r>
  <r>
    <x v="18260"/>
    <n v="0.6"/>
    <n v="17.399999999999999"/>
    <n v="36.299999999999997"/>
    <n v="20.9"/>
    <n v="1"/>
  </r>
  <r>
    <x v="18261"/>
    <n v="0.6"/>
    <n v="17.399999999999999"/>
    <n v="36.200000000000003"/>
    <n v="20.9"/>
    <n v="1"/>
  </r>
  <r>
    <x v="18262"/>
    <n v="0.6"/>
    <n v="17.399999999999999"/>
    <n v="36.299999999999997"/>
    <n v="20.9"/>
    <n v="1"/>
  </r>
  <r>
    <x v="18263"/>
    <n v="0.6"/>
    <n v="17.399999999999999"/>
    <n v="36.5"/>
    <n v="20.9"/>
    <n v="1"/>
  </r>
  <r>
    <x v="18264"/>
    <n v="0.7"/>
    <n v="17.399999999999999"/>
    <n v="36.9"/>
    <n v="21"/>
    <n v="1"/>
  </r>
  <r>
    <x v="18265"/>
    <n v="0.7"/>
    <n v="17.399999999999999"/>
    <n v="37.4"/>
    <n v="21"/>
    <n v="1"/>
  </r>
  <r>
    <x v="18266"/>
    <n v="0.8"/>
    <n v="17.399999999999999"/>
    <n v="37.700000000000003"/>
    <n v="21"/>
    <n v="1"/>
  </r>
  <r>
    <x v="18267"/>
    <n v="0.8"/>
    <n v="17.399999999999999"/>
    <n v="37.1"/>
    <n v="21"/>
    <n v="1"/>
  </r>
  <r>
    <x v="18268"/>
    <n v="0.7"/>
    <n v="17.399999999999999"/>
    <n v="36.1"/>
    <n v="20.9"/>
    <n v="1"/>
  </r>
  <r>
    <x v="18269"/>
    <n v="0.8"/>
    <n v="17.399999999999999"/>
    <n v="34.6"/>
    <n v="20.9"/>
    <n v="1"/>
  </r>
  <r>
    <x v="18270"/>
    <n v="0.6"/>
    <n v="17.399999999999999"/>
    <n v="32.9"/>
    <n v="20.9"/>
    <n v="1"/>
  </r>
  <r>
    <x v="18271"/>
    <n v="0.4"/>
    <n v="17.399999999999999"/>
    <n v="31.4"/>
    <n v="20.9"/>
    <n v="1"/>
  </r>
  <r>
    <x v="18272"/>
    <n v="0.4"/>
    <n v="17.399999999999999"/>
    <n v="31"/>
    <n v="20.9"/>
    <n v="1"/>
  </r>
  <r>
    <x v="18273"/>
    <n v="0.3"/>
    <n v="17.399999999999999"/>
    <n v="31.9"/>
    <n v="20.9"/>
    <n v="1"/>
  </r>
  <r>
    <x v="18274"/>
    <n v="0.4"/>
    <n v="17.399999999999999"/>
    <n v="32.9"/>
    <n v="20.9"/>
    <n v="1"/>
  </r>
  <r>
    <x v="18275"/>
    <n v="0.6"/>
    <n v="17.399999999999999"/>
    <n v="34.5"/>
    <n v="20.9"/>
    <n v="1"/>
  </r>
  <r>
    <x v="18276"/>
    <n v="0.8"/>
    <n v="17.399999999999999"/>
    <n v="36"/>
    <n v="20.9"/>
    <n v="1"/>
  </r>
  <r>
    <x v="18277"/>
    <n v="0.9"/>
    <n v="17.399999999999999"/>
    <n v="37.1"/>
    <n v="20.9"/>
    <n v="1"/>
  </r>
  <r>
    <x v="18278"/>
    <n v="1"/>
    <n v="17.399999999999999"/>
    <n v="37.799999999999997"/>
    <n v="21"/>
    <n v="1"/>
  </r>
  <r>
    <x v="18279"/>
    <n v="0.9"/>
    <n v="17.399999999999999"/>
    <n v="37.9"/>
    <n v="21.1"/>
    <n v="1"/>
  </r>
  <r>
    <x v="18280"/>
    <n v="1"/>
    <n v="17.399999999999999"/>
    <n v="37.799999999999997"/>
    <n v="21.1"/>
    <n v="1"/>
  </r>
  <r>
    <x v="18281"/>
    <n v="1.2"/>
    <n v="17.399999999999999"/>
    <n v="37.4"/>
    <n v="21.1"/>
    <n v="1"/>
  </r>
  <r>
    <x v="18282"/>
    <n v="1"/>
    <n v="17.399999999999999"/>
    <n v="37.299999999999997"/>
    <n v="21.1"/>
    <n v="1"/>
  </r>
  <r>
    <x v="18283"/>
    <n v="1"/>
    <n v="17.399999999999999"/>
    <n v="37.5"/>
    <n v="21.1"/>
    <n v="1"/>
  </r>
  <r>
    <x v="18284"/>
    <n v="1"/>
    <n v="17.399999999999999"/>
    <n v="37.700000000000003"/>
    <n v="21.1"/>
    <n v="1"/>
  </r>
  <r>
    <x v="18285"/>
    <n v="0.9"/>
    <n v="17.399999999999999"/>
    <n v="37.299999999999997"/>
    <n v="21.1"/>
    <n v="1"/>
  </r>
  <r>
    <x v="18286"/>
    <n v="1"/>
    <n v="17.399999999999999"/>
    <n v="37"/>
    <n v="21.1"/>
    <n v="1"/>
  </r>
  <r>
    <x v="18287"/>
    <n v="1"/>
    <n v="17.399999999999999"/>
    <n v="37.1"/>
    <n v="21.1"/>
    <n v="1"/>
  </r>
  <r>
    <x v="18288"/>
    <n v="1"/>
    <n v="17.399999999999999"/>
    <n v="37.4"/>
    <n v="21.1"/>
    <n v="1"/>
  </r>
  <r>
    <x v="18289"/>
    <n v="1"/>
    <n v="17.399999999999999"/>
    <n v="37.6"/>
    <n v="21.1"/>
    <n v="1"/>
  </r>
  <r>
    <x v="18290"/>
    <n v="0.9"/>
    <n v="17.399999999999999"/>
    <n v="37.700000000000003"/>
    <n v="21.1"/>
    <n v="1"/>
  </r>
  <r>
    <x v="18291"/>
    <n v="0.9"/>
    <n v="17.399999999999999"/>
    <n v="37.9"/>
    <n v="21.2"/>
    <n v="1"/>
  </r>
  <r>
    <x v="18292"/>
    <n v="1"/>
    <n v="17.399999999999999"/>
    <n v="37.6"/>
    <n v="21.2"/>
    <n v="1"/>
  </r>
  <r>
    <x v="18293"/>
    <n v="1.1000000000000001"/>
    <n v="17.399999999999999"/>
    <n v="36.799999999999997"/>
    <n v="21.2"/>
    <n v="1"/>
  </r>
  <r>
    <x v="18294"/>
    <n v="1.2"/>
    <n v="17.399999999999999"/>
    <n v="35.4"/>
    <n v="21.2"/>
    <n v="1"/>
  </r>
  <r>
    <x v="18295"/>
    <n v="1.2"/>
    <n v="17.399999999999999"/>
    <n v="33.799999999999997"/>
    <n v="21.2"/>
    <n v="1"/>
  </r>
  <r>
    <x v="18296"/>
    <n v="1.3"/>
    <n v="17.399999999999999"/>
    <n v="32.1"/>
    <n v="21.1"/>
    <n v="1"/>
  </r>
  <r>
    <x v="18297"/>
    <n v="1.2"/>
    <n v="17.399999999999999"/>
    <n v="32"/>
    <n v="21.1"/>
    <n v="1"/>
  </r>
  <r>
    <x v="18298"/>
    <n v="1.3"/>
    <n v="17.399999999999999"/>
    <n v="33"/>
    <n v="21.2"/>
    <n v="1"/>
  </r>
  <r>
    <x v="18299"/>
    <n v="1.4"/>
    <n v="17.399999999999999"/>
    <n v="34.200000000000003"/>
    <n v="21.2"/>
    <n v="1"/>
  </r>
  <r>
    <x v="18300"/>
    <n v="1.4"/>
    <n v="17.399999999999999"/>
    <n v="35.1"/>
    <n v="21.2"/>
    <n v="1"/>
  </r>
  <r>
    <x v="18301"/>
    <n v="1.1000000000000001"/>
    <n v="17.399999999999999"/>
    <n v="36.299999999999997"/>
    <n v="21.2"/>
    <n v="1"/>
  </r>
  <r>
    <x v="18302"/>
    <n v="1.1000000000000001"/>
    <n v="17.399999999999999"/>
    <n v="37.6"/>
    <n v="21.3"/>
    <n v="1"/>
  </r>
  <r>
    <x v="18303"/>
    <n v="1.1000000000000001"/>
    <n v="17.399999999999999"/>
    <n v="38.299999999999997"/>
    <n v="21.3"/>
    <n v="1"/>
  </r>
  <r>
    <x v="18304"/>
    <n v="1.1000000000000001"/>
    <n v="17.399999999999999"/>
    <n v="38.6"/>
    <n v="21.4"/>
    <n v="1"/>
  </r>
  <r>
    <x v="18305"/>
    <n v="1.1000000000000001"/>
    <n v="17.399999999999999"/>
    <n v="38.700000000000003"/>
    <n v="21.4"/>
    <n v="1"/>
  </r>
  <r>
    <x v="18306"/>
    <n v="1.1000000000000001"/>
    <n v="17.399999999999999"/>
    <n v="38.4"/>
    <n v="21.4"/>
    <n v="1"/>
  </r>
  <r>
    <x v="18307"/>
    <n v="1.2"/>
    <n v="17.399999999999999"/>
    <n v="37.9"/>
    <n v="21.4"/>
    <n v="1"/>
  </r>
  <r>
    <x v="18308"/>
    <n v="1.1000000000000001"/>
    <n v="17.399999999999999"/>
    <n v="38"/>
    <n v="21.4"/>
    <n v="1"/>
  </r>
  <r>
    <x v="18309"/>
    <n v="1.1000000000000001"/>
    <n v="17.399999999999999"/>
    <n v="38.200000000000003"/>
    <n v="21.4"/>
    <n v="1"/>
  </r>
  <r>
    <x v="18310"/>
    <n v="1.1000000000000001"/>
    <n v="17.399999999999999"/>
    <n v="38.1"/>
    <n v="21.4"/>
    <n v="1"/>
  </r>
  <r>
    <x v="18311"/>
    <n v="1.1000000000000001"/>
    <n v="17.399999999999999"/>
    <n v="37.9"/>
    <n v="21.4"/>
    <n v="1"/>
  </r>
  <r>
    <x v="18312"/>
    <n v="1.1000000000000001"/>
    <n v="17.399999999999999"/>
    <n v="37.6"/>
    <n v="21.5"/>
    <n v="1"/>
  </r>
  <r>
    <x v="18313"/>
    <n v="1.1000000000000001"/>
    <n v="17.399999999999999"/>
    <n v="37.9"/>
    <n v="21.5"/>
    <n v="1"/>
  </r>
  <r>
    <x v="18314"/>
    <n v="1"/>
    <n v="17.399999999999999"/>
    <n v="38.200000000000003"/>
    <n v="21.5"/>
    <n v="1"/>
  </r>
  <r>
    <x v="18315"/>
    <n v="1"/>
    <n v="17.399999999999999"/>
    <n v="38.1"/>
    <n v="21.5"/>
    <n v="1"/>
  </r>
  <r>
    <x v="18316"/>
    <n v="1.1000000000000001"/>
    <n v="17.399999999999999"/>
    <n v="37.4"/>
    <n v="21.5"/>
    <n v="1"/>
  </r>
  <r>
    <x v="18317"/>
    <n v="0.9"/>
    <n v="17.399999999999999"/>
    <n v="36.5"/>
    <n v="21.5"/>
    <n v="1"/>
  </r>
  <r>
    <x v="18318"/>
    <n v="0.9"/>
    <n v="17.399999999999999"/>
    <n v="36.4"/>
    <n v="21.5"/>
    <n v="1"/>
  </r>
  <r>
    <x v="18319"/>
    <n v="0.9"/>
    <n v="17.399999999999999"/>
    <n v="36.799999999999997"/>
    <n v="21.6"/>
    <n v="1"/>
  </r>
  <r>
    <x v="18320"/>
    <n v="0.9"/>
    <n v="17.399999999999999"/>
    <n v="36.9"/>
    <n v="21.6"/>
    <n v="1"/>
  </r>
  <r>
    <x v="18321"/>
    <n v="0.9"/>
    <n v="17.399999999999999"/>
    <n v="37"/>
    <n v="21.6"/>
    <n v="1"/>
  </r>
  <r>
    <x v="18322"/>
    <n v="1"/>
    <n v="17.399999999999999"/>
    <n v="37.200000000000003"/>
    <n v="21.6"/>
    <n v="1"/>
  </r>
  <r>
    <x v="18323"/>
    <n v="1.1000000000000001"/>
    <n v="17.399999999999999"/>
    <n v="37.200000000000003"/>
    <n v="21.6"/>
    <n v="1"/>
  </r>
  <r>
    <x v="18324"/>
    <n v="1.1000000000000001"/>
    <n v="17.399999999999999"/>
    <n v="36.799999999999997"/>
    <n v="21.6"/>
    <n v="1"/>
  </r>
  <r>
    <x v="18325"/>
    <n v="1.2"/>
    <n v="17.399999999999999"/>
    <n v="36.299999999999997"/>
    <n v="21.6"/>
    <n v="1"/>
  </r>
  <r>
    <x v="18326"/>
    <n v="1.1000000000000001"/>
    <n v="17.5"/>
    <n v="36.6"/>
    <n v="21.6"/>
    <n v="1"/>
  </r>
  <r>
    <x v="18327"/>
    <n v="1"/>
    <n v="17.5"/>
    <n v="37.4"/>
    <n v="21.7"/>
    <n v="1"/>
  </r>
  <r>
    <x v="18328"/>
    <n v="1.1000000000000001"/>
    <n v="17.5"/>
    <n v="37.6"/>
    <n v="21.7"/>
    <n v="1"/>
  </r>
  <r>
    <x v="18329"/>
    <n v="1.1000000000000001"/>
    <n v="17.5"/>
    <n v="37.5"/>
    <n v="21.7"/>
    <n v="1"/>
  </r>
  <r>
    <x v="18330"/>
    <n v="1.1000000000000001"/>
    <n v="17.5"/>
    <n v="37.6"/>
    <n v="21.8"/>
    <n v="1"/>
  </r>
  <r>
    <x v="18331"/>
    <n v="1.1000000000000001"/>
    <n v="17.399999999999999"/>
    <n v="37.6"/>
    <n v="21.8"/>
    <n v="1"/>
  </r>
  <r>
    <x v="18332"/>
    <n v="1.1000000000000001"/>
    <n v="17.399999999999999"/>
    <n v="37.200000000000003"/>
    <n v="21.8"/>
    <n v="1"/>
  </r>
  <r>
    <x v="18333"/>
    <n v="1.1000000000000001"/>
    <n v="17.399999999999999"/>
    <n v="37.4"/>
    <n v="21.8"/>
    <n v="1"/>
  </r>
  <r>
    <x v="18334"/>
    <n v="1.2"/>
    <n v="17.399999999999999"/>
    <n v="37.6"/>
    <n v="21.8"/>
    <n v="1"/>
  </r>
  <r>
    <x v="18335"/>
    <n v="1.1000000000000001"/>
    <n v="17.399999999999999"/>
    <n v="37.6"/>
    <n v="21.8"/>
    <n v="1"/>
  </r>
  <r>
    <x v="18336"/>
    <n v="1.1000000000000001"/>
    <n v="17.399999999999999"/>
    <n v="37.799999999999997"/>
    <n v="21.8"/>
    <n v="1"/>
  </r>
  <r>
    <x v="18337"/>
    <n v="1.1000000000000001"/>
    <n v="17.5"/>
    <n v="38"/>
    <n v="21.8"/>
    <n v="1"/>
  </r>
  <r>
    <x v="18338"/>
    <n v="1.1000000000000001"/>
    <n v="17.5"/>
    <n v="38.6"/>
    <n v="21.8"/>
    <n v="1"/>
  </r>
  <r>
    <x v="18339"/>
    <n v="1.1000000000000001"/>
    <n v="17.5"/>
    <n v="38.5"/>
    <n v="21.8"/>
    <n v="1"/>
  </r>
  <r>
    <x v="18340"/>
    <n v="1.2"/>
    <n v="17.5"/>
    <n v="37.799999999999997"/>
    <n v="21.8"/>
    <n v="1"/>
  </r>
  <r>
    <x v="18341"/>
    <n v="1.3"/>
    <n v="17.5"/>
    <n v="37.200000000000003"/>
    <n v="21.8"/>
    <n v="1"/>
  </r>
  <r>
    <x v="18342"/>
    <n v="1.4"/>
    <n v="17.600000000000001"/>
    <n v="37"/>
    <n v="21.8"/>
    <n v="1"/>
  </r>
  <r>
    <x v="18343"/>
    <n v="1.4"/>
    <n v="17.5"/>
    <n v="37.299999999999997"/>
    <n v="21.8"/>
    <n v="1"/>
  </r>
  <r>
    <x v="18344"/>
    <n v="1.2"/>
    <n v="17.5"/>
    <n v="38.299999999999997"/>
    <n v="21.9"/>
    <n v="1"/>
  </r>
  <r>
    <x v="18345"/>
    <n v="1.2"/>
    <n v="17.5"/>
    <n v="38.200000000000003"/>
    <n v="21.9"/>
    <n v="1"/>
  </r>
  <r>
    <x v="18346"/>
    <n v="1.3"/>
    <n v="17.5"/>
    <n v="36.200000000000003"/>
    <n v="21.9"/>
    <n v="1"/>
  </r>
  <r>
    <x v="18347"/>
    <n v="1.4"/>
    <n v="17.5"/>
    <n v="33.4"/>
    <n v="21.9"/>
    <n v="1"/>
  </r>
  <r>
    <x v="18348"/>
    <n v="1.3"/>
    <n v="17.5"/>
    <n v="31.6"/>
    <n v="21.8"/>
    <n v="1"/>
  </r>
  <r>
    <x v="18349"/>
    <n v="1.3"/>
    <n v="17.5"/>
    <n v="30.7"/>
    <n v="21.8"/>
    <n v="1"/>
  </r>
  <r>
    <x v="18350"/>
    <n v="1.4"/>
    <n v="17.5"/>
    <n v="31.4"/>
    <n v="21.8"/>
    <n v="1"/>
  </r>
  <r>
    <x v="18351"/>
    <n v="1.3"/>
    <n v="17.5"/>
    <n v="32.4"/>
    <n v="21.8"/>
    <n v="1"/>
  </r>
  <r>
    <x v="18352"/>
    <n v="1.3"/>
    <n v="17.5"/>
    <n v="33.5"/>
    <n v="21.8"/>
    <n v="1"/>
  </r>
  <r>
    <x v="18353"/>
    <n v="1.3"/>
    <n v="17.5"/>
    <n v="35.200000000000003"/>
    <n v="21.8"/>
    <n v="1"/>
  </r>
  <r>
    <x v="18354"/>
    <n v="1.4"/>
    <n v="17.5"/>
    <n v="35.9"/>
    <n v="21.9"/>
    <n v="1"/>
  </r>
  <r>
    <x v="18355"/>
    <n v="1.5"/>
    <n v="17.5"/>
    <n v="35.9"/>
    <n v="21.9"/>
    <n v="1"/>
  </r>
  <r>
    <x v="18356"/>
    <n v="1.6"/>
    <n v="17.5"/>
    <n v="35.9"/>
    <n v="21.9"/>
    <n v="1"/>
  </r>
  <r>
    <x v="18357"/>
    <n v="1.8"/>
    <n v="17.5"/>
    <n v="36.6"/>
    <n v="22"/>
    <n v="1"/>
  </r>
  <r>
    <x v="18358"/>
    <n v="1.9"/>
    <n v="17.5"/>
    <n v="38"/>
    <n v="22"/>
    <n v="1"/>
  </r>
  <r>
    <x v="18359"/>
    <n v="2.1"/>
    <n v="17.5"/>
    <n v="38.6"/>
    <n v="22.1"/>
    <n v="1"/>
  </r>
  <r>
    <x v="18360"/>
    <n v="2.1"/>
    <n v="17.5"/>
    <n v="38.200000000000003"/>
    <n v="22.1"/>
    <n v="1"/>
  </r>
  <r>
    <x v="18361"/>
    <n v="2.2000000000000002"/>
    <n v="17.5"/>
    <n v="37.4"/>
    <n v="22"/>
    <n v="1"/>
  </r>
  <r>
    <x v="18362"/>
    <n v="2.2000000000000002"/>
    <n v="17.600000000000001"/>
    <n v="36.799999999999997"/>
    <n v="21.9"/>
    <n v="1"/>
  </r>
  <r>
    <x v="18363"/>
    <n v="2.2000000000000002"/>
    <n v="17.600000000000001"/>
    <n v="37.200000000000003"/>
    <n v="21.9"/>
    <n v="1"/>
  </r>
  <r>
    <x v="18364"/>
    <n v="2.4"/>
    <n v="17.600000000000001"/>
    <n v="38.1"/>
    <n v="21.9"/>
    <n v="1"/>
  </r>
  <r>
    <x v="18365"/>
    <n v="2.4"/>
    <n v="17.600000000000001"/>
    <n v="38.700000000000003"/>
    <n v="22.1"/>
    <n v="1"/>
  </r>
  <r>
    <x v="18366"/>
    <n v="2.5"/>
    <n v="17.600000000000001"/>
    <n v="38.9"/>
    <n v="22.1"/>
    <n v="1"/>
  </r>
  <r>
    <x v="18367"/>
    <n v="2.4"/>
    <n v="17.600000000000001"/>
    <n v="38.9"/>
    <n v="22.1"/>
    <n v="1"/>
  </r>
  <r>
    <x v="18368"/>
    <n v="2.2000000000000002"/>
    <n v="17.600000000000001"/>
    <n v="38.299999999999997"/>
    <n v="22.1"/>
    <n v="1"/>
  </r>
  <r>
    <x v="18369"/>
    <n v="2.2000000000000002"/>
    <n v="17.600000000000001"/>
    <n v="38.1"/>
    <n v="22"/>
    <n v="1"/>
  </r>
  <r>
    <x v="18370"/>
    <n v="2.2000000000000002"/>
    <n v="17.600000000000001"/>
    <n v="38.4"/>
    <n v="22"/>
    <n v="1"/>
  </r>
  <r>
    <x v="18371"/>
    <n v="2.4"/>
    <n v="17.600000000000001"/>
    <n v="38.799999999999997"/>
    <n v="22"/>
    <n v="1"/>
  </r>
  <r>
    <x v="18372"/>
    <n v="2.2999999999999998"/>
    <n v="17.600000000000001"/>
    <n v="39"/>
    <n v="22"/>
    <n v="1"/>
  </r>
  <r>
    <x v="18373"/>
    <n v="2.4"/>
    <n v="17.600000000000001"/>
    <n v="39.299999999999997"/>
    <n v="22"/>
    <n v="1"/>
  </r>
  <r>
    <x v="18374"/>
    <n v="2.2999999999999998"/>
    <n v="17.5"/>
    <n v="39"/>
    <n v="22.1"/>
    <n v="1"/>
  </r>
  <r>
    <x v="18375"/>
    <n v="2.1"/>
    <n v="17.5"/>
    <n v="38.4"/>
    <n v="22.1"/>
    <n v="1"/>
  </r>
  <r>
    <x v="18376"/>
    <n v="1.9"/>
    <n v="17.600000000000001"/>
    <n v="38"/>
    <n v="22.1"/>
    <n v="1"/>
  </r>
  <r>
    <x v="18377"/>
    <n v="1.9"/>
    <n v="17.600000000000001"/>
    <n v="38.200000000000003"/>
    <n v="22.1"/>
    <n v="1"/>
  </r>
  <r>
    <x v="18378"/>
    <n v="1.8"/>
    <n v="17.600000000000001"/>
    <n v="38.4"/>
    <n v="22.1"/>
    <n v="1"/>
  </r>
  <r>
    <x v="18379"/>
    <n v="1.8"/>
    <n v="17.600000000000001"/>
    <n v="38.1"/>
    <n v="22.1"/>
    <n v="1"/>
  </r>
  <r>
    <x v="18380"/>
    <n v="1.7"/>
    <n v="17.600000000000001"/>
    <n v="37.799999999999997"/>
    <n v="22.1"/>
    <n v="1"/>
  </r>
  <r>
    <x v="18381"/>
    <n v="1.6"/>
    <n v="17.600000000000001"/>
    <n v="37.6"/>
    <n v="22.1"/>
    <n v="1"/>
  </r>
  <r>
    <x v="18382"/>
    <n v="1.6"/>
    <n v="17.600000000000001"/>
    <n v="37.9"/>
    <n v="22.1"/>
    <n v="1"/>
  </r>
  <r>
    <x v="18383"/>
    <n v="1.6"/>
    <n v="17.600000000000001"/>
    <n v="38.299999999999997"/>
    <n v="22.1"/>
    <n v="1"/>
  </r>
  <r>
    <x v="18384"/>
    <n v="1.4"/>
    <n v="17.600000000000001"/>
    <n v="38.5"/>
    <n v="22.1"/>
    <n v="1"/>
  </r>
  <r>
    <x v="18385"/>
    <n v="1.4"/>
    <n v="17.600000000000001"/>
    <n v="38.299999999999997"/>
    <n v="22.2"/>
    <n v="1"/>
  </r>
  <r>
    <x v="18386"/>
    <n v="1.4"/>
    <n v="17.600000000000001"/>
    <n v="38.1"/>
    <n v="22.2"/>
    <n v="1"/>
  </r>
  <r>
    <x v="18387"/>
    <n v="1.4"/>
    <n v="17.600000000000001"/>
    <n v="38.6"/>
    <n v="22.2"/>
    <n v="1"/>
  </r>
  <r>
    <x v="18388"/>
    <n v="1.5"/>
    <n v="17.600000000000001"/>
    <n v="38.9"/>
    <n v="22.2"/>
    <n v="1"/>
  </r>
  <r>
    <x v="18389"/>
    <n v="1.4"/>
    <n v="17.600000000000001"/>
    <n v="38.700000000000003"/>
    <n v="22.2"/>
    <n v="1"/>
  </r>
  <r>
    <x v="18390"/>
    <n v="1.4"/>
    <n v="17.600000000000001"/>
    <n v="38.6"/>
    <n v="22.2"/>
    <n v="1"/>
  </r>
  <r>
    <x v="18391"/>
    <n v="1.4"/>
    <n v="17.600000000000001"/>
    <n v="38.5"/>
    <n v="22.2"/>
    <n v="1"/>
  </r>
  <r>
    <x v="18392"/>
    <n v="1.4"/>
    <n v="17.600000000000001"/>
    <n v="38.200000000000003"/>
    <n v="22.2"/>
    <n v="1"/>
  </r>
  <r>
    <x v="18393"/>
    <n v="1.2"/>
    <n v="17.600000000000001"/>
    <n v="38.1"/>
    <n v="22.2"/>
    <n v="1"/>
  </r>
  <r>
    <x v="18394"/>
    <n v="1.2"/>
    <n v="17.600000000000001"/>
    <n v="38.4"/>
    <n v="22.3"/>
    <n v="1"/>
  </r>
  <r>
    <x v="18395"/>
    <n v="1.2"/>
    <n v="17.600000000000001"/>
    <n v="38.799999999999997"/>
    <n v="22.4"/>
    <n v="1"/>
  </r>
  <r>
    <x v="18396"/>
    <n v="1.2"/>
    <n v="17.600000000000001"/>
    <n v="39.1"/>
    <n v="22.4"/>
    <n v="1"/>
  </r>
  <r>
    <x v="18397"/>
    <n v="1.1000000000000001"/>
    <n v="17.600000000000001"/>
    <n v="39.1"/>
    <n v="22.4"/>
    <n v="1"/>
  </r>
  <r>
    <x v="18398"/>
    <n v="1.1000000000000001"/>
    <n v="17.600000000000001"/>
    <n v="38.200000000000003"/>
    <n v="22.4"/>
    <n v="1"/>
  </r>
  <r>
    <x v="18399"/>
    <n v="1.1000000000000001"/>
    <n v="17.600000000000001"/>
    <n v="37.9"/>
    <n v="22.3"/>
    <n v="1"/>
  </r>
  <r>
    <x v="18400"/>
    <n v="1.1000000000000001"/>
    <n v="17.600000000000001"/>
    <n v="38.200000000000003"/>
    <n v="22.3"/>
    <n v="1"/>
  </r>
  <r>
    <x v="18401"/>
    <n v="1.1000000000000001"/>
    <n v="17.600000000000001"/>
    <n v="39.1"/>
    <n v="22.3"/>
    <n v="1"/>
  </r>
  <r>
    <x v="18402"/>
    <n v="1.2"/>
    <n v="17.600000000000001"/>
    <n v="39.799999999999997"/>
    <n v="22.3"/>
    <n v="1"/>
  </r>
  <r>
    <x v="18403"/>
    <n v="1.1000000000000001"/>
    <n v="17.600000000000001"/>
    <n v="39.700000000000003"/>
    <n v="22.4"/>
    <n v="1"/>
  </r>
  <r>
    <x v="18404"/>
    <n v="1.1000000000000001"/>
    <n v="17.600000000000001"/>
    <n v="39.1"/>
    <n v="22.4"/>
    <n v="1"/>
  </r>
  <r>
    <x v="18405"/>
    <n v="1.1000000000000001"/>
    <n v="17.600000000000001"/>
    <n v="38.5"/>
    <n v="22.5"/>
    <n v="1"/>
  </r>
  <r>
    <x v="18406"/>
    <n v="1.1000000000000001"/>
    <n v="17.600000000000001"/>
    <n v="38.200000000000003"/>
    <n v="22.4"/>
    <n v="1"/>
  </r>
  <r>
    <x v="18407"/>
    <n v="1.1000000000000001"/>
    <n v="17.600000000000001"/>
    <n v="38.4"/>
    <n v="22.4"/>
    <n v="1"/>
  </r>
  <r>
    <x v="18408"/>
    <n v="1.1000000000000001"/>
    <n v="17.600000000000001"/>
    <n v="38.799999999999997"/>
    <n v="22.4"/>
    <n v="1"/>
  </r>
  <r>
    <x v="18409"/>
    <n v="1.1000000000000001"/>
    <n v="17.600000000000001"/>
    <n v="39"/>
    <n v="22.4"/>
    <n v="1"/>
  </r>
  <r>
    <x v="18410"/>
    <n v="1.2"/>
    <n v="17.600000000000001"/>
    <n v="39.1"/>
    <n v="22.4"/>
    <n v="1"/>
  </r>
  <r>
    <x v="18411"/>
    <n v="1.4"/>
    <n v="17.600000000000001"/>
    <n v="38.6"/>
    <n v="22.4"/>
    <n v="1"/>
  </r>
  <r>
    <x v="18412"/>
    <n v="1.4"/>
    <n v="17.600000000000001"/>
    <n v="38.200000000000003"/>
    <n v="22.4"/>
    <n v="1"/>
  </r>
  <r>
    <x v="18413"/>
    <n v="1.4"/>
    <n v="17.600000000000001"/>
    <n v="38.5"/>
    <n v="22.4"/>
    <n v="1"/>
  </r>
  <r>
    <x v="18414"/>
    <n v="1.5"/>
    <n v="17.600000000000001"/>
    <n v="38.799999999999997"/>
    <n v="22.6"/>
    <n v="1"/>
  </r>
  <r>
    <x v="18415"/>
    <n v="1.6"/>
    <n v="17.600000000000001"/>
    <n v="39"/>
    <n v="22.6"/>
    <n v="1"/>
  </r>
  <r>
    <x v="18416"/>
    <n v="1.6"/>
    <n v="17.7"/>
    <n v="39.200000000000003"/>
    <n v="22.6"/>
    <n v="1"/>
  </r>
  <r>
    <x v="18417"/>
    <n v="1.6"/>
    <n v="17.600000000000001"/>
    <n v="38.799999999999997"/>
    <n v="22.6"/>
    <n v="1"/>
  </r>
  <r>
    <x v="18418"/>
    <n v="1.5"/>
    <n v="17.600000000000001"/>
    <n v="37"/>
    <n v="22.6"/>
    <n v="1"/>
  </r>
  <r>
    <x v="18419"/>
    <n v="1.4"/>
    <n v="17.600000000000001"/>
    <n v="36.1"/>
    <n v="22.5"/>
    <n v="1"/>
  </r>
  <r>
    <x v="18420"/>
    <n v="1.4"/>
    <n v="17.600000000000001"/>
    <n v="36.5"/>
    <n v="22.5"/>
    <n v="1"/>
  </r>
  <r>
    <x v="18421"/>
    <n v="1.4"/>
    <n v="17.7"/>
    <n v="36.799999999999997"/>
    <n v="22.5"/>
    <n v="1"/>
  </r>
  <r>
    <x v="18422"/>
    <n v="1.2"/>
    <n v="17.600000000000001"/>
    <n v="37.200000000000003"/>
    <n v="22.5"/>
    <n v="1"/>
  </r>
  <r>
    <x v="18423"/>
    <n v="1.2"/>
    <n v="17.600000000000001"/>
    <n v="38.200000000000003"/>
    <n v="22.6"/>
    <n v="1"/>
  </r>
  <r>
    <x v="18424"/>
    <n v="1.1000000000000001"/>
    <n v="17.600000000000001"/>
    <n v="38.4"/>
    <n v="22.6"/>
    <n v="1"/>
  </r>
  <r>
    <x v="18425"/>
    <n v="1.2"/>
    <n v="17.600000000000001"/>
    <n v="37.799999999999997"/>
    <n v="22.6"/>
    <n v="1"/>
  </r>
  <r>
    <x v="18426"/>
    <n v="1.3"/>
    <n v="17.600000000000001"/>
    <n v="37.799999999999997"/>
    <n v="22.6"/>
    <n v="1"/>
  </r>
  <r>
    <x v="18427"/>
    <n v="1.4"/>
    <n v="17.600000000000001"/>
    <n v="38.200000000000003"/>
    <n v="22.6"/>
    <n v="1"/>
  </r>
  <r>
    <x v="18428"/>
    <n v="1.5"/>
    <n v="17.600000000000001"/>
    <n v="38.799999999999997"/>
    <n v="22.7"/>
    <n v="1"/>
  </r>
  <r>
    <x v="18429"/>
    <n v="1.8"/>
    <n v="17.600000000000001"/>
    <n v="39.200000000000003"/>
    <n v="22.7"/>
    <n v="1"/>
  </r>
  <r>
    <x v="18430"/>
    <n v="1.9"/>
    <n v="17.600000000000001"/>
    <n v="39.200000000000003"/>
    <n v="22.7"/>
    <n v="1"/>
  </r>
  <r>
    <x v="18431"/>
    <n v="1.9"/>
    <n v="17.600000000000001"/>
    <n v="38.700000000000003"/>
    <n v="22.7"/>
    <n v="1"/>
  </r>
  <r>
    <x v="18432"/>
    <n v="1.8"/>
    <n v="17.600000000000001"/>
    <n v="38.1"/>
    <n v="22.7"/>
    <n v="1"/>
  </r>
  <r>
    <x v="18433"/>
    <n v="1.5"/>
    <n v="17.600000000000001"/>
    <n v="38.299999999999997"/>
    <n v="22.7"/>
    <n v="1"/>
  </r>
  <r>
    <x v="18434"/>
    <n v="1.4"/>
    <n v="17.600000000000001"/>
    <n v="38.6"/>
    <n v="22.7"/>
    <n v="1"/>
  </r>
  <r>
    <x v="18435"/>
    <n v="1.4"/>
    <n v="17.600000000000001"/>
    <n v="38.9"/>
    <n v="22.8"/>
    <n v="1"/>
  </r>
  <r>
    <x v="18436"/>
    <n v="1.5"/>
    <n v="17.600000000000001"/>
    <n v="39.1"/>
    <n v="22.8"/>
    <n v="1"/>
  </r>
  <r>
    <x v="18437"/>
    <n v="1.5"/>
    <n v="17.7"/>
    <n v="39.200000000000003"/>
    <n v="22.8"/>
    <n v="1"/>
  </r>
  <r>
    <x v="18438"/>
    <n v="1.5"/>
    <n v="17.600000000000001"/>
    <n v="38.9"/>
    <n v="22.8"/>
    <n v="1"/>
  </r>
  <r>
    <x v="18439"/>
    <n v="1.5"/>
    <n v="17.600000000000001"/>
    <n v="38.700000000000003"/>
    <n v="22.8"/>
    <n v="1"/>
  </r>
  <r>
    <x v="18440"/>
    <n v="1.4"/>
    <n v="17.600000000000001"/>
    <n v="38.799999999999997"/>
    <n v="22.8"/>
    <n v="1"/>
  </r>
  <r>
    <x v="18441"/>
    <n v="1.4"/>
    <n v="17.600000000000001"/>
    <n v="38.9"/>
    <n v="22.8"/>
    <n v="1"/>
  </r>
  <r>
    <x v="18442"/>
    <n v="1.5"/>
    <n v="17.7"/>
    <n v="39"/>
    <n v="22.8"/>
    <n v="1"/>
  </r>
  <r>
    <x v="18443"/>
    <n v="1.4"/>
    <n v="17.7"/>
    <n v="38.9"/>
    <n v="22.8"/>
    <n v="1"/>
  </r>
  <r>
    <x v="18444"/>
    <n v="1.3"/>
    <n v="17.7"/>
    <n v="38.1"/>
    <n v="22.8"/>
    <n v="1"/>
  </r>
  <r>
    <x v="18445"/>
    <n v="1.2"/>
    <n v="17.7"/>
    <n v="37.6"/>
    <n v="22.8"/>
    <n v="1"/>
  </r>
  <r>
    <x v="18446"/>
    <n v="1.2"/>
    <n v="17.7"/>
    <n v="35.799999999999997"/>
    <n v="22.8"/>
    <n v="1"/>
  </r>
  <r>
    <x v="18447"/>
    <n v="1.2"/>
    <n v="17.7"/>
    <n v="35.6"/>
    <n v="22.8"/>
    <n v="1"/>
  </r>
  <r>
    <x v="18448"/>
    <n v="1.2"/>
    <n v="17.7"/>
    <n v="35.4"/>
    <n v="22.7"/>
    <n v="1"/>
  </r>
  <r>
    <x v="18449"/>
    <n v="1.3"/>
    <n v="17.7"/>
    <n v="35.1"/>
    <n v="22.7"/>
    <n v="1"/>
  </r>
  <r>
    <x v="18450"/>
    <n v="1.4"/>
    <n v="17.7"/>
    <n v="34.6"/>
    <n v="23.1"/>
    <n v="1"/>
  </r>
  <r>
    <x v="18451"/>
    <n v="1.4"/>
    <n v="17.7"/>
    <n v="34"/>
    <n v="23.1"/>
    <n v="1"/>
  </r>
  <r>
    <x v="18452"/>
    <n v="1.5"/>
    <n v="17.7"/>
    <n v="32.9"/>
    <n v="22.9"/>
    <n v="1"/>
  </r>
  <r>
    <x v="18453"/>
    <n v="1.6"/>
    <n v="17.7"/>
    <n v="32.6"/>
    <n v="22.7"/>
    <n v="1"/>
  </r>
  <r>
    <x v="18454"/>
    <n v="1.6"/>
    <n v="17.8"/>
    <n v="32.9"/>
    <n v="22.6"/>
    <n v="1"/>
  </r>
  <r>
    <x v="18455"/>
    <n v="1.6"/>
    <n v="17.7"/>
    <n v="32.5"/>
    <n v="22.5"/>
    <n v="1"/>
  </r>
  <r>
    <x v="18456"/>
    <n v="1.5"/>
    <n v="17.7"/>
    <n v="33.200000000000003"/>
    <n v="22.4"/>
    <n v="1"/>
  </r>
  <r>
    <x v="18457"/>
    <n v="1.4"/>
    <n v="17.7"/>
    <n v="33.4"/>
    <n v="22.5"/>
    <n v="1"/>
  </r>
  <r>
    <x v="18458"/>
    <n v="1.5"/>
    <n v="17.7"/>
    <n v="32.6"/>
    <n v="22.5"/>
    <n v="1"/>
  </r>
  <r>
    <x v="18459"/>
    <n v="1.5"/>
    <n v="17.8"/>
    <n v="31.2"/>
    <n v="22.5"/>
    <n v="1"/>
  </r>
  <r>
    <x v="18460"/>
    <n v="1.5"/>
    <n v="17.8"/>
    <n v="30.2"/>
    <n v="22.6"/>
    <n v="1"/>
  </r>
  <r>
    <x v="18461"/>
    <n v="1.4"/>
    <n v="17.8"/>
    <n v="29.5"/>
    <n v="22.5"/>
    <n v="1"/>
  </r>
  <r>
    <x v="18462"/>
    <n v="1.4"/>
    <n v="17.8"/>
    <n v="29"/>
    <n v="22.4"/>
    <n v="1"/>
  </r>
  <r>
    <x v="18463"/>
    <n v="1.4"/>
    <n v="17.8"/>
    <n v="30"/>
    <n v="22.4"/>
    <n v="1"/>
  </r>
  <r>
    <x v="18464"/>
    <n v="1.4"/>
    <n v="17.8"/>
    <n v="33.200000000000003"/>
    <n v="22.5"/>
    <n v="1"/>
  </r>
  <r>
    <x v="18465"/>
    <n v="1.4"/>
    <n v="17.8"/>
    <n v="35.4"/>
    <n v="22.6"/>
    <n v="1"/>
  </r>
  <r>
    <x v="18466"/>
    <n v="1.4"/>
    <n v="17.8"/>
    <n v="36"/>
    <n v="22.6"/>
    <n v="1"/>
  </r>
  <r>
    <x v="18467"/>
    <n v="1.4"/>
    <n v="17.8"/>
    <n v="36.200000000000003"/>
    <n v="22.7"/>
    <n v="1"/>
  </r>
  <r>
    <x v="18468"/>
    <n v="1.5"/>
    <n v="17.8"/>
    <n v="36.9"/>
    <n v="22.7"/>
    <n v="1"/>
  </r>
  <r>
    <x v="18469"/>
    <n v="1.4"/>
    <n v="17.8"/>
    <n v="37.9"/>
    <n v="22.7"/>
    <n v="1"/>
  </r>
  <r>
    <x v="18470"/>
    <n v="1.4"/>
    <n v="17.8"/>
    <n v="38.4"/>
    <n v="22.8"/>
    <n v="1"/>
  </r>
  <r>
    <x v="18471"/>
    <n v="1.4"/>
    <n v="17.8"/>
    <n v="38.5"/>
    <n v="22.8"/>
    <n v="1"/>
  </r>
  <r>
    <x v="18472"/>
    <n v="1.3"/>
    <n v="17.8"/>
    <n v="38.200000000000003"/>
    <n v="22.7"/>
    <n v="1"/>
  </r>
  <r>
    <x v="18473"/>
    <n v="1.4"/>
    <n v="17.8"/>
    <n v="37.4"/>
    <n v="22.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B7D16-3211-480D-8EAA-019EACD0C1CC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">
  <location ref="I3:K1231" firstHeaderRow="1" firstDataRow="1" firstDataCol="2" rowPageCount="1" colPageCount="1"/>
  <pivotFields count="4">
    <pivotField axis="axisPage" showAll="0">
      <items count="3">
        <item x="0"/>
        <item x="1"/>
        <item t="default"/>
      </items>
    </pivotField>
    <pivotField axis="axisRow" outline="0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showAll="0" defaultSubtotal="0">
      <items count="1440"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378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1379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138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1381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382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1383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1384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1385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1386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138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1388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1389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1390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1391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92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1393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13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1395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139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1397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1398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1399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1400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140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1402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1403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1404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1405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140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407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140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40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1410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1411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141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1413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1414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141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1416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141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1418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419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420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421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42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423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424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425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426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42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428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429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43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431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432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433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43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435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436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437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438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439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0"/>
        <item x="1"/>
        <item x="2"/>
        <item x="3"/>
        <item x="4"/>
        <item x="5"/>
        <item x="6"/>
        <item x="7"/>
        <item x="8"/>
        <item x="9"/>
        <item x="135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136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1361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136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1363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1364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365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36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367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36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369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370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371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1372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137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1374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13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1376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1377"/>
        <item x="311"/>
        <item x="312"/>
        <item x="313"/>
        <item x="314"/>
        <item x="315"/>
      </items>
    </pivotField>
    <pivotField dataField="1" showAll="0"/>
  </pivotFields>
  <rowFields count="2">
    <field x="1"/>
    <field x="2"/>
  </rowFields>
  <rowItems count="1228">
    <i>
      <x/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410"/>
    </i>
    <i r="1">
      <x v="1425"/>
    </i>
    <i>
      <x v="2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3"/>
      <x/>
    </i>
    <i r="1">
      <x v="15"/>
    </i>
    <i r="1">
      <x v="30"/>
    </i>
    <i r="1">
      <x v="45"/>
    </i>
    <i r="1">
      <x v="60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4"/>
      <x/>
    </i>
    <i r="1">
      <x v="15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5"/>
      <x/>
    </i>
    <i r="1">
      <x v="15"/>
    </i>
    <i r="1">
      <x v="30"/>
    </i>
    <i r="1">
      <x v="45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6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80"/>
    </i>
    <i r="1">
      <x v="1395"/>
    </i>
    <i r="1">
      <x v="1410"/>
    </i>
    <i r="1">
      <x v="1425"/>
    </i>
    <i>
      <x v="7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8"/>
      <x/>
    </i>
    <i r="1">
      <x v="15"/>
    </i>
    <i r="1">
      <x v="30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9"/>
      <x/>
    </i>
    <i r="1">
      <x v="15"/>
    </i>
    <i r="1">
      <x v="30"/>
    </i>
    <i r="1">
      <x v="45"/>
    </i>
    <i r="1">
      <x v="60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0"/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1"/>
      <x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2"/>
      <x/>
    </i>
    <i r="1">
      <x v="15"/>
    </i>
    <i r="1">
      <x v="30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25"/>
    </i>
    <i>
      <x v="13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4"/>
      <x/>
    </i>
    <i r="1">
      <x v="15"/>
    </i>
    <i r="1">
      <x v="30"/>
    </i>
    <i r="1">
      <x v="45"/>
    </i>
    <i r="1">
      <x v="60"/>
    </i>
    <i r="1">
      <x v="75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95"/>
    </i>
    <i r="1">
      <x v="510"/>
    </i>
    <i r="1">
      <x v="525"/>
    </i>
  </rowItems>
  <colItems count="1">
    <i/>
  </colItems>
  <pageFields count="1">
    <pageField fld="0" item="1" hier="-1"/>
  </pageFields>
  <dataFields count="1">
    <dataField name="Sum of Temp" fld="3" baseField="2" baseItem="1335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32255-0A38-4A34-9093-2810F8FAB51E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E21" firstHeaderRow="0" firstDataRow="1" firstDataCol="1"/>
  <pivotFields count="10">
    <pivotField dataField="1"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/>
    <pivotField showAll="0"/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dataField="1" dragToRow="0" dragToCol="0" dragToPage="0" showAll="0" defaultSubtotal="0"/>
  </pivotFields>
  <rowFields count="1">
    <field x="8"/>
  </rowFields>
  <rowItems count="16"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Call" fld="5" baseField="0" baseItem="0"/>
    <dataField name="Sum of Input" fld="9" baseField="8" baseItem="347" numFmtId="3"/>
    <dataField name="Average of Outside" fld="1" subtotal="average" baseField="8" baseItem="347" numFmtId="164"/>
    <dataField name="Count of DateTi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85C24CB-DF3B-4929-8748-B869B324249A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Outside" tableColumnId="2"/>
      <queryTableField id="3" name="Flow" tableColumnId="3"/>
      <queryTableField id="4" name="Return" tableColumnId="4"/>
      <queryTableField id="5" name="Room" tableColumnId="5"/>
      <queryTableField id="6" name="Call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EE6D3DD-F2DA-4500-8297-802A43B3C2A3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Outside" tableColumnId="2"/>
      <queryTableField id="3" name="Flow" tableColumnId="3"/>
      <queryTableField id="4" name="Return" tableColumnId="4"/>
      <queryTableField id="5" name="Room" tableColumnId="5"/>
      <queryTableField id="6" name="Cal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169FA0-2DEA-4F63-A4D7-4A7454158252}" name="datalog_20211208141826" displayName="datalog_20211208141826" ref="A1:F14634" tableType="queryTable" totalsRowShown="0">
  <autoFilter ref="A1:F14634" xr:uid="{80A86766-40BC-47E1-AA6F-0BAAF46DA939}"/>
  <tableColumns count="6">
    <tableColumn id="1" xr3:uid="{67E09EF0-52A5-4023-9169-4F400FF76008}" uniqueName="1" name="Time" queryTableFieldId="1" dataDxfId="1"/>
    <tableColumn id="2" xr3:uid="{1F9D0BAC-8F96-4593-B9A1-C682E5738B0D}" uniqueName="2" name="Outside" queryTableFieldId="2"/>
    <tableColumn id="3" xr3:uid="{4EA97EFA-5756-494F-BA4C-7FEBD8ED53B5}" uniqueName="3" name="Flow" queryTableFieldId="3"/>
    <tableColumn id="4" xr3:uid="{11E3BD6F-B088-41D6-AAFC-3949980886C7}" uniqueName="4" name="Return" queryTableFieldId="4"/>
    <tableColumn id="5" xr3:uid="{A49D7951-60CD-4B89-BDD4-CF8D84F8EA5F}" uniqueName="5" name="Room" queryTableFieldId="5"/>
    <tableColumn id="6" xr3:uid="{739CFA73-7121-4341-8688-0CC5025FDB5B}" uniqueName="6" name="Call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C175D-49B6-429F-A47F-3F620EF6F24A}" name="datalog1638728723_7102754" displayName="datalog1638728723_7102754" ref="A1:F3842" tableType="queryTable" totalsRowShown="0">
  <autoFilter ref="A1:F3842" xr:uid="{832EBD82-73AE-4CA7-9675-4FF82766F000}"/>
  <tableColumns count="6">
    <tableColumn id="1" xr3:uid="{BFE9F8AD-9E32-42FA-A3F2-FD82807EC52A}" uniqueName="1" name="Time" queryTableFieldId="1" dataDxfId="0"/>
    <tableColumn id="2" xr3:uid="{E627AFC2-8CC4-4912-9204-9A15CD9FB24C}" uniqueName="2" name="Outside" queryTableFieldId="2"/>
    <tableColumn id="3" xr3:uid="{81F70EA7-DF4B-493E-AD6C-0E98ACB97038}" uniqueName="3" name="Flow" queryTableFieldId="3"/>
    <tableColumn id="4" xr3:uid="{41CCB731-5CE7-4B5E-A5A9-1FABF3A5DD4D}" uniqueName="4" name="Return" queryTableFieldId="4"/>
    <tableColumn id="5" xr3:uid="{D1E9D45F-F10E-4A93-B729-F75B471D550F}" uniqueName="5" name="Room" queryTableFieldId="5"/>
    <tableColumn id="6" xr3:uid="{23D8C82F-B298-4E44-AC66-E12C14A99E9F}" uniqueName="6" name="Cal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9F676-73F2-4BBB-8637-702E8FD2E45E}">
  <dimension ref="A1:F14634"/>
  <sheetViews>
    <sheetView workbookViewId="0"/>
  </sheetViews>
  <sheetFormatPr defaultRowHeight="15" x14ac:dyDescent="0.25"/>
  <cols>
    <col min="1" max="1" width="15.85546875" bestFit="1" customWidth="1"/>
    <col min="2" max="2" width="10.28515625" bestFit="1" customWidth="1"/>
    <col min="3" max="3" width="7.5703125" bestFit="1" customWidth="1"/>
    <col min="4" max="4" width="9.28515625" bestFit="1" customWidth="1"/>
    <col min="5" max="5" width="8.42578125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538.596180555556</v>
      </c>
      <c r="B2">
        <v>4.0999999999999996</v>
      </c>
      <c r="C2">
        <v>27.4</v>
      </c>
      <c r="D2">
        <v>25.1</v>
      </c>
      <c r="E2">
        <v>18</v>
      </c>
      <c r="F2">
        <v>0</v>
      </c>
    </row>
    <row r="3" spans="1:6" x14ac:dyDescent="0.25">
      <c r="A3" s="1">
        <v>44538.596909722219</v>
      </c>
      <c r="B3">
        <v>4.0999999999999996</v>
      </c>
      <c r="C3">
        <v>27.3</v>
      </c>
      <c r="D3">
        <v>25</v>
      </c>
      <c r="E3">
        <v>18</v>
      </c>
      <c r="F3">
        <v>0</v>
      </c>
    </row>
    <row r="4" spans="1:6" x14ac:dyDescent="0.25">
      <c r="A4" s="1">
        <v>44538.597650462965</v>
      </c>
      <c r="B4">
        <v>4.0999999999999996</v>
      </c>
      <c r="C4">
        <v>27.2</v>
      </c>
      <c r="D4">
        <v>25</v>
      </c>
      <c r="E4">
        <v>18</v>
      </c>
      <c r="F4">
        <v>0</v>
      </c>
    </row>
    <row r="5" spans="1:6" x14ac:dyDescent="0.25">
      <c r="A5" s="1">
        <v>44538.598391203705</v>
      </c>
      <c r="B5">
        <v>4.0999999999999996</v>
      </c>
      <c r="C5">
        <v>27.2</v>
      </c>
      <c r="D5">
        <v>24.9</v>
      </c>
      <c r="E5">
        <v>18</v>
      </c>
      <c r="F5">
        <v>0</v>
      </c>
    </row>
    <row r="6" spans="1:6" x14ac:dyDescent="0.25">
      <c r="A6" s="1">
        <v>44538.599120370367</v>
      </c>
      <c r="B6">
        <v>4.0999999999999996</v>
      </c>
      <c r="C6">
        <v>27.1</v>
      </c>
      <c r="D6">
        <v>24.9</v>
      </c>
      <c r="E6">
        <v>18</v>
      </c>
      <c r="F6">
        <v>0</v>
      </c>
    </row>
    <row r="7" spans="1:6" x14ac:dyDescent="0.25">
      <c r="A7" s="1">
        <v>44538.599861111114</v>
      </c>
      <c r="B7">
        <v>4.0999999999999996</v>
      </c>
      <c r="C7">
        <v>27.1</v>
      </c>
      <c r="D7">
        <v>24.9</v>
      </c>
      <c r="E7">
        <v>18</v>
      </c>
      <c r="F7">
        <v>0</v>
      </c>
    </row>
    <row r="8" spans="1:6" x14ac:dyDescent="0.25">
      <c r="A8" s="1">
        <v>44538.600590277776</v>
      </c>
      <c r="B8">
        <v>4.0999999999999996</v>
      </c>
      <c r="C8">
        <v>27.1</v>
      </c>
      <c r="D8">
        <v>24.9</v>
      </c>
      <c r="E8">
        <v>18</v>
      </c>
      <c r="F8">
        <v>0</v>
      </c>
    </row>
    <row r="9" spans="1:6" x14ac:dyDescent="0.25">
      <c r="A9" s="1">
        <v>44538.601331018515</v>
      </c>
      <c r="B9">
        <v>4.0999999999999996</v>
      </c>
      <c r="C9">
        <v>27.1</v>
      </c>
      <c r="D9">
        <v>24.8</v>
      </c>
      <c r="E9">
        <v>18</v>
      </c>
      <c r="F9">
        <v>0</v>
      </c>
    </row>
    <row r="10" spans="1:6" x14ac:dyDescent="0.25">
      <c r="A10" s="1">
        <v>44538.602071759262</v>
      </c>
      <c r="B10">
        <v>4.0999999999999996</v>
      </c>
      <c r="C10">
        <v>27</v>
      </c>
      <c r="D10">
        <v>24.8</v>
      </c>
      <c r="E10">
        <v>18</v>
      </c>
      <c r="F10">
        <v>0</v>
      </c>
    </row>
    <row r="11" spans="1:6" x14ac:dyDescent="0.25">
      <c r="A11" s="1">
        <v>44538.602800925924</v>
      </c>
      <c r="B11">
        <v>4.0999999999999996</v>
      </c>
      <c r="C11">
        <v>27</v>
      </c>
      <c r="D11">
        <v>24.8</v>
      </c>
      <c r="E11">
        <v>18</v>
      </c>
      <c r="F11">
        <v>0</v>
      </c>
    </row>
    <row r="12" spans="1:6" x14ac:dyDescent="0.25">
      <c r="A12" s="1">
        <v>44538.603541666664</v>
      </c>
      <c r="B12">
        <v>4.0999999999999996</v>
      </c>
      <c r="C12">
        <v>26.9</v>
      </c>
      <c r="D12">
        <v>24.8</v>
      </c>
      <c r="E12">
        <v>18</v>
      </c>
      <c r="F12">
        <v>0</v>
      </c>
    </row>
    <row r="13" spans="1:6" x14ac:dyDescent="0.25">
      <c r="A13" s="1">
        <v>44538.604270833333</v>
      </c>
      <c r="B13">
        <v>4.0999999999999996</v>
      </c>
      <c r="C13">
        <v>26.9</v>
      </c>
      <c r="D13">
        <v>24.8</v>
      </c>
      <c r="E13">
        <v>17.899999999999999</v>
      </c>
      <c r="F13">
        <v>0</v>
      </c>
    </row>
    <row r="14" spans="1:6" x14ac:dyDescent="0.25">
      <c r="A14" s="1">
        <v>44538.605011574073</v>
      </c>
      <c r="B14">
        <v>4.0999999999999996</v>
      </c>
      <c r="C14">
        <v>26.9</v>
      </c>
      <c r="D14">
        <v>24.7</v>
      </c>
      <c r="E14">
        <v>18</v>
      </c>
      <c r="F14">
        <v>0</v>
      </c>
    </row>
    <row r="15" spans="1:6" x14ac:dyDescent="0.25">
      <c r="A15" s="1">
        <v>44538.605740740742</v>
      </c>
      <c r="B15">
        <v>4.0999999999999996</v>
      </c>
      <c r="C15">
        <v>26.9</v>
      </c>
      <c r="D15">
        <v>24.7</v>
      </c>
      <c r="E15">
        <v>17.899999999999999</v>
      </c>
      <c r="F15">
        <v>0</v>
      </c>
    </row>
    <row r="16" spans="1:6" x14ac:dyDescent="0.25">
      <c r="A16" s="1">
        <v>44538.606481481482</v>
      </c>
      <c r="B16">
        <v>4.0999999999999996</v>
      </c>
      <c r="C16">
        <v>26.8</v>
      </c>
      <c r="D16">
        <v>24.7</v>
      </c>
      <c r="E16">
        <v>17.899999999999999</v>
      </c>
      <c r="F16">
        <v>0</v>
      </c>
    </row>
    <row r="17" spans="1:6" x14ac:dyDescent="0.25">
      <c r="A17" s="1">
        <v>44538.607222222221</v>
      </c>
      <c r="B17">
        <v>4.0999999999999996</v>
      </c>
      <c r="C17">
        <v>26.8</v>
      </c>
      <c r="D17">
        <v>24.7</v>
      </c>
      <c r="E17">
        <v>17.899999999999999</v>
      </c>
      <c r="F17">
        <v>0</v>
      </c>
    </row>
    <row r="18" spans="1:6" x14ac:dyDescent="0.25">
      <c r="A18" s="1">
        <v>44538.607951388891</v>
      </c>
      <c r="B18">
        <v>4.0999999999999996</v>
      </c>
      <c r="C18">
        <v>26.8</v>
      </c>
      <c r="D18">
        <v>24.7</v>
      </c>
      <c r="E18">
        <v>17.899999999999999</v>
      </c>
      <c r="F18">
        <v>0</v>
      </c>
    </row>
    <row r="19" spans="1:6" x14ac:dyDescent="0.25">
      <c r="A19" s="1">
        <v>44538.60869212963</v>
      </c>
      <c r="B19">
        <v>4.2</v>
      </c>
      <c r="C19">
        <v>26.8</v>
      </c>
      <c r="D19">
        <v>24.7</v>
      </c>
      <c r="E19">
        <v>17.899999999999999</v>
      </c>
      <c r="F19">
        <v>0</v>
      </c>
    </row>
    <row r="20" spans="1:6" x14ac:dyDescent="0.25">
      <c r="A20" s="1">
        <v>44538.6094212963</v>
      </c>
      <c r="B20">
        <v>4.2</v>
      </c>
      <c r="C20">
        <v>26.7</v>
      </c>
      <c r="D20">
        <v>24.6</v>
      </c>
      <c r="E20">
        <v>17.899999999999999</v>
      </c>
      <c r="F20">
        <v>1</v>
      </c>
    </row>
    <row r="21" spans="1:6" x14ac:dyDescent="0.25">
      <c r="A21" s="1">
        <v>44538.610162037039</v>
      </c>
      <c r="B21">
        <v>4.0999999999999996</v>
      </c>
      <c r="C21">
        <v>26.7</v>
      </c>
      <c r="D21">
        <v>24.6</v>
      </c>
      <c r="E21">
        <v>17.899999999999999</v>
      </c>
      <c r="F21">
        <v>1</v>
      </c>
    </row>
    <row r="22" spans="1:6" x14ac:dyDescent="0.25">
      <c r="A22" s="1">
        <v>44538.610902777778</v>
      </c>
      <c r="B22">
        <v>4.0999999999999996</v>
      </c>
      <c r="C22">
        <v>26.6</v>
      </c>
      <c r="D22">
        <v>24.6</v>
      </c>
      <c r="E22">
        <v>17.899999999999999</v>
      </c>
      <c r="F22">
        <v>1</v>
      </c>
    </row>
    <row r="23" spans="1:6" x14ac:dyDescent="0.25">
      <c r="A23" s="1">
        <v>44538.611631944441</v>
      </c>
      <c r="B23">
        <v>4.2</v>
      </c>
      <c r="C23">
        <v>29.4</v>
      </c>
      <c r="D23">
        <v>24.8</v>
      </c>
      <c r="E23">
        <v>17.899999999999999</v>
      </c>
      <c r="F23">
        <v>1</v>
      </c>
    </row>
    <row r="24" spans="1:6" x14ac:dyDescent="0.25">
      <c r="A24" s="1">
        <v>44538.612372685187</v>
      </c>
      <c r="B24">
        <v>4.2</v>
      </c>
      <c r="C24">
        <v>32.299999999999997</v>
      </c>
      <c r="D24">
        <v>23.8</v>
      </c>
      <c r="E24">
        <v>17.899999999999999</v>
      </c>
      <c r="F24">
        <v>1</v>
      </c>
    </row>
    <row r="25" spans="1:6" x14ac:dyDescent="0.25">
      <c r="A25" s="1">
        <v>44538.61310185185</v>
      </c>
      <c r="B25">
        <v>4.2</v>
      </c>
      <c r="C25">
        <v>33.9</v>
      </c>
      <c r="D25">
        <v>23.1</v>
      </c>
      <c r="E25">
        <v>17.899999999999999</v>
      </c>
      <c r="F25">
        <v>1</v>
      </c>
    </row>
    <row r="26" spans="1:6" x14ac:dyDescent="0.25">
      <c r="A26" s="1">
        <v>44538.613842592589</v>
      </c>
      <c r="B26">
        <v>4.2</v>
      </c>
      <c r="C26">
        <v>35.4</v>
      </c>
      <c r="D26">
        <v>22.6</v>
      </c>
      <c r="E26">
        <v>17.899999999999999</v>
      </c>
      <c r="F26">
        <v>1</v>
      </c>
    </row>
    <row r="27" spans="1:6" x14ac:dyDescent="0.25">
      <c r="A27" s="1">
        <v>44538.614583333336</v>
      </c>
      <c r="B27">
        <v>4.2</v>
      </c>
      <c r="C27">
        <v>36.4</v>
      </c>
      <c r="D27">
        <v>22.3</v>
      </c>
      <c r="E27">
        <v>17.899999999999999</v>
      </c>
      <c r="F27">
        <v>1</v>
      </c>
    </row>
    <row r="28" spans="1:6" x14ac:dyDescent="0.25">
      <c r="A28" s="1">
        <v>44538.615312499998</v>
      </c>
      <c r="B28">
        <v>4.2</v>
      </c>
      <c r="C28">
        <v>36.6</v>
      </c>
      <c r="D28">
        <v>22.2</v>
      </c>
      <c r="E28">
        <v>17.899999999999999</v>
      </c>
      <c r="F28">
        <v>1</v>
      </c>
    </row>
    <row r="29" spans="1:6" x14ac:dyDescent="0.25">
      <c r="A29" s="1">
        <v>44538.616053240738</v>
      </c>
      <c r="B29">
        <v>4.2</v>
      </c>
      <c r="C29">
        <v>36.5</v>
      </c>
      <c r="D29">
        <v>22.1</v>
      </c>
      <c r="E29">
        <v>17.899999999999999</v>
      </c>
      <c r="F29">
        <v>1</v>
      </c>
    </row>
    <row r="30" spans="1:6" x14ac:dyDescent="0.25">
      <c r="A30" s="1">
        <v>44538.616782407407</v>
      </c>
      <c r="B30">
        <v>4.2</v>
      </c>
      <c r="C30">
        <v>36.200000000000003</v>
      </c>
      <c r="D30">
        <v>22.1</v>
      </c>
      <c r="E30">
        <v>17.899999999999999</v>
      </c>
      <c r="F30">
        <v>1</v>
      </c>
    </row>
    <row r="31" spans="1:6" x14ac:dyDescent="0.25">
      <c r="A31" s="1">
        <v>44538.617523148147</v>
      </c>
      <c r="B31">
        <v>4.2</v>
      </c>
      <c r="C31">
        <v>36.1</v>
      </c>
      <c r="D31">
        <v>22.1</v>
      </c>
      <c r="E31">
        <v>17.899999999999999</v>
      </c>
      <c r="F31">
        <v>1</v>
      </c>
    </row>
    <row r="32" spans="1:6" x14ac:dyDescent="0.25">
      <c r="A32" s="1">
        <v>44538.618263888886</v>
      </c>
      <c r="B32">
        <v>4.2</v>
      </c>
      <c r="C32">
        <v>36.9</v>
      </c>
      <c r="D32">
        <v>22.1</v>
      </c>
      <c r="E32">
        <v>17.899999999999999</v>
      </c>
      <c r="F32">
        <v>1</v>
      </c>
    </row>
    <row r="33" spans="1:6" x14ac:dyDescent="0.25">
      <c r="A33" s="1">
        <v>44538.618993055556</v>
      </c>
      <c r="B33">
        <v>4.2</v>
      </c>
      <c r="C33">
        <v>37.6</v>
      </c>
      <c r="D33">
        <v>22.2</v>
      </c>
      <c r="E33">
        <v>17.899999999999999</v>
      </c>
      <c r="F33">
        <v>1</v>
      </c>
    </row>
    <row r="34" spans="1:6" x14ac:dyDescent="0.25">
      <c r="A34" s="1">
        <v>44538.619733796295</v>
      </c>
      <c r="B34">
        <v>4.2</v>
      </c>
      <c r="C34">
        <v>37.700000000000003</v>
      </c>
      <c r="D34">
        <v>22.2</v>
      </c>
      <c r="E34">
        <v>17.899999999999999</v>
      </c>
      <c r="F34">
        <v>1</v>
      </c>
    </row>
    <row r="35" spans="1:6" x14ac:dyDescent="0.25">
      <c r="A35" s="1">
        <v>44538.620462962965</v>
      </c>
      <c r="B35">
        <v>4.2</v>
      </c>
      <c r="C35">
        <v>37.5</v>
      </c>
      <c r="D35">
        <v>22.2</v>
      </c>
      <c r="E35">
        <v>17.899999999999999</v>
      </c>
      <c r="F35">
        <v>1</v>
      </c>
    </row>
    <row r="36" spans="1:6" x14ac:dyDescent="0.25">
      <c r="A36" s="1">
        <v>44538.621203703704</v>
      </c>
      <c r="B36">
        <v>4.2</v>
      </c>
      <c r="C36">
        <v>37.200000000000003</v>
      </c>
      <c r="D36">
        <v>22.2</v>
      </c>
      <c r="E36">
        <v>17.899999999999999</v>
      </c>
      <c r="F36">
        <v>1</v>
      </c>
    </row>
    <row r="37" spans="1:6" x14ac:dyDescent="0.25">
      <c r="A37" s="1">
        <v>44538.621944444443</v>
      </c>
      <c r="B37">
        <v>4.2</v>
      </c>
      <c r="C37">
        <v>37.200000000000003</v>
      </c>
      <c r="D37">
        <v>22.2</v>
      </c>
      <c r="E37">
        <v>17.899999999999999</v>
      </c>
      <c r="F37">
        <v>1</v>
      </c>
    </row>
    <row r="38" spans="1:6" x14ac:dyDescent="0.25">
      <c r="A38" s="1">
        <v>44538.622673611113</v>
      </c>
      <c r="B38">
        <v>4.2</v>
      </c>
      <c r="C38">
        <v>37.700000000000003</v>
      </c>
      <c r="D38">
        <v>22.3</v>
      </c>
      <c r="E38">
        <v>17.899999999999999</v>
      </c>
      <c r="F38">
        <v>1</v>
      </c>
    </row>
    <row r="39" spans="1:6" x14ac:dyDescent="0.25">
      <c r="A39" s="1">
        <v>44538.623414351852</v>
      </c>
      <c r="B39">
        <v>4.2</v>
      </c>
      <c r="C39">
        <v>38</v>
      </c>
      <c r="D39">
        <v>22.3</v>
      </c>
      <c r="E39">
        <v>17.899999999999999</v>
      </c>
      <c r="F39">
        <v>1</v>
      </c>
    </row>
    <row r="40" spans="1:6" x14ac:dyDescent="0.25">
      <c r="A40" s="1">
        <v>44538.624155092592</v>
      </c>
      <c r="B40">
        <v>4.2</v>
      </c>
      <c r="C40">
        <v>38</v>
      </c>
      <c r="D40">
        <v>22.4</v>
      </c>
      <c r="E40">
        <v>17.899999999999999</v>
      </c>
      <c r="F40">
        <v>1</v>
      </c>
    </row>
    <row r="41" spans="1:6" x14ac:dyDescent="0.25">
      <c r="A41" s="1">
        <v>44538.624884259261</v>
      </c>
      <c r="B41">
        <v>4.2</v>
      </c>
      <c r="C41">
        <v>38.1</v>
      </c>
      <c r="D41">
        <v>22.4</v>
      </c>
      <c r="E41">
        <v>17.899999999999999</v>
      </c>
      <c r="F41">
        <v>1</v>
      </c>
    </row>
    <row r="42" spans="1:6" x14ac:dyDescent="0.25">
      <c r="A42" s="1">
        <v>44538.625625000001</v>
      </c>
      <c r="B42">
        <v>4.2</v>
      </c>
      <c r="C42">
        <v>38.1</v>
      </c>
      <c r="D42">
        <v>22.5</v>
      </c>
      <c r="E42">
        <v>17.899999999999999</v>
      </c>
      <c r="F42">
        <v>1</v>
      </c>
    </row>
    <row r="43" spans="1:6" x14ac:dyDescent="0.25">
      <c r="A43" s="1">
        <v>44538.626354166663</v>
      </c>
      <c r="B43">
        <v>4.2</v>
      </c>
      <c r="C43">
        <v>38.5</v>
      </c>
      <c r="D43">
        <v>22.4</v>
      </c>
      <c r="E43">
        <v>17.899999999999999</v>
      </c>
      <c r="F43">
        <v>1</v>
      </c>
    </row>
    <row r="44" spans="1:6" x14ac:dyDescent="0.25">
      <c r="A44" s="1">
        <v>44538.62709490741</v>
      </c>
      <c r="B44">
        <v>4.2</v>
      </c>
      <c r="C44">
        <v>39</v>
      </c>
      <c r="D44">
        <v>22.4</v>
      </c>
      <c r="E44">
        <v>17.899999999999999</v>
      </c>
      <c r="F44">
        <v>1</v>
      </c>
    </row>
    <row r="45" spans="1:6" x14ac:dyDescent="0.25">
      <c r="A45" s="1">
        <v>44538.627835648149</v>
      </c>
      <c r="B45">
        <v>4.3</v>
      </c>
      <c r="C45">
        <v>39.200000000000003</v>
      </c>
      <c r="D45">
        <v>22.5</v>
      </c>
      <c r="E45">
        <v>17.899999999999999</v>
      </c>
      <c r="F45">
        <v>1</v>
      </c>
    </row>
    <row r="46" spans="1:6" x14ac:dyDescent="0.25">
      <c r="A46" s="1">
        <v>44538.628564814811</v>
      </c>
      <c r="B46">
        <v>4.3</v>
      </c>
      <c r="C46">
        <v>39.6</v>
      </c>
      <c r="D46">
        <v>22.6</v>
      </c>
      <c r="E46">
        <v>17.899999999999999</v>
      </c>
      <c r="F46">
        <v>1</v>
      </c>
    </row>
    <row r="47" spans="1:6" x14ac:dyDescent="0.25">
      <c r="A47" s="1">
        <v>44538.629305555558</v>
      </c>
      <c r="B47">
        <v>4.2</v>
      </c>
      <c r="C47">
        <v>39.700000000000003</v>
      </c>
      <c r="D47">
        <v>22.7</v>
      </c>
      <c r="E47">
        <v>17.899999999999999</v>
      </c>
      <c r="F47">
        <v>1</v>
      </c>
    </row>
    <row r="48" spans="1:6" x14ac:dyDescent="0.25">
      <c r="A48" s="1">
        <v>44538.63003472222</v>
      </c>
      <c r="B48">
        <v>4.3</v>
      </c>
      <c r="C48">
        <v>39.799999999999997</v>
      </c>
      <c r="D48">
        <v>22.6</v>
      </c>
      <c r="E48">
        <v>17.899999999999999</v>
      </c>
      <c r="F48">
        <v>1</v>
      </c>
    </row>
    <row r="49" spans="1:6" x14ac:dyDescent="0.25">
      <c r="A49" s="1">
        <v>44538.63077546296</v>
      </c>
      <c r="B49">
        <v>4.3</v>
      </c>
      <c r="C49">
        <v>40.4</v>
      </c>
      <c r="D49">
        <v>22.6</v>
      </c>
      <c r="E49">
        <v>17.899999999999999</v>
      </c>
      <c r="F49">
        <v>1</v>
      </c>
    </row>
    <row r="50" spans="1:6" x14ac:dyDescent="0.25">
      <c r="A50" s="1">
        <v>44538.631504629629</v>
      </c>
      <c r="B50">
        <v>4.3</v>
      </c>
      <c r="C50">
        <v>40.799999999999997</v>
      </c>
      <c r="D50">
        <v>22.6</v>
      </c>
      <c r="E50">
        <v>17.899999999999999</v>
      </c>
      <c r="F50">
        <v>1</v>
      </c>
    </row>
    <row r="51" spans="1:6" x14ac:dyDescent="0.25">
      <c r="A51" s="1">
        <v>44538.632245370369</v>
      </c>
      <c r="B51">
        <v>4.3</v>
      </c>
      <c r="C51">
        <v>40.6</v>
      </c>
      <c r="D51">
        <v>22.7</v>
      </c>
      <c r="E51">
        <v>17.899999999999999</v>
      </c>
      <c r="F51">
        <v>1</v>
      </c>
    </row>
    <row r="52" spans="1:6" x14ac:dyDescent="0.25">
      <c r="A52" s="1">
        <v>44538.632986111108</v>
      </c>
      <c r="B52">
        <v>4.2</v>
      </c>
      <c r="C52">
        <v>40.200000000000003</v>
      </c>
      <c r="D52">
        <v>22.8</v>
      </c>
      <c r="E52">
        <v>17.899999999999999</v>
      </c>
      <c r="F52">
        <v>1</v>
      </c>
    </row>
    <row r="53" spans="1:6" x14ac:dyDescent="0.25">
      <c r="A53" s="1">
        <v>44538.633715277778</v>
      </c>
      <c r="B53">
        <v>4.3</v>
      </c>
      <c r="C53">
        <v>39.9</v>
      </c>
      <c r="D53">
        <v>22.8</v>
      </c>
      <c r="E53">
        <v>17.899999999999999</v>
      </c>
      <c r="F53">
        <v>1</v>
      </c>
    </row>
    <row r="54" spans="1:6" x14ac:dyDescent="0.25">
      <c r="A54" s="1">
        <v>44538.634456018517</v>
      </c>
      <c r="B54">
        <v>4.3</v>
      </c>
      <c r="C54">
        <v>39.799999999999997</v>
      </c>
      <c r="D54">
        <v>22.7</v>
      </c>
      <c r="E54">
        <v>17.899999999999999</v>
      </c>
      <c r="F54">
        <v>1</v>
      </c>
    </row>
    <row r="55" spans="1:6" x14ac:dyDescent="0.25">
      <c r="A55" s="1">
        <v>44538.635185185187</v>
      </c>
      <c r="B55">
        <v>4.3</v>
      </c>
      <c r="C55">
        <v>40.1</v>
      </c>
      <c r="D55">
        <v>22.7</v>
      </c>
      <c r="E55">
        <v>17.899999999999999</v>
      </c>
      <c r="F55">
        <v>1</v>
      </c>
    </row>
    <row r="56" spans="1:6" x14ac:dyDescent="0.25">
      <c r="A56" s="1">
        <v>44538.635925925926</v>
      </c>
      <c r="B56">
        <v>4.4000000000000004</v>
      </c>
      <c r="C56">
        <v>40.200000000000003</v>
      </c>
      <c r="D56">
        <v>22.7</v>
      </c>
      <c r="E56">
        <v>17.899999999999999</v>
      </c>
      <c r="F56">
        <v>1</v>
      </c>
    </row>
    <row r="57" spans="1:6" x14ac:dyDescent="0.25">
      <c r="A57" s="1">
        <v>44538.636666666665</v>
      </c>
      <c r="B57">
        <v>4.3</v>
      </c>
      <c r="C57">
        <v>39.9</v>
      </c>
      <c r="D57">
        <v>22.8</v>
      </c>
      <c r="E57">
        <v>17.899999999999999</v>
      </c>
      <c r="F57">
        <v>1</v>
      </c>
    </row>
    <row r="58" spans="1:6" x14ac:dyDescent="0.25">
      <c r="A58" s="1">
        <v>44538.637395833335</v>
      </c>
      <c r="B58">
        <v>4.3</v>
      </c>
      <c r="C58">
        <v>39.4</v>
      </c>
      <c r="D58">
        <v>22.8</v>
      </c>
      <c r="E58">
        <v>17.899999999999999</v>
      </c>
      <c r="F58">
        <v>1</v>
      </c>
    </row>
    <row r="59" spans="1:6" x14ac:dyDescent="0.25">
      <c r="A59" s="1">
        <v>44538.638136574074</v>
      </c>
      <c r="B59">
        <v>4.4000000000000004</v>
      </c>
      <c r="C59">
        <v>38.799999999999997</v>
      </c>
      <c r="D59">
        <v>22.9</v>
      </c>
      <c r="E59">
        <v>17.899999999999999</v>
      </c>
      <c r="F59">
        <v>1</v>
      </c>
    </row>
    <row r="60" spans="1:6" x14ac:dyDescent="0.25">
      <c r="A60" s="1">
        <v>44538.638865740744</v>
      </c>
      <c r="B60">
        <v>4.4000000000000004</v>
      </c>
      <c r="C60">
        <v>38.6</v>
      </c>
      <c r="D60">
        <v>22.8</v>
      </c>
      <c r="E60">
        <v>17.899999999999999</v>
      </c>
      <c r="F60">
        <v>1</v>
      </c>
    </row>
    <row r="61" spans="1:6" x14ac:dyDescent="0.25">
      <c r="A61" s="1">
        <v>44538.639606481483</v>
      </c>
      <c r="B61">
        <v>4.4000000000000004</v>
      </c>
      <c r="C61">
        <v>38.799999999999997</v>
      </c>
      <c r="D61">
        <v>22.7</v>
      </c>
      <c r="E61">
        <v>17.899999999999999</v>
      </c>
      <c r="F61">
        <v>1</v>
      </c>
    </row>
    <row r="62" spans="1:6" x14ac:dyDescent="0.25">
      <c r="A62" s="1">
        <v>44538.640347222223</v>
      </c>
      <c r="B62">
        <v>4.4000000000000004</v>
      </c>
      <c r="C62">
        <v>38.9</v>
      </c>
      <c r="D62">
        <v>22.8</v>
      </c>
      <c r="E62">
        <v>17.899999999999999</v>
      </c>
      <c r="F62">
        <v>1</v>
      </c>
    </row>
    <row r="63" spans="1:6" x14ac:dyDescent="0.25">
      <c r="A63" s="1">
        <v>44538.641076388885</v>
      </c>
      <c r="B63">
        <v>4.4000000000000004</v>
      </c>
      <c r="C63">
        <v>39</v>
      </c>
      <c r="D63">
        <v>22.8</v>
      </c>
      <c r="E63">
        <v>17.899999999999999</v>
      </c>
      <c r="F63">
        <v>1</v>
      </c>
    </row>
    <row r="64" spans="1:6" x14ac:dyDescent="0.25">
      <c r="A64" s="1">
        <v>44538.641817129632</v>
      </c>
      <c r="B64">
        <v>4.4000000000000004</v>
      </c>
      <c r="C64">
        <v>39.1</v>
      </c>
      <c r="D64">
        <v>22.9</v>
      </c>
      <c r="E64">
        <v>17.899999999999999</v>
      </c>
      <c r="F64">
        <v>1</v>
      </c>
    </row>
    <row r="65" spans="1:6" x14ac:dyDescent="0.25">
      <c r="A65" s="1">
        <v>44538.642546296294</v>
      </c>
      <c r="B65">
        <v>4.4000000000000004</v>
      </c>
      <c r="C65">
        <v>39.200000000000003</v>
      </c>
      <c r="D65">
        <v>22.9</v>
      </c>
      <c r="E65">
        <v>17.899999999999999</v>
      </c>
      <c r="F65">
        <v>1</v>
      </c>
    </row>
    <row r="66" spans="1:6" x14ac:dyDescent="0.25">
      <c r="A66" s="1">
        <v>44538.643287037034</v>
      </c>
      <c r="B66">
        <v>4.4000000000000004</v>
      </c>
      <c r="C66">
        <v>39.200000000000003</v>
      </c>
      <c r="D66">
        <v>22.9</v>
      </c>
      <c r="E66">
        <v>17.899999999999999</v>
      </c>
      <c r="F66">
        <v>1</v>
      </c>
    </row>
    <row r="67" spans="1:6" x14ac:dyDescent="0.25">
      <c r="A67" s="1">
        <v>44538.64402777778</v>
      </c>
      <c r="B67">
        <v>4.4000000000000004</v>
      </c>
      <c r="C67">
        <v>39.200000000000003</v>
      </c>
      <c r="D67">
        <v>22.8</v>
      </c>
      <c r="E67">
        <v>17.899999999999999</v>
      </c>
      <c r="F67">
        <v>1</v>
      </c>
    </row>
    <row r="68" spans="1:6" x14ac:dyDescent="0.25">
      <c r="A68" s="1">
        <v>44538.644756944443</v>
      </c>
      <c r="B68">
        <v>4.4000000000000004</v>
      </c>
      <c r="C68">
        <v>39.299999999999997</v>
      </c>
      <c r="D68">
        <v>22.9</v>
      </c>
      <c r="E68">
        <v>17.899999999999999</v>
      </c>
      <c r="F68">
        <v>1</v>
      </c>
    </row>
    <row r="69" spans="1:6" x14ac:dyDescent="0.25">
      <c r="A69" s="1">
        <v>44538.645497685182</v>
      </c>
      <c r="B69">
        <v>4.4000000000000004</v>
      </c>
      <c r="C69">
        <v>39.200000000000003</v>
      </c>
      <c r="D69">
        <v>22.9</v>
      </c>
      <c r="E69">
        <v>17.899999999999999</v>
      </c>
      <c r="F69">
        <v>1</v>
      </c>
    </row>
    <row r="70" spans="1:6" x14ac:dyDescent="0.25">
      <c r="A70" s="1">
        <v>44538.646226851852</v>
      </c>
      <c r="B70">
        <v>4.4000000000000004</v>
      </c>
      <c r="C70">
        <v>39.1</v>
      </c>
      <c r="D70">
        <v>22.9</v>
      </c>
      <c r="E70">
        <v>17.899999999999999</v>
      </c>
      <c r="F70">
        <v>1</v>
      </c>
    </row>
    <row r="71" spans="1:6" x14ac:dyDescent="0.25">
      <c r="A71" s="1">
        <v>44538.646967592591</v>
      </c>
      <c r="B71">
        <v>4.4000000000000004</v>
      </c>
      <c r="C71">
        <v>39</v>
      </c>
      <c r="D71">
        <v>23</v>
      </c>
      <c r="E71">
        <v>17.899999999999999</v>
      </c>
      <c r="F71">
        <v>1</v>
      </c>
    </row>
    <row r="72" spans="1:6" x14ac:dyDescent="0.25">
      <c r="A72" s="1">
        <v>44538.647696759261</v>
      </c>
      <c r="B72">
        <v>4.4000000000000004</v>
      </c>
      <c r="C72">
        <v>39</v>
      </c>
      <c r="D72">
        <v>23</v>
      </c>
      <c r="E72">
        <v>17.899999999999999</v>
      </c>
      <c r="F72">
        <v>1</v>
      </c>
    </row>
    <row r="73" spans="1:6" x14ac:dyDescent="0.25">
      <c r="A73" s="1">
        <v>44538.6484375</v>
      </c>
      <c r="B73">
        <v>4.4000000000000004</v>
      </c>
      <c r="C73">
        <v>39.200000000000003</v>
      </c>
      <c r="D73">
        <v>23</v>
      </c>
      <c r="E73">
        <v>17.899999999999999</v>
      </c>
      <c r="F73">
        <v>1</v>
      </c>
    </row>
    <row r="74" spans="1:6" x14ac:dyDescent="0.25">
      <c r="A74" s="1">
        <v>44538.649178240739</v>
      </c>
      <c r="B74">
        <v>4.4000000000000004</v>
      </c>
      <c r="C74">
        <v>39.299999999999997</v>
      </c>
      <c r="D74">
        <v>23.1</v>
      </c>
      <c r="E74">
        <v>17.899999999999999</v>
      </c>
      <c r="F74">
        <v>1</v>
      </c>
    </row>
    <row r="75" spans="1:6" x14ac:dyDescent="0.25">
      <c r="A75" s="1">
        <v>44538.649907407409</v>
      </c>
      <c r="B75">
        <v>4.4000000000000004</v>
      </c>
      <c r="C75">
        <v>39.4</v>
      </c>
      <c r="D75">
        <v>23.1</v>
      </c>
      <c r="E75">
        <v>17.899999999999999</v>
      </c>
      <c r="F75">
        <v>1</v>
      </c>
    </row>
    <row r="76" spans="1:6" x14ac:dyDescent="0.25">
      <c r="A76" s="1">
        <v>44538.650648148148</v>
      </c>
      <c r="B76">
        <v>4.4000000000000004</v>
      </c>
      <c r="C76">
        <v>39.6</v>
      </c>
      <c r="D76">
        <v>23.1</v>
      </c>
      <c r="E76">
        <v>17.899999999999999</v>
      </c>
      <c r="F76">
        <v>1</v>
      </c>
    </row>
    <row r="77" spans="1:6" x14ac:dyDescent="0.25">
      <c r="A77" s="1">
        <v>44538.651377314818</v>
      </c>
      <c r="B77">
        <v>4.4000000000000004</v>
      </c>
      <c r="C77">
        <v>39.4</v>
      </c>
      <c r="D77">
        <v>23.1</v>
      </c>
      <c r="E77">
        <v>17.899999999999999</v>
      </c>
      <c r="F77">
        <v>1</v>
      </c>
    </row>
    <row r="78" spans="1:6" x14ac:dyDescent="0.25">
      <c r="A78" s="1">
        <v>44538.652118055557</v>
      </c>
      <c r="B78">
        <v>4.4000000000000004</v>
      </c>
      <c r="C78">
        <v>39.1</v>
      </c>
      <c r="D78">
        <v>23.1</v>
      </c>
      <c r="E78">
        <v>17.899999999999999</v>
      </c>
      <c r="F78">
        <v>1</v>
      </c>
    </row>
    <row r="79" spans="1:6" x14ac:dyDescent="0.25">
      <c r="A79" s="1">
        <v>44538.65284722222</v>
      </c>
      <c r="B79">
        <v>4.4000000000000004</v>
      </c>
      <c r="C79">
        <v>39</v>
      </c>
      <c r="D79">
        <v>23.1</v>
      </c>
      <c r="E79">
        <v>17.899999999999999</v>
      </c>
      <c r="F79">
        <v>1</v>
      </c>
    </row>
    <row r="80" spans="1:6" x14ac:dyDescent="0.25">
      <c r="A80" s="1">
        <v>44538.653587962966</v>
      </c>
      <c r="B80">
        <v>4.4000000000000004</v>
      </c>
      <c r="C80">
        <v>39.1</v>
      </c>
      <c r="D80">
        <v>23.1</v>
      </c>
      <c r="E80">
        <v>17.899999999999999</v>
      </c>
      <c r="F80">
        <v>1</v>
      </c>
    </row>
    <row r="81" spans="1:6" x14ac:dyDescent="0.25">
      <c r="A81" s="1">
        <v>44538.654317129629</v>
      </c>
      <c r="B81">
        <v>4.3</v>
      </c>
      <c r="C81">
        <v>39.4</v>
      </c>
      <c r="D81">
        <v>23.1</v>
      </c>
      <c r="E81">
        <v>17.899999999999999</v>
      </c>
      <c r="F81">
        <v>1</v>
      </c>
    </row>
    <row r="82" spans="1:6" x14ac:dyDescent="0.25">
      <c r="A82" s="1">
        <v>44538.655057870368</v>
      </c>
      <c r="B82">
        <v>4.3</v>
      </c>
      <c r="C82">
        <v>39.6</v>
      </c>
      <c r="D82">
        <v>23.1</v>
      </c>
      <c r="E82">
        <v>17.899999999999999</v>
      </c>
      <c r="F82">
        <v>1</v>
      </c>
    </row>
    <row r="83" spans="1:6" x14ac:dyDescent="0.25">
      <c r="A83" s="1">
        <v>44538.655798611115</v>
      </c>
      <c r="B83">
        <v>4.3</v>
      </c>
      <c r="C83">
        <v>39.6</v>
      </c>
      <c r="D83">
        <v>23.1</v>
      </c>
      <c r="E83">
        <v>17.899999999999999</v>
      </c>
      <c r="F83">
        <v>1</v>
      </c>
    </row>
    <row r="84" spans="1:6" x14ac:dyDescent="0.25">
      <c r="A84" s="1">
        <v>44538.656527777777</v>
      </c>
      <c r="B84">
        <v>4.2</v>
      </c>
      <c r="C84">
        <v>39.799999999999997</v>
      </c>
      <c r="D84">
        <v>23.2</v>
      </c>
      <c r="E84">
        <v>17.899999999999999</v>
      </c>
      <c r="F84">
        <v>1</v>
      </c>
    </row>
    <row r="85" spans="1:6" x14ac:dyDescent="0.25">
      <c r="A85" s="1">
        <v>44538.657268518517</v>
      </c>
      <c r="B85">
        <v>4.2</v>
      </c>
      <c r="C85">
        <v>39.9</v>
      </c>
      <c r="D85">
        <v>23.2</v>
      </c>
      <c r="E85">
        <v>17.899999999999999</v>
      </c>
      <c r="F85">
        <v>1</v>
      </c>
    </row>
    <row r="86" spans="1:6" x14ac:dyDescent="0.25">
      <c r="A86" s="1">
        <v>44538.657997685186</v>
      </c>
      <c r="B86">
        <v>4.2</v>
      </c>
      <c r="C86">
        <v>40.200000000000003</v>
      </c>
      <c r="D86">
        <v>23.2</v>
      </c>
      <c r="E86">
        <v>17.899999999999999</v>
      </c>
      <c r="F86">
        <v>1</v>
      </c>
    </row>
    <row r="87" spans="1:6" x14ac:dyDescent="0.25">
      <c r="A87" s="1">
        <v>44538.658738425926</v>
      </c>
      <c r="B87">
        <v>4.2</v>
      </c>
      <c r="C87">
        <v>40.4</v>
      </c>
      <c r="D87">
        <v>23.2</v>
      </c>
      <c r="E87">
        <v>17.8</v>
      </c>
      <c r="F87">
        <v>1</v>
      </c>
    </row>
    <row r="88" spans="1:6" x14ac:dyDescent="0.25">
      <c r="A88" s="1">
        <v>44538.659479166665</v>
      </c>
      <c r="B88">
        <v>4.2</v>
      </c>
      <c r="C88">
        <v>40</v>
      </c>
      <c r="D88">
        <v>23.2</v>
      </c>
      <c r="E88">
        <v>17.899999999999999</v>
      </c>
      <c r="F88">
        <v>1</v>
      </c>
    </row>
    <row r="89" spans="1:6" x14ac:dyDescent="0.25">
      <c r="A89" s="1">
        <v>44538.660208333335</v>
      </c>
      <c r="B89">
        <v>4.2</v>
      </c>
      <c r="C89">
        <v>39.700000000000003</v>
      </c>
      <c r="D89">
        <v>23.2</v>
      </c>
      <c r="E89">
        <v>17.899999999999999</v>
      </c>
      <c r="F89">
        <v>1</v>
      </c>
    </row>
    <row r="90" spans="1:6" x14ac:dyDescent="0.25">
      <c r="A90" s="1">
        <v>44538.660949074074</v>
      </c>
      <c r="B90">
        <v>4.2</v>
      </c>
      <c r="C90">
        <v>39.6</v>
      </c>
      <c r="D90">
        <v>23.2</v>
      </c>
      <c r="E90">
        <v>17.899999999999999</v>
      </c>
      <c r="F90">
        <v>1</v>
      </c>
    </row>
    <row r="91" spans="1:6" x14ac:dyDescent="0.25">
      <c r="A91" s="1">
        <v>44538.661678240744</v>
      </c>
      <c r="B91">
        <v>4.2</v>
      </c>
      <c r="C91">
        <v>39.6</v>
      </c>
      <c r="D91">
        <v>23.2</v>
      </c>
      <c r="E91">
        <v>17.899999999999999</v>
      </c>
      <c r="F91">
        <v>1</v>
      </c>
    </row>
    <row r="92" spans="1:6" x14ac:dyDescent="0.25">
      <c r="A92" s="1">
        <v>44538.662418981483</v>
      </c>
      <c r="B92">
        <v>4.2</v>
      </c>
      <c r="C92">
        <v>39.200000000000003</v>
      </c>
      <c r="D92">
        <v>23.2</v>
      </c>
      <c r="E92">
        <v>17.899999999999999</v>
      </c>
      <c r="F92">
        <v>1</v>
      </c>
    </row>
    <row r="93" spans="1:6" x14ac:dyDescent="0.25">
      <c r="A93" s="1">
        <v>44538.663159722222</v>
      </c>
      <c r="B93">
        <v>4.2</v>
      </c>
      <c r="C93">
        <v>38.700000000000003</v>
      </c>
      <c r="D93">
        <v>23.2</v>
      </c>
      <c r="E93">
        <v>17.899999999999999</v>
      </c>
      <c r="F93">
        <v>1</v>
      </c>
    </row>
    <row r="94" spans="1:6" x14ac:dyDescent="0.25">
      <c r="A94" s="1">
        <v>44538.663888888892</v>
      </c>
      <c r="B94">
        <v>4.2</v>
      </c>
      <c r="C94">
        <v>37.4</v>
      </c>
      <c r="D94">
        <v>23.2</v>
      </c>
      <c r="E94">
        <v>17.899999999999999</v>
      </c>
      <c r="F94">
        <v>1</v>
      </c>
    </row>
    <row r="95" spans="1:6" x14ac:dyDescent="0.25">
      <c r="A95" s="1">
        <v>44538.664629629631</v>
      </c>
      <c r="B95">
        <v>4.2</v>
      </c>
      <c r="C95">
        <v>35.9</v>
      </c>
      <c r="D95">
        <v>23.2</v>
      </c>
      <c r="E95">
        <v>17.899999999999999</v>
      </c>
      <c r="F95">
        <v>1</v>
      </c>
    </row>
    <row r="96" spans="1:6" x14ac:dyDescent="0.25">
      <c r="A96" s="1">
        <v>44538.665358796294</v>
      </c>
      <c r="B96">
        <v>4.2</v>
      </c>
      <c r="C96">
        <v>34.700000000000003</v>
      </c>
      <c r="D96">
        <v>23.2</v>
      </c>
      <c r="E96">
        <v>17.899999999999999</v>
      </c>
      <c r="F96">
        <v>1</v>
      </c>
    </row>
    <row r="97" spans="1:6" x14ac:dyDescent="0.25">
      <c r="A97" s="1">
        <v>44538.66609953704</v>
      </c>
      <c r="B97">
        <v>4.2</v>
      </c>
      <c r="C97">
        <v>33.9</v>
      </c>
      <c r="D97">
        <v>23.2</v>
      </c>
      <c r="E97">
        <v>17.899999999999999</v>
      </c>
      <c r="F97">
        <v>1</v>
      </c>
    </row>
    <row r="98" spans="1:6" x14ac:dyDescent="0.25">
      <c r="A98" s="1">
        <v>44538.666828703703</v>
      </c>
      <c r="B98">
        <v>4.2</v>
      </c>
      <c r="C98">
        <v>34.799999999999997</v>
      </c>
      <c r="D98">
        <v>23.2</v>
      </c>
      <c r="E98">
        <v>17.899999999999999</v>
      </c>
      <c r="F98">
        <v>1</v>
      </c>
    </row>
    <row r="99" spans="1:6" x14ac:dyDescent="0.25">
      <c r="A99" s="1">
        <v>44538.667569444442</v>
      </c>
      <c r="B99">
        <v>4.2</v>
      </c>
      <c r="C99">
        <v>35.9</v>
      </c>
      <c r="D99">
        <v>23.2</v>
      </c>
      <c r="E99">
        <v>17.899999999999999</v>
      </c>
      <c r="F99">
        <v>1</v>
      </c>
    </row>
    <row r="100" spans="1:6" x14ac:dyDescent="0.25">
      <c r="A100" s="1">
        <v>44538.668298611112</v>
      </c>
      <c r="B100">
        <v>4.2</v>
      </c>
      <c r="C100">
        <v>36.9</v>
      </c>
      <c r="D100">
        <v>23.3</v>
      </c>
      <c r="E100">
        <v>17.899999999999999</v>
      </c>
      <c r="F100">
        <v>1</v>
      </c>
    </row>
    <row r="101" spans="1:6" x14ac:dyDescent="0.25">
      <c r="A101" s="1">
        <v>44538.669039351851</v>
      </c>
      <c r="B101">
        <v>4.2</v>
      </c>
      <c r="C101">
        <v>37.9</v>
      </c>
      <c r="D101">
        <v>23.3</v>
      </c>
      <c r="E101">
        <v>17.899999999999999</v>
      </c>
      <c r="F101">
        <v>1</v>
      </c>
    </row>
    <row r="102" spans="1:6" x14ac:dyDescent="0.25">
      <c r="A102" s="1">
        <v>44538.66978009259</v>
      </c>
      <c r="B102">
        <v>4.2</v>
      </c>
      <c r="C102">
        <v>38.6</v>
      </c>
      <c r="D102">
        <v>23.4</v>
      </c>
      <c r="E102">
        <v>17.899999999999999</v>
      </c>
      <c r="F102">
        <v>1</v>
      </c>
    </row>
    <row r="103" spans="1:6" x14ac:dyDescent="0.25">
      <c r="A103" s="1">
        <v>44538.67050925926</v>
      </c>
      <c r="B103">
        <v>4.3</v>
      </c>
      <c r="C103">
        <v>39.1</v>
      </c>
      <c r="D103">
        <v>23.4</v>
      </c>
      <c r="E103">
        <v>17.899999999999999</v>
      </c>
      <c r="F103">
        <v>1</v>
      </c>
    </row>
    <row r="104" spans="1:6" x14ac:dyDescent="0.25">
      <c r="A104" s="1">
        <v>44538.671249999999</v>
      </c>
      <c r="B104">
        <v>4.2</v>
      </c>
      <c r="C104">
        <v>39.1</v>
      </c>
      <c r="D104">
        <v>23.4</v>
      </c>
      <c r="E104">
        <v>17.899999999999999</v>
      </c>
      <c r="F104">
        <v>1</v>
      </c>
    </row>
    <row r="105" spans="1:6" x14ac:dyDescent="0.25">
      <c r="A105" s="1">
        <v>44538.671979166669</v>
      </c>
      <c r="B105">
        <v>4.2</v>
      </c>
      <c r="C105">
        <v>38.6</v>
      </c>
      <c r="D105">
        <v>23.4</v>
      </c>
      <c r="E105">
        <v>17.899999999999999</v>
      </c>
      <c r="F105">
        <v>1</v>
      </c>
    </row>
    <row r="106" spans="1:6" x14ac:dyDescent="0.25">
      <c r="A106" s="1">
        <v>44538.672719907408</v>
      </c>
      <c r="B106">
        <v>4.2</v>
      </c>
      <c r="C106">
        <v>38.4</v>
      </c>
      <c r="D106">
        <v>23.4</v>
      </c>
      <c r="E106">
        <v>17.899999999999999</v>
      </c>
      <c r="F106">
        <v>1</v>
      </c>
    </row>
    <row r="107" spans="1:6" x14ac:dyDescent="0.25">
      <c r="A107" s="1">
        <v>44538.673449074071</v>
      </c>
      <c r="B107">
        <v>4.3</v>
      </c>
      <c r="C107">
        <v>38.200000000000003</v>
      </c>
      <c r="D107">
        <v>23.5</v>
      </c>
      <c r="E107">
        <v>17.899999999999999</v>
      </c>
      <c r="F107">
        <v>1</v>
      </c>
    </row>
    <row r="108" spans="1:6" x14ac:dyDescent="0.25">
      <c r="A108" s="1">
        <v>44538.674189814818</v>
      </c>
      <c r="B108">
        <v>4.3</v>
      </c>
      <c r="C108">
        <v>38.6</v>
      </c>
      <c r="D108">
        <v>23.5</v>
      </c>
      <c r="E108">
        <v>17.899999999999999</v>
      </c>
      <c r="F108">
        <v>1</v>
      </c>
    </row>
    <row r="109" spans="1:6" x14ac:dyDescent="0.25">
      <c r="A109" s="1">
        <v>44538.67491898148</v>
      </c>
      <c r="B109">
        <v>4.3</v>
      </c>
      <c r="C109">
        <v>39.1</v>
      </c>
      <c r="D109">
        <v>23.4</v>
      </c>
      <c r="E109">
        <v>17.899999999999999</v>
      </c>
      <c r="F109">
        <v>1</v>
      </c>
    </row>
    <row r="110" spans="1:6" x14ac:dyDescent="0.25">
      <c r="A110" s="1">
        <v>44538.675659722219</v>
      </c>
      <c r="B110">
        <v>4.3</v>
      </c>
      <c r="C110">
        <v>39.1</v>
      </c>
      <c r="D110">
        <v>23.4</v>
      </c>
      <c r="E110">
        <v>17.899999999999999</v>
      </c>
      <c r="F110">
        <v>1</v>
      </c>
    </row>
    <row r="111" spans="1:6" x14ac:dyDescent="0.25">
      <c r="A111" s="1">
        <v>44538.676400462966</v>
      </c>
      <c r="B111">
        <v>4.3</v>
      </c>
      <c r="C111">
        <v>38.9</v>
      </c>
      <c r="D111">
        <v>23.4</v>
      </c>
      <c r="E111">
        <v>17.899999999999999</v>
      </c>
      <c r="F111">
        <v>1</v>
      </c>
    </row>
    <row r="112" spans="1:6" x14ac:dyDescent="0.25">
      <c r="A112" s="1">
        <v>44538.677129629628</v>
      </c>
      <c r="B112">
        <v>4.3</v>
      </c>
      <c r="C112">
        <v>38.9</v>
      </c>
      <c r="D112">
        <v>23.4</v>
      </c>
      <c r="E112">
        <v>17.899999999999999</v>
      </c>
      <c r="F112">
        <v>1</v>
      </c>
    </row>
    <row r="113" spans="1:6" x14ac:dyDescent="0.25">
      <c r="A113" s="1">
        <v>44538.677870370368</v>
      </c>
      <c r="B113">
        <v>4.3</v>
      </c>
      <c r="C113">
        <v>39.1</v>
      </c>
      <c r="D113">
        <v>23.4</v>
      </c>
      <c r="E113">
        <v>17.899999999999999</v>
      </c>
      <c r="F113">
        <v>1</v>
      </c>
    </row>
    <row r="114" spans="1:6" x14ac:dyDescent="0.25">
      <c r="A114" s="1">
        <v>44538.678599537037</v>
      </c>
      <c r="B114">
        <v>4.3</v>
      </c>
      <c r="C114">
        <v>39.299999999999997</v>
      </c>
      <c r="D114">
        <v>23.4</v>
      </c>
      <c r="E114">
        <v>17.899999999999999</v>
      </c>
      <c r="F114">
        <v>1</v>
      </c>
    </row>
    <row r="115" spans="1:6" x14ac:dyDescent="0.25">
      <c r="A115" s="1">
        <v>44538.679340277777</v>
      </c>
      <c r="B115">
        <v>4.3</v>
      </c>
      <c r="C115">
        <v>39.4</v>
      </c>
      <c r="D115">
        <v>23.4</v>
      </c>
      <c r="E115">
        <v>17.899999999999999</v>
      </c>
      <c r="F115">
        <v>1</v>
      </c>
    </row>
    <row r="116" spans="1:6" x14ac:dyDescent="0.25">
      <c r="A116" s="1">
        <v>44538.680081018516</v>
      </c>
      <c r="B116">
        <v>4.3</v>
      </c>
      <c r="C116">
        <v>39.299999999999997</v>
      </c>
      <c r="D116">
        <v>23.5</v>
      </c>
      <c r="E116">
        <v>17.899999999999999</v>
      </c>
      <c r="F116">
        <v>1</v>
      </c>
    </row>
    <row r="117" spans="1:6" x14ac:dyDescent="0.25">
      <c r="A117" s="1">
        <v>44538.680810185186</v>
      </c>
      <c r="B117">
        <v>4.3</v>
      </c>
      <c r="C117">
        <v>39.5</v>
      </c>
      <c r="D117">
        <v>23.6</v>
      </c>
      <c r="E117">
        <v>17.899999999999999</v>
      </c>
      <c r="F117">
        <v>1</v>
      </c>
    </row>
    <row r="118" spans="1:6" x14ac:dyDescent="0.25">
      <c r="A118" s="1">
        <v>44538.681550925925</v>
      </c>
      <c r="B118">
        <v>4.3</v>
      </c>
      <c r="C118">
        <v>39.9</v>
      </c>
      <c r="D118">
        <v>23.6</v>
      </c>
      <c r="E118">
        <v>17.899999999999999</v>
      </c>
      <c r="F118">
        <v>1</v>
      </c>
    </row>
    <row r="119" spans="1:6" x14ac:dyDescent="0.25">
      <c r="A119" s="1">
        <v>44538.682280092595</v>
      </c>
      <c r="B119">
        <v>4.4000000000000004</v>
      </c>
      <c r="C119">
        <v>40.200000000000003</v>
      </c>
      <c r="D119">
        <v>23.6</v>
      </c>
      <c r="E119">
        <v>17.899999999999999</v>
      </c>
      <c r="F119">
        <v>1</v>
      </c>
    </row>
    <row r="120" spans="1:6" x14ac:dyDescent="0.25">
      <c r="A120" s="1">
        <v>44538.683020833334</v>
      </c>
      <c r="B120">
        <v>4.4000000000000004</v>
      </c>
      <c r="C120">
        <v>40.799999999999997</v>
      </c>
      <c r="D120">
        <v>23.6</v>
      </c>
      <c r="E120">
        <v>18</v>
      </c>
      <c r="F120">
        <v>1</v>
      </c>
    </row>
    <row r="121" spans="1:6" x14ac:dyDescent="0.25">
      <c r="A121" s="1">
        <v>44538.683749999997</v>
      </c>
      <c r="B121">
        <v>4.4000000000000004</v>
      </c>
      <c r="C121">
        <v>41.1</v>
      </c>
      <c r="D121">
        <v>23.6</v>
      </c>
      <c r="E121">
        <v>18</v>
      </c>
      <c r="F121">
        <v>1</v>
      </c>
    </row>
    <row r="122" spans="1:6" x14ac:dyDescent="0.25">
      <c r="A122" s="1">
        <v>44538.684490740743</v>
      </c>
      <c r="B122">
        <v>4.4000000000000004</v>
      </c>
      <c r="C122">
        <v>40.9</v>
      </c>
      <c r="D122">
        <v>23.6</v>
      </c>
      <c r="E122">
        <v>18</v>
      </c>
      <c r="F122">
        <v>1</v>
      </c>
    </row>
    <row r="123" spans="1:6" x14ac:dyDescent="0.25">
      <c r="A123" s="1">
        <v>44538.685219907406</v>
      </c>
      <c r="B123">
        <v>4.4000000000000004</v>
      </c>
      <c r="C123">
        <v>40.4</v>
      </c>
      <c r="D123">
        <v>23.6</v>
      </c>
      <c r="E123">
        <v>18</v>
      </c>
      <c r="F123">
        <v>1</v>
      </c>
    </row>
    <row r="124" spans="1:6" x14ac:dyDescent="0.25">
      <c r="A124" s="1">
        <v>44538.685960648145</v>
      </c>
      <c r="B124">
        <v>4.4000000000000004</v>
      </c>
      <c r="C124">
        <v>40.200000000000003</v>
      </c>
      <c r="D124">
        <v>23.6</v>
      </c>
      <c r="E124">
        <v>18</v>
      </c>
      <c r="F124">
        <v>1</v>
      </c>
    </row>
    <row r="125" spans="1:6" x14ac:dyDescent="0.25">
      <c r="A125" s="1">
        <v>44538.686701388891</v>
      </c>
      <c r="B125">
        <v>4.4000000000000004</v>
      </c>
      <c r="C125">
        <v>40.1</v>
      </c>
      <c r="D125">
        <v>23.6</v>
      </c>
      <c r="E125">
        <v>18</v>
      </c>
      <c r="F125">
        <v>0</v>
      </c>
    </row>
    <row r="126" spans="1:6" x14ac:dyDescent="0.25">
      <c r="A126" s="1">
        <v>44538.687430555554</v>
      </c>
      <c r="B126">
        <v>4.4000000000000004</v>
      </c>
      <c r="C126">
        <v>39.200000000000003</v>
      </c>
      <c r="D126">
        <v>23.6</v>
      </c>
      <c r="E126">
        <v>18</v>
      </c>
      <c r="F126">
        <v>0</v>
      </c>
    </row>
    <row r="127" spans="1:6" x14ac:dyDescent="0.25">
      <c r="A127" s="1">
        <v>44538.688171296293</v>
      </c>
      <c r="B127">
        <v>4.4000000000000004</v>
      </c>
      <c r="C127">
        <v>37.9</v>
      </c>
      <c r="D127">
        <v>23.6</v>
      </c>
      <c r="E127">
        <v>18</v>
      </c>
      <c r="F127">
        <v>0</v>
      </c>
    </row>
    <row r="128" spans="1:6" x14ac:dyDescent="0.25">
      <c r="A128" s="1">
        <v>44538.688900462963</v>
      </c>
      <c r="B128">
        <v>4.4000000000000004</v>
      </c>
      <c r="C128">
        <v>36.799999999999997</v>
      </c>
      <c r="D128">
        <v>23.6</v>
      </c>
      <c r="E128">
        <v>18</v>
      </c>
      <c r="F128">
        <v>0</v>
      </c>
    </row>
    <row r="129" spans="1:6" x14ac:dyDescent="0.25">
      <c r="A129" s="1">
        <v>44538.689641203702</v>
      </c>
      <c r="B129">
        <v>4.4000000000000004</v>
      </c>
      <c r="C129">
        <v>35.9</v>
      </c>
      <c r="D129">
        <v>23.5</v>
      </c>
      <c r="E129">
        <v>18</v>
      </c>
      <c r="F129">
        <v>0</v>
      </c>
    </row>
    <row r="130" spans="1:6" x14ac:dyDescent="0.25">
      <c r="A130" s="1">
        <v>44538.690381944441</v>
      </c>
      <c r="B130">
        <v>4.4000000000000004</v>
      </c>
      <c r="C130">
        <v>36.200000000000003</v>
      </c>
      <c r="D130">
        <v>23.4</v>
      </c>
      <c r="E130">
        <v>18</v>
      </c>
      <c r="F130">
        <v>0</v>
      </c>
    </row>
    <row r="131" spans="1:6" x14ac:dyDescent="0.25">
      <c r="A131" s="1">
        <v>44538.691111111111</v>
      </c>
      <c r="B131">
        <v>4.4000000000000004</v>
      </c>
      <c r="C131">
        <v>36.9</v>
      </c>
      <c r="D131">
        <v>23.4</v>
      </c>
      <c r="E131">
        <v>18</v>
      </c>
      <c r="F131">
        <v>0</v>
      </c>
    </row>
    <row r="132" spans="1:6" x14ac:dyDescent="0.25">
      <c r="A132" s="1">
        <v>44538.691851851851</v>
      </c>
      <c r="B132">
        <v>4.4000000000000004</v>
      </c>
      <c r="C132">
        <v>37.4</v>
      </c>
      <c r="D132">
        <v>23.4</v>
      </c>
      <c r="E132">
        <v>18</v>
      </c>
      <c r="F132">
        <v>0</v>
      </c>
    </row>
    <row r="133" spans="1:6" x14ac:dyDescent="0.25">
      <c r="A133" s="1">
        <v>44538.69258101852</v>
      </c>
      <c r="B133">
        <v>4.4000000000000004</v>
      </c>
      <c r="C133">
        <v>37.6</v>
      </c>
      <c r="D133">
        <v>23.5</v>
      </c>
      <c r="E133">
        <v>18</v>
      </c>
      <c r="F133">
        <v>0</v>
      </c>
    </row>
    <row r="134" spans="1:6" x14ac:dyDescent="0.25">
      <c r="A134" s="1">
        <v>44538.69332175926</v>
      </c>
      <c r="B134">
        <v>4.4000000000000004</v>
      </c>
      <c r="C134">
        <v>37.5</v>
      </c>
      <c r="D134">
        <v>23.6</v>
      </c>
      <c r="E134">
        <v>18</v>
      </c>
      <c r="F134">
        <v>0</v>
      </c>
    </row>
    <row r="135" spans="1:6" x14ac:dyDescent="0.25">
      <c r="A135" s="1">
        <v>44538.694050925929</v>
      </c>
      <c r="B135">
        <v>4.4000000000000004</v>
      </c>
      <c r="C135">
        <v>37.200000000000003</v>
      </c>
      <c r="D135">
        <v>23.6</v>
      </c>
      <c r="E135">
        <v>18.100000000000001</v>
      </c>
      <c r="F135">
        <v>0</v>
      </c>
    </row>
    <row r="136" spans="1:6" x14ac:dyDescent="0.25">
      <c r="A136" s="1">
        <v>44538.694791666669</v>
      </c>
      <c r="B136">
        <v>4.3</v>
      </c>
      <c r="C136">
        <v>36.9</v>
      </c>
      <c r="D136">
        <v>23.6</v>
      </c>
      <c r="E136">
        <v>18.100000000000001</v>
      </c>
      <c r="F136">
        <v>0</v>
      </c>
    </row>
    <row r="137" spans="1:6" x14ac:dyDescent="0.25">
      <c r="A137" s="1">
        <v>44538.695520833331</v>
      </c>
      <c r="B137">
        <v>4.3</v>
      </c>
      <c r="C137">
        <v>36.6</v>
      </c>
      <c r="D137">
        <v>23.8</v>
      </c>
      <c r="E137">
        <v>18.100000000000001</v>
      </c>
      <c r="F137">
        <v>0</v>
      </c>
    </row>
    <row r="138" spans="1:6" x14ac:dyDescent="0.25">
      <c r="A138" s="1">
        <v>44538.696261574078</v>
      </c>
      <c r="B138">
        <v>4.3</v>
      </c>
      <c r="C138">
        <v>36.1</v>
      </c>
      <c r="D138">
        <v>23.8</v>
      </c>
      <c r="E138">
        <v>18.100000000000001</v>
      </c>
      <c r="F138">
        <v>0</v>
      </c>
    </row>
    <row r="139" spans="1:6" x14ac:dyDescent="0.25">
      <c r="A139" s="1">
        <v>44538.697002314817</v>
      </c>
      <c r="B139">
        <v>4.3</v>
      </c>
      <c r="C139">
        <v>35.799999999999997</v>
      </c>
      <c r="D139">
        <v>23.9</v>
      </c>
      <c r="E139">
        <v>18.100000000000001</v>
      </c>
      <c r="F139">
        <v>0</v>
      </c>
    </row>
    <row r="140" spans="1:6" x14ac:dyDescent="0.25">
      <c r="A140" s="1">
        <v>44538.697731481479</v>
      </c>
      <c r="B140">
        <v>4.2</v>
      </c>
      <c r="C140">
        <v>35.299999999999997</v>
      </c>
      <c r="D140">
        <v>23.9</v>
      </c>
      <c r="E140">
        <v>18</v>
      </c>
      <c r="F140">
        <v>0</v>
      </c>
    </row>
    <row r="141" spans="1:6" x14ac:dyDescent="0.25">
      <c r="A141" s="1">
        <v>44538.698472222219</v>
      </c>
      <c r="B141">
        <v>4.2</v>
      </c>
      <c r="C141">
        <v>34.9</v>
      </c>
      <c r="D141">
        <v>24.1</v>
      </c>
      <c r="E141">
        <v>18.100000000000001</v>
      </c>
      <c r="F141">
        <v>0</v>
      </c>
    </row>
    <row r="142" spans="1:6" x14ac:dyDescent="0.25">
      <c r="A142" s="1">
        <v>44538.699201388888</v>
      </c>
      <c r="B142">
        <v>4.2</v>
      </c>
      <c r="C142">
        <v>34.6</v>
      </c>
      <c r="D142">
        <v>24.1</v>
      </c>
      <c r="E142">
        <v>18.100000000000001</v>
      </c>
      <c r="F142">
        <v>0</v>
      </c>
    </row>
    <row r="143" spans="1:6" x14ac:dyDescent="0.25">
      <c r="A143" s="1">
        <v>44538.699942129628</v>
      </c>
      <c r="B143">
        <v>4.3</v>
      </c>
      <c r="C143">
        <v>34.200000000000003</v>
      </c>
      <c r="D143">
        <v>24.2</v>
      </c>
      <c r="E143">
        <v>18.100000000000001</v>
      </c>
      <c r="F143">
        <v>0</v>
      </c>
    </row>
    <row r="144" spans="1:6" x14ac:dyDescent="0.25">
      <c r="A144" s="1">
        <v>44538.700682870367</v>
      </c>
      <c r="B144">
        <v>4.2</v>
      </c>
      <c r="C144">
        <v>33.799999999999997</v>
      </c>
      <c r="D144">
        <v>24.2</v>
      </c>
      <c r="E144">
        <v>18.100000000000001</v>
      </c>
      <c r="F144">
        <v>0</v>
      </c>
    </row>
    <row r="145" spans="1:6" x14ac:dyDescent="0.25">
      <c r="A145" s="1">
        <v>44538.701412037037</v>
      </c>
      <c r="B145">
        <v>4.2</v>
      </c>
      <c r="C145">
        <v>33.5</v>
      </c>
      <c r="D145">
        <v>24.3</v>
      </c>
      <c r="E145">
        <v>18.100000000000001</v>
      </c>
      <c r="F145">
        <v>0</v>
      </c>
    </row>
    <row r="146" spans="1:6" x14ac:dyDescent="0.25">
      <c r="A146" s="1">
        <v>44538.702152777776</v>
      </c>
      <c r="B146">
        <v>4.2</v>
      </c>
      <c r="C146">
        <v>33.200000000000003</v>
      </c>
      <c r="D146">
        <v>24.4</v>
      </c>
      <c r="E146">
        <v>18.100000000000001</v>
      </c>
      <c r="F146">
        <v>0</v>
      </c>
    </row>
    <row r="147" spans="1:6" x14ac:dyDescent="0.25">
      <c r="A147" s="1">
        <v>44538.702881944446</v>
      </c>
      <c r="B147">
        <v>4.2</v>
      </c>
      <c r="C147">
        <v>32.9</v>
      </c>
      <c r="D147">
        <v>24.5</v>
      </c>
      <c r="E147">
        <v>18.100000000000001</v>
      </c>
      <c r="F147">
        <v>0</v>
      </c>
    </row>
    <row r="148" spans="1:6" x14ac:dyDescent="0.25">
      <c r="A148" s="1">
        <v>44538.703622685185</v>
      </c>
      <c r="B148">
        <v>4.2</v>
      </c>
      <c r="C148">
        <v>32.6</v>
      </c>
      <c r="D148">
        <v>24.5</v>
      </c>
      <c r="E148">
        <v>18.100000000000001</v>
      </c>
      <c r="F148">
        <v>0</v>
      </c>
    </row>
    <row r="149" spans="1:6" x14ac:dyDescent="0.25">
      <c r="A149" s="1">
        <v>44538.704351851855</v>
      </c>
      <c r="B149">
        <v>4.2</v>
      </c>
      <c r="C149">
        <v>32.299999999999997</v>
      </c>
      <c r="D149">
        <v>24.6</v>
      </c>
      <c r="E149">
        <v>18.100000000000001</v>
      </c>
      <c r="F149">
        <v>0</v>
      </c>
    </row>
    <row r="150" spans="1:6" x14ac:dyDescent="0.25">
      <c r="A150" s="1">
        <v>44538.705092592594</v>
      </c>
      <c r="B150">
        <v>4.2</v>
      </c>
      <c r="C150">
        <v>32.1</v>
      </c>
      <c r="D150">
        <v>24.6</v>
      </c>
      <c r="E150">
        <v>18.100000000000001</v>
      </c>
      <c r="F150">
        <v>0</v>
      </c>
    </row>
    <row r="151" spans="1:6" x14ac:dyDescent="0.25">
      <c r="A151" s="1">
        <v>44538.705821759257</v>
      </c>
      <c r="B151">
        <v>4.2</v>
      </c>
      <c r="C151">
        <v>31.8</v>
      </c>
      <c r="D151">
        <v>24.7</v>
      </c>
      <c r="E151">
        <v>18.100000000000001</v>
      </c>
      <c r="F151">
        <v>0</v>
      </c>
    </row>
    <row r="152" spans="1:6" x14ac:dyDescent="0.25">
      <c r="A152" s="1">
        <v>44538.706562500003</v>
      </c>
      <c r="B152">
        <v>4.2</v>
      </c>
      <c r="C152">
        <v>31.6</v>
      </c>
      <c r="D152">
        <v>24.8</v>
      </c>
      <c r="E152">
        <v>18.100000000000001</v>
      </c>
      <c r="F152">
        <v>0</v>
      </c>
    </row>
    <row r="153" spans="1:6" x14ac:dyDescent="0.25">
      <c r="A153" s="1">
        <v>44538.707303240742</v>
      </c>
      <c r="B153">
        <v>4.2</v>
      </c>
      <c r="C153">
        <v>31.4</v>
      </c>
      <c r="D153">
        <v>24.8</v>
      </c>
      <c r="E153">
        <v>18.100000000000001</v>
      </c>
      <c r="F153">
        <v>0</v>
      </c>
    </row>
    <row r="154" spans="1:6" x14ac:dyDescent="0.25">
      <c r="A154" s="1">
        <v>44538.708032407405</v>
      </c>
      <c r="B154">
        <v>4.2</v>
      </c>
      <c r="C154">
        <v>31.2</v>
      </c>
      <c r="D154">
        <v>24.8</v>
      </c>
      <c r="E154">
        <v>18.100000000000001</v>
      </c>
      <c r="F154">
        <v>0</v>
      </c>
    </row>
    <row r="155" spans="1:6" x14ac:dyDescent="0.25">
      <c r="A155" s="1">
        <v>44538.708773148152</v>
      </c>
      <c r="B155">
        <v>4.2</v>
      </c>
      <c r="C155">
        <v>31</v>
      </c>
      <c r="D155">
        <v>24.9</v>
      </c>
      <c r="E155">
        <v>18.100000000000001</v>
      </c>
      <c r="F155">
        <v>0</v>
      </c>
    </row>
    <row r="156" spans="1:6" x14ac:dyDescent="0.25">
      <c r="A156" s="1">
        <v>44538.709502314814</v>
      </c>
      <c r="B156">
        <v>4.2</v>
      </c>
      <c r="C156">
        <v>30.8</v>
      </c>
      <c r="D156">
        <v>24.9</v>
      </c>
      <c r="E156">
        <v>18.100000000000001</v>
      </c>
      <c r="F156">
        <v>0</v>
      </c>
    </row>
    <row r="157" spans="1:6" x14ac:dyDescent="0.25">
      <c r="A157" s="1">
        <v>44538.710243055553</v>
      </c>
      <c r="B157">
        <v>4.2</v>
      </c>
      <c r="C157">
        <v>30.7</v>
      </c>
      <c r="D157">
        <v>24.9</v>
      </c>
      <c r="E157">
        <v>18.100000000000001</v>
      </c>
      <c r="F157">
        <v>0</v>
      </c>
    </row>
    <row r="158" spans="1:6" x14ac:dyDescent="0.25">
      <c r="A158" s="1">
        <v>44538.710972222223</v>
      </c>
      <c r="B158">
        <v>4.2</v>
      </c>
      <c r="C158">
        <v>30.5</v>
      </c>
      <c r="D158">
        <v>25</v>
      </c>
      <c r="E158">
        <v>18.100000000000001</v>
      </c>
      <c r="F158">
        <v>0</v>
      </c>
    </row>
    <row r="159" spans="1:6" x14ac:dyDescent="0.25">
      <c r="A159" s="1">
        <v>44538.711712962962</v>
      </c>
      <c r="B159">
        <v>4.2</v>
      </c>
      <c r="C159">
        <v>30.4</v>
      </c>
      <c r="D159">
        <v>25</v>
      </c>
      <c r="E159">
        <v>18.100000000000001</v>
      </c>
      <c r="F159">
        <v>0</v>
      </c>
    </row>
    <row r="160" spans="1:6" x14ac:dyDescent="0.25">
      <c r="A160" s="1">
        <v>44538.712442129632</v>
      </c>
      <c r="B160">
        <v>4.2</v>
      </c>
      <c r="C160">
        <v>30.2</v>
      </c>
      <c r="D160">
        <v>25.1</v>
      </c>
      <c r="E160">
        <v>18.100000000000001</v>
      </c>
      <c r="F160">
        <v>0</v>
      </c>
    </row>
    <row r="161" spans="1:6" x14ac:dyDescent="0.25">
      <c r="A161" s="1">
        <v>44538.713182870371</v>
      </c>
      <c r="B161">
        <v>4.2</v>
      </c>
      <c r="C161">
        <v>30.1</v>
      </c>
      <c r="D161">
        <v>25.1</v>
      </c>
      <c r="E161">
        <v>18.100000000000001</v>
      </c>
      <c r="F161">
        <v>0</v>
      </c>
    </row>
    <row r="162" spans="1:6" x14ac:dyDescent="0.25">
      <c r="A162" s="1">
        <v>44538.713923611111</v>
      </c>
      <c r="B162">
        <v>4.2</v>
      </c>
      <c r="C162">
        <v>29.9</v>
      </c>
      <c r="D162">
        <v>25.1</v>
      </c>
      <c r="E162">
        <v>18.100000000000001</v>
      </c>
      <c r="F162">
        <v>0</v>
      </c>
    </row>
    <row r="163" spans="1:6" x14ac:dyDescent="0.25">
      <c r="A163" s="1">
        <v>44538.71465277778</v>
      </c>
      <c r="B163">
        <v>4.2</v>
      </c>
      <c r="C163">
        <v>29.8</v>
      </c>
      <c r="D163">
        <v>25.1</v>
      </c>
      <c r="E163">
        <v>18.100000000000001</v>
      </c>
      <c r="F163">
        <v>0</v>
      </c>
    </row>
    <row r="164" spans="1:6" x14ac:dyDescent="0.25">
      <c r="A164" s="1">
        <v>44538.71539351852</v>
      </c>
      <c r="B164">
        <v>4.2</v>
      </c>
      <c r="C164">
        <v>29.6</v>
      </c>
      <c r="D164">
        <v>25.1</v>
      </c>
      <c r="E164">
        <v>18.100000000000001</v>
      </c>
      <c r="F164">
        <v>0</v>
      </c>
    </row>
    <row r="165" spans="1:6" x14ac:dyDescent="0.25">
      <c r="A165" s="1">
        <v>44538.716122685182</v>
      </c>
      <c r="B165">
        <v>4.2</v>
      </c>
      <c r="C165">
        <v>29.5</v>
      </c>
      <c r="D165">
        <v>25.1</v>
      </c>
      <c r="E165">
        <v>18.100000000000001</v>
      </c>
      <c r="F165">
        <v>0</v>
      </c>
    </row>
    <row r="166" spans="1:6" x14ac:dyDescent="0.25">
      <c r="A166" s="1">
        <v>44538.716863425929</v>
      </c>
      <c r="B166">
        <v>4.2</v>
      </c>
      <c r="C166">
        <v>29.3</v>
      </c>
      <c r="D166">
        <v>25.1</v>
      </c>
      <c r="E166">
        <v>18.100000000000001</v>
      </c>
      <c r="F166">
        <v>0</v>
      </c>
    </row>
    <row r="167" spans="1:6" x14ac:dyDescent="0.25">
      <c r="A167" s="1">
        <v>44538.717604166668</v>
      </c>
      <c r="B167">
        <v>4.3</v>
      </c>
      <c r="C167">
        <v>29.2</v>
      </c>
      <c r="D167">
        <v>25</v>
      </c>
      <c r="E167">
        <v>18.100000000000001</v>
      </c>
      <c r="F167">
        <v>0</v>
      </c>
    </row>
    <row r="168" spans="1:6" x14ac:dyDescent="0.25">
      <c r="A168" s="1">
        <v>44538.718333333331</v>
      </c>
      <c r="B168">
        <v>4.2</v>
      </c>
      <c r="C168">
        <v>29.1</v>
      </c>
      <c r="D168">
        <v>25</v>
      </c>
      <c r="E168">
        <v>18.100000000000001</v>
      </c>
      <c r="F168">
        <v>0</v>
      </c>
    </row>
    <row r="169" spans="1:6" x14ac:dyDescent="0.25">
      <c r="A169" s="1">
        <v>44538.719074074077</v>
      </c>
      <c r="B169">
        <v>4.2</v>
      </c>
      <c r="C169">
        <v>28.9</v>
      </c>
      <c r="D169">
        <v>24.9</v>
      </c>
      <c r="E169">
        <v>18.100000000000001</v>
      </c>
      <c r="F169">
        <v>0</v>
      </c>
    </row>
    <row r="170" spans="1:6" x14ac:dyDescent="0.25">
      <c r="A170" s="1">
        <v>44538.71980324074</v>
      </c>
      <c r="B170">
        <v>4.3</v>
      </c>
      <c r="C170">
        <v>28.8</v>
      </c>
      <c r="D170">
        <v>24.9</v>
      </c>
      <c r="E170">
        <v>18.100000000000001</v>
      </c>
      <c r="F170">
        <v>0</v>
      </c>
    </row>
    <row r="171" spans="1:6" x14ac:dyDescent="0.25">
      <c r="A171" s="1">
        <v>44538.720543981479</v>
      </c>
      <c r="B171">
        <v>4.2</v>
      </c>
      <c r="C171">
        <v>28.7</v>
      </c>
      <c r="D171">
        <v>24.9</v>
      </c>
      <c r="E171">
        <v>18.100000000000001</v>
      </c>
      <c r="F171">
        <v>0</v>
      </c>
    </row>
    <row r="172" spans="1:6" x14ac:dyDescent="0.25">
      <c r="A172" s="1">
        <v>44538.721273148149</v>
      </c>
      <c r="B172">
        <v>4.2</v>
      </c>
      <c r="C172">
        <v>28.6</v>
      </c>
      <c r="D172">
        <v>24.9</v>
      </c>
      <c r="E172">
        <v>18.100000000000001</v>
      </c>
      <c r="F172">
        <v>0</v>
      </c>
    </row>
    <row r="173" spans="1:6" x14ac:dyDescent="0.25">
      <c r="A173" s="1">
        <v>44538.722013888888</v>
      </c>
      <c r="B173">
        <v>4.2</v>
      </c>
      <c r="C173">
        <v>28.4</v>
      </c>
      <c r="D173">
        <v>24.9</v>
      </c>
      <c r="E173">
        <v>18.100000000000001</v>
      </c>
      <c r="F173">
        <v>0</v>
      </c>
    </row>
    <row r="174" spans="1:6" x14ac:dyDescent="0.25">
      <c r="A174" s="1">
        <v>44538.722743055558</v>
      </c>
      <c r="B174">
        <v>4.2</v>
      </c>
      <c r="C174">
        <v>28.3</v>
      </c>
      <c r="D174">
        <v>24.9</v>
      </c>
      <c r="E174">
        <v>18.100000000000001</v>
      </c>
      <c r="F174">
        <v>0</v>
      </c>
    </row>
    <row r="175" spans="1:6" x14ac:dyDescent="0.25">
      <c r="A175" s="1">
        <v>44538.723483796297</v>
      </c>
      <c r="B175">
        <v>4.2</v>
      </c>
      <c r="C175">
        <v>28.2</v>
      </c>
      <c r="D175">
        <v>24.9</v>
      </c>
      <c r="E175">
        <v>18.100000000000001</v>
      </c>
      <c r="F175">
        <v>0</v>
      </c>
    </row>
    <row r="176" spans="1:6" x14ac:dyDescent="0.25">
      <c r="A176" s="1">
        <v>44538.724224537036</v>
      </c>
      <c r="B176">
        <v>4.2</v>
      </c>
      <c r="C176">
        <v>28.1</v>
      </c>
      <c r="D176">
        <v>24.9</v>
      </c>
      <c r="E176">
        <v>18.100000000000001</v>
      </c>
      <c r="F176">
        <v>0</v>
      </c>
    </row>
    <row r="177" spans="1:6" x14ac:dyDescent="0.25">
      <c r="A177" s="1">
        <v>44538.724953703706</v>
      </c>
      <c r="B177">
        <v>4.3</v>
      </c>
      <c r="C177">
        <v>28.1</v>
      </c>
      <c r="D177">
        <v>24.9</v>
      </c>
      <c r="E177">
        <v>18.100000000000001</v>
      </c>
      <c r="F177">
        <v>0</v>
      </c>
    </row>
    <row r="178" spans="1:6" x14ac:dyDescent="0.25">
      <c r="A178" s="1">
        <v>44538.725694444445</v>
      </c>
      <c r="B178">
        <v>4.2</v>
      </c>
      <c r="C178">
        <v>27.9</v>
      </c>
      <c r="D178">
        <v>24.8</v>
      </c>
      <c r="E178">
        <v>18.100000000000001</v>
      </c>
      <c r="F178">
        <v>0</v>
      </c>
    </row>
    <row r="179" spans="1:6" x14ac:dyDescent="0.25">
      <c r="A179" s="1">
        <v>44538.726423611108</v>
      </c>
      <c r="B179">
        <v>4.2</v>
      </c>
      <c r="C179">
        <v>27.9</v>
      </c>
      <c r="D179">
        <v>24.8</v>
      </c>
      <c r="E179">
        <v>18.100000000000001</v>
      </c>
      <c r="F179">
        <v>0</v>
      </c>
    </row>
    <row r="180" spans="1:6" x14ac:dyDescent="0.25">
      <c r="A180" s="1">
        <v>44538.727164351854</v>
      </c>
      <c r="B180">
        <v>4.2</v>
      </c>
      <c r="C180">
        <v>27.8</v>
      </c>
      <c r="D180">
        <v>24.8</v>
      </c>
      <c r="E180">
        <v>18.100000000000001</v>
      </c>
      <c r="F180">
        <v>0</v>
      </c>
    </row>
    <row r="181" spans="1:6" x14ac:dyDescent="0.25">
      <c r="A181" s="1">
        <v>44538.727905092594</v>
      </c>
      <c r="B181">
        <v>4.2</v>
      </c>
      <c r="C181">
        <v>27.7</v>
      </c>
      <c r="D181">
        <v>24.9</v>
      </c>
      <c r="E181">
        <v>18.2</v>
      </c>
      <c r="F181">
        <v>0</v>
      </c>
    </row>
    <row r="182" spans="1:6" x14ac:dyDescent="0.25">
      <c r="A182" s="1">
        <v>44538.728634259256</v>
      </c>
      <c r="B182">
        <v>4.2</v>
      </c>
      <c r="C182">
        <v>27.6</v>
      </c>
      <c r="D182">
        <v>24.8</v>
      </c>
      <c r="E182">
        <v>18.2</v>
      </c>
      <c r="F182">
        <v>0</v>
      </c>
    </row>
    <row r="183" spans="1:6" x14ac:dyDescent="0.25">
      <c r="A183" s="1">
        <v>44538.729375000003</v>
      </c>
      <c r="B183">
        <v>4.2</v>
      </c>
      <c r="C183">
        <v>27.6</v>
      </c>
      <c r="D183">
        <v>24.8</v>
      </c>
      <c r="E183">
        <v>18.2</v>
      </c>
      <c r="F183">
        <v>0</v>
      </c>
    </row>
    <row r="184" spans="1:6" x14ac:dyDescent="0.25">
      <c r="A184" s="1">
        <v>44538.730104166665</v>
      </c>
      <c r="B184">
        <v>4.2</v>
      </c>
      <c r="C184">
        <v>27.4</v>
      </c>
      <c r="D184">
        <v>24.8</v>
      </c>
      <c r="E184">
        <v>18.2</v>
      </c>
      <c r="F184">
        <v>0</v>
      </c>
    </row>
    <row r="185" spans="1:6" x14ac:dyDescent="0.25">
      <c r="A185" s="1">
        <v>44538.730844907404</v>
      </c>
      <c r="B185">
        <v>4.0999999999999996</v>
      </c>
      <c r="C185">
        <v>27.4</v>
      </c>
      <c r="D185">
        <v>24.8</v>
      </c>
      <c r="E185">
        <v>18.2</v>
      </c>
      <c r="F185">
        <v>0</v>
      </c>
    </row>
    <row r="186" spans="1:6" x14ac:dyDescent="0.25">
      <c r="A186" s="1">
        <v>44538.731574074074</v>
      </c>
      <c r="B186">
        <v>4.2</v>
      </c>
      <c r="C186">
        <v>27.3</v>
      </c>
      <c r="D186">
        <v>24.8</v>
      </c>
      <c r="E186">
        <v>18.2</v>
      </c>
      <c r="F186">
        <v>0</v>
      </c>
    </row>
    <row r="187" spans="1:6" x14ac:dyDescent="0.25">
      <c r="A187" s="1">
        <v>44538.732314814813</v>
      </c>
      <c r="B187">
        <v>4.0999999999999996</v>
      </c>
      <c r="C187">
        <v>27.2</v>
      </c>
      <c r="D187">
        <v>24.8</v>
      </c>
      <c r="E187">
        <v>18.2</v>
      </c>
      <c r="F187">
        <v>0</v>
      </c>
    </row>
    <row r="188" spans="1:6" x14ac:dyDescent="0.25">
      <c r="A188" s="1">
        <v>44538.733043981483</v>
      </c>
      <c r="B188">
        <v>4.2</v>
      </c>
      <c r="C188">
        <v>27.2</v>
      </c>
      <c r="D188">
        <v>24.8</v>
      </c>
      <c r="E188">
        <v>18.2</v>
      </c>
      <c r="F188">
        <v>0</v>
      </c>
    </row>
    <row r="189" spans="1:6" x14ac:dyDescent="0.25">
      <c r="A189" s="1">
        <v>44538.733784722222</v>
      </c>
      <c r="B189">
        <v>4.0999999999999996</v>
      </c>
      <c r="C189">
        <v>27.1</v>
      </c>
      <c r="D189">
        <v>24.8</v>
      </c>
      <c r="E189">
        <v>18.2</v>
      </c>
      <c r="F189">
        <v>0</v>
      </c>
    </row>
    <row r="190" spans="1:6" x14ac:dyDescent="0.25">
      <c r="A190" s="1">
        <v>44538.734525462962</v>
      </c>
      <c r="B190">
        <v>4.0999999999999996</v>
      </c>
      <c r="C190">
        <v>27.1</v>
      </c>
      <c r="D190">
        <v>24.8</v>
      </c>
      <c r="E190">
        <v>18.2</v>
      </c>
      <c r="F190">
        <v>0</v>
      </c>
    </row>
    <row r="191" spans="1:6" x14ac:dyDescent="0.25">
      <c r="A191" s="1">
        <v>44538.735254629632</v>
      </c>
      <c r="B191">
        <v>4.0999999999999996</v>
      </c>
      <c r="C191">
        <v>27.1</v>
      </c>
      <c r="D191">
        <v>24.8</v>
      </c>
      <c r="E191">
        <v>18.2</v>
      </c>
      <c r="F191">
        <v>0</v>
      </c>
    </row>
    <row r="192" spans="1:6" x14ac:dyDescent="0.25">
      <c r="A192" s="1">
        <v>44538.735995370371</v>
      </c>
      <c r="B192">
        <v>4.0999999999999996</v>
      </c>
      <c r="C192">
        <v>27</v>
      </c>
      <c r="D192">
        <v>24.8</v>
      </c>
      <c r="E192">
        <v>18.2</v>
      </c>
      <c r="F192">
        <v>0</v>
      </c>
    </row>
    <row r="193" spans="1:6" x14ac:dyDescent="0.25">
      <c r="A193" s="1">
        <v>44538.736724537041</v>
      </c>
      <c r="B193">
        <v>4.0999999999999996</v>
      </c>
      <c r="C193">
        <v>27</v>
      </c>
      <c r="D193">
        <v>24.8</v>
      </c>
      <c r="E193">
        <v>18.100000000000001</v>
      </c>
      <c r="F193">
        <v>0</v>
      </c>
    </row>
    <row r="194" spans="1:6" x14ac:dyDescent="0.25">
      <c r="A194" s="1">
        <v>44538.73746527778</v>
      </c>
      <c r="B194">
        <v>4.0999999999999996</v>
      </c>
      <c r="C194">
        <v>26.9</v>
      </c>
      <c r="D194">
        <v>24.8</v>
      </c>
      <c r="E194">
        <v>18.2</v>
      </c>
      <c r="F194">
        <v>0</v>
      </c>
    </row>
    <row r="195" spans="1:6" x14ac:dyDescent="0.25">
      <c r="A195" s="1">
        <v>44538.738194444442</v>
      </c>
      <c r="B195">
        <v>4</v>
      </c>
      <c r="C195">
        <v>26.9</v>
      </c>
      <c r="D195">
        <v>24.8</v>
      </c>
      <c r="E195">
        <v>18.100000000000001</v>
      </c>
      <c r="F195">
        <v>0</v>
      </c>
    </row>
    <row r="196" spans="1:6" x14ac:dyDescent="0.25">
      <c r="A196" s="1">
        <v>44538.738935185182</v>
      </c>
      <c r="B196">
        <v>4.0999999999999996</v>
      </c>
      <c r="C196">
        <v>26.9</v>
      </c>
      <c r="D196">
        <v>24.7</v>
      </c>
      <c r="E196">
        <v>18.100000000000001</v>
      </c>
      <c r="F196">
        <v>0</v>
      </c>
    </row>
    <row r="197" spans="1:6" x14ac:dyDescent="0.25">
      <c r="A197" s="1">
        <v>44538.739664351851</v>
      </c>
      <c r="B197">
        <v>4.0999999999999996</v>
      </c>
      <c r="C197">
        <v>26.8</v>
      </c>
      <c r="D197">
        <v>24.7</v>
      </c>
      <c r="E197">
        <v>18.2</v>
      </c>
      <c r="F197">
        <v>0</v>
      </c>
    </row>
    <row r="198" spans="1:6" x14ac:dyDescent="0.25">
      <c r="A198" s="1">
        <v>44538.740405092591</v>
      </c>
      <c r="B198">
        <v>4.0999999999999996</v>
      </c>
      <c r="C198">
        <v>26.8</v>
      </c>
      <c r="D198">
        <v>24.7</v>
      </c>
      <c r="E198">
        <v>18.2</v>
      </c>
      <c r="F198">
        <v>0</v>
      </c>
    </row>
    <row r="199" spans="1:6" x14ac:dyDescent="0.25">
      <c r="A199" s="1">
        <v>44538.74114583333</v>
      </c>
      <c r="B199">
        <v>4.0999999999999996</v>
      </c>
      <c r="C199">
        <v>26.8</v>
      </c>
      <c r="D199">
        <v>24.6</v>
      </c>
      <c r="E199">
        <v>18.2</v>
      </c>
      <c r="F199">
        <v>0</v>
      </c>
    </row>
    <row r="200" spans="1:6" x14ac:dyDescent="0.25">
      <c r="A200" s="1">
        <v>44538.741875</v>
      </c>
      <c r="B200">
        <v>4.0999999999999996</v>
      </c>
      <c r="C200">
        <v>26.7</v>
      </c>
      <c r="D200">
        <v>24.6</v>
      </c>
      <c r="E200">
        <v>18.2</v>
      </c>
      <c r="F200">
        <v>0</v>
      </c>
    </row>
    <row r="201" spans="1:6" x14ac:dyDescent="0.25">
      <c r="A201" s="1">
        <v>44538.742615740739</v>
      </c>
      <c r="B201">
        <v>4.0999999999999996</v>
      </c>
      <c r="C201">
        <v>26.6</v>
      </c>
      <c r="D201">
        <v>24.6</v>
      </c>
      <c r="E201">
        <v>18.2</v>
      </c>
      <c r="F201">
        <v>0</v>
      </c>
    </row>
    <row r="202" spans="1:6" x14ac:dyDescent="0.25">
      <c r="A202" s="1">
        <v>44538.743344907409</v>
      </c>
      <c r="B202">
        <v>4.0999999999999996</v>
      </c>
      <c r="C202">
        <v>26.6</v>
      </c>
      <c r="D202">
        <v>24.6</v>
      </c>
      <c r="E202">
        <v>18.2</v>
      </c>
      <c r="F202">
        <v>0</v>
      </c>
    </row>
    <row r="203" spans="1:6" x14ac:dyDescent="0.25">
      <c r="A203" s="1">
        <v>44538.744085648148</v>
      </c>
      <c r="B203">
        <v>4.0999999999999996</v>
      </c>
      <c r="C203">
        <v>26.5</v>
      </c>
      <c r="D203">
        <v>24.5</v>
      </c>
      <c r="E203">
        <v>18.2</v>
      </c>
      <c r="F203">
        <v>0</v>
      </c>
    </row>
    <row r="204" spans="1:6" x14ac:dyDescent="0.25">
      <c r="A204" s="1">
        <v>44538.744814814818</v>
      </c>
      <c r="B204">
        <v>4.0999999999999996</v>
      </c>
      <c r="C204">
        <v>26.5</v>
      </c>
      <c r="D204">
        <v>24.5</v>
      </c>
      <c r="E204">
        <v>18.2</v>
      </c>
      <c r="F204">
        <v>0</v>
      </c>
    </row>
    <row r="205" spans="1:6" x14ac:dyDescent="0.25">
      <c r="A205" s="1">
        <v>44538.745555555557</v>
      </c>
      <c r="B205">
        <v>4.0999999999999996</v>
      </c>
      <c r="C205">
        <v>26.4</v>
      </c>
      <c r="D205">
        <v>24.4</v>
      </c>
      <c r="E205">
        <v>18.2</v>
      </c>
      <c r="F205">
        <v>0</v>
      </c>
    </row>
    <row r="206" spans="1:6" x14ac:dyDescent="0.25">
      <c r="A206" s="1">
        <v>44538.74628472222</v>
      </c>
      <c r="B206">
        <v>4.0999999999999996</v>
      </c>
      <c r="C206">
        <v>26.4</v>
      </c>
      <c r="D206">
        <v>24.4</v>
      </c>
      <c r="E206">
        <v>18.2</v>
      </c>
      <c r="F206">
        <v>0</v>
      </c>
    </row>
    <row r="207" spans="1:6" x14ac:dyDescent="0.25">
      <c r="A207" s="1">
        <v>44538.747025462966</v>
      </c>
      <c r="B207">
        <v>4.0999999999999996</v>
      </c>
      <c r="C207">
        <v>26.3</v>
      </c>
      <c r="D207">
        <v>24.4</v>
      </c>
      <c r="E207">
        <v>18.2</v>
      </c>
      <c r="F207">
        <v>0</v>
      </c>
    </row>
    <row r="208" spans="1:6" x14ac:dyDescent="0.25">
      <c r="A208" s="1">
        <v>44538.747766203705</v>
      </c>
      <c r="B208">
        <v>4.0999999999999996</v>
      </c>
      <c r="C208">
        <v>26.2</v>
      </c>
      <c r="D208">
        <v>24.4</v>
      </c>
      <c r="E208">
        <v>18.2</v>
      </c>
      <c r="F208">
        <v>0</v>
      </c>
    </row>
    <row r="209" spans="1:6" x14ac:dyDescent="0.25">
      <c r="A209" s="1">
        <v>44538.748495370368</v>
      </c>
      <c r="B209">
        <v>4.0999999999999996</v>
      </c>
      <c r="C209">
        <v>26.2</v>
      </c>
      <c r="D209">
        <v>24.4</v>
      </c>
      <c r="E209">
        <v>18.2</v>
      </c>
      <c r="F209">
        <v>0</v>
      </c>
    </row>
    <row r="210" spans="1:6" x14ac:dyDescent="0.25">
      <c r="A210" s="1">
        <v>44538.749236111114</v>
      </c>
      <c r="B210">
        <v>4.0999999999999996</v>
      </c>
      <c r="C210">
        <v>26.2</v>
      </c>
      <c r="D210">
        <v>24.3</v>
      </c>
      <c r="E210">
        <v>18.2</v>
      </c>
      <c r="F210">
        <v>0</v>
      </c>
    </row>
    <row r="211" spans="1:6" x14ac:dyDescent="0.25">
      <c r="A211" s="1">
        <v>44538.749965277777</v>
      </c>
      <c r="B211">
        <v>4.0999999999999996</v>
      </c>
      <c r="C211">
        <v>26.1</v>
      </c>
      <c r="D211">
        <v>24.3</v>
      </c>
      <c r="E211">
        <v>18.2</v>
      </c>
      <c r="F211">
        <v>0</v>
      </c>
    </row>
    <row r="212" spans="1:6" x14ac:dyDescent="0.25">
      <c r="A212" s="1">
        <v>44538.750706018516</v>
      </c>
      <c r="B212">
        <v>4.0999999999999996</v>
      </c>
      <c r="C212">
        <v>26.1</v>
      </c>
      <c r="D212">
        <v>24.2</v>
      </c>
      <c r="E212">
        <v>18.2</v>
      </c>
      <c r="F212">
        <v>0</v>
      </c>
    </row>
    <row r="213" spans="1:6" x14ac:dyDescent="0.25">
      <c r="A213" s="1">
        <v>44538.751435185186</v>
      </c>
      <c r="B213">
        <v>4.0999999999999996</v>
      </c>
      <c r="C213">
        <v>26</v>
      </c>
      <c r="D213">
        <v>24.2</v>
      </c>
      <c r="E213">
        <v>18.2</v>
      </c>
      <c r="F213">
        <v>0</v>
      </c>
    </row>
    <row r="214" spans="1:6" x14ac:dyDescent="0.25">
      <c r="A214" s="1">
        <v>44538.752175925925</v>
      </c>
      <c r="B214">
        <v>4.0999999999999996</v>
      </c>
      <c r="C214">
        <v>25.9</v>
      </c>
      <c r="D214">
        <v>24.2</v>
      </c>
      <c r="E214">
        <v>18.2</v>
      </c>
      <c r="F214">
        <v>0</v>
      </c>
    </row>
    <row r="215" spans="1:6" x14ac:dyDescent="0.25">
      <c r="A215" s="1">
        <v>44538.752905092595</v>
      </c>
      <c r="B215">
        <v>4.0999999999999996</v>
      </c>
      <c r="C215">
        <v>25.9</v>
      </c>
      <c r="D215">
        <v>24.2</v>
      </c>
      <c r="E215">
        <v>18.2</v>
      </c>
      <c r="F215">
        <v>0</v>
      </c>
    </row>
    <row r="216" spans="1:6" x14ac:dyDescent="0.25">
      <c r="A216" s="1">
        <v>44538.753645833334</v>
      </c>
      <c r="B216">
        <v>4.0999999999999996</v>
      </c>
      <c r="C216">
        <v>25.8</v>
      </c>
      <c r="D216">
        <v>24.1</v>
      </c>
      <c r="E216">
        <v>18.2</v>
      </c>
      <c r="F216">
        <v>0</v>
      </c>
    </row>
    <row r="217" spans="1:6" x14ac:dyDescent="0.25">
      <c r="A217" s="1">
        <v>44538.754386574074</v>
      </c>
      <c r="B217">
        <v>4.0999999999999996</v>
      </c>
      <c r="C217">
        <v>25.8</v>
      </c>
      <c r="D217">
        <v>24.1</v>
      </c>
      <c r="E217">
        <v>18.2</v>
      </c>
      <c r="F217">
        <v>0</v>
      </c>
    </row>
    <row r="218" spans="1:6" x14ac:dyDescent="0.25">
      <c r="A218" s="1">
        <v>44538.755115740743</v>
      </c>
      <c r="B218">
        <v>4</v>
      </c>
      <c r="C218">
        <v>25.8</v>
      </c>
      <c r="D218">
        <v>24.1</v>
      </c>
      <c r="E218">
        <v>18.2</v>
      </c>
      <c r="F218">
        <v>0</v>
      </c>
    </row>
    <row r="219" spans="1:6" x14ac:dyDescent="0.25">
      <c r="A219" s="1">
        <v>44538.755856481483</v>
      </c>
      <c r="B219">
        <v>4.0999999999999996</v>
      </c>
      <c r="C219">
        <v>25.8</v>
      </c>
      <c r="D219">
        <v>24.1</v>
      </c>
      <c r="E219">
        <v>18.2</v>
      </c>
      <c r="F219">
        <v>0</v>
      </c>
    </row>
    <row r="220" spans="1:6" x14ac:dyDescent="0.25">
      <c r="A220" s="1">
        <v>44538.756585648145</v>
      </c>
      <c r="B220">
        <v>4.0999999999999996</v>
      </c>
      <c r="C220">
        <v>25.7</v>
      </c>
      <c r="D220">
        <v>24.1</v>
      </c>
      <c r="E220">
        <v>18.2</v>
      </c>
      <c r="F220">
        <v>0</v>
      </c>
    </row>
    <row r="221" spans="1:6" x14ac:dyDescent="0.25">
      <c r="A221" s="1">
        <v>44538.757326388892</v>
      </c>
      <c r="B221">
        <v>4.0999999999999996</v>
      </c>
      <c r="C221">
        <v>25.7</v>
      </c>
      <c r="D221">
        <v>24.1</v>
      </c>
      <c r="E221">
        <v>18.2</v>
      </c>
      <c r="F221">
        <v>0</v>
      </c>
    </row>
    <row r="222" spans="1:6" x14ac:dyDescent="0.25">
      <c r="A222" s="1">
        <v>44538.758067129631</v>
      </c>
      <c r="B222">
        <v>4.0999999999999996</v>
      </c>
      <c r="C222">
        <v>25.7</v>
      </c>
      <c r="D222">
        <v>24.1</v>
      </c>
      <c r="E222">
        <v>18.2</v>
      </c>
      <c r="F222">
        <v>0</v>
      </c>
    </row>
    <row r="223" spans="1:6" x14ac:dyDescent="0.25">
      <c r="A223" s="1">
        <v>44538.758796296293</v>
      </c>
      <c r="B223">
        <v>4.0999999999999996</v>
      </c>
      <c r="C223">
        <v>25.7</v>
      </c>
      <c r="D223">
        <v>24</v>
      </c>
      <c r="E223">
        <v>18.2</v>
      </c>
      <c r="F223">
        <v>0</v>
      </c>
    </row>
    <row r="224" spans="1:6" x14ac:dyDescent="0.25">
      <c r="A224" s="1">
        <v>44538.75953703704</v>
      </c>
      <c r="B224">
        <v>4.0999999999999996</v>
      </c>
      <c r="C224">
        <v>25.7</v>
      </c>
      <c r="D224">
        <v>24.1</v>
      </c>
      <c r="E224">
        <v>18.2</v>
      </c>
      <c r="F224">
        <v>0</v>
      </c>
    </row>
    <row r="225" spans="1:6" x14ac:dyDescent="0.25">
      <c r="A225" s="1">
        <v>44538.760266203702</v>
      </c>
      <c r="B225">
        <v>4.0999999999999996</v>
      </c>
      <c r="C225">
        <v>25.7</v>
      </c>
      <c r="D225">
        <v>24</v>
      </c>
      <c r="E225">
        <v>18.2</v>
      </c>
      <c r="F225">
        <v>0</v>
      </c>
    </row>
    <row r="226" spans="1:6" x14ac:dyDescent="0.25">
      <c r="A226" s="1">
        <v>44538.761006944442</v>
      </c>
      <c r="B226">
        <v>4.0999999999999996</v>
      </c>
      <c r="C226">
        <v>25.7</v>
      </c>
      <c r="D226">
        <v>24</v>
      </c>
      <c r="E226">
        <v>18.2</v>
      </c>
      <c r="F226">
        <v>0</v>
      </c>
    </row>
    <row r="227" spans="1:6" x14ac:dyDescent="0.25">
      <c r="A227" s="1">
        <v>44538.761736111112</v>
      </c>
      <c r="B227">
        <v>4.0999999999999996</v>
      </c>
      <c r="C227">
        <v>25.7</v>
      </c>
      <c r="D227">
        <v>24</v>
      </c>
      <c r="E227">
        <v>18.2</v>
      </c>
      <c r="F227">
        <v>0</v>
      </c>
    </row>
    <row r="228" spans="1:6" x14ac:dyDescent="0.25">
      <c r="A228" s="1">
        <v>44538.762476851851</v>
      </c>
      <c r="B228">
        <v>4</v>
      </c>
      <c r="C228">
        <v>25.7</v>
      </c>
      <c r="D228">
        <v>24</v>
      </c>
      <c r="E228">
        <v>18.2</v>
      </c>
      <c r="F228">
        <v>0</v>
      </c>
    </row>
    <row r="229" spans="1:6" x14ac:dyDescent="0.25">
      <c r="A229" s="1">
        <v>44538.763206018521</v>
      </c>
      <c r="B229">
        <v>3.9</v>
      </c>
      <c r="C229">
        <v>25.7</v>
      </c>
      <c r="D229">
        <v>24</v>
      </c>
      <c r="E229">
        <v>18.2</v>
      </c>
      <c r="F229">
        <v>0</v>
      </c>
    </row>
    <row r="230" spans="1:6" x14ac:dyDescent="0.25">
      <c r="A230" s="1">
        <v>44538.76394675926</v>
      </c>
      <c r="B230">
        <v>3.9</v>
      </c>
      <c r="C230">
        <v>25.7</v>
      </c>
      <c r="D230">
        <v>24</v>
      </c>
      <c r="E230">
        <v>18.2</v>
      </c>
      <c r="F230">
        <v>0</v>
      </c>
    </row>
    <row r="231" spans="1:6" x14ac:dyDescent="0.25">
      <c r="A231" s="1">
        <v>44538.764687499999</v>
      </c>
      <c r="B231">
        <v>3.9</v>
      </c>
      <c r="C231">
        <v>25.7</v>
      </c>
      <c r="D231">
        <v>24</v>
      </c>
      <c r="E231">
        <v>18.2</v>
      </c>
      <c r="F231">
        <v>0</v>
      </c>
    </row>
    <row r="232" spans="1:6" x14ac:dyDescent="0.25">
      <c r="A232" s="1">
        <v>44538.765416666669</v>
      </c>
      <c r="B232">
        <v>3.9</v>
      </c>
      <c r="C232">
        <v>25.7</v>
      </c>
      <c r="D232">
        <v>23.9</v>
      </c>
      <c r="E232">
        <v>18.2</v>
      </c>
      <c r="F232">
        <v>0</v>
      </c>
    </row>
    <row r="233" spans="1:6" x14ac:dyDescent="0.25">
      <c r="A233" s="1">
        <v>44538.766157407408</v>
      </c>
      <c r="B233">
        <v>3.9</v>
      </c>
      <c r="C233">
        <v>25.7</v>
      </c>
      <c r="D233">
        <v>23.9</v>
      </c>
      <c r="E233">
        <v>18.2</v>
      </c>
      <c r="F233">
        <v>0</v>
      </c>
    </row>
    <row r="234" spans="1:6" x14ac:dyDescent="0.25">
      <c r="A234" s="1">
        <v>44538.766886574071</v>
      </c>
      <c r="B234">
        <v>3.8</v>
      </c>
      <c r="C234">
        <v>25.7</v>
      </c>
      <c r="D234">
        <v>23.9</v>
      </c>
      <c r="E234">
        <v>18.2</v>
      </c>
      <c r="F234">
        <v>0</v>
      </c>
    </row>
    <row r="235" spans="1:6" x14ac:dyDescent="0.25">
      <c r="A235" s="1">
        <v>44538.767627314817</v>
      </c>
      <c r="B235">
        <v>3.8</v>
      </c>
      <c r="C235">
        <v>25.7</v>
      </c>
      <c r="D235">
        <v>23.9</v>
      </c>
      <c r="E235">
        <v>18.2</v>
      </c>
      <c r="F235">
        <v>0</v>
      </c>
    </row>
    <row r="236" spans="1:6" x14ac:dyDescent="0.25">
      <c r="A236" s="1">
        <v>44538.768368055556</v>
      </c>
      <c r="B236">
        <v>3.8</v>
      </c>
      <c r="C236">
        <v>25.7</v>
      </c>
      <c r="D236">
        <v>23.9</v>
      </c>
      <c r="E236">
        <v>18.3</v>
      </c>
      <c r="F236">
        <v>0</v>
      </c>
    </row>
    <row r="237" spans="1:6" x14ac:dyDescent="0.25">
      <c r="A237" s="1">
        <v>44538.769097222219</v>
      </c>
      <c r="B237">
        <v>3.8</v>
      </c>
      <c r="C237">
        <v>25.7</v>
      </c>
      <c r="D237">
        <v>23.9</v>
      </c>
      <c r="E237">
        <v>18.3</v>
      </c>
      <c r="F237">
        <v>0</v>
      </c>
    </row>
    <row r="238" spans="1:6" x14ac:dyDescent="0.25">
      <c r="A238" s="1">
        <v>44538.769837962966</v>
      </c>
      <c r="B238">
        <v>3.8</v>
      </c>
      <c r="C238">
        <v>25.7</v>
      </c>
      <c r="D238">
        <v>23.9</v>
      </c>
      <c r="E238">
        <v>18.3</v>
      </c>
      <c r="F238">
        <v>0</v>
      </c>
    </row>
    <row r="239" spans="1:6" x14ac:dyDescent="0.25">
      <c r="A239" s="1">
        <v>44538.770567129628</v>
      </c>
      <c r="B239">
        <v>3.8</v>
      </c>
      <c r="C239">
        <v>25.7</v>
      </c>
      <c r="D239">
        <v>23.9</v>
      </c>
      <c r="E239">
        <v>18.399999999999999</v>
      </c>
      <c r="F239">
        <v>0</v>
      </c>
    </row>
    <row r="240" spans="1:6" x14ac:dyDescent="0.25">
      <c r="A240" s="1">
        <v>44538.771307870367</v>
      </c>
      <c r="B240">
        <v>3.8</v>
      </c>
      <c r="C240">
        <v>25.6</v>
      </c>
      <c r="D240">
        <v>23.8</v>
      </c>
      <c r="E240">
        <v>18.399999999999999</v>
      </c>
      <c r="F240">
        <v>0</v>
      </c>
    </row>
    <row r="241" spans="1:6" x14ac:dyDescent="0.25">
      <c r="A241" s="1">
        <v>44538.772048611114</v>
      </c>
      <c r="B241">
        <v>3.8</v>
      </c>
      <c r="C241">
        <v>25.7</v>
      </c>
      <c r="D241">
        <v>23.8</v>
      </c>
      <c r="E241">
        <v>18.399999999999999</v>
      </c>
      <c r="F241">
        <v>0</v>
      </c>
    </row>
    <row r="242" spans="1:6" x14ac:dyDescent="0.25">
      <c r="A242" s="1">
        <v>44538.772777777776</v>
      </c>
      <c r="B242">
        <v>3.8</v>
      </c>
      <c r="C242">
        <v>25.7</v>
      </c>
      <c r="D242">
        <v>23.8</v>
      </c>
      <c r="E242">
        <v>18.5</v>
      </c>
      <c r="F242">
        <v>0</v>
      </c>
    </row>
    <row r="243" spans="1:6" x14ac:dyDescent="0.25">
      <c r="A243" s="1">
        <v>44538.773518518516</v>
      </c>
      <c r="B243">
        <v>3.9</v>
      </c>
      <c r="C243">
        <v>25.7</v>
      </c>
      <c r="D243">
        <v>23.8</v>
      </c>
      <c r="E243">
        <v>18.600000000000001</v>
      </c>
      <c r="F243">
        <v>0</v>
      </c>
    </row>
    <row r="244" spans="1:6" x14ac:dyDescent="0.25">
      <c r="A244" s="1">
        <v>44538.774247685185</v>
      </c>
      <c r="B244">
        <v>3.9</v>
      </c>
      <c r="C244">
        <v>25.7</v>
      </c>
      <c r="D244">
        <v>23.8</v>
      </c>
      <c r="E244">
        <v>18.600000000000001</v>
      </c>
      <c r="F244">
        <v>0</v>
      </c>
    </row>
    <row r="245" spans="1:6" x14ac:dyDescent="0.25">
      <c r="A245" s="1">
        <v>44538.774988425925</v>
      </c>
      <c r="B245">
        <v>3.9</v>
      </c>
      <c r="C245">
        <v>25.7</v>
      </c>
      <c r="D245">
        <v>23.8</v>
      </c>
      <c r="E245">
        <v>18.600000000000001</v>
      </c>
      <c r="F245">
        <v>0</v>
      </c>
    </row>
    <row r="246" spans="1:6" x14ac:dyDescent="0.25">
      <c r="A246" s="1">
        <v>44538.775717592594</v>
      </c>
      <c r="B246">
        <v>3.9</v>
      </c>
      <c r="C246">
        <v>25.7</v>
      </c>
      <c r="D246">
        <v>23.8</v>
      </c>
      <c r="E246">
        <v>18.7</v>
      </c>
      <c r="F246">
        <v>0</v>
      </c>
    </row>
    <row r="247" spans="1:6" x14ac:dyDescent="0.25">
      <c r="A247" s="1">
        <v>44538.776458333334</v>
      </c>
      <c r="B247">
        <v>3.9</v>
      </c>
      <c r="C247">
        <v>25.7</v>
      </c>
      <c r="D247">
        <v>23.8</v>
      </c>
      <c r="E247">
        <v>18.7</v>
      </c>
      <c r="F247">
        <v>0</v>
      </c>
    </row>
    <row r="248" spans="1:6" x14ac:dyDescent="0.25">
      <c r="A248" s="1">
        <v>44538.777187500003</v>
      </c>
      <c r="B248">
        <v>3.9</v>
      </c>
      <c r="C248">
        <v>25.7</v>
      </c>
      <c r="D248">
        <v>23.8</v>
      </c>
      <c r="E248">
        <v>18.8</v>
      </c>
      <c r="F248">
        <v>0</v>
      </c>
    </row>
    <row r="249" spans="1:6" x14ac:dyDescent="0.25">
      <c r="A249" s="1">
        <v>44538.777928240743</v>
      </c>
      <c r="B249">
        <v>3.9</v>
      </c>
      <c r="C249">
        <v>25.7</v>
      </c>
      <c r="D249">
        <v>23.7</v>
      </c>
      <c r="E249">
        <v>18.8</v>
      </c>
      <c r="F249">
        <v>0</v>
      </c>
    </row>
    <row r="250" spans="1:6" x14ac:dyDescent="0.25">
      <c r="A250" s="1">
        <v>44538.778668981482</v>
      </c>
      <c r="B250">
        <v>3.9</v>
      </c>
      <c r="C250">
        <v>25.6</v>
      </c>
      <c r="D250">
        <v>23.7</v>
      </c>
      <c r="E250">
        <v>18.899999999999999</v>
      </c>
      <c r="F250">
        <v>0</v>
      </c>
    </row>
    <row r="251" spans="1:6" x14ac:dyDescent="0.25">
      <c r="A251" s="1">
        <v>44538.779398148145</v>
      </c>
      <c r="B251">
        <v>3.9</v>
      </c>
      <c r="C251">
        <v>25.6</v>
      </c>
      <c r="D251">
        <v>23.7</v>
      </c>
      <c r="E251">
        <v>18.899999999999999</v>
      </c>
      <c r="F251">
        <v>0</v>
      </c>
    </row>
    <row r="252" spans="1:6" x14ac:dyDescent="0.25">
      <c r="A252" s="1">
        <v>44538.780138888891</v>
      </c>
      <c r="B252">
        <v>3.9</v>
      </c>
      <c r="C252">
        <v>25.6</v>
      </c>
      <c r="D252">
        <v>23.6</v>
      </c>
      <c r="E252">
        <v>19</v>
      </c>
      <c r="F252">
        <v>0</v>
      </c>
    </row>
    <row r="253" spans="1:6" x14ac:dyDescent="0.25">
      <c r="A253" s="1">
        <v>44538.780868055554</v>
      </c>
      <c r="B253">
        <v>3.9</v>
      </c>
      <c r="C253">
        <v>25.6</v>
      </c>
      <c r="D253">
        <v>23.6</v>
      </c>
      <c r="E253">
        <v>19.100000000000001</v>
      </c>
      <c r="F253">
        <v>0</v>
      </c>
    </row>
    <row r="254" spans="1:6" x14ac:dyDescent="0.25">
      <c r="A254" s="1">
        <v>44538.781608796293</v>
      </c>
      <c r="B254">
        <v>3.8</v>
      </c>
      <c r="C254">
        <v>25.6</v>
      </c>
      <c r="D254">
        <v>23.6</v>
      </c>
      <c r="E254">
        <v>19.2</v>
      </c>
      <c r="F254">
        <v>0</v>
      </c>
    </row>
    <row r="255" spans="1:6" x14ac:dyDescent="0.25">
      <c r="A255" s="1">
        <v>44538.782349537039</v>
      </c>
      <c r="B255">
        <v>3.8</v>
      </c>
      <c r="C255">
        <v>25.6</v>
      </c>
      <c r="D255">
        <v>23.6</v>
      </c>
      <c r="E255">
        <v>19.3</v>
      </c>
      <c r="F255">
        <v>0</v>
      </c>
    </row>
    <row r="256" spans="1:6" x14ac:dyDescent="0.25">
      <c r="A256" s="1">
        <v>44538.783078703702</v>
      </c>
      <c r="B256">
        <v>3.8</v>
      </c>
      <c r="C256">
        <v>25.7</v>
      </c>
      <c r="D256">
        <v>23.6</v>
      </c>
      <c r="E256">
        <v>19.399999999999999</v>
      </c>
      <c r="F256">
        <v>0</v>
      </c>
    </row>
    <row r="257" spans="1:6" x14ac:dyDescent="0.25">
      <c r="A257" s="1">
        <v>44538.783819444441</v>
      </c>
      <c r="B257">
        <v>3.8</v>
      </c>
      <c r="C257">
        <v>25.7</v>
      </c>
      <c r="D257">
        <v>23.6</v>
      </c>
      <c r="E257">
        <v>19.5</v>
      </c>
      <c r="F257">
        <v>0</v>
      </c>
    </row>
    <row r="258" spans="1:6" x14ac:dyDescent="0.25">
      <c r="A258" s="1">
        <v>44538.784548611111</v>
      </c>
      <c r="B258">
        <v>3.8</v>
      </c>
      <c r="C258">
        <v>25.8</v>
      </c>
      <c r="D258">
        <v>23.5</v>
      </c>
      <c r="E258">
        <v>19.5</v>
      </c>
      <c r="F258">
        <v>0</v>
      </c>
    </row>
    <row r="259" spans="1:6" x14ac:dyDescent="0.25">
      <c r="A259" s="1">
        <v>44538.78528935185</v>
      </c>
      <c r="B259">
        <v>3.8</v>
      </c>
      <c r="C259">
        <v>25.8</v>
      </c>
      <c r="D259">
        <v>23.5</v>
      </c>
      <c r="E259">
        <v>19.600000000000001</v>
      </c>
      <c r="F259">
        <v>0</v>
      </c>
    </row>
    <row r="260" spans="1:6" x14ac:dyDescent="0.25">
      <c r="A260" s="1">
        <v>44538.786030092589</v>
      </c>
      <c r="B260">
        <v>3.8</v>
      </c>
      <c r="C260">
        <v>25.9</v>
      </c>
      <c r="D260">
        <v>23.5</v>
      </c>
      <c r="E260">
        <v>19.600000000000001</v>
      </c>
      <c r="F260">
        <v>0</v>
      </c>
    </row>
    <row r="261" spans="1:6" x14ac:dyDescent="0.25">
      <c r="A261" s="1">
        <v>44538.786759259259</v>
      </c>
      <c r="B261">
        <v>3.8</v>
      </c>
      <c r="C261">
        <v>25.9</v>
      </c>
      <c r="D261">
        <v>23.4</v>
      </c>
      <c r="E261">
        <v>19.7</v>
      </c>
      <c r="F261">
        <v>0</v>
      </c>
    </row>
    <row r="262" spans="1:6" x14ac:dyDescent="0.25">
      <c r="A262" s="1">
        <v>44538.787499999999</v>
      </c>
      <c r="B262">
        <v>3.8</v>
      </c>
      <c r="C262">
        <v>25.9</v>
      </c>
      <c r="D262">
        <v>23.4</v>
      </c>
      <c r="E262">
        <v>20</v>
      </c>
      <c r="F262">
        <v>0</v>
      </c>
    </row>
    <row r="263" spans="1:6" x14ac:dyDescent="0.25">
      <c r="A263" s="1">
        <v>44538.788229166668</v>
      </c>
      <c r="B263">
        <v>3.8</v>
      </c>
      <c r="C263">
        <v>26</v>
      </c>
      <c r="D263">
        <v>23.4</v>
      </c>
      <c r="E263">
        <v>20.2</v>
      </c>
      <c r="F263">
        <v>0</v>
      </c>
    </row>
    <row r="264" spans="1:6" x14ac:dyDescent="0.25">
      <c r="A264" s="1">
        <v>44538.788969907408</v>
      </c>
      <c r="B264">
        <v>3.8</v>
      </c>
      <c r="C264">
        <v>26.1</v>
      </c>
      <c r="D264">
        <v>23.4</v>
      </c>
      <c r="E264">
        <v>20.5</v>
      </c>
      <c r="F264">
        <v>0</v>
      </c>
    </row>
    <row r="265" spans="1:6" x14ac:dyDescent="0.25">
      <c r="A265" s="1">
        <v>44538.789699074077</v>
      </c>
      <c r="B265">
        <v>3.9</v>
      </c>
      <c r="C265">
        <v>26.1</v>
      </c>
      <c r="D265">
        <v>23.4</v>
      </c>
      <c r="E265">
        <v>20.7</v>
      </c>
      <c r="F265">
        <v>0</v>
      </c>
    </row>
    <row r="266" spans="1:6" x14ac:dyDescent="0.25">
      <c r="A266" s="1">
        <v>44538.790439814817</v>
      </c>
      <c r="B266">
        <v>3.9</v>
      </c>
      <c r="C266">
        <v>26.2</v>
      </c>
      <c r="D266">
        <v>23.4</v>
      </c>
      <c r="E266">
        <v>20.9</v>
      </c>
      <c r="F266">
        <v>0</v>
      </c>
    </row>
    <row r="267" spans="1:6" x14ac:dyDescent="0.25">
      <c r="A267" s="1">
        <v>44538.791180555556</v>
      </c>
      <c r="B267">
        <v>3.9</v>
      </c>
      <c r="C267">
        <v>26.2</v>
      </c>
      <c r="D267">
        <v>23.4</v>
      </c>
      <c r="E267">
        <v>21.1</v>
      </c>
      <c r="F267">
        <v>0</v>
      </c>
    </row>
    <row r="268" spans="1:6" x14ac:dyDescent="0.25">
      <c r="A268" s="1">
        <v>44538.791909722226</v>
      </c>
      <c r="B268">
        <v>3.9</v>
      </c>
      <c r="C268">
        <v>26.2</v>
      </c>
      <c r="D268">
        <v>23.4</v>
      </c>
      <c r="E268">
        <v>21.2</v>
      </c>
      <c r="F268">
        <v>0</v>
      </c>
    </row>
    <row r="269" spans="1:6" x14ac:dyDescent="0.25">
      <c r="A269" s="1">
        <v>44538.792650462965</v>
      </c>
      <c r="B269">
        <v>4</v>
      </c>
      <c r="C269">
        <v>26.2</v>
      </c>
      <c r="D269">
        <v>23.4</v>
      </c>
      <c r="E269">
        <v>21.4</v>
      </c>
      <c r="F269">
        <v>0</v>
      </c>
    </row>
    <row r="270" spans="1:6" x14ac:dyDescent="0.25">
      <c r="A270" s="1">
        <v>44538.793391203704</v>
      </c>
      <c r="B270">
        <v>4</v>
      </c>
      <c r="C270">
        <v>26.2</v>
      </c>
      <c r="D270">
        <v>23.4</v>
      </c>
      <c r="E270">
        <v>21.6</v>
      </c>
      <c r="F270">
        <v>0</v>
      </c>
    </row>
    <row r="271" spans="1:6" x14ac:dyDescent="0.25">
      <c r="A271" s="1">
        <v>44538.794120370374</v>
      </c>
      <c r="B271">
        <v>4.0999999999999996</v>
      </c>
      <c r="C271">
        <v>26.2</v>
      </c>
      <c r="D271">
        <v>23.4</v>
      </c>
      <c r="E271">
        <v>21.7</v>
      </c>
      <c r="F271">
        <v>0</v>
      </c>
    </row>
    <row r="272" spans="1:6" x14ac:dyDescent="0.25">
      <c r="A272" s="1">
        <v>44538.794861111113</v>
      </c>
      <c r="B272">
        <v>4.0999999999999996</v>
      </c>
      <c r="C272">
        <v>26.2</v>
      </c>
      <c r="D272">
        <v>23.3</v>
      </c>
      <c r="E272">
        <v>21.8</v>
      </c>
      <c r="F272">
        <v>0</v>
      </c>
    </row>
    <row r="273" spans="1:6" x14ac:dyDescent="0.25">
      <c r="A273" s="1">
        <v>44538.795590277776</v>
      </c>
      <c r="B273">
        <v>4.0999999999999996</v>
      </c>
      <c r="C273">
        <v>26.2</v>
      </c>
      <c r="D273">
        <v>23.3</v>
      </c>
      <c r="E273">
        <v>21.9</v>
      </c>
      <c r="F273">
        <v>0</v>
      </c>
    </row>
    <row r="274" spans="1:6" x14ac:dyDescent="0.25">
      <c r="A274" s="1">
        <v>44538.796331018515</v>
      </c>
      <c r="B274">
        <v>4.2</v>
      </c>
      <c r="C274">
        <v>26.2</v>
      </c>
      <c r="D274">
        <v>23.3</v>
      </c>
      <c r="E274">
        <v>22</v>
      </c>
      <c r="F274">
        <v>0</v>
      </c>
    </row>
    <row r="275" spans="1:6" x14ac:dyDescent="0.25">
      <c r="A275" s="1">
        <v>44538.797071759262</v>
      </c>
      <c r="B275">
        <v>4.2</v>
      </c>
      <c r="C275">
        <v>26.2</v>
      </c>
      <c r="D275">
        <v>23.2</v>
      </c>
      <c r="E275">
        <v>22.1</v>
      </c>
      <c r="F275">
        <v>0</v>
      </c>
    </row>
    <row r="276" spans="1:6" x14ac:dyDescent="0.25">
      <c r="A276" s="1">
        <v>44538.797800925924</v>
      </c>
      <c r="B276">
        <v>4.2</v>
      </c>
      <c r="C276">
        <v>26.1</v>
      </c>
      <c r="D276">
        <v>23.2</v>
      </c>
      <c r="E276">
        <v>22.2</v>
      </c>
      <c r="F276">
        <v>0</v>
      </c>
    </row>
    <row r="277" spans="1:6" x14ac:dyDescent="0.25">
      <c r="A277" s="1">
        <v>44538.798541666663</v>
      </c>
      <c r="B277">
        <v>4.2</v>
      </c>
      <c r="C277">
        <v>26.1</v>
      </c>
      <c r="D277">
        <v>23.2</v>
      </c>
      <c r="E277">
        <v>22.2</v>
      </c>
      <c r="F277">
        <v>0</v>
      </c>
    </row>
    <row r="278" spans="1:6" x14ac:dyDescent="0.25">
      <c r="A278" s="1">
        <v>44538.799270833333</v>
      </c>
      <c r="B278">
        <v>4.2</v>
      </c>
      <c r="C278">
        <v>26.1</v>
      </c>
      <c r="D278">
        <v>23.2</v>
      </c>
      <c r="E278">
        <v>22.3</v>
      </c>
      <c r="F278">
        <v>0</v>
      </c>
    </row>
    <row r="279" spans="1:6" x14ac:dyDescent="0.25">
      <c r="A279" s="1">
        <v>44538.800011574072</v>
      </c>
      <c r="B279">
        <v>4.3</v>
      </c>
      <c r="C279">
        <v>26.1</v>
      </c>
      <c r="D279">
        <v>23.2</v>
      </c>
      <c r="E279">
        <v>22.4</v>
      </c>
      <c r="F279">
        <v>0</v>
      </c>
    </row>
    <row r="280" spans="1:6" x14ac:dyDescent="0.25">
      <c r="A280" s="1">
        <v>44538.800740740742</v>
      </c>
      <c r="B280">
        <v>4.3</v>
      </c>
      <c r="C280">
        <v>26.1</v>
      </c>
      <c r="D280">
        <v>23.2</v>
      </c>
      <c r="E280">
        <v>22.4</v>
      </c>
      <c r="F280">
        <v>0</v>
      </c>
    </row>
    <row r="281" spans="1:6" x14ac:dyDescent="0.25">
      <c r="A281" s="1">
        <v>44538.801481481481</v>
      </c>
      <c r="B281">
        <v>4.2</v>
      </c>
      <c r="C281">
        <v>26.1</v>
      </c>
      <c r="D281">
        <v>23.2</v>
      </c>
      <c r="E281">
        <v>22.4</v>
      </c>
      <c r="F281">
        <v>0</v>
      </c>
    </row>
    <row r="282" spans="1:6" x14ac:dyDescent="0.25">
      <c r="A282" s="1">
        <v>44538.802210648151</v>
      </c>
      <c r="B282">
        <v>4.3</v>
      </c>
      <c r="C282">
        <v>26.1</v>
      </c>
      <c r="D282">
        <v>23.2</v>
      </c>
      <c r="E282">
        <v>22.5</v>
      </c>
      <c r="F282">
        <v>0</v>
      </c>
    </row>
    <row r="283" spans="1:6" x14ac:dyDescent="0.25">
      <c r="A283" s="1">
        <v>44538.802951388891</v>
      </c>
      <c r="B283">
        <v>4.3</v>
      </c>
      <c r="C283">
        <v>26.1</v>
      </c>
      <c r="D283">
        <v>23.2</v>
      </c>
      <c r="E283">
        <v>22.6</v>
      </c>
      <c r="F283">
        <v>0</v>
      </c>
    </row>
    <row r="284" spans="1:6" x14ac:dyDescent="0.25">
      <c r="A284" s="1">
        <v>44538.80369212963</v>
      </c>
      <c r="B284">
        <v>4.3</v>
      </c>
      <c r="C284">
        <v>26.1</v>
      </c>
      <c r="D284">
        <v>23.1</v>
      </c>
      <c r="E284">
        <v>22.6</v>
      </c>
      <c r="F284">
        <v>0</v>
      </c>
    </row>
    <row r="285" spans="1:6" x14ac:dyDescent="0.25">
      <c r="A285" s="1">
        <v>44538.8044212963</v>
      </c>
      <c r="B285">
        <v>4.3</v>
      </c>
      <c r="C285">
        <v>26.1</v>
      </c>
      <c r="D285">
        <v>23.1</v>
      </c>
      <c r="E285">
        <v>22.6</v>
      </c>
      <c r="F285">
        <v>0</v>
      </c>
    </row>
    <row r="286" spans="1:6" x14ac:dyDescent="0.25">
      <c r="A286" s="1">
        <v>44538.805162037039</v>
      </c>
      <c r="B286">
        <v>4.4000000000000004</v>
      </c>
      <c r="C286">
        <v>26.1</v>
      </c>
      <c r="D286">
        <v>23.1</v>
      </c>
      <c r="E286">
        <v>22.7</v>
      </c>
      <c r="F286">
        <v>0</v>
      </c>
    </row>
    <row r="287" spans="1:6" x14ac:dyDescent="0.25">
      <c r="A287" s="1">
        <v>44538.805891203701</v>
      </c>
      <c r="B287">
        <v>4.4000000000000004</v>
      </c>
      <c r="C287">
        <v>26.1</v>
      </c>
      <c r="D287">
        <v>23.1</v>
      </c>
      <c r="E287">
        <v>22.6</v>
      </c>
      <c r="F287">
        <v>0</v>
      </c>
    </row>
    <row r="288" spans="1:6" x14ac:dyDescent="0.25">
      <c r="A288" s="1">
        <v>44538.806631944448</v>
      </c>
      <c r="B288">
        <v>4.4000000000000004</v>
      </c>
      <c r="C288">
        <v>26.1</v>
      </c>
      <c r="D288">
        <v>23.1</v>
      </c>
      <c r="E288">
        <v>22.7</v>
      </c>
      <c r="F288">
        <v>0</v>
      </c>
    </row>
    <row r="289" spans="1:6" x14ac:dyDescent="0.25">
      <c r="A289" s="1">
        <v>44538.80736111111</v>
      </c>
      <c r="B289">
        <v>4.4000000000000004</v>
      </c>
      <c r="C289">
        <v>26.1</v>
      </c>
      <c r="D289">
        <v>23.1</v>
      </c>
      <c r="E289">
        <v>22.8</v>
      </c>
      <c r="F289">
        <v>0</v>
      </c>
    </row>
    <row r="290" spans="1:6" x14ac:dyDescent="0.25">
      <c r="A290" s="1">
        <v>44538.80810185185</v>
      </c>
      <c r="B290">
        <v>4.4000000000000004</v>
      </c>
      <c r="C290">
        <v>26.1</v>
      </c>
      <c r="D290">
        <v>23.1</v>
      </c>
      <c r="E290">
        <v>22.9</v>
      </c>
      <c r="F290">
        <v>0</v>
      </c>
    </row>
    <row r="291" spans="1:6" x14ac:dyDescent="0.25">
      <c r="A291" s="1">
        <v>44538.808842592596</v>
      </c>
      <c r="B291">
        <v>4.4000000000000004</v>
      </c>
      <c r="C291">
        <v>26.1</v>
      </c>
      <c r="D291">
        <v>23.1</v>
      </c>
      <c r="E291">
        <v>23.1</v>
      </c>
      <c r="F291">
        <v>0</v>
      </c>
    </row>
    <row r="292" spans="1:6" x14ac:dyDescent="0.25">
      <c r="A292" s="1">
        <v>44538.809571759259</v>
      </c>
      <c r="B292">
        <v>4.4000000000000004</v>
      </c>
      <c r="C292">
        <v>26.1</v>
      </c>
      <c r="D292">
        <v>23.1</v>
      </c>
      <c r="E292">
        <v>23.2</v>
      </c>
      <c r="F292">
        <v>0</v>
      </c>
    </row>
    <row r="293" spans="1:6" x14ac:dyDescent="0.25">
      <c r="A293" s="1">
        <v>44538.810312499998</v>
      </c>
      <c r="B293">
        <v>4.4000000000000004</v>
      </c>
      <c r="C293">
        <v>26.1</v>
      </c>
      <c r="D293">
        <v>23.1</v>
      </c>
      <c r="E293">
        <v>23.4</v>
      </c>
      <c r="F293">
        <v>0</v>
      </c>
    </row>
    <row r="294" spans="1:6" x14ac:dyDescent="0.25">
      <c r="A294" s="1">
        <v>44538.811041666668</v>
      </c>
      <c r="B294">
        <v>4.4000000000000004</v>
      </c>
      <c r="C294">
        <v>26.1</v>
      </c>
      <c r="D294">
        <v>23.1</v>
      </c>
      <c r="E294">
        <v>23.5</v>
      </c>
      <c r="F294">
        <v>0</v>
      </c>
    </row>
    <row r="295" spans="1:6" x14ac:dyDescent="0.25">
      <c r="A295" s="1">
        <v>44538.811782407407</v>
      </c>
      <c r="B295">
        <v>4.4000000000000004</v>
      </c>
      <c r="C295">
        <v>26</v>
      </c>
      <c r="D295">
        <v>23.1</v>
      </c>
      <c r="E295">
        <v>23.6</v>
      </c>
      <c r="F295">
        <v>0</v>
      </c>
    </row>
    <row r="296" spans="1:6" x14ac:dyDescent="0.25">
      <c r="A296" s="1">
        <v>44538.812523148146</v>
      </c>
      <c r="B296">
        <v>4.5</v>
      </c>
      <c r="C296">
        <v>26</v>
      </c>
      <c r="D296">
        <v>23.1</v>
      </c>
      <c r="E296">
        <v>23.8</v>
      </c>
      <c r="F296">
        <v>0</v>
      </c>
    </row>
    <row r="297" spans="1:6" x14ac:dyDescent="0.25">
      <c r="A297" s="1">
        <v>44538.813252314816</v>
      </c>
      <c r="B297">
        <v>4.5999999999999996</v>
      </c>
      <c r="C297">
        <v>26</v>
      </c>
      <c r="D297">
        <v>23.1</v>
      </c>
      <c r="E297">
        <v>23.9</v>
      </c>
      <c r="F297">
        <v>0</v>
      </c>
    </row>
    <row r="298" spans="1:6" x14ac:dyDescent="0.25">
      <c r="A298" s="1">
        <v>44538.813993055555</v>
      </c>
      <c r="B298">
        <v>4.5</v>
      </c>
      <c r="C298">
        <v>26</v>
      </c>
      <c r="D298">
        <v>23.1</v>
      </c>
      <c r="E298">
        <v>24.1</v>
      </c>
      <c r="F298">
        <v>0</v>
      </c>
    </row>
    <row r="299" spans="1:6" x14ac:dyDescent="0.25">
      <c r="A299" s="1">
        <v>44538.814722222225</v>
      </c>
      <c r="B299">
        <v>4.5</v>
      </c>
      <c r="C299">
        <v>26</v>
      </c>
      <c r="D299">
        <v>23.1</v>
      </c>
      <c r="E299">
        <v>24.3</v>
      </c>
      <c r="F299">
        <v>0</v>
      </c>
    </row>
    <row r="300" spans="1:6" x14ac:dyDescent="0.25">
      <c r="A300" s="1">
        <v>44538.815462962964</v>
      </c>
      <c r="B300">
        <v>4.5999999999999996</v>
      </c>
      <c r="C300">
        <v>26</v>
      </c>
      <c r="D300">
        <v>23.1</v>
      </c>
      <c r="E300">
        <v>24.4</v>
      </c>
      <c r="F300">
        <v>0</v>
      </c>
    </row>
    <row r="301" spans="1:6" x14ac:dyDescent="0.25">
      <c r="A301" s="1">
        <v>44538.816192129627</v>
      </c>
      <c r="B301">
        <v>4.5</v>
      </c>
      <c r="C301">
        <v>26</v>
      </c>
      <c r="D301">
        <v>23.2</v>
      </c>
      <c r="E301">
        <v>24.6</v>
      </c>
      <c r="F301">
        <v>0</v>
      </c>
    </row>
    <row r="302" spans="1:6" x14ac:dyDescent="0.25">
      <c r="A302" s="1">
        <v>44538.816932870373</v>
      </c>
      <c r="B302">
        <v>4.5</v>
      </c>
      <c r="C302">
        <v>26</v>
      </c>
      <c r="D302">
        <v>23.2</v>
      </c>
      <c r="E302">
        <v>24.7</v>
      </c>
      <c r="F302">
        <v>0</v>
      </c>
    </row>
    <row r="303" spans="1:6" x14ac:dyDescent="0.25">
      <c r="A303" s="1">
        <v>44538.817673611113</v>
      </c>
      <c r="B303">
        <v>4.5</v>
      </c>
      <c r="C303">
        <v>26</v>
      </c>
      <c r="D303">
        <v>23.2</v>
      </c>
      <c r="E303">
        <v>24.8</v>
      </c>
      <c r="F303">
        <v>0</v>
      </c>
    </row>
    <row r="304" spans="1:6" x14ac:dyDescent="0.25">
      <c r="A304" s="1">
        <v>44538.818402777775</v>
      </c>
      <c r="B304">
        <v>4.5</v>
      </c>
      <c r="C304">
        <v>25.9</v>
      </c>
      <c r="D304">
        <v>23.2</v>
      </c>
      <c r="E304">
        <v>24.9</v>
      </c>
      <c r="F304">
        <v>0</v>
      </c>
    </row>
    <row r="305" spans="1:6" x14ac:dyDescent="0.25">
      <c r="A305" s="1">
        <v>44538.819143518522</v>
      </c>
      <c r="B305">
        <v>4.5999999999999996</v>
      </c>
      <c r="C305">
        <v>25.9</v>
      </c>
      <c r="D305">
        <v>23.2</v>
      </c>
      <c r="E305">
        <v>25</v>
      </c>
      <c r="F305">
        <v>0</v>
      </c>
    </row>
    <row r="306" spans="1:6" x14ac:dyDescent="0.25">
      <c r="A306" s="1">
        <v>44538.819872685184</v>
      </c>
      <c r="B306">
        <v>4.5999999999999996</v>
      </c>
      <c r="C306">
        <v>25.9</v>
      </c>
      <c r="D306">
        <v>23.2</v>
      </c>
      <c r="E306">
        <v>25</v>
      </c>
      <c r="F306">
        <v>0</v>
      </c>
    </row>
    <row r="307" spans="1:6" x14ac:dyDescent="0.25">
      <c r="A307" s="1">
        <v>44538.820613425924</v>
      </c>
      <c r="B307">
        <v>4.5</v>
      </c>
      <c r="C307">
        <v>25.8</v>
      </c>
      <c r="D307">
        <v>23.2</v>
      </c>
      <c r="E307">
        <v>25.1</v>
      </c>
      <c r="F307">
        <v>0</v>
      </c>
    </row>
    <row r="308" spans="1:6" x14ac:dyDescent="0.25">
      <c r="A308" s="1">
        <v>44538.82135416667</v>
      </c>
      <c r="B308">
        <v>4.5</v>
      </c>
      <c r="C308">
        <v>25.8</v>
      </c>
      <c r="D308">
        <v>23.2</v>
      </c>
      <c r="E308">
        <v>25.2</v>
      </c>
      <c r="F308">
        <v>0</v>
      </c>
    </row>
    <row r="309" spans="1:6" x14ac:dyDescent="0.25">
      <c r="A309" s="1">
        <v>44538.822083333333</v>
      </c>
      <c r="B309">
        <v>4.5999999999999996</v>
      </c>
      <c r="C309">
        <v>25.8</v>
      </c>
      <c r="D309">
        <v>23.2</v>
      </c>
      <c r="E309">
        <v>25.3</v>
      </c>
      <c r="F309">
        <v>0</v>
      </c>
    </row>
    <row r="310" spans="1:6" x14ac:dyDescent="0.25">
      <c r="A310" s="1">
        <v>44538.822824074072</v>
      </c>
      <c r="B310">
        <v>4.5999999999999996</v>
      </c>
      <c r="C310">
        <v>25.8</v>
      </c>
      <c r="D310">
        <v>23.2</v>
      </c>
      <c r="E310">
        <v>25.4</v>
      </c>
      <c r="F310">
        <v>0</v>
      </c>
    </row>
    <row r="311" spans="1:6" x14ac:dyDescent="0.25">
      <c r="A311" s="1">
        <v>44538.823553240742</v>
      </c>
      <c r="B311">
        <v>4.5</v>
      </c>
      <c r="C311">
        <v>25.7</v>
      </c>
      <c r="D311">
        <v>23.2</v>
      </c>
      <c r="E311">
        <v>25.5</v>
      </c>
      <c r="F311">
        <v>0</v>
      </c>
    </row>
    <row r="312" spans="1:6" x14ac:dyDescent="0.25">
      <c r="A312" s="1">
        <v>44538.824293981481</v>
      </c>
      <c r="B312">
        <v>4.5999999999999996</v>
      </c>
      <c r="C312">
        <v>25.7</v>
      </c>
      <c r="D312">
        <v>23.2</v>
      </c>
      <c r="E312">
        <v>25.6</v>
      </c>
      <c r="F312">
        <v>0</v>
      </c>
    </row>
    <row r="313" spans="1:6" x14ac:dyDescent="0.25">
      <c r="A313" s="1">
        <v>44538.82503472222</v>
      </c>
      <c r="B313">
        <v>4.5999999999999996</v>
      </c>
      <c r="C313">
        <v>25.7</v>
      </c>
      <c r="D313">
        <v>23.2</v>
      </c>
      <c r="E313">
        <v>25.8</v>
      </c>
      <c r="F313">
        <v>0</v>
      </c>
    </row>
    <row r="314" spans="1:6" x14ac:dyDescent="0.25">
      <c r="A314" s="1">
        <v>44538.82576388889</v>
      </c>
      <c r="B314">
        <v>4.5999999999999996</v>
      </c>
      <c r="C314">
        <v>25.7</v>
      </c>
      <c r="D314">
        <v>23.2</v>
      </c>
      <c r="E314">
        <v>25.8</v>
      </c>
      <c r="F314">
        <v>0</v>
      </c>
    </row>
    <row r="315" spans="1:6" x14ac:dyDescent="0.25">
      <c r="A315" s="1">
        <v>44538.826504629629</v>
      </c>
      <c r="B315">
        <v>4.5999999999999996</v>
      </c>
      <c r="C315">
        <v>25.7</v>
      </c>
      <c r="D315">
        <v>23.2</v>
      </c>
      <c r="E315">
        <v>25.9</v>
      </c>
      <c r="F315">
        <v>0</v>
      </c>
    </row>
    <row r="316" spans="1:6" x14ac:dyDescent="0.25">
      <c r="A316" s="1">
        <v>44538.827233796299</v>
      </c>
      <c r="B316">
        <v>4.5999999999999996</v>
      </c>
      <c r="C316">
        <v>25.7</v>
      </c>
      <c r="D316">
        <v>23.2</v>
      </c>
      <c r="E316">
        <v>25.9</v>
      </c>
      <c r="F316">
        <v>0</v>
      </c>
    </row>
    <row r="317" spans="1:6" x14ac:dyDescent="0.25">
      <c r="A317" s="1">
        <v>44538.827974537038</v>
      </c>
      <c r="B317">
        <v>4.5999999999999996</v>
      </c>
      <c r="C317">
        <v>25.6</v>
      </c>
      <c r="D317">
        <v>23.2</v>
      </c>
      <c r="E317">
        <v>26</v>
      </c>
      <c r="F317">
        <v>0</v>
      </c>
    </row>
    <row r="318" spans="1:6" x14ac:dyDescent="0.25">
      <c r="A318" s="1">
        <v>44538.828703703701</v>
      </c>
      <c r="B318">
        <v>4.5999999999999996</v>
      </c>
      <c r="C318">
        <v>25.6</v>
      </c>
      <c r="D318">
        <v>23.2</v>
      </c>
      <c r="E318">
        <v>26.1</v>
      </c>
      <c r="F318">
        <v>0</v>
      </c>
    </row>
    <row r="319" spans="1:6" x14ac:dyDescent="0.25">
      <c r="A319" s="1">
        <v>44538.829444444447</v>
      </c>
      <c r="B319">
        <v>4.5999999999999996</v>
      </c>
      <c r="C319">
        <v>25.6</v>
      </c>
      <c r="D319">
        <v>23.2</v>
      </c>
      <c r="E319">
        <v>26.1</v>
      </c>
      <c r="F319">
        <v>0</v>
      </c>
    </row>
    <row r="320" spans="1:6" x14ac:dyDescent="0.25">
      <c r="A320" s="1">
        <v>44538.830185185187</v>
      </c>
      <c r="B320">
        <v>4.5999999999999996</v>
      </c>
      <c r="C320">
        <v>25.6</v>
      </c>
      <c r="D320">
        <v>23.2</v>
      </c>
      <c r="E320">
        <v>26.2</v>
      </c>
      <c r="F320">
        <v>0</v>
      </c>
    </row>
    <row r="321" spans="1:6" x14ac:dyDescent="0.25">
      <c r="A321" s="1">
        <v>44538.830914351849</v>
      </c>
      <c r="B321">
        <v>4.5999999999999996</v>
      </c>
      <c r="C321">
        <v>25.6</v>
      </c>
      <c r="D321">
        <v>23.2</v>
      </c>
      <c r="E321">
        <v>26.2</v>
      </c>
      <c r="F321">
        <v>0</v>
      </c>
    </row>
    <row r="322" spans="1:6" x14ac:dyDescent="0.25">
      <c r="A322" s="1">
        <v>44538.831655092596</v>
      </c>
      <c r="B322">
        <v>4.5999999999999996</v>
      </c>
      <c r="C322">
        <v>25.6</v>
      </c>
      <c r="D322">
        <v>23.2</v>
      </c>
      <c r="E322">
        <v>26.2</v>
      </c>
      <c r="F322">
        <v>0</v>
      </c>
    </row>
    <row r="323" spans="1:6" x14ac:dyDescent="0.25">
      <c r="A323" s="1">
        <v>44538.832384259258</v>
      </c>
      <c r="B323">
        <v>4.5999999999999996</v>
      </c>
      <c r="C323">
        <v>25.6</v>
      </c>
      <c r="D323">
        <v>23.2</v>
      </c>
      <c r="E323">
        <v>26.3</v>
      </c>
      <c r="F323">
        <v>0</v>
      </c>
    </row>
    <row r="324" spans="1:6" x14ac:dyDescent="0.25">
      <c r="A324" s="1">
        <v>44538.833124999997</v>
      </c>
      <c r="B324">
        <v>4.5999999999999996</v>
      </c>
      <c r="C324">
        <v>25.6</v>
      </c>
      <c r="D324">
        <v>23.2</v>
      </c>
      <c r="E324">
        <v>26.3</v>
      </c>
      <c r="F324">
        <v>0</v>
      </c>
    </row>
    <row r="325" spans="1:6" x14ac:dyDescent="0.25">
      <c r="A325" s="1">
        <v>44538.833854166667</v>
      </c>
      <c r="B325">
        <v>4.5999999999999996</v>
      </c>
      <c r="C325">
        <v>25.6</v>
      </c>
      <c r="D325">
        <v>23.2</v>
      </c>
      <c r="E325">
        <v>26.4</v>
      </c>
      <c r="F325">
        <v>0</v>
      </c>
    </row>
    <row r="326" spans="1:6" x14ac:dyDescent="0.25">
      <c r="A326" s="1">
        <v>44538.834594907406</v>
      </c>
      <c r="B326">
        <v>4.5999999999999996</v>
      </c>
      <c r="C326">
        <v>25.6</v>
      </c>
      <c r="D326">
        <v>23.2</v>
      </c>
      <c r="E326">
        <v>26.4</v>
      </c>
      <c r="F326">
        <v>0</v>
      </c>
    </row>
    <row r="327" spans="1:6" x14ac:dyDescent="0.25">
      <c r="A327" s="1">
        <v>44538.835335648146</v>
      </c>
      <c r="B327">
        <v>4.5999999999999996</v>
      </c>
      <c r="C327">
        <v>25.6</v>
      </c>
      <c r="D327">
        <v>23.3</v>
      </c>
      <c r="E327">
        <v>26.4</v>
      </c>
      <c r="F327">
        <v>0</v>
      </c>
    </row>
    <row r="328" spans="1:6" x14ac:dyDescent="0.25">
      <c r="A328" s="1">
        <v>44538.836064814815</v>
      </c>
      <c r="B328">
        <v>4.5999999999999996</v>
      </c>
      <c r="C328">
        <v>25.6</v>
      </c>
      <c r="D328">
        <v>23.3</v>
      </c>
      <c r="E328">
        <v>26.4</v>
      </c>
      <c r="F328">
        <v>0</v>
      </c>
    </row>
    <row r="329" spans="1:6" x14ac:dyDescent="0.25">
      <c r="A329" s="1">
        <v>44538.836805555555</v>
      </c>
      <c r="B329">
        <v>4.5999999999999996</v>
      </c>
      <c r="C329">
        <v>25.6</v>
      </c>
      <c r="D329">
        <v>23.3</v>
      </c>
      <c r="E329">
        <v>26.4</v>
      </c>
      <c r="F329">
        <v>0</v>
      </c>
    </row>
    <row r="330" spans="1:6" x14ac:dyDescent="0.25">
      <c r="A330" s="1">
        <v>44538.837546296294</v>
      </c>
      <c r="B330">
        <v>4.5999999999999996</v>
      </c>
      <c r="C330">
        <v>25.7</v>
      </c>
      <c r="D330">
        <v>23.3</v>
      </c>
      <c r="E330">
        <v>26.3</v>
      </c>
      <c r="F330">
        <v>0</v>
      </c>
    </row>
    <row r="331" spans="1:6" x14ac:dyDescent="0.25">
      <c r="A331" s="1">
        <v>44538.838275462964</v>
      </c>
      <c r="B331">
        <v>4.5999999999999996</v>
      </c>
      <c r="C331">
        <v>25.7</v>
      </c>
      <c r="D331">
        <v>23.3</v>
      </c>
      <c r="E331">
        <v>26.2</v>
      </c>
      <c r="F331">
        <v>0</v>
      </c>
    </row>
    <row r="332" spans="1:6" x14ac:dyDescent="0.25">
      <c r="A332" s="1">
        <v>44538.839016203703</v>
      </c>
      <c r="B332">
        <v>4.5</v>
      </c>
      <c r="C332">
        <v>25.7</v>
      </c>
      <c r="D332">
        <v>23.4</v>
      </c>
      <c r="E332">
        <v>26.2</v>
      </c>
      <c r="F332">
        <v>0</v>
      </c>
    </row>
    <row r="333" spans="1:6" x14ac:dyDescent="0.25">
      <c r="A333" s="1">
        <v>44538.839745370373</v>
      </c>
      <c r="B333">
        <v>4.5</v>
      </c>
      <c r="C333">
        <v>25.8</v>
      </c>
      <c r="D333">
        <v>23.4</v>
      </c>
      <c r="E333">
        <v>26.2</v>
      </c>
      <c r="F333">
        <v>0</v>
      </c>
    </row>
    <row r="334" spans="1:6" x14ac:dyDescent="0.25">
      <c r="A334" s="1">
        <v>44538.840486111112</v>
      </c>
      <c r="B334">
        <v>4.5</v>
      </c>
      <c r="C334">
        <v>25.8</v>
      </c>
      <c r="D334">
        <v>23.4</v>
      </c>
      <c r="E334">
        <v>26.2</v>
      </c>
      <c r="F334">
        <v>0</v>
      </c>
    </row>
    <row r="335" spans="1:6" x14ac:dyDescent="0.25">
      <c r="A335" s="1">
        <v>44538.841215277775</v>
      </c>
      <c r="B335">
        <v>4.5</v>
      </c>
      <c r="C335">
        <v>25.8</v>
      </c>
      <c r="D335">
        <v>23.4</v>
      </c>
      <c r="E335">
        <v>26.2</v>
      </c>
      <c r="F335">
        <v>0</v>
      </c>
    </row>
    <row r="336" spans="1:6" x14ac:dyDescent="0.25">
      <c r="A336" s="1">
        <v>44538.841956018521</v>
      </c>
      <c r="B336">
        <v>4.4000000000000004</v>
      </c>
      <c r="C336">
        <v>25.8</v>
      </c>
      <c r="D336">
        <v>23.4</v>
      </c>
      <c r="E336">
        <v>26.2</v>
      </c>
      <c r="F336">
        <v>0</v>
      </c>
    </row>
    <row r="337" spans="1:6" x14ac:dyDescent="0.25">
      <c r="A337" s="1">
        <v>44538.84269675926</v>
      </c>
      <c r="B337">
        <v>4.4000000000000004</v>
      </c>
      <c r="C337">
        <v>25.8</v>
      </c>
      <c r="D337">
        <v>23.5</v>
      </c>
      <c r="E337">
        <v>26.1</v>
      </c>
      <c r="F337">
        <v>0</v>
      </c>
    </row>
    <row r="338" spans="1:6" x14ac:dyDescent="0.25">
      <c r="A338" s="1">
        <v>44538.843425925923</v>
      </c>
      <c r="B338">
        <v>4.4000000000000004</v>
      </c>
      <c r="C338">
        <v>25.8</v>
      </c>
      <c r="D338">
        <v>23.5</v>
      </c>
      <c r="E338">
        <v>26.1</v>
      </c>
      <c r="F338">
        <v>0</v>
      </c>
    </row>
    <row r="339" spans="1:6" x14ac:dyDescent="0.25">
      <c r="A339" s="1">
        <v>44538.844166666669</v>
      </c>
      <c r="B339">
        <v>4.4000000000000004</v>
      </c>
      <c r="C339">
        <v>25.8</v>
      </c>
      <c r="D339">
        <v>23.5</v>
      </c>
      <c r="E339">
        <v>25.9</v>
      </c>
      <c r="F339">
        <v>0</v>
      </c>
    </row>
    <row r="340" spans="1:6" x14ac:dyDescent="0.25">
      <c r="A340" s="1">
        <v>44538.844895833332</v>
      </c>
      <c r="B340">
        <v>4.5</v>
      </c>
      <c r="C340">
        <v>25.8</v>
      </c>
      <c r="D340">
        <v>23.5</v>
      </c>
      <c r="E340">
        <v>25.4</v>
      </c>
      <c r="F340">
        <v>0</v>
      </c>
    </row>
    <row r="341" spans="1:6" x14ac:dyDescent="0.25">
      <c r="A341" s="1">
        <v>44538.845636574071</v>
      </c>
      <c r="B341">
        <v>4.4000000000000004</v>
      </c>
      <c r="C341">
        <v>25.8</v>
      </c>
      <c r="D341">
        <v>23.6</v>
      </c>
      <c r="E341">
        <v>25.2</v>
      </c>
      <c r="F341">
        <v>0</v>
      </c>
    </row>
    <row r="342" spans="1:6" x14ac:dyDescent="0.25">
      <c r="A342" s="1">
        <v>44538.846377314818</v>
      </c>
      <c r="B342">
        <v>4.4000000000000004</v>
      </c>
      <c r="C342">
        <v>25.8</v>
      </c>
      <c r="D342">
        <v>23.6</v>
      </c>
      <c r="E342">
        <v>25.1</v>
      </c>
      <c r="F342">
        <v>0</v>
      </c>
    </row>
    <row r="343" spans="1:6" x14ac:dyDescent="0.25">
      <c r="A343" s="1">
        <v>44538.84710648148</v>
      </c>
      <c r="B343">
        <v>4.4000000000000004</v>
      </c>
      <c r="C343">
        <v>25.8</v>
      </c>
      <c r="D343">
        <v>23.6</v>
      </c>
      <c r="E343">
        <v>25.2</v>
      </c>
      <c r="F343">
        <v>0</v>
      </c>
    </row>
    <row r="344" spans="1:6" x14ac:dyDescent="0.25">
      <c r="A344" s="1">
        <v>44538.84784722222</v>
      </c>
      <c r="B344">
        <v>4.5</v>
      </c>
      <c r="C344">
        <v>25.8</v>
      </c>
      <c r="D344">
        <v>23.6</v>
      </c>
      <c r="E344">
        <v>25.2</v>
      </c>
      <c r="F344">
        <v>0</v>
      </c>
    </row>
    <row r="345" spans="1:6" x14ac:dyDescent="0.25">
      <c r="A345" s="1">
        <v>44538.848576388889</v>
      </c>
      <c r="B345">
        <v>4.4000000000000004</v>
      </c>
      <c r="C345">
        <v>25.8</v>
      </c>
      <c r="D345">
        <v>23.6</v>
      </c>
      <c r="E345">
        <v>25.2</v>
      </c>
      <c r="F345">
        <v>0</v>
      </c>
    </row>
    <row r="346" spans="1:6" x14ac:dyDescent="0.25">
      <c r="A346" s="1">
        <v>44538.849317129629</v>
      </c>
      <c r="B346">
        <v>4.5</v>
      </c>
      <c r="C346">
        <v>25.8</v>
      </c>
      <c r="D346">
        <v>23.6</v>
      </c>
      <c r="E346">
        <v>25.3</v>
      </c>
      <c r="F346">
        <v>0</v>
      </c>
    </row>
    <row r="347" spans="1:6" x14ac:dyDescent="0.25">
      <c r="A347" s="1">
        <v>44538.850057870368</v>
      </c>
      <c r="B347">
        <v>4.4000000000000004</v>
      </c>
      <c r="C347">
        <v>25.8</v>
      </c>
      <c r="D347">
        <v>23.6</v>
      </c>
      <c r="E347">
        <v>25.3</v>
      </c>
      <c r="F347">
        <v>0</v>
      </c>
    </row>
    <row r="348" spans="1:6" x14ac:dyDescent="0.25">
      <c r="A348" s="1">
        <v>44538.850787037038</v>
      </c>
      <c r="B348">
        <v>4.5</v>
      </c>
      <c r="C348">
        <v>25.8</v>
      </c>
      <c r="D348">
        <v>23.6</v>
      </c>
      <c r="E348">
        <v>25.2</v>
      </c>
      <c r="F348">
        <v>0</v>
      </c>
    </row>
    <row r="349" spans="1:6" x14ac:dyDescent="0.25">
      <c r="A349" s="1">
        <v>44538.851527777777</v>
      </c>
      <c r="B349">
        <v>4.5</v>
      </c>
      <c r="C349">
        <v>25.8</v>
      </c>
      <c r="D349">
        <v>23.7</v>
      </c>
      <c r="E349">
        <v>25.2</v>
      </c>
      <c r="F349">
        <v>0</v>
      </c>
    </row>
    <row r="350" spans="1:6" x14ac:dyDescent="0.25">
      <c r="A350" s="1">
        <v>44538.852256944447</v>
      </c>
      <c r="B350">
        <v>4.5</v>
      </c>
      <c r="C350">
        <v>25.9</v>
      </c>
      <c r="D350">
        <v>23.7</v>
      </c>
      <c r="E350">
        <v>25.2</v>
      </c>
      <c r="F350">
        <v>0</v>
      </c>
    </row>
    <row r="351" spans="1:6" x14ac:dyDescent="0.25">
      <c r="A351" s="1">
        <v>44538.852997685186</v>
      </c>
      <c r="B351">
        <v>4.5</v>
      </c>
      <c r="C351">
        <v>25.9</v>
      </c>
      <c r="D351">
        <v>23.7</v>
      </c>
      <c r="E351">
        <v>25.2</v>
      </c>
      <c r="F351">
        <v>0</v>
      </c>
    </row>
    <row r="352" spans="1:6" x14ac:dyDescent="0.25">
      <c r="A352" s="1">
        <v>44538.853738425925</v>
      </c>
      <c r="B352">
        <v>4.5</v>
      </c>
      <c r="C352">
        <v>25.9</v>
      </c>
      <c r="D352">
        <v>23.8</v>
      </c>
      <c r="E352">
        <v>25.2</v>
      </c>
      <c r="F352">
        <v>0</v>
      </c>
    </row>
    <row r="353" spans="1:6" x14ac:dyDescent="0.25">
      <c r="A353" s="1">
        <v>44538.854467592595</v>
      </c>
      <c r="B353">
        <v>4.5</v>
      </c>
      <c r="C353">
        <v>25.9</v>
      </c>
      <c r="D353">
        <v>23.8</v>
      </c>
      <c r="E353">
        <v>25.1</v>
      </c>
      <c r="F353">
        <v>0</v>
      </c>
    </row>
    <row r="354" spans="1:6" x14ac:dyDescent="0.25">
      <c r="A354" s="1">
        <v>44538.855208333334</v>
      </c>
      <c r="B354">
        <v>4.5</v>
      </c>
      <c r="C354">
        <v>25.9</v>
      </c>
      <c r="D354">
        <v>23.8</v>
      </c>
      <c r="E354">
        <v>25.1</v>
      </c>
      <c r="F354">
        <v>0</v>
      </c>
    </row>
    <row r="355" spans="1:6" x14ac:dyDescent="0.25">
      <c r="A355" s="1">
        <v>44538.855937499997</v>
      </c>
      <c r="B355">
        <v>4.5</v>
      </c>
      <c r="C355">
        <v>26</v>
      </c>
      <c r="D355">
        <v>23.8</v>
      </c>
      <c r="E355">
        <v>25</v>
      </c>
      <c r="F355">
        <v>0</v>
      </c>
    </row>
    <row r="356" spans="1:6" x14ac:dyDescent="0.25">
      <c r="A356" s="1">
        <v>44538.856678240743</v>
      </c>
      <c r="B356">
        <v>4.5</v>
      </c>
      <c r="C356">
        <v>25.9</v>
      </c>
      <c r="D356">
        <v>23.8</v>
      </c>
      <c r="E356">
        <v>24.9</v>
      </c>
      <c r="F356">
        <v>0</v>
      </c>
    </row>
    <row r="357" spans="1:6" x14ac:dyDescent="0.25">
      <c r="A357" s="1">
        <v>44538.857418981483</v>
      </c>
      <c r="B357">
        <v>4.5</v>
      </c>
      <c r="C357">
        <v>26</v>
      </c>
      <c r="D357">
        <v>23.8</v>
      </c>
      <c r="E357">
        <v>24.9</v>
      </c>
      <c r="F357">
        <v>0</v>
      </c>
    </row>
    <row r="358" spans="1:6" x14ac:dyDescent="0.25">
      <c r="A358" s="1">
        <v>44538.858148148145</v>
      </c>
      <c r="B358">
        <v>4.5</v>
      </c>
      <c r="C358">
        <v>26</v>
      </c>
      <c r="D358">
        <v>23.8</v>
      </c>
      <c r="E358">
        <v>24.8</v>
      </c>
      <c r="F358">
        <v>0</v>
      </c>
    </row>
    <row r="359" spans="1:6" x14ac:dyDescent="0.25">
      <c r="A359" s="1">
        <v>44538.858888888892</v>
      </c>
      <c r="B359">
        <v>4.5</v>
      </c>
      <c r="C359">
        <v>26</v>
      </c>
      <c r="D359">
        <v>23.8</v>
      </c>
      <c r="E359">
        <v>24.8</v>
      </c>
      <c r="F359">
        <v>0</v>
      </c>
    </row>
    <row r="360" spans="1:6" x14ac:dyDescent="0.25">
      <c r="A360" s="1">
        <v>44538.859618055554</v>
      </c>
      <c r="B360">
        <v>4.5999999999999996</v>
      </c>
      <c r="C360">
        <v>26</v>
      </c>
      <c r="D360">
        <v>23.8</v>
      </c>
      <c r="E360">
        <v>24.8</v>
      </c>
      <c r="F360">
        <v>0</v>
      </c>
    </row>
    <row r="361" spans="1:6" x14ac:dyDescent="0.25">
      <c r="A361" s="1">
        <v>44538.860358796293</v>
      </c>
      <c r="B361">
        <v>4.5</v>
      </c>
      <c r="C361">
        <v>26.1</v>
      </c>
      <c r="D361">
        <v>23.8</v>
      </c>
      <c r="E361">
        <v>24.7</v>
      </c>
      <c r="F361">
        <v>0</v>
      </c>
    </row>
    <row r="362" spans="1:6" x14ac:dyDescent="0.25">
      <c r="A362" s="1">
        <v>44538.86109953704</v>
      </c>
      <c r="B362">
        <v>4.5</v>
      </c>
      <c r="C362">
        <v>26.1</v>
      </c>
      <c r="D362">
        <v>23.8</v>
      </c>
      <c r="E362">
        <v>24.6</v>
      </c>
      <c r="F362">
        <v>0</v>
      </c>
    </row>
    <row r="363" spans="1:6" x14ac:dyDescent="0.25">
      <c r="A363" s="1">
        <v>44538.861828703702</v>
      </c>
      <c r="B363">
        <v>4.5</v>
      </c>
      <c r="C363">
        <v>26.1</v>
      </c>
      <c r="D363">
        <v>23.9</v>
      </c>
      <c r="E363">
        <v>24.6</v>
      </c>
      <c r="F363">
        <v>0</v>
      </c>
    </row>
    <row r="364" spans="1:6" x14ac:dyDescent="0.25">
      <c r="A364" s="1">
        <v>44538.862569444442</v>
      </c>
      <c r="B364">
        <v>4.5</v>
      </c>
      <c r="C364">
        <v>26.1</v>
      </c>
      <c r="D364">
        <v>23.9</v>
      </c>
      <c r="E364">
        <v>24.5</v>
      </c>
      <c r="F364">
        <v>0</v>
      </c>
    </row>
    <row r="365" spans="1:6" x14ac:dyDescent="0.25">
      <c r="A365" s="1">
        <v>44538.863298611112</v>
      </c>
      <c r="B365">
        <v>4.5999999999999996</v>
      </c>
      <c r="C365">
        <v>26.2</v>
      </c>
      <c r="D365">
        <v>23.9</v>
      </c>
      <c r="E365">
        <v>24.4</v>
      </c>
      <c r="F365">
        <v>0</v>
      </c>
    </row>
    <row r="366" spans="1:6" x14ac:dyDescent="0.25">
      <c r="A366" s="1">
        <v>44538.864039351851</v>
      </c>
      <c r="B366">
        <v>4.5999999999999996</v>
      </c>
      <c r="C366">
        <v>26.2</v>
      </c>
      <c r="D366">
        <v>23.9</v>
      </c>
      <c r="E366">
        <v>24.4</v>
      </c>
      <c r="F366">
        <v>0</v>
      </c>
    </row>
    <row r="367" spans="1:6" x14ac:dyDescent="0.25">
      <c r="A367" s="1">
        <v>44538.86478009259</v>
      </c>
      <c r="B367">
        <v>4.5999999999999996</v>
      </c>
      <c r="C367">
        <v>26.2</v>
      </c>
      <c r="D367">
        <v>23.9</v>
      </c>
      <c r="E367">
        <v>24.3</v>
      </c>
      <c r="F367">
        <v>0</v>
      </c>
    </row>
    <row r="368" spans="1:6" x14ac:dyDescent="0.25">
      <c r="A368" s="1">
        <v>44538.86550925926</v>
      </c>
      <c r="B368">
        <v>4.5999999999999996</v>
      </c>
      <c r="C368">
        <v>26.2</v>
      </c>
      <c r="D368">
        <v>24</v>
      </c>
      <c r="E368">
        <v>24.2</v>
      </c>
      <c r="F368">
        <v>0</v>
      </c>
    </row>
    <row r="369" spans="1:6" x14ac:dyDescent="0.25">
      <c r="A369" s="1">
        <v>44538.866249999999</v>
      </c>
      <c r="B369">
        <v>4.5</v>
      </c>
      <c r="C369">
        <v>26.2</v>
      </c>
      <c r="D369">
        <v>24</v>
      </c>
      <c r="E369">
        <v>24.2</v>
      </c>
      <c r="F369">
        <v>0</v>
      </c>
    </row>
    <row r="370" spans="1:6" x14ac:dyDescent="0.25">
      <c r="A370" s="1">
        <v>44538.866979166669</v>
      </c>
      <c r="B370">
        <v>4.5</v>
      </c>
      <c r="C370">
        <v>26.2</v>
      </c>
      <c r="D370">
        <v>24</v>
      </c>
      <c r="E370">
        <v>24.1</v>
      </c>
      <c r="F370">
        <v>0</v>
      </c>
    </row>
    <row r="371" spans="1:6" x14ac:dyDescent="0.25">
      <c r="A371" s="1">
        <v>44538.867719907408</v>
      </c>
      <c r="B371">
        <v>4.5999999999999996</v>
      </c>
      <c r="C371">
        <v>26.2</v>
      </c>
      <c r="D371">
        <v>24</v>
      </c>
      <c r="E371">
        <v>24.1</v>
      </c>
      <c r="F371">
        <v>0</v>
      </c>
    </row>
    <row r="372" spans="1:6" x14ac:dyDescent="0.25">
      <c r="A372" s="1">
        <v>44538.868449074071</v>
      </c>
      <c r="B372">
        <v>4.5999999999999996</v>
      </c>
      <c r="C372">
        <v>26.2</v>
      </c>
      <c r="D372">
        <v>24.1</v>
      </c>
      <c r="E372">
        <v>24.1</v>
      </c>
      <c r="F372">
        <v>0</v>
      </c>
    </row>
    <row r="373" spans="1:6" x14ac:dyDescent="0.25">
      <c r="A373" s="1">
        <v>44538.869189814817</v>
      </c>
      <c r="B373">
        <v>4.5999999999999996</v>
      </c>
      <c r="C373">
        <v>26.2</v>
      </c>
      <c r="D373">
        <v>24.1</v>
      </c>
      <c r="E373">
        <v>24</v>
      </c>
      <c r="F373">
        <v>0</v>
      </c>
    </row>
    <row r="374" spans="1:6" x14ac:dyDescent="0.25">
      <c r="A374" s="1">
        <v>44538.86991898148</v>
      </c>
      <c r="B374">
        <v>4.5999999999999996</v>
      </c>
      <c r="C374">
        <v>26.2</v>
      </c>
      <c r="D374">
        <v>24.1</v>
      </c>
      <c r="E374">
        <v>23.9</v>
      </c>
      <c r="F374">
        <v>0</v>
      </c>
    </row>
    <row r="375" spans="1:6" x14ac:dyDescent="0.25">
      <c r="A375" s="1">
        <v>44538.870659722219</v>
      </c>
      <c r="B375">
        <v>4.5999999999999996</v>
      </c>
      <c r="C375">
        <v>26.2</v>
      </c>
      <c r="D375">
        <v>24.1</v>
      </c>
      <c r="E375">
        <v>23.9</v>
      </c>
      <c r="F375">
        <v>0</v>
      </c>
    </row>
    <row r="376" spans="1:6" x14ac:dyDescent="0.25">
      <c r="A376" s="1">
        <v>44538.871400462966</v>
      </c>
      <c r="B376">
        <v>4.5999999999999996</v>
      </c>
      <c r="C376">
        <v>26.2</v>
      </c>
      <c r="D376">
        <v>24.1</v>
      </c>
      <c r="E376">
        <v>23.8</v>
      </c>
      <c r="F376">
        <v>0</v>
      </c>
    </row>
    <row r="377" spans="1:6" x14ac:dyDescent="0.25">
      <c r="A377" s="1">
        <v>44538.872129629628</v>
      </c>
      <c r="B377">
        <v>4.5999999999999996</v>
      </c>
      <c r="C377">
        <v>26.2</v>
      </c>
      <c r="D377">
        <v>24.1</v>
      </c>
      <c r="E377">
        <v>23.8</v>
      </c>
      <c r="F377">
        <v>0</v>
      </c>
    </row>
    <row r="378" spans="1:6" x14ac:dyDescent="0.25">
      <c r="A378" s="1">
        <v>44538.872870370367</v>
      </c>
      <c r="B378">
        <v>4.5999999999999996</v>
      </c>
      <c r="C378">
        <v>26.2</v>
      </c>
      <c r="D378">
        <v>24.1</v>
      </c>
      <c r="E378">
        <v>23.7</v>
      </c>
      <c r="F378">
        <v>0</v>
      </c>
    </row>
    <row r="379" spans="1:6" x14ac:dyDescent="0.25">
      <c r="A379" s="1">
        <v>44538.873599537037</v>
      </c>
      <c r="B379">
        <v>4.5999999999999996</v>
      </c>
      <c r="C379">
        <v>26.2</v>
      </c>
      <c r="D379">
        <v>24.1</v>
      </c>
      <c r="E379">
        <v>23.6</v>
      </c>
      <c r="F379">
        <v>0</v>
      </c>
    </row>
    <row r="380" spans="1:6" x14ac:dyDescent="0.25">
      <c r="A380" s="1">
        <v>44538.874340277776</v>
      </c>
      <c r="B380">
        <v>4.5999999999999996</v>
      </c>
      <c r="C380">
        <v>26.2</v>
      </c>
      <c r="D380">
        <v>24.1</v>
      </c>
      <c r="E380">
        <v>23.6</v>
      </c>
      <c r="F380">
        <v>0</v>
      </c>
    </row>
    <row r="381" spans="1:6" x14ac:dyDescent="0.25">
      <c r="A381" s="1">
        <v>44538.875069444446</v>
      </c>
      <c r="B381">
        <v>4.5999999999999996</v>
      </c>
      <c r="C381">
        <v>26.2</v>
      </c>
      <c r="D381">
        <v>24.1</v>
      </c>
      <c r="E381">
        <v>23.6</v>
      </c>
      <c r="F381">
        <v>0</v>
      </c>
    </row>
    <row r="382" spans="1:6" x14ac:dyDescent="0.25">
      <c r="A382" s="1">
        <v>44538.875810185185</v>
      </c>
      <c r="B382">
        <v>4.5999999999999996</v>
      </c>
      <c r="C382">
        <v>26.2</v>
      </c>
      <c r="D382">
        <v>24.1</v>
      </c>
      <c r="E382">
        <v>23.5</v>
      </c>
      <c r="F382">
        <v>0</v>
      </c>
    </row>
    <row r="383" spans="1:6" x14ac:dyDescent="0.25">
      <c r="A383" s="1">
        <v>44538.876550925925</v>
      </c>
      <c r="B383">
        <v>4.5999999999999996</v>
      </c>
      <c r="C383">
        <v>26.3</v>
      </c>
      <c r="D383">
        <v>24.2</v>
      </c>
      <c r="E383">
        <v>23.4</v>
      </c>
      <c r="F383">
        <v>0</v>
      </c>
    </row>
    <row r="384" spans="1:6" x14ac:dyDescent="0.25">
      <c r="A384" s="1">
        <v>44538.877280092594</v>
      </c>
      <c r="B384">
        <v>4.5999999999999996</v>
      </c>
      <c r="C384">
        <v>26.4</v>
      </c>
      <c r="D384">
        <v>24.2</v>
      </c>
      <c r="E384">
        <v>23.4</v>
      </c>
      <c r="F384">
        <v>0</v>
      </c>
    </row>
    <row r="385" spans="1:6" x14ac:dyDescent="0.25">
      <c r="A385" s="1">
        <v>44538.878020833334</v>
      </c>
      <c r="B385">
        <v>4.5999999999999996</v>
      </c>
      <c r="C385">
        <v>26.4</v>
      </c>
      <c r="D385">
        <v>24.2</v>
      </c>
      <c r="E385">
        <v>23.2</v>
      </c>
      <c r="F385">
        <v>0</v>
      </c>
    </row>
    <row r="386" spans="1:6" x14ac:dyDescent="0.25">
      <c r="A386" s="1">
        <v>44538.878750000003</v>
      </c>
      <c r="B386">
        <v>4.5999999999999996</v>
      </c>
      <c r="C386">
        <v>26.4</v>
      </c>
      <c r="D386">
        <v>24.2</v>
      </c>
      <c r="E386">
        <v>22.9</v>
      </c>
      <c r="F386">
        <v>0</v>
      </c>
    </row>
    <row r="387" spans="1:6" x14ac:dyDescent="0.25">
      <c r="A387" s="1">
        <v>44538.879490740743</v>
      </c>
      <c r="B387">
        <v>4.5999999999999996</v>
      </c>
      <c r="C387">
        <v>26.4</v>
      </c>
      <c r="D387">
        <v>24.3</v>
      </c>
      <c r="E387">
        <v>22.6</v>
      </c>
      <c r="F387">
        <v>0</v>
      </c>
    </row>
    <row r="388" spans="1:6" x14ac:dyDescent="0.25">
      <c r="A388" s="1">
        <v>44538.880231481482</v>
      </c>
      <c r="B388">
        <v>4.5999999999999996</v>
      </c>
      <c r="C388">
        <v>26.5</v>
      </c>
      <c r="D388">
        <v>24.3</v>
      </c>
      <c r="E388">
        <v>22.3</v>
      </c>
      <c r="F388">
        <v>0</v>
      </c>
    </row>
    <row r="389" spans="1:6" x14ac:dyDescent="0.25">
      <c r="A389" s="1">
        <v>44538.880960648145</v>
      </c>
      <c r="B389">
        <v>4.5999999999999996</v>
      </c>
      <c r="C389">
        <v>26.5</v>
      </c>
      <c r="D389">
        <v>24.3</v>
      </c>
      <c r="E389">
        <v>22.1</v>
      </c>
      <c r="F389">
        <v>0</v>
      </c>
    </row>
    <row r="390" spans="1:6" x14ac:dyDescent="0.25">
      <c r="A390" s="1">
        <v>44538.881701388891</v>
      </c>
      <c r="B390">
        <v>4.5999999999999996</v>
      </c>
      <c r="C390">
        <v>26.6</v>
      </c>
      <c r="D390">
        <v>24.4</v>
      </c>
      <c r="E390">
        <v>21.9</v>
      </c>
      <c r="F390">
        <v>0</v>
      </c>
    </row>
    <row r="391" spans="1:6" x14ac:dyDescent="0.25">
      <c r="A391" s="1">
        <v>44538.882430555554</v>
      </c>
      <c r="B391">
        <v>4.5999999999999996</v>
      </c>
      <c r="C391">
        <v>26.6</v>
      </c>
      <c r="D391">
        <v>24.4</v>
      </c>
      <c r="E391">
        <v>21.8</v>
      </c>
      <c r="F391">
        <v>0</v>
      </c>
    </row>
    <row r="392" spans="1:6" x14ac:dyDescent="0.25">
      <c r="A392" s="1">
        <v>44538.883171296293</v>
      </c>
      <c r="B392">
        <v>4.7</v>
      </c>
      <c r="C392">
        <v>26.6</v>
      </c>
      <c r="D392">
        <v>24.4</v>
      </c>
      <c r="E392">
        <v>21.6</v>
      </c>
      <c r="F392">
        <v>0</v>
      </c>
    </row>
    <row r="393" spans="1:6" x14ac:dyDescent="0.25">
      <c r="A393" s="1">
        <v>44538.883900462963</v>
      </c>
      <c r="B393">
        <v>4.5999999999999996</v>
      </c>
      <c r="C393">
        <v>26.6</v>
      </c>
      <c r="D393">
        <v>24.4</v>
      </c>
      <c r="E393">
        <v>21.4</v>
      </c>
      <c r="F393">
        <v>0</v>
      </c>
    </row>
    <row r="394" spans="1:6" x14ac:dyDescent="0.25">
      <c r="A394" s="1">
        <v>44538.884641203702</v>
      </c>
      <c r="B394">
        <v>4.7</v>
      </c>
      <c r="C394">
        <v>26.7</v>
      </c>
      <c r="D394">
        <v>24.4</v>
      </c>
      <c r="E394">
        <v>21.4</v>
      </c>
      <c r="F394">
        <v>0</v>
      </c>
    </row>
    <row r="395" spans="1:6" x14ac:dyDescent="0.25">
      <c r="A395" s="1">
        <v>44538.885381944441</v>
      </c>
      <c r="B395">
        <v>4.7</v>
      </c>
      <c r="C395">
        <v>26.8</v>
      </c>
      <c r="D395">
        <v>24.5</v>
      </c>
      <c r="E395">
        <v>21.3</v>
      </c>
      <c r="F395">
        <v>0</v>
      </c>
    </row>
    <row r="396" spans="1:6" x14ac:dyDescent="0.25">
      <c r="A396" s="1">
        <v>44538.886111111111</v>
      </c>
      <c r="B396">
        <v>4.5999999999999996</v>
      </c>
      <c r="C396">
        <v>26.8</v>
      </c>
      <c r="D396">
        <v>24.6</v>
      </c>
      <c r="E396">
        <v>21.1</v>
      </c>
      <c r="F396">
        <v>0</v>
      </c>
    </row>
    <row r="397" spans="1:6" x14ac:dyDescent="0.25">
      <c r="A397" s="1">
        <v>44538.88685185185</v>
      </c>
      <c r="B397">
        <v>4.7</v>
      </c>
      <c r="C397">
        <v>26.9</v>
      </c>
      <c r="D397">
        <v>24.6</v>
      </c>
      <c r="E397">
        <v>21</v>
      </c>
      <c r="F397">
        <v>0</v>
      </c>
    </row>
    <row r="398" spans="1:6" x14ac:dyDescent="0.25">
      <c r="A398" s="1">
        <v>44538.887592592589</v>
      </c>
      <c r="B398">
        <v>4.7</v>
      </c>
      <c r="C398">
        <v>26.9</v>
      </c>
      <c r="D398">
        <v>24.6</v>
      </c>
      <c r="E398">
        <v>21</v>
      </c>
      <c r="F398">
        <v>0</v>
      </c>
    </row>
    <row r="399" spans="1:6" x14ac:dyDescent="0.25">
      <c r="A399" s="1">
        <v>44538.888321759259</v>
      </c>
      <c r="B399">
        <v>4.7</v>
      </c>
      <c r="C399">
        <v>26.9</v>
      </c>
      <c r="D399">
        <v>24.6</v>
      </c>
      <c r="E399">
        <v>20.9</v>
      </c>
      <c r="F399">
        <v>0</v>
      </c>
    </row>
    <row r="400" spans="1:6" x14ac:dyDescent="0.25">
      <c r="A400" s="1">
        <v>44538.889062499999</v>
      </c>
      <c r="B400">
        <v>4.8</v>
      </c>
      <c r="C400">
        <v>26.9</v>
      </c>
      <c r="D400">
        <v>24.6</v>
      </c>
      <c r="E400">
        <v>20.8</v>
      </c>
      <c r="F400">
        <v>0</v>
      </c>
    </row>
    <row r="401" spans="1:6" x14ac:dyDescent="0.25">
      <c r="A401" s="1">
        <v>44538.889791666668</v>
      </c>
      <c r="B401">
        <v>4.8</v>
      </c>
      <c r="C401">
        <v>26.9</v>
      </c>
      <c r="D401">
        <v>24.6</v>
      </c>
      <c r="E401">
        <v>20.8</v>
      </c>
      <c r="F401">
        <v>0</v>
      </c>
    </row>
    <row r="402" spans="1:6" x14ac:dyDescent="0.25">
      <c r="A402" s="1">
        <v>44538.890532407408</v>
      </c>
      <c r="B402">
        <v>4.8</v>
      </c>
      <c r="C402">
        <v>26.9</v>
      </c>
      <c r="D402">
        <v>24.6</v>
      </c>
      <c r="E402">
        <v>20.8</v>
      </c>
      <c r="F402">
        <v>0</v>
      </c>
    </row>
    <row r="403" spans="1:6" x14ac:dyDescent="0.25">
      <c r="A403" s="1">
        <v>44538.891273148147</v>
      </c>
      <c r="B403">
        <v>4.8</v>
      </c>
      <c r="C403">
        <v>26.9</v>
      </c>
      <c r="D403">
        <v>24.7</v>
      </c>
      <c r="E403">
        <v>20.9</v>
      </c>
      <c r="F403">
        <v>0</v>
      </c>
    </row>
    <row r="404" spans="1:6" x14ac:dyDescent="0.25">
      <c r="A404" s="1">
        <v>44538.892002314817</v>
      </c>
      <c r="B404">
        <v>4.8</v>
      </c>
      <c r="C404">
        <v>26.9</v>
      </c>
      <c r="D404">
        <v>24.7</v>
      </c>
      <c r="E404">
        <v>21.1</v>
      </c>
      <c r="F404">
        <v>0</v>
      </c>
    </row>
    <row r="405" spans="1:6" x14ac:dyDescent="0.25">
      <c r="A405" s="1">
        <v>44538.892743055556</v>
      </c>
      <c r="B405">
        <v>4.8</v>
      </c>
      <c r="C405">
        <v>26.9</v>
      </c>
      <c r="D405">
        <v>24.7</v>
      </c>
      <c r="E405">
        <v>21.2</v>
      </c>
      <c r="F405">
        <v>0</v>
      </c>
    </row>
    <row r="406" spans="1:6" x14ac:dyDescent="0.25">
      <c r="A406" s="1">
        <v>44538.893472222226</v>
      </c>
      <c r="B406">
        <v>4.8</v>
      </c>
      <c r="C406">
        <v>27</v>
      </c>
      <c r="D406">
        <v>24.7</v>
      </c>
      <c r="E406">
        <v>21.5</v>
      </c>
      <c r="F406">
        <v>0</v>
      </c>
    </row>
    <row r="407" spans="1:6" x14ac:dyDescent="0.25">
      <c r="A407" s="1">
        <v>44538.894212962965</v>
      </c>
      <c r="B407">
        <v>4.8</v>
      </c>
      <c r="C407">
        <v>27.1</v>
      </c>
      <c r="D407">
        <v>24.7</v>
      </c>
      <c r="E407">
        <v>21.6</v>
      </c>
      <c r="F407">
        <v>0</v>
      </c>
    </row>
    <row r="408" spans="1:6" x14ac:dyDescent="0.25">
      <c r="A408" s="1">
        <v>44538.894942129627</v>
      </c>
      <c r="B408">
        <v>4.8</v>
      </c>
      <c r="C408">
        <v>27.1</v>
      </c>
      <c r="D408">
        <v>24.8</v>
      </c>
      <c r="E408">
        <v>21.8</v>
      </c>
      <c r="F408">
        <v>0</v>
      </c>
    </row>
    <row r="409" spans="1:6" x14ac:dyDescent="0.25">
      <c r="A409" s="1">
        <v>44538.895682870374</v>
      </c>
      <c r="B409">
        <v>4.8</v>
      </c>
      <c r="C409">
        <v>27.1</v>
      </c>
      <c r="D409">
        <v>24.8</v>
      </c>
      <c r="E409">
        <v>21.8</v>
      </c>
      <c r="F409">
        <v>0</v>
      </c>
    </row>
    <row r="410" spans="1:6" x14ac:dyDescent="0.25">
      <c r="A410" s="1">
        <v>44538.896423611113</v>
      </c>
      <c r="B410">
        <v>4.8</v>
      </c>
      <c r="C410">
        <v>27.2</v>
      </c>
      <c r="D410">
        <v>24.8</v>
      </c>
      <c r="E410">
        <v>21.9</v>
      </c>
      <c r="F410">
        <v>0</v>
      </c>
    </row>
    <row r="411" spans="1:6" x14ac:dyDescent="0.25">
      <c r="A411" s="1">
        <v>44538.897152777776</v>
      </c>
      <c r="B411">
        <v>4.8</v>
      </c>
      <c r="C411">
        <v>27.2</v>
      </c>
      <c r="D411">
        <v>24.8</v>
      </c>
      <c r="E411">
        <v>22</v>
      </c>
      <c r="F411">
        <v>0</v>
      </c>
    </row>
    <row r="412" spans="1:6" x14ac:dyDescent="0.25">
      <c r="A412" s="1">
        <v>44538.897893518515</v>
      </c>
      <c r="B412">
        <v>4.9000000000000004</v>
      </c>
      <c r="C412">
        <v>27.2</v>
      </c>
      <c r="D412">
        <v>24.8</v>
      </c>
      <c r="E412">
        <v>22.1</v>
      </c>
      <c r="F412">
        <v>0</v>
      </c>
    </row>
    <row r="413" spans="1:6" x14ac:dyDescent="0.25">
      <c r="A413" s="1">
        <v>44538.898622685185</v>
      </c>
      <c r="B413">
        <v>4.9000000000000004</v>
      </c>
      <c r="C413">
        <v>27.2</v>
      </c>
      <c r="D413">
        <v>24.8</v>
      </c>
      <c r="E413">
        <v>22.1</v>
      </c>
      <c r="F413">
        <v>0</v>
      </c>
    </row>
    <row r="414" spans="1:6" x14ac:dyDescent="0.25">
      <c r="A414" s="1">
        <v>44538.899363425924</v>
      </c>
      <c r="B414">
        <v>4.9000000000000004</v>
      </c>
      <c r="C414">
        <v>27.3</v>
      </c>
      <c r="D414">
        <v>24.8</v>
      </c>
      <c r="E414">
        <v>22.1</v>
      </c>
      <c r="F414">
        <v>0</v>
      </c>
    </row>
    <row r="415" spans="1:6" x14ac:dyDescent="0.25">
      <c r="A415" s="1">
        <v>44538.900104166663</v>
      </c>
      <c r="B415">
        <v>4.9000000000000004</v>
      </c>
      <c r="C415">
        <v>27.3</v>
      </c>
      <c r="D415">
        <v>24.8</v>
      </c>
      <c r="E415">
        <v>22.2</v>
      </c>
      <c r="F415">
        <v>0</v>
      </c>
    </row>
    <row r="416" spans="1:6" x14ac:dyDescent="0.25">
      <c r="A416" s="1">
        <v>44538.900833333333</v>
      </c>
      <c r="B416">
        <v>4.9000000000000004</v>
      </c>
      <c r="C416">
        <v>27.4</v>
      </c>
      <c r="D416">
        <v>24.8</v>
      </c>
      <c r="E416">
        <v>22.2</v>
      </c>
      <c r="F416">
        <v>0</v>
      </c>
    </row>
    <row r="417" spans="1:6" x14ac:dyDescent="0.25">
      <c r="A417" s="1">
        <v>44538.901574074072</v>
      </c>
      <c r="B417">
        <v>4.9000000000000004</v>
      </c>
      <c r="C417">
        <v>27.4</v>
      </c>
      <c r="D417">
        <v>24.8</v>
      </c>
      <c r="E417">
        <v>22.2</v>
      </c>
      <c r="F417">
        <v>0</v>
      </c>
    </row>
    <row r="418" spans="1:6" x14ac:dyDescent="0.25">
      <c r="A418" s="1">
        <v>44538.902303240742</v>
      </c>
      <c r="B418">
        <v>4.9000000000000004</v>
      </c>
      <c r="C418">
        <v>27.5</v>
      </c>
      <c r="D418">
        <v>24.8</v>
      </c>
      <c r="E418">
        <v>22.2</v>
      </c>
      <c r="F418">
        <v>0</v>
      </c>
    </row>
    <row r="419" spans="1:6" x14ac:dyDescent="0.25">
      <c r="A419" s="1">
        <v>44538.903043981481</v>
      </c>
      <c r="B419">
        <v>4.9000000000000004</v>
      </c>
      <c r="C419">
        <v>27.5</v>
      </c>
      <c r="D419">
        <v>24.8</v>
      </c>
      <c r="E419">
        <v>22.2</v>
      </c>
      <c r="F419">
        <v>0</v>
      </c>
    </row>
    <row r="420" spans="1:6" x14ac:dyDescent="0.25">
      <c r="A420" s="1">
        <v>44538.903784722221</v>
      </c>
      <c r="B420">
        <v>4.9000000000000004</v>
      </c>
      <c r="C420">
        <v>27.6</v>
      </c>
      <c r="D420">
        <v>24.8</v>
      </c>
      <c r="E420">
        <v>22.2</v>
      </c>
      <c r="F420">
        <v>0</v>
      </c>
    </row>
    <row r="421" spans="1:6" x14ac:dyDescent="0.25">
      <c r="A421" s="1">
        <v>44538.904513888891</v>
      </c>
      <c r="B421">
        <v>5</v>
      </c>
      <c r="C421">
        <v>27.6</v>
      </c>
      <c r="D421">
        <v>24.8</v>
      </c>
      <c r="E421">
        <v>22.2</v>
      </c>
      <c r="F421">
        <v>0</v>
      </c>
    </row>
    <row r="422" spans="1:6" x14ac:dyDescent="0.25">
      <c r="A422" s="1">
        <v>44538.90525462963</v>
      </c>
      <c r="B422">
        <v>5</v>
      </c>
      <c r="C422">
        <v>27.6</v>
      </c>
      <c r="D422">
        <v>24.8</v>
      </c>
      <c r="E422">
        <v>22.2</v>
      </c>
      <c r="F422">
        <v>0</v>
      </c>
    </row>
    <row r="423" spans="1:6" x14ac:dyDescent="0.25">
      <c r="A423" s="1">
        <v>44538.9059837963</v>
      </c>
      <c r="B423">
        <v>4.9000000000000004</v>
      </c>
      <c r="C423">
        <v>27.6</v>
      </c>
      <c r="D423">
        <v>24.8</v>
      </c>
      <c r="E423">
        <v>22.1</v>
      </c>
      <c r="F423">
        <v>0</v>
      </c>
    </row>
    <row r="424" spans="1:6" x14ac:dyDescent="0.25">
      <c r="A424" s="1">
        <v>44538.906724537039</v>
      </c>
      <c r="B424">
        <v>5</v>
      </c>
      <c r="C424">
        <v>27.7</v>
      </c>
      <c r="D424">
        <v>24.8</v>
      </c>
      <c r="E424">
        <v>22.1</v>
      </c>
      <c r="F424">
        <v>0</v>
      </c>
    </row>
    <row r="425" spans="1:6" x14ac:dyDescent="0.25">
      <c r="A425" s="1">
        <v>44538.907465277778</v>
      </c>
      <c r="B425">
        <v>4.9000000000000004</v>
      </c>
      <c r="C425">
        <v>27.7</v>
      </c>
      <c r="D425">
        <v>24.8</v>
      </c>
      <c r="E425">
        <v>22.1</v>
      </c>
      <c r="F425">
        <v>0</v>
      </c>
    </row>
    <row r="426" spans="1:6" x14ac:dyDescent="0.25">
      <c r="A426" s="1">
        <v>44538.908194444448</v>
      </c>
      <c r="B426">
        <v>5</v>
      </c>
      <c r="C426">
        <v>27.7</v>
      </c>
      <c r="D426">
        <v>24.8</v>
      </c>
      <c r="E426">
        <v>22.1</v>
      </c>
      <c r="F426">
        <v>0</v>
      </c>
    </row>
    <row r="427" spans="1:6" x14ac:dyDescent="0.25">
      <c r="A427" s="1">
        <v>44538.908935185187</v>
      </c>
      <c r="B427">
        <v>4.9000000000000004</v>
      </c>
      <c r="C427">
        <v>27.7</v>
      </c>
      <c r="D427">
        <v>24.8</v>
      </c>
      <c r="E427">
        <v>22.1</v>
      </c>
      <c r="F427">
        <v>0</v>
      </c>
    </row>
    <row r="428" spans="1:6" x14ac:dyDescent="0.25">
      <c r="A428" s="1">
        <v>44538.90966435185</v>
      </c>
      <c r="B428">
        <v>4.9000000000000004</v>
      </c>
      <c r="C428">
        <v>27.7</v>
      </c>
      <c r="D428">
        <v>24.8</v>
      </c>
      <c r="E428">
        <v>22.1</v>
      </c>
      <c r="F428">
        <v>0</v>
      </c>
    </row>
    <row r="429" spans="1:6" x14ac:dyDescent="0.25">
      <c r="A429" s="1">
        <v>44538.910405092596</v>
      </c>
      <c r="B429">
        <v>4.9000000000000004</v>
      </c>
      <c r="C429">
        <v>27.7</v>
      </c>
      <c r="D429">
        <v>24.8</v>
      </c>
      <c r="E429">
        <v>22.1</v>
      </c>
      <c r="F429">
        <v>0</v>
      </c>
    </row>
    <row r="430" spans="1:6" x14ac:dyDescent="0.25">
      <c r="A430" s="1">
        <v>44538.911145833335</v>
      </c>
      <c r="B430">
        <v>5</v>
      </c>
      <c r="C430">
        <v>27.7</v>
      </c>
      <c r="D430">
        <v>24.8</v>
      </c>
      <c r="E430">
        <v>22.1</v>
      </c>
      <c r="F430">
        <v>0</v>
      </c>
    </row>
    <row r="431" spans="1:6" x14ac:dyDescent="0.25">
      <c r="A431" s="1">
        <v>44538.911874999998</v>
      </c>
      <c r="B431">
        <v>4.9000000000000004</v>
      </c>
      <c r="C431">
        <v>27.7</v>
      </c>
      <c r="D431">
        <v>24.8</v>
      </c>
      <c r="E431">
        <v>22</v>
      </c>
      <c r="F431">
        <v>0</v>
      </c>
    </row>
    <row r="432" spans="1:6" x14ac:dyDescent="0.25">
      <c r="A432" s="1">
        <v>44538.912615740737</v>
      </c>
      <c r="B432">
        <v>4.9000000000000004</v>
      </c>
      <c r="C432">
        <v>27.6</v>
      </c>
      <c r="D432">
        <v>24.8</v>
      </c>
      <c r="E432">
        <v>22</v>
      </c>
      <c r="F432">
        <v>0</v>
      </c>
    </row>
    <row r="433" spans="1:6" x14ac:dyDescent="0.25">
      <c r="A433" s="1">
        <v>44538.913344907407</v>
      </c>
      <c r="B433">
        <v>4.9000000000000004</v>
      </c>
      <c r="C433">
        <v>27.6</v>
      </c>
      <c r="D433">
        <v>24.8</v>
      </c>
      <c r="E433">
        <v>22</v>
      </c>
      <c r="F433">
        <v>0</v>
      </c>
    </row>
    <row r="434" spans="1:6" x14ac:dyDescent="0.25">
      <c r="A434" s="1">
        <v>44538.914085648146</v>
      </c>
      <c r="B434">
        <v>4.9000000000000004</v>
      </c>
      <c r="C434">
        <v>27.6</v>
      </c>
      <c r="D434">
        <v>24.7</v>
      </c>
      <c r="E434">
        <v>22.1</v>
      </c>
      <c r="F434">
        <v>0</v>
      </c>
    </row>
    <row r="435" spans="1:6" x14ac:dyDescent="0.25">
      <c r="A435" s="1">
        <v>44538.914826388886</v>
      </c>
      <c r="B435">
        <v>4.9000000000000004</v>
      </c>
      <c r="C435">
        <v>27.6</v>
      </c>
      <c r="D435">
        <v>24.7</v>
      </c>
      <c r="E435">
        <v>22.1</v>
      </c>
      <c r="F435">
        <v>0</v>
      </c>
    </row>
    <row r="436" spans="1:6" x14ac:dyDescent="0.25">
      <c r="A436" s="1">
        <v>44538.915555555555</v>
      </c>
      <c r="B436">
        <v>5</v>
      </c>
      <c r="C436">
        <v>27.6</v>
      </c>
      <c r="D436">
        <v>24.7</v>
      </c>
      <c r="E436">
        <v>22.1</v>
      </c>
      <c r="F436">
        <v>0</v>
      </c>
    </row>
    <row r="437" spans="1:6" x14ac:dyDescent="0.25">
      <c r="A437" s="1">
        <v>44538.916296296295</v>
      </c>
      <c r="B437">
        <v>4.9000000000000004</v>
      </c>
      <c r="C437">
        <v>27.5</v>
      </c>
      <c r="D437">
        <v>24.6</v>
      </c>
      <c r="E437">
        <v>22.1</v>
      </c>
      <c r="F437">
        <v>0</v>
      </c>
    </row>
    <row r="438" spans="1:6" x14ac:dyDescent="0.25">
      <c r="A438" s="1">
        <v>44538.917025462964</v>
      </c>
      <c r="B438">
        <v>4.9000000000000004</v>
      </c>
      <c r="C438">
        <v>27.4</v>
      </c>
      <c r="D438">
        <v>24.6</v>
      </c>
      <c r="E438">
        <v>22</v>
      </c>
      <c r="F438">
        <v>0</v>
      </c>
    </row>
    <row r="439" spans="1:6" x14ac:dyDescent="0.25">
      <c r="A439" s="1">
        <v>44538.917766203704</v>
      </c>
      <c r="B439">
        <v>5</v>
      </c>
      <c r="C439">
        <v>27.3</v>
      </c>
      <c r="D439">
        <v>24.6</v>
      </c>
      <c r="E439">
        <v>22</v>
      </c>
      <c r="F439">
        <v>0</v>
      </c>
    </row>
    <row r="440" spans="1:6" x14ac:dyDescent="0.25">
      <c r="A440" s="1">
        <v>44538.918495370373</v>
      </c>
      <c r="B440">
        <v>5.0999999999999996</v>
      </c>
      <c r="C440">
        <v>27.2</v>
      </c>
      <c r="D440">
        <v>24.6</v>
      </c>
      <c r="E440">
        <v>22</v>
      </c>
      <c r="F440">
        <v>0</v>
      </c>
    </row>
    <row r="441" spans="1:6" x14ac:dyDescent="0.25">
      <c r="A441" s="1">
        <v>44538.919236111113</v>
      </c>
      <c r="B441">
        <v>5</v>
      </c>
      <c r="C441">
        <v>27.2</v>
      </c>
      <c r="D441">
        <v>24.6</v>
      </c>
      <c r="E441">
        <v>21.9</v>
      </c>
      <c r="F441">
        <v>0</v>
      </c>
    </row>
    <row r="442" spans="1:6" x14ac:dyDescent="0.25">
      <c r="A442" s="1">
        <v>44538.919976851852</v>
      </c>
      <c r="B442">
        <v>4.8</v>
      </c>
      <c r="C442">
        <v>27.2</v>
      </c>
      <c r="D442">
        <v>24.5</v>
      </c>
      <c r="E442">
        <v>21.9</v>
      </c>
      <c r="F442">
        <v>0</v>
      </c>
    </row>
    <row r="443" spans="1:6" x14ac:dyDescent="0.25">
      <c r="A443" s="1">
        <v>44538.920706018522</v>
      </c>
      <c r="B443">
        <v>4.8</v>
      </c>
      <c r="C443">
        <v>27.1</v>
      </c>
      <c r="D443">
        <v>24.5</v>
      </c>
      <c r="E443">
        <v>21.9</v>
      </c>
      <c r="F443">
        <v>0</v>
      </c>
    </row>
    <row r="444" spans="1:6" x14ac:dyDescent="0.25">
      <c r="A444" s="1">
        <v>44538.921446759261</v>
      </c>
      <c r="B444">
        <v>4.8</v>
      </c>
      <c r="C444">
        <v>27.1</v>
      </c>
      <c r="D444">
        <v>24.5</v>
      </c>
      <c r="E444">
        <v>21.9</v>
      </c>
      <c r="F444">
        <v>0</v>
      </c>
    </row>
    <row r="445" spans="1:6" x14ac:dyDescent="0.25">
      <c r="A445" s="1">
        <v>44538.922175925924</v>
      </c>
      <c r="B445">
        <v>4.8</v>
      </c>
      <c r="C445">
        <v>27.1</v>
      </c>
      <c r="D445">
        <v>24.4</v>
      </c>
      <c r="E445">
        <v>21.8</v>
      </c>
      <c r="F445">
        <v>0</v>
      </c>
    </row>
    <row r="446" spans="1:6" x14ac:dyDescent="0.25">
      <c r="A446" s="1">
        <v>44538.92291666667</v>
      </c>
      <c r="B446">
        <v>4.8</v>
      </c>
      <c r="C446">
        <v>27</v>
      </c>
      <c r="D446">
        <v>24.4</v>
      </c>
      <c r="E446">
        <v>21.8</v>
      </c>
      <c r="F446">
        <v>0</v>
      </c>
    </row>
    <row r="447" spans="1:6" x14ac:dyDescent="0.25">
      <c r="A447" s="1">
        <v>44538.923657407409</v>
      </c>
      <c r="B447">
        <v>4.9000000000000004</v>
      </c>
      <c r="C447">
        <v>26.9</v>
      </c>
      <c r="D447">
        <v>24.4</v>
      </c>
      <c r="E447">
        <v>21.8</v>
      </c>
      <c r="F447">
        <v>0</v>
      </c>
    </row>
    <row r="448" spans="1:6" x14ac:dyDescent="0.25">
      <c r="A448" s="1">
        <v>44538.924386574072</v>
      </c>
      <c r="B448">
        <v>4.9000000000000004</v>
      </c>
      <c r="C448">
        <v>26.9</v>
      </c>
      <c r="D448">
        <v>24.4</v>
      </c>
      <c r="E448">
        <v>21.7</v>
      </c>
      <c r="F448">
        <v>0</v>
      </c>
    </row>
    <row r="449" spans="1:6" x14ac:dyDescent="0.25">
      <c r="A449" s="1">
        <v>44538.925127314818</v>
      </c>
      <c r="B449">
        <v>4.9000000000000004</v>
      </c>
      <c r="C449">
        <v>26.8</v>
      </c>
      <c r="D449">
        <v>24.4</v>
      </c>
      <c r="E449">
        <v>21.7</v>
      </c>
      <c r="F449">
        <v>0</v>
      </c>
    </row>
    <row r="450" spans="1:6" x14ac:dyDescent="0.25">
      <c r="A450" s="1">
        <v>44538.925856481481</v>
      </c>
      <c r="B450">
        <v>4.9000000000000004</v>
      </c>
      <c r="C450">
        <v>26.8</v>
      </c>
      <c r="D450">
        <v>24.4</v>
      </c>
      <c r="E450">
        <v>21.7</v>
      </c>
      <c r="F450">
        <v>0</v>
      </c>
    </row>
    <row r="451" spans="1:6" x14ac:dyDescent="0.25">
      <c r="A451" s="1">
        <v>44538.92659722222</v>
      </c>
      <c r="B451">
        <v>4.9000000000000004</v>
      </c>
      <c r="C451">
        <v>26.8</v>
      </c>
      <c r="D451">
        <v>24.3</v>
      </c>
      <c r="E451">
        <v>21.7</v>
      </c>
      <c r="F451">
        <v>0</v>
      </c>
    </row>
    <row r="452" spans="1:6" x14ac:dyDescent="0.25">
      <c r="A452" s="1">
        <v>44538.92732638889</v>
      </c>
      <c r="B452">
        <v>4.9000000000000004</v>
      </c>
      <c r="C452">
        <v>26.7</v>
      </c>
      <c r="D452">
        <v>24.3</v>
      </c>
      <c r="E452">
        <v>21.7</v>
      </c>
      <c r="F452">
        <v>0</v>
      </c>
    </row>
    <row r="453" spans="1:6" x14ac:dyDescent="0.25">
      <c r="A453" s="1">
        <v>44538.928067129629</v>
      </c>
      <c r="B453">
        <v>4.9000000000000004</v>
      </c>
      <c r="C453">
        <v>26.7</v>
      </c>
      <c r="D453">
        <v>24.3</v>
      </c>
      <c r="E453">
        <v>21.7</v>
      </c>
      <c r="F453">
        <v>0</v>
      </c>
    </row>
    <row r="454" spans="1:6" x14ac:dyDescent="0.25">
      <c r="A454" s="1">
        <v>44538.928807870368</v>
      </c>
      <c r="B454">
        <v>4.9000000000000004</v>
      </c>
      <c r="C454">
        <v>26.6</v>
      </c>
      <c r="D454">
        <v>24.3</v>
      </c>
      <c r="E454">
        <v>21.7</v>
      </c>
      <c r="F454">
        <v>0</v>
      </c>
    </row>
    <row r="455" spans="1:6" x14ac:dyDescent="0.25">
      <c r="A455" s="1">
        <v>44538.929537037038</v>
      </c>
      <c r="B455">
        <v>4.9000000000000004</v>
      </c>
      <c r="C455">
        <v>26.6</v>
      </c>
      <c r="D455">
        <v>24.3</v>
      </c>
      <c r="E455">
        <v>21.6</v>
      </c>
      <c r="F455">
        <v>0</v>
      </c>
    </row>
    <row r="456" spans="1:6" x14ac:dyDescent="0.25">
      <c r="A456" s="1">
        <v>44538.930277777778</v>
      </c>
      <c r="B456">
        <v>4.9000000000000004</v>
      </c>
      <c r="C456">
        <v>26.6</v>
      </c>
      <c r="D456">
        <v>24.2</v>
      </c>
      <c r="E456">
        <v>21.6</v>
      </c>
      <c r="F456">
        <v>0</v>
      </c>
    </row>
    <row r="457" spans="1:6" x14ac:dyDescent="0.25">
      <c r="A457" s="1">
        <v>44538.931006944447</v>
      </c>
      <c r="B457">
        <v>4.8</v>
      </c>
      <c r="C457">
        <v>26.5</v>
      </c>
      <c r="D457">
        <v>24.2</v>
      </c>
      <c r="E457">
        <v>21.6</v>
      </c>
      <c r="F457">
        <v>0</v>
      </c>
    </row>
    <row r="458" spans="1:6" x14ac:dyDescent="0.25">
      <c r="A458" s="1">
        <v>44538.931747685187</v>
      </c>
      <c r="B458">
        <v>4.8</v>
      </c>
      <c r="C458">
        <v>26.5</v>
      </c>
      <c r="D458">
        <v>24.2</v>
      </c>
      <c r="E458">
        <v>21.6</v>
      </c>
      <c r="F458">
        <v>0</v>
      </c>
    </row>
    <row r="459" spans="1:6" x14ac:dyDescent="0.25">
      <c r="A459" s="1">
        <v>44538.932488425926</v>
      </c>
      <c r="B459">
        <v>4.8</v>
      </c>
      <c r="C459">
        <v>26.4</v>
      </c>
      <c r="D459">
        <v>24.2</v>
      </c>
      <c r="E459">
        <v>21.6</v>
      </c>
      <c r="F459">
        <v>0</v>
      </c>
    </row>
    <row r="460" spans="1:6" x14ac:dyDescent="0.25">
      <c r="A460" s="1">
        <v>44538.933217592596</v>
      </c>
      <c r="B460">
        <v>4.9000000000000004</v>
      </c>
      <c r="C460">
        <v>26.4</v>
      </c>
      <c r="D460">
        <v>24.2</v>
      </c>
      <c r="E460">
        <v>21.6</v>
      </c>
      <c r="F460">
        <v>0</v>
      </c>
    </row>
    <row r="461" spans="1:6" x14ac:dyDescent="0.25">
      <c r="A461" s="1">
        <v>44538.933958333335</v>
      </c>
      <c r="B461">
        <v>4.9000000000000004</v>
      </c>
      <c r="C461">
        <v>26.3</v>
      </c>
      <c r="D461">
        <v>24.2</v>
      </c>
      <c r="E461">
        <v>21.6</v>
      </c>
      <c r="F461">
        <v>0</v>
      </c>
    </row>
    <row r="462" spans="1:6" x14ac:dyDescent="0.25">
      <c r="A462" s="1">
        <v>44538.934687499997</v>
      </c>
      <c r="B462">
        <v>5</v>
      </c>
      <c r="C462">
        <v>26.3</v>
      </c>
      <c r="D462">
        <v>24.1</v>
      </c>
      <c r="E462">
        <v>21.6</v>
      </c>
      <c r="F462">
        <v>0</v>
      </c>
    </row>
    <row r="463" spans="1:6" x14ac:dyDescent="0.25">
      <c r="A463" s="1">
        <v>44538.935428240744</v>
      </c>
      <c r="B463">
        <v>5.0999999999999996</v>
      </c>
      <c r="C463">
        <v>26.2</v>
      </c>
      <c r="D463">
        <v>24.1</v>
      </c>
      <c r="E463">
        <v>21.6</v>
      </c>
      <c r="F463">
        <v>0</v>
      </c>
    </row>
    <row r="464" spans="1:6" x14ac:dyDescent="0.25">
      <c r="A464" s="1">
        <v>44538.936157407406</v>
      </c>
      <c r="B464">
        <v>5.0999999999999996</v>
      </c>
      <c r="C464">
        <v>26.2</v>
      </c>
      <c r="D464">
        <v>24.1</v>
      </c>
      <c r="E464">
        <v>21.5</v>
      </c>
      <c r="F464">
        <v>0</v>
      </c>
    </row>
    <row r="465" spans="1:6" x14ac:dyDescent="0.25">
      <c r="A465" s="1">
        <v>44538.936898148146</v>
      </c>
      <c r="B465">
        <v>5.0999999999999996</v>
      </c>
      <c r="C465">
        <v>26.1</v>
      </c>
      <c r="D465">
        <v>24.1</v>
      </c>
      <c r="E465">
        <v>21.5</v>
      </c>
      <c r="F465">
        <v>0</v>
      </c>
    </row>
    <row r="466" spans="1:6" x14ac:dyDescent="0.25">
      <c r="A466" s="1">
        <v>44538.937638888892</v>
      </c>
      <c r="B466">
        <v>5.0999999999999996</v>
      </c>
      <c r="C466">
        <v>26.1</v>
      </c>
      <c r="D466">
        <v>24.1</v>
      </c>
      <c r="E466">
        <v>21.5</v>
      </c>
      <c r="F466">
        <v>0</v>
      </c>
    </row>
    <row r="467" spans="1:6" x14ac:dyDescent="0.25">
      <c r="A467" s="1">
        <v>44538.938368055555</v>
      </c>
      <c r="B467">
        <v>5.0999999999999996</v>
      </c>
      <c r="C467">
        <v>26.1</v>
      </c>
      <c r="D467">
        <v>24.1</v>
      </c>
      <c r="E467">
        <v>21.4</v>
      </c>
      <c r="F467">
        <v>0</v>
      </c>
    </row>
    <row r="468" spans="1:6" x14ac:dyDescent="0.25">
      <c r="A468" s="1">
        <v>44538.939108796294</v>
      </c>
      <c r="B468">
        <v>5.0999999999999996</v>
      </c>
      <c r="C468">
        <v>26</v>
      </c>
      <c r="D468">
        <v>24.1</v>
      </c>
      <c r="E468">
        <v>21.1</v>
      </c>
      <c r="F468">
        <v>0</v>
      </c>
    </row>
    <row r="469" spans="1:6" x14ac:dyDescent="0.25">
      <c r="A469" s="1">
        <v>44538.939837962964</v>
      </c>
      <c r="B469">
        <v>5.0999999999999996</v>
      </c>
      <c r="C469">
        <v>25.9</v>
      </c>
      <c r="D469">
        <v>24</v>
      </c>
      <c r="E469">
        <v>20.9</v>
      </c>
      <c r="F469">
        <v>0</v>
      </c>
    </row>
    <row r="470" spans="1:6" x14ac:dyDescent="0.25">
      <c r="A470" s="1">
        <v>44538.940578703703</v>
      </c>
      <c r="B470">
        <v>5.0999999999999996</v>
      </c>
      <c r="C470">
        <v>25.9</v>
      </c>
      <c r="D470">
        <v>24</v>
      </c>
      <c r="E470">
        <v>20.6</v>
      </c>
      <c r="F470">
        <v>0</v>
      </c>
    </row>
    <row r="471" spans="1:6" x14ac:dyDescent="0.25">
      <c r="A471" s="1">
        <v>44538.941307870373</v>
      </c>
      <c r="B471">
        <v>5.0999999999999996</v>
      </c>
      <c r="C471">
        <v>25.8</v>
      </c>
      <c r="D471">
        <v>24</v>
      </c>
      <c r="E471">
        <v>20.399999999999999</v>
      </c>
      <c r="F471">
        <v>0</v>
      </c>
    </row>
    <row r="472" spans="1:6" x14ac:dyDescent="0.25">
      <c r="A472" s="1">
        <v>44538.942048611112</v>
      </c>
      <c r="B472">
        <v>5.0999999999999996</v>
      </c>
      <c r="C472">
        <v>25.8</v>
      </c>
      <c r="D472">
        <v>24</v>
      </c>
      <c r="E472">
        <v>20.2</v>
      </c>
      <c r="F472">
        <v>0</v>
      </c>
    </row>
    <row r="473" spans="1:6" x14ac:dyDescent="0.25">
      <c r="A473" s="1">
        <v>44538.942789351851</v>
      </c>
      <c r="B473">
        <v>5.0999999999999996</v>
      </c>
      <c r="C473">
        <v>25.8</v>
      </c>
      <c r="D473">
        <v>23.9</v>
      </c>
      <c r="E473">
        <v>20.100000000000001</v>
      </c>
      <c r="F473">
        <v>0</v>
      </c>
    </row>
    <row r="474" spans="1:6" x14ac:dyDescent="0.25">
      <c r="A474" s="1">
        <v>44538.943518518521</v>
      </c>
      <c r="B474">
        <v>5.2</v>
      </c>
      <c r="C474">
        <v>25.7</v>
      </c>
      <c r="D474">
        <v>23.9</v>
      </c>
      <c r="E474">
        <v>19.899999999999999</v>
      </c>
      <c r="F474">
        <v>0</v>
      </c>
    </row>
    <row r="475" spans="1:6" x14ac:dyDescent="0.25">
      <c r="A475" s="1">
        <v>44538.94425925926</v>
      </c>
      <c r="B475">
        <v>5.2</v>
      </c>
      <c r="C475">
        <v>25.6</v>
      </c>
      <c r="D475">
        <v>23.9</v>
      </c>
      <c r="E475">
        <v>19.899999999999999</v>
      </c>
      <c r="F475">
        <v>0</v>
      </c>
    </row>
    <row r="476" spans="1:6" x14ac:dyDescent="0.25">
      <c r="A476" s="1">
        <v>44538.944988425923</v>
      </c>
      <c r="B476">
        <v>5.2</v>
      </c>
      <c r="C476">
        <v>25.6</v>
      </c>
      <c r="D476">
        <v>23.9</v>
      </c>
      <c r="E476">
        <v>19.899999999999999</v>
      </c>
      <c r="F476">
        <v>0</v>
      </c>
    </row>
    <row r="477" spans="1:6" x14ac:dyDescent="0.25">
      <c r="A477" s="1">
        <v>44538.945729166669</v>
      </c>
      <c r="B477">
        <v>5.2</v>
      </c>
      <c r="C477">
        <v>25.6</v>
      </c>
      <c r="D477">
        <v>23.9</v>
      </c>
      <c r="E477">
        <v>19.8</v>
      </c>
      <c r="F477">
        <v>0</v>
      </c>
    </row>
    <row r="478" spans="1:6" x14ac:dyDescent="0.25">
      <c r="A478" s="1">
        <v>44538.946469907409</v>
      </c>
      <c r="B478">
        <v>5.2</v>
      </c>
      <c r="C478">
        <v>25.5</v>
      </c>
      <c r="D478">
        <v>23.9</v>
      </c>
      <c r="E478">
        <v>19.8</v>
      </c>
      <c r="F478">
        <v>0</v>
      </c>
    </row>
    <row r="479" spans="1:6" x14ac:dyDescent="0.25">
      <c r="A479" s="1">
        <v>44538.947199074071</v>
      </c>
      <c r="B479">
        <v>5.2</v>
      </c>
      <c r="C479">
        <v>25.4</v>
      </c>
      <c r="D479">
        <v>23.9</v>
      </c>
      <c r="E479">
        <v>19.8</v>
      </c>
      <c r="F479">
        <v>0</v>
      </c>
    </row>
    <row r="480" spans="1:6" x14ac:dyDescent="0.25">
      <c r="A480" s="1">
        <v>44538.947939814818</v>
      </c>
      <c r="B480">
        <v>5.2</v>
      </c>
      <c r="C480">
        <v>25.4</v>
      </c>
      <c r="D480">
        <v>23.8</v>
      </c>
      <c r="E480">
        <v>19.8</v>
      </c>
      <c r="F480">
        <v>0</v>
      </c>
    </row>
    <row r="481" spans="1:6" x14ac:dyDescent="0.25">
      <c r="A481" s="1">
        <v>44538.94866898148</v>
      </c>
      <c r="B481">
        <v>5.2</v>
      </c>
      <c r="C481">
        <v>25.2</v>
      </c>
      <c r="D481">
        <v>23.8</v>
      </c>
      <c r="E481">
        <v>19.7</v>
      </c>
      <c r="F481">
        <v>0</v>
      </c>
    </row>
    <row r="482" spans="1:6" x14ac:dyDescent="0.25">
      <c r="A482" s="1">
        <v>44538.94940972222</v>
      </c>
      <c r="B482">
        <v>5.2</v>
      </c>
      <c r="C482">
        <v>25.2</v>
      </c>
      <c r="D482">
        <v>23.8</v>
      </c>
      <c r="E482">
        <v>19.7</v>
      </c>
      <c r="F482">
        <v>0</v>
      </c>
    </row>
    <row r="483" spans="1:6" x14ac:dyDescent="0.25">
      <c r="A483" s="1">
        <v>44538.950150462966</v>
      </c>
      <c r="B483">
        <v>5.2</v>
      </c>
      <c r="C483">
        <v>25.1</v>
      </c>
      <c r="D483">
        <v>23.7</v>
      </c>
      <c r="E483">
        <v>19.600000000000001</v>
      </c>
      <c r="F483">
        <v>0</v>
      </c>
    </row>
    <row r="484" spans="1:6" x14ac:dyDescent="0.25">
      <c r="A484" s="1">
        <v>44538.950879629629</v>
      </c>
      <c r="B484">
        <v>5.2</v>
      </c>
      <c r="C484">
        <v>25.1</v>
      </c>
      <c r="D484">
        <v>23.7</v>
      </c>
      <c r="E484">
        <v>19.600000000000001</v>
      </c>
      <c r="F484">
        <v>0</v>
      </c>
    </row>
    <row r="485" spans="1:6" x14ac:dyDescent="0.25">
      <c r="A485" s="1">
        <v>44538.951620370368</v>
      </c>
      <c r="B485">
        <v>5.2</v>
      </c>
      <c r="C485">
        <v>25</v>
      </c>
      <c r="D485">
        <v>23.6</v>
      </c>
      <c r="E485">
        <v>19.600000000000001</v>
      </c>
      <c r="F485">
        <v>0</v>
      </c>
    </row>
    <row r="486" spans="1:6" x14ac:dyDescent="0.25">
      <c r="A486" s="1">
        <v>44538.952349537038</v>
      </c>
      <c r="B486">
        <v>5.2</v>
      </c>
      <c r="C486">
        <v>24.9</v>
      </c>
      <c r="D486">
        <v>23.6</v>
      </c>
      <c r="E486">
        <v>19.600000000000001</v>
      </c>
      <c r="F486">
        <v>0</v>
      </c>
    </row>
    <row r="487" spans="1:6" x14ac:dyDescent="0.25">
      <c r="A487" s="1">
        <v>44538.953090277777</v>
      </c>
      <c r="B487">
        <v>5.2</v>
      </c>
      <c r="C487">
        <v>24.9</v>
      </c>
      <c r="D487">
        <v>23.6</v>
      </c>
      <c r="E487">
        <v>19.600000000000001</v>
      </c>
      <c r="F487">
        <v>0</v>
      </c>
    </row>
    <row r="488" spans="1:6" x14ac:dyDescent="0.25">
      <c r="A488" s="1">
        <v>44538.953819444447</v>
      </c>
      <c r="B488">
        <v>5.2</v>
      </c>
      <c r="C488">
        <v>24.9</v>
      </c>
      <c r="D488">
        <v>23.6</v>
      </c>
      <c r="E488">
        <v>19.5</v>
      </c>
      <c r="F488">
        <v>0</v>
      </c>
    </row>
    <row r="489" spans="1:6" x14ac:dyDescent="0.25">
      <c r="A489" s="1">
        <v>44538.954560185186</v>
      </c>
      <c r="B489">
        <v>5.2</v>
      </c>
      <c r="C489">
        <v>24.9</v>
      </c>
      <c r="D489">
        <v>23.6</v>
      </c>
      <c r="E489">
        <v>19.5</v>
      </c>
      <c r="F489">
        <v>0</v>
      </c>
    </row>
    <row r="490" spans="1:6" x14ac:dyDescent="0.25">
      <c r="A490" s="1">
        <v>44538.955289351848</v>
      </c>
      <c r="B490">
        <v>5.2</v>
      </c>
      <c r="C490">
        <v>24.8</v>
      </c>
      <c r="D490">
        <v>23.6</v>
      </c>
      <c r="E490">
        <v>19.5</v>
      </c>
      <c r="F490">
        <v>0</v>
      </c>
    </row>
    <row r="491" spans="1:6" x14ac:dyDescent="0.25">
      <c r="A491" s="1">
        <v>44538.956030092595</v>
      </c>
      <c r="B491">
        <v>5.3</v>
      </c>
      <c r="C491">
        <v>24.8</v>
      </c>
      <c r="D491">
        <v>23.6</v>
      </c>
      <c r="E491">
        <v>19.399999999999999</v>
      </c>
      <c r="F491">
        <v>0</v>
      </c>
    </row>
    <row r="492" spans="1:6" x14ac:dyDescent="0.25">
      <c r="A492" s="1">
        <v>44538.956770833334</v>
      </c>
      <c r="B492">
        <v>5.2</v>
      </c>
      <c r="C492">
        <v>24.8</v>
      </c>
      <c r="D492">
        <v>23.5</v>
      </c>
      <c r="E492">
        <v>19.399999999999999</v>
      </c>
      <c r="F492">
        <v>0</v>
      </c>
    </row>
    <row r="493" spans="1:6" x14ac:dyDescent="0.25">
      <c r="A493" s="1">
        <v>44538.957499999997</v>
      </c>
      <c r="B493">
        <v>5.3</v>
      </c>
      <c r="C493">
        <v>24.8</v>
      </c>
      <c r="D493">
        <v>23.5</v>
      </c>
      <c r="E493">
        <v>19.399999999999999</v>
      </c>
      <c r="F493">
        <v>0</v>
      </c>
    </row>
    <row r="494" spans="1:6" x14ac:dyDescent="0.25">
      <c r="A494" s="1">
        <v>44538.958240740743</v>
      </c>
      <c r="B494">
        <v>5.2</v>
      </c>
      <c r="C494">
        <v>24.8</v>
      </c>
      <c r="D494">
        <v>23.5</v>
      </c>
      <c r="E494">
        <v>19.399999999999999</v>
      </c>
      <c r="F494">
        <v>0</v>
      </c>
    </row>
    <row r="495" spans="1:6" x14ac:dyDescent="0.25">
      <c r="A495" s="1">
        <v>44538.958969907406</v>
      </c>
      <c r="B495">
        <v>5.3</v>
      </c>
      <c r="C495">
        <v>24.7</v>
      </c>
      <c r="D495">
        <v>23.5</v>
      </c>
      <c r="E495">
        <v>19.399999999999999</v>
      </c>
      <c r="F495">
        <v>0</v>
      </c>
    </row>
    <row r="496" spans="1:6" x14ac:dyDescent="0.25">
      <c r="A496" s="1">
        <v>44538.959710648145</v>
      </c>
      <c r="B496">
        <v>5.3</v>
      </c>
      <c r="C496">
        <v>24.7</v>
      </c>
      <c r="D496">
        <v>23.4</v>
      </c>
      <c r="E496">
        <v>19.399999999999999</v>
      </c>
      <c r="F496">
        <v>0</v>
      </c>
    </row>
    <row r="497" spans="1:6" x14ac:dyDescent="0.25">
      <c r="A497" s="1">
        <v>44538.960439814815</v>
      </c>
      <c r="B497">
        <v>5.3</v>
      </c>
      <c r="C497">
        <v>24.7</v>
      </c>
      <c r="D497">
        <v>23.4</v>
      </c>
      <c r="E497">
        <v>19.399999999999999</v>
      </c>
      <c r="F497">
        <v>0</v>
      </c>
    </row>
    <row r="498" spans="1:6" x14ac:dyDescent="0.25">
      <c r="A498" s="1">
        <v>44538.961180555554</v>
      </c>
      <c r="B498">
        <v>5.2</v>
      </c>
      <c r="C498">
        <v>24.7</v>
      </c>
      <c r="D498">
        <v>23.4</v>
      </c>
      <c r="E498">
        <v>19.3</v>
      </c>
      <c r="F498">
        <v>0</v>
      </c>
    </row>
    <row r="499" spans="1:6" x14ac:dyDescent="0.25">
      <c r="A499" s="1">
        <v>44538.961921296293</v>
      </c>
      <c r="B499">
        <v>5.2</v>
      </c>
      <c r="C499">
        <v>24.7</v>
      </c>
      <c r="D499">
        <v>23.4</v>
      </c>
      <c r="E499">
        <v>19.3</v>
      </c>
      <c r="F499">
        <v>0</v>
      </c>
    </row>
    <row r="500" spans="1:6" x14ac:dyDescent="0.25">
      <c r="A500" s="1">
        <v>44538.962650462963</v>
      </c>
      <c r="B500">
        <v>5.2</v>
      </c>
      <c r="C500">
        <v>24.7</v>
      </c>
      <c r="D500">
        <v>23.4</v>
      </c>
      <c r="E500">
        <v>19.3</v>
      </c>
      <c r="F500">
        <v>0</v>
      </c>
    </row>
    <row r="501" spans="1:6" x14ac:dyDescent="0.25">
      <c r="A501" s="1">
        <v>44538.963391203702</v>
      </c>
      <c r="B501">
        <v>5.2</v>
      </c>
      <c r="C501">
        <v>24.6</v>
      </c>
      <c r="D501">
        <v>23.4</v>
      </c>
      <c r="E501">
        <v>19.3</v>
      </c>
      <c r="F501">
        <v>0</v>
      </c>
    </row>
    <row r="502" spans="1:6" x14ac:dyDescent="0.25">
      <c r="A502" s="1">
        <v>44538.964120370372</v>
      </c>
      <c r="B502">
        <v>5.2</v>
      </c>
      <c r="C502">
        <v>24.6</v>
      </c>
      <c r="D502">
        <v>23.4</v>
      </c>
      <c r="E502">
        <v>19.3</v>
      </c>
      <c r="F502">
        <v>0</v>
      </c>
    </row>
    <row r="503" spans="1:6" x14ac:dyDescent="0.25">
      <c r="A503" s="1">
        <v>44538.964861111112</v>
      </c>
      <c r="B503">
        <v>5.2</v>
      </c>
      <c r="C503">
        <v>24.6</v>
      </c>
      <c r="D503">
        <v>23.3</v>
      </c>
      <c r="E503">
        <v>19.3</v>
      </c>
      <c r="F503">
        <v>0</v>
      </c>
    </row>
    <row r="504" spans="1:6" x14ac:dyDescent="0.25">
      <c r="A504" s="1">
        <v>44538.965601851851</v>
      </c>
      <c r="B504">
        <v>5.2</v>
      </c>
      <c r="C504">
        <v>24.6</v>
      </c>
      <c r="D504">
        <v>23.3</v>
      </c>
      <c r="E504">
        <v>19.2</v>
      </c>
      <c r="F504">
        <v>0</v>
      </c>
    </row>
    <row r="505" spans="1:6" x14ac:dyDescent="0.25">
      <c r="A505" s="1">
        <v>44538.966331018521</v>
      </c>
      <c r="B505">
        <v>5.2</v>
      </c>
      <c r="C505">
        <v>24.6</v>
      </c>
      <c r="D505">
        <v>23.3</v>
      </c>
      <c r="E505">
        <v>19.2</v>
      </c>
      <c r="F505">
        <v>0</v>
      </c>
    </row>
    <row r="506" spans="1:6" x14ac:dyDescent="0.25">
      <c r="A506" s="1">
        <v>44538.96707175926</v>
      </c>
      <c r="B506">
        <v>5.2</v>
      </c>
      <c r="C506">
        <v>24.6</v>
      </c>
      <c r="D506">
        <v>23.3</v>
      </c>
      <c r="E506">
        <v>19.2</v>
      </c>
      <c r="F506">
        <v>0</v>
      </c>
    </row>
    <row r="507" spans="1:6" x14ac:dyDescent="0.25">
      <c r="A507" s="1">
        <v>44538.967800925922</v>
      </c>
      <c r="B507">
        <v>5.2</v>
      </c>
      <c r="C507">
        <v>24.5</v>
      </c>
      <c r="D507">
        <v>23.2</v>
      </c>
      <c r="E507">
        <v>19.2</v>
      </c>
      <c r="F507">
        <v>0</v>
      </c>
    </row>
    <row r="508" spans="1:6" x14ac:dyDescent="0.25">
      <c r="A508" s="1">
        <v>44538.968541666669</v>
      </c>
      <c r="B508">
        <v>5.2</v>
      </c>
      <c r="C508">
        <v>24.4</v>
      </c>
      <c r="D508">
        <v>23.2</v>
      </c>
      <c r="E508">
        <v>19.2</v>
      </c>
      <c r="F508">
        <v>0</v>
      </c>
    </row>
    <row r="509" spans="1:6" x14ac:dyDescent="0.25">
      <c r="A509" s="1">
        <v>44538.969282407408</v>
      </c>
      <c r="B509">
        <v>5.2</v>
      </c>
      <c r="C509">
        <v>24.4</v>
      </c>
      <c r="D509">
        <v>23.2</v>
      </c>
      <c r="E509">
        <v>19.2</v>
      </c>
      <c r="F509">
        <v>0</v>
      </c>
    </row>
    <row r="510" spans="1:6" x14ac:dyDescent="0.25">
      <c r="A510" s="1">
        <v>44538.970011574071</v>
      </c>
      <c r="B510">
        <v>5.2</v>
      </c>
      <c r="C510">
        <v>24.4</v>
      </c>
      <c r="D510">
        <v>23.1</v>
      </c>
      <c r="E510">
        <v>19.2</v>
      </c>
      <c r="F510">
        <v>0</v>
      </c>
    </row>
    <row r="511" spans="1:6" x14ac:dyDescent="0.25">
      <c r="A511" s="1">
        <v>44538.970752314817</v>
      </c>
      <c r="B511">
        <v>5.2</v>
      </c>
      <c r="C511">
        <v>24.4</v>
      </c>
      <c r="D511">
        <v>23.1</v>
      </c>
      <c r="E511">
        <v>19.2</v>
      </c>
      <c r="F511">
        <v>0</v>
      </c>
    </row>
    <row r="512" spans="1:6" x14ac:dyDescent="0.25">
      <c r="A512" s="1">
        <v>44538.97148148148</v>
      </c>
      <c r="B512">
        <v>5.2</v>
      </c>
      <c r="C512">
        <v>24.3</v>
      </c>
      <c r="D512">
        <v>23.1</v>
      </c>
      <c r="E512">
        <v>19.2</v>
      </c>
      <c r="F512">
        <v>0</v>
      </c>
    </row>
    <row r="513" spans="1:6" x14ac:dyDescent="0.25">
      <c r="A513" s="1">
        <v>44538.972222222219</v>
      </c>
      <c r="B513">
        <v>5.2</v>
      </c>
      <c r="C513">
        <v>24.2</v>
      </c>
      <c r="D513">
        <v>23.1</v>
      </c>
      <c r="E513">
        <v>19.2</v>
      </c>
      <c r="F513">
        <v>0</v>
      </c>
    </row>
    <row r="514" spans="1:6" x14ac:dyDescent="0.25">
      <c r="A514" s="1">
        <v>44538.972951388889</v>
      </c>
      <c r="B514">
        <v>5.2</v>
      </c>
      <c r="C514">
        <v>24.2</v>
      </c>
      <c r="D514">
        <v>23.1</v>
      </c>
      <c r="E514">
        <v>19.2</v>
      </c>
      <c r="F514">
        <v>0</v>
      </c>
    </row>
    <row r="515" spans="1:6" x14ac:dyDescent="0.25">
      <c r="A515" s="1">
        <v>44538.973692129628</v>
      </c>
      <c r="B515">
        <v>5.2</v>
      </c>
      <c r="C515">
        <v>24.2</v>
      </c>
      <c r="D515">
        <v>23</v>
      </c>
      <c r="E515">
        <v>19.100000000000001</v>
      </c>
      <c r="F515">
        <v>0</v>
      </c>
    </row>
    <row r="516" spans="1:6" x14ac:dyDescent="0.25">
      <c r="A516" s="1">
        <v>44538.974432870367</v>
      </c>
      <c r="B516">
        <v>5.2</v>
      </c>
      <c r="C516">
        <v>24.2</v>
      </c>
      <c r="D516">
        <v>23</v>
      </c>
      <c r="E516">
        <v>19.100000000000001</v>
      </c>
      <c r="F516">
        <v>0</v>
      </c>
    </row>
    <row r="517" spans="1:6" x14ac:dyDescent="0.25">
      <c r="A517" s="1">
        <v>44538.975162037037</v>
      </c>
      <c r="B517">
        <v>5.0999999999999996</v>
      </c>
      <c r="C517">
        <v>24.1</v>
      </c>
      <c r="D517">
        <v>22.9</v>
      </c>
      <c r="E517">
        <v>19.100000000000001</v>
      </c>
      <c r="F517">
        <v>0</v>
      </c>
    </row>
    <row r="518" spans="1:6" x14ac:dyDescent="0.25">
      <c r="A518" s="1">
        <v>44538.975902777776</v>
      </c>
      <c r="B518">
        <v>5.0999999999999996</v>
      </c>
      <c r="C518">
        <v>24.1</v>
      </c>
      <c r="D518">
        <v>22.9</v>
      </c>
      <c r="E518">
        <v>19.100000000000001</v>
      </c>
      <c r="F518">
        <v>0</v>
      </c>
    </row>
    <row r="519" spans="1:6" x14ac:dyDescent="0.25">
      <c r="A519" s="1">
        <v>44538.976631944446</v>
      </c>
      <c r="B519">
        <v>5.0999999999999996</v>
      </c>
      <c r="C519">
        <v>24.1</v>
      </c>
      <c r="D519">
        <v>22.9</v>
      </c>
      <c r="E519">
        <v>19.100000000000001</v>
      </c>
      <c r="F519">
        <v>0</v>
      </c>
    </row>
    <row r="520" spans="1:6" x14ac:dyDescent="0.25">
      <c r="A520" s="1">
        <v>44538.977372685185</v>
      </c>
      <c r="B520">
        <v>5.0999999999999996</v>
      </c>
      <c r="C520">
        <v>24.1</v>
      </c>
      <c r="D520">
        <v>22.9</v>
      </c>
      <c r="E520">
        <v>19.100000000000001</v>
      </c>
      <c r="F520">
        <v>0</v>
      </c>
    </row>
    <row r="521" spans="1:6" x14ac:dyDescent="0.25">
      <c r="A521" s="1">
        <v>44538.978113425925</v>
      </c>
      <c r="B521">
        <v>5</v>
      </c>
      <c r="C521">
        <v>24</v>
      </c>
      <c r="D521">
        <v>22.9</v>
      </c>
      <c r="E521">
        <v>19.100000000000001</v>
      </c>
      <c r="F521">
        <v>0</v>
      </c>
    </row>
    <row r="522" spans="1:6" x14ac:dyDescent="0.25">
      <c r="A522" s="1">
        <v>44538.978842592594</v>
      </c>
      <c r="B522">
        <v>5</v>
      </c>
      <c r="C522">
        <v>24</v>
      </c>
      <c r="D522">
        <v>22.8</v>
      </c>
      <c r="E522">
        <v>19.100000000000001</v>
      </c>
      <c r="F522">
        <v>0</v>
      </c>
    </row>
    <row r="523" spans="1:6" x14ac:dyDescent="0.25">
      <c r="A523" s="1">
        <v>44538.979583333334</v>
      </c>
      <c r="B523">
        <v>5</v>
      </c>
      <c r="C523">
        <v>23.9</v>
      </c>
      <c r="D523">
        <v>22.8</v>
      </c>
      <c r="E523">
        <v>19.100000000000001</v>
      </c>
      <c r="F523">
        <v>0</v>
      </c>
    </row>
    <row r="524" spans="1:6" x14ac:dyDescent="0.25">
      <c r="A524" s="1">
        <v>44538.980312500003</v>
      </c>
      <c r="B524">
        <v>4.9000000000000004</v>
      </c>
      <c r="C524">
        <v>23.9</v>
      </c>
      <c r="D524">
        <v>22.8</v>
      </c>
      <c r="E524">
        <v>19.100000000000001</v>
      </c>
      <c r="F524">
        <v>0</v>
      </c>
    </row>
    <row r="525" spans="1:6" x14ac:dyDescent="0.25">
      <c r="A525" s="1">
        <v>44538.981053240743</v>
      </c>
      <c r="B525">
        <v>5</v>
      </c>
      <c r="C525">
        <v>23.9</v>
      </c>
      <c r="D525">
        <v>22.8</v>
      </c>
      <c r="E525">
        <v>19.100000000000001</v>
      </c>
      <c r="F525">
        <v>0</v>
      </c>
    </row>
    <row r="526" spans="1:6" x14ac:dyDescent="0.25">
      <c r="A526" s="1">
        <v>44538.981793981482</v>
      </c>
      <c r="B526">
        <v>5</v>
      </c>
      <c r="C526">
        <v>23.9</v>
      </c>
      <c r="D526">
        <v>22.8</v>
      </c>
      <c r="E526">
        <v>19.100000000000001</v>
      </c>
      <c r="F526">
        <v>0</v>
      </c>
    </row>
    <row r="527" spans="1:6" x14ac:dyDescent="0.25">
      <c r="A527" s="1">
        <v>44538.982523148145</v>
      </c>
      <c r="B527">
        <v>5</v>
      </c>
      <c r="C527">
        <v>23.9</v>
      </c>
      <c r="D527">
        <v>22.8</v>
      </c>
      <c r="E527">
        <v>19</v>
      </c>
      <c r="F527">
        <v>0</v>
      </c>
    </row>
    <row r="528" spans="1:6" x14ac:dyDescent="0.25">
      <c r="A528" s="1">
        <v>44538.983263888891</v>
      </c>
      <c r="B528">
        <v>5</v>
      </c>
      <c r="C528">
        <v>23.9</v>
      </c>
      <c r="D528">
        <v>22.8</v>
      </c>
      <c r="E528">
        <v>19</v>
      </c>
      <c r="F528">
        <v>0</v>
      </c>
    </row>
    <row r="529" spans="1:6" x14ac:dyDescent="0.25">
      <c r="A529" s="1">
        <v>44538.983993055554</v>
      </c>
      <c r="B529">
        <v>5</v>
      </c>
      <c r="C529">
        <v>23.8</v>
      </c>
      <c r="D529">
        <v>22.7</v>
      </c>
      <c r="E529">
        <v>19</v>
      </c>
      <c r="F529">
        <v>0</v>
      </c>
    </row>
    <row r="530" spans="1:6" x14ac:dyDescent="0.25">
      <c r="A530" s="1">
        <v>44538.984733796293</v>
      </c>
      <c r="B530">
        <v>5</v>
      </c>
      <c r="C530">
        <v>23.8</v>
      </c>
      <c r="D530">
        <v>22.7</v>
      </c>
      <c r="E530">
        <v>19</v>
      </c>
      <c r="F530">
        <v>0</v>
      </c>
    </row>
    <row r="531" spans="1:6" x14ac:dyDescent="0.25">
      <c r="A531" s="1">
        <v>44538.985474537039</v>
      </c>
      <c r="B531">
        <v>5</v>
      </c>
      <c r="C531">
        <v>23.8</v>
      </c>
      <c r="D531">
        <v>22.7</v>
      </c>
      <c r="E531">
        <v>19</v>
      </c>
      <c r="F531">
        <v>0</v>
      </c>
    </row>
    <row r="532" spans="1:6" x14ac:dyDescent="0.25">
      <c r="A532" s="1">
        <v>44538.986203703702</v>
      </c>
      <c r="B532">
        <v>5</v>
      </c>
      <c r="C532">
        <v>23.8</v>
      </c>
      <c r="D532">
        <v>22.7</v>
      </c>
      <c r="E532">
        <v>19</v>
      </c>
      <c r="F532">
        <v>0</v>
      </c>
    </row>
    <row r="533" spans="1:6" x14ac:dyDescent="0.25">
      <c r="A533" s="1">
        <v>44538.986944444441</v>
      </c>
      <c r="B533">
        <v>5.0999999999999996</v>
      </c>
      <c r="C533">
        <v>23.8</v>
      </c>
      <c r="D533">
        <v>22.6</v>
      </c>
      <c r="E533">
        <v>19</v>
      </c>
      <c r="F533">
        <v>0</v>
      </c>
    </row>
    <row r="534" spans="1:6" x14ac:dyDescent="0.25">
      <c r="A534" s="1">
        <v>44538.987673611111</v>
      </c>
      <c r="B534">
        <v>5.0999999999999996</v>
      </c>
      <c r="C534">
        <v>23.8</v>
      </c>
      <c r="D534">
        <v>22.6</v>
      </c>
      <c r="E534">
        <v>19</v>
      </c>
      <c r="F534">
        <v>0</v>
      </c>
    </row>
    <row r="535" spans="1:6" x14ac:dyDescent="0.25">
      <c r="A535" s="1">
        <v>44538.98841435185</v>
      </c>
      <c r="B535">
        <v>5.0999999999999996</v>
      </c>
      <c r="C535">
        <v>23.7</v>
      </c>
      <c r="D535">
        <v>22.6</v>
      </c>
      <c r="E535">
        <v>18.899999999999999</v>
      </c>
      <c r="F535">
        <v>0</v>
      </c>
    </row>
    <row r="536" spans="1:6" x14ac:dyDescent="0.25">
      <c r="A536" s="1">
        <v>44538.989155092589</v>
      </c>
      <c r="B536">
        <v>5.0999999999999996</v>
      </c>
      <c r="C536">
        <v>23.7</v>
      </c>
      <c r="D536">
        <v>22.6</v>
      </c>
      <c r="E536">
        <v>18.899999999999999</v>
      </c>
      <c r="F536">
        <v>0</v>
      </c>
    </row>
    <row r="537" spans="1:6" x14ac:dyDescent="0.25">
      <c r="A537" s="1">
        <v>44538.989884259259</v>
      </c>
      <c r="B537">
        <v>5.0999999999999996</v>
      </c>
      <c r="C537">
        <v>23.6</v>
      </c>
      <c r="D537">
        <v>22.6</v>
      </c>
      <c r="E537">
        <v>18.899999999999999</v>
      </c>
      <c r="F537">
        <v>0</v>
      </c>
    </row>
    <row r="538" spans="1:6" x14ac:dyDescent="0.25">
      <c r="A538" s="1">
        <v>44538.990624999999</v>
      </c>
      <c r="B538">
        <v>5.0999999999999996</v>
      </c>
      <c r="C538">
        <v>23.6</v>
      </c>
      <c r="D538">
        <v>22.6</v>
      </c>
      <c r="E538">
        <v>18.899999999999999</v>
      </c>
      <c r="F538">
        <v>0</v>
      </c>
    </row>
    <row r="539" spans="1:6" x14ac:dyDescent="0.25">
      <c r="A539" s="1">
        <v>44538.991354166668</v>
      </c>
      <c r="B539">
        <v>5.0999999999999996</v>
      </c>
      <c r="C539">
        <v>23.6</v>
      </c>
      <c r="D539">
        <v>22.5</v>
      </c>
      <c r="E539">
        <v>18.899999999999999</v>
      </c>
      <c r="F539">
        <v>0</v>
      </c>
    </row>
    <row r="540" spans="1:6" x14ac:dyDescent="0.25">
      <c r="A540" s="1">
        <v>44538.992094907408</v>
      </c>
      <c r="B540">
        <v>5.0999999999999996</v>
      </c>
      <c r="C540">
        <v>23.6</v>
      </c>
      <c r="D540">
        <v>22.5</v>
      </c>
      <c r="E540">
        <v>18.899999999999999</v>
      </c>
      <c r="F540">
        <v>0</v>
      </c>
    </row>
    <row r="541" spans="1:6" x14ac:dyDescent="0.25">
      <c r="A541" s="1">
        <v>44538.992824074077</v>
      </c>
      <c r="B541">
        <v>5.2</v>
      </c>
      <c r="C541">
        <v>23.6</v>
      </c>
      <c r="D541">
        <v>22.5</v>
      </c>
      <c r="E541">
        <v>18.899999999999999</v>
      </c>
      <c r="F541">
        <v>0</v>
      </c>
    </row>
    <row r="542" spans="1:6" x14ac:dyDescent="0.25">
      <c r="A542" s="1">
        <v>44538.993564814817</v>
      </c>
      <c r="B542">
        <v>5.2</v>
      </c>
      <c r="C542">
        <v>23.5</v>
      </c>
      <c r="D542">
        <v>22.4</v>
      </c>
      <c r="E542">
        <v>18.899999999999999</v>
      </c>
      <c r="F542">
        <v>0</v>
      </c>
    </row>
    <row r="543" spans="1:6" x14ac:dyDescent="0.25">
      <c r="A543" s="1">
        <v>44538.994305555556</v>
      </c>
      <c r="B543">
        <v>5.2</v>
      </c>
      <c r="C543">
        <v>23.4</v>
      </c>
      <c r="D543">
        <v>22.4</v>
      </c>
      <c r="E543">
        <v>18.899999999999999</v>
      </c>
      <c r="F543">
        <v>0</v>
      </c>
    </row>
    <row r="544" spans="1:6" x14ac:dyDescent="0.25">
      <c r="A544" s="1">
        <v>44538.995034722226</v>
      </c>
      <c r="B544">
        <v>5.2</v>
      </c>
      <c r="C544">
        <v>23.4</v>
      </c>
      <c r="D544">
        <v>22.4</v>
      </c>
      <c r="E544">
        <v>18.899999999999999</v>
      </c>
      <c r="F544">
        <v>0</v>
      </c>
    </row>
    <row r="545" spans="1:6" x14ac:dyDescent="0.25">
      <c r="A545" s="1">
        <v>44538.995775462965</v>
      </c>
      <c r="B545">
        <v>5.2</v>
      </c>
      <c r="C545">
        <v>23.4</v>
      </c>
      <c r="D545">
        <v>22.4</v>
      </c>
      <c r="E545">
        <v>18.899999999999999</v>
      </c>
      <c r="F545">
        <v>0</v>
      </c>
    </row>
    <row r="546" spans="1:6" x14ac:dyDescent="0.25">
      <c r="A546" s="1">
        <v>44538.996504629627</v>
      </c>
      <c r="B546">
        <v>5.2</v>
      </c>
      <c r="C546">
        <v>23.4</v>
      </c>
      <c r="D546">
        <v>22.3</v>
      </c>
      <c r="E546">
        <v>18.899999999999999</v>
      </c>
      <c r="F546">
        <v>0</v>
      </c>
    </row>
    <row r="547" spans="1:6" x14ac:dyDescent="0.25">
      <c r="A547" s="1">
        <v>44538.997245370374</v>
      </c>
      <c r="B547">
        <v>5.2</v>
      </c>
      <c r="C547">
        <v>23.3</v>
      </c>
      <c r="D547">
        <v>22.3</v>
      </c>
      <c r="E547">
        <v>18.8</v>
      </c>
      <c r="F547">
        <v>0</v>
      </c>
    </row>
    <row r="548" spans="1:6" x14ac:dyDescent="0.25">
      <c r="A548" s="1">
        <v>44538.997986111113</v>
      </c>
      <c r="B548">
        <v>5.2</v>
      </c>
      <c r="C548">
        <v>23.3</v>
      </c>
      <c r="D548">
        <v>22.3</v>
      </c>
      <c r="E548">
        <v>18.8</v>
      </c>
      <c r="F548">
        <v>0</v>
      </c>
    </row>
    <row r="549" spans="1:6" x14ac:dyDescent="0.25">
      <c r="A549" s="1">
        <v>44538.998715277776</v>
      </c>
      <c r="B549">
        <v>5.2</v>
      </c>
      <c r="C549">
        <v>23.2</v>
      </c>
      <c r="D549">
        <v>22.2</v>
      </c>
      <c r="E549">
        <v>18.8</v>
      </c>
      <c r="F549">
        <v>0</v>
      </c>
    </row>
    <row r="550" spans="1:6" x14ac:dyDescent="0.25">
      <c r="A550" s="1">
        <v>44538.999456018515</v>
      </c>
      <c r="B550">
        <v>5.2</v>
      </c>
      <c r="C550">
        <v>23.2</v>
      </c>
      <c r="D550">
        <v>22.2</v>
      </c>
      <c r="E550">
        <v>18.8</v>
      </c>
      <c r="F550">
        <v>0</v>
      </c>
    </row>
    <row r="551" spans="1:6" x14ac:dyDescent="0.25">
      <c r="A551" s="1">
        <v>44539.000185185185</v>
      </c>
      <c r="B551">
        <v>5.2</v>
      </c>
      <c r="C551">
        <v>23.2</v>
      </c>
      <c r="D551">
        <v>22.2</v>
      </c>
      <c r="E551">
        <v>18.8</v>
      </c>
      <c r="F551">
        <v>0</v>
      </c>
    </row>
    <row r="552" spans="1:6" x14ac:dyDescent="0.25">
      <c r="A552" s="1">
        <v>44539.000925925924</v>
      </c>
      <c r="B552">
        <v>5.2</v>
      </c>
      <c r="C552">
        <v>23.2</v>
      </c>
      <c r="D552">
        <v>22.2</v>
      </c>
      <c r="E552">
        <v>18.8</v>
      </c>
      <c r="F552">
        <v>0</v>
      </c>
    </row>
    <row r="553" spans="1:6" x14ac:dyDescent="0.25">
      <c r="A553" s="1">
        <v>44539.001655092594</v>
      </c>
      <c r="B553">
        <v>5.2</v>
      </c>
      <c r="C553">
        <v>23.1</v>
      </c>
      <c r="D553">
        <v>22.2</v>
      </c>
      <c r="E553">
        <v>18.8</v>
      </c>
      <c r="F553">
        <v>0</v>
      </c>
    </row>
    <row r="554" spans="1:6" x14ac:dyDescent="0.25">
      <c r="A554" s="1">
        <v>44539.002395833333</v>
      </c>
      <c r="B554">
        <v>5.2</v>
      </c>
      <c r="C554">
        <v>23.1</v>
      </c>
      <c r="D554">
        <v>22.2</v>
      </c>
      <c r="E554">
        <v>18.8</v>
      </c>
      <c r="F554">
        <v>0</v>
      </c>
    </row>
    <row r="555" spans="1:6" x14ac:dyDescent="0.25">
      <c r="A555" s="1">
        <v>44539.003136574072</v>
      </c>
      <c r="B555">
        <v>5.2</v>
      </c>
      <c r="C555">
        <v>23.1</v>
      </c>
      <c r="D555">
        <v>22.1</v>
      </c>
      <c r="E555">
        <v>18.8</v>
      </c>
      <c r="F555">
        <v>0</v>
      </c>
    </row>
    <row r="556" spans="1:6" x14ac:dyDescent="0.25">
      <c r="A556" s="1">
        <v>44539.003865740742</v>
      </c>
      <c r="B556">
        <v>5.3</v>
      </c>
      <c r="C556">
        <v>23.1</v>
      </c>
      <c r="D556">
        <v>22.1</v>
      </c>
      <c r="E556">
        <v>18.8</v>
      </c>
      <c r="F556">
        <v>0</v>
      </c>
    </row>
    <row r="557" spans="1:6" x14ac:dyDescent="0.25">
      <c r="A557" s="1">
        <v>44539.004606481481</v>
      </c>
      <c r="B557">
        <v>5.2</v>
      </c>
      <c r="C557">
        <v>23</v>
      </c>
      <c r="D557">
        <v>22.1</v>
      </c>
      <c r="E557">
        <v>18.8</v>
      </c>
      <c r="F557">
        <v>0</v>
      </c>
    </row>
    <row r="558" spans="1:6" x14ac:dyDescent="0.25">
      <c r="A558" s="1">
        <v>44539.005347222221</v>
      </c>
      <c r="B558">
        <v>5.2</v>
      </c>
      <c r="C558">
        <v>23</v>
      </c>
      <c r="D558">
        <v>22.1</v>
      </c>
      <c r="E558">
        <v>18.8</v>
      </c>
      <c r="F558">
        <v>0</v>
      </c>
    </row>
    <row r="559" spans="1:6" x14ac:dyDescent="0.25">
      <c r="A559" s="1">
        <v>44539.006076388891</v>
      </c>
      <c r="B559">
        <v>5.3</v>
      </c>
      <c r="C559">
        <v>23</v>
      </c>
      <c r="D559">
        <v>22.1</v>
      </c>
      <c r="E559">
        <v>18.8</v>
      </c>
      <c r="F559">
        <v>0</v>
      </c>
    </row>
    <row r="560" spans="1:6" x14ac:dyDescent="0.25">
      <c r="A560" s="1">
        <v>44539.00681712963</v>
      </c>
      <c r="B560">
        <v>5.3</v>
      </c>
      <c r="C560">
        <v>22.9</v>
      </c>
      <c r="D560">
        <v>22.1</v>
      </c>
      <c r="E560">
        <v>18.8</v>
      </c>
      <c r="F560">
        <v>0</v>
      </c>
    </row>
    <row r="561" spans="1:6" x14ac:dyDescent="0.25">
      <c r="A561" s="1">
        <v>44539.0075462963</v>
      </c>
      <c r="B561">
        <v>5.3</v>
      </c>
      <c r="C561">
        <v>22.9</v>
      </c>
      <c r="D561">
        <v>22</v>
      </c>
      <c r="E561">
        <v>18.7</v>
      </c>
      <c r="F561">
        <v>0</v>
      </c>
    </row>
    <row r="562" spans="1:6" x14ac:dyDescent="0.25">
      <c r="A562" s="1">
        <v>44539.008287037039</v>
      </c>
      <c r="B562">
        <v>5.3</v>
      </c>
      <c r="C562">
        <v>22.9</v>
      </c>
      <c r="D562">
        <v>22</v>
      </c>
      <c r="E562">
        <v>18.8</v>
      </c>
      <c r="F562">
        <v>0</v>
      </c>
    </row>
    <row r="563" spans="1:6" x14ac:dyDescent="0.25">
      <c r="A563" s="1">
        <v>44539.009016203701</v>
      </c>
      <c r="B563">
        <v>5.3</v>
      </c>
      <c r="C563">
        <v>22.9</v>
      </c>
      <c r="D563">
        <v>22</v>
      </c>
      <c r="E563">
        <v>18.8</v>
      </c>
      <c r="F563">
        <v>0</v>
      </c>
    </row>
    <row r="564" spans="1:6" x14ac:dyDescent="0.25">
      <c r="A564" s="1">
        <v>44539.009756944448</v>
      </c>
      <c r="B564">
        <v>5.3</v>
      </c>
      <c r="C564">
        <v>22.9</v>
      </c>
      <c r="D564">
        <v>21.9</v>
      </c>
      <c r="E564">
        <v>18.7</v>
      </c>
      <c r="F564">
        <v>0</v>
      </c>
    </row>
    <row r="565" spans="1:6" x14ac:dyDescent="0.25">
      <c r="A565" s="1">
        <v>44539.010497685187</v>
      </c>
      <c r="B565">
        <v>5.4</v>
      </c>
      <c r="C565">
        <v>22.9</v>
      </c>
      <c r="D565">
        <v>21.9</v>
      </c>
      <c r="E565">
        <v>18.7</v>
      </c>
      <c r="F565">
        <v>0</v>
      </c>
    </row>
    <row r="566" spans="1:6" x14ac:dyDescent="0.25">
      <c r="A566" s="1">
        <v>44539.01122685185</v>
      </c>
      <c r="B566">
        <v>5.4</v>
      </c>
      <c r="C566">
        <v>22.8</v>
      </c>
      <c r="D566">
        <v>21.9</v>
      </c>
      <c r="E566">
        <v>18.7</v>
      </c>
      <c r="F566">
        <v>0</v>
      </c>
    </row>
    <row r="567" spans="1:6" x14ac:dyDescent="0.25">
      <c r="A567" s="1">
        <v>44539.011967592596</v>
      </c>
      <c r="B567">
        <v>5.4</v>
      </c>
      <c r="C567">
        <v>22.8</v>
      </c>
      <c r="D567">
        <v>21.9</v>
      </c>
      <c r="E567">
        <v>18.7</v>
      </c>
      <c r="F567">
        <v>0</v>
      </c>
    </row>
    <row r="568" spans="1:6" x14ac:dyDescent="0.25">
      <c r="A568" s="1">
        <v>44539.012696759259</v>
      </c>
      <c r="B568">
        <v>5.4</v>
      </c>
      <c r="C568">
        <v>22.8</v>
      </c>
      <c r="D568">
        <v>21.9</v>
      </c>
      <c r="E568">
        <v>18.7</v>
      </c>
      <c r="F568">
        <v>0</v>
      </c>
    </row>
    <row r="569" spans="1:6" x14ac:dyDescent="0.25">
      <c r="A569" s="1">
        <v>44539.013437499998</v>
      </c>
      <c r="B569">
        <v>5.4</v>
      </c>
      <c r="C569">
        <v>22.8</v>
      </c>
      <c r="D569">
        <v>21.9</v>
      </c>
      <c r="E569">
        <v>18.7</v>
      </c>
      <c r="F569">
        <v>0</v>
      </c>
    </row>
    <row r="570" spans="1:6" x14ac:dyDescent="0.25">
      <c r="A570" s="1">
        <v>44539.014178240737</v>
      </c>
      <c r="B570">
        <v>5.4</v>
      </c>
      <c r="C570">
        <v>22.8</v>
      </c>
      <c r="D570">
        <v>21.8</v>
      </c>
      <c r="E570">
        <v>18.7</v>
      </c>
      <c r="F570">
        <v>0</v>
      </c>
    </row>
    <row r="571" spans="1:6" x14ac:dyDescent="0.25">
      <c r="A571" s="1">
        <v>44539.014907407407</v>
      </c>
      <c r="B571">
        <v>5.4</v>
      </c>
      <c r="C571">
        <v>22.7</v>
      </c>
      <c r="D571">
        <v>21.8</v>
      </c>
      <c r="E571">
        <v>18.7</v>
      </c>
      <c r="F571">
        <v>0</v>
      </c>
    </row>
    <row r="572" spans="1:6" x14ac:dyDescent="0.25">
      <c r="A572" s="1">
        <v>44539.015648148146</v>
      </c>
      <c r="B572">
        <v>5.3</v>
      </c>
      <c r="C572">
        <v>22.7</v>
      </c>
      <c r="D572">
        <v>21.8</v>
      </c>
      <c r="E572">
        <v>18.7</v>
      </c>
      <c r="F572">
        <v>0</v>
      </c>
    </row>
    <row r="573" spans="1:6" x14ac:dyDescent="0.25">
      <c r="A573" s="1">
        <v>44539.016377314816</v>
      </c>
      <c r="B573">
        <v>5.4</v>
      </c>
      <c r="C573">
        <v>22.7</v>
      </c>
      <c r="D573">
        <v>21.8</v>
      </c>
      <c r="E573">
        <v>18.7</v>
      </c>
      <c r="F573">
        <v>0</v>
      </c>
    </row>
    <row r="574" spans="1:6" x14ac:dyDescent="0.25">
      <c r="A574" s="1">
        <v>44539.017118055555</v>
      </c>
      <c r="B574">
        <v>5.3</v>
      </c>
      <c r="C574">
        <v>22.6</v>
      </c>
      <c r="D574">
        <v>21.8</v>
      </c>
      <c r="E574">
        <v>18.7</v>
      </c>
      <c r="F574">
        <v>0</v>
      </c>
    </row>
    <row r="575" spans="1:6" x14ac:dyDescent="0.25">
      <c r="A575" s="1">
        <v>44539.017858796295</v>
      </c>
      <c r="B575">
        <v>5.3</v>
      </c>
      <c r="C575">
        <v>22.6</v>
      </c>
      <c r="D575">
        <v>21.8</v>
      </c>
      <c r="E575">
        <v>18.7</v>
      </c>
      <c r="F575">
        <v>0</v>
      </c>
    </row>
    <row r="576" spans="1:6" x14ac:dyDescent="0.25">
      <c r="A576" s="1">
        <v>44539.018587962964</v>
      </c>
      <c r="B576">
        <v>5.4</v>
      </c>
      <c r="C576">
        <v>22.6</v>
      </c>
      <c r="D576">
        <v>21.8</v>
      </c>
      <c r="E576">
        <v>18.600000000000001</v>
      </c>
      <c r="F576">
        <v>0</v>
      </c>
    </row>
    <row r="577" spans="1:6" x14ac:dyDescent="0.25">
      <c r="A577" s="1">
        <v>44539.019328703704</v>
      </c>
      <c r="B577">
        <v>5.4</v>
      </c>
      <c r="C577">
        <v>22.6</v>
      </c>
      <c r="D577">
        <v>21.7</v>
      </c>
      <c r="E577">
        <v>18.600000000000001</v>
      </c>
      <c r="F577">
        <v>0</v>
      </c>
    </row>
    <row r="578" spans="1:6" x14ac:dyDescent="0.25">
      <c r="A578" s="1">
        <v>44539.020057870373</v>
      </c>
      <c r="B578">
        <v>5.3</v>
      </c>
      <c r="C578">
        <v>22.6</v>
      </c>
      <c r="D578">
        <v>21.7</v>
      </c>
      <c r="E578">
        <v>18.600000000000001</v>
      </c>
      <c r="F578">
        <v>0</v>
      </c>
    </row>
    <row r="579" spans="1:6" x14ac:dyDescent="0.25">
      <c r="A579" s="1">
        <v>44539.020798611113</v>
      </c>
      <c r="B579">
        <v>5.4</v>
      </c>
      <c r="C579">
        <v>22.5</v>
      </c>
      <c r="D579">
        <v>21.6</v>
      </c>
      <c r="E579">
        <v>18.600000000000001</v>
      </c>
      <c r="F579">
        <v>0</v>
      </c>
    </row>
    <row r="580" spans="1:6" x14ac:dyDescent="0.25">
      <c r="A580" s="1">
        <v>44539.021539351852</v>
      </c>
      <c r="B580">
        <v>5.4</v>
      </c>
      <c r="C580">
        <v>22.5</v>
      </c>
      <c r="D580">
        <v>21.6</v>
      </c>
      <c r="E580">
        <v>18.600000000000001</v>
      </c>
      <c r="F580">
        <v>0</v>
      </c>
    </row>
    <row r="581" spans="1:6" x14ac:dyDescent="0.25">
      <c r="A581" s="1">
        <v>44539.022268518522</v>
      </c>
      <c r="B581">
        <v>5.4</v>
      </c>
      <c r="C581">
        <v>22.4</v>
      </c>
      <c r="D581">
        <v>21.6</v>
      </c>
      <c r="E581">
        <v>18.600000000000001</v>
      </c>
      <c r="F581">
        <v>0</v>
      </c>
    </row>
    <row r="582" spans="1:6" x14ac:dyDescent="0.25">
      <c r="A582" s="1">
        <v>44539.023009259261</v>
      </c>
      <c r="B582">
        <v>5.4</v>
      </c>
      <c r="C582">
        <v>22.4</v>
      </c>
      <c r="D582">
        <v>21.6</v>
      </c>
      <c r="E582">
        <v>18.600000000000001</v>
      </c>
      <c r="F582">
        <v>0</v>
      </c>
    </row>
    <row r="583" spans="1:6" x14ac:dyDescent="0.25">
      <c r="A583" s="1">
        <v>44539.023738425924</v>
      </c>
      <c r="B583">
        <v>5.4</v>
      </c>
      <c r="C583">
        <v>22.4</v>
      </c>
      <c r="D583">
        <v>21.6</v>
      </c>
      <c r="E583">
        <v>18.600000000000001</v>
      </c>
      <c r="F583">
        <v>0</v>
      </c>
    </row>
    <row r="584" spans="1:6" x14ac:dyDescent="0.25">
      <c r="A584" s="1">
        <v>44539.02447916667</v>
      </c>
      <c r="B584">
        <v>5.4</v>
      </c>
      <c r="C584">
        <v>22.3</v>
      </c>
      <c r="D584">
        <v>21.6</v>
      </c>
      <c r="E584">
        <v>18.600000000000001</v>
      </c>
      <c r="F584">
        <v>0</v>
      </c>
    </row>
    <row r="585" spans="1:6" x14ac:dyDescent="0.25">
      <c r="A585" s="1">
        <v>44539.025219907409</v>
      </c>
      <c r="B585">
        <v>5.4</v>
      </c>
      <c r="C585">
        <v>22.3</v>
      </c>
      <c r="D585">
        <v>21.5</v>
      </c>
      <c r="E585">
        <v>18.600000000000001</v>
      </c>
      <c r="F585">
        <v>0</v>
      </c>
    </row>
    <row r="586" spans="1:6" x14ac:dyDescent="0.25">
      <c r="A586" s="1">
        <v>44539.025949074072</v>
      </c>
      <c r="B586">
        <v>5.4</v>
      </c>
      <c r="C586">
        <v>22.2</v>
      </c>
      <c r="D586">
        <v>21.5</v>
      </c>
      <c r="E586">
        <v>18.600000000000001</v>
      </c>
      <c r="F586">
        <v>0</v>
      </c>
    </row>
    <row r="587" spans="1:6" x14ac:dyDescent="0.25">
      <c r="A587" s="1">
        <v>44539.026689814818</v>
      </c>
      <c r="B587">
        <v>5.4</v>
      </c>
      <c r="C587">
        <v>22.2</v>
      </c>
      <c r="D587">
        <v>21.4</v>
      </c>
      <c r="E587">
        <v>18.600000000000001</v>
      </c>
      <c r="F587">
        <v>0</v>
      </c>
    </row>
    <row r="588" spans="1:6" x14ac:dyDescent="0.25">
      <c r="A588" s="1">
        <v>44539.027418981481</v>
      </c>
      <c r="B588">
        <v>5.4</v>
      </c>
      <c r="C588">
        <v>22.2</v>
      </c>
      <c r="D588">
        <v>21.4</v>
      </c>
      <c r="E588">
        <v>18.600000000000001</v>
      </c>
      <c r="F588">
        <v>0</v>
      </c>
    </row>
    <row r="589" spans="1:6" x14ac:dyDescent="0.25">
      <c r="A589" s="1">
        <v>44539.02815972222</v>
      </c>
      <c r="B589">
        <v>5.4</v>
      </c>
      <c r="C589">
        <v>22.2</v>
      </c>
      <c r="D589">
        <v>21.4</v>
      </c>
      <c r="E589">
        <v>18.600000000000001</v>
      </c>
      <c r="F589">
        <v>0</v>
      </c>
    </row>
    <row r="590" spans="1:6" x14ac:dyDescent="0.25">
      <c r="A590" s="1">
        <v>44539.028900462959</v>
      </c>
      <c r="B590">
        <v>5.4</v>
      </c>
      <c r="C590">
        <v>22.2</v>
      </c>
      <c r="D590">
        <v>21.4</v>
      </c>
      <c r="E590">
        <v>18.600000000000001</v>
      </c>
      <c r="F590">
        <v>0</v>
      </c>
    </row>
    <row r="591" spans="1:6" x14ac:dyDescent="0.25">
      <c r="A591" s="1">
        <v>44539.029629629629</v>
      </c>
      <c r="B591">
        <v>5.4</v>
      </c>
      <c r="C591">
        <v>22.1</v>
      </c>
      <c r="D591">
        <v>21.4</v>
      </c>
      <c r="E591">
        <v>18.600000000000001</v>
      </c>
      <c r="F591">
        <v>0</v>
      </c>
    </row>
    <row r="592" spans="1:6" x14ac:dyDescent="0.25">
      <c r="A592" s="1">
        <v>44539.030370370368</v>
      </c>
      <c r="B592">
        <v>5.4</v>
      </c>
      <c r="C592">
        <v>22.1</v>
      </c>
      <c r="D592">
        <v>21.4</v>
      </c>
      <c r="E592">
        <v>18.600000000000001</v>
      </c>
      <c r="F592">
        <v>0</v>
      </c>
    </row>
    <row r="593" spans="1:6" x14ac:dyDescent="0.25">
      <c r="A593" s="1">
        <v>44539.031099537038</v>
      </c>
      <c r="B593">
        <v>5.4</v>
      </c>
      <c r="C593">
        <v>22.1</v>
      </c>
      <c r="D593">
        <v>21.4</v>
      </c>
      <c r="E593">
        <v>18.600000000000001</v>
      </c>
      <c r="F593">
        <v>0</v>
      </c>
    </row>
    <row r="594" spans="1:6" x14ac:dyDescent="0.25">
      <c r="A594" s="1">
        <v>44539.031840277778</v>
      </c>
      <c r="B594">
        <v>5.4</v>
      </c>
      <c r="C594">
        <v>22.1</v>
      </c>
      <c r="D594">
        <v>21.3</v>
      </c>
      <c r="E594">
        <v>18.600000000000001</v>
      </c>
      <c r="F594">
        <v>0</v>
      </c>
    </row>
    <row r="595" spans="1:6" x14ac:dyDescent="0.25">
      <c r="A595" s="1">
        <v>44539.032581018517</v>
      </c>
      <c r="B595">
        <v>5.4</v>
      </c>
      <c r="C595">
        <v>22.1</v>
      </c>
      <c r="D595">
        <v>21.3</v>
      </c>
      <c r="E595">
        <v>18.600000000000001</v>
      </c>
      <c r="F595">
        <v>0</v>
      </c>
    </row>
    <row r="596" spans="1:6" x14ac:dyDescent="0.25">
      <c r="A596" s="1">
        <v>44539.033310185187</v>
      </c>
      <c r="B596">
        <v>5.4</v>
      </c>
      <c r="C596">
        <v>22.1</v>
      </c>
      <c r="D596">
        <v>21.3</v>
      </c>
      <c r="E596">
        <v>18.600000000000001</v>
      </c>
      <c r="F596">
        <v>0</v>
      </c>
    </row>
    <row r="597" spans="1:6" x14ac:dyDescent="0.25">
      <c r="A597" s="1">
        <v>44539.034050925926</v>
      </c>
      <c r="B597">
        <v>5.4</v>
      </c>
      <c r="C597">
        <v>22.1</v>
      </c>
      <c r="D597">
        <v>21.3</v>
      </c>
      <c r="E597">
        <v>18.600000000000001</v>
      </c>
      <c r="F597">
        <v>0</v>
      </c>
    </row>
    <row r="598" spans="1:6" x14ac:dyDescent="0.25">
      <c r="A598" s="1">
        <v>44539.034780092596</v>
      </c>
      <c r="B598">
        <v>5.4</v>
      </c>
      <c r="C598">
        <v>22</v>
      </c>
      <c r="D598">
        <v>21.3</v>
      </c>
      <c r="E598">
        <v>18.600000000000001</v>
      </c>
      <c r="F598">
        <v>0</v>
      </c>
    </row>
    <row r="599" spans="1:6" x14ac:dyDescent="0.25">
      <c r="A599" s="1">
        <v>44539.035520833335</v>
      </c>
      <c r="B599">
        <v>5.3</v>
      </c>
      <c r="C599">
        <v>22</v>
      </c>
      <c r="D599">
        <v>21.2</v>
      </c>
      <c r="E599">
        <v>18.600000000000001</v>
      </c>
      <c r="F599">
        <v>0</v>
      </c>
    </row>
    <row r="600" spans="1:6" x14ac:dyDescent="0.25">
      <c r="A600" s="1">
        <v>44539.036249999997</v>
      </c>
      <c r="B600">
        <v>5.3</v>
      </c>
      <c r="C600">
        <v>22</v>
      </c>
      <c r="D600">
        <v>21.2</v>
      </c>
      <c r="E600">
        <v>18.5</v>
      </c>
      <c r="F600">
        <v>0</v>
      </c>
    </row>
    <row r="601" spans="1:6" x14ac:dyDescent="0.25">
      <c r="A601" s="1">
        <v>44539.036990740744</v>
      </c>
      <c r="B601">
        <v>5.4</v>
      </c>
      <c r="C601">
        <v>21.9</v>
      </c>
      <c r="D601">
        <v>21.2</v>
      </c>
      <c r="E601">
        <v>18.5</v>
      </c>
      <c r="F601">
        <v>0</v>
      </c>
    </row>
    <row r="602" spans="1:6" x14ac:dyDescent="0.25">
      <c r="A602" s="1">
        <v>44539.037731481483</v>
      </c>
      <c r="B602">
        <v>5.3</v>
      </c>
      <c r="C602">
        <v>21.9</v>
      </c>
      <c r="D602">
        <v>21.2</v>
      </c>
      <c r="E602">
        <v>18.5</v>
      </c>
      <c r="F602">
        <v>0</v>
      </c>
    </row>
    <row r="603" spans="1:6" x14ac:dyDescent="0.25">
      <c r="A603" s="1">
        <v>44539.038460648146</v>
      </c>
      <c r="B603">
        <v>5.3</v>
      </c>
      <c r="C603">
        <v>21.9</v>
      </c>
      <c r="D603">
        <v>21.2</v>
      </c>
      <c r="E603">
        <v>18.5</v>
      </c>
      <c r="F603">
        <v>0</v>
      </c>
    </row>
    <row r="604" spans="1:6" x14ac:dyDescent="0.25">
      <c r="A604" s="1">
        <v>44539.039201388892</v>
      </c>
      <c r="B604">
        <v>5.3</v>
      </c>
      <c r="C604">
        <v>21.9</v>
      </c>
      <c r="D604">
        <v>21.2</v>
      </c>
      <c r="E604">
        <v>18.5</v>
      </c>
      <c r="F604">
        <v>0</v>
      </c>
    </row>
    <row r="605" spans="1:6" x14ac:dyDescent="0.25">
      <c r="A605" s="1">
        <v>44539.039930555555</v>
      </c>
      <c r="B605">
        <v>5.3</v>
      </c>
      <c r="C605">
        <v>21.9</v>
      </c>
      <c r="D605">
        <v>21.2</v>
      </c>
      <c r="E605">
        <v>18.5</v>
      </c>
      <c r="F605">
        <v>0</v>
      </c>
    </row>
    <row r="606" spans="1:6" x14ac:dyDescent="0.25">
      <c r="A606" s="1">
        <v>44539.040671296294</v>
      </c>
      <c r="B606">
        <v>5.3</v>
      </c>
      <c r="C606">
        <v>21.9</v>
      </c>
      <c r="D606">
        <v>21.1</v>
      </c>
      <c r="E606">
        <v>18.5</v>
      </c>
      <c r="F606">
        <v>0</v>
      </c>
    </row>
    <row r="607" spans="1:6" x14ac:dyDescent="0.25">
      <c r="A607" s="1">
        <v>44539.041412037041</v>
      </c>
      <c r="B607">
        <v>5.3</v>
      </c>
      <c r="C607">
        <v>21.9</v>
      </c>
      <c r="D607">
        <v>21.1</v>
      </c>
      <c r="E607">
        <v>18.5</v>
      </c>
      <c r="F607">
        <v>0</v>
      </c>
    </row>
    <row r="608" spans="1:6" x14ac:dyDescent="0.25">
      <c r="A608" s="1">
        <v>44539.042141203703</v>
      </c>
      <c r="B608">
        <v>5.3</v>
      </c>
      <c r="C608">
        <v>21.8</v>
      </c>
      <c r="D608">
        <v>21.1</v>
      </c>
      <c r="E608">
        <v>18.5</v>
      </c>
      <c r="F608">
        <v>0</v>
      </c>
    </row>
    <row r="609" spans="1:6" x14ac:dyDescent="0.25">
      <c r="A609" s="1">
        <v>44539.042881944442</v>
      </c>
      <c r="B609">
        <v>5.2</v>
      </c>
      <c r="C609">
        <v>21.8</v>
      </c>
      <c r="D609">
        <v>21.1</v>
      </c>
      <c r="E609">
        <v>18.399999999999999</v>
      </c>
      <c r="F609">
        <v>0</v>
      </c>
    </row>
    <row r="610" spans="1:6" x14ac:dyDescent="0.25">
      <c r="A610" s="1">
        <v>44539.043611111112</v>
      </c>
      <c r="B610">
        <v>5.2</v>
      </c>
      <c r="C610">
        <v>21.8</v>
      </c>
      <c r="D610">
        <v>21.1</v>
      </c>
      <c r="E610">
        <v>18.399999999999999</v>
      </c>
      <c r="F610">
        <v>0</v>
      </c>
    </row>
    <row r="611" spans="1:6" x14ac:dyDescent="0.25">
      <c r="A611" s="1">
        <v>44539.044351851851</v>
      </c>
      <c r="B611">
        <v>5.3</v>
      </c>
      <c r="C611">
        <v>21.8</v>
      </c>
      <c r="D611">
        <v>21.1</v>
      </c>
      <c r="E611">
        <v>18.399999999999999</v>
      </c>
      <c r="F611">
        <v>0</v>
      </c>
    </row>
    <row r="612" spans="1:6" x14ac:dyDescent="0.25">
      <c r="A612" s="1">
        <v>44539.045092592591</v>
      </c>
      <c r="B612">
        <v>5.3</v>
      </c>
      <c r="C612">
        <v>21.8</v>
      </c>
      <c r="D612">
        <v>21.1</v>
      </c>
      <c r="E612">
        <v>18.399999999999999</v>
      </c>
      <c r="F612">
        <v>0</v>
      </c>
    </row>
    <row r="613" spans="1:6" x14ac:dyDescent="0.25">
      <c r="A613" s="1">
        <v>44539.04582175926</v>
      </c>
      <c r="B613">
        <v>5.3</v>
      </c>
      <c r="C613">
        <v>21.8</v>
      </c>
      <c r="D613">
        <v>21.1</v>
      </c>
      <c r="E613">
        <v>18.399999999999999</v>
      </c>
      <c r="F613">
        <v>0</v>
      </c>
    </row>
    <row r="614" spans="1:6" x14ac:dyDescent="0.25">
      <c r="A614" s="1">
        <v>44539.0465625</v>
      </c>
      <c r="B614">
        <v>5.3</v>
      </c>
      <c r="C614">
        <v>21.8</v>
      </c>
      <c r="D614">
        <v>21</v>
      </c>
      <c r="E614">
        <v>18.399999999999999</v>
      </c>
      <c r="F614">
        <v>0</v>
      </c>
    </row>
    <row r="615" spans="1:6" x14ac:dyDescent="0.25">
      <c r="A615" s="1">
        <v>44539.047291666669</v>
      </c>
      <c r="B615">
        <v>5.3</v>
      </c>
      <c r="C615">
        <v>21.8</v>
      </c>
      <c r="D615">
        <v>21</v>
      </c>
      <c r="E615">
        <v>18.399999999999999</v>
      </c>
      <c r="F615">
        <v>0</v>
      </c>
    </row>
    <row r="616" spans="1:6" x14ac:dyDescent="0.25">
      <c r="A616" s="1">
        <v>44539.048032407409</v>
      </c>
      <c r="B616">
        <v>5.3</v>
      </c>
      <c r="C616">
        <v>21.8</v>
      </c>
      <c r="D616">
        <v>21</v>
      </c>
      <c r="E616">
        <v>18.399999999999999</v>
      </c>
      <c r="F616">
        <v>0</v>
      </c>
    </row>
    <row r="617" spans="1:6" x14ac:dyDescent="0.25">
      <c r="A617" s="1">
        <v>44539.048761574071</v>
      </c>
      <c r="B617">
        <v>5.3</v>
      </c>
      <c r="C617">
        <v>21.8</v>
      </c>
      <c r="D617">
        <v>21</v>
      </c>
      <c r="E617">
        <v>18.399999999999999</v>
      </c>
      <c r="F617">
        <v>0</v>
      </c>
    </row>
    <row r="618" spans="1:6" x14ac:dyDescent="0.25">
      <c r="A618" s="1">
        <v>44539.049502314818</v>
      </c>
      <c r="B618">
        <v>5.4</v>
      </c>
      <c r="C618">
        <v>21.8</v>
      </c>
      <c r="D618">
        <v>20.9</v>
      </c>
      <c r="E618">
        <v>18.399999999999999</v>
      </c>
      <c r="F618">
        <v>0</v>
      </c>
    </row>
    <row r="619" spans="1:6" x14ac:dyDescent="0.25">
      <c r="A619" s="1">
        <v>44539.050243055557</v>
      </c>
      <c r="B619">
        <v>5.4</v>
      </c>
      <c r="C619">
        <v>21.8</v>
      </c>
      <c r="D619">
        <v>20.9</v>
      </c>
      <c r="E619">
        <v>18.399999999999999</v>
      </c>
      <c r="F619">
        <v>0</v>
      </c>
    </row>
    <row r="620" spans="1:6" x14ac:dyDescent="0.25">
      <c r="A620" s="1">
        <v>44539.05097222222</v>
      </c>
      <c r="B620">
        <v>5.4</v>
      </c>
      <c r="C620">
        <v>21.8</v>
      </c>
      <c r="D620">
        <v>20.9</v>
      </c>
      <c r="E620">
        <v>18.399999999999999</v>
      </c>
      <c r="F620">
        <v>0</v>
      </c>
    </row>
    <row r="621" spans="1:6" x14ac:dyDescent="0.25">
      <c r="A621" s="1">
        <v>44539.051712962966</v>
      </c>
      <c r="B621">
        <v>5.4</v>
      </c>
      <c r="C621">
        <v>21.8</v>
      </c>
      <c r="D621">
        <v>20.9</v>
      </c>
      <c r="E621">
        <v>18.399999999999999</v>
      </c>
      <c r="F621">
        <v>0</v>
      </c>
    </row>
    <row r="622" spans="1:6" x14ac:dyDescent="0.25">
      <c r="A622" s="1">
        <v>44539.052442129629</v>
      </c>
      <c r="B622">
        <v>5.4</v>
      </c>
      <c r="C622">
        <v>21.7</v>
      </c>
      <c r="D622">
        <v>20.9</v>
      </c>
      <c r="E622">
        <v>18.399999999999999</v>
      </c>
      <c r="F622">
        <v>0</v>
      </c>
    </row>
    <row r="623" spans="1:6" x14ac:dyDescent="0.25">
      <c r="A623" s="1">
        <v>44539.053182870368</v>
      </c>
      <c r="B623">
        <v>5.4</v>
      </c>
      <c r="C623">
        <v>21.7</v>
      </c>
      <c r="D623">
        <v>20.9</v>
      </c>
      <c r="E623">
        <v>18.399999999999999</v>
      </c>
      <c r="F623">
        <v>0</v>
      </c>
    </row>
    <row r="624" spans="1:6" x14ac:dyDescent="0.25">
      <c r="A624" s="1">
        <v>44539.053923611114</v>
      </c>
      <c r="B624">
        <v>5.4</v>
      </c>
      <c r="C624">
        <v>21.7</v>
      </c>
      <c r="D624">
        <v>20.9</v>
      </c>
      <c r="E624">
        <v>18.399999999999999</v>
      </c>
      <c r="F624">
        <v>0</v>
      </c>
    </row>
    <row r="625" spans="1:6" x14ac:dyDescent="0.25">
      <c r="A625" s="1">
        <v>44539.054652777777</v>
      </c>
      <c r="B625">
        <v>5.4</v>
      </c>
      <c r="C625">
        <v>21.7</v>
      </c>
      <c r="D625">
        <v>20.9</v>
      </c>
      <c r="E625">
        <v>18.399999999999999</v>
      </c>
      <c r="F625">
        <v>0</v>
      </c>
    </row>
    <row r="626" spans="1:6" x14ac:dyDescent="0.25">
      <c r="A626" s="1">
        <v>44539.055393518516</v>
      </c>
      <c r="B626">
        <v>5.4</v>
      </c>
      <c r="C626">
        <v>21.7</v>
      </c>
      <c r="D626">
        <v>20.9</v>
      </c>
      <c r="E626">
        <v>18.399999999999999</v>
      </c>
      <c r="F626">
        <v>0</v>
      </c>
    </row>
    <row r="627" spans="1:6" x14ac:dyDescent="0.25">
      <c r="A627" s="1">
        <v>44539.056122685186</v>
      </c>
      <c r="B627">
        <v>5.4</v>
      </c>
      <c r="C627">
        <v>21.7</v>
      </c>
      <c r="D627">
        <v>20.9</v>
      </c>
      <c r="E627">
        <v>18.399999999999999</v>
      </c>
      <c r="F627">
        <v>0</v>
      </c>
    </row>
    <row r="628" spans="1:6" x14ac:dyDescent="0.25">
      <c r="A628" s="1">
        <v>44539.056863425925</v>
      </c>
      <c r="B628">
        <v>5.4</v>
      </c>
      <c r="C628">
        <v>21.7</v>
      </c>
      <c r="D628">
        <v>20.9</v>
      </c>
      <c r="E628">
        <v>18.399999999999999</v>
      </c>
      <c r="F628">
        <v>0</v>
      </c>
    </row>
    <row r="629" spans="1:6" x14ac:dyDescent="0.25">
      <c r="A629" s="1">
        <v>44539.057604166665</v>
      </c>
      <c r="B629">
        <v>5.4</v>
      </c>
      <c r="C629">
        <v>21.7</v>
      </c>
      <c r="D629">
        <v>20.8</v>
      </c>
      <c r="E629">
        <v>18.399999999999999</v>
      </c>
      <c r="F629">
        <v>0</v>
      </c>
    </row>
    <row r="630" spans="1:6" x14ac:dyDescent="0.25">
      <c r="A630" s="1">
        <v>44539.058333333334</v>
      </c>
      <c r="B630">
        <v>5.4</v>
      </c>
      <c r="C630">
        <v>21.7</v>
      </c>
      <c r="D630">
        <v>20.8</v>
      </c>
      <c r="E630">
        <v>18.399999999999999</v>
      </c>
      <c r="F630">
        <v>0</v>
      </c>
    </row>
    <row r="631" spans="1:6" x14ac:dyDescent="0.25">
      <c r="A631" s="1">
        <v>44539.059074074074</v>
      </c>
      <c r="B631">
        <v>5.4</v>
      </c>
      <c r="C631">
        <v>21.7</v>
      </c>
      <c r="D631">
        <v>20.8</v>
      </c>
      <c r="E631">
        <v>18.399999999999999</v>
      </c>
      <c r="F631">
        <v>0</v>
      </c>
    </row>
    <row r="632" spans="1:6" x14ac:dyDescent="0.25">
      <c r="A632" s="1">
        <v>44539.059803240743</v>
      </c>
      <c r="B632">
        <v>5.4</v>
      </c>
      <c r="C632">
        <v>21.7</v>
      </c>
      <c r="D632">
        <v>20.8</v>
      </c>
      <c r="E632">
        <v>18.3</v>
      </c>
      <c r="F632">
        <v>0</v>
      </c>
    </row>
    <row r="633" spans="1:6" x14ac:dyDescent="0.25">
      <c r="A633" s="1">
        <v>44539.060543981483</v>
      </c>
      <c r="B633">
        <v>5.4</v>
      </c>
      <c r="C633">
        <v>21.7</v>
      </c>
      <c r="D633">
        <v>20.8</v>
      </c>
      <c r="E633">
        <v>18.3</v>
      </c>
      <c r="F633">
        <v>0</v>
      </c>
    </row>
    <row r="634" spans="1:6" x14ac:dyDescent="0.25">
      <c r="A634" s="1">
        <v>44539.061284722222</v>
      </c>
      <c r="B634">
        <v>5.3</v>
      </c>
      <c r="C634">
        <v>21.7</v>
      </c>
      <c r="D634">
        <v>20.8</v>
      </c>
      <c r="E634">
        <v>18.3</v>
      </c>
      <c r="F634">
        <v>0</v>
      </c>
    </row>
    <row r="635" spans="1:6" x14ac:dyDescent="0.25">
      <c r="A635" s="1">
        <v>44539.062013888892</v>
      </c>
      <c r="B635">
        <v>5.3</v>
      </c>
      <c r="C635">
        <v>21.8</v>
      </c>
      <c r="D635">
        <v>20.8</v>
      </c>
      <c r="E635">
        <v>18.399999999999999</v>
      </c>
      <c r="F635">
        <v>0</v>
      </c>
    </row>
    <row r="636" spans="1:6" x14ac:dyDescent="0.25">
      <c r="A636" s="1">
        <v>44539.062754629631</v>
      </c>
      <c r="B636">
        <v>5.3</v>
      </c>
      <c r="C636">
        <v>21.8</v>
      </c>
      <c r="D636">
        <v>20.8</v>
      </c>
      <c r="E636">
        <v>18.3</v>
      </c>
      <c r="F636">
        <v>0</v>
      </c>
    </row>
    <row r="637" spans="1:6" x14ac:dyDescent="0.25">
      <c r="A637" s="1">
        <v>44539.063483796293</v>
      </c>
      <c r="B637">
        <v>5.3</v>
      </c>
      <c r="C637">
        <v>21.8</v>
      </c>
      <c r="D637">
        <v>20.8</v>
      </c>
      <c r="E637">
        <v>18.3</v>
      </c>
      <c r="F637">
        <v>0</v>
      </c>
    </row>
    <row r="638" spans="1:6" x14ac:dyDescent="0.25">
      <c r="A638" s="1">
        <v>44539.06422453704</v>
      </c>
      <c r="B638">
        <v>5.4</v>
      </c>
      <c r="C638">
        <v>21.8</v>
      </c>
      <c r="D638">
        <v>20.8</v>
      </c>
      <c r="E638">
        <v>18.3</v>
      </c>
      <c r="F638">
        <v>0</v>
      </c>
    </row>
    <row r="639" spans="1:6" x14ac:dyDescent="0.25">
      <c r="A639" s="1">
        <v>44539.064965277779</v>
      </c>
      <c r="B639">
        <v>5.3</v>
      </c>
      <c r="C639">
        <v>21.8</v>
      </c>
      <c r="D639">
        <v>20.8</v>
      </c>
      <c r="E639">
        <v>18.3</v>
      </c>
      <c r="F639">
        <v>0</v>
      </c>
    </row>
    <row r="640" spans="1:6" x14ac:dyDescent="0.25">
      <c r="A640" s="1">
        <v>44539.065694444442</v>
      </c>
      <c r="B640">
        <v>5.3</v>
      </c>
      <c r="C640">
        <v>21.8</v>
      </c>
      <c r="D640">
        <v>20.8</v>
      </c>
      <c r="E640">
        <v>18.3</v>
      </c>
      <c r="F640">
        <v>0</v>
      </c>
    </row>
    <row r="641" spans="1:6" x14ac:dyDescent="0.25">
      <c r="A641" s="1">
        <v>44539.066435185188</v>
      </c>
      <c r="B641">
        <v>5.3</v>
      </c>
      <c r="C641">
        <v>21.8</v>
      </c>
      <c r="D641">
        <v>20.8</v>
      </c>
      <c r="E641">
        <v>18.3</v>
      </c>
      <c r="F641">
        <v>0</v>
      </c>
    </row>
    <row r="642" spans="1:6" x14ac:dyDescent="0.25">
      <c r="A642" s="1">
        <v>44539.067164351851</v>
      </c>
      <c r="B642">
        <v>5.3</v>
      </c>
      <c r="C642">
        <v>21.8</v>
      </c>
      <c r="D642">
        <v>20.8</v>
      </c>
      <c r="E642">
        <v>18.2</v>
      </c>
      <c r="F642">
        <v>0</v>
      </c>
    </row>
    <row r="643" spans="1:6" x14ac:dyDescent="0.25">
      <c r="A643" s="1">
        <v>44539.06790509259</v>
      </c>
      <c r="B643">
        <v>5.3</v>
      </c>
      <c r="C643">
        <v>21.8</v>
      </c>
      <c r="D643">
        <v>20.8</v>
      </c>
      <c r="E643">
        <v>18.3</v>
      </c>
      <c r="F643">
        <v>0</v>
      </c>
    </row>
    <row r="644" spans="1:6" x14ac:dyDescent="0.25">
      <c r="A644" s="1">
        <v>44539.068645833337</v>
      </c>
      <c r="B644">
        <v>5.3</v>
      </c>
      <c r="C644">
        <v>21.9</v>
      </c>
      <c r="D644">
        <v>20.8</v>
      </c>
      <c r="E644">
        <v>18.2</v>
      </c>
      <c r="F644">
        <v>0</v>
      </c>
    </row>
    <row r="645" spans="1:6" x14ac:dyDescent="0.25">
      <c r="A645" s="1">
        <v>44539.069374999999</v>
      </c>
      <c r="B645">
        <v>5.3</v>
      </c>
      <c r="C645">
        <v>21.9</v>
      </c>
      <c r="D645">
        <v>20.8</v>
      </c>
      <c r="E645">
        <v>18.2</v>
      </c>
      <c r="F645">
        <v>0</v>
      </c>
    </row>
    <row r="646" spans="1:6" x14ac:dyDescent="0.25">
      <c r="A646" s="1">
        <v>44539.070115740738</v>
      </c>
      <c r="B646">
        <v>5.2</v>
      </c>
      <c r="C646">
        <v>21.9</v>
      </c>
      <c r="D646">
        <v>20.8</v>
      </c>
      <c r="E646">
        <v>18.2</v>
      </c>
      <c r="F646">
        <v>0</v>
      </c>
    </row>
    <row r="647" spans="1:6" x14ac:dyDescent="0.25">
      <c r="A647" s="1">
        <v>44539.070844907408</v>
      </c>
      <c r="B647">
        <v>5.3</v>
      </c>
      <c r="C647">
        <v>22</v>
      </c>
      <c r="D647">
        <v>20.8</v>
      </c>
      <c r="E647">
        <v>18.2</v>
      </c>
      <c r="F647">
        <v>0</v>
      </c>
    </row>
    <row r="648" spans="1:6" x14ac:dyDescent="0.25">
      <c r="A648" s="1">
        <v>44539.071585648147</v>
      </c>
      <c r="B648">
        <v>5.2</v>
      </c>
      <c r="C648">
        <v>22</v>
      </c>
      <c r="D648">
        <v>20.8</v>
      </c>
      <c r="E648">
        <v>18.2</v>
      </c>
      <c r="F648">
        <v>0</v>
      </c>
    </row>
    <row r="649" spans="1:6" x14ac:dyDescent="0.25">
      <c r="A649" s="1">
        <v>44539.072326388887</v>
      </c>
      <c r="B649">
        <v>5.2</v>
      </c>
      <c r="C649">
        <v>22.1</v>
      </c>
      <c r="D649">
        <v>20.8</v>
      </c>
      <c r="E649">
        <v>18.2</v>
      </c>
      <c r="F649">
        <v>0</v>
      </c>
    </row>
    <row r="650" spans="1:6" x14ac:dyDescent="0.25">
      <c r="A650" s="1">
        <v>44539.073055555556</v>
      </c>
      <c r="B650">
        <v>5.2</v>
      </c>
      <c r="C650">
        <v>22.1</v>
      </c>
      <c r="D650">
        <v>20.8</v>
      </c>
      <c r="E650">
        <v>18.2</v>
      </c>
      <c r="F650">
        <v>0</v>
      </c>
    </row>
    <row r="651" spans="1:6" x14ac:dyDescent="0.25">
      <c r="A651" s="1">
        <v>44539.073796296296</v>
      </c>
      <c r="B651">
        <v>5.2</v>
      </c>
      <c r="C651">
        <v>22.1</v>
      </c>
      <c r="D651">
        <v>20.8</v>
      </c>
      <c r="E651">
        <v>18.2</v>
      </c>
      <c r="F651">
        <v>0</v>
      </c>
    </row>
    <row r="652" spans="1:6" x14ac:dyDescent="0.25">
      <c r="A652" s="1">
        <v>44539.074525462966</v>
      </c>
      <c r="B652">
        <v>5.2</v>
      </c>
      <c r="C652">
        <v>22.2</v>
      </c>
      <c r="D652">
        <v>20.8</v>
      </c>
      <c r="E652">
        <v>18.2</v>
      </c>
      <c r="F652">
        <v>0</v>
      </c>
    </row>
    <row r="653" spans="1:6" x14ac:dyDescent="0.25">
      <c r="A653" s="1">
        <v>44539.075266203705</v>
      </c>
      <c r="B653">
        <v>5.2</v>
      </c>
      <c r="C653">
        <v>22.2</v>
      </c>
      <c r="D653">
        <v>20.8</v>
      </c>
      <c r="E653">
        <v>18.2</v>
      </c>
      <c r="F653">
        <v>0</v>
      </c>
    </row>
    <row r="654" spans="1:6" x14ac:dyDescent="0.25">
      <c r="A654" s="1">
        <v>44539.076006944444</v>
      </c>
      <c r="B654">
        <v>5.2</v>
      </c>
      <c r="C654">
        <v>22.2</v>
      </c>
      <c r="D654">
        <v>20.7</v>
      </c>
      <c r="E654">
        <v>18.2</v>
      </c>
      <c r="F654">
        <v>0</v>
      </c>
    </row>
    <row r="655" spans="1:6" x14ac:dyDescent="0.25">
      <c r="A655" s="1">
        <v>44539.076736111114</v>
      </c>
      <c r="B655">
        <v>5.0999999999999996</v>
      </c>
      <c r="C655">
        <v>22.3</v>
      </c>
      <c r="D655">
        <v>20.8</v>
      </c>
      <c r="E655">
        <v>18.2</v>
      </c>
      <c r="F655">
        <v>0</v>
      </c>
    </row>
    <row r="656" spans="1:6" x14ac:dyDescent="0.25">
      <c r="A656" s="1">
        <v>44539.077476851853</v>
      </c>
      <c r="B656">
        <v>5.0999999999999996</v>
      </c>
      <c r="C656">
        <v>22.4</v>
      </c>
      <c r="D656">
        <v>20.8</v>
      </c>
      <c r="E656">
        <v>18.2</v>
      </c>
      <c r="F656">
        <v>0</v>
      </c>
    </row>
    <row r="657" spans="1:6" x14ac:dyDescent="0.25">
      <c r="A657" s="1">
        <v>44539.078206018516</v>
      </c>
      <c r="B657">
        <v>5.0999999999999996</v>
      </c>
      <c r="C657">
        <v>22.4</v>
      </c>
      <c r="D657">
        <v>20.8</v>
      </c>
      <c r="E657">
        <v>18.2</v>
      </c>
      <c r="F657">
        <v>0</v>
      </c>
    </row>
    <row r="658" spans="1:6" x14ac:dyDescent="0.25">
      <c r="A658" s="1">
        <v>44539.078946759262</v>
      </c>
      <c r="B658">
        <v>5.0999999999999996</v>
      </c>
      <c r="C658">
        <v>22.5</v>
      </c>
      <c r="D658">
        <v>20.8</v>
      </c>
      <c r="E658">
        <v>18.2</v>
      </c>
      <c r="F658">
        <v>0</v>
      </c>
    </row>
    <row r="659" spans="1:6" x14ac:dyDescent="0.25">
      <c r="A659" s="1">
        <v>44539.079675925925</v>
      </c>
      <c r="B659">
        <v>5.2</v>
      </c>
      <c r="C659">
        <v>22.6</v>
      </c>
      <c r="D659">
        <v>20.8</v>
      </c>
      <c r="E659">
        <v>18.2</v>
      </c>
      <c r="F659">
        <v>0</v>
      </c>
    </row>
    <row r="660" spans="1:6" x14ac:dyDescent="0.25">
      <c r="A660" s="1">
        <v>44539.080416666664</v>
      </c>
      <c r="B660">
        <v>5.2</v>
      </c>
      <c r="C660">
        <v>22.6</v>
      </c>
      <c r="D660">
        <v>20.8</v>
      </c>
      <c r="E660">
        <v>18.2</v>
      </c>
      <c r="F660">
        <v>0</v>
      </c>
    </row>
    <row r="661" spans="1:6" x14ac:dyDescent="0.25">
      <c r="A661" s="1">
        <v>44539.081157407411</v>
      </c>
      <c r="B661">
        <v>5.2</v>
      </c>
      <c r="C661">
        <v>22.7</v>
      </c>
      <c r="D661">
        <v>20.8</v>
      </c>
      <c r="E661">
        <v>18.2</v>
      </c>
      <c r="F661">
        <v>0</v>
      </c>
    </row>
    <row r="662" spans="1:6" x14ac:dyDescent="0.25">
      <c r="A662" s="1">
        <v>44539.081886574073</v>
      </c>
      <c r="B662">
        <v>5.2</v>
      </c>
      <c r="C662">
        <v>22.8</v>
      </c>
      <c r="D662">
        <v>20.8</v>
      </c>
      <c r="E662">
        <v>18.2</v>
      </c>
      <c r="F662">
        <v>0</v>
      </c>
    </row>
    <row r="663" spans="1:6" x14ac:dyDescent="0.25">
      <c r="A663" s="1">
        <v>44539.082627314812</v>
      </c>
      <c r="B663">
        <v>5.2</v>
      </c>
      <c r="C663">
        <v>22.8</v>
      </c>
      <c r="D663">
        <v>20.7</v>
      </c>
      <c r="E663">
        <v>18.2</v>
      </c>
      <c r="F663">
        <v>0</v>
      </c>
    </row>
    <row r="664" spans="1:6" x14ac:dyDescent="0.25">
      <c r="A664" s="1">
        <v>44539.083368055559</v>
      </c>
      <c r="B664">
        <v>5.3</v>
      </c>
      <c r="C664">
        <v>22.9</v>
      </c>
      <c r="D664">
        <v>20.8</v>
      </c>
      <c r="E664">
        <v>18.2</v>
      </c>
      <c r="F664">
        <v>0</v>
      </c>
    </row>
    <row r="665" spans="1:6" x14ac:dyDescent="0.25">
      <c r="A665" s="1">
        <v>44539.084097222221</v>
      </c>
      <c r="B665">
        <v>5.2</v>
      </c>
      <c r="C665">
        <v>23</v>
      </c>
      <c r="D665">
        <v>20.7</v>
      </c>
      <c r="E665">
        <v>18.2</v>
      </c>
      <c r="F665">
        <v>0</v>
      </c>
    </row>
    <row r="666" spans="1:6" x14ac:dyDescent="0.25">
      <c r="A666" s="1">
        <v>44539.084837962961</v>
      </c>
      <c r="B666">
        <v>5.4</v>
      </c>
      <c r="C666">
        <v>23.1</v>
      </c>
      <c r="D666">
        <v>20.8</v>
      </c>
      <c r="E666">
        <v>18.2</v>
      </c>
      <c r="F666">
        <v>0</v>
      </c>
    </row>
    <row r="667" spans="1:6" x14ac:dyDescent="0.25">
      <c r="A667" s="1">
        <v>44539.08556712963</v>
      </c>
      <c r="B667">
        <v>5.3</v>
      </c>
      <c r="C667">
        <v>23.1</v>
      </c>
      <c r="D667">
        <v>20.8</v>
      </c>
      <c r="E667">
        <v>18.2</v>
      </c>
      <c r="F667">
        <v>0</v>
      </c>
    </row>
    <row r="668" spans="1:6" x14ac:dyDescent="0.25">
      <c r="A668" s="1">
        <v>44539.08630787037</v>
      </c>
      <c r="B668">
        <v>5.4</v>
      </c>
      <c r="C668">
        <v>23.2</v>
      </c>
      <c r="D668">
        <v>20.8</v>
      </c>
      <c r="E668">
        <v>18.2</v>
      </c>
      <c r="F668">
        <v>0</v>
      </c>
    </row>
    <row r="669" spans="1:6" x14ac:dyDescent="0.25">
      <c r="A669" s="1">
        <v>44539.087048611109</v>
      </c>
      <c r="B669">
        <v>5.4</v>
      </c>
      <c r="C669">
        <v>23.3</v>
      </c>
      <c r="D669">
        <v>20.8</v>
      </c>
      <c r="E669">
        <v>18.2</v>
      </c>
      <c r="F669">
        <v>0</v>
      </c>
    </row>
    <row r="670" spans="1:6" x14ac:dyDescent="0.25">
      <c r="A670" s="1">
        <v>44539.087777777779</v>
      </c>
      <c r="B670">
        <v>5.3</v>
      </c>
      <c r="C670">
        <v>23.4</v>
      </c>
      <c r="D670">
        <v>20.8</v>
      </c>
      <c r="E670">
        <v>18.2</v>
      </c>
      <c r="F670">
        <v>0</v>
      </c>
    </row>
    <row r="671" spans="1:6" x14ac:dyDescent="0.25">
      <c r="A671" s="1">
        <v>44539.088518518518</v>
      </c>
      <c r="B671">
        <v>5.2</v>
      </c>
      <c r="C671">
        <v>23.4</v>
      </c>
      <c r="D671">
        <v>20.8</v>
      </c>
      <c r="E671">
        <v>18.100000000000001</v>
      </c>
      <c r="F671">
        <v>0</v>
      </c>
    </row>
    <row r="672" spans="1:6" x14ac:dyDescent="0.25">
      <c r="A672" s="1">
        <v>44539.089247685188</v>
      </c>
      <c r="B672">
        <v>5.2</v>
      </c>
      <c r="C672">
        <v>23.5</v>
      </c>
      <c r="D672">
        <v>20.8</v>
      </c>
      <c r="E672">
        <v>18.100000000000001</v>
      </c>
      <c r="F672">
        <v>0</v>
      </c>
    </row>
    <row r="673" spans="1:6" x14ac:dyDescent="0.25">
      <c r="A673" s="1">
        <v>44539.089988425927</v>
      </c>
      <c r="B673">
        <v>5.4</v>
      </c>
      <c r="C673">
        <v>23.5</v>
      </c>
      <c r="D673">
        <v>20.8</v>
      </c>
      <c r="E673">
        <v>18.100000000000001</v>
      </c>
      <c r="F673">
        <v>0</v>
      </c>
    </row>
    <row r="674" spans="1:6" x14ac:dyDescent="0.25">
      <c r="A674" s="1">
        <v>44539.090717592589</v>
      </c>
      <c r="B674">
        <v>5.4</v>
      </c>
      <c r="C674">
        <v>23.6</v>
      </c>
      <c r="D674">
        <v>20.8</v>
      </c>
      <c r="E674">
        <v>18.100000000000001</v>
      </c>
      <c r="F674">
        <v>0</v>
      </c>
    </row>
    <row r="675" spans="1:6" x14ac:dyDescent="0.25">
      <c r="A675" s="1">
        <v>44539.091458333336</v>
      </c>
      <c r="B675">
        <v>5.4</v>
      </c>
      <c r="C675">
        <v>23.6</v>
      </c>
      <c r="D675">
        <v>20.8</v>
      </c>
      <c r="E675">
        <v>18.100000000000001</v>
      </c>
      <c r="F675">
        <v>0</v>
      </c>
    </row>
    <row r="676" spans="1:6" x14ac:dyDescent="0.25">
      <c r="A676" s="1">
        <v>44539.092199074075</v>
      </c>
      <c r="B676">
        <v>5.4</v>
      </c>
      <c r="C676">
        <v>23.7</v>
      </c>
      <c r="D676">
        <v>20.8</v>
      </c>
      <c r="E676">
        <v>18.100000000000001</v>
      </c>
      <c r="F676">
        <v>0</v>
      </c>
    </row>
    <row r="677" spans="1:6" x14ac:dyDescent="0.25">
      <c r="A677" s="1">
        <v>44539.092928240738</v>
      </c>
      <c r="B677">
        <v>5.4</v>
      </c>
      <c r="C677">
        <v>23.7</v>
      </c>
      <c r="D677">
        <v>20.8</v>
      </c>
      <c r="E677">
        <v>18.100000000000001</v>
      </c>
      <c r="F677">
        <v>0</v>
      </c>
    </row>
    <row r="678" spans="1:6" x14ac:dyDescent="0.25">
      <c r="A678" s="1">
        <v>44539.093668981484</v>
      </c>
      <c r="B678">
        <v>5.4</v>
      </c>
      <c r="C678">
        <v>23.8</v>
      </c>
      <c r="D678">
        <v>20.8</v>
      </c>
      <c r="E678">
        <v>18.100000000000001</v>
      </c>
      <c r="F678">
        <v>0</v>
      </c>
    </row>
    <row r="679" spans="1:6" x14ac:dyDescent="0.25">
      <c r="A679" s="1">
        <v>44539.094398148147</v>
      </c>
      <c r="B679">
        <v>5.4</v>
      </c>
      <c r="C679">
        <v>23.8</v>
      </c>
      <c r="D679">
        <v>20.8</v>
      </c>
      <c r="E679">
        <v>18.100000000000001</v>
      </c>
      <c r="F679">
        <v>0</v>
      </c>
    </row>
    <row r="680" spans="1:6" x14ac:dyDescent="0.25">
      <c r="A680" s="1">
        <v>44539.095138888886</v>
      </c>
      <c r="B680">
        <v>5.4</v>
      </c>
      <c r="C680">
        <v>23.9</v>
      </c>
      <c r="D680">
        <v>20.8</v>
      </c>
      <c r="E680">
        <v>18.100000000000001</v>
      </c>
      <c r="F680">
        <v>0</v>
      </c>
    </row>
    <row r="681" spans="1:6" x14ac:dyDescent="0.25">
      <c r="A681" s="1">
        <v>44539.095879629633</v>
      </c>
      <c r="B681">
        <v>5.4</v>
      </c>
      <c r="C681">
        <v>23.9</v>
      </c>
      <c r="D681">
        <v>20.8</v>
      </c>
      <c r="E681">
        <v>18.100000000000001</v>
      </c>
      <c r="F681">
        <v>0</v>
      </c>
    </row>
    <row r="682" spans="1:6" x14ac:dyDescent="0.25">
      <c r="A682" s="1">
        <v>44539.096608796295</v>
      </c>
      <c r="B682">
        <v>5.4</v>
      </c>
      <c r="C682">
        <v>23.9</v>
      </c>
      <c r="D682">
        <v>20.8</v>
      </c>
      <c r="E682">
        <v>18.100000000000001</v>
      </c>
      <c r="F682">
        <v>0</v>
      </c>
    </row>
    <row r="683" spans="1:6" x14ac:dyDescent="0.25">
      <c r="A683" s="1">
        <v>44539.097349537034</v>
      </c>
      <c r="B683">
        <v>5.5</v>
      </c>
      <c r="C683">
        <v>23.9</v>
      </c>
      <c r="D683">
        <v>20.8</v>
      </c>
      <c r="E683">
        <v>18.100000000000001</v>
      </c>
      <c r="F683">
        <v>0</v>
      </c>
    </row>
    <row r="684" spans="1:6" x14ac:dyDescent="0.25">
      <c r="A684" s="1">
        <v>44539.098078703704</v>
      </c>
      <c r="B684">
        <v>5.6</v>
      </c>
      <c r="C684">
        <v>23.9</v>
      </c>
      <c r="D684">
        <v>20.8</v>
      </c>
      <c r="E684">
        <v>18.100000000000001</v>
      </c>
      <c r="F684">
        <v>0</v>
      </c>
    </row>
    <row r="685" spans="1:6" x14ac:dyDescent="0.25">
      <c r="A685" s="1">
        <v>44539.098819444444</v>
      </c>
      <c r="B685">
        <v>5.6</v>
      </c>
      <c r="C685">
        <v>24</v>
      </c>
      <c r="D685">
        <v>20.9</v>
      </c>
      <c r="E685">
        <v>18.100000000000001</v>
      </c>
      <c r="F685">
        <v>0</v>
      </c>
    </row>
    <row r="686" spans="1:6" x14ac:dyDescent="0.25">
      <c r="A686" s="1">
        <v>44539.099560185183</v>
      </c>
      <c r="B686">
        <v>5.5</v>
      </c>
      <c r="C686">
        <v>24</v>
      </c>
      <c r="D686">
        <v>20.9</v>
      </c>
      <c r="E686">
        <v>18.100000000000001</v>
      </c>
      <c r="F686">
        <v>0</v>
      </c>
    </row>
    <row r="687" spans="1:6" x14ac:dyDescent="0.25">
      <c r="A687" s="1">
        <v>44539.100289351853</v>
      </c>
      <c r="B687">
        <v>5.5</v>
      </c>
      <c r="C687">
        <v>24.1</v>
      </c>
      <c r="D687">
        <v>20.9</v>
      </c>
      <c r="E687">
        <v>18.100000000000001</v>
      </c>
      <c r="F687">
        <v>0</v>
      </c>
    </row>
    <row r="688" spans="1:6" x14ac:dyDescent="0.25">
      <c r="A688" s="1">
        <v>44539.101030092592</v>
      </c>
      <c r="B688">
        <v>5.6</v>
      </c>
      <c r="C688">
        <v>24.1</v>
      </c>
      <c r="D688">
        <v>20.9</v>
      </c>
      <c r="E688">
        <v>18.100000000000001</v>
      </c>
      <c r="F688">
        <v>0</v>
      </c>
    </row>
    <row r="689" spans="1:6" x14ac:dyDescent="0.25">
      <c r="A689" s="1">
        <v>44539.101759259262</v>
      </c>
      <c r="B689">
        <v>5.6</v>
      </c>
      <c r="C689">
        <v>24.1</v>
      </c>
      <c r="D689">
        <v>20.9</v>
      </c>
      <c r="E689">
        <v>18.100000000000001</v>
      </c>
      <c r="F689">
        <v>0</v>
      </c>
    </row>
    <row r="690" spans="1:6" x14ac:dyDescent="0.25">
      <c r="A690" s="1">
        <v>44539.102500000001</v>
      </c>
      <c r="B690">
        <v>5.5</v>
      </c>
      <c r="C690">
        <v>24.2</v>
      </c>
      <c r="D690">
        <v>20.9</v>
      </c>
      <c r="E690">
        <v>18.100000000000001</v>
      </c>
      <c r="F690">
        <v>0</v>
      </c>
    </row>
    <row r="691" spans="1:6" x14ac:dyDescent="0.25">
      <c r="A691" s="1">
        <v>44539.10324074074</v>
      </c>
      <c r="B691">
        <v>5.5</v>
      </c>
      <c r="C691">
        <v>24.2</v>
      </c>
      <c r="D691">
        <v>20.9</v>
      </c>
      <c r="E691">
        <v>18.100000000000001</v>
      </c>
      <c r="F691">
        <v>0</v>
      </c>
    </row>
    <row r="692" spans="1:6" x14ac:dyDescent="0.25">
      <c r="A692" s="1">
        <v>44539.10396990741</v>
      </c>
      <c r="B692">
        <v>5.6</v>
      </c>
      <c r="C692">
        <v>24.2</v>
      </c>
      <c r="D692">
        <v>20.9</v>
      </c>
      <c r="E692">
        <v>18.100000000000001</v>
      </c>
      <c r="F692">
        <v>0</v>
      </c>
    </row>
    <row r="693" spans="1:6" x14ac:dyDescent="0.25">
      <c r="A693" s="1">
        <v>44539.104710648149</v>
      </c>
      <c r="B693">
        <v>5.6</v>
      </c>
      <c r="C693">
        <v>24.2</v>
      </c>
      <c r="D693">
        <v>20.9</v>
      </c>
      <c r="E693">
        <v>18.100000000000001</v>
      </c>
      <c r="F693">
        <v>0</v>
      </c>
    </row>
    <row r="694" spans="1:6" x14ac:dyDescent="0.25">
      <c r="A694" s="1">
        <v>44539.105439814812</v>
      </c>
      <c r="B694">
        <v>5.6</v>
      </c>
      <c r="C694">
        <v>24.3</v>
      </c>
      <c r="D694">
        <v>21</v>
      </c>
      <c r="E694">
        <v>18.100000000000001</v>
      </c>
      <c r="F694">
        <v>0</v>
      </c>
    </row>
    <row r="695" spans="1:6" x14ac:dyDescent="0.25">
      <c r="A695" s="1">
        <v>44539.106180555558</v>
      </c>
      <c r="B695">
        <v>5.6</v>
      </c>
      <c r="C695">
        <v>24.4</v>
      </c>
      <c r="D695">
        <v>21</v>
      </c>
      <c r="E695">
        <v>18.100000000000001</v>
      </c>
      <c r="F695">
        <v>0</v>
      </c>
    </row>
    <row r="696" spans="1:6" x14ac:dyDescent="0.25">
      <c r="A696" s="1">
        <v>44539.106921296298</v>
      </c>
      <c r="B696">
        <v>5.6</v>
      </c>
      <c r="C696">
        <v>24.4</v>
      </c>
      <c r="D696">
        <v>21</v>
      </c>
      <c r="E696">
        <v>18.100000000000001</v>
      </c>
      <c r="F696">
        <v>0</v>
      </c>
    </row>
    <row r="697" spans="1:6" x14ac:dyDescent="0.25">
      <c r="A697" s="1">
        <v>44539.10765046296</v>
      </c>
      <c r="B697">
        <v>5.6</v>
      </c>
      <c r="C697">
        <v>24.4</v>
      </c>
      <c r="D697">
        <v>21</v>
      </c>
      <c r="E697">
        <v>18.100000000000001</v>
      </c>
      <c r="F697">
        <v>0</v>
      </c>
    </row>
    <row r="698" spans="1:6" x14ac:dyDescent="0.25">
      <c r="A698" s="1">
        <v>44539.108391203707</v>
      </c>
      <c r="B698">
        <v>5.6</v>
      </c>
      <c r="C698">
        <v>24.4</v>
      </c>
      <c r="D698">
        <v>21</v>
      </c>
      <c r="E698">
        <v>18.100000000000001</v>
      </c>
      <c r="F698">
        <v>0</v>
      </c>
    </row>
    <row r="699" spans="1:6" x14ac:dyDescent="0.25">
      <c r="A699" s="1">
        <v>44539.109120370369</v>
      </c>
      <c r="B699">
        <v>5.6</v>
      </c>
      <c r="C699">
        <v>24.5</v>
      </c>
      <c r="D699">
        <v>21.1</v>
      </c>
      <c r="E699">
        <v>18.100000000000001</v>
      </c>
      <c r="F699">
        <v>0</v>
      </c>
    </row>
    <row r="700" spans="1:6" x14ac:dyDescent="0.25">
      <c r="A700" s="1">
        <v>44539.109861111108</v>
      </c>
      <c r="B700">
        <v>5.6</v>
      </c>
      <c r="C700">
        <v>24.6</v>
      </c>
      <c r="D700">
        <v>21.1</v>
      </c>
      <c r="E700">
        <v>18.100000000000001</v>
      </c>
      <c r="F700">
        <v>0</v>
      </c>
    </row>
    <row r="701" spans="1:6" x14ac:dyDescent="0.25">
      <c r="A701" s="1">
        <v>44539.110590277778</v>
      </c>
      <c r="B701">
        <v>5.6</v>
      </c>
      <c r="C701">
        <v>24.6</v>
      </c>
      <c r="D701">
        <v>21.1</v>
      </c>
      <c r="E701">
        <v>18.100000000000001</v>
      </c>
      <c r="F701">
        <v>0</v>
      </c>
    </row>
    <row r="702" spans="1:6" x14ac:dyDescent="0.25">
      <c r="A702" s="1">
        <v>44539.111331018517</v>
      </c>
      <c r="B702">
        <v>5.5</v>
      </c>
      <c r="C702">
        <v>24.7</v>
      </c>
      <c r="D702">
        <v>21.1</v>
      </c>
      <c r="E702">
        <v>18.100000000000001</v>
      </c>
      <c r="F702">
        <v>0</v>
      </c>
    </row>
    <row r="703" spans="1:6" x14ac:dyDescent="0.25">
      <c r="A703" s="1">
        <v>44539.112071759257</v>
      </c>
      <c r="B703">
        <v>5.5</v>
      </c>
      <c r="C703">
        <v>24.8</v>
      </c>
      <c r="D703">
        <v>21.1</v>
      </c>
      <c r="E703">
        <v>18.100000000000001</v>
      </c>
      <c r="F703">
        <v>0</v>
      </c>
    </row>
    <row r="704" spans="1:6" x14ac:dyDescent="0.25">
      <c r="A704" s="1">
        <v>44539.112800925926</v>
      </c>
      <c r="B704">
        <v>5.6</v>
      </c>
      <c r="C704">
        <v>24.8</v>
      </c>
      <c r="D704">
        <v>21.1</v>
      </c>
      <c r="E704">
        <v>18.100000000000001</v>
      </c>
      <c r="F704">
        <v>0</v>
      </c>
    </row>
    <row r="705" spans="1:6" x14ac:dyDescent="0.25">
      <c r="A705" s="1">
        <v>44539.113541666666</v>
      </c>
      <c r="B705">
        <v>5.6</v>
      </c>
      <c r="C705">
        <v>24.9</v>
      </c>
      <c r="D705">
        <v>21.1</v>
      </c>
      <c r="E705">
        <v>18.100000000000001</v>
      </c>
      <c r="F705">
        <v>0</v>
      </c>
    </row>
    <row r="706" spans="1:6" x14ac:dyDescent="0.25">
      <c r="A706" s="1">
        <v>44539.114270833335</v>
      </c>
      <c r="B706">
        <v>5.6</v>
      </c>
      <c r="C706">
        <v>24.9</v>
      </c>
      <c r="D706">
        <v>21.1</v>
      </c>
      <c r="E706">
        <v>18.100000000000001</v>
      </c>
      <c r="F706">
        <v>0</v>
      </c>
    </row>
    <row r="707" spans="1:6" x14ac:dyDescent="0.25">
      <c r="A707" s="1">
        <v>44539.115011574075</v>
      </c>
      <c r="B707">
        <v>5.6</v>
      </c>
      <c r="C707">
        <v>25.1</v>
      </c>
      <c r="D707">
        <v>21.1</v>
      </c>
      <c r="E707">
        <v>18.100000000000001</v>
      </c>
      <c r="F707">
        <v>0</v>
      </c>
    </row>
    <row r="708" spans="1:6" x14ac:dyDescent="0.25">
      <c r="A708" s="1">
        <v>44539.115752314814</v>
      </c>
      <c r="B708">
        <v>5.6</v>
      </c>
      <c r="C708">
        <v>25.1</v>
      </c>
      <c r="D708">
        <v>21.1</v>
      </c>
      <c r="E708">
        <v>18</v>
      </c>
      <c r="F708">
        <v>0</v>
      </c>
    </row>
    <row r="709" spans="1:6" x14ac:dyDescent="0.25">
      <c r="A709" s="1">
        <v>44539.116481481484</v>
      </c>
      <c r="B709">
        <v>5.6</v>
      </c>
      <c r="C709">
        <v>25.2</v>
      </c>
      <c r="D709">
        <v>21.2</v>
      </c>
      <c r="E709">
        <v>18</v>
      </c>
      <c r="F709">
        <v>0</v>
      </c>
    </row>
    <row r="710" spans="1:6" x14ac:dyDescent="0.25">
      <c r="A710" s="1">
        <v>44539.117222222223</v>
      </c>
      <c r="B710">
        <v>5.6</v>
      </c>
      <c r="C710">
        <v>25.2</v>
      </c>
      <c r="D710">
        <v>21.2</v>
      </c>
      <c r="E710">
        <v>18.100000000000001</v>
      </c>
      <c r="F710">
        <v>0</v>
      </c>
    </row>
    <row r="711" spans="1:6" x14ac:dyDescent="0.25">
      <c r="A711" s="1">
        <v>44539.117951388886</v>
      </c>
      <c r="B711">
        <v>5.7</v>
      </c>
      <c r="C711">
        <v>25.3</v>
      </c>
      <c r="D711">
        <v>21.2</v>
      </c>
      <c r="E711">
        <v>18.100000000000001</v>
      </c>
      <c r="F711">
        <v>0</v>
      </c>
    </row>
    <row r="712" spans="1:6" x14ac:dyDescent="0.25">
      <c r="A712" s="1">
        <v>44539.118692129632</v>
      </c>
      <c r="B712">
        <v>5.7</v>
      </c>
      <c r="C712">
        <v>25.4</v>
      </c>
      <c r="D712">
        <v>21.2</v>
      </c>
      <c r="E712">
        <v>18.100000000000001</v>
      </c>
      <c r="F712">
        <v>0</v>
      </c>
    </row>
    <row r="713" spans="1:6" x14ac:dyDescent="0.25">
      <c r="A713" s="1">
        <v>44539.119432870371</v>
      </c>
      <c r="B713">
        <v>5.7</v>
      </c>
      <c r="C713">
        <v>25.4</v>
      </c>
      <c r="D713">
        <v>21.2</v>
      </c>
      <c r="E713">
        <v>18</v>
      </c>
      <c r="F713">
        <v>0</v>
      </c>
    </row>
    <row r="714" spans="1:6" x14ac:dyDescent="0.25">
      <c r="A714" s="1">
        <v>44539.120162037034</v>
      </c>
      <c r="B714">
        <v>5.7</v>
      </c>
      <c r="C714">
        <v>25.5</v>
      </c>
      <c r="D714">
        <v>21.2</v>
      </c>
      <c r="E714">
        <v>18</v>
      </c>
      <c r="F714">
        <v>0</v>
      </c>
    </row>
    <row r="715" spans="1:6" x14ac:dyDescent="0.25">
      <c r="A715" s="1">
        <v>44539.12090277778</v>
      </c>
      <c r="B715">
        <v>5.8</v>
      </c>
      <c r="C715">
        <v>25.6</v>
      </c>
      <c r="D715">
        <v>21.2</v>
      </c>
      <c r="E715">
        <v>18</v>
      </c>
      <c r="F715">
        <v>0</v>
      </c>
    </row>
    <row r="716" spans="1:6" x14ac:dyDescent="0.25">
      <c r="A716" s="1">
        <v>44539.121631944443</v>
      </c>
      <c r="B716">
        <v>5.7</v>
      </c>
      <c r="C716">
        <v>25.6</v>
      </c>
      <c r="D716">
        <v>21.2</v>
      </c>
      <c r="E716">
        <v>18</v>
      </c>
      <c r="F716">
        <v>0</v>
      </c>
    </row>
    <row r="717" spans="1:6" x14ac:dyDescent="0.25">
      <c r="A717" s="1">
        <v>44539.122372685182</v>
      </c>
      <c r="B717">
        <v>5.8</v>
      </c>
      <c r="C717">
        <v>25.6</v>
      </c>
      <c r="D717">
        <v>21.2</v>
      </c>
      <c r="E717">
        <v>18</v>
      </c>
      <c r="F717">
        <v>0</v>
      </c>
    </row>
    <row r="718" spans="1:6" x14ac:dyDescent="0.25">
      <c r="A718" s="1">
        <v>44539.123101851852</v>
      </c>
      <c r="B718">
        <v>5.7</v>
      </c>
      <c r="C718">
        <v>25.6</v>
      </c>
      <c r="D718">
        <v>21.3</v>
      </c>
      <c r="E718">
        <v>18</v>
      </c>
      <c r="F718">
        <v>0</v>
      </c>
    </row>
    <row r="719" spans="1:6" x14ac:dyDescent="0.25">
      <c r="A719" s="1">
        <v>44539.123842592591</v>
      </c>
      <c r="B719">
        <v>5.8</v>
      </c>
      <c r="C719">
        <v>25.7</v>
      </c>
      <c r="D719">
        <v>21.3</v>
      </c>
      <c r="E719">
        <v>18</v>
      </c>
      <c r="F719">
        <v>0</v>
      </c>
    </row>
    <row r="720" spans="1:6" x14ac:dyDescent="0.25">
      <c r="A720" s="1">
        <v>44539.124583333331</v>
      </c>
      <c r="B720">
        <v>5.8</v>
      </c>
      <c r="C720">
        <v>25.8</v>
      </c>
      <c r="D720">
        <v>21.3</v>
      </c>
      <c r="E720">
        <v>17.899999999999999</v>
      </c>
      <c r="F720">
        <v>0</v>
      </c>
    </row>
    <row r="721" spans="1:6" x14ac:dyDescent="0.25">
      <c r="A721" s="1">
        <v>44539.1253125</v>
      </c>
      <c r="B721">
        <v>5.8</v>
      </c>
      <c r="C721">
        <v>25.8</v>
      </c>
      <c r="D721">
        <v>21.3</v>
      </c>
      <c r="E721">
        <v>17.899999999999999</v>
      </c>
      <c r="F721">
        <v>0</v>
      </c>
    </row>
    <row r="722" spans="1:6" x14ac:dyDescent="0.25">
      <c r="A722" s="1">
        <v>44539.12605324074</v>
      </c>
      <c r="B722">
        <v>5.8</v>
      </c>
      <c r="C722">
        <v>25.8</v>
      </c>
      <c r="D722">
        <v>21.4</v>
      </c>
      <c r="E722">
        <v>17.899999999999999</v>
      </c>
      <c r="F722">
        <v>0</v>
      </c>
    </row>
    <row r="723" spans="1:6" x14ac:dyDescent="0.25">
      <c r="A723" s="1">
        <v>44539.126782407409</v>
      </c>
      <c r="B723">
        <v>5.7</v>
      </c>
      <c r="C723">
        <v>25.8</v>
      </c>
      <c r="D723">
        <v>21.4</v>
      </c>
      <c r="E723">
        <v>18</v>
      </c>
      <c r="F723">
        <v>0</v>
      </c>
    </row>
    <row r="724" spans="1:6" x14ac:dyDescent="0.25">
      <c r="A724" s="1">
        <v>44539.127523148149</v>
      </c>
      <c r="B724">
        <v>5.7</v>
      </c>
      <c r="C724">
        <v>25.9</v>
      </c>
      <c r="D724">
        <v>21.4</v>
      </c>
      <c r="E724">
        <v>17.899999999999999</v>
      </c>
      <c r="F724">
        <v>0</v>
      </c>
    </row>
    <row r="725" spans="1:6" x14ac:dyDescent="0.25">
      <c r="A725" s="1">
        <v>44539.128263888888</v>
      </c>
      <c r="B725">
        <v>5.7</v>
      </c>
      <c r="C725">
        <v>25.9</v>
      </c>
      <c r="D725">
        <v>21.4</v>
      </c>
      <c r="E725">
        <v>17.899999999999999</v>
      </c>
      <c r="F725">
        <v>0</v>
      </c>
    </row>
    <row r="726" spans="1:6" x14ac:dyDescent="0.25">
      <c r="A726" s="1">
        <v>44539.128993055558</v>
      </c>
      <c r="B726">
        <v>5.7</v>
      </c>
      <c r="C726">
        <v>26</v>
      </c>
      <c r="D726">
        <v>21.4</v>
      </c>
      <c r="E726">
        <v>18</v>
      </c>
      <c r="F726">
        <v>0</v>
      </c>
    </row>
    <row r="727" spans="1:6" x14ac:dyDescent="0.25">
      <c r="A727" s="1">
        <v>44539.129733796297</v>
      </c>
      <c r="B727">
        <v>5.8</v>
      </c>
      <c r="C727">
        <v>26.1</v>
      </c>
      <c r="D727">
        <v>21.5</v>
      </c>
      <c r="E727">
        <v>17.899999999999999</v>
      </c>
      <c r="F727">
        <v>0</v>
      </c>
    </row>
    <row r="728" spans="1:6" x14ac:dyDescent="0.25">
      <c r="A728" s="1">
        <v>44539.130462962959</v>
      </c>
      <c r="B728">
        <v>5.8</v>
      </c>
      <c r="C728">
        <v>26.1</v>
      </c>
      <c r="D728">
        <v>21.5</v>
      </c>
      <c r="E728">
        <v>17.899999999999999</v>
      </c>
      <c r="F728">
        <v>0</v>
      </c>
    </row>
    <row r="729" spans="1:6" x14ac:dyDescent="0.25">
      <c r="A729" s="1">
        <v>44539.131203703706</v>
      </c>
      <c r="B729">
        <v>5.8</v>
      </c>
      <c r="C729">
        <v>26.1</v>
      </c>
      <c r="D729">
        <v>21.5</v>
      </c>
      <c r="E729">
        <v>17.899999999999999</v>
      </c>
      <c r="F729">
        <v>0</v>
      </c>
    </row>
    <row r="730" spans="1:6" x14ac:dyDescent="0.25">
      <c r="A730" s="1">
        <v>44539.131944444445</v>
      </c>
      <c r="B730">
        <v>5.7</v>
      </c>
      <c r="C730">
        <v>26.2</v>
      </c>
      <c r="D730">
        <v>21.6</v>
      </c>
      <c r="E730">
        <v>17.899999999999999</v>
      </c>
      <c r="F730">
        <v>0</v>
      </c>
    </row>
    <row r="731" spans="1:6" x14ac:dyDescent="0.25">
      <c r="A731" s="1">
        <v>44539.132673611108</v>
      </c>
      <c r="B731">
        <v>5.7</v>
      </c>
      <c r="C731">
        <v>26.2</v>
      </c>
      <c r="D731">
        <v>21.6</v>
      </c>
      <c r="E731">
        <v>17.899999999999999</v>
      </c>
      <c r="F731">
        <v>0</v>
      </c>
    </row>
    <row r="732" spans="1:6" x14ac:dyDescent="0.25">
      <c r="A732" s="1">
        <v>44539.133414351854</v>
      </c>
      <c r="B732">
        <v>5.7</v>
      </c>
      <c r="C732">
        <v>26.2</v>
      </c>
      <c r="D732">
        <v>21.6</v>
      </c>
      <c r="E732">
        <v>17.899999999999999</v>
      </c>
      <c r="F732">
        <v>1</v>
      </c>
    </row>
    <row r="733" spans="1:6" x14ac:dyDescent="0.25">
      <c r="A733" s="1">
        <v>44539.134143518517</v>
      </c>
      <c r="B733">
        <v>5.7</v>
      </c>
      <c r="C733">
        <v>26.2</v>
      </c>
      <c r="D733">
        <v>21.6</v>
      </c>
      <c r="E733">
        <v>17.899999999999999</v>
      </c>
      <c r="F733">
        <v>1</v>
      </c>
    </row>
    <row r="734" spans="1:6" x14ac:dyDescent="0.25">
      <c r="A734" s="1">
        <v>44539.134884259256</v>
      </c>
      <c r="B734">
        <v>5.8</v>
      </c>
      <c r="C734">
        <v>26.2</v>
      </c>
      <c r="D734">
        <v>21.7</v>
      </c>
      <c r="E734">
        <v>17.899999999999999</v>
      </c>
      <c r="F734">
        <v>1</v>
      </c>
    </row>
    <row r="735" spans="1:6" x14ac:dyDescent="0.25">
      <c r="A735" s="1">
        <v>44539.135625000003</v>
      </c>
      <c r="B735">
        <v>5.8</v>
      </c>
      <c r="C735">
        <v>28.4</v>
      </c>
      <c r="D735">
        <v>22.1</v>
      </c>
      <c r="E735">
        <v>17.899999999999999</v>
      </c>
      <c r="F735">
        <v>1</v>
      </c>
    </row>
    <row r="736" spans="1:6" x14ac:dyDescent="0.25">
      <c r="A736" s="1">
        <v>44539.136354166665</v>
      </c>
      <c r="B736">
        <v>5.8</v>
      </c>
      <c r="C736">
        <v>29.8</v>
      </c>
      <c r="D736">
        <v>21.4</v>
      </c>
      <c r="E736">
        <v>17.899999999999999</v>
      </c>
      <c r="F736">
        <v>1</v>
      </c>
    </row>
    <row r="737" spans="1:6" x14ac:dyDescent="0.25">
      <c r="A737" s="1">
        <v>44539.137094907404</v>
      </c>
      <c r="B737">
        <v>5.7</v>
      </c>
      <c r="C737">
        <v>31.5</v>
      </c>
      <c r="D737">
        <v>20.9</v>
      </c>
      <c r="E737">
        <v>17.899999999999999</v>
      </c>
      <c r="F737">
        <v>1</v>
      </c>
    </row>
    <row r="738" spans="1:6" x14ac:dyDescent="0.25">
      <c r="A738" s="1">
        <v>44539.137824074074</v>
      </c>
      <c r="B738">
        <v>5.7</v>
      </c>
      <c r="C738">
        <v>34</v>
      </c>
      <c r="D738">
        <v>20.7</v>
      </c>
      <c r="E738">
        <v>17.899999999999999</v>
      </c>
      <c r="F738">
        <v>1</v>
      </c>
    </row>
    <row r="739" spans="1:6" x14ac:dyDescent="0.25">
      <c r="A739" s="1">
        <v>44539.138564814813</v>
      </c>
      <c r="B739">
        <v>5.8</v>
      </c>
      <c r="C739">
        <v>34.5</v>
      </c>
      <c r="D739">
        <v>20.6</v>
      </c>
      <c r="E739">
        <v>17.899999999999999</v>
      </c>
      <c r="F739">
        <v>1</v>
      </c>
    </row>
    <row r="740" spans="1:6" x14ac:dyDescent="0.25">
      <c r="A740" s="1">
        <v>44539.139293981483</v>
      </c>
      <c r="B740">
        <v>5.8</v>
      </c>
      <c r="C740">
        <v>34.799999999999997</v>
      </c>
      <c r="D740">
        <v>20.399999999999999</v>
      </c>
      <c r="E740">
        <v>17.899999999999999</v>
      </c>
      <c r="F740">
        <v>1</v>
      </c>
    </row>
    <row r="741" spans="1:6" x14ac:dyDescent="0.25">
      <c r="A741" s="1">
        <v>44539.140034722222</v>
      </c>
      <c r="B741">
        <v>5.7</v>
      </c>
      <c r="C741">
        <v>35.799999999999997</v>
      </c>
      <c r="D741">
        <v>20.399999999999999</v>
      </c>
      <c r="E741">
        <v>17.899999999999999</v>
      </c>
      <c r="F741">
        <v>1</v>
      </c>
    </row>
    <row r="742" spans="1:6" x14ac:dyDescent="0.25">
      <c r="A742" s="1">
        <v>44539.140775462962</v>
      </c>
      <c r="B742">
        <v>5.8</v>
      </c>
      <c r="C742">
        <v>36.6</v>
      </c>
      <c r="D742">
        <v>20.399999999999999</v>
      </c>
      <c r="E742">
        <v>17.899999999999999</v>
      </c>
      <c r="F742">
        <v>1</v>
      </c>
    </row>
    <row r="743" spans="1:6" x14ac:dyDescent="0.25">
      <c r="A743" s="1">
        <v>44539.141504629632</v>
      </c>
      <c r="B743">
        <v>5.8</v>
      </c>
      <c r="C743">
        <v>37.1</v>
      </c>
      <c r="D743">
        <v>20.5</v>
      </c>
      <c r="E743">
        <v>17.899999999999999</v>
      </c>
      <c r="F743">
        <v>1</v>
      </c>
    </row>
    <row r="744" spans="1:6" x14ac:dyDescent="0.25">
      <c r="A744" s="1">
        <v>44539.142245370371</v>
      </c>
      <c r="B744">
        <v>5.8</v>
      </c>
      <c r="C744">
        <v>37.4</v>
      </c>
      <c r="D744">
        <v>20.6</v>
      </c>
      <c r="E744">
        <v>17.899999999999999</v>
      </c>
      <c r="F744">
        <v>1</v>
      </c>
    </row>
    <row r="745" spans="1:6" x14ac:dyDescent="0.25">
      <c r="A745" s="1">
        <v>44539.142974537041</v>
      </c>
      <c r="B745">
        <v>5.8</v>
      </c>
      <c r="C745">
        <v>37.5</v>
      </c>
      <c r="D745">
        <v>20.6</v>
      </c>
      <c r="E745">
        <v>17.899999999999999</v>
      </c>
      <c r="F745">
        <v>1</v>
      </c>
    </row>
    <row r="746" spans="1:6" x14ac:dyDescent="0.25">
      <c r="A746" s="1">
        <v>44539.14371527778</v>
      </c>
      <c r="B746">
        <v>5.8</v>
      </c>
      <c r="C746">
        <v>37.9</v>
      </c>
      <c r="D746">
        <v>20.6</v>
      </c>
      <c r="E746">
        <v>17.899999999999999</v>
      </c>
      <c r="F746">
        <v>1</v>
      </c>
    </row>
    <row r="747" spans="1:6" x14ac:dyDescent="0.25">
      <c r="A747" s="1">
        <v>44539.144456018519</v>
      </c>
      <c r="B747">
        <v>5.8</v>
      </c>
      <c r="C747">
        <v>38.4</v>
      </c>
      <c r="D747">
        <v>20.6</v>
      </c>
      <c r="E747">
        <v>17.899999999999999</v>
      </c>
      <c r="F747">
        <v>1</v>
      </c>
    </row>
    <row r="748" spans="1:6" x14ac:dyDescent="0.25">
      <c r="A748" s="1">
        <v>44539.145185185182</v>
      </c>
      <c r="B748">
        <v>5.8</v>
      </c>
      <c r="C748">
        <v>39.200000000000003</v>
      </c>
      <c r="D748">
        <v>20.6</v>
      </c>
      <c r="E748">
        <v>17.899999999999999</v>
      </c>
      <c r="F748">
        <v>1</v>
      </c>
    </row>
    <row r="749" spans="1:6" x14ac:dyDescent="0.25">
      <c r="A749" s="1">
        <v>44539.145925925928</v>
      </c>
      <c r="B749">
        <v>5.8</v>
      </c>
      <c r="C749">
        <v>39.1</v>
      </c>
      <c r="D749">
        <v>20.7</v>
      </c>
      <c r="E749">
        <v>17.899999999999999</v>
      </c>
      <c r="F749">
        <v>1</v>
      </c>
    </row>
    <row r="750" spans="1:6" x14ac:dyDescent="0.25">
      <c r="A750" s="1">
        <v>44539.146655092591</v>
      </c>
      <c r="B750">
        <v>5.8</v>
      </c>
      <c r="C750">
        <v>38.299999999999997</v>
      </c>
      <c r="D750">
        <v>20.8</v>
      </c>
      <c r="E750">
        <v>17.899999999999999</v>
      </c>
      <c r="F750">
        <v>1</v>
      </c>
    </row>
    <row r="751" spans="1:6" x14ac:dyDescent="0.25">
      <c r="A751" s="1">
        <v>44539.14739583333</v>
      </c>
      <c r="B751">
        <v>5.8</v>
      </c>
      <c r="C751">
        <v>38.1</v>
      </c>
      <c r="D751">
        <v>20.8</v>
      </c>
      <c r="E751">
        <v>17.899999999999999</v>
      </c>
      <c r="F751">
        <v>1</v>
      </c>
    </row>
    <row r="752" spans="1:6" x14ac:dyDescent="0.25">
      <c r="A752" s="1">
        <v>44539.148136574076</v>
      </c>
      <c r="B752">
        <v>5.8</v>
      </c>
      <c r="C752">
        <v>38.4</v>
      </c>
      <c r="D752">
        <v>20.9</v>
      </c>
      <c r="E752">
        <v>17.899999999999999</v>
      </c>
      <c r="F752">
        <v>1</v>
      </c>
    </row>
    <row r="753" spans="1:6" x14ac:dyDescent="0.25">
      <c r="A753" s="1">
        <v>44539.148865740739</v>
      </c>
      <c r="B753">
        <v>5.8</v>
      </c>
      <c r="C753">
        <v>39</v>
      </c>
      <c r="D753">
        <v>20.9</v>
      </c>
      <c r="E753">
        <v>17.899999999999999</v>
      </c>
      <c r="F753">
        <v>1</v>
      </c>
    </row>
    <row r="754" spans="1:6" x14ac:dyDescent="0.25">
      <c r="A754" s="1">
        <v>44539.149606481478</v>
      </c>
      <c r="B754">
        <v>5.8</v>
      </c>
      <c r="C754">
        <v>39.200000000000003</v>
      </c>
      <c r="D754">
        <v>20.9</v>
      </c>
      <c r="E754">
        <v>17.899999999999999</v>
      </c>
      <c r="F754">
        <v>1</v>
      </c>
    </row>
    <row r="755" spans="1:6" x14ac:dyDescent="0.25">
      <c r="A755" s="1">
        <v>44539.150335648148</v>
      </c>
      <c r="B755">
        <v>5.8</v>
      </c>
      <c r="C755">
        <v>39.4</v>
      </c>
      <c r="D755">
        <v>20.9</v>
      </c>
      <c r="E755">
        <v>17.899999999999999</v>
      </c>
      <c r="F755">
        <v>1</v>
      </c>
    </row>
    <row r="756" spans="1:6" x14ac:dyDescent="0.25">
      <c r="A756" s="1">
        <v>44539.151076388887</v>
      </c>
      <c r="B756">
        <v>5.8</v>
      </c>
      <c r="C756">
        <v>39.299999999999997</v>
      </c>
      <c r="D756">
        <v>20.9</v>
      </c>
      <c r="E756">
        <v>17.899999999999999</v>
      </c>
      <c r="F756">
        <v>1</v>
      </c>
    </row>
    <row r="757" spans="1:6" x14ac:dyDescent="0.25">
      <c r="A757" s="1">
        <v>44539.151817129627</v>
      </c>
      <c r="B757">
        <v>5.8</v>
      </c>
      <c r="C757">
        <v>38.700000000000003</v>
      </c>
      <c r="D757">
        <v>20.9</v>
      </c>
      <c r="E757">
        <v>17.899999999999999</v>
      </c>
      <c r="F757">
        <v>1</v>
      </c>
    </row>
    <row r="758" spans="1:6" x14ac:dyDescent="0.25">
      <c r="A758" s="1">
        <v>44539.152546296296</v>
      </c>
      <c r="B758">
        <v>5.7</v>
      </c>
      <c r="C758">
        <v>37</v>
      </c>
      <c r="D758">
        <v>20.9</v>
      </c>
      <c r="E758">
        <v>17.899999999999999</v>
      </c>
      <c r="F758">
        <v>1</v>
      </c>
    </row>
    <row r="759" spans="1:6" x14ac:dyDescent="0.25">
      <c r="A759" s="1">
        <v>44539.153287037036</v>
      </c>
      <c r="B759">
        <v>5.7</v>
      </c>
      <c r="C759">
        <v>35.1</v>
      </c>
      <c r="D759">
        <v>20.9</v>
      </c>
      <c r="E759">
        <v>17.899999999999999</v>
      </c>
      <c r="F759">
        <v>1</v>
      </c>
    </row>
    <row r="760" spans="1:6" x14ac:dyDescent="0.25">
      <c r="A760" s="1">
        <v>44539.154016203705</v>
      </c>
      <c r="B760">
        <v>5.7</v>
      </c>
      <c r="C760">
        <v>34.1</v>
      </c>
      <c r="D760">
        <v>20.9</v>
      </c>
      <c r="E760">
        <v>17.899999999999999</v>
      </c>
      <c r="F760">
        <v>1</v>
      </c>
    </row>
    <row r="761" spans="1:6" x14ac:dyDescent="0.25">
      <c r="A761" s="1">
        <v>44539.154756944445</v>
      </c>
      <c r="B761">
        <v>5.8</v>
      </c>
      <c r="C761">
        <v>34.6</v>
      </c>
      <c r="D761">
        <v>20.9</v>
      </c>
      <c r="E761">
        <v>17.899999999999999</v>
      </c>
      <c r="F761">
        <v>1</v>
      </c>
    </row>
    <row r="762" spans="1:6" x14ac:dyDescent="0.25">
      <c r="A762" s="1">
        <v>44539.155497685184</v>
      </c>
      <c r="B762">
        <v>5.7</v>
      </c>
      <c r="C762">
        <v>35.1</v>
      </c>
      <c r="D762">
        <v>20.9</v>
      </c>
      <c r="E762">
        <v>17.899999999999999</v>
      </c>
      <c r="F762">
        <v>1</v>
      </c>
    </row>
    <row r="763" spans="1:6" x14ac:dyDescent="0.25">
      <c r="A763" s="1">
        <v>44539.156226851854</v>
      </c>
      <c r="B763">
        <v>5.7</v>
      </c>
      <c r="C763">
        <v>35.4</v>
      </c>
      <c r="D763">
        <v>21</v>
      </c>
      <c r="E763">
        <v>17.899999999999999</v>
      </c>
      <c r="F763">
        <v>1</v>
      </c>
    </row>
    <row r="764" spans="1:6" x14ac:dyDescent="0.25">
      <c r="A764" s="1">
        <v>44539.156967592593</v>
      </c>
      <c r="B764">
        <v>5.6</v>
      </c>
      <c r="C764">
        <v>35.6</v>
      </c>
      <c r="D764">
        <v>21</v>
      </c>
      <c r="E764">
        <v>17.899999999999999</v>
      </c>
      <c r="F764">
        <v>1</v>
      </c>
    </row>
    <row r="765" spans="1:6" x14ac:dyDescent="0.25">
      <c r="A765" s="1">
        <v>44539.157696759263</v>
      </c>
      <c r="B765">
        <v>5.7</v>
      </c>
      <c r="C765">
        <v>35.700000000000003</v>
      </c>
      <c r="D765">
        <v>21</v>
      </c>
      <c r="E765">
        <v>17.899999999999999</v>
      </c>
      <c r="F765">
        <v>1</v>
      </c>
    </row>
    <row r="766" spans="1:6" x14ac:dyDescent="0.25">
      <c r="A766" s="1">
        <v>44539.158437500002</v>
      </c>
      <c r="B766">
        <v>5.8</v>
      </c>
      <c r="C766">
        <v>35.9</v>
      </c>
      <c r="D766">
        <v>21</v>
      </c>
      <c r="E766">
        <v>17.8</v>
      </c>
      <c r="F766">
        <v>1</v>
      </c>
    </row>
    <row r="767" spans="1:6" x14ac:dyDescent="0.25">
      <c r="A767" s="1">
        <v>44539.159178240741</v>
      </c>
      <c r="B767">
        <v>5.7</v>
      </c>
      <c r="C767">
        <v>35.799999999999997</v>
      </c>
      <c r="D767">
        <v>21.1</v>
      </c>
      <c r="E767">
        <v>17.8</v>
      </c>
      <c r="F767">
        <v>1</v>
      </c>
    </row>
    <row r="768" spans="1:6" x14ac:dyDescent="0.25">
      <c r="A768" s="1">
        <v>44539.159907407404</v>
      </c>
      <c r="B768">
        <v>5.7</v>
      </c>
      <c r="C768">
        <v>35.700000000000003</v>
      </c>
      <c r="D768">
        <v>21.1</v>
      </c>
      <c r="E768">
        <v>17.899999999999999</v>
      </c>
      <c r="F768">
        <v>1</v>
      </c>
    </row>
    <row r="769" spans="1:6" x14ac:dyDescent="0.25">
      <c r="A769" s="1">
        <v>44539.16064814815</v>
      </c>
      <c r="B769">
        <v>5.7</v>
      </c>
      <c r="C769">
        <v>36.5</v>
      </c>
      <c r="D769">
        <v>21.1</v>
      </c>
      <c r="E769">
        <v>17.899999999999999</v>
      </c>
      <c r="F769">
        <v>1</v>
      </c>
    </row>
    <row r="770" spans="1:6" x14ac:dyDescent="0.25">
      <c r="A770" s="1">
        <v>44539.161377314813</v>
      </c>
      <c r="B770">
        <v>5.7</v>
      </c>
      <c r="C770">
        <v>37.4</v>
      </c>
      <c r="D770">
        <v>21.1</v>
      </c>
      <c r="E770">
        <v>17.899999999999999</v>
      </c>
      <c r="F770">
        <v>1</v>
      </c>
    </row>
    <row r="771" spans="1:6" x14ac:dyDescent="0.25">
      <c r="A771" s="1">
        <v>44539.162118055552</v>
      </c>
      <c r="B771">
        <v>5.8</v>
      </c>
      <c r="C771">
        <v>37.799999999999997</v>
      </c>
      <c r="D771">
        <v>21.2</v>
      </c>
      <c r="E771">
        <v>17.8</v>
      </c>
      <c r="F771">
        <v>1</v>
      </c>
    </row>
    <row r="772" spans="1:6" x14ac:dyDescent="0.25">
      <c r="A772" s="1">
        <v>44539.162858796299</v>
      </c>
      <c r="B772">
        <v>5.8</v>
      </c>
      <c r="C772">
        <v>38.1</v>
      </c>
      <c r="D772">
        <v>21.2</v>
      </c>
      <c r="E772">
        <v>17.8</v>
      </c>
      <c r="F772">
        <v>1</v>
      </c>
    </row>
    <row r="773" spans="1:6" x14ac:dyDescent="0.25">
      <c r="A773" s="1">
        <v>44539.163587962961</v>
      </c>
      <c r="B773">
        <v>5.8</v>
      </c>
      <c r="C773">
        <v>38</v>
      </c>
      <c r="D773">
        <v>21.2</v>
      </c>
      <c r="E773">
        <v>17.8</v>
      </c>
      <c r="F773">
        <v>1</v>
      </c>
    </row>
    <row r="774" spans="1:6" x14ac:dyDescent="0.25">
      <c r="A774" s="1">
        <v>44539.1643287037</v>
      </c>
      <c r="B774">
        <v>5.8</v>
      </c>
      <c r="C774">
        <v>37.200000000000003</v>
      </c>
      <c r="D774">
        <v>21.2</v>
      </c>
      <c r="E774">
        <v>17.8</v>
      </c>
      <c r="F774">
        <v>1</v>
      </c>
    </row>
    <row r="775" spans="1:6" x14ac:dyDescent="0.25">
      <c r="A775" s="1">
        <v>44539.16505787037</v>
      </c>
      <c r="B775">
        <v>5.8</v>
      </c>
      <c r="C775">
        <v>36.6</v>
      </c>
      <c r="D775">
        <v>21.2</v>
      </c>
      <c r="E775">
        <v>17.8</v>
      </c>
      <c r="F775">
        <v>1</v>
      </c>
    </row>
    <row r="776" spans="1:6" x14ac:dyDescent="0.25">
      <c r="A776" s="1">
        <v>44539.165798611109</v>
      </c>
      <c r="B776">
        <v>5.7</v>
      </c>
      <c r="C776">
        <v>36.299999999999997</v>
      </c>
      <c r="D776">
        <v>21.2</v>
      </c>
      <c r="E776">
        <v>17.8</v>
      </c>
      <c r="F776">
        <v>1</v>
      </c>
    </row>
    <row r="777" spans="1:6" x14ac:dyDescent="0.25">
      <c r="A777" s="1">
        <v>44539.166527777779</v>
      </c>
      <c r="B777">
        <v>5.8</v>
      </c>
      <c r="C777">
        <v>36.6</v>
      </c>
      <c r="D777">
        <v>21.2</v>
      </c>
      <c r="E777">
        <v>17.8</v>
      </c>
      <c r="F777">
        <v>1</v>
      </c>
    </row>
    <row r="778" spans="1:6" x14ac:dyDescent="0.25">
      <c r="A778" s="1">
        <v>44539.167268518519</v>
      </c>
      <c r="B778">
        <v>5.8</v>
      </c>
      <c r="C778">
        <v>36.9</v>
      </c>
      <c r="D778">
        <v>21.2</v>
      </c>
      <c r="E778">
        <v>17.8</v>
      </c>
      <c r="F778">
        <v>1</v>
      </c>
    </row>
    <row r="779" spans="1:6" x14ac:dyDescent="0.25">
      <c r="A779" s="1">
        <v>44539.168009259258</v>
      </c>
      <c r="B779">
        <v>5.7</v>
      </c>
      <c r="C779">
        <v>37.299999999999997</v>
      </c>
      <c r="D779">
        <v>21.2</v>
      </c>
      <c r="E779">
        <v>17.8</v>
      </c>
      <c r="F779">
        <v>1</v>
      </c>
    </row>
    <row r="780" spans="1:6" x14ac:dyDescent="0.25">
      <c r="A780" s="1">
        <v>44539.168738425928</v>
      </c>
      <c r="B780">
        <v>5.8</v>
      </c>
      <c r="C780">
        <v>37.5</v>
      </c>
      <c r="D780">
        <v>21.3</v>
      </c>
      <c r="E780">
        <v>17.8</v>
      </c>
      <c r="F780">
        <v>1</v>
      </c>
    </row>
    <row r="781" spans="1:6" x14ac:dyDescent="0.25">
      <c r="A781" s="1">
        <v>44539.169479166667</v>
      </c>
      <c r="B781">
        <v>5.8</v>
      </c>
      <c r="C781">
        <v>37.700000000000003</v>
      </c>
      <c r="D781">
        <v>21.3</v>
      </c>
      <c r="E781">
        <v>17.8</v>
      </c>
      <c r="F781">
        <v>1</v>
      </c>
    </row>
    <row r="782" spans="1:6" x14ac:dyDescent="0.25">
      <c r="A782" s="1">
        <v>44539.170208333337</v>
      </c>
      <c r="B782">
        <v>5.8</v>
      </c>
      <c r="C782">
        <v>37.5</v>
      </c>
      <c r="D782">
        <v>21.4</v>
      </c>
      <c r="E782">
        <v>17.8</v>
      </c>
      <c r="F782">
        <v>1</v>
      </c>
    </row>
    <row r="783" spans="1:6" x14ac:dyDescent="0.25">
      <c r="A783" s="1">
        <v>44539.170949074076</v>
      </c>
      <c r="B783">
        <v>5.8</v>
      </c>
      <c r="C783">
        <v>35.9</v>
      </c>
      <c r="D783">
        <v>21.3</v>
      </c>
      <c r="E783">
        <v>17.8</v>
      </c>
      <c r="F783">
        <v>1</v>
      </c>
    </row>
    <row r="784" spans="1:6" x14ac:dyDescent="0.25">
      <c r="A784" s="1">
        <v>44539.171689814815</v>
      </c>
      <c r="B784">
        <v>5.8</v>
      </c>
      <c r="C784">
        <v>34.1</v>
      </c>
      <c r="D784">
        <v>21.3</v>
      </c>
      <c r="E784">
        <v>17.8</v>
      </c>
      <c r="F784">
        <v>1</v>
      </c>
    </row>
    <row r="785" spans="1:6" x14ac:dyDescent="0.25">
      <c r="A785" s="1">
        <v>44539.172418981485</v>
      </c>
      <c r="B785">
        <v>5.8</v>
      </c>
      <c r="C785">
        <v>32.5</v>
      </c>
      <c r="D785">
        <v>21.2</v>
      </c>
      <c r="E785">
        <v>17.8</v>
      </c>
      <c r="F785">
        <v>1</v>
      </c>
    </row>
    <row r="786" spans="1:6" x14ac:dyDescent="0.25">
      <c r="A786" s="1">
        <v>44539.173159722224</v>
      </c>
      <c r="B786">
        <v>5.8</v>
      </c>
      <c r="C786">
        <v>31.2</v>
      </c>
      <c r="D786">
        <v>21.2</v>
      </c>
      <c r="E786">
        <v>17.8</v>
      </c>
      <c r="F786">
        <v>1</v>
      </c>
    </row>
    <row r="787" spans="1:6" x14ac:dyDescent="0.25">
      <c r="A787" s="1">
        <v>44539.173888888887</v>
      </c>
      <c r="B787">
        <v>5.8</v>
      </c>
      <c r="C787">
        <v>30.3</v>
      </c>
      <c r="D787">
        <v>21.2</v>
      </c>
      <c r="E787">
        <v>17.8</v>
      </c>
      <c r="F787">
        <v>1</v>
      </c>
    </row>
    <row r="788" spans="1:6" x14ac:dyDescent="0.25">
      <c r="A788" s="1">
        <v>44539.174629629626</v>
      </c>
      <c r="B788">
        <v>5.8</v>
      </c>
      <c r="C788">
        <v>30.5</v>
      </c>
      <c r="D788">
        <v>21.2</v>
      </c>
      <c r="E788">
        <v>17.8</v>
      </c>
      <c r="F788">
        <v>1</v>
      </c>
    </row>
    <row r="789" spans="1:6" x14ac:dyDescent="0.25">
      <c r="A789" s="1">
        <v>44539.175370370373</v>
      </c>
      <c r="B789">
        <v>5.8</v>
      </c>
      <c r="C789">
        <v>31.7</v>
      </c>
      <c r="D789">
        <v>21.2</v>
      </c>
      <c r="E789">
        <v>17.8</v>
      </c>
      <c r="F789">
        <v>1</v>
      </c>
    </row>
    <row r="790" spans="1:6" x14ac:dyDescent="0.25">
      <c r="A790" s="1">
        <v>44539.176099537035</v>
      </c>
      <c r="B790">
        <v>5.8</v>
      </c>
      <c r="C790">
        <v>33.4</v>
      </c>
      <c r="D790">
        <v>21.4</v>
      </c>
      <c r="E790">
        <v>17.8</v>
      </c>
      <c r="F790">
        <v>1</v>
      </c>
    </row>
    <row r="791" spans="1:6" x14ac:dyDescent="0.25">
      <c r="A791" s="1">
        <v>44539.176840277774</v>
      </c>
      <c r="B791">
        <v>5.8</v>
      </c>
      <c r="C791">
        <v>35.299999999999997</v>
      </c>
      <c r="D791">
        <v>21.3</v>
      </c>
      <c r="E791">
        <v>17.8</v>
      </c>
      <c r="F791">
        <v>1</v>
      </c>
    </row>
    <row r="792" spans="1:6" x14ac:dyDescent="0.25">
      <c r="A792" s="1">
        <v>44539.177569444444</v>
      </c>
      <c r="B792">
        <v>5.8</v>
      </c>
      <c r="C792">
        <v>36.1</v>
      </c>
      <c r="D792">
        <v>21.3</v>
      </c>
      <c r="E792">
        <v>17.8</v>
      </c>
      <c r="F792">
        <v>1</v>
      </c>
    </row>
    <row r="793" spans="1:6" x14ac:dyDescent="0.25">
      <c r="A793" s="1">
        <v>44539.178310185183</v>
      </c>
      <c r="B793">
        <v>5.8</v>
      </c>
      <c r="C793">
        <v>36</v>
      </c>
      <c r="D793">
        <v>21.3</v>
      </c>
      <c r="E793">
        <v>17.8</v>
      </c>
      <c r="F793">
        <v>1</v>
      </c>
    </row>
    <row r="794" spans="1:6" x14ac:dyDescent="0.25">
      <c r="A794" s="1">
        <v>44539.179050925923</v>
      </c>
      <c r="B794">
        <v>5.8</v>
      </c>
      <c r="C794">
        <v>35.799999999999997</v>
      </c>
      <c r="D794">
        <v>21.3</v>
      </c>
      <c r="E794">
        <v>17.8</v>
      </c>
      <c r="F794">
        <v>1</v>
      </c>
    </row>
    <row r="795" spans="1:6" x14ac:dyDescent="0.25">
      <c r="A795" s="1">
        <v>44539.179780092592</v>
      </c>
      <c r="B795">
        <v>5.8</v>
      </c>
      <c r="C795">
        <v>35.5</v>
      </c>
      <c r="D795">
        <v>21.4</v>
      </c>
      <c r="E795">
        <v>17.8</v>
      </c>
      <c r="F795">
        <v>1</v>
      </c>
    </row>
    <row r="796" spans="1:6" x14ac:dyDescent="0.25">
      <c r="A796" s="1">
        <v>44539.180520833332</v>
      </c>
      <c r="B796">
        <v>5.8</v>
      </c>
      <c r="C796">
        <v>35.700000000000003</v>
      </c>
      <c r="D796">
        <v>21.4</v>
      </c>
      <c r="E796">
        <v>17.8</v>
      </c>
      <c r="F796">
        <v>1</v>
      </c>
    </row>
    <row r="797" spans="1:6" x14ac:dyDescent="0.25">
      <c r="A797" s="1">
        <v>44539.181250000001</v>
      </c>
      <c r="B797">
        <v>5.8</v>
      </c>
      <c r="C797">
        <v>36.799999999999997</v>
      </c>
      <c r="D797">
        <v>21.4</v>
      </c>
      <c r="E797">
        <v>17.8</v>
      </c>
      <c r="F797">
        <v>1</v>
      </c>
    </row>
    <row r="798" spans="1:6" x14ac:dyDescent="0.25">
      <c r="A798" s="1">
        <v>44539.181990740741</v>
      </c>
      <c r="B798">
        <v>5.8</v>
      </c>
      <c r="C798">
        <v>37.799999999999997</v>
      </c>
      <c r="D798">
        <v>21.5</v>
      </c>
      <c r="E798">
        <v>17.8</v>
      </c>
      <c r="F798">
        <v>1</v>
      </c>
    </row>
    <row r="799" spans="1:6" x14ac:dyDescent="0.25">
      <c r="A799" s="1">
        <v>44539.182719907411</v>
      </c>
      <c r="B799">
        <v>5.8</v>
      </c>
      <c r="C799">
        <v>38.200000000000003</v>
      </c>
      <c r="D799">
        <v>21.4</v>
      </c>
      <c r="E799">
        <v>17.8</v>
      </c>
      <c r="F799">
        <v>1</v>
      </c>
    </row>
    <row r="800" spans="1:6" x14ac:dyDescent="0.25">
      <c r="A800" s="1">
        <v>44539.18346064815</v>
      </c>
      <c r="B800">
        <v>5.8</v>
      </c>
      <c r="C800">
        <v>38</v>
      </c>
      <c r="D800">
        <v>21.4</v>
      </c>
      <c r="E800">
        <v>17.8</v>
      </c>
      <c r="F800">
        <v>1</v>
      </c>
    </row>
    <row r="801" spans="1:6" x14ac:dyDescent="0.25">
      <c r="A801" s="1">
        <v>44539.184201388889</v>
      </c>
      <c r="B801">
        <v>5.8</v>
      </c>
      <c r="C801">
        <v>37.299999999999997</v>
      </c>
      <c r="D801">
        <v>21.5</v>
      </c>
      <c r="E801">
        <v>17.8</v>
      </c>
      <c r="F801">
        <v>1</v>
      </c>
    </row>
    <row r="802" spans="1:6" x14ac:dyDescent="0.25">
      <c r="A802" s="1">
        <v>44539.184930555559</v>
      </c>
      <c r="B802">
        <v>5.8</v>
      </c>
      <c r="C802">
        <v>36.6</v>
      </c>
      <c r="D802">
        <v>21.5</v>
      </c>
      <c r="E802">
        <v>17.8</v>
      </c>
      <c r="F802">
        <v>1</v>
      </c>
    </row>
    <row r="803" spans="1:6" x14ac:dyDescent="0.25">
      <c r="A803" s="1">
        <v>44539.185671296298</v>
      </c>
      <c r="B803">
        <v>5.8</v>
      </c>
      <c r="C803">
        <v>36.299999999999997</v>
      </c>
      <c r="D803">
        <v>21.6</v>
      </c>
      <c r="E803">
        <v>17.8</v>
      </c>
      <c r="F803">
        <v>1</v>
      </c>
    </row>
    <row r="804" spans="1:6" x14ac:dyDescent="0.25">
      <c r="A804" s="1">
        <v>44539.186400462961</v>
      </c>
      <c r="B804">
        <v>5.8</v>
      </c>
      <c r="C804">
        <v>37</v>
      </c>
      <c r="D804">
        <v>21.6</v>
      </c>
      <c r="E804">
        <v>17.8</v>
      </c>
      <c r="F804">
        <v>1</v>
      </c>
    </row>
    <row r="805" spans="1:6" x14ac:dyDescent="0.25">
      <c r="A805" s="1">
        <v>44539.187141203707</v>
      </c>
      <c r="B805">
        <v>5.8</v>
      </c>
      <c r="C805">
        <v>37.9</v>
      </c>
      <c r="D805">
        <v>21.6</v>
      </c>
      <c r="E805">
        <v>17.8</v>
      </c>
      <c r="F805">
        <v>1</v>
      </c>
    </row>
    <row r="806" spans="1:6" x14ac:dyDescent="0.25">
      <c r="A806" s="1">
        <v>44539.187881944446</v>
      </c>
      <c r="B806">
        <v>5.8</v>
      </c>
      <c r="C806">
        <v>38.5</v>
      </c>
      <c r="D806">
        <v>21.6</v>
      </c>
      <c r="E806">
        <v>17.8</v>
      </c>
      <c r="F806">
        <v>1</v>
      </c>
    </row>
    <row r="807" spans="1:6" x14ac:dyDescent="0.25">
      <c r="A807" s="1">
        <v>44539.188611111109</v>
      </c>
      <c r="B807">
        <v>5.8</v>
      </c>
      <c r="C807">
        <v>38.6</v>
      </c>
      <c r="D807">
        <v>21.6</v>
      </c>
      <c r="E807">
        <v>17.8</v>
      </c>
      <c r="F807">
        <v>1</v>
      </c>
    </row>
    <row r="808" spans="1:6" x14ac:dyDescent="0.25">
      <c r="A808" s="1">
        <v>44539.189351851855</v>
      </c>
      <c r="B808">
        <v>5.8</v>
      </c>
      <c r="C808">
        <v>38.200000000000003</v>
      </c>
      <c r="D808">
        <v>21.6</v>
      </c>
      <c r="E808">
        <v>17.8</v>
      </c>
      <c r="F808">
        <v>1</v>
      </c>
    </row>
    <row r="809" spans="1:6" x14ac:dyDescent="0.25">
      <c r="A809" s="1">
        <v>44539.190081018518</v>
      </c>
      <c r="B809">
        <v>5.8</v>
      </c>
      <c r="C809">
        <v>37.799999999999997</v>
      </c>
      <c r="D809">
        <v>21.6</v>
      </c>
      <c r="E809">
        <v>17.8</v>
      </c>
      <c r="F809">
        <v>1</v>
      </c>
    </row>
    <row r="810" spans="1:6" x14ac:dyDescent="0.25">
      <c r="A810" s="1">
        <v>44539.190821759257</v>
      </c>
      <c r="B810">
        <v>5.8</v>
      </c>
      <c r="C810">
        <v>37.299999999999997</v>
      </c>
      <c r="D810">
        <v>21.6</v>
      </c>
      <c r="E810">
        <v>17.8</v>
      </c>
      <c r="F810">
        <v>1</v>
      </c>
    </row>
    <row r="811" spans="1:6" x14ac:dyDescent="0.25">
      <c r="A811" s="1">
        <v>44539.191562499997</v>
      </c>
      <c r="B811">
        <v>5.8</v>
      </c>
      <c r="C811">
        <v>37.799999999999997</v>
      </c>
      <c r="D811">
        <v>21.6</v>
      </c>
      <c r="E811">
        <v>17.8</v>
      </c>
      <c r="F811">
        <v>1</v>
      </c>
    </row>
    <row r="812" spans="1:6" x14ac:dyDescent="0.25">
      <c r="A812" s="1">
        <v>44539.192291666666</v>
      </c>
      <c r="B812">
        <v>5.8</v>
      </c>
      <c r="C812">
        <v>38.200000000000003</v>
      </c>
      <c r="D812">
        <v>21.7</v>
      </c>
      <c r="E812">
        <v>17.8</v>
      </c>
      <c r="F812">
        <v>1</v>
      </c>
    </row>
    <row r="813" spans="1:6" x14ac:dyDescent="0.25">
      <c r="A813" s="1">
        <v>44539.193032407406</v>
      </c>
      <c r="B813">
        <v>5.8</v>
      </c>
      <c r="C813">
        <v>37.9</v>
      </c>
      <c r="D813">
        <v>21.7</v>
      </c>
      <c r="E813">
        <v>17.8</v>
      </c>
      <c r="F813">
        <v>1</v>
      </c>
    </row>
    <row r="814" spans="1:6" x14ac:dyDescent="0.25">
      <c r="A814" s="1">
        <v>44539.193761574075</v>
      </c>
      <c r="B814">
        <v>5.8</v>
      </c>
      <c r="C814">
        <v>36.9</v>
      </c>
      <c r="D814">
        <v>21.6</v>
      </c>
      <c r="E814">
        <v>17.8</v>
      </c>
      <c r="F814">
        <v>1</v>
      </c>
    </row>
    <row r="815" spans="1:6" x14ac:dyDescent="0.25">
      <c r="A815" s="1">
        <v>44539.194502314815</v>
      </c>
      <c r="B815">
        <v>5.8</v>
      </c>
      <c r="C815">
        <v>36.200000000000003</v>
      </c>
      <c r="D815">
        <v>21.6</v>
      </c>
      <c r="E815">
        <v>17.8</v>
      </c>
      <c r="F815">
        <v>1</v>
      </c>
    </row>
    <row r="816" spans="1:6" x14ac:dyDescent="0.25">
      <c r="A816" s="1">
        <v>44539.195243055554</v>
      </c>
      <c r="B816">
        <v>5.8</v>
      </c>
      <c r="C816">
        <v>35.5</v>
      </c>
      <c r="D816">
        <v>21.6</v>
      </c>
      <c r="E816">
        <v>17.8</v>
      </c>
      <c r="F816">
        <v>1</v>
      </c>
    </row>
    <row r="817" spans="1:6" x14ac:dyDescent="0.25">
      <c r="A817" s="1">
        <v>44539.195972222224</v>
      </c>
      <c r="B817">
        <v>5.8</v>
      </c>
      <c r="C817">
        <v>34.1</v>
      </c>
      <c r="D817">
        <v>21.6</v>
      </c>
      <c r="E817">
        <v>17.8</v>
      </c>
      <c r="F817">
        <v>1</v>
      </c>
    </row>
    <row r="818" spans="1:6" x14ac:dyDescent="0.25">
      <c r="A818" s="1">
        <v>44539.196712962963</v>
      </c>
      <c r="B818">
        <v>5.8</v>
      </c>
      <c r="C818">
        <v>34</v>
      </c>
      <c r="D818">
        <v>21.6</v>
      </c>
      <c r="E818">
        <v>17.8</v>
      </c>
      <c r="F818">
        <v>1</v>
      </c>
    </row>
    <row r="819" spans="1:6" x14ac:dyDescent="0.25">
      <c r="A819" s="1">
        <v>44539.197442129633</v>
      </c>
      <c r="B819">
        <v>5.8</v>
      </c>
      <c r="C819">
        <v>34.5</v>
      </c>
      <c r="D819">
        <v>21.6</v>
      </c>
      <c r="E819">
        <v>17.8</v>
      </c>
      <c r="F819">
        <v>1</v>
      </c>
    </row>
    <row r="820" spans="1:6" x14ac:dyDescent="0.25">
      <c r="A820" s="1">
        <v>44539.198182870372</v>
      </c>
      <c r="B820">
        <v>5.7</v>
      </c>
      <c r="C820">
        <v>35.1</v>
      </c>
      <c r="D820">
        <v>21.7</v>
      </c>
      <c r="E820">
        <v>17.8</v>
      </c>
      <c r="F820">
        <v>1</v>
      </c>
    </row>
    <row r="821" spans="1:6" x14ac:dyDescent="0.25">
      <c r="A821" s="1">
        <v>44539.198923611111</v>
      </c>
      <c r="B821">
        <v>5.7</v>
      </c>
      <c r="C821">
        <v>35.6</v>
      </c>
      <c r="D821">
        <v>21.7</v>
      </c>
      <c r="E821">
        <v>17.8</v>
      </c>
      <c r="F821">
        <v>1</v>
      </c>
    </row>
    <row r="822" spans="1:6" x14ac:dyDescent="0.25">
      <c r="A822" s="1">
        <v>44539.199652777781</v>
      </c>
      <c r="B822">
        <v>5.7</v>
      </c>
      <c r="C822">
        <v>36.1</v>
      </c>
      <c r="D822">
        <v>21.7</v>
      </c>
      <c r="E822">
        <v>17.8</v>
      </c>
      <c r="F822">
        <v>1</v>
      </c>
    </row>
    <row r="823" spans="1:6" x14ac:dyDescent="0.25">
      <c r="A823" s="1">
        <v>44539.20039351852</v>
      </c>
      <c r="B823">
        <v>5.8</v>
      </c>
      <c r="C823">
        <v>36.6</v>
      </c>
      <c r="D823">
        <v>21.8</v>
      </c>
      <c r="E823">
        <v>17.8</v>
      </c>
      <c r="F823">
        <v>1</v>
      </c>
    </row>
    <row r="824" spans="1:6" x14ac:dyDescent="0.25">
      <c r="A824" s="1">
        <v>44539.201122685183</v>
      </c>
      <c r="B824">
        <v>5.8</v>
      </c>
      <c r="C824">
        <v>35.799999999999997</v>
      </c>
      <c r="D824">
        <v>21.7</v>
      </c>
      <c r="E824">
        <v>17.8</v>
      </c>
      <c r="F824">
        <v>1</v>
      </c>
    </row>
    <row r="825" spans="1:6" x14ac:dyDescent="0.25">
      <c r="A825" s="1">
        <v>44539.201863425929</v>
      </c>
      <c r="B825">
        <v>5.8</v>
      </c>
      <c r="C825">
        <v>34.1</v>
      </c>
      <c r="D825">
        <v>21.7</v>
      </c>
      <c r="E825">
        <v>17.8</v>
      </c>
      <c r="F825">
        <v>1</v>
      </c>
    </row>
    <row r="826" spans="1:6" x14ac:dyDescent="0.25">
      <c r="A826" s="1">
        <v>44539.202604166669</v>
      </c>
      <c r="B826">
        <v>5.8</v>
      </c>
      <c r="C826">
        <v>33</v>
      </c>
      <c r="D826">
        <v>21.8</v>
      </c>
      <c r="E826">
        <v>17.8</v>
      </c>
      <c r="F826">
        <v>1</v>
      </c>
    </row>
    <row r="827" spans="1:6" x14ac:dyDescent="0.25">
      <c r="A827" s="1">
        <v>44539.203333333331</v>
      </c>
      <c r="B827">
        <v>5.8</v>
      </c>
      <c r="C827">
        <v>32.200000000000003</v>
      </c>
      <c r="D827">
        <v>21.8</v>
      </c>
      <c r="E827">
        <v>17.8</v>
      </c>
      <c r="F827">
        <v>1</v>
      </c>
    </row>
    <row r="828" spans="1:6" x14ac:dyDescent="0.25">
      <c r="A828" s="1">
        <v>44539.204074074078</v>
      </c>
      <c r="B828">
        <v>5.8</v>
      </c>
      <c r="C828">
        <v>31.5</v>
      </c>
      <c r="D828">
        <v>21.8</v>
      </c>
      <c r="E828">
        <v>17.8</v>
      </c>
      <c r="F828">
        <v>1</v>
      </c>
    </row>
    <row r="829" spans="1:6" x14ac:dyDescent="0.25">
      <c r="A829" s="1">
        <v>44539.20480324074</v>
      </c>
      <c r="B829">
        <v>5.8</v>
      </c>
      <c r="C829">
        <v>30.6</v>
      </c>
      <c r="D829">
        <v>21.5</v>
      </c>
      <c r="E829">
        <v>17.8</v>
      </c>
      <c r="F829">
        <v>1</v>
      </c>
    </row>
    <row r="830" spans="1:6" x14ac:dyDescent="0.25">
      <c r="A830" s="1">
        <v>44539.205543981479</v>
      </c>
      <c r="B830">
        <v>5.8</v>
      </c>
      <c r="C830">
        <v>29.8</v>
      </c>
      <c r="D830">
        <v>21.4</v>
      </c>
      <c r="E830">
        <v>17.8</v>
      </c>
      <c r="F830">
        <v>1</v>
      </c>
    </row>
    <row r="831" spans="1:6" x14ac:dyDescent="0.25">
      <c r="A831" s="1">
        <v>44539.206273148149</v>
      </c>
      <c r="B831">
        <v>5.8</v>
      </c>
      <c r="C831">
        <v>30.8</v>
      </c>
      <c r="D831">
        <v>21.3</v>
      </c>
      <c r="E831">
        <v>17.8</v>
      </c>
      <c r="F831">
        <v>1</v>
      </c>
    </row>
    <row r="832" spans="1:6" x14ac:dyDescent="0.25">
      <c r="A832" s="1">
        <v>44539.207013888888</v>
      </c>
      <c r="B832">
        <v>5.8</v>
      </c>
      <c r="C832">
        <v>32.799999999999997</v>
      </c>
      <c r="D832">
        <v>21.3</v>
      </c>
      <c r="E832">
        <v>17.8</v>
      </c>
      <c r="F832">
        <v>1</v>
      </c>
    </row>
    <row r="833" spans="1:6" x14ac:dyDescent="0.25">
      <c r="A833" s="1">
        <v>44539.207754629628</v>
      </c>
      <c r="B833">
        <v>5.8</v>
      </c>
      <c r="C833">
        <v>34.700000000000003</v>
      </c>
      <c r="D833">
        <v>21.4</v>
      </c>
      <c r="E833">
        <v>17.8</v>
      </c>
      <c r="F833">
        <v>1</v>
      </c>
    </row>
    <row r="834" spans="1:6" x14ac:dyDescent="0.25">
      <c r="A834" s="1">
        <v>44539.208483796298</v>
      </c>
      <c r="B834">
        <v>5.8</v>
      </c>
      <c r="C834">
        <v>35.9</v>
      </c>
      <c r="D834">
        <v>21.4</v>
      </c>
      <c r="E834">
        <v>17.8</v>
      </c>
      <c r="F834">
        <v>1</v>
      </c>
    </row>
    <row r="835" spans="1:6" x14ac:dyDescent="0.25">
      <c r="A835" s="1">
        <v>44539.209224537037</v>
      </c>
      <c r="B835">
        <v>5.8</v>
      </c>
      <c r="C835">
        <v>35.9</v>
      </c>
      <c r="D835">
        <v>21.4</v>
      </c>
      <c r="E835">
        <v>17.8</v>
      </c>
      <c r="F835">
        <v>1</v>
      </c>
    </row>
    <row r="836" spans="1:6" x14ac:dyDescent="0.25">
      <c r="A836" s="1">
        <v>44539.209953703707</v>
      </c>
      <c r="B836">
        <v>5.8</v>
      </c>
      <c r="C836">
        <v>36.6</v>
      </c>
      <c r="D836">
        <v>21.5</v>
      </c>
      <c r="E836">
        <v>17.8</v>
      </c>
      <c r="F836">
        <v>1</v>
      </c>
    </row>
    <row r="837" spans="1:6" x14ac:dyDescent="0.25">
      <c r="A837" s="1">
        <v>44539.210694444446</v>
      </c>
      <c r="B837">
        <v>5.8</v>
      </c>
      <c r="C837">
        <v>36.700000000000003</v>
      </c>
      <c r="D837">
        <v>21.6</v>
      </c>
      <c r="E837">
        <v>17.8</v>
      </c>
      <c r="F837">
        <v>1</v>
      </c>
    </row>
    <row r="838" spans="1:6" x14ac:dyDescent="0.25">
      <c r="A838" s="1">
        <v>44539.211423611108</v>
      </c>
      <c r="B838">
        <v>5.8</v>
      </c>
      <c r="C838">
        <v>36</v>
      </c>
      <c r="D838">
        <v>21.6</v>
      </c>
      <c r="E838">
        <v>17.8</v>
      </c>
      <c r="F838">
        <v>1</v>
      </c>
    </row>
    <row r="839" spans="1:6" x14ac:dyDescent="0.25">
      <c r="A839" s="1">
        <v>44539.212164351855</v>
      </c>
      <c r="B839">
        <v>5.8</v>
      </c>
      <c r="C839">
        <v>34.299999999999997</v>
      </c>
      <c r="D839">
        <v>21.6</v>
      </c>
      <c r="E839">
        <v>17.8</v>
      </c>
      <c r="F839">
        <v>1</v>
      </c>
    </row>
    <row r="840" spans="1:6" x14ac:dyDescent="0.25">
      <c r="A840" s="1">
        <v>44539.212905092594</v>
      </c>
      <c r="B840">
        <v>5.7</v>
      </c>
      <c r="C840">
        <v>32.4</v>
      </c>
      <c r="D840">
        <v>21.6</v>
      </c>
      <c r="E840">
        <v>17.8</v>
      </c>
      <c r="F840">
        <v>1</v>
      </c>
    </row>
    <row r="841" spans="1:6" x14ac:dyDescent="0.25">
      <c r="A841" s="1">
        <v>44539.213634259257</v>
      </c>
      <c r="B841">
        <v>5.8</v>
      </c>
      <c r="C841">
        <v>31.2</v>
      </c>
      <c r="D841">
        <v>21.5</v>
      </c>
      <c r="E841">
        <v>17.8</v>
      </c>
      <c r="F841">
        <v>1</v>
      </c>
    </row>
    <row r="842" spans="1:6" x14ac:dyDescent="0.25">
      <c r="A842" s="1">
        <v>44539.214375000003</v>
      </c>
      <c r="B842">
        <v>5.8</v>
      </c>
      <c r="C842">
        <v>31.1</v>
      </c>
      <c r="D842">
        <v>21.5</v>
      </c>
      <c r="E842">
        <v>17.8</v>
      </c>
      <c r="F842">
        <v>1</v>
      </c>
    </row>
    <row r="843" spans="1:6" x14ac:dyDescent="0.25">
      <c r="A843" s="1">
        <v>44539.215104166666</v>
      </c>
      <c r="B843">
        <v>5.8</v>
      </c>
      <c r="C843">
        <v>31.9</v>
      </c>
      <c r="D843">
        <v>21.5</v>
      </c>
      <c r="E843">
        <v>17.8</v>
      </c>
      <c r="F843">
        <v>1</v>
      </c>
    </row>
    <row r="844" spans="1:6" x14ac:dyDescent="0.25">
      <c r="A844" s="1">
        <v>44539.215844907405</v>
      </c>
      <c r="B844">
        <v>5.8</v>
      </c>
      <c r="C844">
        <v>33</v>
      </c>
      <c r="D844">
        <v>21.6</v>
      </c>
      <c r="E844">
        <v>17.8</v>
      </c>
      <c r="F844">
        <v>1</v>
      </c>
    </row>
    <row r="845" spans="1:6" x14ac:dyDescent="0.25">
      <c r="A845" s="1">
        <v>44539.216585648152</v>
      </c>
      <c r="B845">
        <v>5.8</v>
      </c>
      <c r="C845">
        <v>34.1</v>
      </c>
      <c r="D845">
        <v>21.6</v>
      </c>
      <c r="E845">
        <v>17.8</v>
      </c>
      <c r="F845">
        <v>1</v>
      </c>
    </row>
    <row r="846" spans="1:6" x14ac:dyDescent="0.25">
      <c r="A846" s="1">
        <v>44539.217314814814</v>
      </c>
      <c r="B846">
        <v>5.8</v>
      </c>
      <c r="C846">
        <v>35.6</v>
      </c>
      <c r="D846">
        <v>21.6</v>
      </c>
      <c r="E846">
        <v>17.8</v>
      </c>
      <c r="F846">
        <v>1</v>
      </c>
    </row>
    <row r="847" spans="1:6" x14ac:dyDescent="0.25">
      <c r="A847" s="1">
        <v>44539.218055555553</v>
      </c>
      <c r="B847">
        <v>5.8</v>
      </c>
      <c r="C847">
        <v>36.799999999999997</v>
      </c>
      <c r="D847">
        <v>21.6</v>
      </c>
      <c r="E847">
        <v>17.8</v>
      </c>
      <c r="F847">
        <v>1</v>
      </c>
    </row>
    <row r="848" spans="1:6" x14ac:dyDescent="0.25">
      <c r="A848" s="1">
        <v>44539.218784722223</v>
      </c>
      <c r="B848">
        <v>5.8</v>
      </c>
      <c r="C848">
        <v>37.200000000000003</v>
      </c>
      <c r="D848">
        <v>21.6</v>
      </c>
      <c r="E848">
        <v>17.8</v>
      </c>
      <c r="F848">
        <v>1</v>
      </c>
    </row>
    <row r="849" spans="1:6" x14ac:dyDescent="0.25">
      <c r="A849" s="1">
        <v>44539.219525462962</v>
      </c>
      <c r="B849">
        <v>5.8</v>
      </c>
      <c r="C849">
        <v>37.200000000000003</v>
      </c>
      <c r="D849">
        <v>21.6</v>
      </c>
      <c r="E849">
        <v>17.8</v>
      </c>
      <c r="F849">
        <v>1</v>
      </c>
    </row>
    <row r="850" spans="1:6" x14ac:dyDescent="0.25">
      <c r="A850" s="1">
        <v>44539.220266203702</v>
      </c>
      <c r="B850">
        <v>5.8</v>
      </c>
      <c r="C850">
        <v>37.200000000000003</v>
      </c>
      <c r="D850">
        <v>21.6</v>
      </c>
      <c r="E850">
        <v>17.8</v>
      </c>
      <c r="F850">
        <v>1</v>
      </c>
    </row>
    <row r="851" spans="1:6" x14ac:dyDescent="0.25">
      <c r="A851" s="1">
        <v>44539.220995370371</v>
      </c>
      <c r="B851">
        <v>5.8</v>
      </c>
      <c r="C851">
        <v>37.200000000000003</v>
      </c>
      <c r="D851">
        <v>21.6</v>
      </c>
      <c r="E851">
        <v>17.8</v>
      </c>
      <c r="F851">
        <v>1</v>
      </c>
    </row>
    <row r="852" spans="1:6" x14ac:dyDescent="0.25">
      <c r="A852" s="1">
        <v>44539.221736111111</v>
      </c>
      <c r="B852">
        <v>5.8</v>
      </c>
      <c r="C852">
        <v>37.700000000000003</v>
      </c>
      <c r="D852">
        <v>21.6</v>
      </c>
      <c r="E852">
        <v>17.8</v>
      </c>
      <c r="F852">
        <v>1</v>
      </c>
    </row>
    <row r="853" spans="1:6" x14ac:dyDescent="0.25">
      <c r="A853" s="1">
        <v>44539.22246527778</v>
      </c>
      <c r="B853">
        <v>5.8</v>
      </c>
      <c r="C853">
        <v>38.299999999999997</v>
      </c>
      <c r="D853">
        <v>21.7</v>
      </c>
      <c r="E853">
        <v>17.8</v>
      </c>
      <c r="F853">
        <v>1</v>
      </c>
    </row>
    <row r="854" spans="1:6" x14ac:dyDescent="0.25">
      <c r="A854" s="1">
        <v>44539.22320601852</v>
      </c>
      <c r="B854">
        <v>5.8</v>
      </c>
      <c r="C854">
        <v>38.6</v>
      </c>
      <c r="D854">
        <v>21.7</v>
      </c>
      <c r="E854">
        <v>17.8</v>
      </c>
      <c r="F854">
        <v>1</v>
      </c>
    </row>
    <row r="855" spans="1:6" x14ac:dyDescent="0.25">
      <c r="A855" s="1">
        <v>44539.223946759259</v>
      </c>
      <c r="B855">
        <v>5.8</v>
      </c>
      <c r="C855">
        <v>38.4</v>
      </c>
      <c r="D855">
        <v>21.8</v>
      </c>
      <c r="E855">
        <v>17.8</v>
      </c>
      <c r="F855">
        <v>1</v>
      </c>
    </row>
    <row r="856" spans="1:6" x14ac:dyDescent="0.25">
      <c r="A856" s="1">
        <v>44539.224675925929</v>
      </c>
      <c r="B856">
        <v>5.8</v>
      </c>
      <c r="C856">
        <v>38.1</v>
      </c>
      <c r="D856">
        <v>21.8</v>
      </c>
      <c r="E856">
        <v>17.8</v>
      </c>
      <c r="F856">
        <v>1</v>
      </c>
    </row>
    <row r="857" spans="1:6" x14ac:dyDescent="0.25">
      <c r="A857" s="1">
        <v>44539.225416666668</v>
      </c>
      <c r="B857">
        <v>5.8</v>
      </c>
      <c r="C857">
        <v>37.9</v>
      </c>
      <c r="D857">
        <v>21.8</v>
      </c>
      <c r="E857">
        <v>17.8</v>
      </c>
      <c r="F857">
        <v>1</v>
      </c>
    </row>
    <row r="858" spans="1:6" x14ac:dyDescent="0.25">
      <c r="A858" s="1">
        <v>44539.226145833331</v>
      </c>
      <c r="B858">
        <v>5.8</v>
      </c>
      <c r="C858">
        <v>38</v>
      </c>
      <c r="D858">
        <v>21.7</v>
      </c>
      <c r="E858">
        <v>17.8</v>
      </c>
      <c r="F858">
        <v>1</v>
      </c>
    </row>
    <row r="859" spans="1:6" x14ac:dyDescent="0.25">
      <c r="A859" s="1">
        <v>44539.226886574077</v>
      </c>
      <c r="B859">
        <v>5.8</v>
      </c>
      <c r="C859">
        <v>38.6</v>
      </c>
      <c r="D859">
        <v>21.7</v>
      </c>
      <c r="E859">
        <v>17.8</v>
      </c>
      <c r="F859">
        <v>1</v>
      </c>
    </row>
    <row r="860" spans="1:6" x14ac:dyDescent="0.25">
      <c r="A860" s="1">
        <v>44539.22761574074</v>
      </c>
      <c r="B860">
        <v>5.8</v>
      </c>
      <c r="C860">
        <v>38.9</v>
      </c>
      <c r="D860">
        <v>21.8</v>
      </c>
      <c r="E860">
        <v>17.899999999999999</v>
      </c>
      <c r="F860">
        <v>1</v>
      </c>
    </row>
    <row r="861" spans="1:6" x14ac:dyDescent="0.25">
      <c r="A861" s="1">
        <v>44539.228356481479</v>
      </c>
      <c r="B861">
        <v>5.8</v>
      </c>
      <c r="C861">
        <v>38.799999999999997</v>
      </c>
      <c r="D861">
        <v>21.8</v>
      </c>
      <c r="E861">
        <v>17.899999999999999</v>
      </c>
      <c r="F861">
        <v>1</v>
      </c>
    </row>
    <row r="862" spans="1:6" x14ac:dyDescent="0.25">
      <c r="A862" s="1">
        <v>44539.229097222225</v>
      </c>
      <c r="B862">
        <v>5.8</v>
      </c>
      <c r="C862">
        <v>38.6</v>
      </c>
      <c r="D862">
        <v>21.8</v>
      </c>
      <c r="E862">
        <v>17.899999999999999</v>
      </c>
      <c r="F862">
        <v>1</v>
      </c>
    </row>
    <row r="863" spans="1:6" x14ac:dyDescent="0.25">
      <c r="A863" s="1">
        <v>44539.229826388888</v>
      </c>
      <c r="B863">
        <v>5.8</v>
      </c>
      <c r="C863">
        <v>38.4</v>
      </c>
      <c r="D863">
        <v>21.8</v>
      </c>
      <c r="E863">
        <v>17.899999999999999</v>
      </c>
      <c r="F863">
        <v>1</v>
      </c>
    </row>
    <row r="864" spans="1:6" x14ac:dyDescent="0.25">
      <c r="A864" s="1">
        <v>44539.230567129627</v>
      </c>
      <c r="B864">
        <v>5.8</v>
      </c>
      <c r="C864">
        <v>38.200000000000003</v>
      </c>
      <c r="D864">
        <v>21.8</v>
      </c>
      <c r="E864">
        <v>17.899999999999999</v>
      </c>
      <c r="F864">
        <v>1</v>
      </c>
    </row>
    <row r="865" spans="1:6" x14ac:dyDescent="0.25">
      <c r="A865" s="1">
        <v>44539.231296296297</v>
      </c>
      <c r="B865">
        <v>5.8</v>
      </c>
      <c r="C865">
        <v>38</v>
      </c>
      <c r="D865">
        <v>21.8</v>
      </c>
      <c r="E865">
        <v>17.899999999999999</v>
      </c>
      <c r="F865">
        <v>1</v>
      </c>
    </row>
    <row r="866" spans="1:6" x14ac:dyDescent="0.25">
      <c r="A866" s="1">
        <v>44539.232037037036</v>
      </c>
      <c r="B866">
        <v>5.8</v>
      </c>
      <c r="C866">
        <v>37.799999999999997</v>
      </c>
      <c r="D866">
        <v>21.8</v>
      </c>
      <c r="E866">
        <v>17.899999999999999</v>
      </c>
      <c r="F866">
        <v>1</v>
      </c>
    </row>
    <row r="867" spans="1:6" x14ac:dyDescent="0.25">
      <c r="A867" s="1">
        <v>44539.232766203706</v>
      </c>
      <c r="B867">
        <v>5.8</v>
      </c>
      <c r="C867">
        <v>37.5</v>
      </c>
      <c r="D867">
        <v>21.8</v>
      </c>
      <c r="E867">
        <v>17.899999999999999</v>
      </c>
      <c r="F867">
        <v>1</v>
      </c>
    </row>
    <row r="868" spans="1:6" x14ac:dyDescent="0.25">
      <c r="A868" s="1">
        <v>44539.233506944445</v>
      </c>
      <c r="B868">
        <v>5.8</v>
      </c>
      <c r="C868">
        <v>37.200000000000003</v>
      </c>
      <c r="D868">
        <v>21.8</v>
      </c>
      <c r="E868">
        <v>17.899999999999999</v>
      </c>
      <c r="F868">
        <v>1</v>
      </c>
    </row>
    <row r="869" spans="1:6" x14ac:dyDescent="0.25">
      <c r="A869" s="1">
        <v>44539.234247685185</v>
      </c>
      <c r="B869">
        <v>5.8</v>
      </c>
      <c r="C869">
        <v>37.200000000000003</v>
      </c>
      <c r="D869">
        <v>21.8</v>
      </c>
      <c r="E869">
        <v>17.899999999999999</v>
      </c>
      <c r="F869">
        <v>1</v>
      </c>
    </row>
    <row r="870" spans="1:6" x14ac:dyDescent="0.25">
      <c r="A870" s="1">
        <v>44539.234976851854</v>
      </c>
      <c r="B870">
        <v>5.8</v>
      </c>
      <c r="C870">
        <v>37.5</v>
      </c>
      <c r="D870">
        <v>21.8</v>
      </c>
      <c r="E870">
        <v>17.899999999999999</v>
      </c>
      <c r="F870">
        <v>1</v>
      </c>
    </row>
    <row r="871" spans="1:6" x14ac:dyDescent="0.25">
      <c r="A871" s="1">
        <v>44539.235717592594</v>
      </c>
      <c r="B871">
        <v>5.8</v>
      </c>
      <c r="C871">
        <v>37.6</v>
      </c>
      <c r="D871">
        <v>21.8</v>
      </c>
      <c r="E871">
        <v>17.899999999999999</v>
      </c>
      <c r="F871">
        <v>1</v>
      </c>
    </row>
    <row r="872" spans="1:6" x14ac:dyDescent="0.25">
      <c r="A872" s="1">
        <v>44539.236458333333</v>
      </c>
      <c r="B872">
        <v>5.8</v>
      </c>
      <c r="C872">
        <v>37.4</v>
      </c>
      <c r="D872">
        <v>21.8</v>
      </c>
      <c r="E872">
        <v>17.899999999999999</v>
      </c>
      <c r="F872">
        <v>1</v>
      </c>
    </row>
    <row r="873" spans="1:6" x14ac:dyDescent="0.25">
      <c r="A873" s="1">
        <v>44539.237187500003</v>
      </c>
      <c r="B873">
        <v>5.8</v>
      </c>
      <c r="C873">
        <v>37.4</v>
      </c>
      <c r="D873">
        <v>21.8</v>
      </c>
      <c r="E873">
        <v>17.899999999999999</v>
      </c>
      <c r="F873">
        <v>1</v>
      </c>
    </row>
    <row r="874" spans="1:6" x14ac:dyDescent="0.25">
      <c r="A874" s="1">
        <v>44539.237928240742</v>
      </c>
      <c r="B874">
        <v>5.8</v>
      </c>
      <c r="C874">
        <v>37.6</v>
      </c>
      <c r="D874">
        <v>21.9</v>
      </c>
      <c r="E874">
        <v>17.899999999999999</v>
      </c>
      <c r="F874">
        <v>1</v>
      </c>
    </row>
    <row r="875" spans="1:6" x14ac:dyDescent="0.25">
      <c r="A875" s="1">
        <v>44539.238657407404</v>
      </c>
      <c r="B875">
        <v>5.8</v>
      </c>
      <c r="C875">
        <v>37.5</v>
      </c>
      <c r="D875">
        <v>21.9</v>
      </c>
      <c r="E875">
        <v>17.899999999999999</v>
      </c>
      <c r="F875">
        <v>1</v>
      </c>
    </row>
    <row r="876" spans="1:6" x14ac:dyDescent="0.25">
      <c r="A876" s="1">
        <v>44539.239398148151</v>
      </c>
      <c r="B876">
        <v>5.8</v>
      </c>
      <c r="C876">
        <v>37.299999999999997</v>
      </c>
      <c r="D876">
        <v>21.9</v>
      </c>
      <c r="E876">
        <v>17.899999999999999</v>
      </c>
      <c r="F876">
        <v>1</v>
      </c>
    </row>
    <row r="877" spans="1:6" x14ac:dyDescent="0.25">
      <c r="A877" s="1">
        <v>44539.24013888889</v>
      </c>
      <c r="B877">
        <v>5.8</v>
      </c>
      <c r="C877">
        <v>37.299999999999997</v>
      </c>
      <c r="D877">
        <v>21.9</v>
      </c>
      <c r="E877">
        <v>17.899999999999999</v>
      </c>
      <c r="F877">
        <v>1</v>
      </c>
    </row>
    <row r="878" spans="1:6" x14ac:dyDescent="0.25">
      <c r="A878" s="1">
        <v>44539.240868055553</v>
      </c>
      <c r="B878">
        <v>5.8</v>
      </c>
      <c r="C878">
        <v>37.299999999999997</v>
      </c>
      <c r="D878">
        <v>21.9</v>
      </c>
      <c r="E878">
        <v>17.899999999999999</v>
      </c>
      <c r="F878">
        <v>1</v>
      </c>
    </row>
    <row r="879" spans="1:6" x14ac:dyDescent="0.25">
      <c r="A879" s="1">
        <v>44539.241608796299</v>
      </c>
      <c r="B879">
        <v>5.8</v>
      </c>
      <c r="C879">
        <v>37.299999999999997</v>
      </c>
      <c r="D879">
        <v>21.9</v>
      </c>
      <c r="E879">
        <v>17.899999999999999</v>
      </c>
      <c r="F879">
        <v>1</v>
      </c>
    </row>
    <row r="880" spans="1:6" x14ac:dyDescent="0.25">
      <c r="A880" s="1">
        <v>44539.242337962962</v>
      </c>
      <c r="B880">
        <v>5.8</v>
      </c>
      <c r="C880">
        <v>37.6</v>
      </c>
      <c r="D880">
        <v>21.9</v>
      </c>
      <c r="E880">
        <v>17.899999999999999</v>
      </c>
      <c r="F880">
        <v>1</v>
      </c>
    </row>
    <row r="881" spans="1:6" x14ac:dyDescent="0.25">
      <c r="A881" s="1">
        <v>44539.243078703701</v>
      </c>
      <c r="B881">
        <v>5.8</v>
      </c>
      <c r="C881">
        <v>37.6</v>
      </c>
      <c r="D881">
        <v>22</v>
      </c>
      <c r="E881">
        <v>17.899999999999999</v>
      </c>
      <c r="F881">
        <v>1</v>
      </c>
    </row>
    <row r="882" spans="1:6" x14ac:dyDescent="0.25">
      <c r="A882" s="1">
        <v>44539.243819444448</v>
      </c>
      <c r="B882">
        <v>5.8</v>
      </c>
      <c r="C882">
        <v>37.200000000000003</v>
      </c>
      <c r="D882">
        <v>22</v>
      </c>
      <c r="E882">
        <v>17.899999999999999</v>
      </c>
      <c r="F882">
        <v>1</v>
      </c>
    </row>
    <row r="883" spans="1:6" x14ac:dyDescent="0.25">
      <c r="A883" s="1">
        <v>44539.24454861111</v>
      </c>
      <c r="B883">
        <v>5.8</v>
      </c>
      <c r="C883">
        <v>36.9</v>
      </c>
      <c r="D883">
        <v>22</v>
      </c>
      <c r="E883">
        <v>17.899999999999999</v>
      </c>
      <c r="F883">
        <v>1</v>
      </c>
    </row>
    <row r="884" spans="1:6" x14ac:dyDescent="0.25">
      <c r="A884" s="1">
        <v>44539.245289351849</v>
      </c>
      <c r="B884">
        <v>5.8</v>
      </c>
      <c r="C884">
        <v>37.1</v>
      </c>
      <c r="D884">
        <v>22</v>
      </c>
      <c r="E884">
        <v>17.899999999999999</v>
      </c>
      <c r="F884">
        <v>1</v>
      </c>
    </row>
    <row r="885" spans="1:6" x14ac:dyDescent="0.25">
      <c r="A885" s="1">
        <v>44539.246018518519</v>
      </c>
      <c r="B885">
        <v>5.8</v>
      </c>
      <c r="C885">
        <v>37.4</v>
      </c>
      <c r="D885">
        <v>22</v>
      </c>
      <c r="E885">
        <v>17.899999999999999</v>
      </c>
      <c r="F885">
        <v>1</v>
      </c>
    </row>
    <row r="886" spans="1:6" x14ac:dyDescent="0.25">
      <c r="A886" s="1">
        <v>44539.246759259258</v>
      </c>
      <c r="B886">
        <v>5.7</v>
      </c>
      <c r="C886">
        <v>37.700000000000003</v>
      </c>
      <c r="D886">
        <v>22.1</v>
      </c>
      <c r="E886">
        <v>17.899999999999999</v>
      </c>
      <c r="F886">
        <v>1</v>
      </c>
    </row>
    <row r="887" spans="1:6" x14ac:dyDescent="0.25">
      <c r="A887" s="1">
        <v>44539.247499999998</v>
      </c>
      <c r="B887">
        <v>5.8</v>
      </c>
      <c r="C887">
        <v>38</v>
      </c>
      <c r="D887">
        <v>22.1</v>
      </c>
      <c r="E887">
        <v>17.899999999999999</v>
      </c>
      <c r="F887">
        <v>1</v>
      </c>
    </row>
    <row r="888" spans="1:6" x14ac:dyDescent="0.25">
      <c r="A888" s="1">
        <v>44539.248229166667</v>
      </c>
      <c r="B888">
        <v>5.8</v>
      </c>
      <c r="C888">
        <v>38.1</v>
      </c>
      <c r="D888">
        <v>22.1</v>
      </c>
      <c r="E888">
        <v>17.899999999999999</v>
      </c>
      <c r="F888">
        <v>1</v>
      </c>
    </row>
    <row r="889" spans="1:6" x14ac:dyDescent="0.25">
      <c r="A889" s="1">
        <v>44539.248969907407</v>
      </c>
      <c r="B889">
        <v>5.8</v>
      </c>
      <c r="C889">
        <v>37.5</v>
      </c>
      <c r="D889">
        <v>22.1</v>
      </c>
      <c r="E889">
        <v>17.899999999999999</v>
      </c>
      <c r="F889">
        <v>1</v>
      </c>
    </row>
    <row r="890" spans="1:6" x14ac:dyDescent="0.25">
      <c r="A890" s="1">
        <v>44539.249699074076</v>
      </c>
      <c r="B890">
        <v>5.8</v>
      </c>
      <c r="C890">
        <v>36.700000000000003</v>
      </c>
      <c r="D890">
        <v>22.1</v>
      </c>
      <c r="E890">
        <v>17.899999999999999</v>
      </c>
      <c r="F890">
        <v>1</v>
      </c>
    </row>
    <row r="891" spans="1:6" x14ac:dyDescent="0.25">
      <c r="A891" s="1">
        <v>44539.250439814816</v>
      </c>
      <c r="B891">
        <v>5.8</v>
      </c>
      <c r="C891">
        <v>35.799999999999997</v>
      </c>
      <c r="D891">
        <v>22.1</v>
      </c>
      <c r="E891">
        <v>17.899999999999999</v>
      </c>
      <c r="F891">
        <v>1</v>
      </c>
    </row>
    <row r="892" spans="1:6" x14ac:dyDescent="0.25">
      <c r="A892" s="1">
        <v>44539.251180555555</v>
      </c>
      <c r="B892">
        <v>5.8</v>
      </c>
      <c r="C892">
        <v>34.6</v>
      </c>
      <c r="D892">
        <v>22.1</v>
      </c>
      <c r="E892">
        <v>17.899999999999999</v>
      </c>
      <c r="F892">
        <v>1</v>
      </c>
    </row>
    <row r="893" spans="1:6" x14ac:dyDescent="0.25">
      <c r="A893" s="1">
        <v>44539.251909722225</v>
      </c>
      <c r="B893">
        <v>5.8</v>
      </c>
      <c r="C893">
        <v>33.4</v>
      </c>
      <c r="D893">
        <v>22.1</v>
      </c>
      <c r="E893">
        <v>17.899999999999999</v>
      </c>
      <c r="F893">
        <v>1</v>
      </c>
    </row>
    <row r="894" spans="1:6" x14ac:dyDescent="0.25">
      <c r="A894" s="1">
        <v>44539.252650462964</v>
      </c>
      <c r="B894">
        <v>5.8</v>
      </c>
      <c r="C894">
        <v>33.1</v>
      </c>
      <c r="D894">
        <v>22.1</v>
      </c>
      <c r="E894">
        <v>17.899999999999999</v>
      </c>
      <c r="F894">
        <v>1</v>
      </c>
    </row>
    <row r="895" spans="1:6" x14ac:dyDescent="0.25">
      <c r="A895" s="1">
        <v>44539.253379629627</v>
      </c>
      <c r="B895">
        <v>5.7</v>
      </c>
      <c r="C895">
        <v>33.6</v>
      </c>
      <c r="D895">
        <v>22.1</v>
      </c>
      <c r="E895">
        <v>17.899999999999999</v>
      </c>
      <c r="F895">
        <v>1</v>
      </c>
    </row>
    <row r="896" spans="1:6" x14ac:dyDescent="0.25">
      <c r="A896" s="1">
        <v>44539.254120370373</v>
      </c>
      <c r="B896">
        <v>5.7</v>
      </c>
      <c r="C896">
        <v>34.700000000000003</v>
      </c>
      <c r="D896">
        <v>22.2</v>
      </c>
      <c r="E896">
        <v>17.899999999999999</v>
      </c>
      <c r="F896">
        <v>1</v>
      </c>
    </row>
    <row r="897" spans="1:6" x14ac:dyDescent="0.25">
      <c r="A897" s="1">
        <v>44539.254849537036</v>
      </c>
      <c r="B897">
        <v>5.7</v>
      </c>
      <c r="C897">
        <v>35.6</v>
      </c>
      <c r="D897">
        <v>22.2</v>
      </c>
      <c r="E897">
        <v>17.899999999999999</v>
      </c>
      <c r="F897">
        <v>1</v>
      </c>
    </row>
    <row r="898" spans="1:6" x14ac:dyDescent="0.25">
      <c r="A898" s="1">
        <v>44539.255590277775</v>
      </c>
      <c r="B898">
        <v>5.7</v>
      </c>
      <c r="C898">
        <v>35.6</v>
      </c>
      <c r="D898">
        <v>22.2</v>
      </c>
      <c r="E898">
        <v>17.899999999999999</v>
      </c>
      <c r="F898">
        <v>1</v>
      </c>
    </row>
    <row r="899" spans="1:6" x14ac:dyDescent="0.25">
      <c r="A899" s="1">
        <v>44539.256319444445</v>
      </c>
      <c r="B899">
        <v>5.7</v>
      </c>
      <c r="C899">
        <v>35.200000000000003</v>
      </c>
      <c r="D899">
        <v>22.2</v>
      </c>
      <c r="E899">
        <v>17.899999999999999</v>
      </c>
      <c r="F899">
        <v>1</v>
      </c>
    </row>
    <row r="900" spans="1:6" x14ac:dyDescent="0.25">
      <c r="A900" s="1">
        <v>44539.257060185184</v>
      </c>
      <c r="B900">
        <v>5.7</v>
      </c>
      <c r="C900">
        <v>35.4</v>
      </c>
      <c r="D900">
        <v>22.2</v>
      </c>
      <c r="E900">
        <v>17.899999999999999</v>
      </c>
      <c r="F900">
        <v>1</v>
      </c>
    </row>
    <row r="901" spans="1:6" x14ac:dyDescent="0.25">
      <c r="A901" s="1">
        <v>44539.257800925923</v>
      </c>
      <c r="B901">
        <v>5.8</v>
      </c>
      <c r="C901">
        <v>36</v>
      </c>
      <c r="D901">
        <v>22.2</v>
      </c>
      <c r="E901">
        <v>17.899999999999999</v>
      </c>
      <c r="F901">
        <v>1</v>
      </c>
    </row>
    <row r="902" spans="1:6" x14ac:dyDescent="0.25">
      <c r="A902" s="1">
        <v>44539.258530092593</v>
      </c>
      <c r="B902">
        <v>5.7</v>
      </c>
      <c r="C902">
        <v>36.5</v>
      </c>
      <c r="D902">
        <v>22.2</v>
      </c>
      <c r="E902">
        <v>17.899999999999999</v>
      </c>
      <c r="F902">
        <v>1</v>
      </c>
    </row>
    <row r="903" spans="1:6" x14ac:dyDescent="0.25">
      <c r="A903" s="1">
        <v>44539.259270833332</v>
      </c>
      <c r="B903">
        <v>5.7</v>
      </c>
      <c r="C903">
        <v>36.700000000000003</v>
      </c>
      <c r="D903">
        <v>22.2</v>
      </c>
      <c r="E903">
        <v>17.899999999999999</v>
      </c>
      <c r="F903">
        <v>1</v>
      </c>
    </row>
    <row r="904" spans="1:6" x14ac:dyDescent="0.25">
      <c r="A904" s="1">
        <v>44539.26</v>
      </c>
      <c r="B904">
        <v>5.7</v>
      </c>
      <c r="C904">
        <v>36.799999999999997</v>
      </c>
      <c r="D904">
        <v>22.3</v>
      </c>
      <c r="E904">
        <v>17.899999999999999</v>
      </c>
      <c r="F904">
        <v>1</v>
      </c>
    </row>
    <row r="905" spans="1:6" x14ac:dyDescent="0.25">
      <c r="A905" s="1">
        <v>44539.260740740741</v>
      </c>
      <c r="B905">
        <v>5.7</v>
      </c>
      <c r="C905">
        <v>37.1</v>
      </c>
      <c r="D905">
        <v>22.3</v>
      </c>
      <c r="E905">
        <v>17.899999999999999</v>
      </c>
      <c r="F905">
        <v>1</v>
      </c>
    </row>
    <row r="906" spans="1:6" x14ac:dyDescent="0.25">
      <c r="A906" s="1">
        <v>44539.261481481481</v>
      </c>
      <c r="B906">
        <v>5.7</v>
      </c>
      <c r="C906">
        <v>37.4</v>
      </c>
      <c r="D906">
        <v>22.2</v>
      </c>
      <c r="E906">
        <v>17.899999999999999</v>
      </c>
      <c r="F906">
        <v>1</v>
      </c>
    </row>
    <row r="907" spans="1:6" x14ac:dyDescent="0.25">
      <c r="A907" s="1">
        <v>44539.26221064815</v>
      </c>
      <c r="B907">
        <v>5.7</v>
      </c>
      <c r="C907">
        <v>37</v>
      </c>
      <c r="D907">
        <v>22.2</v>
      </c>
      <c r="E907">
        <v>17.899999999999999</v>
      </c>
      <c r="F907">
        <v>1</v>
      </c>
    </row>
    <row r="908" spans="1:6" x14ac:dyDescent="0.25">
      <c r="A908" s="1">
        <v>44539.26295138889</v>
      </c>
      <c r="B908">
        <v>5.7</v>
      </c>
      <c r="C908">
        <v>36.799999999999997</v>
      </c>
      <c r="D908">
        <v>22.2</v>
      </c>
      <c r="E908">
        <v>17.899999999999999</v>
      </c>
      <c r="F908">
        <v>1</v>
      </c>
    </row>
    <row r="909" spans="1:6" x14ac:dyDescent="0.25">
      <c r="A909" s="1">
        <v>44539.263680555552</v>
      </c>
      <c r="B909">
        <v>5.7</v>
      </c>
      <c r="C909">
        <v>36.700000000000003</v>
      </c>
      <c r="D909">
        <v>22.2</v>
      </c>
      <c r="E909">
        <v>17.899999999999999</v>
      </c>
      <c r="F909">
        <v>1</v>
      </c>
    </row>
    <row r="910" spans="1:6" x14ac:dyDescent="0.25">
      <c r="A910" s="1">
        <v>44539.264421296299</v>
      </c>
      <c r="B910">
        <v>5.7</v>
      </c>
      <c r="C910">
        <v>36.799999999999997</v>
      </c>
      <c r="D910">
        <v>22.2</v>
      </c>
      <c r="E910">
        <v>17.899999999999999</v>
      </c>
      <c r="F910">
        <v>1</v>
      </c>
    </row>
    <row r="911" spans="1:6" x14ac:dyDescent="0.25">
      <c r="A911" s="1">
        <v>44539.265162037038</v>
      </c>
      <c r="B911">
        <v>5.6</v>
      </c>
      <c r="C911">
        <v>37</v>
      </c>
      <c r="D911">
        <v>22.3</v>
      </c>
      <c r="E911">
        <v>17.899999999999999</v>
      </c>
      <c r="F911">
        <v>1</v>
      </c>
    </row>
    <row r="912" spans="1:6" x14ac:dyDescent="0.25">
      <c r="A912" s="1">
        <v>44539.2658912037</v>
      </c>
      <c r="B912">
        <v>5.7</v>
      </c>
      <c r="C912">
        <v>37.5</v>
      </c>
      <c r="D912">
        <v>22.4</v>
      </c>
      <c r="E912">
        <v>17.899999999999999</v>
      </c>
      <c r="F912">
        <v>1</v>
      </c>
    </row>
    <row r="913" spans="1:6" x14ac:dyDescent="0.25">
      <c r="A913" s="1">
        <v>44539.266631944447</v>
      </c>
      <c r="B913">
        <v>5.6</v>
      </c>
      <c r="C913">
        <v>37.6</v>
      </c>
      <c r="D913">
        <v>22.4</v>
      </c>
      <c r="E913">
        <v>17.899999999999999</v>
      </c>
      <c r="F913">
        <v>1</v>
      </c>
    </row>
    <row r="914" spans="1:6" x14ac:dyDescent="0.25">
      <c r="A914" s="1">
        <v>44539.267361111109</v>
      </c>
      <c r="B914">
        <v>5.7</v>
      </c>
      <c r="C914">
        <v>37.200000000000003</v>
      </c>
      <c r="D914">
        <v>22.3</v>
      </c>
      <c r="E914">
        <v>17.899999999999999</v>
      </c>
      <c r="F914">
        <v>1</v>
      </c>
    </row>
    <row r="915" spans="1:6" x14ac:dyDescent="0.25">
      <c r="A915" s="1">
        <v>44539.268101851849</v>
      </c>
      <c r="B915">
        <v>5.6</v>
      </c>
      <c r="C915">
        <v>37</v>
      </c>
      <c r="D915">
        <v>22.4</v>
      </c>
      <c r="E915">
        <v>17.899999999999999</v>
      </c>
      <c r="F915">
        <v>1</v>
      </c>
    </row>
    <row r="916" spans="1:6" x14ac:dyDescent="0.25">
      <c r="A916" s="1">
        <v>44539.268831018519</v>
      </c>
      <c r="B916">
        <v>5.7</v>
      </c>
      <c r="C916">
        <v>36.9</v>
      </c>
      <c r="D916">
        <v>22.4</v>
      </c>
      <c r="E916">
        <v>17.899999999999999</v>
      </c>
      <c r="F916">
        <v>1</v>
      </c>
    </row>
    <row r="917" spans="1:6" x14ac:dyDescent="0.25">
      <c r="A917" s="1">
        <v>44539.269571759258</v>
      </c>
      <c r="B917">
        <v>5.6</v>
      </c>
      <c r="C917">
        <v>37.1</v>
      </c>
      <c r="D917">
        <v>22.4</v>
      </c>
      <c r="E917">
        <v>17.899999999999999</v>
      </c>
      <c r="F917">
        <v>1</v>
      </c>
    </row>
    <row r="918" spans="1:6" x14ac:dyDescent="0.25">
      <c r="A918" s="1">
        <v>44539.270312499997</v>
      </c>
      <c r="B918">
        <v>5.6</v>
      </c>
      <c r="C918">
        <v>37.4</v>
      </c>
      <c r="D918">
        <v>22.4</v>
      </c>
      <c r="E918">
        <v>17.899999999999999</v>
      </c>
      <c r="F918">
        <v>1</v>
      </c>
    </row>
    <row r="919" spans="1:6" x14ac:dyDescent="0.25">
      <c r="A919" s="1">
        <v>44539.271041666667</v>
      </c>
      <c r="B919">
        <v>5.6</v>
      </c>
      <c r="C919">
        <v>37.700000000000003</v>
      </c>
      <c r="D919">
        <v>22.4</v>
      </c>
      <c r="E919">
        <v>17.899999999999999</v>
      </c>
      <c r="F919">
        <v>1</v>
      </c>
    </row>
    <row r="920" spans="1:6" x14ac:dyDescent="0.25">
      <c r="A920" s="1">
        <v>44539.271782407406</v>
      </c>
      <c r="B920">
        <v>5.6</v>
      </c>
      <c r="C920">
        <v>37.9</v>
      </c>
      <c r="D920">
        <v>22.5</v>
      </c>
      <c r="E920">
        <v>17.899999999999999</v>
      </c>
      <c r="F920">
        <v>1</v>
      </c>
    </row>
    <row r="921" spans="1:6" x14ac:dyDescent="0.25">
      <c r="A921" s="1">
        <v>44539.272511574076</v>
      </c>
      <c r="B921">
        <v>5.6</v>
      </c>
      <c r="C921">
        <v>37.799999999999997</v>
      </c>
      <c r="D921">
        <v>22.5</v>
      </c>
      <c r="E921">
        <v>17.899999999999999</v>
      </c>
      <c r="F921">
        <v>1</v>
      </c>
    </row>
    <row r="922" spans="1:6" x14ac:dyDescent="0.25">
      <c r="A922" s="1">
        <v>44539.273252314815</v>
      </c>
      <c r="B922">
        <v>5.6</v>
      </c>
      <c r="C922">
        <v>37.6</v>
      </c>
      <c r="D922">
        <v>22.4</v>
      </c>
      <c r="E922">
        <v>17.899999999999999</v>
      </c>
      <c r="F922">
        <v>1</v>
      </c>
    </row>
    <row r="923" spans="1:6" x14ac:dyDescent="0.25">
      <c r="A923" s="1">
        <v>44539.273993055554</v>
      </c>
      <c r="B923">
        <v>5.6</v>
      </c>
      <c r="C923">
        <v>37.6</v>
      </c>
      <c r="D923">
        <v>22.4</v>
      </c>
      <c r="E923">
        <v>17.899999999999999</v>
      </c>
      <c r="F923">
        <v>1</v>
      </c>
    </row>
    <row r="924" spans="1:6" x14ac:dyDescent="0.25">
      <c r="A924" s="1">
        <v>44539.274722222224</v>
      </c>
      <c r="B924">
        <v>5.6</v>
      </c>
      <c r="C924">
        <v>37.799999999999997</v>
      </c>
      <c r="D924">
        <v>22.5</v>
      </c>
      <c r="E924">
        <v>17.899999999999999</v>
      </c>
      <c r="F924">
        <v>1</v>
      </c>
    </row>
    <row r="925" spans="1:6" x14ac:dyDescent="0.25">
      <c r="A925" s="1">
        <v>44539.275462962964</v>
      </c>
      <c r="B925">
        <v>5.6</v>
      </c>
      <c r="C925">
        <v>37.9</v>
      </c>
      <c r="D925">
        <v>22.5</v>
      </c>
      <c r="E925">
        <v>17.899999999999999</v>
      </c>
      <c r="F925">
        <v>1</v>
      </c>
    </row>
    <row r="926" spans="1:6" x14ac:dyDescent="0.25">
      <c r="A926" s="1">
        <v>44539.276192129626</v>
      </c>
      <c r="B926">
        <v>5.6</v>
      </c>
      <c r="C926">
        <v>37.799999999999997</v>
      </c>
      <c r="D926">
        <v>22.5</v>
      </c>
      <c r="E926">
        <v>17.899999999999999</v>
      </c>
      <c r="F926">
        <v>1</v>
      </c>
    </row>
    <row r="927" spans="1:6" x14ac:dyDescent="0.25">
      <c r="A927" s="1">
        <v>44539.276932870373</v>
      </c>
      <c r="B927">
        <v>5.6</v>
      </c>
      <c r="C927">
        <v>37.4</v>
      </c>
      <c r="D927">
        <v>22.5</v>
      </c>
      <c r="E927">
        <v>17.899999999999999</v>
      </c>
      <c r="F927">
        <v>1</v>
      </c>
    </row>
    <row r="928" spans="1:6" x14ac:dyDescent="0.25">
      <c r="A928" s="1">
        <v>44539.277673611112</v>
      </c>
      <c r="B928">
        <v>5.6</v>
      </c>
      <c r="C928">
        <v>36.9</v>
      </c>
      <c r="D928">
        <v>22.4</v>
      </c>
      <c r="E928">
        <v>17.899999999999999</v>
      </c>
      <c r="F928">
        <v>1</v>
      </c>
    </row>
    <row r="929" spans="1:6" x14ac:dyDescent="0.25">
      <c r="A929" s="1">
        <v>44539.278402777774</v>
      </c>
      <c r="B929">
        <v>5.5</v>
      </c>
      <c r="C929">
        <v>36.4</v>
      </c>
      <c r="D929">
        <v>22.4</v>
      </c>
      <c r="E929">
        <v>17.899999999999999</v>
      </c>
      <c r="F929">
        <v>1</v>
      </c>
    </row>
    <row r="930" spans="1:6" x14ac:dyDescent="0.25">
      <c r="A930" s="1">
        <v>44539.279143518521</v>
      </c>
      <c r="B930">
        <v>5.5</v>
      </c>
      <c r="C930">
        <v>35.9</v>
      </c>
      <c r="D930">
        <v>22.5</v>
      </c>
      <c r="E930">
        <v>17.899999999999999</v>
      </c>
      <c r="F930">
        <v>1</v>
      </c>
    </row>
    <row r="931" spans="1:6" x14ac:dyDescent="0.25">
      <c r="A931" s="1">
        <v>44539.279872685183</v>
      </c>
      <c r="B931">
        <v>5.5</v>
      </c>
      <c r="C931">
        <v>35.6</v>
      </c>
      <c r="D931">
        <v>22.3</v>
      </c>
      <c r="E931">
        <v>17.899999999999999</v>
      </c>
      <c r="F931">
        <v>1</v>
      </c>
    </row>
    <row r="932" spans="1:6" x14ac:dyDescent="0.25">
      <c r="A932" s="1">
        <v>44539.280613425923</v>
      </c>
      <c r="B932">
        <v>5.5</v>
      </c>
      <c r="C932">
        <v>34.9</v>
      </c>
      <c r="D932">
        <v>22.1</v>
      </c>
      <c r="E932">
        <v>17.899999999999999</v>
      </c>
      <c r="F932">
        <v>1</v>
      </c>
    </row>
    <row r="933" spans="1:6" x14ac:dyDescent="0.25">
      <c r="A933" s="1">
        <v>44539.281354166669</v>
      </c>
      <c r="B933">
        <v>5.5</v>
      </c>
      <c r="C933">
        <v>34.1</v>
      </c>
      <c r="D933">
        <v>22.1</v>
      </c>
      <c r="E933">
        <v>17.899999999999999</v>
      </c>
      <c r="F933">
        <v>1</v>
      </c>
    </row>
    <row r="934" spans="1:6" x14ac:dyDescent="0.25">
      <c r="A934" s="1">
        <v>44539.282083333332</v>
      </c>
      <c r="B934">
        <v>5.5</v>
      </c>
      <c r="C934">
        <v>34</v>
      </c>
      <c r="D934">
        <v>22.1</v>
      </c>
      <c r="E934">
        <v>17.899999999999999</v>
      </c>
      <c r="F934">
        <v>1</v>
      </c>
    </row>
    <row r="935" spans="1:6" x14ac:dyDescent="0.25">
      <c r="A935" s="1">
        <v>44539.282824074071</v>
      </c>
      <c r="B935">
        <v>5.5</v>
      </c>
      <c r="C935">
        <v>34.5</v>
      </c>
      <c r="D935">
        <v>22.1</v>
      </c>
      <c r="E935">
        <v>17.899999999999999</v>
      </c>
      <c r="F935">
        <v>1</v>
      </c>
    </row>
    <row r="936" spans="1:6" x14ac:dyDescent="0.25">
      <c r="A936" s="1">
        <v>44539.283553240741</v>
      </c>
      <c r="B936">
        <v>5.4</v>
      </c>
      <c r="C936">
        <v>34.6</v>
      </c>
      <c r="D936">
        <v>22.1</v>
      </c>
      <c r="E936">
        <v>17.899999999999999</v>
      </c>
      <c r="F936">
        <v>1</v>
      </c>
    </row>
    <row r="937" spans="1:6" x14ac:dyDescent="0.25">
      <c r="A937" s="1">
        <v>44539.28429398148</v>
      </c>
      <c r="B937">
        <v>5.4</v>
      </c>
      <c r="C937">
        <v>33.9</v>
      </c>
      <c r="D937">
        <v>22.1</v>
      </c>
      <c r="E937">
        <v>17.899999999999999</v>
      </c>
      <c r="F937">
        <v>1</v>
      </c>
    </row>
    <row r="938" spans="1:6" x14ac:dyDescent="0.25">
      <c r="A938" s="1">
        <v>44539.28502314815</v>
      </c>
      <c r="B938">
        <v>5.5</v>
      </c>
      <c r="C938">
        <v>32.9</v>
      </c>
      <c r="D938">
        <v>22.1</v>
      </c>
      <c r="E938">
        <v>17.899999999999999</v>
      </c>
      <c r="F938">
        <v>1</v>
      </c>
    </row>
    <row r="939" spans="1:6" x14ac:dyDescent="0.25">
      <c r="A939" s="1">
        <v>44539.285763888889</v>
      </c>
      <c r="B939">
        <v>5.4</v>
      </c>
      <c r="C939">
        <v>32.299999999999997</v>
      </c>
      <c r="D939">
        <v>22.1</v>
      </c>
      <c r="E939">
        <v>18</v>
      </c>
      <c r="F939">
        <v>1</v>
      </c>
    </row>
    <row r="940" spans="1:6" x14ac:dyDescent="0.25">
      <c r="A940" s="1">
        <v>44539.286504629628</v>
      </c>
      <c r="B940">
        <v>5.4</v>
      </c>
      <c r="C940">
        <v>32.799999999999997</v>
      </c>
      <c r="D940">
        <v>22.1</v>
      </c>
      <c r="E940">
        <v>18</v>
      </c>
      <c r="F940">
        <v>1</v>
      </c>
    </row>
    <row r="941" spans="1:6" x14ac:dyDescent="0.25">
      <c r="A941" s="1">
        <v>44539.287233796298</v>
      </c>
      <c r="B941">
        <v>5.4</v>
      </c>
      <c r="C941">
        <v>33.9</v>
      </c>
      <c r="D941">
        <v>22.2</v>
      </c>
      <c r="E941">
        <v>18</v>
      </c>
      <c r="F941">
        <v>1</v>
      </c>
    </row>
    <row r="942" spans="1:6" x14ac:dyDescent="0.25">
      <c r="A942" s="1">
        <v>44539.287974537037</v>
      </c>
      <c r="B942">
        <v>5.4</v>
      </c>
      <c r="C942">
        <v>34.9</v>
      </c>
      <c r="D942">
        <v>22.2</v>
      </c>
      <c r="E942">
        <v>18</v>
      </c>
      <c r="F942">
        <v>1</v>
      </c>
    </row>
    <row r="943" spans="1:6" x14ac:dyDescent="0.25">
      <c r="A943" s="1">
        <v>44539.288715277777</v>
      </c>
      <c r="B943">
        <v>5.4</v>
      </c>
      <c r="C943">
        <v>35.799999999999997</v>
      </c>
      <c r="D943">
        <v>22.3</v>
      </c>
      <c r="E943">
        <v>17.899999999999999</v>
      </c>
      <c r="F943">
        <v>1</v>
      </c>
    </row>
    <row r="944" spans="1:6" x14ac:dyDescent="0.25">
      <c r="A944" s="1">
        <v>44539.289444444446</v>
      </c>
      <c r="B944">
        <v>5.4</v>
      </c>
      <c r="C944">
        <v>36.299999999999997</v>
      </c>
      <c r="D944">
        <v>22.4</v>
      </c>
      <c r="E944">
        <v>17.899999999999999</v>
      </c>
      <c r="F944">
        <v>1</v>
      </c>
    </row>
    <row r="945" spans="1:6" x14ac:dyDescent="0.25">
      <c r="A945" s="1">
        <v>44539.290185185186</v>
      </c>
      <c r="B945">
        <v>5.4</v>
      </c>
      <c r="C945">
        <v>36.4</v>
      </c>
      <c r="D945">
        <v>22.4</v>
      </c>
      <c r="E945">
        <v>17.899999999999999</v>
      </c>
      <c r="F945">
        <v>1</v>
      </c>
    </row>
    <row r="946" spans="1:6" x14ac:dyDescent="0.25">
      <c r="A946" s="1">
        <v>44539.290914351855</v>
      </c>
      <c r="B946">
        <v>5.4</v>
      </c>
      <c r="C946">
        <v>36.299999999999997</v>
      </c>
      <c r="D946">
        <v>22.4</v>
      </c>
      <c r="E946">
        <v>17.899999999999999</v>
      </c>
      <c r="F946">
        <v>1</v>
      </c>
    </row>
    <row r="947" spans="1:6" x14ac:dyDescent="0.25">
      <c r="A947" s="1">
        <v>44539.291655092595</v>
      </c>
      <c r="B947">
        <v>5.4</v>
      </c>
      <c r="C947">
        <v>36.4</v>
      </c>
      <c r="D947">
        <v>22.3</v>
      </c>
      <c r="E947">
        <v>17.899999999999999</v>
      </c>
      <c r="F947">
        <v>1</v>
      </c>
    </row>
    <row r="948" spans="1:6" x14ac:dyDescent="0.25">
      <c r="A948" s="1">
        <v>44539.292384259257</v>
      </c>
      <c r="B948">
        <v>5.4</v>
      </c>
      <c r="C948">
        <v>36.799999999999997</v>
      </c>
      <c r="D948">
        <v>22.2</v>
      </c>
      <c r="E948">
        <v>17.899999999999999</v>
      </c>
      <c r="F948">
        <v>1</v>
      </c>
    </row>
    <row r="949" spans="1:6" x14ac:dyDescent="0.25">
      <c r="A949" s="1">
        <v>44539.293124999997</v>
      </c>
      <c r="B949">
        <v>5.4</v>
      </c>
      <c r="C949">
        <v>37</v>
      </c>
      <c r="D949">
        <v>22.3</v>
      </c>
      <c r="E949">
        <v>17.899999999999999</v>
      </c>
      <c r="F949">
        <v>1</v>
      </c>
    </row>
    <row r="950" spans="1:6" x14ac:dyDescent="0.25">
      <c r="A950" s="1">
        <v>44539.293854166666</v>
      </c>
      <c r="B950">
        <v>5.4</v>
      </c>
      <c r="C950">
        <v>36.9</v>
      </c>
      <c r="D950">
        <v>22.3</v>
      </c>
      <c r="E950">
        <v>17.899999999999999</v>
      </c>
      <c r="F950">
        <v>1</v>
      </c>
    </row>
    <row r="951" spans="1:6" x14ac:dyDescent="0.25">
      <c r="A951" s="1">
        <v>44539.294594907406</v>
      </c>
      <c r="B951">
        <v>5.4</v>
      </c>
      <c r="C951">
        <v>36.200000000000003</v>
      </c>
      <c r="D951">
        <v>22.3</v>
      </c>
      <c r="E951">
        <v>17.899999999999999</v>
      </c>
      <c r="F951">
        <v>1</v>
      </c>
    </row>
    <row r="952" spans="1:6" x14ac:dyDescent="0.25">
      <c r="A952" s="1">
        <v>44539.295335648145</v>
      </c>
      <c r="B952">
        <v>5.4</v>
      </c>
      <c r="C952">
        <v>34.9</v>
      </c>
      <c r="D952">
        <v>22.3</v>
      </c>
      <c r="E952">
        <v>17.899999999999999</v>
      </c>
      <c r="F952">
        <v>1</v>
      </c>
    </row>
    <row r="953" spans="1:6" x14ac:dyDescent="0.25">
      <c r="A953" s="1">
        <v>44539.296064814815</v>
      </c>
      <c r="B953">
        <v>5.4</v>
      </c>
      <c r="C953">
        <v>33.4</v>
      </c>
      <c r="D953">
        <v>22.3</v>
      </c>
      <c r="E953">
        <v>17.899999999999999</v>
      </c>
      <c r="F953">
        <v>1</v>
      </c>
    </row>
    <row r="954" spans="1:6" x14ac:dyDescent="0.25">
      <c r="A954" s="1">
        <v>44539.296805555554</v>
      </c>
      <c r="B954">
        <v>5.4</v>
      </c>
      <c r="C954">
        <v>31.9</v>
      </c>
      <c r="D954">
        <v>22.3</v>
      </c>
      <c r="E954">
        <v>17.899999999999999</v>
      </c>
      <c r="F954">
        <v>1</v>
      </c>
    </row>
    <row r="955" spans="1:6" x14ac:dyDescent="0.25">
      <c r="A955" s="1">
        <v>44539.297534722224</v>
      </c>
      <c r="B955">
        <v>5.4</v>
      </c>
      <c r="C955">
        <v>32.6</v>
      </c>
      <c r="D955">
        <v>22.3</v>
      </c>
      <c r="E955">
        <v>17.899999999999999</v>
      </c>
      <c r="F955">
        <v>1</v>
      </c>
    </row>
    <row r="956" spans="1:6" x14ac:dyDescent="0.25">
      <c r="A956" s="1">
        <v>44539.298275462963</v>
      </c>
      <c r="B956">
        <v>5.4</v>
      </c>
      <c r="C956">
        <v>33.9</v>
      </c>
      <c r="D956">
        <v>22.3</v>
      </c>
      <c r="E956">
        <v>17.899999999999999</v>
      </c>
      <c r="F956">
        <v>1</v>
      </c>
    </row>
    <row r="957" spans="1:6" x14ac:dyDescent="0.25">
      <c r="A957" s="1">
        <v>44539.299016203702</v>
      </c>
      <c r="B957">
        <v>5.4</v>
      </c>
      <c r="C957">
        <v>34.5</v>
      </c>
      <c r="D957">
        <v>22.3</v>
      </c>
      <c r="E957">
        <v>17.899999999999999</v>
      </c>
      <c r="F957">
        <v>1</v>
      </c>
    </row>
    <row r="958" spans="1:6" x14ac:dyDescent="0.25">
      <c r="A958" s="1">
        <v>44539.299745370372</v>
      </c>
      <c r="B958">
        <v>5.4</v>
      </c>
      <c r="C958">
        <v>34.6</v>
      </c>
      <c r="D958">
        <v>22.4</v>
      </c>
      <c r="E958">
        <v>17.899999999999999</v>
      </c>
      <c r="F958">
        <v>1</v>
      </c>
    </row>
    <row r="959" spans="1:6" x14ac:dyDescent="0.25">
      <c r="A959" s="1">
        <v>44539.300486111111</v>
      </c>
      <c r="B959">
        <v>5.4</v>
      </c>
      <c r="C959">
        <v>34.6</v>
      </c>
      <c r="D959">
        <v>22.6</v>
      </c>
      <c r="E959">
        <v>17.899999999999999</v>
      </c>
      <c r="F959">
        <v>1</v>
      </c>
    </row>
    <row r="960" spans="1:6" x14ac:dyDescent="0.25">
      <c r="A960" s="1">
        <v>44539.301215277781</v>
      </c>
      <c r="B960">
        <v>5.4</v>
      </c>
      <c r="C960">
        <v>34.700000000000003</v>
      </c>
      <c r="D960">
        <v>22.5</v>
      </c>
      <c r="E960">
        <v>17.899999999999999</v>
      </c>
      <c r="F960">
        <v>1</v>
      </c>
    </row>
    <row r="961" spans="1:6" x14ac:dyDescent="0.25">
      <c r="A961" s="1">
        <v>44539.30195601852</v>
      </c>
      <c r="B961">
        <v>5.4</v>
      </c>
      <c r="C961">
        <v>34.6</v>
      </c>
      <c r="D961">
        <v>22.5</v>
      </c>
      <c r="E961">
        <v>17.899999999999999</v>
      </c>
      <c r="F961">
        <v>1</v>
      </c>
    </row>
    <row r="962" spans="1:6" x14ac:dyDescent="0.25">
      <c r="A962" s="1">
        <v>44539.302685185183</v>
      </c>
      <c r="B962">
        <v>5.3</v>
      </c>
      <c r="C962">
        <v>34.200000000000003</v>
      </c>
      <c r="D962">
        <v>22.6</v>
      </c>
      <c r="E962">
        <v>17.899999999999999</v>
      </c>
      <c r="F962">
        <v>1</v>
      </c>
    </row>
    <row r="963" spans="1:6" x14ac:dyDescent="0.25">
      <c r="A963" s="1">
        <v>44539.303425925929</v>
      </c>
      <c r="B963">
        <v>5.3</v>
      </c>
      <c r="C963">
        <v>33.799999999999997</v>
      </c>
      <c r="D963">
        <v>22.6</v>
      </c>
      <c r="E963">
        <v>17.899999999999999</v>
      </c>
      <c r="F963">
        <v>1</v>
      </c>
    </row>
    <row r="964" spans="1:6" x14ac:dyDescent="0.25">
      <c r="A964" s="1">
        <v>44539.304166666669</v>
      </c>
      <c r="B964">
        <v>5.4</v>
      </c>
      <c r="C964">
        <v>33.299999999999997</v>
      </c>
      <c r="D964">
        <v>22.8</v>
      </c>
      <c r="E964">
        <v>17.899999999999999</v>
      </c>
      <c r="F964">
        <v>1</v>
      </c>
    </row>
    <row r="965" spans="1:6" x14ac:dyDescent="0.25">
      <c r="A965" s="1">
        <v>44539.304895833331</v>
      </c>
      <c r="B965">
        <v>5.3</v>
      </c>
      <c r="C965">
        <v>33.1</v>
      </c>
      <c r="D965">
        <v>22.9</v>
      </c>
      <c r="E965">
        <v>17.899999999999999</v>
      </c>
      <c r="F965">
        <v>1</v>
      </c>
    </row>
    <row r="966" spans="1:6" x14ac:dyDescent="0.25">
      <c r="A966" s="1">
        <v>44539.305636574078</v>
      </c>
      <c r="B966">
        <v>5.4</v>
      </c>
      <c r="C966">
        <v>33.4</v>
      </c>
      <c r="D966">
        <v>22.5</v>
      </c>
      <c r="E966">
        <v>17.899999999999999</v>
      </c>
      <c r="F966">
        <v>1</v>
      </c>
    </row>
    <row r="967" spans="1:6" x14ac:dyDescent="0.25">
      <c r="A967" s="1">
        <v>44539.30636574074</v>
      </c>
      <c r="B967">
        <v>5.3</v>
      </c>
      <c r="C967">
        <v>33.5</v>
      </c>
      <c r="D967">
        <v>22.2</v>
      </c>
      <c r="E967">
        <v>17.899999999999999</v>
      </c>
      <c r="F967">
        <v>1</v>
      </c>
    </row>
    <row r="968" spans="1:6" x14ac:dyDescent="0.25">
      <c r="A968" s="1">
        <v>44539.307106481479</v>
      </c>
      <c r="B968">
        <v>5.3</v>
      </c>
      <c r="C968">
        <v>34.200000000000003</v>
      </c>
      <c r="D968">
        <v>22.1</v>
      </c>
      <c r="E968">
        <v>17.899999999999999</v>
      </c>
      <c r="F968">
        <v>1</v>
      </c>
    </row>
    <row r="969" spans="1:6" x14ac:dyDescent="0.25">
      <c r="A969" s="1">
        <v>44539.307847222219</v>
      </c>
      <c r="B969">
        <v>5.3</v>
      </c>
      <c r="C969">
        <v>35.1</v>
      </c>
      <c r="D969">
        <v>22</v>
      </c>
      <c r="E969">
        <v>17.899999999999999</v>
      </c>
      <c r="F969">
        <v>1</v>
      </c>
    </row>
    <row r="970" spans="1:6" x14ac:dyDescent="0.25">
      <c r="A970" s="1">
        <v>44539.308576388888</v>
      </c>
      <c r="B970">
        <v>5.4</v>
      </c>
      <c r="C970">
        <v>35.1</v>
      </c>
      <c r="D970">
        <v>22</v>
      </c>
      <c r="E970">
        <v>17.899999999999999</v>
      </c>
      <c r="F970">
        <v>1</v>
      </c>
    </row>
    <row r="971" spans="1:6" x14ac:dyDescent="0.25">
      <c r="A971" s="1">
        <v>44539.309317129628</v>
      </c>
      <c r="B971">
        <v>5.2</v>
      </c>
      <c r="C971">
        <v>34.799999999999997</v>
      </c>
      <c r="D971">
        <v>22.1</v>
      </c>
      <c r="E971">
        <v>17.899999999999999</v>
      </c>
      <c r="F971">
        <v>1</v>
      </c>
    </row>
    <row r="972" spans="1:6" x14ac:dyDescent="0.25">
      <c r="A972" s="1">
        <v>44539.310046296298</v>
      </c>
      <c r="B972">
        <v>5.3</v>
      </c>
      <c r="C972">
        <v>34.4</v>
      </c>
      <c r="D972">
        <v>22.1</v>
      </c>
      <c r="E972">
        <v>17.899999999999999</v>
      </c>
      <c r="F972">
        <v>1</v>
      </c>
    </row>
    <row r="973" spans="1:6" x14ac:dyDescent="0.25">
      <c r="A973" s="1">
        <v>44539.310787037037</v>
      </c>
      <c r="B973">
        <v>5.4</v>
      </c>
      <c r="C973">
        <v>34</v>
      </c>
      <c r="D973">
        <v>22.1</v>
      </c>
      <c r="E973">
        <v>17.899999999999999</v>
      </c>
      <c r="F973">
        <v>1</v>
      </c>
    </row>
    <row r="974" spans="1:6" x14ac:dyDescent="0.25">
      <c r="A974" s="1">
        <v>44539.311516203707</v>
      </c>
      <c r="B974">
        <v>5.3</v>
      </c>
      <c r="C974">
        <v>33.6</v>
      </c>
      <c r="D974">
        <v>22.2</v>
      </c>
      <c r="E974">
        <v>17.899999999999999</v>
      </c>
      <c r="F974">
        <v>1</v>
      </c>
    </row>
    <row r="975" spans="1:6" x14ac:dyDescent="0.25">
      <c r="A975" s="1">
        <v>44539.312256944446</v>
      </c>
      <c r="B975">
        <v>5.3</v>
      </c>
      <c r="C975">
        <v>33.200000000000003</v>
      </c>
      <c r="D975">
        <v>22.4</v>
      </c>
      <c r="E975">
        <v>17.899999999999999</v>
      </c>
      <c r="F975">
        <v>1</v>
      </c>
    </row>
    <row r="976" spans="1:6" x14ac:dyDescent="0.25">
      <c r="A976" s="1">
        <v>44539.312997685185</v>
      </c>
      <c r="B976">
        <v>5.3</v>
      </c>
      <c r="C976">
        <v>32.6</v>
      </c>
      <c r="D976">
        <v>22.1</v>
      </c>
      <c r="E976">
        <v>17.899999999999999</v>
      </c>
      <c r="F976">
        <v>1</v>
      </c>
    </row>
    <row r="977" spans="1:6" x14ac:dyDescent="0.25">
      <c r="A977" s="1">
        <v>44539.313726851855</v>
      </c>
      <c r="B977">
        <v>5.3</v>
      </c>
      <c r="C977">
        <v>31.5</v>
      </c>
      <c r="D977">
        <v>22</v>
      </c>
      <c r="E977">
        <v>17.899999999999999</v>
      </c>
      <c r="F977">
        <v>1</v>
      </c>
    </row>
    <row r="978" spans="1:6" x14ac:dyDescent="0.25">
      <c r="A978" s="1">
        <v>44539.314467592594</v>
      </c>
      <c r="B978">
        <v>5.3</v>
      </c>
      <c r="C978">
        <v>31.2</v>
      </c>
      <c r="D978">
        <v>21.9</v>
      </c>
      <c r="E978">
        <v>17.899999999999999</v>
      </c>
      <c r="F978">
        <v>1</v>
      </c>
    </row>
    <row r="979" spans="1:6" x14ac:dyDescent="0.25">
      <c r="A979" s="1">
        <v>44539.315196759257</v>
      </c>
      <c r="B979">
        <v>5.3</v>
      </c>
      <c r="C979">
        <v>32.200000000000003</v>
      </c>
      <c r="D979">
        <v>21.9</v>
      </c>
      <c r="E979">
        <v>17.899999999999999</v>
      </c>
      <c r="F979">
        <v>1</v>
      </c>
    </row>
    <row r="980" spans="1:6" x14ac:dyDescent="0.25">
      <c r="A980" s="1">
        <v>44539.315937500003</v>
      </c>
      <c r="B980">
        <v>5.2</v>
      </c>
      <c r="C980">
        <v>31.7</v>
      </c>
      <c r="D980">
        <v>21.9</v>
      </c>
      <c r="E980">
        <v>17.899999999999999</v>
      </c>
      <c r="F980">
        <v>1</v>
      </c>
    </row>
    <row r="981" spans="1:6" x14ac:dyDescent="0.25">
      <c r="A981" s="1">
        <v>44539.316678240742</v>
      </c>
      <c r="B981">
        <v>5.2</v>
      </c>
      <c r="C981">
        <v>30.3</v>
      </c>
      <c r="D981">
        <v>21.9</v>
      </c>
      <c r="E981">
        <v>17.899999999999999</v>
      </c>
      <c r="F981">
        <v>1</v>
      </c>
    </row>
    <row r="982" spans="1:6" x14ac:dyDescent="0.25">
      <c r="A982" s="1">
        <v>44539.317407407405</v>
      </c>
      <c r="B982">
        <v>5.2</v>
      </c>
      <c r="C982">
        <v>29.5</v>
      </c>
      <c r="D982">
        <v>22</v>
      </c>
      <c r="E982">
        <v>17.899999999999999</v>
      </c>
      <c r="F982">
        <v>1</v>
      </c>
    </row>
    <row r="983" spans="1:6" x14ac:dyDescent="0.25">
      <c r="A983" s="1">
        <v>44539.318148148152</v>
      </c>
      <c r="B983">
        <v>5.2</v>
      </c>
      <c r="C983">
        <v>30.1</v>
      </c>
      <c r="D983">
        <v>22</v>
      </c>
      <c r="E983">
        <v>17.899999999999999</v>
      </c>
      <c r="F983">
        <v>1</v>
      </c>
    </row>
    <row r="984" spans="1:6" x14ac:dyDescent="0.25">
      <c r="A984" s="1">
        <v>44539.318888888891</v>
      </c>
      <c r="B984">
        <v>5.2</v>
      </c>
      <c r="C984">
        <v>30.8</v>
      </c>
      <c r="D984">
        <v>22</v>
      </c>
      <c r="E984">
        <v>17.899999999999999</v>
      </c>
      <c r="F984">
        <v>1</v>
      </c>
    </row>
    <row r="985" spans="1:6" x14ac:dyDescent="0.25">
      <c r="A985" s="1">
        <v>44539.319618055553</v>
      </c>
      <c r="B985">
        <v>5.2</v>
      </c>
      <c r="C985">
        <v>30.8</v>
      </c>
      <c r="D985">
        <v>22.1</v>
      </c>
      <c r="E985">
        <v>17.899999999999999</v>
      </c>
      <c r="F985">
        <v>1</v>
      </c>
    </row>
    <row r="986" spans="1:6" x14ac:dyDescent="0.25">
      <c r="A986" s="1">
        <v>44539.3203587963</v>
      </c>
      <c r="B986">
        <v>5.2</v>
      </c>
      <c r="C986">
        <v>31.1</v>
      </c>
      <c r="D986">
        <v>22.1</v>
      </c>
      <c r="E986">
        <v>17.899999999999999</v>
      </c>
      <c r="F986">
        <v>1</v>
      </c>
    </row>
    <row r="987" spans="1:6" x14ac:dyDescent="0.25">
      <c r="A987" s="1">
        <v>44539.321087962962</v>
      </c>
      <c r="B987">
        <v>5.2</v>
      </c>
      <c r="C987">
        <v>31.1</v>
      </c>
      <c r="D987">
        <v>22.1</v>
      </c>
      <c r="E987">
        <v>17.899999999999999</v>
      </c>
      <c r="F987">
        <v>1</v>
      </c>
    </row>
    <row r="988" spans="1:6" x14ac:dyDescent="0.25">
      <c r="A988" s="1">
        <v>44539.321828703702</v>
      </c>
      <c r="B988">
        <v>5.2</v>
      </c>
      <c r="C988">
        <v>32.5</v>
      </c>
      <c r="D988">
        <v>22.1</v>
      </c>
      <c r="E988">
        <v>17.899999999999999</v>
      </c>
      <c r="F988">
        <v>1</v>
      </c>
    </row>
    <row r="989" spans="1:6" x14ac:dyDescent="0.25">
      <c r="A989" s="1">
        <v>44539.322569444441</v>
      </c>
      <c r="B989">
        <v>5.2</v>
      </c>
      <c r="C989">
        <v>34.200000000000003</v>
      </c>
      <c r="D989">
        <v>22.1</v>
      </c>
      <c r="E989">
        <v>17.899999999999999</v>
      </c>
      <c r="F989">
        <v>1</v>
      </c>
    </row>
    <row r="990" spans="1:6" x14ac:dyDescent="0.25">
      <c r="A990" s="1">
        <v>44539.323298611111</v>
      </c>
      <c r="B990">
        <v>5.2</v>
      </c>
      <c r="C990">
        <v>34.799999999999997</v>
      </c>
      <c r="D990">
        <v>22.1</v>
      </c>
      <c r="E990">
        <v>17.899999999999999</v>
      </c>
      <c r="F990">
        <v>1</v>
      </c>
    </row>
    <row r="991" spans="1:6" x14ac:dyDescent="0.25">
      <c r="A991" s="1">
        <v>44539.32403935185</v>
      </c>
      <c r="B991">
        <v>5.2</v>
      </c>
      <c r="C991">
        <v>34.799999999999997</v>
      </c>
      <c r="D991">
        <v>22.1</v>
      </c>
      <c r="E991">
        <v>17.899999999999999</v>
      </c>
      <c r="F991">
        <v>1</v>
      </c>
    </row>
    <row r="992" spans="1:6" x14ac:dyDescent="0.25">
      <c r="A992" s="1">
        <v>44539.32476851852</v>
      </c>
      <c r="B992">
        <v>5.2</v>
      </c>
      <c r="C992">
        <v>34.5</v>
      </c>
      <c r="D992">
        <v>22.1</v>
      </c>
      <c r="E992">
        <v>17.899999999999999</v>
      </c>
      <c r="F992">
        <v>1</v>
      </c>
    </row>
    <row r="993" spans="1:6" x14ac:dyDescent="0.25">
      <c r="A993" s="1">
        <v>44539.325509259259</v>
      </c>
      <c r="B993">
        <v>5.2</v>
      </c>
      <c r="C993">
        <v>33.799999999999997</v>
      </c>
      <c r="D993">
        <v>22.1</v>
      </c>
      <c r="E993">
        <v>17.899999999999999</v>
      </c>
      <c r="F993">
        <v>1</v>
      </c>
    </row>
    <row r="994" spans="1:6" x14ac:dyDescent="0.25">
      <c r="A994" s="1">
        <v>44539.326249999998</v>
      </c>
      <c r="B994">
        <v>5.2</v>
      </c>
      <c r="C994">
        <v>33.200000000000003</v>
      </c>
      <c r="D994">
        <v>22.2</v>
      </c>
      <c r="E994">
        <v>17.899999999999999</v>
      </c>
      <c r="F994">
        <v>1</v>
      </c>
    </row>
    <row r="995" spans="1:6" x14ac:dyDescent="0.25">
      <c r="A995" s="1">
        <v>44539.326979166668</v>
      </c>
      <c r="B995">
        <v>5.2</v>
      </c>
      <c r="C995">
        <v>32.4</v>
      </c>
      <c r="D995">
        <v>22.1</v>
      </c>
      <c r="E995">
        <v>17.899999999999999</v>
      </c>
      <c r="F995">
        <v>1</v>
      </c>
    </row>
    <row r="996" spans="1:6" x14ac:dyDescent="0.25">
      <c r="A996" s="1">
        <v>44539.327719907407</v>
      </c>
      <c r="B996">
        <v>5.2</v>
      </c>
      <c r="C996">
        <v>31.6</v>
      </c>
      <c r="D996">
        <v>22.1</v>
      </c>
      <c r="E996">
        <v>17.899999999999999</v>
      </c>
      <c r="F996">
        <v>1</v>
      </c>
    </row>
    <row r="997" spans="1:6" x14ac:dyDescent="0.25">
      <c r="A997" s="1">
        <v>44539.328449074077</v>
      </c>
      <c r="B997">
        <v>5.2</v>
      </c>
      <c r="C997">
        <v>32.4</v>
      </c>
      <c r="D997">
        <v>22</v>
      </c>
      <c r="E997">
        <v>17.899999999999999</v>
      </c>
      <c r="F997">
        <v>1</v>
      </c>
    </row>
    <row r="998" spans="1:6" x14ac:dyDescent="0.25">
      <c r="A998" s="1">
        <v>44539.329189814816</v>
      </c>
      <c r="B998">
        <v>5.2</v>
      </c>
      <c r="C998">
        <v>33.4</v>
      </c>
      <c r="D998">
        <v>22.1</v>
      </c>
      <c r="E998">
        <v>17.899999999999999</v>
      </c>
      <c r="F998">
        <v>1</v>
      </c>
    </row>
    <row r="999" spans="1:6" x14ac:dyDescent="0.25">
      <c r="A999" s="1">
        <v>44539.329918981479</v>
      </c>
      <c r="B999">
        <v>5.2</v>
      </c>
      <c r="C999">
        <v>34</v>
      </c>
      <c r="D999">
        <v>22.1</v>
      </c>
      <c r="E999">
        <v>17.899999999999999</v>
      </c>
      <c r="F999">
        <v>1</v>
      </c>
    </row>
    <row r="1000" spans="1:6" x14ac:dyDescent="0.25">
      <c r="A1000" s="1">
        <v>44539.330659722225</v>
      </c>
      <c r="B1000">
        <v>5.2</v>
      </c>
      <c r="C1000">
        <v>32.799999999999997</v>
      </c>
      <c r="D1000">
        <v>22.1</v>
      </c>
      <c r="E1000">
        <v>17.8</v>
      </c>
      <c r="F1000">
        <v>1</v>
      </c>
    </row>
    <row r="1001" spans="1:6" x14ac:dyDescent="0.25">
      <c r="A1001" s="1">
        <v>44539.331400462965</v>
      </c>
      <c r="B1001">
        <v>5.2</v>
      </c>
      <c r="C1001">
        <v>30.3</v>
      </c>
      <c r="D1001">
        <v>22</v>
      </c>
      <c r="E1001">
        <v>17.899999999999999</v>
      </c>
      <c r="F1001">
        <v>1</v>
      </c>
    </row>
    <row r="1002" spans="1:6" x14ac:dyDescent="0.25">
      <c r="A1002" s="1">
        <v>44539.332129629627</v>
      </c>
      <c r="B1002">
        <v>5.2</v>
      </c>
      <c r="C1002">
        <v>28.3</v>
      </c>
      <c r="D1002">
        <v>21.9</v>
      </c>
      <c r="E1002">
        <v>17.899999999999999</v>
      </c>
      <c r="F1002">
        <v>1</v>
      </c>
    </row>
    <row r="1003" spans="1:6" x14ac:dyDescent="0.25">
      <c r="A1003" s="1">
        <v>44539.332870370374</v>
      </c>
      <c r="B1003">
        <v>5.0999999999999996</v>
      </c>
      <c r="C1003">
        <v>26.9</v>
      </c>
      <c r="D1003">
        <v>21.9</v>
      </c>
      <c r="E1003">
        <v>17.899999999999999</v>
      </c>
      <c r="F1003">
        <v>1</v>
      </c>
    </row>
    <row r="1004" spans="1:6" x14ac:dyDescent="0.25">
      <c r="A1004" s="1">
        <v>44539.333611111113</v>
      </c>
      <c r="B1004">
        <v>5.0999999999999996</v>
      </c>
      <c r="C1004">
        <v>25.9</v>
      </c>
      <c r="D1004">
        <v>21.8</v>
      </c>
      <c r="E1004">
        <v>17.899999999999999</v>
      </c>
      <c r="F1004">
        <v>1</v>
      </c>
    </row>
    <row r="1005" spans="1:6" x14ac:dyDescent="0.25">
      <c r="A1005" s="1">
        <v>44539.334340277775</v>
      </c>
      <c r="B1005">
        <v>5.0999999999999996</v>
      </c>
      <c r="C1005">
        <v>25.3</v>
      </c>
      <c r="D1005">
        <v>21.8</v>
      </c>
      <c r="E1005">
        <v>17.899999999999999</v>
      </c>
      <c r="F1005">
        <v>1</v>
      </c>
    </row>
    <row r="1006" spans="1:6" x14ac:dyDescent="0.25">
      <c r="A1006" s="1">
        <v>44539.335081018522</v>
      </c>
      <c r="B1006">
        <v>5.0999999999999996</v>
      </c>
      <c r="C1006">
        <v>25.8</v>
      </c>
      <c r="D1006">
        <v>21.8</v>
      </c>
      <c r="E1006">
        <v>17.899999999999999</v>
      </c>
      <c r="F1006">
        <v>1</v>
      </c>
    </row>
    <row r="1007" spans="1:6" x14ac:dyDescent="0.25">
      <c r="A1007" s="1">
        <v>44539.335810185185</v>
      </c>
      <c r="B1007">
        <v>5.0999999999999996</v>
      </c>
      <c r="C1007">
        <v>27.3</v>
      </c>
      <c r="D1007">
        <v>21.8</v>
      </c>
      <c r="E1007">
        <v>17.8</v>
      </c>
      <c r="F1007">
        <v>1</v>
      </c>
    </row>
    <row r="1008" spans="1:6" x14ac:dyDescent="0.25">
      <c r="A1008" s="1">
        <v>44539.336550925924</v>
      </c>
      <c r="B1008">
        <v>5.0999999999999996</v>
      </c>
      <c r="C1008">
        <v>27.6</v>
      </c>
      <c r="D1008">
        <v>21.8</v>
      </c>
      <c r="E1008">
        <v>17.8</v>
      </c>
      <c r="F1008">
        <v>1</v>
      </c>
    </row>
    <row r="1009" spans="1:6" x14ac:dyDescent="0.25">
      <c r="A1009" s="1">
        <v>44539.337280092594</v>
      </c>
      <c r="B1009">
        <v>5.0999999999999996</v>
      </c>
      <c r="C1009">
        <v>27.1</v>
      </c>
      <c r="D1009">
        <v>21.9</v>
      </c>
      <c r="E1009">
        <v>17.8</v>
      </c>
      <c r="F1009">
        <v>1</v>
      </c>
    </row>
    <row r="1010" spans="1:6" x14ac:dyDescent="0.25">
      <c r="A1010" s="1">
        <v>44539.338020833333</v>
      </c>
      <c r="B1010">
        <v>5.0999999999999996</v>
      </c>
      <c r="C1010">
        <v>28.4</v>
      </c>
      <c r="D1010">
        <v>21.9</v>
      </c>
      <c r="E1010">
        <v>17.8</v>
      </c>
      <c r="F1010">
        <v>1</v>
      </c>
    </row>
    <row r="1011" spans="1:6" x14ac:dyDescent="0.25">
      <c r="A1011" s="1">
        <v>44539.338761574072</v>
      </c>
      <c r="B1011">
        <v>5.0999999999999996</v>
      </c>
      <c r="C1011">
        <v>30.4</v>
      </c>
      <c r="D1011">
        <v>21.9</v>
      </c>
      <c r="E1011">
        <v>17.8</v>
      </c>
      <c r="F1011">
        <v>1</v>
      </c>
    </row>
    <row r="1012" spans="1:6" x14ac:dyDescent="0.25">
      <c r="A1012" s="1">
        <v>44539.339490740742</v>
      </c>
      <c r="B1012">
        <v>5.0999999999999996</v>
      </c>
      <c r="C1012">
        <v>31.8</v>
      </c>
      <c r="D1012">
        <v>22.1</v>
      </c>
      <c r="E1012">
        <v>17.8</v>
      </c>
      <c r="F1012">
        <v>1</v>
      </c>
    </row>
    <row r="1013" spans="1:6" x14ac:dyDescent="0.25">
      <c r="A1013" s="1">
        <v>44539.340231481481</v>
      </c>
      <c r="B1013">
        <v>5.0999999999999996</v>
      </c>
      <c r="C1013">
        <v>32.700000000000003</v>
      </c>
      <c r="D1013">
        <v>22.1</v>
      </c>
      <c r="E1013">
        <v>17.8</v>
      </c>
      <c r="F1013">
        <v>1</v>
      </c>
    </row>
    <row r="1014" spans="1:6" x14ac:dyDescent="0.25">
      <c r="A1014" s="1">
        <v>44539.340960648151</v>
      </c>
      <c r="B1014">
        <v>5.0999999999999996</v>
      </c>
      <c r="C1014">
        <v>33.9</v>
      </c>
      <c r="D1014">
        <v>22.1</v>
      </c>
      <c r="E1014">
        <v>17.8</v>
      </c>
      <c r="F1014">
        <v>1</v>
      </c>
    </row>
    <row r="1015" spans="1:6" x14ac:dyDescent="0.25">
      <c r="A1015" s="1">
        <v>44539.34170138889</v>
      </c>
      <c r="B1015">
        <v>5.0999999999999996</v>
      </c>
      <c r="C1015">
        <v>35.799999999999997</v>
      </c>
      <c r="D1015">
        <v>22.1</v>
      </c>
      <c r="E1015">
        <v>17.8</v>
      </c>
      <c r="F1015">
        <v>1</v>
      </c>
    </row>
    <row r="1016" spans="1:6" x14ac:dyDescent="0.25">
      <c r="A1016" s="1">
        <v>44539.342442129629</v>
      </c>
      <c r="B1016">
        <v>5.0999999999999996</v>
      </c>
      <c r="C1016">
        <v>37.200000000000003</v>
      </c>
      <c r="D1016">
        <v>22.2</v>
      </c>
      <c r="E1016">
        <v>17.8</v>
      </c>
      <c r="F1016">
        <v>1</v>
      </c>
    </row>
    <row r="1017" spans="1:6" x14ac:dyDescent="0.25">
      <c r="A1017" s="1">
        <v>44539.343171296299</v>
      </c>
      <c r="B1017">
        <v>5.0999999999999996</v>
      </c>
      <c r="C1017">
        <v>38.1</v>
      </c>
      <c r="D1017">
        <v>22.3</v>
      </c>
      <c r="E1017">
        <v>17.8</v>
      </c>
      <c r="F1017">
        <v>1</v>
      </c>
    </row>
    <row r="1018" spans="1:6" x14ac:dyDescent="0.25">
      <c r="A1018" s="1">
        <v>44539.343912037039</v>
      </c>
      <c r="B1018">
        <v>5.0999999999999996</v>
      </c>
      <c r="C1018">
        <v>38.700000000000003</v>
      </c>
      <c r="D1018">
        <v>22.3</v>
      </c>
      <c r="E1018">
        <v>17.8</v>
      </c>
      <c r="F1018">
        <v>1</v>
      </c>
    </row>
    <row r="1019" spans="1:6" x14ac:dyDescent="0.25">
      <c r="A1019" s="1">
        <v>44539.344641203701</v>
      </c>
      <c r="B1019">
        <v>5.0999999999999996</v>
      </c>
      <c r="C1019">
        <v>38.1</v>
      </c>
      <c r="D1019">
        <v>22.4</v>
      </c>
      <c r="E1019">
        <v>17.8</v>
      </c>
      <c r="F1019">
        <v>1</v>
      </c>
    </row>
    <row r="1020" spans="1:6" x14ac:dyDescent="0.25">
      <c r="A1020" s="1">
        <v>44539.345381944448</v>
      </c>
      <c r="B1020">
        <v>5.0999999999999996</v>
      </c>
      <c r="C1020">
        <v>37.299999999999997</v>
      </c>
      <c r="D1020">
        <v>22.4</v>
      </c>
      <c r="E1020">
        <v>17.899999999999999</v>
      </c>
      <c r="F1020">
        <v>1</v>
      </c>
    </row>
    <row r="1021" spans="1:6" x14ac:dyDescent="0.25">
      <c r="A1021" s="1">
        <v>44539.34611111111</v>
      </c>
      <c r="B1021">
        <v>5.0999999999999996</v>
      </c>
      <c r="C1021">
        <v>36.200000000000003</v>
      </c>
      <c r="D1021">
        <v>22.4</v>
      </c>
      <c r="E1021">
        <v>17.8</v>
      </c>
      <c r="F1021">
        <v>1</v>
      </c>
    </row>
    <row r="1022" spans="1:6" x14ac:dyDescent="0.25">
      <c r="A1022" s="1">
        <v>44539.346851851849</v>
      </c>
      <c r="B1022">
        <v>5.0999999999999996</v>
      </c>
      <c r="C1022">
        <v>35.299999999999997</v>
      </c>
      <c r="D1022">
        <v>22.4</v>
      </c>
      <c r="E1022">
        <v>17.8</v>
      </c>
      <c r="F1022">
        <v>1</v>
      </c>
    </row>
    <row r="1023" spans="1:6" x14ac:dyDescent="0.25">
      <c r="A1023" s="1">
        <v>44539.347592592596</v>
      </c>
      <c r="B1023">
        <v>5.0999999999999996</v>
      </c>
      <c r="C1023">
        <v>34.6</v>
      </c>
      <c r="D1023">
        <v>22.6</v>
      </c>
      <c r="E1023">
        <v>17.899999999999999</v>
      </c>
      <c r="F1023">
        <v>1</v>
      </c>
    </row>
    <row r="1024" spans="1:6" x14ac:dyDescent="0.25">
      <c r="A1024" s="1">
        <v>44539.348321759258</v>
      </c>
      <c r="B1024">
        <v>5.0999999999999996</v>
      </c>
      <c r="C1024">
        <v>33.799999999999997</v>
      </c>
      <c r="D1024">
        <v>22.4</v>
      </c>
      <c r="E1024">
        <v>17.899999999999999</v>
      </c>
      <c r="F1024">
        <v>1</v>
      </c>
    </row>
    <row r="1025" spans="1:6" x14ac:dyDescent="0.25">
      <c r="A1025" s="1">
        <v>44539.349062499998</v>
      </c>
      <c r="B1025">
        <v>5.0999999999999996</v>
      </c>
      <c r="C1025">
        <v>32.9</v>
      </c>
      <c r="D1025">
        <v>22.3</v>
      </c>
      <c r="E1025">
        <v>17.899999999999999</v>
      </c>
      <c r="F1025">
        <v>1</v>
      </c>
    </row>
    <row r="1026" spans="1:6" x14ac:dyDescent="0.25">
      <c r="A1026" s="1">
        <v>44539.349791666667</v>
      </c>
      <c r="B1026">
        <v>5</v>
      </c>
      <c r="C1026">
        <v>32.200000000000003</v>
      </c>
      <c r="D1026">
        <v>22.2</v>
      </c>
      <c r="E1026">
        <v>17.899999999999999</v>
      </c>
      <c r="F1026">
        <v>1</v>
      </c>
    </row>
    <row r="1027" spans="1:6" x14ac:dyDescent="0.25">
      <c r="A1027" s="1">
        <v>44539.350532407407</v>
      </c>
      <c r="B1027">
        <v>5</v>
      </c>
      <c r="C1027">
        <v>31.8</v>
      </c>
      <c r="D1027">
        <v>22.1</v>
      </c>
      <c r="E1027">
        <v>17.899999999999999</v>
      </c>
      <c r="F1027">
        <v>1</v>
      </c>
    </row>
    <row r="1028" spans="1:6" x14ac:dyDescent="0.25">
      <c r="A1028" s="1">
        <v>44539.351273148146</v>
      </c>
      <c r="B1028">
        <v>5</v>
      </c>
      <c r="C1028">
        <v>32.299999999999997</v>
      </c>
      <c r="D1028">
        <v>22.1</v>
      </c>
      <c r="E1028">
        <v>17.899999999999999</v>
      </c>
      <c r="F1028">
        <v>1</v>
      </c>
    </row>
    <row r="1029" spans="1:6" x14ac:dyDescent="0.25">
      <c r="A1029" s="1">
        <v>44539.352002314816</v>
      </c>
      <c r="B1029">
        <v>5</v>
      </c>
      <c r="C1029">
        <v>33.200000000000003</v>
      </c>
      <c r="D1029">
        <v>22.1</v>
      </c>
      <c r="E1029">
        <v>17.899999999999999</v>
      </c>
      <c r="F1029">
        <v>1</v>
      </c>
    </row>
    <row r="1030" spans="1:6" x14ac:dyDescent="0.25">
      <c r="A1030" s="1">
        <v>44539.352743055555</v>
      </c>
      <c r="B1030">
        <v>5</v>
      </c>
      <c r="C1030">
        <v>33.6</v>
      </c>
      <c r="D1030">
        <v>22.1</v>
      </c>
      <c r="E1030">
        <v>17.899999999999999</v>
      </c>
      <c r="F1030">
        <v>1</v>
      </c>
    </row>
    <row r="1031" spans="1:6" x14ac:dyDescent="0.25">
      <c r="A1031" s="1">
        <v>44539.353472222225</v>
      </c>
      <c r="B1031">
        <v>5</v>
      </c>
      <c r="C1031">
        <v>32.5</v>
      </c>
      <c r="D1031">
        <v>22.2</v>
      </c>
      <c r="E1031">
        <v>18</v>
      </c>
      <c r="F1031">
        <v>1</v>
      </c>
    </row>
    <row r="1032" spans="1:6" x14ac:dyDescent="0.25">
      <c r="A1032" s="1">
        <v>44539.354212962964</v>
      </c>
      <c r="B1032">
        <v>5.0999999999999996</v>
      </c>
      <c r="C1032">
        <v>31.4</v>
      </c>
      <c r="D1032">
        <v>22.2</v>
      </c>
      <c r="E1032">
        <v>18</v>
      </c>
      <c r="F1032">
        <v>1</v>
      </c>
    </row>
    <row r="1033" spans="1:6" x14ac:dyDescent="0.25">
      <c r="A1033" s="1">
        <v>44539.354942129627</v>
      </c>
      <c r="B1033">
        <v>5.0999999999999996</v>
      </c>
      <c r="C1033">
        <v>30.4</v>
      </c>
      <c r="D1033">
        <v>22.2</v>
      </c>
      <c r="E1033">
        <v>17.899999999999999</v>
      </c>
      <c r="F1033">
        <v>1</v>
      </c>
    </row>
    <row r="1034" spans="1:6" x14ac:dyDescent="0.25">
      <c r="A1034" s="1">
        <v>44539.355682870373</v>
      </c>
      <c r="B1034">
        <v>5</v>
      </c>
      <c r="C1034">
        <v>29.6</v>
      </c>
      <c r="D1034">
        <v>22.2</v>
      </c>
      <c r="E1034">
        <v>17.899999999999999</v>
      </c>
      <c r="F1034">
        <v>1</v>
      </c>
    </row>
    <row r="1035" spans="1:6" x14ac:dyDescent="0.25">
      <c r="A1035" s="1">
        <v>44539.356423611112</v>
      </c>
      <c r="B1035">
        <v>5</v>
      </c>
      <c r="C1035">
        <v>30.3</v>
      </c>
      <c r="D1035">
        <v>22.3</v>
      </c>
      <c r="E1035">
        <v>17.899999999999999</v>
      </c>
      <c r="F1035">
        <v>1</v>
      </c>
    </row>
    <row r="1036" spans="1:6" x14ac:dyDescent="0.25">
      <c r="A1036" s="1">
        <v>44539.357152777775</v>
      </c>
      <c r="B1036">
        <v>5</v>
      </c>
      <c r="C1036">
        <v>32</v>
      </c>
      <c r="D1036">
        <v>22.4</v>
      </c>
      <c r="E1036">
        <v>17.8</v>
      </c>
      <c r="F1036">
        <v>1</v>
      </c>
    </row>
    <row r="1037" spans="1:6" x14ac:dyDescent="0.25">
      <c r="A1037" s="1">
        <v>44539.357893518521</v>
      </c>
      <c r="B1037">
        <v>5</v>
      </c>
      <c r="C1037">
        <v>33.1</v>
      </c>
      <c r="D1037">
        <v>22.4</v>
      </c>
      <c r="E1037">
        <v>17.8</v>
      </c>
      <c r="F1037">
        <v>1</v>
      </c>
    </row>
    <row r="1038" spans="1:6" x14ac:dyDescent="0.25">
      <c r="A1038" s="1">
        <v>44539.358622685184</v>
      </c>
      <c r="B1038">
        <v>5</v>
      </c>
      <c r="C1038">
        <v>33.799999999999997</v>
      </c>
      <c r="D1038">
        <v>22.5</v>
      </c>
      <c r="E1038">
        <v>17.8</v>
      </c>
      <c r="F1038">
        <v>1</v>
      </c>
    </row>
    <row r="1039" spans="1:6" x14ac:dyDescent="0.25">
      <c r="A1039" s="1">
        <v>44539.359363425923</v>
      </c>
      <c r="B1039">
        <v>5</v>
      </c>
      <c r="C1039">
        <v>34.700000000000003</v>
      </c>
      <c r="D1039">
        <v>22.5</v>
      </c>
      <c r="E1039">
        <v>17.8</v>
      </c>
      <c r="F1039">
        <v>1</v>
      </c>
    </row>
    <row r="1040" spans="1:6" x14ac:dyDescent="0.25">
      <c r="A1040" s="1">
        <v>44539.36010416667</v>
      </c>
      <c r="B1040">
        <v>5</v>
      </c>
      <c r="C1040">
        <v>35.9</v>
      </c>
      <c r="D1040">
        <v>22.6</v>
      </c>
      <c r="E1040">
        <v>17.8</v>
      </c>
      <c r="F1040">
        <v>1</v>
      </c>
    </row>
    <row r="1041" spans="1:6" x14ac:dyDescent="0.25">
      <c r="A1041" s="1">
        <v>44539.360833333332</v>
      </c>
      <c r="B1041">
        <v>5.0999999999999996</v>
      </c>
      <c r="C1041">
        <v>37.200000000000003</v>
      </c>
      <c r="D1041">
        <v>22.6</v>
      </c>
      <c r="E1041">
        <v>17.8</v>
      </c>
      <c r="F1041">
        <v>1</v>
      </c>
    </row>
    <row r="1042" spans="1:6" x14ac:dyDescent="0.25">
      <c r="A1042" s="1">
        <v>44539.361574074072</v>
      </c>
      <c r="B1042">
        <v>5</v>
      </c>
      <c r="C1042">
        <v>38.1</v>
      </c>
      <c r="D1042">
        <v>22.6</v>
      </c>
      <c r="E1042">
        <v>17.8</v>
      </c>
      <c r="F1042">
        <v>1</v>
      </c>
    </row>
    <row r="1043" spans="1:6" x14ac:dyDescent="0.25">
      <c r="A1043" s="1">
        <v>44539.362314814818</v>
      </c>
      <c r="B1043">
        <v>5</v>
      </c>
      <c r="C1043">
        <v>38.6</v>
      </c>
      <c r="D1043">
        <v>22.6</v>
      </c>
      <c r="E1043">
        <v>17.8</v>
      </c>
      <c r="F1043">
        <v>1</v>
      </c>
    </row>
    <row r="1044" spans="1:6" x14ac:dyDescent="0.25">
      <c r="A1044" s="1">
        <v>44539.363043981481</v>
      </c>
      <c r="B1044">
        <v>5</v>
      </c>
      <c r="C1044">
        <v>38.700000000000003</v>
      </c>
      <c r="D1044">
        <v>22.6</v>
      </c>
      <c r="E1044">
        <v>17.8</v>
      </c>
      <c r="F1044">
        <v>1</v>
      </c>
    </row>
    <row r="1045" spans="1:6" x14ac:dyDescent="0.25">
      <c r="A1045" s="1">
        <v>44539.36378472222</v>
      </c>
      <c r="B1045">
        <v>5</v>
      </c>
      <c r="C1045">
        <v>38.6</v>
      </c>
      <c r="D1045">
        <v>22.6</v>
      </c>
      <c r="E1045">
        <v>17.8</v>
      </c>
      <c r="F1045">
        <v>1</v>
      </c>
    </row>
    <row r="1046" spans="1:6" x14ac:dyDescent="0.25">
      <c r="A1046" s="1">
        <v>44539.36451388889</v>
      </c>
      <c r="B1046">
        <v>5</v>
      </c>
      <c r="C1046">
        <v>38.5</v>
      </c>
      <c r="D1046">
        <v>22.6</v>
      </c>
      <c r="E1046">
        <v>17.8</v>
      </c>
      <c r="F1046">
        <v>1</v>
      </c>
    </row>
    <row r="1047" spans="1:6" x14ac:dyDescent="0.25">
      <c r="A1047" s="1">
        <v>44539.365254629629</v>
      </c>
      <c r="B1047">
        <v>4.9000000000000004</v>
      </c>
      <c r="C1047">
        <v>37.9</v>
      </c>
      <c r="D1047">
        <v>22.6</v>
      </c>
      <c r="E1047">
        <v>17.8</v>
      </c>
      <c r="F1047">
        <v>1</v>
      </c>
    </row>
    <row r="1048" spans="1:6" x14ac:dyDescent="0.25">
      <c r="A1048" s="1">
        <v>44539.365983796299</v>
      </c>
      <c r="B1048">
        <v>5</v>
      </c>
      <c r="C1048">
        <v>37.4</v>
      </c>
      <c r="D1048">
        <v>22.7</v>
      </c>
      <c r="E1048">
        <v>17.8</v>
      </c>
      <c r="F1048">
        <v>1</v>
      </c>
    </row>
    <row r="1049" spans="1:6" x14ac:dyDescent="0.25">
      <c r="A1049" s="1">
        <v>44539.366724537038</v>
      </c>
      <c r="B1049">
        <v>5</v>
      </c>
      <c r="C1049">
        <v>37.700000000000003</v>
      </c>
      <c r="D1049">
        <v>22.6</v>
      </c>
      <c r="E1049">
        <v>17.8</v>
      </c>
      <c r="F1049">
        <v>1</v>
      </c>
    </row>
    <row r="1050" spans="1:6" x14ac:dyDescent="0.25">
      <c r="A1050" s="1">
        <v>44539.367465277777</v>
      </c>
      <c r="B1050">
        <v>4.9000000000000004</v>
      </c>
      <c r="C1050">
        <v>38.6</v>
      </c>
      <c r="D1050">
        <v>22.6</v>
      </c>
      <c r="E1050">
        <v>17.8</v>
      </c>
      <c r="F1050">
        <v>1</v>
      </c>
    </row>
    <row r="1051" spans="1:6" x14ac:dyDescent="0.25">
      <c r="A1051" s="1">
        <v>44539.368194444447</v>
      </c>
      <c r="B1051">
        <v>4.9000000000000004</v>
      </c>
      <c r="C1051">
        <v>38.9</v>
      </c>
      <c r="D1051">
        <v>22.6</v>
      </c>
      <c r="E1051">
        <v>17.8</v>
      </c>
      <c r="F1051">
        <v>1</v>
      </c>
    </row>
    <row r="1052" spans="1:6" x14ac:dyDescent="0.25">
      <c r="A1052" s="1">
        <v>44539.368935185186</v>
      </c>
      <c r="B1052">
        <v>4.9000000000000004</v>
      </c>
      <c r="C1052">
        <v>38.4</v>
      </c>
      <c r="D1052">
        <v>22.6</v>
      </c>
      <c r="E1052">
        <v>17.8</v>
      </c>
      <c r="F1052">
        <v>1</v>
      </c>
    </row>
    <row r="1053" spans="1:6" x14ac:dyDescent="0.25">
      <c r="A1053" s="1">
        <v>44539.369664351849</v>
      </c>
      <c r="B1053">
        <v>5</v>
      </c>
      <c r="C1053">
        <v>37.799999999999997</v>
      </c>
      <c r="D1053">
        <v>22.6</v>
      </c>
      <c r="E1053">
        <v>17.8</v>
      </c>
      <c r="F1053">
        <v>1</v>
      </c>
    </row>
    <row r="1054" spans="1:6" x14ac:dyDescent="0.25">
      <c r="A1054" s="1">
        <v>44539.370405092595</v>
      </c>
      <c r="B1054">
        <v>5</v>
      </c>
      <c r="C1054">
        <v>37.799999999999997</v>
      </c>
      <c r="D1054">
        <v>22.7</v>
      </c>
      <c r="E1054">
        <v>17.8</v>
      </c>
      <c r="F1054">
        <v>1</v>
      </c>
    </row>
    <row r="1055" spans="1:6" x14ac:dyDescent="0.25">
      <c r="A1055" s="1">
        <v>44539.371145833335</v>
      </c>
      <c r="B1055">
        <v>5</v>
      </c>
      <c r="C1055">
        <v>38.1</v>
      </c>
      <c r="D1055">
        <v>22.8</v>
      </c>
      <c r="E1055">
        <v>17.8</v>
      </c>
      <c r="F1055">
        <v>1</v>
      </c>
    </row>
    <row r="1056" spans="1:6" x14ac:dyDescent="0.25">
      <c r="A1056" s="1">
        <v>44539.371874999997</v>
      </c>
      <c r="B1056">
        <v>5</v>
      </c>
      <c r="C1056">
        <v>38.6</v>
      </c>
      <c r="D1056">
        <v>22.7</v>
      </c>
      <c r="E1056">
        <v>17.8</v>
      </c>
      <c r="F1056">
        <v>1</v>
      </c>
    </row>
    <row r="1057" spans="1:6" x14ac:dyDescent="0.25">
      <c r="A1057" s="1">
        <v>44539.372615740744</v>
      </c>
      <c r="B1057">
        <v>5</v>
      </c>
      <c r="C1057">
        <v>38.799999999999997</v>
      </c>
      <c r="D1057">
        <v>22.7</v>
      </c>
      <c r="E1057">
        <v>17.8</v>
      </c>
      <c r="F1057">
        <v>1</v>
      </c>
    </row>
    <row r="1058" spans="1:6" x14ac:dyDescent="0.25">
      <c r="A1058" s="1">
        <v>44539.373344907406</v>
      </c>
      <c r="B1058">
        <v>5</v>
      </c>
      <c r="C1058">
        <v>38.5</v>
      </c>
      <c r="D1058">
        <v>22.8</v>
      </c>
      <c r="E1058">
        <v>17.899999999999999</v>
      </c>
      <c r="F1058">
        <v>1</v>
      </c>
    </row>
    <row r="1059" spans="1:6" x14ac:dyDescent="0.25">
      <c r="A1059" s="1">
        <v>44539.374085648145</v>
      </c>
      <c r="B1059">
        <v>5.0999999999999996</v>
      </c>
      <c r="C1059">
        <v>38.4</v>
      </c>
      <c r="D1059">
        <v>22.7</v>
      </c>
      <c r="E1059">
        <v>17.899999999999999</v>
      </c>
      <c r="F1059">
        <v>1</v>
      </c>
    </row>
    <row r="1060" spans="1:6" x14ac:dyDescent="0.25">
      <c r="A1060" s="1">
        <v>44539.374826388892</v>
      </c>
      <c r="B1060">
        <v>5</v>
      </c>
      <c r="C1060">
        <v>38.700000000000003</v>
      </c>
      <c r="D1060">
        <v>22.7</v>
      </c>
      <c r="E1060">
        <v>17.899999999999999</v>
      </c>
      <c r="F1060">
        <v>1</v>
      </c>
    </row>
    <row r="1061" spans="1:6" x14ac:dyDescent="0.25">
      <c r="A1061" s="1">
        <v>44539.375555555554</v>
      </c>
      <c r="B1061">
        <v>5</v>
      </c>
      <c r="C1061">
        <v>38</v>
      </c>
      <c r="D1061">
        <v>22.7</v>
      </c>
      <c r="E1061">
        <v>17.899999999999999</v>
      </c>
      <c r="F1061">
        <v>1</v>
      </c>
    </row>
    <row r="1062" spans="1:6" x14ac:dyDescent="0.25">
      <c r="A1062" s="1">
        <v>44539.376296296294</v>
      </c>
      <c r="B1062">
        <v>4.9000000000000004</v>
      </c>
      <c r="C1062">
        <v>36.200000000000003</v>
      </c>
      <c r="D1062">
        <v>22.6</v>
      </c>
      <c r="E1062">
        <v>17.899999999999999</v>
      </c>
      <c r="F1062">
        <v>1</v>
      </c>
    </row>
    <row r="1063" spans="1:6" x14ac:dyDescent="0.25">
      <c r="A1063" s="1">
        <v>44539.377025462964</v>
      </c>
      <c r="B1063">
        <v>5</v>
      </c>
      <c r="C1063">
        <v>34.299999999999997</v>
      </c>
      <c r="D1063">
        <v>22.6</v>
      </c>
      <c r="E1063">
        <v>17.899999999999999</v>
      </c>
      <c r="F1063">
        <v>1</v>
      </c>
    </row>
    <row r="1064" spans="1:6" x14ac:dyDescent="0.25">
      <c r="A1064" s="1">
        <v>44539.377766203703</v>
      </c>
      <c r="B1064">
        <v>5</v>
      </c>
      <c r="C1064">
        <v>32.9</v>
      </c>
      <c r="D1064">
        <v>22.5</v>
      </c>
      <c r="E1064">
        <v>17.899999999999999</v>
      </c>
      <c r="F1064">
        <v>1</v>
      </c>
    </row>
    <row r="1065" spans="1:6" x14ac:dyDescent="0.25">
      <c r="A1065" s="1">
        <v>44539.378506944442</v>
      </c>
      <c r="B1065">
        <v>5</v>
      </c>
      <c r="C1065">
        <v>33.799999999999997</v>
      </c>
      <c r="D1065">
        <v>22.5</v>
      </c>
      <c r="E1065">
        <v>17.899999999999999</v>
      </c>
      <c r="F1065">
        <v>1</v>
      </c>
    </row>
    <row r="1066" spans="1:6" x14ac:dyDescent="0.25">
      <c r="A1066" s="1">
        <v>44539.379236111112</v>
      </c>
      <c r="B1066">
        <v>5</v>
      </c>
      <c r="C1066">
        <v>34.9</v>
      </c>
      <c r="D1066">
        <v>22.5</v>
      </c>
      <c r="E1066">
        <v>17.899999999999999</v>
      </c>
      <c r="F1066">
        <v>1</v>
      </c>
    </row>
    <row r="1067" spans="1:6" x14ac:dyDescent="0.25">
      <c r="A1067" s="1">
        <v>44539.379976851851</v>
      </c>
      <c r="B1067">
        <v>5</v>
      </c>
      <c r="C1067">
        <v>35</v>
      </c>
      <c r="D1067">
        <v>22.5</v>
      </c>
      <c r="E1067">
        <v>17.899999999999999</v>
      </c>
      <c r="F1067">
        <v>1</v>
      </c>
    </row>
    <row r="1068" spans="1:6" x14ac:dyDescent="0.25">
      <c r="A1068" s="1">
        <v>44539.380706018521</v>
      </c>
      <c r="B1068">
        <v>5</v>
      </c>
      <c r="C1068">
        <v>33.9</v>
      </c>
      <c r="D1068">
        <v>22.5</v>
      </c>
      <c r="E1068">
        <v>17.8</v>
      </c>
      <c r="F1068">
        <v>1</v>
      </c>
    </row>
    <row r="1069" spans="1:6" x14ac:dyDescent="0.25">
      <c r="A1069" s="1">
        <v>44539.38144675926</v>
      </c>
      <c r="B1069">
        <v>5.0999999999999996</v>
      </c>
      <c r="C1069">
        <v>33.1</v>
      </c>
      <c r="D1069">
        <v>22.4</v>
      </c>
      <c r="E1069">
        <v>17.8</v>
      </c>
      <c r="F1069">
        <v>1</v>
      </c>
    </row>
    <row r="1070" spans="1:6" x14ac:dyDescent="0.25">
      <c r="A1070" s="1">
        <v>44539.382175925923</v>
      </c>
      <c r="B1070">
        <v>5</v>
      </c>
      <c r="C1070">
        <v>33.9</v>
      </c>
      <c r="D1070">
        <v>22.4</v>
      </c>
      <c r="E1070">
        <v>17.8</v>
      </c>
      <c r="F1070">
        <v>1</v>
      </c>
    </row>
    <row r="1071" spans="1:6" x14ac:dyDescent="0.25">
      <c r="A1071" s="1">
        <v>44539.382916666669</v>
      </c>
      <c r="B1071">
        <v>5</v>
      </c>
      <c r="C1071">
        <v>34.799999999999997</v>
      </c>
      <c r="D1071">
        <v>22.5</v>
      </c>
      <c r="E1071">
        <v>17.8</v>
      </c>
      <c r="F1071">
        <v>1</v>
      </c>
    </row>
    <row r="1072" spans="1:6" x14ac:dyDescent="0.25">
      <c r="A1072" s="1">
        <v>44539.383657407408</v>
      </c>
      <c r="B1072">
        <v>5.0999999999999996</v>
      </c>
      <c r="C1072">
        <v>35.700000000000003</v>
      </c>
      <c r="D1072">
        <v>22.6</v>
      </c>
      <c r="E1072">
        <v>17.8</v>
      </c>
      <c r="F1072">
        <v>1</v>
      </c>
    </row>
    <row r="1073" spans="1:6" x14ac:dyDescent="0.25">
      <c r="A1073" s="1">
        <v>44539.384386574071</v>
      </c>
      <c r="B1073">
        <v>5.0999999999999996</v>
      </c>
      <c r="C1073">
        <v>36.1</v>
      </c>
      <c r="D1073">
        <v>22.6</v>
      </c>
      <c r="E1073">
        <v>17.8</v>
      </c>
      <c r="F1073">
        <v>1</v>
      </c>
    </row>
    <row r="1074" spans="1:6" x14ac:dyDescent="0.25">
      <c r="A1074" s="1">
        <v>44539.385127314818</v>
      </c>
      <c r="B1074">
        <v>5.0999999999999996</v>
      </c>
      <c r="C1074">
        <v>36.799999999999997</v>
      </c>
      <c r="D1074">
        <v>22.6</v>
      </c>
      <c r="E1074">
        <v>17.8</v>
      </c>
      <c r="F1074">
        <v>1</v>
      </c>
    </row>
    <row r="1075" spans="1:6" x14ac:dyDescent="0.25">
      <c r="A1075" s="1">
        <v>44539.38585648148</v>
      </c>
      <c r="B1075">
        <v>5</v>
      </c>
      <c r="C1075">
        <v>37.4</v>
      </c>
      <c r="D1075">
        <v>22.6</v>
      </c>
      <c r="E1075">
        <v>17.8</v>
      </c>
      <c r="F1075">
        <v>1</v>
      </c>
    </row>
    <row r="1076" spans="1:6" x14ac:dyDescent="0.25">
      <c r="A1076" s="1">
        <v>44539.386597222219</v>
      </c>
      <c r="B1076">
        <v>5</v>
      </c>
      <c r="C1076">
        <v>37.1</v>
      </c>
      <c r="D1076">
        <v>22.6</v>
      </c>
      <c r="E1076">
        <v>17.8</v>
      </c>
      <c r="F1076">
        <v>1</v>
      </c>
    </row>
    <row r="1077" spans="1:6" x14ac:dyDescent="0.25">
      <c r="A1077" s="1">
        <v>44539.387326388889</v>
      </c>
      <c r="B1077">
        <v>5.0999999999999996</v>
      </c>
      <c r="C1077">
        <v>36.799999999999997</v>
      </c>
      <c r="D1077">
        <v>22.6</v>
      </c>
      <c r="E1077">
        <v>17.8</v>
      </c>
      <c r="F1077">
        <v>1</v>
      </c>
    </row>
    <row r="1078" spans="1:6" x14ac:dyDescent="0.25">
      <c r="A1078" s="1">
        <v>44539.388067129628</v>
      </c>
      <c r="B1078">
        <v>5</v>
      </c>
      <c r="C1078">
        <v>36.4</v>
      </c>
      <c r="D1078">
        <v>22.6</v>
      </c>
      <c r="E1078">
        <v>17.899999999999999</v>
      </c>
      <c r="F1078">
        <v>1</v>
      </c>
    </row>
    <row r="1079" spans="1:6" x14ac:dyDescent="0.25">
      <c r="A1079" s="1">
        <v>44539.388807870368</v>
      </c>
      <c r="B1079">
        <v>5</v>
      </c>
      <c r="C1079">
        <v>36.200000000000003</v>
      </c>
      <c r="D1079">
        <v>22.6</v>
      </c>
      <c r="E1079">
        <v>17.899999999999999</v>
      </c>
      <c r="F1079">
        <v>1</v>
      </c>
    </row>
    <row r="1080" spans="1:6" x14ac:dyDescent="0.25">
      <c r="A1080" s="1">
        <v>44539.389537037037</v>
      </c>
      <c r="B1080">
        <v>5.0999999999999996</v>
      </c>
      <c r="C1080">
        <v>37.1</v>
      </c>
      <c r="D1080">
        <v>22.7</v>
      </c>
      <c r="E1080">
        <v>17.8</v>
      </c>
      <c r="F1080">
        <v>1</v>
      </c>
    </row>
    <row r="1081" spans="1:6" x14ac:dyDescent="0.25">
      <c r="A1081" s="1">
        <v>44539.390277777777</v>
      </c>
      <c r="B1081">
        <v>4.9000000000000004</v>
      </c>
      <c r="C1081">
        <v>38</v>
      </c>
      <c r="D1081">
        <v>22.7</v>
      </c>
      <c r="E1081">
        <v>17.899999999999999</v>
      </c>
      <c r="F1081">
        <v>1</v>
      </c>
    </row>
    <row r="1082" spans="1:6" x14ac:dyDescent="0.25">
      <c r="A1082" s="1">
        <v>44539.391006944446</v>
      </c>
      <c r="B1082">
        <v>5</v>
      </c>
      <c r="C1082">
        <v>37.9</v>
      </c>
      <c r="D1082">
        <v>22.7</v>
      </c>
      <c r="E1082">
        <v>17.899999999999999</v>
      </c>
      <c r="F1082">
        <v>1</v>
      </c>
    </row>
    <row r="1083" spans="1:6" x14ac:dyDescent="0.25">
      <c r="A1083" s="1">
        <v>44539.391747685186</v>
      </c>
      <c r="B1083">
        <v>5</v>
      </c>
      <c r="C1083">
        <v>37.299999999999997</v>
      </c>
      <c r="D1083">
        <v>22.7</v>
      </c>
      <c r="E1083">
        <v>17.8</v>
      </c>
      <c r="F1083">
        <v>1</v>
      </c>
    </row>
    <row r="1084" spans="1:6" x14ac:dyDescent="0.25">
      <c r="A1084" s="1">
        <v>44539.392476851855</v>
      </c>
      <c r="B1084">
        <v>4.9000000000000004</v>
      </c>
      <c r="C1084">
        <v>36.799999999999997</v>
      </c>
      <c r="D1084">
        <v>22.7</v>
      </c>
      <c r="E1084">
        <v>17.8</v>
      </c>
      <c r="F1084">
        <v>1</v>
      </c>
    </row>
    <row r="1085" spans="1:6" x14ac:dyDescent="0.25">
      <c r="A1085" s="1">
        <v>44539.393217592595</v>
      </c>
      <c r="B1085">
        <v>5</v>
      </c>
      <c r="C1085">
        <v>36.299999999999997</v>
      </c>
      <c r="D1085">
        <v>22.8</v>
      </c>
      <c r="E1085">
        <v>17.8</v>
      </c>
      <c r="F1085">
        <v>1</v>
      </c>
    </row>
    <row r="1086" spans="1:6" x14ac:dyDescent="0.25">
      <c r="A1086" s="1">
        <v>44539.393946759257</v>
      </c>
      <c r="B1086">
        <v>5</v>
      </c>
      <c r="C1086">
        <v>36.200000000000003</v>
      </c>
      <c r="D1086">
        <v>22.8</v>
      </c>
      <c r="E1086">
        <v>17.8</v>
      </c>
      <c r="F1086">
        <v>1</v>
      </c>
    </row>
    <row r="1087" spans="1:6" x14ac:dyDescent="0.25">
      <c r="A1087" s="1">
        <v>44539.394687499997</v>
      </c>
      <c r="B1087">
        <v>4.9000000000000004</v>
      </c>
      <c r="C1087">
        <v>36.700000000000003</v>
      </c>
      <c r="D1087">
        <v>22.8</v>
      </c>
      <c r="E1087">
        <v>17.8</v>
      </c>
      <c r="F1087">
        <v>1</v>
      </c>
    </row>
    <row r="1088" spans="1:6" x14ac:dyDescent="0.25">
      <c r="A1088" s="1">
        <v>44539.395428240743</v>
      </c>
      <c r="B1088">
        <v>4.9000000000000004</v>
      </c>
      <c r="C1088">
        <v>37.4</v>
      </c>
      <c r="D1088">
        <v>22.8</v>
      </c>
      <c r="E1088">
        <v>17.899999999999999</v>
      </c>
      <c r="F1088">
        <v>1</v>
      </c>
    </row>
    <row r="1089" spans="1:6" x14ac:dyDescent="0.25">
      <c r="A1089" s="1">
        <v>44539.396157407406</v>
      </c>
      <c r="B1089">
        <v>5</v>
      </c>
      <c r="C1089">
        <v>37.799999999999997</v>
      </c>
      <c r="D1089">
        <v>22.8</v>
      </c>
      <c r="E1089">
        <v>17.899999999999999</v>
      </c>
      <c r="F1089">
        <v>1</v>
      </c>
    </row>
    <row r="1090" spans="1:6" x14ac:dyDescent="0.25">
      <c r="A1090" s="1">
        <v>44539.396898148145</v>
      </c>
      <c r="B1090">
        <v>4.9000000000000004</v>
      </c>
      <c r="C1090">
        <v>38.1</v>
      </c>
      <c r="D1090">
        <v>22.8</v>
      </c>
      <c r="E1090">
        <v>17.899999999999999</v>
      </c>
      <c r="F1090">
        <v>1</v>
      </c>
    </row>
    <row r="1091" spans="1:6" x14ac:dyDescent="0.25">
      <c r="A1091" s="1">
        <v>44539.397627314815</v>
      </c>
      <c r="B1091">
        <v>4.9000000000000004</v>
      </c>
      <c r="C1091">
        <v>38.200000000000003</v>
      </c>
      <c r="D1091">
        <v>22.8</v>
      </c>
      <c r="E1091">
        <v>17.899999999999999</v>
      </c>
      <c r="F1091">
        <v>1</v>
      </c>
    </row>
    <row r="1092" spans="1:6" x14ac:dyDescent="0.25">
      <c r="A1092" s="1">
        <v>44539.398368055554</v>
      </c>
      <c r="B1092">
        <v>4.9000000000000004</v>
      </c>
      <c r="C1092">
        <v>38</v>
      </c>
      <c r="D1092">
        <v>22.8</v>
      </c>
      <c r="E1092">
        <v>17.899999999999999</v>
      </c>
      <c r="F1092">
        <v>1</v>
      </c>
    </row>
    <row r="1093" spans="1:6" x14ac:dyDescent="0.25">
      <c r="A1093" s="1">
        <v>44539.399108796293</v>
      </c>
      <c r="B1093">
        <v>4.9000000000000004</v>
      </c>
      <c r="C1093">
        <v>37.1</v>
      </c>
      <c r="D1093">
        <v>22.8</v>
      </c>
      <c r="E1093">
        <v>17.899999999999999</v>
      </c>
      <c r="F1093">
        <v>1</v>
      </c>
    </row>
    <row r="1094" spans="1:6" x14ac:dyDescent="0.25">
      <c r="A1094" s="1">
        <v>44539.399837962963</v>
      </c>
      <c r="B1094">
        <v>4.9000000000000004</v>
      </c>
      <c r="C1094">
        <v>35.700000000000003</v>
      </c>
      <c r="D1094">
        <v>22.8</v>
      </c>
      <c r="E1094">
        <v>17.899999999999999</v>
      </c>
      <c r="F1094">
        <v>1</v>
      </c>
    </row>
    <row r="1095" spans="1:6" x14ac:dyDescent="0.25">
      <c r="A1095" s="1">
        <v>44539.400578703702</v>
      </c>
      <c r="B1095">
        <v>5</v>
      </c>
      <c r="C1095">
        <v>34.200000000000003</v>
      </c>
      <c r="D1095">
        <v>22.7</v>
      </c>
      <c r="E1095">
        <v>17.899999999999999</v>
      </c>
      <c r="F1095">
        <v>1</v>
      </c>
    </row>
    <row r="1096" spans="1:6" x14ac:dyDescent="0.25">
      <c r="A1096" s="1">
        <v>44539.401307870372</v>
      </c>
      <c r="B1096">
        <v>4.9000000000000004</v>
      </c>
      <c r="C1096">
        <v>32.9</v>
      </c>
      <c r="D1096">
        <v>22.7</v>
      </c>
      <c r="E1096">
        <v>17.899999999999999</v>
      </c>
      <c r="F1096">
        <v>1</v>
      </c>
    </row>
    <row r="1097" spans="1:6" x14ac:dyDescent="0.25">
      <c r="A1097" s="1">
        <v>44539.402048611111</v>
      </c>
      <c r="B1097">
        <v>4.9000000000000004</v>
      </c>
      <c r="C1097">
        <v>31.9</v>
      </c>
      <c r="D1097">
        <v>22.7</v>
      </c>
      <c r="E1097">
        <v>17.899999999999999</v>
      </c>
      <c r="F1097">
        <v>1</v>
      </c>
    </row>
    <row r="1098" spans="1:6" x14ac:dyDescent="0.25">
      <c r="A1098" s="1">
        <v>44539.402789351851</v>
      </c>
      <c r="B1098">
        <v>5</v>
      </c>
      <c r="C1098">
        <v>32.799999999999997</v>
      </c>
      <c r="D1098">
        <v>22.7</v>
      </c>
      <c r="E1098">
        <v>17.899999999999999</v>
      </c>
      <c r="F1098">
        <v>1</v>
      </c>
    </row>
    <row r="1099" spans="1:6" x14ac:dyDescent="0.25">
      <c r="A1099" s="1">
        <v>44539.40351851852</v>
      </c>
      <c r="B1099">
        <v>5</v>
      </c>
      <c r="C1099">
        <v>34.6</v>
      </c>
      <c r="D1099">
        <v>22.8</v>
      </c>
      <c r="E1099">
        <v>17.899999999999999</v>
      </c>
      <c r="F1099">
        <v>1</v>
      </c>
    </row>
    <row r="1100" spans="1:6" x14ac:dyDescent="0.25">
      <c r="A1100" s="1">
        <v>44539.40425925926</v>
      </c>
      <c r="B1100">
        <v>4.9000000000000004</v>
      </c>
      <c r="C1100">
        <v>35.9</v>
      </c>
      <c r="D1100">
        <v>22.7</v>
      </c>
      <c r="E1100">
        <v>17.899999999999999</v>
      </c>
      <c r="F1100">
        <v>1</v>
      </c>
    </row>
    <row r="1101" spans="1:6" x14ac:dyDescent="0.25">
      <c r="A1101" s="1">
        <v>44539.404988425929</v>
      </c>
      <c r="B1101">
        <v>5</v>
      </c>
      <c r="C1101">
        <v>36.6</v>
      </c>
      <c r="D1101">
        <v>22.8</v>
      </c>
      <c r="E1101">
        <v>17.899999999999999</v>
      </c>
      <c r="F1101">
        <v>1</v>
      </c>
    </row>
    <row r="1102" spans="1:6" x14ac:dyDescent="0.25">
      <c r="A1102" s="1">
        <v>44539.405729166669</v>
      </c>
      <c r="B1102">
        <v>5</v>
      </c>
      <c r="C1102">
        <v>37.1</v>
      </c>
      <c r="D1102">
        <v>22.8</v>
      </c>
      <c r="E1102">
        <v>17.899999999999999</v>
      </c>
      <c r="F1102">
        <v>1</v>
      </c>
    </row>
    <row r="1103" spans="1:6" x14ac:dyDescent="0.25">
      <c r="A1103" s="1">
        <v>44539.406469907408</v>
      </c>
      <c r="B1103">
        <v>5</v>
      </c>
      <c r="C1103">
        <v>37.6</v>
      </c>
      <c r="D1103">
        <v>22.8</v>
      </c>
      <c r="E1103">
        <v>17.899999999999999</v>
      </c>
      <c r="F1103">
        <v>1</v>
      </c>
    </row>
    <row r="1104" spans="1:6" x14ac:dyDescent="0.25">
      <c r="A1104" s="1">
        <v>44539.407199074078</v>
      </c>
      <c r="B1104">
        <v>5</v>
      </c>
      <c r="C1104">
        <v>37.799999999999997</v>
      </c>
      <c r="D1104">
        <v>22.8</v>
      </c>
      <c r="E1104">
        <v>17.899999999999999</v>
      </c>
      <c r="F1104">
        <v>1</v>
      </c>
    </row>
    <row r="1105" spans="1:6" x14ac:dyDescent="0.25">
      <c r="A1105" s="1">
        <v>44539.407939814817</v>
      </c>
      <c r="B1105">
        <v>5.0999999999999996</v>
      </c>
      <c r="C1105">
        <v>37.200000000000003</v>
      </c>
      <c r="D1105">
        <v>22.8</v>
      </c>
      <c r="E1105">
        <v>17.899999999999999</v>
      </c>
      <c r="F1105">
        <v>1</v>
      </c>
    </row>
    <row r="1106" spans="1:6" x14ac:dyDescent="0.25">
      <c r="A1106" s="1">
        <v>44539.408668981479</v>
      </c>
      <c r="B1106">
        <v>5.0999999999999996</v>
      </c>
      <c r="C1106">
        <v>36.1</v>
      </c>
      <c r="D1106">
        <v>22.9</v>
      </c>
      <c r="E1106">
        <v>17.899999999999999</v>
      </c>
      <c r="F1106">
        <v>1</v>
      </c>
    </row>
    <row r="1107" spans="1:6" x14ac:dyDescent="0.25">
      <c r="A1107" s="1">
        <v>44539.409409722219</v>
      </c>
      <c r="B1107">
        <v>5.0999999999999996</v>
      </c>
      <c r="C1107">
        <v>34.6</v>
      </c>
      <c r="D1107">
        <v>22.9</v>
      </c>
      <c r="E1107">
        <v>17.899999999999999</v>
      </c>
      <c r="F1107">
        <v>1</v>
      </c>
    </row>
    <row r="1108" spans="1:6" x14ac:dyDescent="0.25">
      <c r="A1108" s="1">
        <v>44539.410150462965</v>
      </c>
      <c r="B1108">
        <v>5.0999999999999996</v>
      </c>
      <c r="C1108">
        <v>33.4</v>
      </c>
      <c r="D1108">
        <v>22.9</v>
      </c>
      <c r="E1108">
        <v>17.899999999999999</v>
      </c>
      <c r="F1108">
        <v>1</v>
      </c>
    </row>
    <row r="1109" spans="1:6" x14ac:dyDescent="0.25">
      <c r="A1109" s="1">
        <v>44539.410879629628</v>
      </c>
      <c r="B1109">
        <v>5.0999999999999996</v>
      </c>
      <c r="C1109">
        <v>32.4</v>
      </c>
      <c r="D1109">
        <v>22.9</v>
      </c>
      <c r="E1109">
        <v>17.899999999999999</v>
      </c>
      <c r="F1109">
        <v>1</v>
      </c>
    </row>
    <row r="1110" spans="1:6" x14ac:dyDescent="0.25">
      <c r="A1110" s="1">
        <v>44539.411620370367</v>
      </c>
      <c r="B1110">
        <v>5.0999999999999996</v>
      </c>
      <c r="C1110">
        <v>31.7</v>
      </c>
      <c r="D1110">
        <v>22.9</v>
      </c>
      <c r="E1110">
        <v>17.899999999999999</v>
      </c>
      <c r="F1110">
        <v>1</v>
      </c>
    </row>
    <row r="1111" spans="1:6" x14ac:dyDescent="0.25">
      <c r="A1111" s="1">
        <v>44539.412349537037</v>
      </c>
      <c r="B1111">
        <v>5.0999999999999996</v>
      </c>
      <c r="C1111">
        <v>31.9</v>
      </c>
      <c r="D1111">
        <v>22.9</v>
      </c>
      <c r="E1111">
        <v>17.899999999999999</v>
      </c>
      <c r="F1111">
        <v>1</v>
      </c>
    </row>
    <row r="1112" spans="1:6" x14ac:dyDescent="0.25">
      <c r="A1112" s="1">
        <v>44539.413090277776</v>
      </c>
      <c r="B1112">
        <v>5.0999999999999996</v>
      </c>
      <c r="C1112">
        <v>33</v>
      </c>
      <c r="D1112">
        <v>22.9</v>
      </c>
      <c r="E1112">
        <v>17.899999999999999</v>
      </c>
      <c r="F1112">
        <v>1</v>
      </c>
    </row>
    <row r="1113" spans="1:6" x14ac:dyDescent="0.25">
      <c r="A1113" s="1">
        <v>44539.413831018515</v>
      </c>
      <c r="B1113">
        <v>5.0999999999999996</v>
      </c>
      <c r="C1113">
        <v>34.5</v>
      </c>
      <c r="D1113">
        <v>22.9</v>
      </c>
      <c r="E1113">
        <v>17.899999999999999</v>
      </c>
      <c r="F1113">
        <v>1</v>
      </c>
    </row>
    <row r="1114" spans="1:6" x14ac:dyDescent="0.25">
      <c r="A1114" s="1">
        <v>44539.414560185185</v>
      </c>
      <c r="B1114">
        <v>5.0999999999999996</v>
      </c>
      <c r="C1114">
        <v>35.700000000000003</v>
      </c>
      <c r="D1114">
        <v>22.9</v>
      </c>
      <c r="E1114">
        <v>17.899999999999999</v>
      </c>
      <c r="F1114">
        <v>1</v>
      </c>
    </row>
    <row r="1115" spans="1:6" x14ac:dyDescent="0.25">
      <c r="A1115" s="1">
        <v>44539.415300925924</v>
      </c>
      <c r="B1115">
        <v>5</v>
      </c>
      <c r="C1115">
        <v>36.200000000000003</v>
      </c>
      <c r="D1115">
        <v>23</v>
      </c>
      <c r="E1115">
        <v>17.899999999999999</v>
      </c>
      <c r="F1115">
        <v>1</v>
      </c>
    </row>
    <row r="1116" spans="1:6" x14ac:dyDescent="0.25">
      <c r="A1116" s="1">
        <v>44539.416030092594</v>
      </c>
      <c r="B1116">
        <v>4.9000000000000004</v>
      </c>
      <c r="C1116">
        <v>36.5</v>
      </c>
      <c r="D1116">
        <v>23</v>
      </c>
      <c r="E1116">
        <v>17.899999999999999</v>
      </c>
      <c r="F1116">
        <v>1</v>
      </c>
    </row>
    <row r="1117" spans="1:6" x14ac:dyDescent="0.25">
      <c r="A1117" s="1">
        <v>44539.416770833333</v>
      </c>
      <c r="B1117">
        <v>4.9000000000000004</v>
      </c>
      <c r="C1117">
        <v>36.6</v>
      </c>
      <c r="D1117">
        <v>23</v>
      </c>
      <c r="E1117">
        <v>17.899999999999999</v>
      </c>
      <c r="F1117">
        <v>1</v>
      </c>
    </row>
    <row r="1118" spans="1:6" x14ac:dyDescent="0.25">
      <c r="A1118" s="1">
        <v>44539.417511574073</v>
      </c>
      <c r="B1118">
        <v>4.9000000000000004</v>
      </c>
      <c r="C1118">
        <v>36.6</v>
      </c>
      <c r="D1118">
        <v>23</v>
      </c>
      <c r="E1118">
        <v>17.899999999999999</v>
      </c>
      <c r="F1118">
        <v>1</v>
      </c>
    </row>
    <row r="1119" spans="1:6" x14ac:dyDescent="0.25">
      <c r="A1119" s="1">
        <v>44539.418240740742</v>
      </c>
      <c r="B1119">
        <v>4.9000000000000004</v>
      </c>
      <c r="C1119">
        <v>36.6</v>
      </c>
      <c r="D1119">
        <v>23</v>
      </c>
      <c r="E1119">
        <v>17.899999999999999</v>
      </c>
      <c r="F1119">
        <v>1</v>
      </c>
    </row>
    <row r="1120" spans="1:6" x14ac:dyDescent="0.25">
      <c r="A1120" s="1">
        <v>44539.418981481482</v>
      </c>
      <c r="B1120">
        <v>5</v>
      </c>
      <c r="C1120">
        <v>36.799999999999997</v>
      </c>
      <c r="D1120">
        <v>23</v>
      </c>
      <c r="E1120">
        <v>17.899999999999999</v>
      </c>
      <c r="F1120">
        <v>1</v>
      </c>
    </row>
    <row r="1121" spans="1:6" x14ac:dyDescent="0.25">
      <c r="A1121" s="1">
        <v>44539.419710648152</v>
      </c>
      <c r="B1121">
        <v>5</v>
      </c>
      <c r="C1121">
        <v>36.9</v>
      </c>
      <c r="D1121">
        <v>23.1</v>
      </c>
      <c r="E1121">
        <v>17.899999999999999</v>
      </c>
      <c r="F1121">
        <v>1</v>
      </c>
    </row>
    <row r="1122" spans="1:6" x14ac:dyDescent="0.25">
      <c r="A1122" s="1">
        <v>44539.420451388891</v>
      </c>
      <c r="B1122">
        <v>5</v>
      </c>
      <c r="C1122">
        <v>37.1</v>
      </c>
      <c r="D1122">
        <v>23.1</v>
      </c>
      <c r="E1122">
        <v>17.899999999999999</v>
      </c>
      <c r="F1122">
        <v>1</v>
      </c>
    </row>
    <row r="1123" spans="1:6" x14ac:dyDescent="0.25">
      <c r="A1123" s="1">
        <v>44539.42119212963</v>
      </c>
      <c r="B1123">
        <v>4.9000000000000004</v>
      </c>
      <c r="C1123">
        <v>37.1</v>
      </c>
      <c r="D1123">
        <v>23.1</v>
      </c>
      <c r="E1123">
        <v>17.899999999999999</v>
      </c>
      <c r="F1123">
        <v>1</v>
      </c>
    </row>
    <row r="1124" spans="1:6" x14ac:dyDescent="0.25">
      <c r="A1124" s="1">
        <v>44539.4219212963</v>
      </c>
      <c r="B1124">
        <v>5</v>
      </c>
      <c r="C1124">
        <v>36.9</v>
      </c>
      <c r="D1124">
        <v>23.1</v>
      </c>
      <c r="E1124">
        <v>17.899999999999999</v>
      </c>
      <c r="F1124">
        <v>1</v>
      </c>
    </row>
    <row r="1125" spans="1:6" x14ac:dyDescent="0.25">
      <c r="A1125" s="1">
        <v>44539.422662037039</v>
      </c>
      <c r="B1125">
        <v>5.0999999999999996</v>
      </c>
      <c r="C1125">
        <v>36.9</v>
      </c>
      <c r="D1125">
        <v>23.1</v>
      </c>
      <c r="E1125">
        <v>17.899999999999999</v>
      </c>
      <c r="F1125">
        <v>1</v>
      </c>
    </row>
    <row r="1126" spans="1:6" x14ac:dyDescent="0.25">
      <c r="A1126" s="1">
        <v>44539.423391203702</v>
      </c>
      <c r="B1126">
        <v>5.0999999999999996</v>
      </c>
      <c r="C1126">
        <v>37.200000000000003</v>
      </c>
      <c r="D1126">
        <v>23.1</v>
      </c>
      <c r="E1126">
        <v>17.899999999999999</v>
      </c>
      <c r="F1126">
        <v>1</v>
      </c>
    </row>
    <row r="1127" spans="1:6" x14ac:dyDescent="0.25">
      <c r="A1127" s="1">
        <v>44539.424131944441</v>
      </c>
      <c r="B1127">
        <v>5.0999999999999996</v>
      </c>
      <c r="C1127">
        <v>37.4</v>
      </c>
      <c r="D1127">
        <v>23.1</v>
      </c>
      <c r="E1127">
        <v>17.899999999999999</v>
      </c>
      <c r="F1127">
        <v>1</v>
      </c>
    </row>
    <row r="1128" spans="1:6" x14ac:dyDescent="0.25">
      <c r="A1128" s="1">
        <v>44539.424872685187</v>
      </c>
      <c r="B1128">
        <v>5.0999999999999996</v>
      </c>
      <c r="C1128">
        <v>36.9</v>
      </c>
      <c r="D1128">
        <v>23.1</v>
      </c>
      <c r="E1128">
        <v>17.899999999999999</v>
      </c>
      <c r="F1128">
        <v>1</v>
      </c>
    </row>
    <row r="1129" spans="1:6" x14ac:dyDescent="0.25">
      <c r="A1129" s="1">
        <v>44539.42560185185</v>
      </c>
      <c r="B1129">
        <v>5</v>
      </c>
      <c r="C1129">
        <v>36.1</v>
      </c>
      <c r="D1129">
        <v>23.1</v>
      </c>
      <c r="E1129">
        <v>17.899999999999999</v>
      </c>
      <c r="F1129">
        <v>1</v>
      </c>
    </row>
    <row r="1130" spans="1:6" x14ac:dyDescent="0.25">
      <c r="A1130" s="1">
        <v>44539.426342592589</v>
      </c>
      <c r="B1130">
        <v>5</v>
      </c>
      <c r="C1130">
        <v>34.6</v>
      </c>
      <c r="D1130">
        <v>23.1</v>
      </c>
      <c r="E1130">
        <v>17.899999999999999</v>
      </c>
      <c r="F1130">
        <v>1</v>
      </c>
    </row>
    <row r="1131" spans="1:6" x14ac:dyDescent="0.25">
      <c r="A1131" s="1">
        <v>44539.427071759259</v>
      </c>
      <c r="B1131">
        <v>5</v>
      </c>
      <c r="C1131">
        <v>33.1</v>
      </c>
      <c r="D1131">
        <v>23.1</v>
      </c>
      <c r="E1131">
        <v>17.899999999999999</v>
      </c>
      <c r="F1131">
        <v>1</v>
      </c>
    </row>
    <row r="1132" spans="1:6" x14ac:dyDescent="0.25">
      <c r="A1132" s="1">
        <v>44539.427812499998</v>
      </c>
      <c r="B1132">
        <v>5</v>
      </c>
      <c r="C1132">
        <v>31.9</v>
      </c>
      <c r="D1132">
        <v>23.1</v>
      </c>
      <c r="E1132">
        <v>17.899999999999999</v>
      </c>
      <c r="F1132">
        <v>1</v>
      </c>
    </row>
    <row r="1133" spans="1:6" x14ac:dyDescent="0.25">
      <c r="A1133" s="1">
        <v>44539.428553240738</v>
      </c>
      <c r="B1133">
        <v>5</v>
      </c>
      <c r="C1133">
        <v>31.7</v>
      </c>
      <c r="D1133">
        <v>23.1</v>
      </c>
      <c r="E1133">
        <v>17.899999999999999</v>
      </c>
      <c r="F1133">
        <v>1</v>
      </c>
    </row>
    <row r="1134" spans="1:6" x14ac:dyDescent="0.25">
      <c r="A1134" s="1">
        <v>44539.429282407407</v>
      </c>
      <c r="B1134">
        <v>5</v>
      </c>
      <c r="C1134">
        <v>32.6</v>
      </c>
      <c r="D1134">
        <v>23.1</v>
      </c>
      <c r="E1134">
        <v>17.899999999999999</v>
      </c>
      <c r="F1134">
        <v>1</v>
      </c>
    </row>
    <row r="1135" spans="1:6" x14ac:dyDescent="0.25">
      <c r="A1135" s="1">
        <v>44539.430023148147</v>
      </c>
      <c r="B1135">
        <v>5</v>
      </c>
      <c r="C1135">
        <v>34.1</v>
      </c>
      <c r="D1135">
        <v>23.1</v>
      </c>
      <c r="E1135">
        <v>17.899999999999999</v>
      </c>
      <c r="F1135">
        <v>1</v>
      </c>
    </row>
    <row r="1136" spans="1:6" x14ac:dyDescent="0.25">
      <c r="A1136" s="1">
        <v>44539.430752314816</v>
      </c>
      <c r="B1136">
        <v>5</v>
      </c>
      <c r="C1136">
        <v>35.200000000000003</v>
      </c>
      <c r="D1136">
        <v>23.1</v>
      </c>
      <c r="E1136">
        <v>17.899999999999999</v>
      </c>
      <c r="F1136">
        <v>1</v>
      </c>
    </row>
    <row r="1137" spans="1:6" x14ac:dyDescent="0.25">
      <c r="A1137" s="1">
        <v>44539.431493055556</v>
      </c>
      <c r="B1137">
        <v>5</v>
      </c>
      <c r="C1137">
        <v>35.9</v>
      </c>
      <c r="D1137">
        <v>23.2</v>
      </c>
      <c r="E1137">
        <v>17.899999999999999</v>
      </c>
      <c r="F1137">
        <v>1</v>
      </c>
    </row>
    <row r="1138" spans="1:6" x14ac:dyDescent="0.25">
      <c r="A1138" s="1">
        <v>44539.432222222225</v>
      </c>
      <c r="B1138">
        <v>5</v>
      </c>
      <c r="C1138">
        <v>36.1</v>
      </c>
      <c r="D1138">
        <v>23.2</v>
      </c>
      <c r="E1138">
        <v>17.899999999999999</v>
      </c>
      <c r="F1138">
        <v>1</v>
      </c>
    </row>
    <row r="1139" spans="1:6" x14ac:dyDescent="0.25">
      <c r="A1139" s="1">
        <v>44539.432962962965</v>
      </c>
      <c r="B1139">
        <v>5</v>
      </c>
      <c r="C1139">
        <v>36.200000000000003</v>
      </c>
      <c r="D1139">
        <v>23.2</v>
      </c>
      <c r="E1139">
        <v>17.899999999999999</v>
      </c>
      <c r="F1139">
        <v>1</v>
      </c>
    </row>
    <row r="1140" spans="1:6" x14ac:dyDescent="0.25">
      <c r="A1140" s="1">
        <v>44539.433703703704</v>
      </c>
      <c r="B1140">
        <v>5</v>
      </c>
      <c r="C1140">
        <v>36.200000000000003</v>
      </c>
      <c r="D1140">
        <v>23.1</v>
      </c>
      <c r="E1140">
        <v>17.899999999999999</v>
      </c>
      <c r="F1140">
        <v>1</v>
      </c>
    </row>
    <row r="1141" spans="1:6" x14ac:dyDescent="0.25">
      <c r="A1141" s="1">
        <v>44539.434432870374</v>
      </c>
      <c r="B1141">
        <v>5</v>
      </c>
      <c r="C1141">
        <v>36.1</v>
      </c>
      <c r="D1141">
        <v>23.1</v>
      </c>
      <c r="E1141">
        <v>17.899999999999999</v>
      </c>
      <c r="F1141">
        <v>1</v>
      </c>
    </row>
    <row r="1142" spans="1:6" x14ac:dyDescent="0.25">
      <c r="A1142" s="1">
        <v>44539.435173611113</v>
      </c>
      <c r="B1142">
        <v>5</v>
      </c>
      <c r="C1142">
        <v>35.5</v>
      </c>
      <c r="D1142">
        <v>23</v>
      </c>
      <c r="E1142">
        <v>17.899999999999999</v>
      </c>
      <c r="F1142">
        <v>1</v>
      </c>
    </row>
    <row r="1143" spans="1:6" x14ac:dyDescent="0.25">
      <c r="A1143" s="1">
        <v>44539.435914351852</v>
      </c>
      <c r="B1143">
        <v>5</v>
      </c>
      <c r="C1143">
        <v>34.6</v>
      </c>
      <c r="D1143">
        <v>23</v>
      </c>
      <c r="E1143">
        <v>17.899999999999999</v>
      </c>
      <c r="F1143">
        <v>1</v>
      </c>
    </row>
    <row r="1144" spans="1:6" x14ac:dyDescent="0.25">
      <c r="A1144" s="1">
        <v>44539.436643518522</v>
      </c>
      <c r="B1144">
        <v>4.9000000000000004</v>
      </c>
      <c r="C1144">
        <v>33.799999999999997</v>
      </c>
      <c r="D1144">
        <v>23.1</v>
      </c>
      <c r="E1144">
        <v>18</v>
      </c>
      <c r="F1144">
        <v>1</v>
      </c>
    </row>
    <row r="1145" spans="1:6" x14ac:dyDescent="0.25">
      <c r="A1145" s="1">
        <v>44539.437384259261</v>
      </c>
      <c r="B1145">
        <v>4.9000000000000004</v>
      </c>
      <c r="C1145">
        <v>33</v>
      </c>
      <c r="D1145">
        <v>23.1</v>
      </c>
      <c r="E1145">
        <v>17.899999999999999</v>
      </c>
      <c r="F1145">
        <v>1</v>
      </c>
    </row>
    <row r="1146" spans="1:6" x14ac:dyDescent="0.25">
      <c r="A1146" s="1">
        <v>44539.438113425924</v>
      </c>
      <c r="B1146">
        <v>4.9000000000000004</v>
      </c>
      <c r="C1146">
        <v>32.299999999999997</v>
      </c>
      <c r="D1146">
        <v>22.9</v>
      </c>
      <c r="E1146">
        <v>17.899999999999999</v>
      </c>
      <c r="F1146">
        <v>1</v>
      </c>
    </row>
    <row r="1147" spans="1:6" x14ac:dyDescent="0.25">
      <c r="A1147" s="1">
        <v>44539.438854166663</v>
      </c>
      <c r="B1147">
        <v>4.9000000000000004</v>
      </c>
      <c r="C1147">
        <v>31.7</v>
      </c>
      <c r="D1147">
        <v>22.9</v>
      </c>
      <c r="E1147">
        <v>17.899999999999999</v>
      </c>
      <c r="F1147">
        <v>1</v>
      </c>
    </row>
    <row r="1148" spans="1:6" x14ac:dyDescent="0.25">
      <c r="A1148" s="1">
        <v>44539.439583333333</v>
      </c>
      <c r="B1148">
        <v>4.9000000000000004</v>
      </c>
      <c r="C1148">
        <v>32.1</v>
      </c>
      <c r="D1148">
        <v>22.9</v>
      </c>
      <c r="E1148">
        <v>17.899999999999999</v>
      </c>
      <c r="F1148">
        <v>1</v>
      </c>
    </row>
    <row r="1149" spans="1:6" x14ac:dyDescent="0.25">
      <c r="A1149" s="1">
        <v>44539.440324074072</v>
      </c>
      <c r="B1149">
        <v>4.9000000000000004</v>
      </c>
      <c r="C1149">
        <v>33.1</v>
      </c>
      <c r="D1149">
        <v>22.9</v>
      </c>
      <c r="E1149">
        <v>17.899999999999999</v>
      </c>
      <c r="F1149">
        <v>1</v>
      </c>
    </row>
    <row r="1150" spans="1:6" x14ac:dyDescent="0.25">
      <c r="A1150" s="1">
        <v>44539.441053240742</v>
      </c>
      <c r="B1150">
        <v>4.9000000000000004</v>
      </c>
      <c r="C1150">
        <v>34</v>
      </c>
      <c r="D1150">
        <v>22.9</v>
      </c>
      <c r="E1150">
        <v>17.899999999999999</v>
      </c>
      <c r="F1150">
        <v>1</v>
      </c>
    </row>
    <row r="1151" spans="1:6" x14ac:dyDescent="0.25">
      <c r="A1151" s="1">
        <v>44539.441793981481</v>
      </c>
      <c r="B1151">
        <v>4.9000000000000004</v>
      </c>
      <c r="C1151">
        <v>34.6</v>
      </c>
      <c r="D1151">
        <v>23.1</v>
      </c>
      <c r="E1151">
        <v>17.899999999999999</v>
      </c>
      <c r="F1151">
        <v>1</v>
      </c>
    </row>
    <row r="1152" spans="1:6" x14ac:dyDescent="0.25">
      <c r="A1152" s="1">
        <v>44539.44253472222</v>
      </c>
      <c r="B1152">
        <v>4.9000000000000004</v>
      </c>
      <c r="C1152">
        <v>35.1</v>
      </c>
      <c r="D1152">
        <v>23.1</v>
      </c>
      <c r="E1152">
        <v>17.899999999999999</v>
      </c>
      <c r="F1152">
        <v>1</v>
      </c>
    </row>
    <row r="1153" spans="1:6" x14ac:dyDescent="0.25">
      <c r="A1153" s="1">
        <v>44539.44326388889</v>
      </c>
      <c r="B1153">
        <v>4.9000000000000004</v>
      </c>
      <c r="C1153">
        <v>35.799999999999997</v>
      </c>
      <c r="D1153">
        <v>23.1</v>
      </c>
      <c r="E1153">
        <v>17.899999999999999</v>
      </c>
      <c r="F1153">
        <v>1</v>
      </c>
    </row>
    <row r="1154" spans="1:6" x14ac:dyDescent="0.25">
      <c r="A1154" s="1">
        <v>44539.444004629629</v>
      </c>
      <c r="B1154">
        <v>4.9000000000000004</v>
      </c>
      <c r="C1154">
        <v>36.4</v>
      </c>
      <c r="D1154">
        <v>23.1</v>
      </c>
      <c r="E1154">
        <v>17.899999999999999</v>
      </c>
      <c r="F1154">
        <v>1</v>
      </c>
    </row>
    <row r="1155" spans="1:6" x14ac:dyDescent="0.25">
      <c r="A1155" s="1">
        <v>44539.444733796299</v>
      </c>
      <c r="B1155">
        <v>4.9000000000000004</v>
      </c>
      <c r="C1155">
        <v>36.6</v>
      </c>
      <c r="D1155">
        <v>23.2</v>
      </c>
      <c r="E1155">
        <v>17.899999999999999</v>
      </c>
      <c r="F1155">
        <v>1</v>
      </c>
    </row>
    <row r="1156" spans="1:6" x14ac:dyDescent="0.25">
      <c r="A1156" s="1">
        <v>44539.445474537039</v>
      </c>
      <c r="B1156">
        <v>4.9000000000000004</v>
      </c>
      <c r="C1156">
        <v>36.6</v>
      </c>
      <c r="D1156">
        <v>23.2</v>
      </c>
      <c r="E1156">
        <v>17.899999999999999</v>
      </c>
      <c r="F1156">
        <v>1</v>
      </c>
    </row>
    <row r="1157" spans="1:6" x14ac:dyDescent="0.25">
      <c r="A1157" s="1">
        <v>44539.446215277778</v>
      </c>
      <c r="B1157">
        <v>5</v>
      </c>
      <c r="C1157">
        <v>36.799999999999997</v>
      </c>
      <c r="D1157">
        <v>23.2</v>
      </c>
      <c r="E1157">
        <v>17.899999999999999</v>
      </c>
      <c r="F1157">
        <v>1</v>
      </c>
    </row>
    <row r="1158" spans="1:6" x14ac:dyDescent="0.25">
      <c r="A1158" s="1">
        <v>44539.446944444448</v>
      </c>
      <c r="B1158">
        <v>4.9000000000000004</v>
      </c>
      <c r="C1158">
        <v>36.9</v>
      </c>
      <c r="D1158">
        <v>23.2</v>
      </c>
      <c r="E1158">
        <v>17.899999999999999</v>
      </c>
      <c r="F1158">
        <v>1</v>
      </c>
    </row>
    <row r="1159" spans="1:6" x14ac:dyDescent="0.25">
      <c r="A1159" s="1">
        <v>44539.447685185187</v>
      </c>
      <c r="B1159">
        <v>4.9000000000000004</v>
      </c>
      <c r="C1159">
        <v>37</v>
      </c>
      <c r="D1159">
        <v>23.2</v>
      </c>
      <c r="E1159">
        <v>17.899999999999999</v>
      </c>
      <c r="F1159">
        <v>1</v>
      </c>
    </row>
    <row r="1160" spans="1:6" x14ac:dyDescent="0.25">
      <c r="A1160" s="1">
        <v>44539.448414351849</v>
      </c>
      <c r="B1160">
        <v>4.9000000000000004</v>
      </c>
      <c r="C1160">
        <v>37.1</v>
      </c>
      <c r="D1160">
        <v>23.2</v>
      </c>
      <c r="E1160">
        <v>17.899999999999999</v>
      </c>
      <c r="F1160">
        <v>1</v>
      </c>
    </row>
    <row r="1161" spans="1:6" x14ac:dyDescent="0.25">
      <c r="A1161" s="1">
        <v>44539.449155092596</v>
      </c>
      <c r="B1161">
        <v>4.9000000000000004</v>
      </c>
      <c r="C1161">
        <v>37.1</v>
      </c>
      <c r="D1161">
        <v>23.2</v>
      </c>
      <c r="E1161">
        <v>17.899999999999999</v>
      </c>
      <c r="F1161">
        <v>1</v>
      </c>
    </row>
    <row r="1162" spans="1:6" x14ac:dyDescent="0.25">
      <c r="A1162" s="1">
        <v>44539.449884259258</v>
      </c>
      <c r="B1162">
        <v>4.9000000000000004</v>
      </c>
      <c r="C1162">
        <v>37</v>
      </c>
      <c r="D1162">
        <v>23.3</v>
      </c>
      <c r="E1162">
        <v>17.899999999999999</v>
      </c>
      <c r="F1162">
        <v>1</v>
      </c>
    </row>
    <row r="1163" spans="1:6" x14ac:dyDescent="0.25">
      <c r="A1163" s="1">
        <v>44539.450624999998</v>
      </c>
      <c r="B1163">
        <v>5</v>
      </c>
      <c r="C1163">
        <v>36.9</v>
      </c>
      <c r="D1163">
        <v>23.3</v>
      </c>
      <c r="E1163">
        <v>17.899999999999999</v>
      </c>
      <c r="F1163">
        <v>1</v>
      </c>
    </row>
    <row r="1164" spans="1:6" x14ac:dyDescent="0.25">
      <c r="A1164" s="1">
        <v>44539.451354166667</v>
      </c>
      <c r="B1164">
        <v>5</v>
      </c>
      <c r="C1164">
        <v>37.1</v>
      </c>
      <c r="D1164">
        <v>23.4</v>
      </c>
      <c r="E1164">
        <v>17.899999999999999</v>
      </c>
      <c r="F1164">
        <v>1</v>
      </c>
    </row>
    <row r="1165" spans="1:6" x14ac:dyDescent="0.25">
      <c r="A1165" s="1">
        <v>44539.452094907407</v>
      </c>
      <c r="B1165">
        <v>4.9000000000000004</v>
      </c>
      <c r="C1165">
        <v>37.5</v>
      </c>
      <c r="D1165">
        <v>23.4</v>
      </c>
      <c r="E1165">
        <v>17.899999999999999</v>
      </c>
      <c r="F1165">
        <v>1</v>
      </c>
    </row>
    <row r="1166" spans="1:6" x14ac:dyDescent="0.25">
      <c r="A1166" s="1">
        <v>44539.452835648146</v>
      </c>
      <c r="B1166">
        <v>4.9000000000000004</v>
      </c>
      <c r="C1166">
        <v>37.4</v>
      </c>
      <c r="D1166">
        <v>23.3</v>
      </c>
      <c r="E1166">
        <v>17.899999999999999</v>
      </c>
      <c r="F1166">
        <v>1</v>
      </c>
    </row>
    <row r="1167" spans="1:6" x14ac:dyDescent="0.25">
      <c r="A1167" s="1">
        <v>44539.453564814816</v>
      </c>
      <c r="B1167">
        <v>4.9000000000000004</v>
      </c>
      <c r="C1167">
        <v>36.700000000000003</v>
      </c>
      <c r="D1167">
        <v>23.3</v>
      </c>
      <c r="E1167">
        <v>17.899999999999999</v>
      </c>
      <c r="F1167">
        <v>1</v>
      </c>
    </row>
    <row r="1168" spans="1:6" x14ac:dyDescent="0.25">
      <c r="A1168" s="1">
        <v>44539.454305555555</v>
      </c>
      <c r="B1168">
        <v>5</v>
      </c>
      <c r="C1168">
        <v>35.299999999999997</v>
      </c>
      <c r="D1168">
        <v>23.3</v>
      </c>
      <c r="E1168">
        <v>17.899999999999999</v>
      </c>
      <c r="F1168">
        <v>1</v>
      </c>
    </row>
    <row r="1169" spans="1:6" x14ac:dyDescent="0.25">
      <c r="A1169" s="1">
        <v>44539.455034722225</v>
      </c>
      <c r="B1169">
        <v>4.9000000000000004</v>
      </c>
      <c r="C1169">
        <v>33.799999999999997</v>
      </c>
      <c r="D1169">
        <v>23.4</v>
      </c>
      <c r="E1169">
        <v>17.899999999999999</v>
      </c>
      <c r="F1169">
        <v>1</v>
      </c>
    </row>
    <row r="1170" spans="1:6" x14ac:dyDescent="0.25">
      <c r="A1170" s="1">
        <v>44539.455775462964</v>
      </c>
      <c r="B1170">
        <v>4.9000000000000004</v>
      </c>
      <c r="C1170">
        <v>32.6</v>
      </c>
      <c r="D1170">
        <v>23.4</v>
      </c>
      <c r="E1170">
        <v>18</v>
      </c>
      <c r="F1170">
        <v>1</v>
      </c>
    </row>
    <row r="1171" spans="1:6" x14ac:dyDescent="0.25">
      <c r="A1171" s="1">
        <v>44539.456516203703</v>
      </c>
      <c r="B1171">
        <v>4.9000000000000004</v>
      </c>
      <c r="C1171">
        <v>31.6</v>
      </c>
      <c r="D1171">
        <v>23.4</v>
      </c>
      <c r="E1171">
        <v>18</v>
      </c>
      <c r="F1171">
        <v>1</v>
      </c>
    </row>
    <row r="1172" spans="1:6" x14ac:dyDescent="0.25">
      <c r="A1172" s="1">
        <v>44539.457245370373</v>
      </c>
      <c r="B1172">
        <v>4.9000000000000004</v>
      </c>
      <c r="C1172">
        <v>31.2</v>
      </c>
      <c r="D1172">
        <v>23.4</v>
      </c>
      <c r="E1172">
        <v>18</v>
      </c>
      <c r="F1172">
        <v>1</v>
      </c>
    </row>
    <row r="1173" spans="1:6" x14ac:dyDescent="0.25">
      <c r="A1173" s="1">
        <v>44539.457986111112</v>
      </c>
      <c r="B1173">
        <v>4.9000000000000004</v>
      </c>
      <c r="C1173">
        <v>31.3</v>
      </c>
      <c r="D1173">
        <v>23.3</v>
      </c>
      <c r="E1173">
        <v>17.899999999999999</v>
      </c>
      <c r="F1173">
        <v>1</v>
      </c>
    </row>
    <row r="1174" spans="1:6" x14ac:dyDescent="0.25">
      <c r="A1174" s="1">
        <v>44539.458715277775</v>
      </c>
      <c r="B1174">
        <v>4.9000000000000004</v>
      </c>
      <c r="C1174">
        <v>31.2</v>
      </c>
      <c r="D1174">
        <v>23.3</v>
      </c>
      <c r="E1174">
        <v>17.899999999999999</v>
      </c>
      <c r="F1174">
        <v>1</v>
      </c>
    </row>
    <row r="1175" spans="1:6" x14ac:dyDescent="0.25">
      <c r="A1175" s="1">
        <v>44539.459456018521</v>
      </c>
      <c r="B1175">
        <v>4.9000000000000004</v>
      </c>
      <c r="C1175">
        <v>30.8</v>
      </c>
      <c r="D1175">
        <v>23.3</v>
      </c>
      <c r="E1175">
        <v>18</v>
      </c>
      <c r="F1175">
        <v>1</v>
      </c>
    </row>
    <row r="1176" spans="1:6" x14ac:dyDescent="0.25">
      <c r="A1176" s="1">
        <v>44539.460196759261</v>
      </c>
      <c r="B1176">
        <v>4.9000000000000004</v>
      </c>
      <c r="C1176">
        <v>30.4</v>
      </c>
      <c r="D1176">
        <v>23.4</v>
      </c>
      <c r="E1176">
        <v>18</v>
      </c>
      <c r="F1176">
        <v>1</v>
      </c>
    </row>
    <row r="1177" spans="1:6" x14ac:dyDescent="0.25">
      <c r="A1177" s="1">
        <v>44539.460925925923</v>
      </c>
      <c r="B1177">
        <v>4.8</v>
      </c>
      <c r="C1177">
        <v>30.4</v>
      </c>
      <c r="D1177">
        <v>23.4</v>
      </c>
      <c r="E1177">
        <v>18</v>
      </c>
      <c r="F1177">
        <v>1</v>
      </c>
    </row>
    <row r="1178" spans="1:6" x14ac:dyDescent="0.25">
      <c r="A1178" s="1">
        <v>44539.46166666667</v>
      </c>
      <c r="B1178">
        <v>4.9000000000000004</v>
      </c>
      <c r="C1178">
        <v>31.1</v>
      </c>
      <c r="D1178">
        <v>23.3</v>
      </c>
      <c r="E1178">
        <v>18</v>
      </c>
      <c r="F1178">
        <v>1</v>
      </c>
    </row>
    <row r="1179" spans="1:6" x14ac:dyDescent="0.25">
      <c r="A1179" s="1">
        <v>44539.462395833332</v>
      </c>
      <c r="B1179">
        <v>4.9000000000000004</v>
      </c>
      <c r="C1179">
        <v>31.9</v>
      </c>
      <c r="D1179">
        <v>23.3</v>
      </c>
      <c r="E1179">
        <v>18</v>
      </c>
      <c r="F1179">
        <v>1</v>
      </c>
    </row>
    <row r="1180" spans="1:6" x14ac:dyDescent="0.25">
      <c r="A1180" s="1">
        <v>44539.463136574072</v>
      </c>
      <c r="B1180">
        <v>4.8</v>
      </c>
      <c r="C1180">
        <v>32.200000000000003</v>
      </c>
      <c r="D1180">
        <v>23.2</v>
      </c>
      <c r="E1180">
        <v>18</v>
      </c>
      <c r="F1180">
        <v>0</v>
      </c>
    </row>
    <row r="1181" spans="1:6" x14ac:dyDescent="0.25">
      <c r="A1181" s="1">
        <v>44539.463865740741</v>
      </c>
      <c r="B1181">
        <v>4.9000000000000004</v>
      </c>
      <c r="C1181">
        <v>33.200000000000003</v>
      </c>
      <c r="D1181">
        <v>23.2</v>
      </c>
      <c r="E1181">
        <v>18</v>
      </c>
      <c r="F1181">
        <v>0</v>
      </c>
    </row>
    <row r="1182" spans="1:6" x14ac:dyDescent="0.25">
      <c r="A1182" s="1">
        <v>44539.464606481481</v>
      </c>
      <c r="B1182">
        <v>4.8</v>
      </c>
      <c r="C1182">
        <v>34.4</v>
      </c>
      <c r="D1182">
        <v>23.3</v>
      </c>
      <c r="E1182">
        <v>18</v>
      </c>
      <c r="F1182">
        <v>0</v>
      </c>
    </row>
    <row r="1183" spans="1:6" x14ac:dyDescent="0.25">
      <c r="A1183" s="1">
        <v>44539.46534722222</v>
      </c>
      <c r="B1183">
        <v>4.9000000000000004</v>
      </c>
      <c r="C1183">
        <v>35.4</v>
      </c>
      <c r="D1183">
        <v>23.4</v>
      </c>
      <c r="E1183">
        <v>18.100000000000001</v>
      </c>
      <c r="F1183">
        <v>0</v>
      </c>
    </row>
    <row r="1184" spans="1:6" x14ac:dyDescent="0.25">
      <c r="A1184" s="1">
        <v>44539.46607638889</v>
      </c>
      <c r="B1184">
        <v>4.9000000000000004</v>
      </c>
      <c r="C1184">
        <v>35.9</v>
      </c>
      <c r="D1184">
        <v>23.4</v>
      </c>
      <c r="E1184">
        <v>18</v>
      </c>
      <c r="F1184">
        <v>0</v>
      </c>
    </row>
    <row r="1185" spans="1:6" x14ac:dyDescent="0.25">
      <c r="A1185" s="1">
        <v>44539.466817129629</v>
      </c>
      <c r="B1185">
        <v>4.8</v>
      </c>
      <c r="C1185">
        <v>35.9</v>
      </c>
      <c r="D1185">
        <v>23.4</v>
      </c>
      <c r="E1185">
        <v>18.100000000000001</v>
      </c>
      <c r="F1185">
        <v>0</v>
      </c>
    </row>
    <row r="1186" spans="1:6" x14ac:dyDescent="0.25">
      <c r="A1186" s="1">
        <v>44539.467546296299</v>
      </c>
      <c r="B1186">
        <v>4.9000000000000004</v>
      </c>
      <c r="C1186">
        <v>35.5</v>
      </c>
      <c r="D1186">
        <v>23.4</v>
      </c>
      <c r="E1186">
        <v>18.100000000000001</v>
      </c>
      <c r="F1186">
        <v>0</v>
      </c>
    </row>
    <row r="1187" spans="1:6" x14ac:dyDescent="0.25">
      <c r="A1187" s="1">
        <v>44539.468287037038</v>
      </c>
      <c r="B1187">
        <v>4.8</v>
      </c>
      <c r="C1187">
        <v>35.1</v>
      </c>
      <c r="D1187">
        <v>23.4</v>
      </c>
      <c r="E1187">
        <v>18.100000000000001</v>
      </c>
      <c r="F1187">
        <v>0</v>
      </c>
    </row>
    <row r="1188" spans="1:6" x14ac:dyDescent="0.25">
      <c r="A1188" s="1">
        <v>44539.469027777777</v>
      </c>
      <c r="B1188">
        <v>4.8</v>
      </c>
      <c r="C1188">
        <v>34.6</v>
      </c>
      <c r="D1188">
        <v>23.4</v>
      </c>
      <c r="E1188">
        <v>18.100000000000001</v>
      </c>
      <c r="F1188">
        <v>0</v>
      </c>
    </row>
    <row r="1189" spans="1:6" x14ac:dyDescent="0.25">
      <c r="A1189" s="1">
        <v>44539.469756944447</v>
      </c>
      <c r="B1189">
        <v>4.8</v>
      </c>
      <c r="C1189">
        <v>34.1</v>
      </c>
      <c r="D1189">
        <v>23.4</v>
      </c>
      <c r="E1189">
        <v>18.100000000000001</v>
      </c>
      <c r="F1189">
        <v>0</v>
      </c>
    </row>
    <row r="1190" spans="1:6" x14ac:dyDescent="0.25">
      <c r="A1190" s="1">
        <v>44539.470497685186</v>
      </c>
      <c r="B1190">
        <v>4.8</v>
      </c>
      <c r="C1190">
        <v>33.6</v>
      </c>
      <c r="D1190">
        <v>23.3</v>
      </c>
      <c r="E1190">
        <v>18.100000000000001</v>
      </c>
      <c r="F1190">
        <v>0</v>
      </c>
    </row>
    <row r="1191" spans="1:6" x14ac:dyDescent="0.25">
      <c r="A1191" s="1">
        <v>44539.471226851849</v>
      </c>
      <c r="B1191">
        <v>4.8</v>
      </c>
      <c r="C1191">
        <v>33.1</v>
      </c>
      <c r="D1191">
        <v>23.3</v>
      </c>
      <c r="E1191">
        <v>18.100000000000001</v>
      </c>
      <c r="F1191">
        <v>0</v>
      </c>
    </row>
    <row r="1192" spans="1:6" x14ac:dyDescent="0.25">
      <c r="A1192" s="1">
        <v>44539.471967592595</v>
      </c>
      <c r="B1192">
        <v>4.8</v>
      </c>
      <c r="C1192">
        <v>32.6</v>
      </c>
      <c r="D1192">
        <v>23.2</v>
      </c>
      <c r="E1192">
        <v>18.100000000000001</v>
      </c>
      <c r="F1192">
        <v>0</v>
      </c>
    </row>
    <row r="1193" spans="1:6" x14ac:dyDescent="0.25">
      <c r="A1193" s="1">
        <v>44539.472708333335</v>
      </c>
      <c r="B1193">
        <v>4.8</v>
      </c>
      <c r="C1193">
        <v>32.200000000000003</v>
      </c>
      <c r="D1193">
        <v>23.2</v>
      </c>
      <c r="E1193">
        <v>18.100000000000001</v>
      </c>
      <c r="F1193">
        <v>0</v>
      </c>
    </row>
    <row r="1194" spans="1:6" x14ac:dyDescent="0.25">
      <c r="A1194" s="1">
        <v>44539.473437499997</v>
      </c>
      <c r="B1194">
        <v>4.8</v>
      </c>
      <c r="C1194">
        <v>31.8</v>
      </c>
      <c r="D1194">
        <v>23.2</v>
      </c>
      <c r="E1194">
        <v>18.100000000000001</v>
      </c>
      <c r="F1194">
        <v>0</v>
      </c>
    </row>
    <row r="1195" spans="1:6" x14ac:dyDescent="0.25">
      <c r="A1195" s="1">
        <v>44539.474178240744</v>
      </c>
      <c r="B1195">
        <v>4.9000000000000004</v>
      </c>
      <c r="C1195">
        <v>31.4</v>
      </c>
      <c r="D1195">
        <v>23.2</v>
      </c>
      <c r="E1195">
        <v>18.100000000000001</v>
      </c>
      <c r="F1195">
        <v>0</v>
      </c>
    </row>
    <row r="1196" spans="1:6" x14ac:dyDescent="0.25">
      <c r="A1196" s="1">
        <v>44539.474907407406</v>
      </c>
      <c r="B1196">
        <v>4.9000000000000004</v>
      </c>
      <c r="C1196">
        <v>30.9</v>
      </c>
      <c r="D1196">
        <v>23.2</v>
      </c>
      <c r="E1196">
        <v>18.100000000000001</v>
      </c>
      <c r="F1196">
        <v>0</v>
      </c>
    </row>
    <row r="1197" spans="1:6" x14ac:dyDescent="0.25">
      <c r="A1197" s="1">
        <v>44539.475648148145</v>
      </c>
      <c r="B1197">
        <v>4.8</v>
      </c>
      <c r="C1197">
        <v>30.6</v>
      </c>
      <c r="D1197">
        <v>23.1</v>
      </c>
      <c r="E1197">
        <v>18.100000000000001</v>
      </c>
      <c r="F1197">
        <v>0</v>
      </c>
    </row>
    <row r="1198" spans="1:6" x14ac:dyDescent="0.25">
      <c r="A1198" s="1">
        <v>44539.476377314815</v>
      </c>
      <c r="B1198">
        <v>4.8</v>
      </c>
      <c r="C1198">
        <v>30.2</v>
      </c>
      <c r="D1198">
        <v>23.1</v>
      </c>
      <c r="E1198">
        <v>18.100000000000001</v>
      </c>
      <c r="F1198">
        <v>0</v>
      </c>
    </row>
    <row r="1199" spans="1:6" x14ac:dyDescent="0.25">
      <c r="A1199" s="1">
        <v>44539.477118055554</v>
      </c>
      <c r="B1199">
        <v>4.9000000000000004</v>
      </c>
      <c r="C1199">
        <v>29.8</v>
      </c>
      <c r="D1199">
        <v>23.1</v>
      </c>
      <c r="E1199">
        <v>18.100000000000001</v>
      </c>
      <c r="F1199">
        <v>0</v>
      </c>
    </row>
    <row r="1200" spans="1:6" x14ac:dyDescent="0.25">
      <c r="A1200" s="1">
        <v>44539.477858796294</v>
      </c>
      <c r="B1200">
        <v>4.9000000000000004</v>
      </c>
      <c r="C1200">
        <v>29.4</v>
      </c>
      <c r="D1200">
        <v>23.1</v>
      </c>
      <c r="E1200">
        <v>18.100000000000001</v>
      </c>
      <c r="F1200">
        <v>0</v>
      </c>
    </row>
    <row r="1201" spans="1:6" x14ac:dyDescent="0.25">
      <c r="A1201" s="1">
        <v>44539.478587962964</v>
      </c>
      <c r="B1201">
        <v>4.8</v>
      </c>
      <c r="C1201">
        <v>29.1</v>
      </c>
      <c r="D1201">
        <v>23.1</v>
      </c>
      <c r="E1201">
        <v>18.100000000000001</v>
      </c>
      <c r="F1201">
        <v>0</v>
      </c>
    </row>
    <row r="1202" spans="1:6" x14ac:dyDescent="0.25">
      <c r="A1202" s="1">
        <v>44539.479328703703</v>
      </c>
      <c r="B1202">
        <v>4.9000000000000004</v>
      </c>
      <c r="C1202">
        <v>28.8</v>
      </c>
      <c r="D1202">
        <v>23</v>
      </c>
      <c r="E1202">
        <v>18.100000000000001</v>
      </c>
      <c r="F1202">
        <v>0</v>
      </c>
    </row>
    <row r="1203" spans="1:6" x14ac:dyDescent="0.25">
      <c r="A1203" s="1">
        <v>44539.480057870373</v>
      </c>
      <c r="B1203">
        <v>4.8</v>
      </c>
      <c r="C1203">
        <v>28.5</v>
      </c>
      <c r="D1203">
        <v>23</v>
      </c>
      <c r="E1203">
        <v>18.100000000000001</v>
      </c>
      <c r="F1203">
        <v>0</v>
      </c>
    </row>
    <row r="1204" spans="1:6" x14ac:dyDescent="0.25">
      <c r="A1204" s="1">
        <v>44539.480798611112</v>
      </c>
      <c r="B1204">
        <v>4.8</v>
      </c>
      <c r="C1204">
        <v>28.2</v>
      </c>
      <c r="D1204">
        <v>22.9</v>
      </c>
      <c r="E1204">
        <v>18.100000000000001</v>
      </c>
      <c r="F1204">
        <v>0</v>
      </c>
    </row>
    <row r="1205" spans="1:6" x14ac:dyDescent="0.25">
      <c r="A1205" s="1">
        <v>44539.481539351851</v>
      </c>
      <c r="B1205">
        <v>4.8</v>
      </c>
      <c r="C1205">
        <v>27.9</v>
      </c>
      <c r="D1205">
        <v>22.9</v>
      </c>
      <c r="E1205">
        <v>18.100000000000001</v>
      </c>
      <c r="F1205">
        <v>0</v>
      </c>
    </row>
    <row r="1206" spans="1:6" x14ac:dyDescent="0.25">
      <c r="A1206" s="1">
        <v>44539.482268518521</v>
      </c>
      <c r="B1206">
        <v>4.8</v>
      </c>
      <c r="C1206">
        <v>27.7</v>
      </c>
      <c r="D1206">
        <v>22.8</v>
      </c>
      <c r="E1206">
        <v>18.100000000000001</v>
      </c>
      <c r="F1206">
        <v>0</v>
      </c>
    </row>
    <row r="1207" spans="1:6" x14ac:dyDescent="0.25">
      <c r="A1207" s="1">
        <v>44539.48300925926</v>
      </c>
      <c r="B1207">
        <v>4.9000000000000004</v>
      </c>
      <c r="C1207">
        <v>27.4</v>
      </c>
      <c r="D1207">
        <v>22.8</v>
      </c>
      <c r="E1207">
        <v>18.100000000000001</v>
      </c>
      <c r="F1207">
        <v>0</v>
      </c>
    </row>
    <row r="1208" spans="1:6" x14ac:dyDescent="0.25">
      <c r="A1208" s="1">
        <v>44539.483738425923</v>
      </c>
      <c r="B1208">
        <v>4.8</v>
      </c>
      <c r="C1208">
        <v>27.1</v>
      </c>
      <c r="D1208">
        <v>22.8</v>
      </c>
      <c r="E1208">
        <v>18.100000000000001</v>
      </c>
      <c r="F1208">
        <v>0</v>
      </c>
    </row>
    <row r="1209" spans="1:6" x14ac:dyDescent="0.25">
      <c r="A1209" s="1">
        <v>44539.484479166669</v>
      </c>
      <c r="B1209">
        <v>4.9000000000000004</v>
      </c>
      <c r="C1209">
        <v>26.9</v>
      </c>
      <c r="D1209">
        <v>22.7</v>
      </c>
      <c r="E1209">
        <v>18.100000000000001</v>
      </c>
      <c r="F1209">
        <v>0</v>
      </c>
    </row>
    <row r="1210" spans="1:6" x14ac:dyDescent="0.25">
      <c r="A1210" s="1">
        <v>44539.485219907408</v>
      </c>
      <c r="B1210">
        <v>4.8</v>
      </c>
      <c r="C1210">
        <v>26.6</v>
      </c>
      <c r="D1210">
        <v>22.6</v>
      </c>
      <c r="E1210">
        <v>18.100000000000001</v>
      </c>
      <c r="F1210">
        <v>0</v>
      </c>
    </row>
    <row r="1211" spans="1:6" x14ac:dyDescent="0.25">
      <c r="A1211" s="1">
        <v>44539.485949074071</v>
      </c>
      <c r="B1211">
        <v>4.8</v>
      </c>
      <c r="C1211">
        <v>26.4</v>
      </c>
      <c r="D1211">
        <v>22.6</v>
      </c>
      <c r="E1211">
        <v>18.100000000000001</v>
      </c>
      <c r="F1211">
        <v>0</v>
      </c>
    </row>
    <row r="1212" spans="1:6" x14ac:dyDescent="0.25">
      <c r="A1212" s="1">
        <v>44539.486689814818</v>
      </c>
      <c r="B1212">
        <v>4.8</v>
      </c>
      <c r="C1212">
        <v>26.2</v>
      </c>
      <c r="D1212">
        <v>22.5</v>
      </c>
      <c r="E1212">
        <v>18.100000000000001</v>
      </c>
      <c r="F1212">
        <v>0</v>
      </c>
    </row>
    <row r="1213" spans="1:6" x14ac:dyDescent="0.25">
      <c r="A1213" s="1">
        <v>44539.48741898148</v>
      </c>
      <c r="B1213">
        <v>4.8</v>
      </c>
      <c r="C1213">
        <v>26.1</v>
      </c>
      <c r="D1213">
        <v>22.4</v>
      </c>
      <c r="E1213">
        <v>18.100000000000001</v>
      </c>
      <c r="F1213">
        <v>0</v>
      </c>
    </row>
    <row r="1214" spans="1:6" x14ac:dyDescent="0.25">
      <c r="A1214" s="1">
        <v>44539.488159722219</v>
      </c>
      <c r="B1214">
        <v>4.8</v>
      </c>
      <c r="C1214">
        <v>25.9</v>
      </c>
      <c r="D1214">
        <v>22.4</v>
      </c>
      <c r="E1214">
        <v>18.100000000000001</v>
      </c>
      <c r="F1214">
        <v>0</v>
      </c>
    </row>
    <row r="1215" spans="1:6" x14ac:dyDescent="0.25">
      <c r="A1215" s="1">
        <v>44539.488900462966</v>
      </c>
      <c r="B1215">
        <v>4.8</v>
      </c>
      <c r="C1215">
        <v>25.7</v>
      </c>
      <c r="D1215">
        <v>22.4</v>
      </c>
      <c r="E1215">
        <v>18.100000000000001</v>
      </c>
      <c r="F1215">
        <v>0</v>
      </c>
    </row>
    <row r="1216" spans="1:6" x14ac:dyDescent="0.25">
      <c r="A1216" s="1">
        <v>44539.489629629628</v>
      </c>
      <c r="B1216">
        <v>4.8</v>
      </c>
      <c r="C1216">
        <v>25.5</v>
      </c>
      <c r="D1216">
        <v>22.3</v>
      </c>
      <c r="E1216">
        <v>18.100000000000001</v>
      </c>
      <c r="F1216">
        <v>0</v>
      </c>
    </row>
    <row r="1217" spans="1:6" x14ac:dyDescent="0.25">
      <c r="A1217" s="1">
        <v>44539.490370370368</v>
      </c>
      <c r="B1217">
        <v>4.8</v>
      </c>
      <c r="C1217">
        <v>25.3</v>
      </c>
      <c r="D1217">
        <v>22.2</v>
      </c>
      <c r="E1217">
        <v>18.100000000000001</v>
      </c>
      <c r="F1217">
        <v>0</v>
      </c>
    </row>
    <row r="1218" spans="1:6" x14ac:dyDescent="0.25">
      <c r="A1218" s="1">
        <v>44539.491099537037</v>
      </c>
      <c r="B1218">
        <v>4.8</v>
      </c>
      <c r="C1218">
        <v>25.1</v>
      </c>
      <c r="D1218">
        <v>22.2</v>
      </c>
      <c r="E1218">
        <v>18.100000000000001</v>
      </c>
      <c r="F1218">
        <v>0</v>
      </c>
    </row>
    <row r="1219" spans="1:6" x14ac:dyDescent="0.25">
      <c r="A1219" s="1">
        <v>44539.491840277777</v>
      </c>
      <c r="B1219">
        <v>4.8</v>
      </c>
      <c r="C1219">
        <v>24.9</v>
      </c>
      <c r="D1219">
        <v>22.2</v>
      </c>
      <c r="E1219">
        <v>18.100000000000001</v>
      </c>
      <c r="F1219">
        <v>0</v>
      </c>
    </row>
    <row r="1220" spans="1:6" x14ac:dyDescent="0.25">
      <c r="A1220" s="1">
        <v>44539.492581018516</v>
      </c>
      <c r="B1220">
        <v>4.8</v>
      </c>
      <c r="C1220">
        <v>24.8</v>
      </c>
      <c r="D1220">
        <v>22.2</v>
      </c>
      <c r="E1220">
        <v>18.100000000000001</v>
      </c>
      <c r="F1220">
        <v>0</v>
      </c>
    </row>
    <row r="1221" spans="1:6" x14ac:dyDescent="0.25">
      <c r="A1221" s="1">
        <v>44539.493310185186</v>
      </c>
      <c r="B1221">
        <v>4.8</v>
      </c>
      <c r="C1221">
        <v>24.6</v>
      </c>
      <c r="D1221">
        <v>22.2</v>
      </c>
      <c r="E1221">
        <v>18.100000000000001</v>
      </c>
      <c r="F1221">
        <v>0</v>
      </c>
    </row>
    <row r="1222" spans="1:6" x14ac:dyDescent="0.25">
      <c r="A1222" s="1">
        <v>44539.494050925925</v>
      </c>
      <c r="B1222">
        <v>4.8</v>
      </c>
      <c r="C1222">
        <v>24.4</v>
      </c>
      <c r="D1222">
        <v>22.2</v>
      </c>
      <c r="E1222">
        <v>18.100000000000001</v>
      </c>
      <c r="F1222">
        <v>0</v>
      </c>
    </row>
    <row r="1223" spans="1:6" x14ac:dyDescent="0.25">
      <c r="A1223" s="1">
        <v>44539.494780092595</v>
      </c>
      <c r="B1223">
        <v>4.8</v>
      </c>
      <c r="C1223">
        <v>24.3</v>
      </c>
      <c r="D1223">
        <v>22.1</v>
      </c>
      <c r="E1223">
        <v>18.2</v>
      </c>
      <c r="F1223">
        <v>0</v>
      </c>
    </row>
    <row r="1224" spans="1:6" x14ac:dyDescent="0.25">
      <c r="A1224" s="1">
        <v>44539.495520833334</v>
      </c>
      <c r="B1224">
        <v>4.8</v>
      </c>
      <c r="C1224">
        <v>24.2</v>
      </c>
      <c r="D1224">
        <v>22.1</v>
      </c>
      <c r="E1224">
        <v>18.2</v>
      </c>
      <c r="F1224">
        <v>0</v>
      </c>
    </row>
    <row r="1225" spans="1:6" x14ac:dyDescent="0.25">
      <c r="A1225" s="1">
        <v>44539.496249999997</v>
      </c>
      <c r="B1225">
        <v>4.8</v>
      </c>
      <c r="C1225">
        <v>24.1</v>
      </c>
      <c r="D1225">
        <v>22.1</v>
      </c>
      <c r="E1225">
        <v>18.3</v>
      </c>
      <c r="F1225">
        <v>0</v>
      </c>
    </row>
    <row r="1226" spans="1:6" x14ac:dyDescent="0.25">
      <c r="A1226" s="1">
        <v>44539.496990740743</v>
      </c>
      <c r="B1226">
        <v>4.9000000000000004</v>
      </c>
      <c r="C1226">
        <v>23.9</v>
      </c>
      <c r="D1226">
        <v>22.1</v>
      </c>
      <c r="E1226">
        <v>18.399999999999999</v>
      </c>
      <c r="F1226">
        <v>0</v>
      </c>
    </row>
    <row r="1227" spans="1:6" x14ac:dyDescent="0.25">
      <c r="A1227" s="1">
        <v>44539.497731481482</v>
      </c>
      <c r="B1227">
        <v>4.9000000000000004</v>
      </c>
      <c r="C1227">
        <v>23.8</v>
      </c>
      <c r="D1227">
        <v>22.1</v>
      </c>
      <c r="E1227">
        <v>18.5</v>
      </c>
      <c r="F1227">
        <v>0</v>
      </c>
    </row>
    <row r="1228" spans="1:6" x14ac:dyDescent="0.25">
      <c r="A1228" s="1">
        <v>44539.498460648145</v>
      </c>
      <c r="B1228">
        <v>4.9000000000000004</v>
      </c>
      <c r="C1228">
        <v>23.7</v>
      </c>
      <c r="D1228">
        <v>22.1</v>
      </c>
      <c r="E1228">
        <v>18.600000000000001</v>
      </c>
      <c r="F1228">
        <v>0</v>
      </c>
    </row>
    <row r="1229" spans="1:6" x14ac:dyDescent="0.25">
      <c r="A1229" s="1">
        <v>44539.499201388891</v>
      </c>
      <c r="B1229">
        <v>4.9000000000000004</v>
      </c>
      <c r="C1229">
        <v>23.6</v>
      </c>
      <c r="D1229">
        <v>22</v>
      </c>
      <c r="E1229">
        <v>18.600000000000001</v>
      </c>
      <c r="F1229">
        <v>0</v>
      </c>
    </row>
    <row r="1230" spans="1:6" x14ac:dyDescent="0.25">
      <c r="A1230" s="1">
        <v>44539.499930555554</v>
      </c>
      <c r="B1230">
        <v>4.9000000000000004</v>
      </c>
      <c r="C1230">
        <v>23.5</v>
      </c>
      <c r="D1230">
        <v>22</v>
      </c>
      <c r="E1230">
        <v>18.7</v>
      </c>
      <c r="F1230">
        <v>0</v>
      </c>
    </row>
    <row r="1231" spans="1:6" x14ac:dyDescent="0.25">
      <c r="A1231" s="1">
        <v>44539.500671296293</v>
      </c>
      <c r="B1231">
        <v>4.9000000000000004</v>
      </c>
      <c r="C1231">
        <v>23.4</v>
      </c>
      <c r="D1231">
        <v>21.9</v>
      </c>
      <c r="E1231">
        <v>18.600000000000001</v>
      </c>
      <c r="F1231">
        <v>0</v>
      </c>
    </row>
    <row r="1232" spans="1:6" x14ac:dyDescent="0.25">
      <c r="A1232" s="1">
        <v>44539.50141203704</v>
      </c>
      <c r="B1232">
        <v>4.9000000000000004</v>
      </c>
      <c r="C1232">
        <v>23.3</v>
      </c>
      <c r="D1232">
        <v>21.9</v>
      </c>
      <c r="E1232">
        <v>18.600000000000001</v>
      </c>
      <c r="F1232">
        <v>0</v>
      </c>
    </row>
    <row r="1233" spans="1:6" x14ac:dyDescent="0.25">
      <c r="A1233" s="1">
        <v>44539.502141203702</v>
      </c>
      <c r="B1233">
        <v>4.9000000000000004</v>
      </c>
      <c r="C1233">
        <v>23.2</v>
      </c>
      <c r="D1233">
        <v>21.9</v>
      </c>
      <c r="E1233">
        <v>18.399999999999999</v>
      </c>
      <c r="F1233">
        <v>0</v>
      </c>
    </row>
    <row r="1234" spans="1:6" x14ac:dyDescent="0.25">
      <c r="A1234" s="1">
        <v>44539.502881944441</v>
      </c>
      <c r="B1234">
        <v>4.9000000000000004</v>
      </c>
      <c r="C1234">
        <v>23.2</v>
      </c>
      <c r="D1234">
        <v>21.9</v>
      </c>
      <c r="E1234">
        <v>18.399999999999999</v>
      </c>
      <c r="F1234">
        <v>0</v>
      </c>
    </row>
    <row r="1235" spans="1:6" x14ac:dyDescent="0.25">
      <c r="A1235" s="1">
        <v>44539.503622685188</v>
      </c>
      <c r="B1235">
        <v>4.9000000000000004</v>
      </c>
      <c r="C1235">
        <v>23.1</v>
      </c>
      <c r="D1235">
        <v>21.9</v>
      </c>
      <c r="E1235">
        <v>18.399999999999999</v>
      </c>
      <c r="F1235">
        <v>0</v>
      </c>
    </row>
    <row r="1236" spans="1:6" x14ac:dyDescent="0.25">
      <c r="A1236" s="1">
        <v>44539.504351851851</v>
      </c>
      <c r="B1236">
        <v>4.8</v>
      </c>
      <c r="C1236">
        <v>23</v>
      </c>
      <c r="D1236">
        <v>21.8</v>
      </c>
      <c r="E1236">
        <v>18.399999999999999</v>
      </c>
      <c r="F1236">
        <v>0</v>
      </c>
    </row>
    <row r="1237" spans="1:6" x14ac:dyDescent="0.25">
      <c r="A1237" s="1">
        <v>44539.50509259259</v>
      </c>
      <c r="B1237">
        <v>4.8</v>
      </c>
      <c r="C1237">
        <v>23</v>
      </c>
      <c r="D1237">
        <v>21.8</v>
      </c>
      <c r="E1237">
        <v>18.399999999999999</v>
      </c>
      <c r="F1237">
        <v>0</v>
      </c>
    </row>
    <row r="1238" spans="1:6" x14ac:dyDescent="0.25">
      <c r="A1238" s="1">
        <v>44539.50582175926</v>
      </c>
      <c r="B1238">
        <v>4.8</v>
      </c>
      <c r="C1238">
        <v>22.9</v>
      </c>
      <c r="D1238">
        <v>21.8</v>
      </c>
      <c r="E1238">
        <v>18.399999999999999</v>
      </c>
      <c r="F1238">
        <v>0</v>
      </c>
    </row>
    <row r="1239" spans="1:6" x14ac:dyDescent="0.25">
      <c r="A1239" s="1">
        <v>44539.506562499999</v>
      </c>
      <c r="B1239">
        <v>4.8</v>
      </c>
      <c r="C1239">
        <v>22.9</v>
      </c>
      <c r="D1239">
        <v>21.7</v>
      </c>
      <c r="E1239">
        <v>18.399999999999999</v>
      </c>
      <c r="F1239">
        <v>0</v>
      </c>
    </row>
    <row r="1240" spans="1:6" x14ac:dyDescent="0.25">
      <c r="A1240" s="1">
        <v>44539.507303240738</v>
      </c>
      <c r="B1240">
        <v>4.8</v>
      </c>
      <c r="C1240">
        <v>22.8</v>
      </c>
      <c r="D1240">
        <v>21.6</v>
      </c>
      <c r="E1240">
        <v>18.399999999999999</v>
      </c>
      <c r="F1240">
        <v>0</v>
      </c>
    </row>
    <row r="1241" spans="1:6" x14ac:dyDescent="0.25">
      <c r="A1241" s="1">
        <v>44539.508032407408</v>
      </c>
      <c r="B1241">
        <v>4.8</v>
      </c>
      <c r="C1241">
        <v>22.7</v>
      </c>
      <c r="D1241">
        <v>21.6</v>
      </c>
      <c r="E1241">
        <v>18.399999999999999</v>
      </c>
      <c r="F1241">
        <v>0</v>
      </c>
    </row>
    <row r="1242" spans="1:6" x14ac:dyDescent="0.25">
      <c r="A1242" s="1">
        <v>44539.508773148147</v>
      </c>
      <c r="B1242">
        <v>4.8</v>
      </c>
      <c r="C1242">
        <v>22.6</v>
      </c>
      <c r="D1242">
        <v>21.6</v>
      </c>
      <c r="E1242">
        <v>18.399999999999999</v>
      </c>
      <c r="F1242">
        <v>0</v>
      </c>
    </row>
    <row r="1243" spans="1:6" x14ac:dyDescent="0.25">
      <c r="A1243" s="1">
        <v>44539.509502314817</v>
      </c>
      <c r="B1243">
        <v>4.8</v>
      </c>
      <c r="C1243">
        <v>22.6</v>
      </c>
      <c r="D1243">
        <v>21.5</v>
      </c>
      <c r="E1243">
        <v>18.399999999999999</v>
      </c>
      <c r="F1243">
        <v>0</v>
      </c>
    </row>
    <row r="1244" spans="1:6" x14ac:dyDescent="0.25">
      <c r="A1244" s="1">
        <v>44539.510243055556</v>
      </c>
      <c r="B1244">
        <v>4.8</v>
      </c>
      <c r="C1244">
        <v>22.5</v>
      </c>
      <c r="D1244">
        <v>21.4</v>
      </c>
      <c r="E1244">
        <v>18.399999999999999</v>
      </c>
      <c r="F1244">
        <v>0</v>
      </c>
    </row>
    <row r="1245" spans="1:6" x14ac:dyDescent="0.25">
      <c r="A1245" s="1">
        <v>44539.510972222219</v>
      </c>
      <c r="B1245">
        <v>4.9000000000000004</v>
      </c>
      <c r="C1245">
        <v>22.4</v>
      </c>
      <c r="D1245">
        <v>21.4</v>
      </c>
      <c r="E1245">
        <v>18.600000000000001</v>
      </c>
      <c r="F1245">
        <v>0</v>
      </c>
    </row>
    <row r="1246" spans="1:6" x14ac:dyDescent="0.25">
      <c r="A1246" s="1">
        <v>44539.511712962965</v>
      </c>
      <c r="B1246">
        <v>4.9000000000000004</v>
      </c>
      <c r="C1246">
        <v>22.3</v>
      </c>
      <c r="D1246">
        <v>21.4</v>
      </c>
      <c r="E1246">
        <v>18.7</v>
      </c>
      <c r="F1246">
        <v>0</v>
      </c>
    </row>
    <row r="1247" spans="1:6" x14ac:dyDescent="0.25">
      <c r="A1247" s="1">
        <v>44539.512453703705</v>
      </c>
      <c r="B1247">
        <v>4.9000000000000004</v>
      </c>
      <c r="C1247">
        <v>22.3</v>
      </c>
      <c r="D1247">
        <v>21.4</v>
      </c>
      <c r="E1247">
        <v>18.8</v>
      </c>
      <c r="F1247">
        <v>0</v>
      </c>
    </row>
    <row r="1248" spans="1:6" x14ac:dyDescent="0.25">
      <c r="A1248" s="1">
        <v>44539.513182870367</v>
      </c>
      <c r="B1248">
        <v>5</v>
      </c>
      <c r="C1248">
        <v>22.2</v>
      </c>
      <c r="D1248">
        <v>21.3</v>
      </c>
      <c r="E1248">
        <v>18.8</v>
      </c>
      <c r="F1248">
        <v>0</v>
      </c>
    </row>
    <row r="1249" spans="1:6" x14ac:dyDescent="0.25">
      <c r="A1249" s="1">
        <v>44539.513923611114</v>
      </c>
      <c r="B1249">
        <v>5</v>
      </c>
      <c r="C1249">
        <v>22.2</v>
      </c>
      <c r="D1249">
        <v>21.2</v>
      </c>
      <c r="E1249">
        <v>18.899999999999999</v>
      </c>
      <c r="F1249">
        <v>0</v>
      </c>
    </row>
    <row r="1250" spans="1:6" x14ac:dyDescent="0.25">
      <c r="A1250" s="1">
        <v>44539.514652777776</v>
      </c>
      <c r="B1250">
        <v>5</v>
      </c>
      <c r="C1250">
        <v>22.1</v>
      </c>
      <c r="D1250">
        <v>21.2</v>
      </c>
      <c r="E1250">
        <v>18.899999999999999</v>
      </c>
      <c r="F1250">
        <v>0</v>
      </c>
    </row>
    <row r="1251" spans="1:6" x14ac:dyDescent="0.25">
      <c r="A1251" s="1">
        <v>44539.515393518515</v>
      </c>
      <c r="B1251">
        <v>5</v>
      </c>
      <c r="C1251">
        <v>22.1</v>
      </c>
      <c r="D1251">
        <v>21.2</v>
      </c>
      <c r="E1251">
        <v>18.899999999999999</v>
      </c>
      <c r="F1251">
        <v>0</v>
      </c>
    </row>
    <row r="1252" spans="1:6" x14ac:dyDescent="0.25">
      <c r="A1252" s="1">
        <v>44539.516134259262</v>
      </c>
      <c r="B1252">
        <v>5</v>
      </c>
      <c r="C1252">
        <v>22</v>
      </c>
      <c r="D1252">
        <v>21.1</v>
      </c>
      <c r="E1252">
        <v>18.899999999999999</v>
      </c>
      <c r="F1252">
        <v>0</v>
      </c>
    </row>
    <row r="1253" spans="1:6" x14ac:dyDescent="0.25">
      <c r="A1253" s="1">
        <v>44539.516863425924</v>
      </c>
      <c r="B1253">
        <v>5.0999999999999996</v>
      </c>
      <c r="C1253">
        <v>21.9</v>
      </c>
      <c r="D1253">
        <v>21.1</v>
      </c>
      <c r="E1253">
        <v>18.899999999999999</v>
      </c>
      <c r="F1253">
        <v>0</v>
      </c>
    </row>
    <row r="1254" spans="1:6" x14ac:dyDescent="0.25">
      <c r="A1254" s="1">
        <v>44539.517604166664</v>
      </c>
      <c r="B1254">
        <v>5.0999999999999996</v>
      </c>
      <c r="C1254">
        <v>21.9</v>
      </c>
      <c r="D1254">
        <v>21.1</v>
      </c>
      <c r="E1254">
        <v>18.899999999999999</v>
      </c>
      <c r="F1254">
        <v>0</v>
      </c>
    </row>
    <row r="1255" spans="1:6" x14ac:dyDescent="0.25">
      <c r="A1255" s="1">
        <v>44539.518333333333</v>
      </c>
      <c r="B1255">
        <v>5</v>
      </c>
      <c r="C1255">
        <v>21.8</v>
      </c>
      <c r="D1255">
        <v>21.1</v>
      </c>
      <c r="E1255">
        <v>18.899999999999999</v>
      </c>
      <c r="F1255">
        <v>0</v>
      </c>
    </row>
    <row r="1256" spans="1:6" x14ac:dyDescent="0.25">
      <c r="A1256" s="1">
        <v>44539.519074074073</v>
      </c>
      <c r="B1256">
        <v>5</v>
      </c>
      <c r="C1256">
        <v>21.8</v>
      </c>
      <c r="D1256">
        <v>21</v>
      </c>
      <c r="E1256">
        <v>18.899999999999999</v>
      </c>
      <c r="F1256">
        <v>0</v>
      </c>
    </row>
    <row r="1257" spans="1:6" x14ac:dyDescent="0.25">
      <c r="A1257" s="1">
        <v>44539.519803240742</v>
      </c>
      <c r="B1257">
        <v>5</v>
      </c>
      <c r="C1257">
        <v>21.8</v>
      </c>
      <c r="D1257">
        <v>21</v>
      </c>
      <c r="E1257">
        <v>18.899999999999999</v>
      </c>
      <c r="F1257">
        <v>0</v>
      </c>
    </row>
    <row r="1258" spans="1:6" x14ac:dyDescent="0.25">
      <c r="A1258" s="1">
        <v>44539.520543981482</v>
      </c>
      <c r="B1258">
        <v>5</v>
      </c>
      <c r="C1258">
        <v>21.7</v>
      </c>
      <c r="D1258">
        <v>20.9</v>
      </c>
      <c r="E1258">
        <v>19</v>
      </c>
      <c r="F1258">
        <v>0</v>
      </c>
    </row>
    <row r="1259" spans="1:6" x14ac:dyDescent="0.25">
      <c r="A1259" s="1">
        <v>44539.521284722221</v>
      </c>
      <c r="B1259">
        <v>5</v>
      </c>
      <c r="C1259">
        <v>21.7</v>
      </c>
      <c r="D1259">
        <v>20.9</v>
      </c>
      <c r="E1259">
        <v>19.100000000000001</v>
      </c>
      <c r="F1259">
        <v>0</v>
      </c>
    </row>
    <row r="1260" spans="1:6" x14ac:dyDescent="0.25">
      <c r="A1260" s="1">
        <v>44539.522013888891</v>
      </c>
      <c r="B1260">
        <v>5</v>
      </c>
      <c r="C1260">
        <v>21.6</v>
      </c>
      <c r="D1260">
        <v>20.9</v>
      </c>
      <c r="E1260">
        <v>19.100000000000001</v>
      </c>
      <c r="F1260">
        <v>0</v>
      </c>
    </row>
    <row r="1261" spans="1:6" x14ac:dyDescent="0.25">
      <c r="A1261" s="1">
        <v>44539.52275462963</v>
      </c>
      <c r="B1261">
        <v>5.0999999999999996</v>
      </c>
      <c r="C1261">
        <v>21.6</v>
      </c>
      <c r="D1261">
        <v>20.9</v>
      </c>
      <c r="E1261">
        <v>19.2</v>
      </c>
      <c r="F1261">
        <v>0</v>
      </c>
    </row>
    <row r="1262" spans="1:6" x14ac:dyDescent="0.25">
      <c r="A1262" s="1">
        <v>44539.5234837963</v>
      </c>
      <c r="B1262">
        <v>5.0999999999999996</v>
      </c>
      <c r="C1262">
        <v>21.6</v>
      </c>
      <c r="D1262">
        <v>20.8</v>
      </c>
      <c r="E1262">
        <v>19.3</v>
      </c>
      <c r="F1262">
        <v>0</v>
      </c>
    </row>
    <row r="1263" spans="1:6" x14ac:dyDescent="0.25">
      <c r="A1263" s="1">
        <v>44539.524224537039</v>
      </c>
      <c r="B1263">
        <v>5.0999999999999996</v>
      </c>
      <c r="C1263">
        <v>21.6</v>
      </c>
      <c r="D1263">
        <v>20.8</v>
      </c>
      <c r="E1263">
        <v>19.3</v>
      </c>
      <c r="F1263">
        <v>0</v>
      </c>
    </row>
    <row r="1264" spans="1:6" x14ac:dyDescent="0.25">
      <c r="A1264" s="1">
        <v>44539.524965277778</v>
      </c>
      <c r="B1264">
        <v>5.0999999999999996</v>
      </c>
      <c r="C1264">
        <v>21.5</v>
      </c>
      <c r="D1264">
        <v>20.8</v>
      </c>
      <c r="E1264">
        <v>19.3</v>
      </c>
      <c r="F1264">
        <v>0</v>
      </c>
    </row>
    <row r="1265" spans="1:6" x14ac:dyDescent="0.25">
      <c r="A1265" s="1">
        <v>44539.525694444441</v>
      </c>
      <c r="B1265">
        <v>5.0999999999999996</v>
      </c>
      <c r="C1265">
        <v>21.5</v>
      </c>
      <c r="D1265">
        <v>20.8</v>
      </c>
      <c r="E1265">
        <v>19.399999999999999</v>
      </c>
      <c r="F1265">
        <v>0</v>
      </c>
    </row>
    <row r="1266" spans="1:6" x14ac:dyDescent="0.25">
      <c r="A1266" s="1">
        <v>44539.526435185187</v>
      </c>
      <c r="B1266">
        <v>5.0999999999999996</v>
      </c>
      <c r="C1266">
        <v>21.5</v>
      </c>
      <c r="D1266">
        <v>20.8</v>
      </c>
      <c r="E1266">
        <v>19.399999999999999</v>
      </c>
      <c r="F1266">
        <v>0</v>
      </c>
    </row>
    <row r="1267" spans="1:6" x14ac:dyDescent="0.25">
      <c r="A1267" s="1">
        <v>44539.52716435185</v>
      </c>
      <c r="B1267">
        <v>5.0999999999999996</v>
      </c>
      <c r="C1267">
        <v>21.4</v>
      </c>
      <c r="D1267">
        <v>20.7</v>
      </c>
      <c r="E1267">
        <v>19.399999999999999</v>
      </c>
      <c r="F1267">
        <v>0</v>
      </c>
    </row>
    <row r="1268" spans="1:6" x14ac:dyDescent="0.25">
      <c r="A1268" s="1">
        <v>44539.527905092589</v>
      </c>
      <c r="B1268">
        <v>5.0999999999999996</v>
      </c>
      <c r="C1268">
        <v>21.4</v>
      </c>
      <c r="D1268">
        <v>20.7</v>
      </c>
      <c r="E1268">
        <v>19.399999999999999</v>
      </c>
      <c r="F1268">
        <v>0</v>
      </c>
    </row>
    <row r="1269" spans="1:6" x14ac:dyDescent="0.25">
      <c r="A1269" s="1">
        <v>44539.528645833336</v>
      </c>
      <c r="B1269">
        <v>5</v>
      </c>
      <c r="C1269">
        <v>21.4</v>
      </c>
      <c r="D1269">
        <v>20.7</v>
      </c>
      <c r="E1269">
        <v>19.3</v>
      </c>
      <c r="F1269">
        <v>0</v>
      </c>
    </row>
    <row r="1270" spans="1:6" x14ac:dyDescent="0.25">
      <c r="A1270" s="1">
        <v>44539.529374999998</v>
      </c>
      <c r="B1270">
        <v>5</v>
      </c>
      <c r="C1270">
        <v>21.4</v>
      </c>
      <c r="D1270">
        <v>20.6</v>
      </c>
      <c r="E1270">
        <v>19.3</v>
      </c>
      <c r="F1270">
        <v>0</v>
      </c>
    </row>
    <row r="1271" spans="1:6" x14ac:dyDescent="0.25">
      <c r="A1271" s="1">
        <v>44539.530115740738</v>
      </c>
      <c r="B1271">
        <v>5</v>
      </c>
      <c r="C1271">
        <v>21.3</v>
      </c>
      <c r="D1271">
        <v>20.6</v>
      </c>
      <c r="E1271">
        <v>19.2</v>
      </c>
      <c r="F1271">
        <v>0</v>
      </c>
    </row>
    <row r="1272" spans="1:6" x14ac:dyDescent="0.25">
      <c r="A1272" s="1">
        <v>44539.530844907407</v>
      </c>
      <c r="B1272">
        <v>5</v>
      </c>
      <c r="C1272">
        <v>21.3</v>
      </c>
      <c r="D1272">
        <v>20.6</v>
      </c>
      <c r="E1272">
        <v>19.3</v>
      </c>
      <c r="F1272">
        <v>0</v>
      </c>
    </row>
    <row r="1273" spans="1:6" x14ac:dyDescent="0.25">
      <c r="A1273" s="1">
        <v>44539.531585648147</v>
      </c>
      <c r="B1273">
        <v>5.0999999999999996</v>
      </c>
      <c r="C1273">
        <v>21.3</v>
      </c>
      <c r="D1273">
        <v>20.6</v>
      </c>
      <c r="E1273">
        <v>19.3</v>
      </c>
      <c r="F1273">
        <v>0</v>
      </c>
    </row>
    <row r="1274" spans="1:6" x14ac:dyDescent="0.25">
      <c r="A1274" s="1">
        <v>44539.532326388886</v>
      </c>
      <c r="B1274">
        <v>5.0999999999999996</v>
      </c>
      <c r="C1274">
        <v>21.2</v>
      </c>
      <c r="D1274">
        <v>20.5</v>
      </c>
      <c r="E1274">
        <v>19.3</v>
      </c>
      <c r="F1274">
        <v>0</v>
      </c>
    </row>
    <row r="1275" spans="1:6" x14ac:dyDescent="0.25">
      <c r="A1275" s="1">
        <v>44539.533055555556</v>
      </c>
      <c r="B1275">
        <v>5.0999999999999996</v>
      </c>
      <c r="C1275">
        <v>21.2</v>
      </c>
      <c r="D1275">
        <v>20.5</v>
      </c>
      <c r="E1275">
        <v>19.3</v>
      </c>
      <c r="F1275">
        <v>0</v>
      </c>
    </row>
    <row r="1276" spans="1:6" x14ac:dyDescent="0.25">
      <c r="A1276" s="1">
        <v>44539.533796296295</v>
      </c>
      <c r="B1276">
        <v>5</v>
      </c>
      <c r="C1276">
        <v>21.2</v>
      </c>
      <c r="D1276">
        <v>20.5</v>
      </c>
      <c r="E1276">
        <v>19.3</v>
      </c>
      <c r="F1276">
        <v>0</v>
      </c>
    </row>
    <row r="1277" spans="1:6" x14ac:dyDescent="0.25">
      <c r="A1277" s="1">
        <v>44539.534525462965</v>
      </c>
      <c r="B1277">
        <v>5</v>
      </c>
      <c r="C1277">
        <v>21.2</v>
      </c>
      <c r="D1277">
        <v>20.399999999999999</v>
      </c>
      <c r="E1277">
        <v>19.3</v>
      </c>
      <c r="F1277">
        <v>0</v>
      </c>
    </row>
    <row r="1278" spans="1:6" x14ac:dyDescent="0.25">
      <c r="A1278" s="1">
        <v>44539.535266203704</v>
      </c>
      <c r="B1278">
        <v>5</v>
      </c>
      <c r="C1278">
        <v>21.1</v>
      </c>
      <c r="D1278">
        <v>20.399999999999999</v>
      </c>
      <c r="E1278">
        <v>19.399999999999999</v>
      </c>
      <c r="F1278">
        <v>0</v>
      </c>
    </row>
    <row r="1279" spans="1:6" x14ac:dyDescent="0.25">
      <c r="A1279" s="1">
        <v>44539.535995370374</v>
      </c>
      <c r="B1279">
        <v>5.0999999999999996</v>
      </c>
      <c r="C1279">
        <v>21.1</v>
      </c>
      <c r="D1279">
        <v>20.399999999999999</v>
      </c>
      <c r="E1279">
        <v>19.399999999999999</v>
      </c>
      <c r="F1279">
        <v>0</v>
      </c>
    </row>
    <row r="1280" spans="1:6" x14ac:dyDescent="0.25">
      <c r="A1280" s="1">
        <v>44539.536736111113</v>
      </c>
      <c r="B1280">
        <v>5.0999999999999996</v>
      </c>
      <c r="C1280">
        <v>21.1</v>
      </c>
      <c r="D1280">
        <v>20.399999999999999</v>
      </c>
      <c r="E1280">
        <v>19.399999999999999</v>
      </c>
      <c r="F1280">
        <v>0</v>
      </c>
    </row>
    <row r="1281" spans="1:6" x14ac:dyDescent="0.25">
      <c r="A1281" s="1">
        <v>44539.537465277775</v>
      </c>
      <c r="B1281">
        <v>5.0999999999999996</v>
      </c>
      <c r="C1281">
        <v>21.1</v>
      </c>
      <c r="D1281">
        <v>20.3</v>
      </c>
      <c r="E1281">
        <v>19.399999999999999</v>
      </c>
      <c r="F1281">
        <v>0</v>
      </c>
    </row>
    <row r="1282" spans="1:6" x14ac:dyDescent="0.25">
      <c r="A1282" s="1">
        <v>44539.538206018522</v>
      </c>
      <c r="B1282">
        <v>5.0999999999999996</v>
      </c>
      <c r="C1282">
        <v>21.1</v>
      </c>
      <c r="D1282">
        <v>20.3</v>
      </c>
      <c r="E1282">
        <v>19.5</v>
      </c>
      <c r="F1282">
        <v>0</v>
      </c>
    </row>
    <row r="1283" spans="1:6" x14ac:dyDescent="0.25">
      <c r="A1283" s="1">
        <v>44539.538946759261</v>
      </c>
      <c r="B1283">
        <v>5.0999999999999996</v>
      </c>
      <c r="C1283">
        <v>21</v>
      </c>
      <c r="D1283">
        <v>20.2</v>
      </c>
      <c r="E1283">
        <v>19.5</v>
      </c>
      <c r="F1283">
        <v>0</v>
      </c>
    </row>
    <row r="1284" spans="1:6" x14ac:dyDescent="0.25">
      <c r="A1284" s="1">
        <v>44539.539675925924</v>
      </c>
      <c r="B1284">
        <v>5.0999999999999996</v>
      </c>
      <c r="C1284">
        <v>21</v>
      </c>
      <c r="D1284">
        <v>20.2</v>
      </c>
      <c r="E1284">
        <v>19.600000000000001</v>
      </c>
      <c r="F1284">
        <v>0</v>
      </c>
    </row>
    <row r="1285" spans="1:6" x14ac:dyDescent="0.25">
      <c r="A1285" s="1">
        <v>44539.540416666663</v>
      </c>
      <c r="B1285">
        <v>5.0999999999999996</v>
      </c>
      <c r="C1285">
        <v>20.9</v>
      </c>
      <c r="D1285">
        <v>20.2</v>
      </c>
      <c r="E1285">
        <v>19.600000000000001</v>
      </c>
      <c r="F1285">
        <v>0</v>
      </c>
    </row>
    <row r="1286" spans="1:6" x14ac:dyDescent="0.25">
      <c r="A1286" s="1">
        <v>44539.541145833333</v>
      </c>
      <c r="B1286">
        <v>5.0999999999999996</v>
      </c>
      <c r="C1286">
        <v>20.9</v>
      </c>
      <c r="D1286">
        <v>20.2</v>
      </c>
      <c r="E1286">
        <v>19.600000000000001</v>
      </c>
      <c r="F1286">
        <v>0</v>
      </c>
    </row>
    <row r="1287" spans="1:6" x14ac:dyDescent="0.25">
      <c r="A1287" s="1">
        <v>44539.541886574072</v>
      </c>
      <c r="B1287">
        <v>5.0999999999999996</v>
      </c>
      <c r="C1287">
        <v>20.9</v>
      </c>
      <c r="D1287">
        <v>20.2</v>
      </c>
      <c r="E1287">
        <v>19.600000000000001</v>
      </c>
      <c r="F1287">
        <v>0</v>
      </c>
    </row>
    <row r="1288" spans="1:6" x14ac:dyDescent="0.25">
      <c r="A1288" s="1">
        <v>44539.542627314811</v>
      </c>
      <c r="B1288">
        <v>5.0999999999999996</v>
      </c>
      <c r="C1288">
        <v>20.9</v>
      </c>
      <c r="D1288">
        <v>20.100000000000001</v>
      </c>
      <c r="E1288">
        <v>19.600000000000001</v>
      </c>
      <c r="F1288">
        <v>0</v>
      </c>
    </row>
    <row r="1289" spans="1:6" x14ac:dyDescent="0.25">
      <c r="A1289" s="1">
        <v>44539.543356481481</v>
      </c>
      <c r="B1289">
        <v>5.0999999999999996</v>
      </c>
      <c r="C1289">
        <v>20.8</v>
      </c>
      <c r="D1289">
        <v>20.100000000000001</v>
      </c>
      <c r="E1289">
        <v>19.600000000000001</v>
      </c>
      <c r="F1289">
        <v>0</v>
      </c>
    </row>
    <row r="1290" spans="1:6" x14ac:dyDescent="0.25">
      <c r="A1290" s="1">
        <v>44539.54409722222</v>
      </c>
      <c r="B1290">
        <v>5.0999999999999996</v>
      </c>
      <c r="C1290">
        <v>20.8</v>
      </c>
      <c r="D1290">
        <v>20.100000000000001</v>
      </c>
      <c r="E1290">
        <v>19.7</v>
      </c>
      <c r="F1290">
        <v>0</v>
      </c>
    </row>
    <row r="1291" spans="1:6" x14ac:dyDescent="0.25">
      <c r="A1291" s="1">
        <v>44539.54482638889</v>
      </c>
      <c r="B1291">
        <v>5.2</v>
      </c>
      <c r="C1291">
        <v>20.8</v>
      </c>
      <c r="D1291">
        <v>20.100000000000001</v>
      </c>
      <c r="E1291">
        <v>19.7</v>
      </c>
      <c r="F1291">
        <v>0</v>
      </c>
    </row>
    <row r="1292" spans="1:6" x14ac:dyDescent="0.25">
      <c r="A1292" s="1">
        <v>44539.545567129629</v>
      </c>
      <c r="B1292">
        <v>5.2</v>
      </c>
      <c r="C1292">
        <v>20.8</v>
      </c>
      <c r="D1292">
        <v>20.100000000000001</v>
      </c>
      <c r="E1292">
        <v>19.7</v>
      </c>
      <c r="F1292">
        <v>0</v>
      </c>
    </row>
    <row r="1293" spans="1:6" x14ac:dyDescent="0.25">
      <c r="A1293" s="1">
        <v>44539.546307870369</v>
      </c>
      <c r="B1293">
        <v>5.2</v>
      </c>
      <c r="C1293">
        <v>20.8</v>
      </c>
      <c r="D1293">
        <v>20</v>
      </c>
      <c r="E1293">
        <v>19.8</v>
      </c>
      <c r="F1293">
        <v>0</v>
      </c>
    </row>
    <row r="1294" spans="1:6" x14ac:dyDescent="0.25">
      <c r="A1294" s="1">
        <v>44539.547037037039</v>
      </c>
      <c r="B1294">
        <v>5.2</v>
      </c>
      <c r="C1294">
        <v>20.7</v>
      </c>
      <c r="D1294">
        <v>20</v>
      </c>
      <c r="E1294">
        <v>19.8</v>
      </c>
      <c r="F1294">
        <v>0</v>
      </c>
    </row>
    <row r="1295" spans="1:6" x14ac:dyDescent="0.25">
      <c r="A1295" s="1">
        <v>44539.547777777778</v>
      </c>
      <c r="B1295">
        <v>5.2</v>
      </c>
      <c r="C1295">
        <v>20.7</v>
      </c>
      <c r="D1295">
        <v>20</v>
      </c>
      <c r="E1295">
        <v>19.8</v>
      </c>
      <c r="F1295">
        <v>0</v>
      </c>
    </row>
    <row r="1296" spans="1:6" x14ac:dyDescent="0.25">
      <c r="A1296" s="1">
        <v>44539.548506944448</v>
      </c>
      <c r="B1296">
        <v>5.2</v>
      </c>
      <c r="C1296">
        <v>20.6</v>
      </c>
      <c r="D1296">
        <v>19.899999999999999</v>
      </c>
      <c r="E1296">
        <v>19.7</v>
      </c>
      <c r="F1296">
        <v>0</v>
      </c>
    </row>
    <row r="1297" spans="1:6" x14ac:dyDescent="0.25">
      <c r="A1297" s="1">
        <v>44539.549247685187</v>
      </c>
      <c r="B1297">
        <v>5.2</v>
      </c>
      <c r="C1297">
        <v>20.6</v>
      </c>
      <c r="D1297">
        <v>19.899999999999999</v>
      </c>
      <c r="E1297">
        <v>19.7</v>
      </c>
      <c r="F1297">
        <v>0</v>
      </c>
    </row>
    <row r="1298" spans="1:6" x14ac:dyDescent="0.25">
      <c r="A1298" s="1">
        <v>44539.549988425926</v>
      </c>
      <c r="B1298">
        <v>5.2</v>
      </c>
      <c r="C1298">
        <v>20.6</v>
      </c>
      <c r="D1298">
        <v>19.899999999999999</v>
      </c>
      <c r="E1298">
        <v>19.7</v>
      </c>
      <c r="F1298">
        <v>0</v>
      </c>
    </row>
    <row r="1299" spans="1:6" x14ac:dyDescent="0.25">
      <c r="A1299" s="1">
        <v>44539.550717592596</v>
      </c>
      <c r="B1299">
        <v>5.2</v>
      </c>
      <c r="C1299">
        <v>20.6</v>
      </c>
      <c r="D1299">
        <v>19.899999999999999</v>
      </c>
      <c r="E1299">
        <v>19.7</v>
      </c>
      <c r="F1299">
        <v>0</v>
      </c>
    </row>
    <row r="1300" spans="1:6" x14ac:dyDescent="0.25">
      <c r="A1300" s="1">
        <v>44539.551458333335</v>
      </c>
      <c r="B1300">
        <v>5.2</v>
      </c>
      <c r="C1300">
        <v>20.6</v>
      </c>
      <c r="D1300">
        <v>19.899999999999999</v>
      </c>
      <c r="E1300">
        <v>19.8</v>
      </c>
      <c r="F1300">
        <v>0</v>
      </c>
    </row>
    <row r="1301" spans="1:6" x14ac:dyDescent="0.25">
      <c r="A1301" s="1">
        <v>44539.552187499998</v>
      </c>
      <c r="B1301">
        <v>5.0999999999999996</v>
      </c>
      <c r="C1301">
        <v>20.6</v>
      </c>
      <c r="D1301">
        <v>19.899999999999999</v>
      </c>
      <c r="E1301">
        <v>19.8</v>
      </c>
      <c r="F1301">
        <v>0</v>
      </c>
    </row>
    <row r="1302" spans="1:6" x14ac:dyDescent="0.25">
      <c r="A1302" s="1">
        <v>44539.552928240744</v>
      </c>
      <c r="B1302">
        <v>5.2</v>
      </c>
      <c r="C1302">
        <v>20.5</v>
      </c>
      <c r="D1302">
        <v>19.899999999999999</v>
      </c>
      <c r="E1302">
        <v>19.8</v>
      </c>
      <c r="F1302">
        <v>0</v>
      </c>
    </row>
    <row r="1303" spans="1:6" x14ac:dyDescent="0.25">
      <c r="A1303" s="1">
        <v>44539.553657407407</v>
      </c>
      <c r="B1303">
        <v>5.2</v>
      </c>
      <c r="C1303">
        <v>20.5</v>
      </c>
      <c r="D1303">
        <v>19.8</v>
      </c>
      <c r="E1303">
        <v>19.7</v>
      </c>
      <c r="F1303">
        <v>0</v>
      </c>
    </row>
    <row r="1304" spans="1:6" x14ac:dyDescent="0.25">
      <c r="A1304" s="1">
        <v>44539.554398148146</v>
      </c>
      <c r="B1304">
        <v>5.2</v>
      </c>
      <c r="C1304">
        <v>20.5</v>
      </c>
      <c r="D1304">
        <v>19.8</v>
      </c>
      <c r="E1304">
        <v>19.7</v>
      </c>
      <c r="F1304">
        <v>0</v>
      </c>
    </row>
    <row r="1305" spans="1:6" x14ac:dyDescent="0.25">
      <c r="A1305" s="1">
        <v>44539.555138888885</v>
      </c>
      <c r="B1305">
        <v>5.2</v>
      </c>
      <c r="C1305">
        <v>20.399999999999999</v>
      </c>
      <c r="D1305">
        <v>19.8</v>
      </c>
      <c r="E1305">
        <v>19.7</v>
      </c>
      <c r="F1305">
        <v>0</v>
      </c>
    </row>
    <row r="1306" spans="1:6" x14ac:dyDescent="0.25">
      <c r="A1306" s="1">
        <v>44539.555868055555</v>
      </c>
      <c r="B1306">
        <v>5.2</v>
      </c>
      <c r="C1306">
        <v>20.399999999999999</v>
      </c>
      <c r="D1306">
        <v>19.8</v>
      </c>
      <c r="E1306">
        <v>19.8</v>
      </c>
      <c r="F1306">
        <v>0</v>
      </c>
    </row>
    <row r="1307" spans="1:6" x14ac:dyDescent="0.25">
      <c r="A1307" s="1">
        <v>44539.556608796294</v>
      </c>
      <c r="B1307">
        <v>5.2</v>
      </c>
      <c r="C1307">
        <v>20.399999999999999</v>
      </c>
      <c r="D1307">
        <v>19.8</v>
      </c>
      <c r="E1307">
        <v>19.8</v>
      </c>
      <c r="F1307">
        <v>0</v>
      </c>
    </row>
    <row r="1308" spans="1:6" x14ac:dyDescent="0.25">
      <c r="A1308" s="1">
        <v>44539.557337962964</v>
      </c>
      <c r="B1308">
        <v>5.2</v>
      </c>
      <c r="C1308">
        <v>20.399999999999999</v>
      </c>
      <c r="D1308">
        <v>19.8</v>
      </c>
      <c r="E1308">
        <v>19.8</v>
      </c>
      <c r="F1308">
        <v>0</v>
      </c>
    </row>
    <row r="1309" spans="1:6" x14ac:dyDescent="0.25">
      <c r="A1309" s="1">
        <v>44539.558078703703</v>
      </c>
      <c r="B1309">
        <v>5.2</v>
      </c>
      <c r="C1309">
        <v>20.399999999999999</v>
      </c>
      <c r="D1309">
        <v>19.7</v>
      </c>
      <c r="E1309">
        <v>19.8</v>
      </c>
      <c r="F1309">
        <v>0</v>
      </c>
    </row>
    <row r="1310" spans="1:6" x14ac:dyDescent="0.25">
      <c r="A1310" s="1">
        <v>44539.558819444443</v>
      </c>
      <c r="B1310">
        <v>5.2</v>
      </c>
      <c r="C1310">
        <v>20.399999999999999</v>
      </c>
      <c r="D1310">
        <v>19.7</v>
      </c>
      <c r="E1310">
        <v>19.8</v>
      </c>
      <c r="F1310">
        <v>0</v>
      </c>
    </row>
    <row r="1311" spans="1:6" x14ac:dyDescent="0.25">
      <c r="A1311" s="1">
        <v>44539.559548611112</v>
      </c>
      <c r="B1311">
        <v>5.2</v>
      </c>
      <c r="C1311">
        <v>20.3</v>
      </c>
      <c r="D1311">
        <v>19.7</v>
      </c>
      <c r="E1311">
        <v>19.8</v>
      </c>
      <c r="F1311">
        <v>0</v>
      </c>
    </row>
    <row r="1312" spans="1:6" x14ac:dyDescent="0.25">
      <c r="A1312" s="1">
        <v>44539.560289351852</v>
      </c>
      <c r="B1312">
        <v>5.2</v>
      </c>
      <c r="C1312">
        <v>20.3</v>
      </c>
      <c r="D1312">
        <v>19.7</v>
      </c>
      <c r="E1312">
        <v>19.8</v>
      </c>
      <c r="F1312">
        <v>0</v>
      </c>
    </row>
    <row r="1313" spans="1:6" x14ac:dyDescent="0.25">
      <c r="A1313" s="1">
        <v>44539.561018518521</v>
      </c>
      <c r="B1313">
        <v>5.2</v>
      </c>
      <c r="C1313">
        <v>20.3</v>
      </c>
      <c r="D1313">
        <v>19.600000000000001</v>
      </c>
      <c r="E1313">
        <v>19.8</v>
      </c>
      <c r="F1313">
        <v>0</v>
      </c>
    </row>
    <row r="1314" spans="1:6" x14ac:dyDescent="0.25">
      <c r="A1314" s="1">
        <v>44539.561759259261</v>
      </c>
      <c r="B1314">
        <v>5.2</v>
      </c>
      <c r="C1314">
        <v>20.3</v>
      </c>
      <c r="D1314">
        <v>19.600000000000001</v>
      </c>
      <c r="E1314">
        <v>19.8</v>
      </c>
      <c r="F1314">
        <v>0</v>
      </c>
    </row>
    <row r="1315" spans="1:6" x14ac:dyDescent="0.25">
      <c r="A1315" s="1">
        <v>44539.5625</v>
      </c>
      <c r="B1315">
        <v>5.2</v>
      </c>
      <c r="C1315">
        <v>20.3</v>
      </c>
      <c r="D1315">
        <v>19.600000000000001</v>
      </c>
      <c r="E1315">
        <v>19.8</v>
      </c>
      <c r="F1315">
        <v>0</v>
      </c>
    </row>
    <row r="1316" spans="1:6" x14ac:dyDescent="0.25">
      <c r="A1316" s="1">
        <v>44539.56322916667</v>
      </c>
      <c r="B1316">
        <v>5.2</v>
      </c>
      <c r="C1316">
        <v>20.3</v>
      </c>
      <c r="D1316">
        <v>19.600000000000001</v>
      </c>
      <c r="E1316">
        <v>19.8</v>
      </c>
      <c r="F1316">
        <v>0</v>
      </c>
    </row>
    <row r="1317" spans="1:6" x14ac:dyDescent="0.25">
      <c r="A1317" s="1">
        <v>44539.563969907409</v>
      </c>
      <c r="B1317">
        <v>5.2</v>
      </c>
      <c r="C1317">
        <v>20.3</v>
      </c>
      <c r="D1317">
        <v>19.600000000000001</v>
      </c>
      <c r="E1317">
        <v>19.7</v>
      </c>
      <c r="F1317">
        <v>0</v>
      </c>
    </row>
    <row r="1318" spans="1:6" x14ac:dyDescent="0.25">
      <c r="A1318" s="1">
        <v>44539.564699074072</v>
      </c>
      <c r="B1318">
        <v>5.2</v>
      </c>
      <c r="C1318">
        <v>20.2</v>
      </c>
      <c r="D1318">
        <v>19.600000000000001</v>
      </c>
      <c r="E1318">
        <v>19.600000000000001</v>
      </c>
      <c r="F1318">
        <v>0</v>
      </c>
    </row>
    <row r="1319" spans="1:6" x14ac:dyDescent="0.25">
      <c r="A1319" s="1">
        <v>44539.565439814818</v>
      </c>
      <c r="B1319">
        <v>5.2</v>
      </c>
      <c r="C1319">
        <v>20.2</v>
      </c>
      <c r="D1319">
        <v>19.600000000000001</v>
      </c>
      <c r="E1319">
        <v>19.600000000000001</v>
      </c>
      <c r="F1319">
        <v>0</v>
      </c>
    </row>
    <row r="1320" spans="1:6" x14ac:dyDescent="0.25">
      <c r="A1320" s="1">
        <v>44539.566180555557</v>
      </c>
      <c r="B1320">
        <v>5.2</v>
      </c>
      <c r="C1320">
        <v>20.2</v>
      </c>
      <c r="D1320">
        <v>19.5</v>
      </c>
      <c r="E1320">
        <v>19.600000000000001</v>
      </c>
      <c r="F1320">
        <v>0</v>
      </c>
    </row>
    <row r="1321" spans="1:6" x14ac:dyDescent="0.25">
      <c r="A1321" s="1">
        <v>44539.56690972222</v>
      </c>
      <c r="B1321">
        <v>5.2</v>
      </c>
      <c r="C1321">
        <v>20.2</v>
      </c>
      <c r="D1321">
        <v>19.5</v>
      </c>
      <c r="E1321">
        <v>19.600000000000001</v>
      </c>
      <c r="F1321">
        <v>0</v>
      </c>
    </row>
    <row r="1322" spans="1:6" x14ac:dyDescent="0.25">
      <c r="A1322" s="1">
        <v>44539.567650462966</v>
      </c>
      <c r="B1322">
        <v>5.2</v>
      </c>
      <c r="C1322">
        <v>20.2</v>
      </c>
      <c r="D1322">
        <v>19.5</v>
      </c>
      <c r="E1322">
        <v>19.5</v>
      </c>
      <c r="F1322">
        <v>0</v>
      </c>
    </row>
    <row r="1323" spans="1:6" x14ac:dyDescent="0.25">
      <c r="A1323" s="1">
        <v>44539.568379629629</v>
      </c>
      <c r="B1323">
        <v>5.2</v>
      </c>
      <c r="C1323">
        <v>20.2</v>
      </c>
      <c r="D1323">
        <v>19.5</v>
      </c>
      <c r="E1323">
        <v>19.5</v>
      </c>
      <c r="F1323">
        <v>0</v>
      </c>
    </row>
    <row r="1324" spans="1:6" x14ac:dyDescent="0.25">
      <c r="A1324" s="1">
        <v>44539.569120370368</v>
      </c>
      <c r="B1324">
        <v>5.2</v>
      </c>
      <c r="C1324">
        <v>20.100000000000001</v>
      </c>
      <c r="D1324">
        <v>19.399999999999999</v>
      </c>
      <c r="E1324">
        <v>19.5</v>
      </c>
      <c r="F1324">
        <v>0</v>
      </c>
    </row>
    <row r="1325" spans="1:6" x14ac:dyDescent="0.25">
      <c r="A1325" s="1">
        <v>44539.569849537038</v>
      </c>
      <c r="B1325">
        <v>5.2</v>
      </c>
      <c r="C1325">
        <v>20.100000000000001</v>
      </c>
      <c r="D1325">
        <v>19.399999999999999</v>
      </c>
      <c r="E1325">
        <v>19.5</v>
      </c>
      <c r="F1325">
        <v>0</v>
      </c>
    </row>
    <row r="1326" spans="1:6" x14ac:dyDescent="0.25">
      <c r="A1326" s="1">
        <v>44539.570590277777</v>
      </c>
      <c r="B1326">
        <v>5.2</v>
      </c>
      <c r="C1326">
        <v>20.100000000000001</v>
      </c>
      <c r="D1326">
        <v>19.399999999999999</v>
      </c>
      <c r="E1326">
        <v>19.399999999999999</v>
      </c>
      <c r="F1326">
        <v>0</v>
      </c>
    </row>
    <row r="1327" spans="1:6" x14ac:dyDescent="0.25">
      <c r="A1327" s="1">
        <v>44539.571331018517</v>
      </c>
      <c r="B1327">
        <v>5.0999999999999996</v>
      </c>
      <c r="C1327">
        <v>20.100000000000001</v>
      </c>
      <c r="D1327">
        <v>19.399999999999999</v>
      </c>
      <c r="E1327">
        <v>19.399999999999999</v>
      </c>
      <c r="F1327">
        <v>0</v>
      </c>
    </row>
    <row r="1328" spans="1:6" x14ac:dyDescent="0.25">
      <c r="A1328" s="1">
        <v>44539.572060185186</v>
      </c>
      <c r="B1328">
        <v>5.0999999999999996</v>
      </c>
      <c r="C1328">
        <v>20.100000000000001</v>
      </c>
      <c r="D1328">
        <v>19.399999999999999</v>
      </c>
      <c r="E1328">
        <v>19.399999999999999</v>
      </c>
      <c r="F1328">
        <v>0</v>
      </c>
    </row>
    <row r="1329" spans="1:6" x14ac:dyDescent="0.25">
      <c r="A1329" s="1">
        <v>44539.572800925926</v>
      </c>
      <c r="B1329">
        <v>5.0999999999999996</v>
      </c>
      <c r="C1329">
        <v>20</v>
      </c>
      <c r="D1329">
        <v>19.399999999999999</v>
      </c>
      <c r="E1329">
        <v>19.399999999999999</v>
      </c>
      <c r="F1329">
        <v>0</v>
      </c>
    </row>
    <row r="1330" spans="1:6" x14ac:dyDescent="0.25">
      <c r="A1330" s="1">
        <v>44539.573530092595</v>
      </c>
      <c r="B1330">
        <v>5.0999999999999996</v>
      </c>
      <c r="C1330">
        <v>20</v>
      </c>
      <c r="D1330">
        <v>19.399999999999999</v>
      </c>
      <c r="E1330">
        <v>19.399999999999999</v>
      </c>
      <c r="F1330">
        <v>0</v>
      </c>
    </row>
    <row r="1331" spans="1:6" x14ac:dyDescent="0.25">
      <c r="A1331" s="1">
        <v>44539.574270833335</v>
      </c>
      <c r="B1331">
        <v>5.0999999999999996</v>
      </c>
      <c r="C1331">
        <v>20</v>
      </c>
      <c r="D1331">
        <v>19.399999999999999</v>
      </c>
      <c r="E1331">
        <v>19.399999999999999</v>
      </c>
      <c r="F1331">
        <v>0</v>
      </c>
    </row>
    <row r="1332" spans="1:6" x14ac:dyDescent="0.25">
      <c r="A1332" s="1">
        <v>44539.575011574074</v>
      </c>
      <c r="B1332">
        <v>5.0999999999999996</v>
      </c>
      <c r="C1332">
        <v>19.899999999999999</v>
      </c>
      <c r="D1332">
        <v>19.3</v>
      </c>
      <c r="E1332">
        <v>19.399999999999999</v>
      </c>
      <c r="F1332">
        <v>0</v>
      </c>
    </row>
    <row r="1333" spans="1:6" x14ac:dyDescent="0.25">
      <c r="A1333" s="1">
        <v>44539.575740740744</v>
      </c>
      <c r="B1333">
        <v>5.0999999999999996</v>
      </c>
      <c r="C1333">
        <v>19.899999999999999</v>
      </c>
      <c r="D1333">
        <v>19.3</v>
      </c>
      <c r="E1333">
        <v>19.399999999999999</v>
      </c>
      <c r="F1333">
        <v>0</v>
      </c>
    </row>
    <row r="1334" spans="1:6" x14ac:dyDescent="0.25">
      <c r="A1334" s="1">
        <v>44539.576481481483</v>
      </c>
      <c r="B1334">
        <v>5.0999999999999996</v>
      </c>
      <c r="C1334">
        <v>19.899999999999999</v>
      </c>
      <c r="D1334">
        <v>19.3</v>
      </c>
      <c r="E1334">
        <v>19.399999999999999</v>
      </c>
      <c r="F1334">
        <v>0</v>
      </c>
    </row>
    <row r="1335" spans="1:6" x14ac:dyDescent="0.25">
      <c r="A1335" s="1">
        <v>44539.577210648145</v>
      </c>
      <c r="B1335">
        <v>5.0999999999999996</v>
      </c>
      <c r="C1335">
        <v>19.899999999999999</v>
      </c>
      <c r="D1335">
        <v>19.2</v>
      </c>
      <c r="E1335">
        <v>19.399999999999999</v>
      </c>
      <c r="F1335">
        <v>0</v>
      </c>
    </row>
    <row r="1336" spans="1:6" x14ac:dyDescent="0.25">
      <c r="A1336" s="1">
        <v>44539.577951388892</v>
      </c>
      <c r="B1336">
        <v>5.0999999999999996</v>
      </c>
      <c r="C1336">
        <v>19.899999999999999</v>
      </c>
      <c r="D1336">
        <v>19.2</v>
      </c>
      <c r="E1336">
        <v>19.399999999999999</v>
      </c>
      <c r="F1336">
        <v>0</v>
      </c>
    </row>
    <row r="1337" spans="1:6" x14ac:dyDescent="0.25">
      <c r="A1337" s="1">
        <v>44539.578692129631</v>
      </c>
      <c r="B1337">
        <v>5.0999999999999996</v>
      </c>
      <c r="C1337">
        <v>19.899999999999999</v>
      </c>
      <c r="D1337">
        <v>19.2</v>
      </c>
      <c r="E1337">
        <v>19.399999999999999</v>
      </c>
      <c r="F1337">
        <v>0</v>
      </c>
    </row>
    <row r="1338" spans="1:6" x14ac:dyDescent="0.25">
      <c r="A1338" s="1">
        <v>44539.579421296294</v>
      </c>
      <c r="B1338">
        <v>5.0999999999999996</v>
      </c>
      <c r="C1338">
        <v>19.899999999999999</v>
      </c>
      <c r="D1338">
        <v>19.2</v>
      </c>
      <c r="E1338">
        <v>19.399999999999999</v>
      </c>
      <c r="F1338">
        <v>0</v>
      </c>
    </row>
    <row r="1339" spans="1:6" x14ac:dyDescent="0.25">
      <c r="A1339" s="1">
        <v>44539.58016203704</v>
      </c>
      <c r="B1339">
        <v>5.0999999999999996</v>
      </c>
      <c r="C1339">
        <v>19.899999999999999</v>
      </c>
      <c r="D1339">
        <v>19.2</v>
      </c>
      <c r="E1339">
        <v>19.399999999999999</v>
      </c>
      <c r="F1339">
        <v>0</v>
      </c>
    </row>
    <row r="1340" spans="1:6" x14ac:dyDescent="0.25">
      <c r="A1340" s="1">
        <v>44539.580891203703</v>
      </c>
      <c r="B1340">
        <v>5.0999999999999996</v>
      </c>
      <c r="C1340">
        <v>19.8</v>
      </c>
      <c r="D1340">
        <v>19.2</v>
      </c>
      <c r="E1340">
        <v>19.399999999999999</v>
      </c>
      <c r="F1340">
        <v>0</v>
      </c>
    </row>
    <row r="1341" spans="1:6" x14ac:dyDescent="0.25">
      <c r="A1341" s="1">
        <v>44539.581631944442</v>
      </c>
      <c r="B1341">
        <v>5.0999999999999996</v>
      </c>
      <c r="C1341">
        <v>19.8</v>
      </c>
      <c r="D1341">
        <v>19.2</v>
      </c>
      <c r="E1341">
        <v>19.399999999999999</v>
      </c>
      <c r="F1341">
        <v>0</v>
      </c>
    </row>
    <row r="1342" spans="1:6" x14ac:dyDescent="0.25">
      <c r="A1342" s="1">
        <v>44539.582372685189</v>
      </c>
      <c r="B1342">
        <v>5.0999999999999996</v>
      </c>
      <c r="C1342">
        <v>19.8</v>
      </c>
      <c r="D1342">
        <v>19.2</v>
      </c>
      <c r="E1342">
        <v>19.399999999999999</v>
      </c>
      <c r="F1342">
        <v>0</v>
      </c>
    </row>
    <row r="1343" spans="1:6" x14ac:dyDescent="0.25">
      <c r="A1343" s="1">
        <v>44539.583101851851</v>
      </c>
      <c r="B1343">
        <v>5.0999999999999996</v>
      </c>
      <c r="C1343">
        <v>19.8</v>
      </c>
      <c r="D1343">
        <v>19.2</v>
      </c>
      <c r="E1343">
        <v>19.399999999999999</v>
      </c>
      <c r="F1343">
        <v>0</v>
      </c>
    </row>
    <row r="1344" spans="1:6" x14ac:dyDescent="0.25">
      <c r="A1344" s="1">
        <v>44539.58384259259</v>
      </c>
      <c r="B1344">
        <v>5.0999999999999996</v>
      </c>
      <c r="C1344">
        <v>19.8</v>
      </c>
      <c r="D1344">
        <v>19.2</v>
      </c>
      <c r="E1344">
        <v>19.399999999999999</v>
      </c>
      <c r="F1344">
        <v>0</v>
      </c>
    </row>
    <row r="1345" spans="1:6" x14ac:dyDescent="0.25">
      <c r="A1345" s="1">
        <v>44539.58457175926</v>
      </c>
      <c r="B1345">
        <v>5.0999999999999996</v>
      </c>
      <c r="C1345">
        <v>19.8</v>
      </c>
      <c r="D1345">
        <v>19.100000000000001</v>
      </c>
      <c r="E1345">
        <v>19.3</v>
      </c>
      <c r="F1345">
        <v>0</v>
      </c>
    </row>
    <row r="1346" spans="1:6" x14ac:dyDescent="0.25">
      <c r="A1346" s="1">
        <v>44539.585312499999</v>
      </c>
      <c r="B1346">
        <v>5.0999999999999996</v>
      </c>
      <c r="C1346">
        <v>19.8</v>
      </c>
      <c r="D1346">
        <v>19.100000000000001</v>
      </c>
      <c r="E1346">
        <v>19.399999999999999</v>
      </c>
      <c r="F1346">
        <v>0</v>
      </c>
    </row>
    <row r="1347" spans="1:6" x14ac:dyDescent="0.25">
      <c r="A1347" s="1">
        <v>44539.586041666669</v>
      </c>
      <c r="B1347">
        <v>5.0999999999999996</v>
      </c>
      <c r="C1347">
        <v>19.7</v>
      </c>
      <c r="D1347">
        <v>19.100000000000001</v>
      </c>
      <c r="E1347">
        <v>19.3</v>
      </c>
      <c r="F1347">
        <v>0</v>
      </c>
    </row>
    <row r="1348" spans="1:6" x14ac:dyDescent="0.25">
      <c r="A1348" s="1">
        <v>44539.586782407408</v>
      </c>
      <c r="B1348">
        <v>5.0999999999999996</v>
      </c>
      <c r="C1348">
        <v>19.7</v>
      </c>
      <c r="D1348">
        <v>19.100000000000001</v>
      </c>
      <c r="E1348">
        <v>19.3</v>
      </c>
      <c r="F1348">
        <v>0</v>
      </c>
    </row>
    <row r="1349" spans="1:6" x14ac:dyDescent="0.25">
      <c r="A1349" s="1">
        <v>44539.587523148148</v>
      </c>
      <c r="B1349">
        <v>5.0999999999999996</v>
      </c>
      <c r="C1349">
        <v>19.7</v>
      </c>
      <c r="D1349">
        <v>19.100000000000001</v>
      </c>
      <c r="E1349">
        <v>19.3</v>
      </c>
      <c r="F1349">
        <v>0</v>
      </c>
    </row>
    <row r="1350" spans="1:6" x14ac:dyDescent="0.25">
      <c r="A1350" s="1">
        <v>44539.588252314818</v>
      </c>
      <c r="B1350">
        <v>5.0999999999999996</v>
      </c>
      <c r="C1350">
        <v>19.7</v>
      </c>
      <c r="D1350">
        <v>19.100000000000001</v>
      </c>
      <c r="E1350">
        <v>19.3</v>
      </c>
      <c r="F1350">
        <v>0</v>
      </c>
    </row>
    <row r="1351" spans="1:6" x14ac:dyDescent="0.25">
      <c r="A1351" s="1">
        <v>44539.588993055557</v>
      </c>
      <c r="B1351">
        <v>5.2</v>
      </c>
      <c r="C1351">
        <v>19.600000000000001</v>
      </c>
      <c r="D1351">
        <v>19.100000000000001</v>
      </c>
      <c r="E1351">
        <v>19.3</v>
      </c>
      <c r="F1351">
        <v>0</v>
      </c>
    </row>
    <row r="1352" spans="1:6" x14ac:dyDescent="0.25">
      <c r="A1352" s="1">
        <v>44539.589722222219</v>
      </c>
      <c r="B1352">
        <v>5.2</v>
      </c>
      <c r="C1352">
        <v>19.600000000000001</v>
      </c>
      <c r="D1352">
        <v>19.100000000000001</v>
      </c>
      <c r="E1352">
        <v>19.3</v>
      </c>
      <c r="F1352">
        <v>0</v>
      </c>
    </row>
    <row r="1353" spans="1:6" x14ac:dyDescent="0.25">
      <c r="A1353" s="1">
        <v>44539.590462962966</v>
      </c>
      <c r="B1353">
        <v>5.2</v>
      </c>
      <c r="C1353">
        <v>19.600000000000001</v>
      </c>
      <c r="D1353">
        <v>19.100000000000001</v>
      </c>
      <c r="E1353">
        <v>19.3</v>
      </c>
      <c r="F1353">
        <v>0</v>
      </c>
    </row>
    <row r="1354" spans="1:6" x14ac:dyDescent="0.25">
      <c r="A1354" s="1">
        <v>44539.591203703705</v>
      </c>
      <c r="B1354">
        <v>5.2</v>
      </c>
      <c r="C1354">
        <v>19.600000000000001</v>
      </c>
      <c r="D1354">
        <v>19.100000000000001</v>
      </c>
      <c r="E1354">
        <v>19.3</v>
      </c>
      <c r="F1354">
        <v>0</v>
      </c>
    </row>
    <row r="1355" spans="1:6" x14ac:dyDescent="0.25">
      <c r="A1355" s="1">
        <v>44539.591932870368</v>
      </c>
      <c r="B1355">
        <v>5.2</v>
      </c>
      <c r="C1355">
        <v>19.600000000000001</v>
      </c>
      <c r="D1355">
        <v>19</v>
      </c>
      <c r="E1355">
        <v>19.2</v>
      </c>
      <c r="F1355">
        <v>0</v>
      </c>
    </row>
    <row r="1356" spans="1:6" x14ac:dyDescent="0.25">
      <c r="A1356" s="1">
        <v>44539.592673611114</v>
      </c>
      <c r="B1356">
        <v>5.2</v>
      </c>
      <c r="C1356">
        <v>19.600000000000001</v>
      </c>
      <c r="D1356">
        <v>19</v>
      </c>
      <c r="E1356">
        <v>19.2</v>
      </c>
      <c r="F1356">
        <v>0</v>
      </c>
    </row>
    <row r="1357" spans="1:6" x14ac:dyDescent="0.25">
      <c r="A1357" s="1">
        <v>44539.593402777777</v>
      </c>
      <c r="B1357">
        <v>5.2</v>
      </c>
      <c r="C1357">
        <v>19.600000000000001</v>
      </c>
      <c r="D1357">
        <v>19</v>
      </c>
      <c r="E1357">
        <v>19.2</v>
      </c>
      <c r="F1357">
        <v>0</v>
      </c>
    </row>
    <row r="1358" spans="1:6" x14ac:dyDescent="0.25">
      <c r="A1358" s="1">
        <v>44539.594143518516</v>
      </c>
      <c r="B1358">
        <v>5.0999999999999996</v>
      </c>
      <c r="C1358">
        <v>19.600000000000001</v>
      </c>
      <c r="D1358">
        <v>19</v>
      </c>
      <c r="E1358">
        <v>19.2</v>
      </c>
      <c r="F1358">
        <v>0</v>
      </c>
    </row>
    <row r="1359" spans="1:6" x14ac:dyDescent="0.25">
      <c r="A1359" s="1">
        <v>44539.594872685186</v>
      </c>
      <c r="B1359">
        <v>5.0999999999999996</v>
      </c>
      <c r="C1359">
        <v>19.600000000000001</v>
      </c>
      <c r="D1359">
        <v>19</v>
      </c>
      <c r="E1359">
        <v>19.2</v>
      </c>
      <c r="F1359">
        <v>0</v>
      </c>
    </row>
    <row r="1360" spans="1:6" x14ac:dyDescent="0.25">
      <c r="A1360" s="1">
        <v>44539.595613425925</v>
      </c>
      <c r="B1360">
        <v>5.0999999999999996</v>
      </c>
      <c r="C1360">
        <v>19.600000000000001</v>
      </c>
      <c r="D1360">
        <v>18.899999999999999</v>
      </c>
      <c r="E1360">
        <v>19.2</v>
      </c>
      <c r="F1360">
        <v>0</v>
      </c>
    </row>
    <row r="1361" spans="1:6" x14ac:dyDescent="0.25">
      <c r="A1361" s="1">
        <v>44539.596354166664</v>
      </c>
      <c r="B1361">
        <v>5.0999999999999996</v>
      </c>
      <c r="C1361">
        <v>19.600000000000001</v>
      </c>
      <c r="D1361">
        <v>18.899999999999999</v>
      </c>
      <c r="E1361">
        <v>19.100000000000001</v>
      </c>
      <c r="F1361">
        <v>0</v>
      </c>
    </row>
    <row r="1362" spans="1:6" x14ac:dyDescent="0.25">
      <c r="A1362" s="1">
        <v>44539.597083333334</v>
      </c>
      <c r="B1362">
        <v>5.0999999999999996</v>
      </c>
      <c r="C1362">
        <v>19.600000000000001</v>
      </c>
      <c r="D1362">
        <v>18.899999999999999</v>
      </c>
      <c r="E1362">
        <v>19.100000000000001</v>
      </c>
      <c r="F1362">
        <v>0</v>
      </c>
    </row>
    <row r="1363" spans="1:6" x14ac:dyDescent="0.25">
      <c r="A1363" s="1">
        <v>44539.597824074073</v>
      </c>
      <c r="B1363">
        <v>5.0999999999999996</v>
      </c>
      <c r="C1363">
        <v>19.600000000000001</v>
      </c>
      <c r="D1363">
        <v>18.899999999999999</v>
      </c>
      <c r="E1363">
        <v>19.100000000000001</v>
      </c>
      <c r="F1363">
        <v>0</v>
      </c>
    </row>
    <row r="1364" spans="1:6" x14ac:dyDescent="0.25">
      <c r="A1364" s="1">
        <v>44539.598564814813</v>
      </c>
      <c r="B1364">
        <v>5.0999999999999996</v>
      </c>
      <c r="C1364">
        <v>19.600000000000001</v>
      </c>
      <c r="D1364">
        <v>18.899999999999999</v>
      </c>
      <c r="E1364">
        <v>19.100000000000001</v>
      </c>
      <c r="F1364">
        <v>0</v>
      </c>
    </row>
    <row r="1365" spans="1:6" x14ac:dyDescent="0.25">
      <c r="A1365" s="1">
        <v>44539.599293981482</v>
      </c>
      <c r="B1365">
        <v>5.0999999999999996</v>
      </c>
      <c r="C1365">
        <v>19.600000000000001</v>
      </c>
      <c r="D1365">
        <v>18.899999999999999</v>
      </c>
      <c r="E1365">
        <v>19.100000000000001</v>
      </c>
      <c r="F1365">
        <v>0</v>
      </c>
    </row>
    <row r="1366" spans="1:6" x14ac:dyDescent="0.25">
      <c r="A1366" s="1">
        <v>44539.600034722222</v>
      </c>
      <c r="B1366">
        <v>5.0999999999999996</v>
      </c>
      <c r="C1366">
        <v>19.600000000000001</v>
      </c>
      <c r="D1366">
        <v>18.899999999999999</v>
      </c>
      <c r="E1366">
        <v>19.100000000000001</v>
      </c>
      <c r="F1366">
        <v>0</v>
      </c>
    </row>
    <row r="1367" spans="1:6" x14ac:dyDescent="0.25">
      <c r="A1367" s="1">
        <v>44539.600763888891</v>
      </c>
      <c r="B1367">
        <v>5</v>
      </c>
      <c r="C1367">
        <v>19.600000000000001</v>
      </c>
      <c r="D1367">
        <v>18.899999999999999</v>
      </c>
      <c r="E1367">
        <v>19.100000000000001</v>
      </c>
      <c r="F1367">
        <v>0</v>
      </c>
    </row>
    <row r="1368" spans="1:6" x14ac:dyDescent="0.25">
      <c r="A1368" s="1">
        <v>44539.601504629631</v>
      </c>
      <c r="B1368">
        <v>5.0999999999999996</v>
      </c>
      <c r="C1368">
        <v>19.600000000000001</v>
      </c>
      <c r="D1368">
        <v>18.899999999999999</v>
      </c>
      <c r="E1368">
        <v>19.100000000000001</v>
      </c>
      <c r="F1368">
        <v>0</v>
      </c>
    </row>
    <row r="1369" spans="1:6" x14ac:dyDescent="0.25">
      <c r="A1369" s="1">
        <v>44539.602233796293</v>
      </c>
      <c r="B1369">
        <v>5</v>
      </c>
      <c r="C1369">
        <v>19.600000000000001</v>
      </c>
      <c r="D1369">
        <v>18.899999999999999</v>
      </c>
      <c r="E1369">
        <v>19.100000000000001</v>
      </c>
      <c r="F1369">
        <v>0</v>
      </c>
    </row>
    <row r="1370" spans="1:6" x14ac:dyDescent="0.25">
      <c r="A1370" s="1">
        <v>44539.60297453704</v>
      </c>
      <c r="B1370">
        <v>4.9000000000000004</v>
      </c>
      <c r="C1370">
        <v>19.5</v>
      </c>
      <c r="D1370">
        <v>18.899999999999999</v>
      </c>
      <c r="E1370">
        <v>19</v>
      </c>
      <c r="F1370">
        <v>0</v>
      </c>
    </row>
    <row r="1371" spans="1:6" x14ac:dyDescent="0.25">
      <c r="A1371" s="1">
        <v>44539.603715277779</v>
      </c>
      <c r="B1371">
        <v>4.9000000000000004</v>
      </c>
      <c r="C1371">
        <v>19.5</v>
      </c>
      <c r="D1371">
        <v>18.8</v>
      </c>
      <c r="E1371">
        <v>19</v>
      </c>
      <c r="F1371">
        <v>0</v>
      </c>
    </row>
    <row r="1372" spans="1:6" x14ac:dyDescent="0.25">
      <c r="A1372" s="1">
        <v>44539.604444444441</v>
      </c>
      <c r="B1372">
        <v>4.9000000000000004</v>
      </c>
      <c r="C1372">
        <v>19.5</v>
      </c>
      <c r="D1372">
        <v>18.8</v>
      </c>
      <c r="E1372">
        <v>18.899999999999999</v>
      </c>
      <c r="F1372">
        <v>0</v>
      </c>
    </row>
    <row r="1373" spans="1:6" x14ac:dyDescent="0.25">
      <c r="A1373" s="1">
        <v>44539.605185185188</v>
      </c>
      <c r="B1373">
        <v>4.9000000000000004</v>
      </c>
      <c r="C1373">
        <v>19.5</v>
      </c>
      <c r="D1373">
        <v>18.8</v>
      </c>
      <c r="E1373">
        <v>18.899999999999999</v>
      </c>
      <c r="F1373">
        <v>0</v>
      </c>
    </row>
    <row r="1374" spans="1:6" x14ac:dyDescent="0.25">
      <c r="A1374" s="1">
        <v>44539.605914351851</v>
      </c>
      <c r="B1374">
        <v>4.9000000000000004</v>
      </c>
      <c r="C1374">
        <v>19.399999999999999</v>
      </c>
      <c r="D1374">
        <v>18.8</v>
      </c>
      <c r="E1374">
        <v>18.899999999999999</v>
      </c>
      <c r="F1374">
        <v>0</v>
      </c>
    </row>
    <row r="1375" spans="1:6" x14ac:dyDescent="0.25">
      <c r="A1375" s="1">
        <v>44539.60665509259</v>
      </c>
      <c r="B1375">
        <v>4.9000000000000004</v>
      </c>
      <c r="C1375">
        <v>19.399999999999999</v>
      </c>
      <c r="D1375">
        <v>18.8</v>
      </c>
      <c r="E1375">
        <v>18.899999999999999</v>
      </c>
      <c r="F1375">
        <v>0</v>
      </c>
    </row>
    <row r="1376" spans="1:6" x14ac:dyDescent="0.25">
      <c r="A1376" s="1">
        <v>44539.607395833336</v>
      </c>
      <c r="B1376">
        <v>4.8</v>
      </c>
      <c r="C1376">
        <v>19.399999999999999</v>
      </c>
      <c r="D1376">
        <v>18.8</v>
      </c>
      <c r="E1376">
        <v>18.899999999999999</v>
      </c>
      <c r="F1376">
        <v>0</v>
      </c>
    </row>
    <row r="1377" spans="1:6" x14ac:dyDescent="0.25">
      <c r="A1377" s="1">
        <v>44539.608124999999</v>
      </c>
      <c r="B1377">
        <v>4.8</v>
      </c>
      <c r="C1377">
        <v>19.399999999999999</v>
      </c>
      <c r="D1377">
        <v>18.8</v>
      </c>
      <c r="E1377">
        <v>18.899999999999999</v>
      </c>
      <c r="F1377">
        <v>0</v>
      </c>
    </row>
    <row r="1378" spans="1:6" x14ac:dyDescent="0.25">
      <c r="A1378" s="1">
        <v>44539.608865740738</v>
      </c>
      <c r="B1378">
        <v>4.8</v>
      </c>
      <c r="C1378">
        <v>19.399999999999999</v>
      </c>
      <c r="D1378">
        <v>18.8</v>
      </c>
      <c r="E1378">
        <v>18.8</v>
      </c>
      <c r="F1378">
        <v>0</v>
      </c>
    </row>
    <row r="1379" spans="1:6" x14ac:dyDescent="0.25">
      <c r="A1379" s="1">
        <v>44539.609594907408</v>
      </c>
      <c r="B1379">
        <v>4.8</v>
      </c>
      <c r="C1379">
        <v>19.399999999999999</v>
      </c>
      <c r="D1379">
        <v>18.8</v>
      </c>
      <c r="E1379">
        <v>18.8</v>
      </c>
      <c r="F1379">
        <v>0</v>
      </c>
    </row>
    <row r="1380" spans="1:6" x14ac:dyDescent="0.25">
      <c r="A1380" s="1">
        <v>44539.610335648147</v>
      </c>
      <c r="B1380">
        <v>4.8</v>
      </c>
      <c r="C1380">
        <v>19.399999999999999</v>
      </c>
      <c r="D1380">
        <v>18.8</v>
      </c>
      <c r="E1380">
        <v>18.8</v>
      </c>
      <c r="F1380">
        <v>0</v>
      </c>
    </row>
    <row r="1381" spans="1:6" x14ac:dyDescent="0.25">
      <c r="A1381" s="1">
        <v>44539.611076388886</v>
      </c>
      <c r="B1381">
        <v>4.8</v>
      </c>
      <c r="C1381">
        <v>19.3</v>
      </c>
      <c r="D1381">
        <v>18.8</v>
      </c>
      <c r="E1381">
        <v>18.8</v>
      </c>
      <c r="F1381">
        <v>0</v>
      </c>
    </row>
    <row r="1382" spans="1:6" x14ac:dyDescent="0.25">
      <c r="A1382" s="1">
        <v>44539.611805555556</v>
      </c>
      <c r="B1382">
        <v>4.8</v>
      </c>
      <c r="C1382">
        <v>19.3</v>
      </c>
      <c r="D1382">
        <v>18.7</v>
      </c>
      <c r="E1382">
        <v>18.8</v>
      </c>
      <c r="F1382">
        <v>0</v>
      </c>
    </row>
    <row r="1383" spans="1:6" x14ac:dyDescent="0.25">
      <c r="A1383" s="1">
        <v>44539.612546296295</v>
      </c>
      <c r="B1383">
        <v>4.8</v>
      </c>
      <c r="C1383">
        <v>19.3</v>
      </c>
      <c r="D1383">
        <v>18.7</v>
      </c>
      <c r="E1383">
        <v>18.8</v>
      </c>
      <c r="F1383">
        <v>0</v>
      </c>
    </row>
    <row r="1384" spans="1:6" x14ac:dyDescent="0.25">
      <c r="A1384" s="1">
        <v>44539.613275462965</v>
      </c>
      <c r="B1384">
        <v>4.7</v>
      </c>
      <c r="C1384">
        <v>19.3</v>
      </c>
      <c r="D1384">
        <v>18.7</v>
      </c>
      <c r="E1384">
        <v>18.8</v>
      </c>
      <c r="F1384">
        <v>0</v>
      </c>
    </row>
    <row r="1385" spans="1:6" x14ac:dyDescent="0.25">
      <c r="A1385" s="1">
        <v>44539.614016203705</v>
      </c>
      <c r="B1385">
        <v>4.8</v>
      </c>
      <c r="C1385">
        <v>19.2</v>
      </c>
      <c r="D1385">
        <v>18.7</v>
      </c>
      <c r="E1385">
        <v>18.8</v>
      </c>
      <c r="F1385">
        <v>0</v>
      </c>
    </row>
    <row r="1386" spans="1:6" x14ac:dyDescent="0.25">
      <c r="A1386" s="1">
        <v>44539.614745370367</v>
      </c>
      <c r="B1386">
        <v>4.8</v>
      </c>
      <c r="C1386">
        <v>19.2</v>
      </c>
      <c r="D1386">
        <v>18.7</v>
      </c>
      <c r="E1386">
        <v>18.7</v>
      </c>
      <c r="F1386">
        <v>0</v>
      </c>
    </row>
    <row r="1387" spans="1:6" x14ac:dyDescent="0.25">
      <c r="A1387" s="1">
        <v>44539.615486111114</v>
      </c>
      <c r="B1387">
        <v>4.7</v>
      </c>
      <c r="C1387">
        <v>19.2</v>
      </c>
      <c r="D1387">
        <v>18.7</v>
      </c>
      <c r="E1387">
        <v>18.7</v>
      </c>
      <c r="F1387">
        <v>0</v>
      </c>
    </row>
    <row r="1388" spans="1:6" x14ac:dyDescent="0.25">
      <c r="A1388" s="1">
        <v>44539.616226851853</v>
      </c>
      <c r="B1388">
        <v>4.7</v>
      </c>
      <c r="C1388">
        <v>19.2</v>
      </c>
      <c r="D1388">
        <v>18.600000000000001</v>
      </c>
      <c r="E1388">
        <v>18.7</v>
      </c>
      <c r="F1388">
        <v>0</v>
      </c>
    </row>
    <row r="1389" spans="1:6" x14ac:dyDescent="0.25">
      <c r="A1389" s="1">
        <v>44539.616956018515</v>
      </c>
      <c r="B1389">
        <v>4.8</v>
      </c>
      <c r="C1389">
        <v>19.2</v>
      </c>
      <c r="D1389">
        <v>18.600000000000001</v>
      </c>
      <c r="E1389">
        <v>18.7</v>
      </c>
      <c r="F1389">
        <v>0</v>
      </c>
    </row>
    <row r="1390" spans="1:6" x14ac:dyDescent="0.25">
      <c r="A1390" s="1">
        <v>44539.617696759262</v>
      </c>
      <c r="B1390">
        <v>4.8</v>
      </c>
      <c r="C1390">
        <v>19.2</v>
      </c>
      <c r="D1390">
        <v>18.600000000000001</v>
      </c>
      <c r="E1390">
        <v>18.7</v>
      </c>
      <c r="F1390">
        <v>0</v>
      </c>
    </row>
    <row r="1391" spans="1:6" x14ac:dyDescent="0.25">
      <c r="A1391" s="1">
        <v>44539.618425925924</v>
      </c>
      <c r="B1391">
        <v>4.8</v>
      </c>
      <c r="C1391">
        <v>19.2</v>
      </c>
      <c r="D1391">
        <v>18.600000000000001</v>
      </c>
      <c r="E1391">
        <v>18.7</v>
      </c>
      <c r="F1391">
        <v>0</v>
      </c>
    </row>
    <row r="1392" spans="1:6" x14ac:dyDescent="0.25">
      <c r="A1392" s="1">
        <v>44539.619166666664</v>
      </c>
      <c r="B1392">
        <v>4.8</v>
      </c>
      <c r="C1392">
        <v>19.2</v>
      </c>
      <c r="D1392">
        <v>18.600000000000001</v>
      </c>
      <c r="E1392">
        <v>18.600000000000001</v>
      </c>
      <c r="F1392">
        <v>0</v>
      </c>
    </row>
    <row r="1393" spans="1:6" x14ac:dyDescent="0.25">
      <c r="A1393" s="1">
        <v>44539.61990740741</v>
      </c>
      <c r="B1393">
        <v>4.9000000000000004</v>
      </c>
      <c r="C1393">
        <v>19.2</v>
      </c>
      <c r="D1393">
        <v>18.600000000000001</v>
      </c>
      <c r="E1393">
        <v>18.600000000000001</v>
      </c>
      <c r="F1393">
        <v>0</v>
      </c>
    </row>
    <row r="1394" spans="1:6" x14ac:dyDescent="0.25">
      <c r="A1394" s="1">
        <v>44539.620636574073</v>
      </c>
      <c r="B1394">
        <v>4.8</v>
      </c>
      <c r="C1394">
        <v>19.2</v>
      </c>
      <c r="D1394">
        <v>18.600000000000001</v>
      </c>
      <c r="E1394">
        <v>18.600000000000001</v>
      </c>
      <c r="F1394">
        <v>0</v>
      </c>
    </row>
    <row r="1395" spans="1:6" x14ac:dyDescent="0.25">
      <c r="A1395" s="1">
        <v>44539.621377314812</v>
      </c>
      <c r="B1395">
        <v>4.9000000000000004</v>
      </c>
      <c r="C1395">
        <v>19.2</v>
      </c>
      <c r="D1395">
        <v>18.600000000000001</v>
      </c>
      <c r="E1395">
        <v>18.600000000000001</v>
      </c>
      <c r="F1395">
        <v>0</v>
      </c>
    </row>
    <row r="1396" spans="1:6" x14ac:dyDescent="0.25">
      <c r="A1396" s="1">
        <v>44539.622106481482</v>
      </c>
      <c r="B1396">
        <v>4.9000000000000004</v>
      </c>
      <c r="C1396">
        <v>19.2</v>
      </c>
      <c r="D1396">
        <v>18.600000000000001</v>
      </c>
      <c r="E1396">
        <v>18.600000000000001</v>
      </c>
      <c r="F1396">
        <v>0</v>
      </c>
    </row>
    <row r="1397" spans="1:6" x14ac:dyDescent="0.25">
      <c r="A1397" s="1">
        <v>44539.622847222221</v>
      </c>
      <c r="B1397">
        <v>4.9000000000000004</v>
      </c>
      <c r="C1397">
        <v>19.2</v>
      </c>
      <c r="D1397">
        <v>18.600000000000001</v>
      </c>
      <c r="E1397">
        <v>18.600000000000001</v>
      </c>
      <c r="F1397">
        <v>0</v>
      </c>
    </row>
    <row r="1398" spans="1:6" x14ac:dyDescent="0.25">
      <c r="A1398" s="1">
        <v>44539.62358796296</v>
      </c>
      <c r="B1398">
        <v>4.9000000000000004</v>
      </c>
      <c r="C1398">
        <v>19.2</v>
      </c>
      <c r="D1398">
        <v>18.600000000000001</v>
      </c>
      <c r="E1398">
        <v>18.600000000000001</v>
      </c>
      <c r="F1398">
        <v>0</v>
      </c>
    </row>
    <row r="1399" spans="1:6" x14ac:dyDescent="0.25">
      <c r="A1399" s="1">
        <v>44539.62431712963</v>
      </c>
      <c r="B1399">
        <v>4.9000000000000004</v>
      </c>
      <c r="C1399">
        <v>19.2</v>
      </c>
      <c r="D1399">
        <v>18.600000000000001</v>
      </c>
      <c r="E1399">
        <v>18.600000000000001</v>
      </c>
      <c r="F1399">
        <v>0</v>
      </c>
    </row>
    <row r="1400" spans="1:6" x14ac:dyDescent="0.25">
      <c r="A1400" s="1">
        <v>44539.625057870369</v>
      </c>
      <c r="B1400">
        <v>4.9000000000000004</v>
      </c>
      <c r="C1400">
        <v>19.2</v>
      </c>
      <c r="D1400">
        <v>18.5</v>
      </c>
      <c r="E1400">
        <v>18.600000000000001</v>
      </c>
      <c r="F1400">
        <v>0</v>
      </c>
    </row>
    <row r="1401" spans="1:6" x14ac:dyDescent="0.25">
      <c r="A1401" s="1">
        <v>44539.625787037039</v>
      </c>
      <c r="B1401">
        <v>4.9000000000000004</v>
      </c>
      <c r="C1401">
        <v>19.2</v>
      </c>
      <c r="D1401">
        <v>18.5</v>
      </c>
      <c r="E1401">
        <v>18.600000000000001</v>
      </c>
      <c r="F1401">
        <v>0</v>
      </c>
    </row>
    <row r="1402" spans="1:6" x14ac:dyDescent="0.25">
      <c r="A1402" s="1">
        <v>44539.626527777778</v>
      </c>
      <c r="B1402">
        <v>4.9000000000000004</v>
      </c>
      <c r="C1402">
        <v>19.3</v>
      </c>
      <c r="D1402">
        <v>18.5</v>
      </c>
      <c r="E1402">
        <v>18.600000000000001</v>
      </c>
      <c r="F1402">
        <v>0</v>
      </c>
    </row>
    <row r="1403" spans="1:6" x14ac:dyDescent="0.25">
      <c r="A1403" s="1">
        <v>44539.627268518518</v>
      </c>
      <c r="B1403">
        <v>4.9000000000000004</v>
      </c>
      <c r="C1403">
        <v>19.3</v>
      </c>
      <c r="D1403">
        <v>18.5</v>
      </c>
      <c r="E1403">
        <v>18.5</v>
      </c>
      <c r="F1403">
        <v>0</v>
      </c>
    </row>
    <row r="1404" spans="1:6" x14ac:dyDescent="0.25">
      <c r="A1404" s="1">
        <v>44539.627997685187</v>
      </c>
      <c r="B1404">
        <v>4.9000000000000004</v>
      </c>
      <c r="C1404">
        <v>19.2</v>
      </c>
      <c r="D1404">
        <v>18.5</v>
      </c>
      <c r="E1404">
        <v>18.5</v>
      </c>
      <c r="F1404">
        <v>0</v>
      </c>
    </row>
    <row r="1405" spans="1:6" x14ac:dyDescent="0.25">
      <c r="A1405" s="1">
        <v>44539.628738425927</v>
      </c>
      <c r="B1405">
        <v>4.9000000000000004</v>
      </c>
      <c r="C1405">
        <v>19.2</v>
      </c>
      <c r="D1405">
        <v>18.399999999999999</v>
      </c>
      <c r="E1405">
        <v>18.5</v>
      </c>
      <c r="F1405">
        <v>0</v>
      </c>
    </row>
    <row r="1406" spans="1:6" x14ac:dyDescent="0.25">
      <c r="A1406" s="1">
        <v>44539.629467592589</v>
      </c>
      <c r="B1406">
        <v>4.9000000000000004</v>
      </c>
      <c r="C1406">
        <v>19.2</v>
      </c>
      <c r="D1406">
        <v>18.399999999999999</v>
      </c>
      <c r="E1406">
        <v>18.5</v>
      </c>
      <c r="F1406">
        <v>0</v>
      </c>
    </row>
    <row r="1407" spans="1:6" x14ac:dyDescent="0.25">
      <c r="A1407" s="1">
        <v>44539.630208333336</v>
      </c>
      <c r="B1407">
        <v>4.9000000000000004</v>
      </c>
      <c r="C1407">
        <v>19.2</v>
      </c>
      <c r="D1407">
        <v>18.399999999999999</v>
      </c>
      <c r="E1407">
        <v>18.5</v>
      </c>
      <c r="F1407">
        <v>0</v>
      </c>
    </row>
    <row r="1408" spans="1:6" x14ac:dyDescent="0.25">
      <c r="A1408" s="1">
        <v>44539.630949074075</v>
      </c>
      <c r="B1408">
        <v>4.8</v>
      </c>
      <c r="C1408">
        <v>19.2</v>
      </c>
      <c r="D1408">
        <v>18.399999999999999</v>
      </c>
      <c r="E1408">
        <v>18.399999999999999</v>
      </c>
      <c r="F1408">
        <v>0</v>
      </c>
    </row>
    <row r="1409" spans="1:6" x14ac:dyDescent="0.25">
      <c r="A1409" s="1">
        <v>44539.631678240738</v>
      </c>
      <c r="B1409">
        <v>4.8</v>
      </c>
      <c r="C1409">
        <v>19.2</v>
      </c>
      <c r="D1409">
        <v>18.399999999999999</v>
      </c>
      <c r="E1409">
        <v>18.399999999999999</v>
      </c>
      <c r="F1409">
        <v>0</v>
      </c>
    </row>
    <row r="1410" spans="1:6" x14ac:dyDescent="0.25">
      <c r="A1410" s="1">
        <v>44539.632418981484</v>
      </c>
      <c r="B1410">
        <v>4.8</v>
      </c>
      <c r="C1410">
        <v>19.2</v>
      </c>
      <c r="D1410">
        <v>18.399999999999999</v>
      </c>
      <c r="E1410">
        <v>18.399999999999999</v>
      </c>
      <c r="F1410">
        <v>0</v>
      </c>
    </row>
    <row r="1411" spans="1:6" x14ac:dyDescent="0.25">
      <c r="A1411" s="1">
        <v>44539.633148148147</v>
      </c>
      <c r="B1411">
        <v>4.8</v>
      </c>
      <c r="C1411">
        <v>19.100000000000001</v>
      </c>
      <c r="D1411">
        <v>18.399999999999999</v>
      </c>
      <c r="E1411">
        <v>18.399999999999999</v>
      </c>
      <c r="F1411">
        <v>0</v>
      </c>
    </row>
    <row r="1412" spans="1:6" x14ac:dyDescent="0.25">
      <c r="A1412" s="1">
        <v>44539.633888888886</v>
      </c>
      <c r="B1412">
        <v>4.8</v>
      </c>
      <c r="C1412">
        <v>19.100000000000001</v>
      </c>
      <c r="D1412">
        <v>18.399999999999999</v>
      </c>
      <c r="E1412">
        <v>18.399999999999999</v>
      </c>
      <c r="F1412">
        <v>0</v>
      </c>
    </row>
    <row r="1413" spans="1:6" x14ac:dyDescent="0.25">
      <c r="A1413" s="1">
        <v>44539.634618055556</v>
      </c>
      <c r="B1413">
        <v>4.8</v>
      </c>
      <c r="C1413">
        <v>19.100000000000001</v>
      </c>
      <c r="D1413">
        <v>18.399999999999999</v>
      </c>
      <c r="E1413">
        <v>18.399999999999999</v>
      </c>
      <c r="F1413">
        <v>0</v>
      </c>
    </row>
    <row r="1414" spans="1:6" x14ac:dyDescent="0.25">
      <c r="A1414" s="1">
        <v>44539.635358796295</v>
      </c>
      <c r="B1414">
        <v>4.8</v>
      </c>
      <c r="C1414">
        <v>19.100000000000001</v>
      </c>
      <c r="D1414">
        <v>18.399999999999999</v>
      </c>
      <c r="E1414">
        <v>18.399999999999999</v>
      </c>
      <c r="F1414">
        <v>0</v>
      </c>
    </row>
    <row r="1415" spans="1:6" x14ac:dyDescent="0.25">
      <c r="A1415" s="1">
        <v>44539.636099537034</v>
      </c>
      <c r="B1415">
        <v>4.8</v>
      </c>
      <c r="C1415">
        <v>19.100000000000001</v>
      </c>
      <c r="D1415">
        <v>18.399999999999999</v>
      </c>
      <c r="E1415">
        <v>18.399999999999999</v>
      </c>
      <c r="F1415">
        <v>0</v>
      </c>
    </row>
    <row r="1416" spans="1:6" x14ac:dyDescent="0.25">
      <c r="A1416" s="1">
        <v>44539.636828703704</v>
      </c>
      <c r="B1416">
        <v>4.8</v>
      </c>
      <c r="C1416">
        <v>19.100000000000001</v>
      </c>
      <c r="D1416">
        <v>18.399999999999999</v>
      </c>
      <c r="E1416">
        <v>18.399999999999999</v>
      </c>
      <c r="F1416">
        <v>0</v>
      </c>
    </row>
    <row r="1417" spans="1:6" x14ac:dyDescent="0.25">
      <c r="A1417" s="1">
        <v>44539.637569444443</v>
      </c>
      <c r="B1417">
        <v>4.7</v>
      </c>
      <c r="C1417">
        <v>19.100000000000001</v>
      </c>
      <c r="D1417">
        <v>18.399999999999999</v>
      </c>
      <c r="E1417">
        <v>18.399999999999999</v>
      </c>
      <c r="F1417">
        <v>0</v>
      </c>
    </row>
    <row r="1418" spans="1:6" x14ac:dyDescent="0.25">
      <c r="A1418" s="1">
        <v>44539.638298611113</v>
      </c>
      <c r="B1418">
        <v>4.7</v>
      </c>
      <c r="C1418">
        <v>19.100000000000001</v>
      </c>
      <c r="D1418">
        <v>18.399999999999999</v>
      </c>
      <c r="E1418">
        <v>18.399999999999999</v>
      </c>
      <c r="F1418">
        <v>0</v>
      </c>
    </row>
    <row r="1419" spans="1:6" x14ac:dyDescent="0.25">
      <c r="A1419" s="1">
        <v>44539.639039351852</v>
      </c>
      <c r="B1419">
        <v>4.7</v>
      </c>
      <c r="C1419">
        <v>19.100000000000001</v>
      </c>
      <c r="D1419">
        <v>18.399999999999999</v>
      </c>
      <c r="E1419">
        <v>18.399999999999999</v>
      </c>
      <c r="F1419">
        <v>0</v>
      </c>
    </row>
    <row r="1420" spans="1:6" x14ac:dyDescent="0.25">
      <c r="A1420" s="1">
        <v>44539.639780092592</v>
      </c>
      <c r="B1420">
        <v>4.8</v>
      </c>
      <c r="C1420">
        <v>19.100000000000001</v>
      </c>
      <c r="D1420">
        <v>18.399999999999999</v>
      </c>
      <c r="E1420">
        <v>18.399999999999999</v>
      </c>
      <c r="F1420">
        <v>0</v>
      </c>
    </row>
    <row r="1421" spans="1:6" x14ac:dyDescent="0.25">
      <c r="A1421" s="1">
        <v>44539.640509259261</v>
      </c>
      <c r="B1421">
        <v>4.8</v>
      </c>
      <c r="C1421">
        <v>19.100000000000001</v>
      </c>
      <c r="D1421">
        <v>18.3</v>
      </c>
      <c r="E1421">
        <v>18.399999999999999</v>
      </c>
      <c r="F1421">
        <v>0</v>
      </c>
    </row>
    <row r="1422" spans="1:6" x14ac:dyDescent="0.25">
      <c r="A1422" s="1">
        <v>44539.641250000001</v>
      </c>
      <c r="B1422">
        <v>4.8</v>
      </c>
      <c r="C1422">
        <v>19.100000000000001</v>
      </c>
      <c r="D1422">
        <v>18.3</v>
      </c>
      <c r="E1422">
        <v>18.3</v>
      </c>
      <c r="F1422">
        <v>0</v>
      </c>
    </row>
    <row r="1423" spans="1:6" x14ac:dyDescent="0.25">
      <c r="A1423" s="1">
        <v>44539.641979166663</v>
      </c>
      <c r="B1423">
        <v>4.8</v>
      </c>
      <c r="C1423">
        <v>19.100000000000001</v>
      </c>
      <c r="D1423">
        <v>18.3</v>
      </c>
      <c r="E1423">
        <v>18.3</v>
      </c>
      <c r="F1423">
        <v>0</v>
      </c>
    </row>
    <row r="1424" spans="1:6" x14ac:dyDescent="0.25">
      <c r="A1424" s="1">
        <v>44539.64271990741</v>
      </c>
      <c r="B1424">
        <v>4.8</v>
      </c>
      <c r="C1424">
        <v>19.100000000000001</v>
      </c>
      <c r="D1424">
        <v>18.3</v>
      </c>
      <c r="E1424">
        <v>18.3</v>
      </c>
      <c r="F1424">
        <v>0</v>
      </c>
    </row>
    <row r="1425" spans="1:6" x14ac:dyDescent="0.25">
      <c r="A1425" s="1">
        <v>44539.643460648149</v>
      </c>
      <c r="B1425">
        <v>4.8</v>
      </c>
      <c r="C1425">
        <v>19.100000000000001</v>
      </c>
      <c r="D1425">
        <v>18.3</v>
      </c>
      <c r="E1425">
        <v>18.3</v>
      </c>
      <c r="F1425">
        <v>0</v>
      </c>
    </row>
    <row r="1426" spans="1:6" x14ac:dyDescent="0.25">
      <c r="A1426" s="1">
        <v>44539.644189814811</v>
      </c>
      <c r="B1426">
        <v>4.8</v>
      </c>
      <c r="C1426">
        <v>19.100000000000001</v>
      </c>
      <c r="D1426">
        <v>18.3</v>
      </c>
      <c r="E1426">
        <v>18.3</v>
      </c>
      <c r="F1426">
        <v>0</v>
      </c>
    </row>
    <row r="1427" spans="1:6" x14ac:dyDescent="0.25">
      <c r="A1427" s="1">
        <v>44539.644930555558</v>
      </c>
      <c r="B1427">
        <v>4.8</v>
      </c>
      <c r="C1427">
        <v>19.100000000000001</v>
      </c>
      <c r="D1427">
        <v>18.2</v>
      </c>
      <c r="E1427">
        <v>18.3</v>
      </c>
      <c r="F1427">
        <v>0</v>
      </c>
    </row>
    <row r="1428" spans="1:6" x14ac:dyDescent="0.25">
      <c r="A1428" s="1">
        <v>44539.64565972222</v>
      </c>
      <c r="B1428">
        <v>4.8</v>
      </c>
      <c r="C1428">
        <v>19.100000000000001</v>
      </c>
      <c r="D1428">
        <v>18.2</v>
      </c>
      <c r="E1428">
        <v>18.3</v>
      </c>
      <c r="F1428">
        <v>0</v>
      </c>
    </row>
    <row r="1429" spans="1:6" x14ac:dyDescent="0.25">
      <c r="A1429" s="1">
        <v>44539.64640046296</v>
      </c>
      <c r="B1429">
        <v>4.8</v>
      </c>
      <c r="C1429">
        <v>19.100000000000001</v>
      </c>
      <c r="D1429">
        <v>18.2</v>
      </c>
      <c r="E1429">
        <v>18.3</v>
      </c>
      <c r="F1429">
        <v>0</v>
      </c>
    </row>
    <row r="1430" spans="1:6" x14ac:dyDescent="0.25">
      <c r="A1430" s="1">
        <v>44539.647129629629</v>
      </c>
      <c r="B1430">
        <v>4.8</v>
      </c>
      <c r="C1430">
        <v>19.100000000000001</v>
      </c>
      <c r="D1430">
        <v>18.2</v>
      </c>
      <c r="E1430">
        <v>18.3</v>
      </c>
      <c r="F1430">
        <v>0</v>
      </c>
    </row>
    <row r="1431" spans="1:6" x14ac:dyDescent="0.25">
      <c r="A1431" s="1">
        <v>44539.647870370369</v>
      </c>
      <c r="B1431">
        <v>4.8</v>
      </c>
      <c r="C1431">
        <v>19.100000000000001</v>
      </c>
      <c r="D1431">
        <v>18.2</v>
      </c>
      <c r="E1431">
        <v>18.2</v>
      </c>
      <c r="F1431">
        <v>0</v>
      </c>
    </row>
    <row r="1432" spans="1:6" x14ac:dyDescent="0.25">
      <c r="A1432" s="1">
        <v>44539.648611111108</v>
      </c>
      <c r="B1432">
        <v>4.8</v>
      </c>
      <c r="C1432">
        <v>19.100000000000001</v>
      </c>
      <c r="D1432">
        <v>18.2</v>
      </c>
      <c r="E1432">
        <v>18.2</v>
      </c>
      <c r="F1432">
        <v>0</v>
      </c>
    </row>
    <row r="1433" spans="1:6" x14ac:dyDescent="0.25">
      <c r="A1433" s="1">
        <v>44539.649340277778</v>
      </c>
      <c r="B1433">
        <v>4.8</v>
      </c>
      <c r="C1433">
        <v>19.100000000000001</v>
      </c>
      <c r="D1433">
        <v>18.2</v>
      </c>
      <c r="E1433">
        <v>18.2</v>
      </c>
      <c r="F1433">
        <v>0</v>
      </c>
    </row>
    <row r="1434" spans="1:6" x14ac:dyDescent="0.25">
      <c r="A1434" s="1">
        <v>44539.650081018517</v>
      </c>
      <c r="B1434">
        <v>4.8</v>
      </c>
      <c r="C1434">
        <v>19.100000000000001</v>
      </c>
      <c r="D1434">
        <v>18.2</v>
      </c>
      <c r="E1434">
        <v>18.2</v>
      </c>
      <c r="F1434">
        <v>0</v>
      </c>
    </row>
    <row r="1435" spans="1:6" x14ac:dyDescent="0.25">
      <c r="A1435" s="1">
        <v>44539.650810185187</v>
      </c>
      <c r="B1435">
        <v>4.9000000000000004</v>
      </c>
      <c r="C1435">
        <v>19</v>
      </c>
      <c r="D1435">
        <v>18.2</v>
      </c>
      <c r="E1435">
        <v>18.2</v>
      </c>
      <c r="F1435">
        <v>0</v>
      </c>
    </row>
    <row r="1436" spans="1:6" x14ac:dyDescent="0.25">
      <c r="A1436" s="1">
        <v>44539.651550925926</v>
      </c>
      <c r="B1436">
        <v>4.9000000000000004</v>
      </c>
      <c r="C1436">
        <v>19</v>
      </c>
      <c r="D1436">
        <v>18.2</v>
      </c>
      <c r="E1436">
        <v>18.2</v>
      </c>
      <c r="F1436">
        <v>0</v>
      </c>
    </row>
    <row r="1437" spans="1:6" x14ac:dyDescent="0.25">
      <c r="A1437" s="1">
        <v>44539.652291666665</v>
      </c>
      <c r="B1437">
        <v>4.9000000000000004</v>
      </c>
      <c r="C1437">
        <v>19</v>
      </c>
      <c r="D1437">
        <v>18.2</v>
      </c>
      <c r="E1437">
        <v>18.2</v>
      </c>
      <c r="F1437">
        <v>0</v>
      </c>
    </row>
    <row r="1438" spans="1:6" x14ac:dyDescent="0.25">
      <c r="A1438" s="1">
        <v>44539.653020833335</v>
      </c>
      <c r="B1438">
        <v>4.9000000000000004</v>
      </c>
      <c r="C1438">
        <v>19</v>
      </c>
      <c r="D1438">
        <v>18.2</v>
      </c>
      <c r="E1438">
        <v>18.2</v>
      </c>
      <c r="F1438">
        <v>0</v>
      </c>
    </row>
    <row r="1439" spans="1:6" x14ac:dyDescent="0.25">
      <c r="A1439" s="1">
        <v>44539.653761574074</v>
      </c>
      <c r="B1439">
        <v>4.9000000000000004</v>
      </c>
      <c r="C1439">
        <v>19</v>
      </c>
      <c r="D1439">
        <v>18.100000000000001</v>
      </c>
      <c r="E1439">
        <v>18.2</v>
      </c>
      <c r="F1439">
        <v>0</v>
      </c>
    </row>
    <row r="1440" spans="1:6" x14ac:dyDescent="0.25">
      <c r="A1440" s="1">
        <v>44539.654490740744</v>
      </c>
      <c r="B1440">
        <v>4.9000000000000004</v>
      </c>
      <c r="C1440">
        <v>19</v>
      </c>
      <c r="D1440">
        <v>18.100000000000001</v>
      </c>
      <c r="E1440">
        <v>18.2</v>
      </c>
      <c r="F1440">
        <v>0</v>
      </c>
    </row>
    <row r="1441" spans="1:6" x14ac:dyDescent="0.25">
      <c r="A1441" s="1">
        <v>44539.655231481483</v>
      </c>
      <c r="B1441">
        <v>4.9000000000000004</v>
      </c>
      <c r="C1441">
        <v>19</v>
      </c>
      <c r="D1441">
        <v>18.100000000000001</v>
      </c>
      <c r="E1441">
        <v>18.2</v>
      </c>
      <c r="F1441">
        <v>0</v>
      </c>
    </row>
    <row r="1442" spans="1:6" x14ac:dyDescent="0.25">
      <c r="A1442" s="1">
        <v>44539.655972222223</v>
      </c>
      <c r="B1442">
        <v>4.9000000000000004</v>
      </c>
      <c r="C1442">
        <v>18.899999999999999</v>
      </c>
      <c r="D1442">
        <v>18.100000000000001</v>
      </c>
      <c r="E1442">
        <v>18.2</v>
      </c>
      <c r="F1442">
        <v>0</v>
      </c>
    </row>
    <row r="1443" spans="1:6" x14ac:dyDescent="0.25">
      <c r="A1443" s="1">
        <v>44539.656701388885</v>
      </c>
      <c r="B1443">
        <v>4.9000000000000004</v>
      </c>
      <c r="C1443">
        <v>18.899999999999999</v>
      </c>
      <c r="D1443">
        <v>18.100000000000001</v>
      </c>
      <c r="E1443">
        <v>18.2</v>
      </c>
      <c r="F1443">
        <v>0</v>
      </c>
    </row>
    <row r="1444" spans="1:6" x14ac:dyDescent="0.25">
      <c r="A1444" s="1">
        <v>44539.657442129632</v>
      </c>
      <c r="B1444">
        <v>4.9000000000000004</v>
      </c>
      <c r="C1444">
        <v>18.899999999999999</v>
      </c>
      <c r="D1444">
        <v>18.100000000000001</v>
      </c>
      <c r="E1444">
        <v>18.2</v>
      </c>
      <c r="F1444">
        <v>0</v>
      </c>
    </row>
    <row r="1445" spans="1:6" x14ac:dyDescent="0.25">
      <c r="A1445" s="1">
        <v>44539.658171296294</v>
      </c>
      <c r="B1445">
        <v>4.9000000000000004</v>
      </c>
      <c r="C1445">
        <v>18.899999999999999</v>
      </c>
      <c r="D1445">
        <v>18.100000000000001</v>
      </c>
      <c r="E1445">
        <v>18.2</v>
      </c>
      <c r="F1445">
        <v>0</v>
      </c>
    </row>
    <row r="1446" spans="1:6" x14ac:dyDescent="0.25">
      <c r="A1446" s="1">
        <v>44539.658912037034</v>
      </c>
      <c r="B1446">
        <v>4.9000000000000004</v>
      </c>
      <c r="C1446">
        <v>18.899999999999999</v>
      </c>
      <c r="D1446">
        <v>18.100000000000001</v>
      </c>
      <c r="E1446">
        <v>18.100000000000001</v>
      </c>
      <c r="F1446">
        <v>0</v>
      </c>
    </row>
    <row r="1447" spans="1:6" x14ac:dyDescent="0.25">
      <c r="A1447" s="1">
        <v>44539.659641203703</v>
      </c>
      <c r="B1447">
        <v>4.9000000000000004</v>
      </c>
      <c r="C1447">
        <v>18.899999999999999</v>
      </c>
      <c r="D1447">
        <v>18.100000000000001</v>
      </c>
      <c r="E1447">
        <v>18.100000000000001</v>
      </c>
      <c r="F1447">
        <v>0</v>
      </c>
    </row>
    <row r="1448" spans="1:6" x14ac:dyDescent="0.25">
      <c r="A1448" s="1">
        <v>44539.660381944443</v>
      </c>
      <c r="B1448">
        <v>4.9000000000000004</v>
      </c>
      <c r="C1448">
        <v>18.899999999999999</v>
      </c>
      <c r="D1448">
        <v>18.100000000000001</v>
      </c>
      <c r="E1448">
        <v>18.100000000000001</v>
      </c>
      <c r="F1448">
        <v>0</v>
      </c>
    </row>
    <row r="1449" spans="1:6" x14ac:dyDescent="0.25">
      <c r="A1449" s="1">
        <v>44539.661122685182</v>
      </c>
      <c r="B1449">
        <v>4.9000000000000004</v>
      </c>
      <c r="C1449">
        <v>18.899999999999999</v>
      </c>
      <c r="D1449">
        <v>18.100000000000001</v>
      </c>
      <c r="E1449">
        <v>18.100000000000001</v>
      </c>
      <c r="F1449">
        <v>0</v>
      </c>
    </row>
    <row r="1450" spans="1:6" x14ac:dyDescent="0.25">
      <c r="A1450" s="1">
        <v>44539.661851851852</v>
      </c>
      <c r="B1450">
        <v>4.9000000000000004</v>
      </c>
      <c r="C1450">
        <v>18.899999999999999</v>
      </c>
      <c r="D1450">
        <v>18.100000000000001</v>
      </c>
      <c r="E1450">
        <v>18.100000000000001</v>
      </c>
      <c r="F1450">
        <v>0</v>
      </c>
    </row>
    <row r="1451" spans="1:6" x14ac:dyDescent="0.25">
      <c r="A1451" s="1">
        <v>44539.662592592591</v>
      </c>
      <c r="B1451">
        <v>4.9000000000000004</v>
      </c>
      <c r="C1451">
        <v>18.899999999999999</v>
      </c>
      <c r="D1451">
        <v>18.100000000000001</v>
      </c>
      <c r="E1451">
        <v>18.100000000000001</v>
      </c>
      <c r="F1451">
        <v>0</v>
      </c>
    </row>
    <row r="1452" spans="1:6" x14ac:dyDescent="0.25">
      <c r="A1452" s="1">
        <v>44539.663321759261</v>
      </c>
      <c r="B1452">
        <v>4.9000000000000004</v>
      </c>
      <c r="C1452">
        <v>18.899999999999999</v>
      </c>
      <c r="D1452">
        <v>18.100000000000001</v>
      </c>
      <c r="E1452">
        <v>18.100000000000001</v>
      </c>
      <c r="F1452">
        <v>0</v>
      </c>
    </row>
    <row r="1453" spans="1:6" x14ac:dyDescent="0.25">
      <c r="A1453" s="1">
        <v>44539.6640625</v>
      </c>
      <c r="B1453">
        <v>4.9000000000000004</v>
      </c>
      <c r="C1453">
        <v>18.899999999999999</v>
      </c>
      <c r="D1453">
        <v>18.100000000000001</v>
      </c>
      <c r="E1453">
        <v>18.100000000000001</v>
      </c>
      <c r="F1453">
        <v>0</v>
      </c>
    </row>
    <row r="1454" spans="1:6" x14ac:dyDescent="0.25">
      <c r="A1454" s="1">
        <v>44539.664803240739</v>
      </c>
      <c r="B1454">
        <v>4.9000000000000004</v>
      </c>
      <c r="C1454">
        <v>18.899999999999999</v>
      </c>
      <c r="D1454">
        <v>18.100000000000001</v>
      </c>
      <c r="E1454">
        <v>18.100000000000001</v>
      </c>
      <c r="F1454">
        <v>0</v>
      </c>
    </row>
    <row r="1455" spans="1:6" x14ac:dyDescent="0.25">
      <c r="A1455" s="1">
        <v>44539.665532407409</v>
      </c>
      <c r="B1455">
        <v>4.9000000000000004</v>
      </c>
      <c r="C1455">
        <v>18.899999999999999</v>
      </c>
      <c r="D1455">
        <v>18.100000000000001</v>
      </c>
      <c r="E1455">
        <v>18.100000000000001</v>
      </c>
      <c r="F1455">
        <v>0</v>
      </c>
    </row>
    <row r="1456" spans="1:6" x14ac:dyDescent="0.25">
      <c r="A1456" s="1">
        <v>44539.666273148148</v>
      </c>
      <c r="B1456">
        <v>4.9000000000000004</v>
      </c>
      <c r="C1456">
        <v>18.899999999999999</v>
      </c>
      <c r="D1456">
        <v>18</v>
      </c>
      <c r="E1456">
        <v>18.100000000000001</v>
      </c>
      <c r="F1456">
        <v>0</v>
      </c>
    </row>
    <row r="1457" spans="1:6" x14ac:dyDescent="0.25">
      <c r="A1457" s="1">
        <v>44539.667002314818</v>
      </c>
      <c r="B1457">
        <v>4.9000000000000004</v>
      </c>
      <c r="C1457">
        <v>18.899999999999999</v>
      </c>
      <c r="D1457">
        <v>18</v>
      </c>
      <c r="E1457">
        <v>18.100000000000001</v>
      </c>
      <c r="F1457">
        <v>0</v>
      </c>
    </row>
    <row r="1458" spans="1:6" x14ac:dyDescent="0.25">
      <c r="A1458" s="1">
        <v>44539.667743055557</v>
      </c>
      <c r="B1458">
        <v>4.9000000000000004</v>
      </c>
      <c r="C1458">
        <v>18.899999999999999</v>
      </c>
      <c r="D1458">
        <v>18</v>
      </c>
      <c r="E1458">
        <v>18.100000000000001</v>
      </c>
      <c r="F1458">
        <v>0</v>
      </c>
    </row>
    <row r="1459" spans="1:6" x14ac:dyDescent="0.25">
      <c r="A1459" s="1">
        <v>44539.668483796297</v>
      </c>
      <c r="B1459">
        <v>4.9000000000000004</v>
      </c>
      <c r="C1459">
        <v>18.899999999999999</v>
      </c>
      <c r="D1459">
        <v>18</v>
      </c>
      <c r="E1459">
        <v>18.100000000000001</v>
      </c>
      <c r="F1459">
        <v>0</v>
      </c>
    </row>
    <row r="1460" spans="1:6" x14ac:dyDescent="0.25">
      <c r="A1460" s="1">
        <v>44539.669212962966</v>
      </c>
      <c r="B1460">
        <v>4.9000000000000004</v>
      </c>
      <c r="C1460">
        <v>18.899999999999999</v>
      </c>
      <c r="D1460">
        <v>18</v>
      </c>
      <c r="E1460">
        <v>18.100000000000001</v>
      </c>
      <c r="F1460">
        <v>0</v>
      </c>
    </row>
    <row r="1461" spans="1:6" x14ac:dyDescent="0.25">
      <c r="A1461" s="1">
        <v>44539.669953703706</v>
      </c>
      <c r="B1461">
        <v>4.9000000000000004</v>
      </c>
      <c r="C1461">
        <v>18.899999999999999</v>
      </c>
      <c r="D1461">
        <v>17.899999999999999</v>
      </c>
      <c r="E1461">
        <v>18.100000000000001</v>
      </c>
      <c r="F1461">
        <v>0</v>
      </c>
    </row>
    <row r="1462" spans="1:6" x14ac:dyDescent="0.25">
      <c r="A1462" s="1">
        <v>44539.670682870368</v>
      </c>
      <c r="B1462">
        <v>4.9000000000000004</v>
      </c>
      <c r="C1462">
        <v>18.899999999999999</v>
      </c>
      <c r="D1462">
        <v>17.899999999999999</v>
      </c>
      <c r="E1462">
        <v>18.100000000000001</v>
      </c>
      <c r="F1462">
        <v>0</v>
      </c>
    </row>
    <row r="1463" spans="1:6" x14ac:dyDescent="0.25">
      <c r="A1463" s="1">
        <v>44539.671423611115</v>
      </c>
      <c r="B1463">
        <v>4.9000000000000004</v>
      </c>
      <c r="C1463">
        <v>18.8</v>
      </c>
      <c r="D1463">
        <v>17.899999999999999</v>
      </c>
      <c r="E1463">
        <v>18.100000000000001</v>
      </c>
      <c r="F1463">
        <v>0</v>
      </c>
    </row>
    <row r="1464" spans="1:6" x14ac:dyDescent="0.25">
      <c r="A1464" s="1">
        <v>44539.672164351854</v>
      </c>
      <c r="B1464">
        <v>4.9000000000000004</v>
      </c>
      <c r="C1464">
        <v>18.899999999999999</v>
      </c>
      <c r="D1464">
        <v>17.899999999999999</v>
      </c>
      <c r="E1464">
        <v>18</v>
      </c>
      <c r="F1464">
        <v>0</v>
      </c>
    </row>
    <row r="1465" spans="1:6" x14ac:dyDescent="0.25">
      <c r="A1465" s="1">
        <v>44539.672893518517</v>
      </c>
      <c r="B1465">
        <v>4.9000000000000004</v>
      </c>
      <c r="C1465">
        <v>18.8</v>
      </c>
      <c r="D1465">
        <v>17.899999999999999</v>
      </c>
      <c r="E1465">
        <v>18</v>
      </c>
      <c r="F1465">
        <v>0</v>
      </c>
    </row>
    <row r="1466" spans="1:6" x14ac:dyDescent="0.25">
      <c r="A1466" s="1">
        <v>44539.673634259256</v>
      </c>
      <c r="B1466">
        <v>4.9000000000000004</v>
      </c>
      <c r="C1466">
        <v>18.8</v>
      </c>
      <c r="D1466">
        <v>17.899999999999999</v>
      </c>
      <c r="E1466">
        <v>18</v>
      </c>
      <c r="F1466">
        <v>0</v>
      </c>
    </row>
    <row r="1467" spans="1:6" x14ac:dyDescent="0.25">
      <c r="A1467" s="1">
        <v>44539.674363425926</v>
      </c>
      <c r="B1467">
        <v>4.9000000000000004</v>
      </c>
      <c r="C1467">
        <v>18.8</v>
      </c>
      <c r="D1467">
        <v>17.899999999999999</v>
      </c>
      <c r="E1467">
        <v>18</v>
      </c>
      <c r="F1467">
        <v>0</v>
      </c>
    </row>
    <row r="1468" spans="1:6" x14ac:dyDescent="0.25">
      <c r="A1468" s="1">
        <v>44539.675104166665</v>
      </c>
      <c r="B1468">
        <v>4.9000000000000004</v>
      </c>
      <c r="C1468">
        <v>18.8</v>
      </c>
      <c r="D1468">
        <v>17.899999999999999</v>
      </c>
      <c r="E1468">
        <v>18</v>
      </c>
      <c r="F1468">
        <v>0</v>
      </c>
    </row>
    <row r="1469" spans="1:6" x14ac:dyDescent="0.25">
      <c r="A1469" s="1">
        <v>44539.675844907404</v>
      </c>
      <c r="B1469">
        <v>4.9000000000000004</v>
      </c>
      <c r="C1469">
        <v>18.8</v>
      </c>
      <c r="D1469">
        <v>17.899999999999999</v>
      </c>
      <c r="E1469">
        <v>18</v>
      </c>
      <c r="F1469">
        <v>0</v>
      </c>
    </row>
    <row r="1470" spans="1:6" x14ac:dyDescent="0.25">
      <c r="A1470" s="1">
        <v>44539.676574074074</v>
      </c>
      <c r="B1470">
        <v>4.9000000000000004</v>
      </c>
      <c r="C1470">
        <v>18.8</v>
      </c>
      <c r="D1470">
        <v>17.899999999999999</v>
      </c>
      <c r="E1470">
        <v>18</v>
      </c>
      <c r="F1470">
        <v>0</v>
      </c>
    </row>
    <row r="1471" spans="1:6" x14ac:dyDescent="0.25">
      <c r="A1471" s="1">
        <v>44539.677314814813</v>
      </c>
      <c r="B1471">
        <v>4.9000000000000004</v>
      </c>
      <c r="C1471">
        <v>18.8</v>
      </c>
      <c r="D1471">
        <v>17.899999999999999</v>
      </c>
      <c r="E1471">
        <v>18</v>
      </c>
      <c r="F1471">
        <v>0</v>
      </c>
    </row>
    <row r="1472" spans="1:6" x14ac:dyDescent="0.25">
      <c r="A1472" s="1">
        <v>44539.678043981483</v>
      </c>
      <c r="B1472">
        <v>4.9000000000000004</v>
      </c>
      <c r="C1472">
        <v>18.8</v>
      </c>
      <c r="D1472">
        <v>17.899999999999999</v>
      </c>
      <c r="E1472">
        <v>18</v>
      </c>
      <c r="F1472">
        <v>0</v>
      </c>
    </row>
    <row r="1473" spans="1:6" x14ac:dyDescent="0.25">
      <c r="A1473" s="1">
        <v>44539.678784722222</v>
      </c>
      <c r="B1473">
        <v>4.9000000000000004</v>
      </c>
      <c r="C1473">
        <v>18.8</v>
      </c>
      <c r="D1473">
        <v>17.899999999999999</v>
      </c>
      <c r="E1473">
        <v>17.899999999999999</v>
      </c>
      <c r="F1473">
        <v>0</v>
      </c>
    </row>
    <row r="1474" spans="1:6" x14ac:dyDescent="0.25">
      <c r="A1474" s="1">
        <v>44539.679525462961</v>
      </c>
      <c r="B1474">
        <v>4.9000000000000004</v>
      </c>
      <c r="C1474">
        <v>18.8</v>
      </c>
      <c r="D1474">
        <v>17.899999999999999</v>
      </c>
      <c r="E1474">
        <v>17.899999999999999</v>
      </c>
      <c r="F1474">
        <v>0</v>
      </c>
    </row>
    <row r="1475" spans="1:6" x14ac:dyDescent="0.25">
      <c r="A1475" s="1">
        <v>44539.680254629631</v>
      </c>
      <c r="B1475">
        <v>4.9000000000000004</v>
      </c>
      <c r="C1475">
        <v>18.8</v>
      </c>
      <c r="D1475">
        <v>17.899999999999999</v>
      </c>
      <c r="E1475">
        <v>17.899999999999999</v>
      </c>
      <c r="F1475">
        <v>0</v>
      </c>
    </row>
    <row r="1476" spans="1:6" x14ac:dyDescent="0.25">
      <c r="A1476" s="1">
        <v>44539.680995370371</v>
      </c>
      <c r="B1476">
        <v>4.9000000000000004</v>
      </c>
      <c r="C1476">
        <v>18.8</v>
      </c>
      <c r="D1476">
        <v>17.899999999999999</v>
      </c>
      <c r="E1476">
        <v>17.899999999999999</v>
      </c>
      <c r="F1476">
        <v>0</v>
      </c>
    </row>
    <row r="1477" spans="1:6" x14ac:dyDescent="0.25">
      <c r="A1477" s="1">
        <v>44539.68172453704</v>
      </c>
      <c r="B1477">
        <v>4.9000000000000004</v>
      </c>
      <c r="C1477">
        <v>18.8</v>
      </c>
      <c r="D1477">
        <v>17.8</v>
      </c>
      <c r="E1477">
        <v>17.899999999999999</v>
      </c>
      <c r="F1477">
        <v>0</v>
      </c>
    </row>
    <row r="1478" spans="1:6" x14ac:dyDescent="0.25">
      <c r="A1478" s="1">
        <v>44539.68246527778</v>
      </c>
      <c r="B1478">
        <v>4.9000000000000004</v>
      </c>
      <c r="C1478">
        <v>18.7</v>
      </c>
      <c r="D1478">
        <v>17.8</v>
      </c>
      <c r="E1478">
        <v>17.899999999999999</v>
      </c>
      <c r="F1478">
        <v>0</v>
      </c>
    </row>
    <row r="1479" spans="1:6" x14ac:dyDescent="0.25">
      <c r="A1479" s="1">
        <v>44539.683194444442</v>
      </c>
      <c r="B1479">
        <v>4.9000000000000004</v>
      </c>
      <c r="C1479">
        <v>18.7</v>
      </c>
      <c r="D1479">
        <v>17.8</v>
      </c>
      <c r="E1479">
        <v>17.899999999999999</v>
      </c>
      <c r="F1479">
        <v>0</v>
      </c>
    </row>
    <row r="1480" spans="1:6" x14ac:dyDescent="0.25">
      <c r="A1480" s="1">
        <v>44539.683935185189</v>
      </c>
      <c r="B1480">
        <v>4.9000000000000004</v>
      </c>
      <c r="C1480">
        <v>18.7</v>
      </c>
      <c r="D1480">
        <v>17.8</v>
      </c>
      <c r="E1480">
        <v>17.899999999999999</v>
      </c>
      <c r="F1480">
        <v>1</v>
      </c>
    </row>
    <row r="1481" spans="1:6" x14ac:dyDescent="0.25">
      <c r="A1481" s="1">
        <v>44539.684675925928</v>
      </c>
      <c r="B1481">
        <v>4.9000000000000004</v>
      </c>
      <c r="C1481">
        <v>18.7</v>
      </c>
      <c r="D1481">
        <v>17.8</v>
      </c>
      <c r="E1481">
        <v>17.899999999999999</v>
      </c>
      <c r="F1481">
        <v>1</v>
      </c>
    </row>
    <row r="1482" spans="1:6" x14ac:dyDescent="0.25">
      <c r="A1482" s="1">
        <v>44539.68540509259</v>
      </c>
      <c r="B1482">
        <v>4.9000000000000004</v>
      </c>
      <c r="C1482">
        <v>18.7</v>
      </c>
      <c r="D1482">
        <v>17.8</v>
      </c>
      <c r="E1482">
        <v>17.899999999999999</v>
      </c>
      <c r="F1482">
        <v>1</v>
      </c>
    </row>
    <row r="1483" spans="1:6" x14ac:dyDescent="0.25">
      <c r="A1483" s="1">
        <v>44539.686145833337</v>
      </c>
      <c r="B1483">
        <v>4.9000000000000004</v>
      </c>
      <c r="C1483">
        <v>18.7</v>
      </c>
      <c r="D1483">
        <v>17.899999999999999</v>
      </c>
      <c r="E1483">
        <v>17.899999999999999</v>
      </c>
      <c r="F1483">
        <v>1</v>
      </c>
    </row>
    <row r="1484" spans="1:6" x14ac:dyDescent="0.25">
      <c r="A1484" s="1">
        <v>44539.686886574076</v>
      </c>
      <c r="B1484">
        <v>4.9000000000000004</v>
      </c>
      <c r="C1484">
        <v>18.7</v>
      </c>
      <c r="D1484">
        <v>18</v>
      </c>
      <c r="E1484">
        <v>17.899999999999999</v>
      </c>
      <c r="F1484">
        <v>1</v>
      </c>
    </row>
    <row r="1485" spans="1:6" x14ac:dyDescent="0.25">
      <c r="A1485" s="1">
        <v>44539.687615740739</v>
      </c>
      <c r="B1485">
        <v>4.9000000000000004</v>
      </c>
      <c r="C1485">
        <v>18.5</v>
      </c>
      <c r="D1485">
        <v>18.2</v>
      </c>
      <c r="E1485">
        <v>18</v>
      </c>
      <c r="F1485">
        <v>1</v>
      </c>
    </row>
    <row r="1486" spans="1:6" x14ac:dyDescent="0.25">
      <c r="A1486" s="1">
        <v>44539.688356481478</v>
      </c>
      <c r="B1486">
        <v>4.9000000000000004</v>
      </c>
      <c r="C1486">
        <v>18.8</v>
      </c>
      <c r="D1486">
        <v>18.5</v>
      </c>
      <c r="E1486">
        <v>18</v>
      </c>
      <c r="F1486">
        <v>1</v>
      </c>
    </row>
    <row r="1487" spans="1:6" x14ac:dyDescent="0.25">
      <c r="A1487" s="1">
        <v>44539.689085648148</v>
      </c>
      <c r="B1487">
        <v>4.9000000000000004</v>
      </c>
      <c r="C1487">
        <v>19.600000000000001</v>
      </c>
      <c r="D1487">
        <v>18.8</v>
      </c>
      <c r="E1487">
        <v>17.899999999999999</v>
      </c>
      <c r="F1487">
        <v>1</v>
      </c>
    </row>
    <row r="1488" spans="1:6" x14ac:dyDescent="0.25">
      <c r="A1488" s="1">
        <v>44539.689826388887</v>
      </c>
      <c r="B1488">
        <v>4.9000000000000004</v>
      </c>
      <c r="C1488">
        <v>22.4</v>
      </c>
      <c r="D1488">
        <v>19.100000000000001</v>
      </c>
      <c r="E1488">
        <v>17.899999999999999</v>
      </c>
      <c r="F1488">
        <v>1</v>
      </c>
    </row>
    <row r="1489" spans="1:6" x14ac:dyDescent="0.25">
      <c r="A1489" s="1">
        <v>44539.690567129626</v>
      </c>
      <c r="B1489">
        <v>4.9000000000000004</v>
      </c>
      <c r="C1489">
        <v>25.1</v>
      </c>
      <c r="D1489">
        <v>19.399999999999999</v>
      </c>
      <c r="E1489">
        <v>17.899999999999999</v>
      </c>
      <c r="F1489">
        <v>1</v>
      </c>
    </row>
    <row r="1490" spans="1:6" x14ac:dyDescent="0.25">
      <c r="A1490" s="1">
        <v>44539.691296296296</v>
      </c>
      <c r="B1490">
        <v>4.9000000000000004</v>
      </c>
      <c r="C1490">
        <v>27.8</v>
      </c>
      <c r="D1490">
        <v>19.600000000000001</v>
      </c>
      <c r="E1490">
        <v>17.899999999999999</v>
      </c>
      <c r="F1490">
        <v>1</v>
      </c>
    </row>
    <row r="1491" spans="1:6" x14ac:dyDescent="0.25">
      <c r="A1491" s="1">
        <v>44539.692037037035</v>
      </c>
      <c r="B1491">
        <v>4.9000000000000004</v>
      </c>
      <c r="C1491">
        <v>30.2</v>
      </c>
      <c r="D1491">
        <v>19.8</v>
      </c>
      <c r="E1491">
        <v>17.899999999999999</v>
      </c>
      <c r="F1491">
        <v>1</v>
      </c>
    </row>
    <row r="1492" spans="1:6" x14ac:dyDescent="0.25">
      <c r="A1492" s="1">
        <v>44539.692766203705</v>
      </c>
      <c r="B1492">
        <v>4.9000000000000004</v>
      </c>
      <c r="C1492">
        <v>31.7</v>
      </c>
      <c r="D1492">
        <v>20</v>
      </c>
      <c r="E1492">
        <v>17.899999999999999</v>
      </c>
      <c r="F1492">
        <v>1</v>
      </c>
    </row>
    <row r="1493" spans="1:6" x14ac:dyDescent="0.25">
      <c r="A1493" s="1">
        <v>44539.693506944444</v>
      </c>
      <c r="B1493">
        <v>4.9000000000000004</v>
      </c>
      <c r="C1493">
        <v>32.4</v>
      </c>
      <c r="D1493">
        <v>20.100000000000001</v>
      </c>
      <c r="E1493">
        <v>17.899999999999999</v>
      </c>
      <c r="F1493">
        <v>1</v>
      </c>
    </row>
    <row r="1494" spans="1:6" x14ac:dyDescent="0.25">
      <c r="A1494" s="1">
        <v>44539.694236111114</v>
      </c>
      <c r="B1494">
        <v>4.9000000000000004</v>
      </c>
      <c r="C1494">
        <v>32.9</v>
      </c>
      <c r="D1494">
        <v>20.3</v>
      </c>
      <c r="E1494">
        <v>17.899999999999999</v>
      </c>
      <c r="F1494">
        <v>1</v>
      </c>
    </row>
    <row r="1495" spans="1:6" x14ac:dyDescent="0.25">
      <c r="A1495" s="1">
        <v>44539.694976851853</v>
      </c>
      <c r="B1495">
        <v>4.9000000000000004</v>
      </c>
      <c r="C1495">
        <v>33.4</v>
      </c>
      <c r="D1495">
        <v>20.399999999999999</v>
      </c>
      <c r="E1495">
        <v>17.899999999999999</v>
      </c>
      <c r="F1495">
        <v>1</v>
      </c>
    </row>
    <row r="1496" spans="1:6" x14ac:dyDescent="0.25">
      <c r="A1496" s="1">
        <v>44539.695717592593</v>
      </c>
      <c r="B1496">
        <v>4.9000000000000004</v>
      </c>
      <c r="C1496">
        <v>34</v>
      </c>
      <c r="D1496">
        <v>20.5</v>
      </c>
      <c r="E1496">
        <v>17.899999999999999</v>
      </c>
      <c r="F1496">
        <v>1</v>
      </c>
    </row>
    <row r="1497" spans="1:6" x14ac:dyDescent="0.25">
      <c r="A1497" s="1">
        <v>44539.696446759262</v>
      </c>
      <c r="B1497">
        <v>4.9000000000000004</v>
      </c>
      <c r="C1497">
        <v>34.9</v>
      </c>
      <c r="D1497">
        <v>20.6</v>
      </c>
      <c r="E1497">
        <v>17.899999999999999</v>
      </c>
      <c r="F1497">
        <v>1</v>
      </c>
    </row>
    <row r="1498" spans="1:6" x14ac:dyDescent="0.25">
      <c r="A1498" s="1">
        <v>44539.697187500002</v>
      </c>
      <c r="B1498">
        <v>4.9000000000000004</v>
      </c>
      <c r="C1498">
        <v>35.6</v>
      </c>
      <c r="D1498">
        <v>20.6</v>
      </c>
      <c r="E1498">
        <v>17.899999999999999</v>
      </c>
      <c r="F1498">
        <v>1</v>
      </c>
    </row>
    <row r="1499" spans="1:6" x14ac:dyDescent="0.25">
      <c r="A1499" s="1">
        <v>44539.697916666664</v>
      </c>
      <c r="B1499">
        <v>4.9000000000000004</v>
      </c>
      <c r="C1499">
        <v>35.700000000000003</v>
      </c>
      <c r="D1499">
        <v>20.6</v>
      </c>
      <c r="E1499">
        <v>17.899999999999999</v>
      </c>
      <c r="F1499">
        <v>1</v>
      </c>
    </row>
    <row r="1500" spans="1:6" x14ac:dyDescent="0.25">
      <c r="A1500" s="1">
        <v>44539.698657407411</v>
      </c>
      <c r="B1500">
        <v>4.9000000000000004</v>
      </c>
      <c r="C1500">
        <v>35.5</v>
      </c>
      <c r="D1500">
        <v>20.7</v>
      </c>
      <c r="E1500">
        <v>17.899999999999999</v>
      </c>
      <c r="F1500">
        <v>1</v>
      </c>
    </row>
    <row r="1501" spans="1:6" x14ac:dyDescent="0.25">
      <c r="A1501" s="1">
        <v>44539.69939814815</v>
      </c>
      <c r="B1501">
        <v>4.8</v>
      </c>
      <c r="C1501">
        <v>35.200000000000003</v>
      </c>
      <c r="D1501">
        <v>20.8</v>
      </c>
      <c r="E1501">
        <v>17.899999999999999</v>
      </c>
      <c r="F1501">
        <v>1</v>
      </c>
    </row>
    <row r="1502" spans="1:6" x14ac:dyDescent="0.25">
      <c r="A1502" s="1">
        <v>44539.700127314813</v>
      </c>
      <c r="B1502">
        <v>4.8</v>
      </c>
      <c r="C1502">
        <v>35.200000000000003</v>
      </c>
      <c r="D1502">
        <v>20.8</v>
      </c>
      <c r="E1502">
        <v>17.899999999999999</v>
      </c>
      <c r="F1502">
        <v>1</v>
      </c>
    </row>
    <row r="1503" spans="1:6" x14ac:dyDescent="0.25">
      <c r="A1503" s="1">
        <v>44539.700868055559</v>
      </c>
      <c r="B1503">
        <v>4.8</v>
      </c>
      <c r="C1503">
        <v>35.4</v>
      </c>
      <c r="D1503">
        <v>20.8</v>
      </c>
      <c r="E1503">
        <v>17.8</v>
      </c>
      <c r="F1503">
        <v>1</v>
      </c>
    </row>
    <row r="1504" spans="1:6" x14ac:dyDescent="0.25">
      <c r="A1504" s="1">
        <v>44539.701597222222</v>
      </c>
      <c r="B1504">
        <v>4.8</v>
      </c>
      <c r="C1504">
        <v>35.6</v>
      </c>
      <c r="D1504">
        <v>20.8</v>
      </c>
      <c r="E1504">
        <v>17.899999999999999</v>
      </c>
      <c r="F1504">
        <v>1</v>
      </c>
    </row>
    <row r="1505" spans="1:6" x14ac:dyDescent="0.25">
      <c r="A1505" s="1">
        <v>44539.702337962961</v>
      </c>
      <c r="B1505">
        <v>4.8</v>
      </c>
      <c r="C1505">
        <v>35.6</v>
      </c>
      <c r="D1505">
        <v>20.9</v>
      </c>
      <c r="E1505">
        <v>17.899999999999999</v>
      </c>
      <c r="F1505">
        <v>1</v>
      </c>
    </row>
    <row r="1506" spans="1:6" x14ac:dyDescent="0.25">
      <c r="A1506" s="1">
        <v>44539.703067129631</v>
      </c>
      <c r="B1506">
        <v>4.8</v>
      </c>
      <c r="C1506">
        <v>35.6</v>
      </c>
      <c r="D1506">
        <v>20.9</v>
      </c>
      <c r="E1506">
        <v>17.8</v>
      </c>
      <c r="F1506">
        <v>1</v>
      </c>
    </row>
    <row r="1507" spans="1:6" x14ac:dyDescent="0.25">
      <c r="A1507" s="1">
        <v>44539.70380787037</v>
      </c>
      <c r="B1507">
        <v>4.8</v>
      </c>
      <c r="C1507">
        <v>35.9</v>
      </c>
      <c r="D1507">
        <v>20.9</v>
      </c>
      <c r="E1507">
        <v>17.8</v>
      </c>
      <c r="F1507">
        <v>1</v>
      </c>
    </row>
    <row r="1508" spans="1:6" x14ac:dyDescent="0.25">
      <c r="A1508" s="1">
        <v>44539.704548611109</v>
      </c>
      <c r="B1508">
        <v>4.8</v>
      </c>
      <c r="C1508">
        <v>36.4</v>
      </c>
      <c r="D1508">
        <v>20.9</v>
      </c>
      <c r="E1508">
        <v>17.8</v>
      </c>
      <c r="F1508">
        <v>1</v>
      </c>
    </row>
    <row r="1509" spans="1:6" x14ac:dyDescent="0.25">
      <c r="A1509" s="1">
        <v>44539.705277777779</v>
      </c>
      <c r="B1509">
        <v>4.8</v>
      </c>
      <c r="C1509">
        <v>36.6</v>
      </c>
      <c r="D1509">
        <v>20.9</v>
      </c>
      <c r="E1509">
        <v>17.899999999999999</v>
      </c>
      <c r="F1509">
        <v>1</v>
      </c>
    </row>
    <row r="1510" spans="1:6" x14ac:dyDescent="0.25">
      <c r="A1510" s="1">
        <v>44539.706018518518</v>
      </c>
      <c r="B1510">
        <v>4.8</v>
      </c>
      <c r="C1510">
        <v>36.9</v>
      </c>
      <c r="D1510">
        <v>21</v>
      </c>
      <c r="E1510">
        <v>17.8</v>
      </c>
      <c r="F1510">
        <v>1</v>
      </c>
    </row>
    <row r="1511" spans="1:6" x14ac:dyDescent="0.25">
      <c r="A1511" s="1">
        <v>44539.706747685188</v>
      </c>
      <c r="B1511">
        <v>4.8</v>
      </c>
      <c r="C1511">
        <v>37</v>
      </c>
      <c r="D1511">
        <v>21.1</v>
      </c>
      <c r="E1511">
        <v>17.8</v>
      </c>
      <c r="F1511">
        <v>1</v>
      </c>
    </row>
    <row r="1512" spans="1:6" x14ac:dyDescent="0.25">
      <c r="A1512" s="1">
        <v>44539.707488425927</v>
      </c>
      <c r="B1512">
        <v>4.7</v>
      </c>
      <c r="C1512">
        <v>37.1</v>
      </c>
      <c r="D1512">
        <v>21.1</v>
      </c>
      <c r="E1512">
        <v>17.8</v>
      </c>
      <c r="F1512">
        <v>1</v>
      </c>
    </row>
    <row r="1513" spans="1:6" x14ac:dyDescent="0.25">
      <c r="A1513" s="1">
        <v>44539.708229166667</v>
      </c>
      <c r="B1513">
        <v>4.7</v>
      </c>
      <c r="C1513">
        <v>37.200000000000003</v>
      </c>
      <c r="D1513">
        <v>21.1</v>
      </c>
      <c r="E1513">
        <v>17.8</v>
      </c>
      <c r="F1513">
        <v>1</v>
      </c>
    </row>
    <row r="1514" spans="1:6" x14ac:dyDescent="0.25">
      <c r="A1514" s="1">
        <v>44539.708958333336</v>
      </c>
      <c r="B1514">
        <v>4.7</v>
      </c>
      <c r="C1514">
        <v>36.799999999999997</v>
      </c>
      <c r="D1514">
        <v>21</v>
      </c>
      <c r="E1514">
        <v>17.899999999999999</v>
      </c>
      <c r="F1514">
        <v>1</v>
      </c>
    </row>
    <row r="1515" spans="1:6" x14ac:dyDescent="0.25">
      <c r="A1515" s="1">
        <v>44539.709699074076</v>
      </c>
      <c r="B1515">
        <v>4.7</v>
      </c>
      <c r="C1515">
        <v>35.9</v>
      </c>
      <c r="D1515">
        <v>21</v>
      </c>
      <c r="E1515">
        <v>17.8</v>
      </c>
      <c r="F1515">
        <v>1</v>
      </c>
    </row>
    <row r="1516" spans="1:6" x14ac:dyDescent="0.25">
      <c r="A1516" s="1">
        <v>44539.710428240738</v>
      </c>
      <c r="B1516">
        <v>4.7</v>
      </c>
      <c r="C1516">
        <v>34.6</v>
      </c>
      <c r="D1516">
        <v>21</v>
      </c>
      <c r="E1516">
        <v>17.8</v>
      </c>
      <c r="F1516">
        <v>1</v>
      </c>
    </row>
    <row r="1517" spans="1:6" x14ac:dyDescent="0.25">
      <c r="A1517" s="1">
        <v>44539.711168981485</v>
      </c>
      <c r="B1517">
        <v>4.7</v>
      </c>
      <c r="C1517">
        <v>33.4</v>
      </c>
      <c r="D1517">
        <v>21.1</v>
      </c>
      <c r="E1517">
        <v>17.8</v>
      </c>
      <c r="F1517">
        <v>1</v>
      </c>
    </row>
    <row r="1518" spans="1:6" x14ac:dyDescent="0.25">
      <c r="A1518" s="1">
        <v>44539.711909722224</v>
      </c>
      <c r="B1518">
        <v>4.7</v>
      </c>
      <c r="C1518">
        <v>32.200000000000003</v>
      </c>
      <c r="D1518">
        <v>21.1</v>
      </c>
      <c r="E1518">
        <v>17.8</v>
      </c>
      <c r="F1518">
        <v>1</v>
      </c>
    </row>
    <row r="1519" spans="1:6" x14ac:dyDescent="0.25">
      <c r="A1519" s="1">
        <v>44539.712638888886</v>
      </c>
      <c r="B1519">
        <v>4.8</v>
      </c>
      <c r="C1519">
        <v>31.2</v>
      </c>
      <c r="D1519">
        <v>21.1</v>
      </c>
      <c r="E1519">
        <v>17.8</v>
      </c>
      <c r="F1519">
        <v>1</v>
      </c>
    </row>
    <row r="1520" spans="1:6" x14ac:dyDescent="0.25">
      <c r="A1520" s="1">
        <v>44539.713379629633</v>
      </c>
      <c r="B1520">
        <v>4.7</v>
      </c>
      <c r="C1520">
        <v>30.9</v>
      </c>
      <c r="D1520">
        <v>21</v>
      </c>
      <c r="E1520">
        <v>17.8</v>
      </c>
      <c r="F1520">
        <v>1</v>
      </c>
    </row>
    <row r="1521" spans="1:6" x14ac:dyDescent="0.25">
      <c r="A1521" s="1">
        <v>44539.714108796295</v>
      </c>
      <c r="B1521">
        <v>4.8</v>
      </c>
      <c r="C1521">
        <v>32</v>
      </c>
      <c r="D1521">
        <v>21</v>
      </c>
      <c r="E1521">
        <v>17.8</v>
      </c>
      <c r="F1521">
        <v>1</v>
      </c>
    </row>
    <row r="1522" spans="1:6" x14ac:dyDescent="0.25">
      <c r="A1522" s="1">
        <v>44539.714849537035</v>
      </c>
      <c r="B1522">
        <v>4.8</v>
      </c>
      <c r="C1522">
        <v>33.1</v>
      </c>
      <c r="D1522">
        <v>21</v>
      </c>
      <c r="E1522">
        <v>17.8</v>
      </c>
      <c r="F1522">
        <v>1</v>
      </c>
    </row>
    <row r="1523" spans="1:6" x14ac:dyDescent="0.25">
      <c r="A1523" s="1">
        <v>44539.715590277781</v>
      </c>
      <c r="B1523">
        <v>4.8</v>
      </c>
      <c r="C1523">
        <v>33.799999999999997</v>
      </c>
      <c r="D1523">
        <v>21.1</v>
      </c>
      <c r="E1523">
        <v>17.8</v>
      </c>
      <c r="F1523">
        <v>1</v>
      </c>
    </row>
    <row r="1524" spans="1:6" x14ac:dyDescent="0.25">
      <c r="A1524" s="1">
        <v>44539.716319444444</v>
      </c>
      <c r="B1524">
        <v>4.8</v>
      </c>
      <c r="C1524">
        <v>34.5</v>
      </c>
      <c r="D1524">
        <v>21.1</v>
      </c>
      <c r="E1524">
        <v>17.8</v>
      </c>
      <c r="F1524">
        <v>1</v>
      </c>
    </row>
    <row r="1525" spans="1:6" x14ac:dyDescent="0.25">
      <c r="A1525" s="1">
        <v>44539.717060185183</v>
      </c>
      <c r="B1525">
        <v>4.8</v>
      </c>
      <c r="C1525">
        <v>35.200000000000003</v>
      </c>
      <c r="D1525">
        <v>21.2</v>
      </c>
      <c r="E1525">
        <v>17.8</v>
      </c>
      <c r="F1525">
        <v>1</v>
      </c>
    </row>
    <row r="1526" spans="1:6" x14ac:dyDescent="0.25">
      <c r="A1526" s="1">
        <v>44539.717789351853</v>
      </c>
      <c r="B1526">
        <v>4.8</v>
      </c>
      <c r="C1526">
        <v>35.4</v>
      </c>
      <c r="D1526">
        <v>21.2</v>
      </c>
      <c r="E1526">
        <v>17.8</v>
      </c>
      <c r="F1526">
        <v>1</v>
      </c>
    </row>
    <row r="1527" spans="1:6" x14ac:dyDescent="0.25">
      <c r="A1527" s="1">
        <v>44539.718530092592</v>
      </c>
      <c r="B1527">
        <v>4.8</v>
      </c>
      <c r="C1527">
        <v>34.799999999999997</v>
      </c>
      <c r="D1527">
        <v>21.1</v>
      </c>
      <c r="E1527">
        <v>17.8</v>
      </c>
      <c r="F1527">
        <v>1</v>
      </c>
    </row>
    <row r="1528" spans="1:6" x14ac:dyDescent="0.25">
      <c r="A1528" s="1">
        <v>44539.719259259262</v>
      </c>
      <c r="B1528">
        <v>4.8</v>
      </c>
      <c r="C1528">
        <v>33.9</v>
      </c>
      <c r="D1528">
        <v>21.1</v>
      </c>
      <c r="E1528">
        <v>17.8</v>
      </c>
      <c r="F1528">
        <v>1</v>
      </c>
    </row>
    <row r="1529" spans="1:6" x14ac:dyDescent="0.25">
      <c r="A1529" s="1">
        <v>44539.72</v>
      </c>
      <c r="B1529">
        <v>4.8</v>
      </c>
      <c r="C1529">
        <v>32.799999999999997</v>
      </c>
      <c r="D1529">
        <v>21.2</v>
      </c>
      <c r="E1529">
        <v>17.8</v>
      </c>
      <c r="F1529">
        <v>1</v>
      </c>
    </row>
    <row r="1530" spans="1:6" x14ac:dyDescent="0.25">
      <c r="A1530" s="1">
        <v>44539.72074074074</v>
      </c>
      <c r="B1530">
        <v>4.8</v>
      </c>
      <c r="C1530">
        <v>31.6</v>
      </c>
      <c r="D1530">
        <v>21.1</v>
      </c>
      <c r="E1530">
        <v>17.7</v>
      </c>
      <c r="F1530">
        <v>1</v>
      </c>
    </row>
    <row r="1531" spans="1:6" x14ac:dyDescent="0.25">
      <c r="A1531" s="1">
        <v>44539.72146990741</v>
      </c>
      <c r="B1531">
        <v>4.8</v>
      </c>
      <c r="C1531">
        <v>30.9</v>
      </c>
      <c r="D1531">
        <v>21.2</v>
      </c>
      <c r="E1531">
        <v>17.7</v>
      </c>
      <c r="F1531">
        <v>1</v>
      </c>
    </row>
    <row r="1532" spans="1:6" x14ac:dyDescent="0.25">
      <c r="A1532" s="1">
        <v>44539.722210648149</v>
      </c>
      <c r="B1532">
        <v>4.8</v>
      </c>
      <c r="C1532">
        <v>32.4</v>
      </c>
      <c r="D1532">
        <v>21.2</v>
      </c>
      <c r="E1532">
        <v>17.7</v>
      </c>
      <c r="F1532">
        <v>1</v>
      </c>
    </row>
    <row r="1533" spans="1:6" x14ac:dyDescent="0.25">
      <c r="A1533" s="1">
        <v>44539.722951388889</v>
      </c>
      <c r="B1533">
        <v>4.8</v>
      </c>
      <c r="C1533">
        <v>34.1</v>
      </c>
      <c r="D1533">
        <v>21.2</v>
      </c>
      <c r="E1533">
        <v>17.7</v>
      </c>
      <c r="F1533">
        <v>1</v>
      </c>
    </row>
    <row r="1534" spans="1:6" x14ac:dyDescent="0.25">
      <c r="A1534" s="1">
        <v>44539.723680555559</v>
      </c>
      <c r="B1534">
        <v>4.8</v>
      </c>
      <c r="C1534">
        <v>35.200000000000003</v>
      </c>
      <c r="D1534">
        <v>21.2</v>
      </c>
      <c r="E1534">
        <v>17.7</v>
      </c>
      <c r="F1534">
        <v>1</v>
      </c>
    </row>
    <row r="1535" spans="1:6" x14ac:dyDescent="0.25">
      <c r="A1535" s="1">
        <v>44539.724421296298</v>
      </c>
      <c r="B1535">
        <v>4.8</v>
      </c>
      <c r="C1535">
        <v>35.9</v>
      </c>
      <c r="D1535">
        <v>21.2</v>
      </c>
      <c r="E1535">
        <v>17.7</v>
      </c>
      <c r="F1535">
        <v>1</v>
      </c>
    </row>
    <row r="1536" spans="1:6" x14ac:dyDescent="0.25">
      <c r="A1536" s="1">
        <v>44539.72515046296</v>
      </c>
      <c r="B1536">
        <v>4.9000000000000004</v>
      </c>
      <c r="C1536">
        <v>36.1</v>
      </c>
      <c r="D1536">
        <v>21.3</v>
      </c>
      <c r="E1536">
        <v>17.7</v>
      </c>
      <c r="F1536">
        <v>1</v>
      </c>
    </row>
    <row r="1537" spans="1:6" x14ac:dyDescent="0.25">
      <c r="A1537" s="1">
        <v>44539.725891203707</v>
      </c>
      <c r="B1537">
        <v>4.8</v>
      </c>
      <c r="C1537">
        <v>36</v>
      </c>
      <c r="D1537">
        <v>21.3</v>
      </c>
      <c r="E1537">
        <v>17.7</v>
      </c>
      <c r="F1537">
        <v>1</v>
      </c>
    </row>
    <row r="1538" spans="1:6" x14ac:dyDescent="0.25">
      <c r="A1538" s="1">
        <v>44539.726631944446</v>
      </c>
      <c r="B1538">
        <v>4.8</v>
      </c>
      <c r="C1538">
        <v>35.799999999999997</v>
      </c>
      <c r="D1538">
        <v>21.3</v>
      </c>
      <c r="E1538">
        <v>17.7</v>
      </c>
      <c r="F1538">
        <v>1</v>
      </c>
    </row>
    <row r="1539" spans="1:6" x14ac:dyDescent="0.25">
      <c r="A1539" s="1">
        <v>44539.727361111109</v>
      </c>
      <c r="B1539">
        <v>4.9000000000000004</v>
      </c>
      <c r="C1539">
        <v>36.1</v>
      </c>
      <c r="D1539">
        <v>21.3</v>
      </c>
      <c r="E1539">
        <v>17.7</v>
      </c>
      <c r="F1539">
        <v>1</v>
      </c>
    </row>
    <row r="1540" spans="1:6" x14ac:dyDescent="0.25">
      <c r="A1540" s="1">
        <v>44539.728101851855</v>
      </c>
      <c r="B1540">
        <v>4.9000000000000004</v>
      </c>
      <c r="C1540">
        <v>36.5</v>
      </c>
      <c r="D1540">
        <v>21.3</v>
      </c>
      <c r="E1540">
        <v>17.7</v>
      </c>
      <c r="F1540">
        <v>1</v>
      </c>
    </row>
    <row r="1541" spans="1:6" x14ac:dyDescent="0.25">
      <c r="A1541" s="1">
        <v>44539.728831018518</v>
      </c>
      <c r="B1541">
        <v>4.9000000000000004</v>
      </c>
      <c r="C1541">
        <v>37.1</v>
      </c>
      <c r="D1541">
        <v>21.4</v>
      </c>
      <c r="E1541">
        <v>17.7</v>
      </c>
      <c r="F1541">
        <v>1</v>
      </c>
    </row>
    <row r="1542" spans="1:6" x14ac:dyDescent="0.25">
      <c r="A1542" s="1">
        <v>44539.729571759257</v>
      </c>
      <c r="B1542">
        <v>4.9000000000000004</v>
      </c>
      <c r="C1542">
        <v>37.4</v>
      </c>
      <c r="D1542">
        <v>21.4</v>
      </c>
      <c r="E1542">
        <v>17.7</v>
      </c>
      <c r="F1542">
        <v>1</v>
      </c>
    </row>
    <row r="1543" spans="1:6" x14ac:dyDescent="0.25">
      <c r="A1543" s="1">
        <v>44539.730300925927</v>
      </c>
      <c r="B1543">
        <v>4.9000000000000004</v>
      </c>
      <c r="C1543">
        <v>37.5</v>
      </c>
      <c r="D1543">
        <v>21.4</v>
      </c>
      <c r="E1543">
        <v>17.7</v>
      </c>
      <c r="F1543">
        <v>1</v>
      </c>
    </row>
    <row r="1544" spans="1:6" x14ac:dyDescent="0.25">
      <c r="A1544" s="1">
        <v>44539.731041666666</v>
      </c>
      <c r="B1544">
        <v>4.9000000000000004</v>
      </c>
      <c r="C1544">
        <v>37.299999999999997</v>
      </c>
      <c r="D1544">
        <v>21.4</v>
      </c>
      <c r="E1544">
        <v>17.7</v>
      </c>
      <c r="F1544">
        <v>1</v>
      </c>
    </row>
    <row r="1545" spans="1:6" x14ac:dyDescent="0.25">
      <c r="A1545" s="1">
        <v>44539.731782407405</v>
      </c>
      <c r="B1545">
        <v>4.9000000000000004</v>
      </c>
      <c r="C1545">
        <v>37</v>
      </c>
      <c r="D1545">
        <v>21.4</v>
      </c>
      <c r="E1545">
        <v>17.7</v>
      </c>
      <c r="F1545">
        <v>1</v>
      </c>
    </row>
    <row r="1546" spans="1:6" x14ac:dyDescent="0.25">
      <c r="A1546" s="1">
        <v>44539.732511574075</v>
      </c>
      <c r="B1546">
        <v>4.9000000000000004</v>
      </c>
      <c r="C1546">
        <v>37.1</v>
      </c>
      <c r="D1546">
        <v>21.4</v>
      </c>
      <c r="E1546">
        <v>17.7</v>
      </c>
      <c r="F1546">
        <v>1</v>
      </c>
    </row>
    <row r="1547" spans="1:6" x14ac:dyDescent="0.25">
      <c r="A1547" s="1">
        <v>44539.733252314814</v>
      </c>
      <c r="B1547">
        <v>4.9000000000000004</v>
      </c>
      <c r="C1547">
        <v>37.4</v>
      </c>
      <c r="D1547">
        <v>21.4</v>
      </c>
      <c r="E1547">
        <v>17.7</v>
      </c>
      <c r="F1547">
        <v>1</v>
      </c>
    </row>
    <row r="1548" spans="1:6" x14ac:dyDescent="0.25">
      <c r="A1548" s="1">
        <v>44539.733981481484</v>
      </c>
      <c r="B1548">
        <v>4.9000000000000004</v>
      </c>
      <c r="C1548">
        <v>37.6</v>
      </c>
      <c r="D1548">
        <v>21.4</v>
      </c>
      <c r="E1548">
        <v>17.7</v>
      </c>
      <c r="F1548">
        <v>1</v>
      </c>
    </row>
    <row r="1549" spans="1:6" x14ac:dyDescent="0.25">
      <c r="A1549" s="1">
        <v>44539.734722222223</v>
      </c>
      <c r="B1549">
        <v>4.9000000000000004</v>
      </c>
      <c r="C1549">
        <v>37</v>
      </c>
      <c r="D1549">
        <v>21.5</v>
      </c>
      <c r="E1549">
        <v>17.7</v>
      </c>
      <c r="F1549">
        <v>1</v>
      </c>
    </row>
    <row r="1550" spans="1:6" x14ac:dyDescent="0.25">
      <c r="A1550" s="1">
        <v>44539.735462962963</v>
      </c>
      <c r="B1550">
        <v>4.9000000000000004</v>
      </c>
      <c r="C1550">
        <v>36.1</v>
      </c>
      <c r="D1550">
        <v>21.5</v>
      </c>
      <c r="E1550">
        <v>17.600000000000001</v>
      </c>
      <c r="F1550">
        <v>1</v>
      </c>
    </row>
    <row r="1551" spans="1:6" x14ac:dyDescent="0.25">
      <c r="A1551" s="1">
        <v>44539.736192129632</v>
      </c>
      <c r="B1551">
        <v>4.9000000000000004</v>
      </c>
      <c r="C1551">
        <v>35.1</v>
      </c>
      <c r="D1551">
        <v>21.5</v>
      </c>
      <c r="E1551">
        <v>17.7</v>
      </c>
      <c r="F1551">
        <v>1</v>
      </c>
    </row>
    <row r="1552" spans="1:6" x14ac:dyDescent="0.25">
      <c r="A1552" s="1">
        <v>44539.736932870372</v>
      </c>
      <c r="B1552">
        <v>4.9000000000000004</v>
      </c>
      <c r="C1552">
        <v>33.799999999999997</v>
      </c>
      <c r="D1552">
        <v>21.5</v>
      </c>
      <c r="E1552">
        <v>17.7</v>
      </c>
      <c r="F1552">
        <v>1</v>
      </c>
    </row>
    <row r="1553" spans="1:6" x14ac:dyDescent="0.25">
      <c r="A1553" s="1">
        <v>44539.737662037034</v>
      </c>
      <c r="B1553">
        <v>4.8</v>
      </c>
      <c r="C1553">
        <v>32.4</v>
      </c>
      <c r="D1553">
        <v>21.4</v>
      </c>
      <c r="E1553">
        <v>17.600000000000001</v>
      </c>
      <c r="F1553">
        <v>1</v>
      </c>
    </row>
    <row r="1554" spans="1:6" x14ac:dyDescent="0.25">
      <c r="A1554" s="1">
        <v>44539.738402777781</v>
      </c>
      <c r="B1554">
        <v>4.9000000000000004</v>
      </c>
      <c r="C1554">
        <v>31.2</v>
      </c>
      <c r="D1554">
        <v>21.4</v>
      </c>
      <c r="E1554">
        <v>17.600000000000001</v>
      </c>
      <c r="F1554">
        <v>1</v>
      </c>
    </row>
    <row r="1555" spans="1:6" x14ac:dyDescent="0.25">
      <c r="A1555" s="1">
        <v>44539.739131944443</v>
      </c>
      <c r="B1555">
        <v>4.9000000000000004</v>
      </c>
      <c r="C1555">
        <v>30.4</v>
      </c>
      <c r="D1555">
        <v>21.3</v>
      </c>
      <c r="E1555">
        <v>17.600000000000001</v>
      </c>
      <c r="F1555">
        <v>1</v>
      </c>
    </row>
    <row r="1556" spans="1:6" x14ac:dyDescent="0.25">
      <c r="A1556" s="1">
        <v>44539.739872685182</v>
      </c>
      <c r="B1556">
        <v>4.9000000000000004</v>
      </c>
      <c r="C1556">
        <v>29.8</v>
      </c>
      <c r="D1556">
        <v>21.3</v>
      </c>
      <c r="E1556">
        <v>17.600000000000001</v>
      </c>
      <c r="F1556">
        <v>1</v>
      </c>
    </row>
    <row r="1557" spans="1:6" x14ac:dyDescent="0.25">
      <c r="A1557" s="1">
        <v>44539.740613425929</v>
      </c>
      <c r="B1557">
        <v>4.9000000000000004</v>
      </c>
      <c r="C1557">
        <v>29.6</v>
      </c>
      <c r="D1557">
        <v>21.3</v>
      </c>
      <c r="E1557">
        <v>17.600000000000001</v>
      </c>
      <c r="F1557">
        <v>1</v>
      </c>
    </row>
    <row r="1558" spans="1:6" x14ac:dyDescent="0.25">
      <c r="A1558" s="1">
        <v>44539.741342592592</v>
      </c>
      <c r="B1558">
        <v>4.9000000000000004</v>
      </c>
      <c r="C1558">
        <v>31.1</v>
      </c>
      <c r="D1558">
        <v>21.4</v>
      </c>
      <c r="E1558">
        <v>17.600000000000001</v>
      </c>
      <c r="F1558">
        <v>1</v>
      </c>
    </row>
    <row r="1559" spans="1:6" x14ac:dyDescent="0.25">
      <c r="A1559" s="1">
        <v>44539.742083333331</v>
      </c>
      <c r="B1559">
        <v>4.9000000000000004</v>
      </c>
      <c r="C1559">
        <v>34.1</v>
      </c>
      <c r="D1559">
        <v>21.4</v>
      </c>
      <c r="E1559">
        <v>17.7</v>
      </c>
      <c r="F1559">
        <v>1</v>
      </c>
    </row>
    <row r="1560" spans="1:6" x14ac:dyDescent="0.25">
      <c r="A1560" s="1">
        <v>44539.742812500001</v>
      </c>
      <c r="B1560">
        <v>4.9000000000000004</v>
      </c>
      <c r="C1560">
        <v>36.200000000000003</v>
      </c>
      <c r="D1560">
        <v>21.4</v>
      </c>
      <c r="E1560">
        <v>17.7</v>
      </c>
      <c r="F1560">
        <v>1</v>
      </c>
    </row>
    <row r="1561" spans="1:6" x14ac:dyDescent="0.25">
      <c r="A1561" s="1">
        <v>44539.74355324074</v>
      </c>
      <c r="B1561">
        <v>4.9000000000000004</v>
      </c>
      <c r="C1561">
        <v>36.799999999999997</v>
      </c>
      <c r="D1561">
        <v>21.5</v>
      </c>
      <c r="E1561">
        <v>17.600000000000001</v>
      </c>
      <c r="F1561">
        <v>1</v>
      </c>
    </row>
    <row r="1562" spans="1:6" x14ac:dyDescent="0.25">
      <c r="A1562" s="1">
        <v>44539.744293981479</v>
      </c>
      <c r="B1562">
        <v>4.9000000000000004</v>
      </c>
      <c r="C1562">
        <v>36.200000000000003</v>
      </c>
      <c r="D1562">
        <v>21.6</v>
      </c>
      <c r="E1562">
        <v>17.600000000000001</v>
      </c>
      <c r="F1562">
        <v>1</v>
      </c>
    </row>
    <row r="1563" spans="1:6" x14ac:dyDescent="0.25">
      <c r="A1563" s="1">
        <v>44539.745023148149</v>
      </c>
      <c r="B1563">
        <v>4.9000000000000004</v>
      </c>
      <c r="C1563">
        <v>35.6</v>
      </c>
      <c r="D1563">
        <v>21.6</v>
      </c>
      <c r="E1563">
        <v>17.600000000000001</v>
      </c>
      <c r="F1563">
        <v>1</v>
      </c>
    </row>
    <row r="1564" spans="1:6" x14ac:dyDescent="0.25">
      <c r="A1564" s="1">
        <v>44539.745763888888</v>
      </c>
      <c r="B1564">
        <v>4.9000000000000004</v>
      </c>
      <c r="C1564">
        <v>34.9</v>
      </c>
      <c r="D1564">
        <v>21.6</v>
      </c>
      <c r="E1564">
        <v>17.600000000000001</v>
      </c>
      <c r="F1564">
        <v>1</v>
      </c>
    </row>
    <row r="1565" spans="1:6" x14ac:dyDescent="0.25">
      <c r="A1565" s="1">
        <v>44539.746493055558</v>
      </c>
      <c r="B1565">
        <v>4.9000000000000004</v>
      </c>
      <c r="C1565">
        <v>33.1</v>
      </c>
      <c r="D1565">
        <v>21.6</v>
      </c>
      <c r="E1565">
        <v>17.600000000000001</v>
      </c>
      <c r="F1565">
        <v>1</v>
      </c>
    </row>
    <row r="1566" spans="1:6" x14ac:dyDescent="0.25">
      <c r="A1566" s="1">
        <v>44539.747233796297</v>
      </c>
      <c r="B1566">
        <v>4.9000000000000004</v>
      </c>
      <c r="C1566">
        <v>32.799999999999997</v>
      </c>
      <c r="D1566">
        <v>21.6</v>
      </c>
      <c r="E1566">
        <v>17.600000000000001</v>
      </c>
      <c r="F1566">
        <v>1</v>
      </c>
    </row>
    <row r="1567" spans="1:6" x14ac:dyDescent="0.25">
      <c r="A1567" s="1">
        <v>44539.747974537036</v>
      </c>
      <c r="B1567">
        <v>4.9000000000000004</v>
      </c>
      <c r="C1567">
        <v>33.1</v>
      </c>
      <c r="D1567">
        <v>21.5</v>
      </c>
      <c r="E1567">
        <v>17.600000000000001</v>
      </c>
      <c r="F1567">
        <v>1</v>
      </c>
    </row>
    <row r="1568" spans="1:6" x14ac:dyDescent="0.25">
      <c r="A1568" s="1">
        <v>44539.748703703706</v>
      </c>
      <c r="B1568">
        <v>5</v>
      </c>
      <c r="C1568">
        <v>33.6</v>
      </c>
      <c r="D1568">
        <v>21.6</v>
      </c>
      <c r="E1568">
        <v>17.600000000000001</v>
      </c>
      <c r="F1568">
        <v>1</v>
      </c>
    </row>
    <row r="1569" spans="1:6" x14ac:dyDescent="0.25">
      <c r="A1569" s="1">
        <v>44539.749444444446</v>
      </c>
      <c r="B1569">
        <v>5</v>
      </c>
      <c r="C1569">
        <v>34.1</v>
      </c>
      <c r="D1569">
        <v>21.6</v>
      </c>
      <c r="E1569">
        <v>17.600000000000001</v>
      </c>
      <c r="F1569">
        <v>1</v>
      </c>
    </row>
    <row r="1570" spans="1:6" x14ac:dyDescent="0.25">
      <c r="A1570" s="1">
        <v>44539.750173611108</v>
      </c>
      <c r="B1570">
        <v>5</v>
      </c>
      <c r="C1570">
        <v>34.6</v>
      </c>
      <c r="D1570">
        <v>21.6</v>
      </c>
      <c r="E1570">
        <v>17.600000000000001</v>
      </c>
      <c r="F1570">
        <v>1</v>
      </c>
    </row>
    <row r="1571" spans="1:6" x14ac:dyDescent="0.25">
      <c r="A1571" s="1">
        <v>44539.750914351855</v>
      </c>
      <c r="B1571">
        <v>5</v>
      </c>
      <c r="C1571">
        <v>35.6</v>
      </c>
      <c r="D1571">
        <v>21.6</v>
      </c>
      <c r="E1571">
        <v>17.600000000000001</v>
      </c>
      <c r="F1571">
        <v>1</v>
      </c>
    </row>
    <row r="1572" spans="1:6" x14ac:dyDescent="0.25">
      <c r="A1572" s="1">
        <v>44539.751643518517</v>
      </c>
      <c r="B1572">
        <v>5.0999999999999996</v>
      </c>
      <c r="C1572">
        <v>36.5</v>
      </c>
      <c r="D1572">
        <v>21.6</v>
      </c>
      <c r="E1572">
        <v>17.600000000000001</v>
      </c>
      <c r="F1572">
        <v>1</v>
      </c>
    </row>
    <row r="1573" spans="1:6" x14ac:dyDescent="0.25">
      <c r="A1573" s="1">
        <v>44539.752384259256</v>
      </c>
      <c r="B1573">
        <v>5.0999999999999996</v>
      </c>
      <c r="C1573">
        <v>37</v>
      </c>
      <c r="D1573">
        <v>21.7</v>
      </c>
      <c r="E1573">
        <v>17.7</v>
      </c>
      <c r="F1573">
        <v>1</v>
      </c>
    </row>
    <row r="1574" spans="1:6" x14ac:dyDescent="0.25">
      <c r="A1574" s="1">
        <v>44539.753125000003</v>
      </c>
      <c r="B1574">
        <v>5.0999999999999996</v>
      </c>
      <c r="C1574">
        <v>37.200000000000003</v>
      </c>
      <c r="D1574">
        <v>21.7</v>
      </c>
      <c r="E1574">
        <v>17.7</v>
      </c>
      <c r="F1574">
        <v>1</v>
      </c>
    </row>
    <row r="1575" spans="1:6" x14ac:dyDescent="0.25">
      <c r="A1575" s="1">
        <v>44539.753854166665</v>
      </c>
      <c r="B1575">
        <v>5.0999999999999996</v>
      </c>
      <c r="C1575">
        <v>37.200000000000003</v>
      </c>
      <c r="D1575">
        <v>21.8</v>
      </c>
      <c r="E1575">
        <v>17.7</v>
      </c>
      <c r="F1575">
        <v>1</v>
      </c>
    </row>
    <row r="1576" spans="1:6" x14ac:dyDescent="0.25">
      <c r="A1576" s="1">
        <v>44539.754594907405</v>
      </c>
      <c r="B1576">
        <v>5.0999999999999996</v>
      </c>
      <c r="C1576">
        <v>37.299999999999997</v>
      </c>
      <c r="D1576">
        <v>21.8</v>
      </c>
      <c r="E1576">
        <v>17.7</v>
      </c>
      <c r="F1576">
        <v>1</v>
      </c>
    </row>
    <row r="1577" spans="1:6" x14ac:dyDescent="0.25">
      <c r="A1577" s="1">
        <v>44539.755324074074</v>
      </c>
      <c r="B1577">
        <v>5.0999999999999996</v>
      </c>
      <c r="C1577">
        <v>37.5</v>
      </c>
      <c r="D1577">
        <v>21.8</v>
      </c>
      <c r="E1577">
        <v>17.7</v>
      </c>
      <c r="F1577">
        <v>1</v>
      </c>
    </row>
    <row r="1578" spans="1:6" x14ac:dyDescent="0.25">
      <c r="A1578" s="1">
        <v>44539.756064814814</v>
      </c>
      <c r="B1578">
        <v>5.0999999999999996</v>
      </c>
      <c r="C1578">
        <v>37.200000000000003</v>
      </c>
      <c r="D1578">
        <v>21.8</v>
      </c>
      <c r="E1578">
        <v>17.7</v>
      </c>
      <c r="F1578">
        <v>1</v>
      </c>
    </row>
    <row r="1579" spans="1:6" x14ac:dyDescent="0.25">
      <c r="A1579" s="1">
        <v>44539.756805555553</v>
      </c>
      <c r="B1579">
        <v>5.0999999999999996</v>
      </c>
      <c r="C1579">
        <v>36.799999999999997</v>
      </c>
      <c r="D1579">
        <v>21.8</v>
      </c>
      <c r="E1579">
        <v>17.7</v>
      </c>
      <c r="F1579">
        <v>1</v>
      </c>
    </row>
    <row r="1580" spans="1:6" x14ac:dyDescent="0.25">
      <c r="A1580" s="1">
        <v>44539.757534722223</v>
      </c>
      <c r="B1580">
        <v>5.0999999999999996</v>
      </c>
      <c r="C1580">
        <v>36.299999999999997</v>
      </c>
      <c r="D1580">
        <v>21.8</v>
      </c>
      <c r="E1580">
        <v>17.8</v>
      </c>
      <c r="F1580">
        <v>1</v>
      </c>
    </row>
    <row r="1581" spans="1:6" x14ac:dyDescent="0.25">
      <c r="A1581" s="1">
        <v>44539.758275462962</v>
      </c>
      <c r="B1581">
        <v>5.0999999999999996</v>
      </c>
      <c r="C1581">
        <v>36.1</v>
      </c>
      <c r="D1581">
        <v>21.8</v>
      </c>
      <c r="E1581">
        <v>17.8</v>
      </c>
      <c r="F1581">
        <v>1</v>
      </c>
    </row>
    <row r="1582" spans="1:6" x14ac:dyDescent="0.25">
      <c r="A1582" s="1">
        <v>44539.759004629632</v>
      </c>
      <c r="B1582">
        <v>5.0999999999999996</v>
      </c>
      <c r="C1582">
        <v>36.200000000000003</v>
      </c>
      <c r="D1582">
        <v>21.8</v>
      </c>
      <c r="E1582">
        <v>17.8</v>
      </c>
      <c r="F1582">
        <v>1</v>
      </c>
    </row>
    <row r="1583" spans="1:6" x14ac:dyDescent="0.25">
      <c r="A1583" s="1">
        <v>44539.759745370371</v>
      </c>
      <c r="B1583">
        <v>5.2</v>
      </c>
      <c r="C1583">
        <v>36.200000000000003</v>
      </c>
      <c r="D1583">
        <v>21.8</v>
      </c>
      <c r="E1583">
        <v>17.8</v>
      </c>
      <c r="F1583">
        <v>1</v>
      </c>
    </row>
    <row r="1584" spans="1:6" x14ac:dyDescent="0.25">
      <c r="A1584" s="1">
        <v>44539.760474537034</v>
      </c>
      <c r="B1584">
        <v>5.0999999999999996</v>
      </c>
      <c r="C1584">
        <v>36.799999999999997</v>
      </c>
      <c r="D1584">
        <v>21.8</v>
      </c>
      <c r="E1584">
        <v>17.8</v>
      </c>
      <c r="F1584">
        <v>1</v>
      </c>
    </row>
    <row r="1585" spans="1:6" x14ac:dyDescent="0.25">
      <c r="A1585" s="1">
        <v>44539.76121527778</v>
      </c>
      <c r="B1585">
        <v>5.0999999999999996</v>
      </c>
      <c r="C1585">
        <v>37.200000000000003</v>
      </c>
      <c r="D1585">
        <v>21.8</v>
      </c>
      <c r="E1585">
        <v>17.8</v>
      </c>
      <c r="F1585">
        <v>1</v>
      </c>
    </row>
    <row r="1586" spans="1:6" x14ac:dyDescent="0.25">
      <c r="A1586" s="1">
        <v>44539.761956018519</v>
      </c>
      <c r="B1586">
        <v>5.2</v>
      </c>
      <c r="C1586">
        <v>37.4</v>
      </c>
      <c r="D1586">
        <v>21.9</v>
      </c>
      <c r="E1586">
        <v>17.8</v>
      </c>
      <c r="F1586">
        <v>1</v>
      </c>
    </row>
    <row r="1587" spans="1:6" x14ac:dyDescent="0.25">
      <c r="A1587" s="1">
        <v>44539.762685185182</v>
      </c>
      <c r="B1587">
        <v>5.2</v>
      </c>
      <c r="C1587">
        <v>37.4</v>
      </c>
      <c r="D1587">
        <v>21.8</v>
      </c>
      <c r="E1587">
        <v>17.8</v>
      </c>
      <c r="F1587">
        <v>1</v>
      </c>
    </row>
    <row r="1588" spans="1:6" x14ac:dyDescent="0.25">
      <c r="A1588" s="1">
        <v>44539.763425925928</v>
      </c>
      <c r="B1588">
        <v>5.2</v>
      </c>
      <c r="C1588">
        <v>37</v>
      </c>
      <c r="D1588">
        <v>21.8</v>
      </c>
      <c r="E1588">
        <v>17.8</v>
      </c>
      <c r="F1588">
        <v>1</v>
      </c>
    </row>
    <row r="1589" spans="1:6" x14ac:dyDescent="0.25">
      <c r="A1589" s="1">
        <v>44539.764155092591</v>
      </c>
      <c r="B1589">
        <v>5.2</v>
      </c>
      <c r="C1589">
        <v>36.9</v>
      </c>
      <c r="D1589">
        <v>21.8</v>
      </c>
      <c r="E1589">
        <v>17.8</v>
      </c>
      <c r="F1589">
        <v>1</v>
      </c>
    </row>
    <row r="1590" spans="1:6" x14ac:dyDescent="0.25">
      <c r="A1590" s="1">
        <v>44539.76489583333</v>
      </c>
      <c r="B1590">
        <v>5.2</v>
      </c>
      <c r="C1590">
        <v>37.299999999999997</v>
      </c>
      <c r="D1590">
        <v>21.8</v>
      </c>
      <c r="E1590">
        <v>17.8</v>
      </c>
      <c r="F1590">
        <v>1</v>
      </c>
    </row>
    <row r="1591" spans="1:6" x14ac:dyDescent="0.25">
      <c r="A1591" s="1">
        <v>44539.765636574077</v>
      </c>
      <c r="B1591">
        <v>5.2</v>
      </c>
      <c r="C1591">
        <v>37.299999999999997</v>
      </c>
      <c r="D1591">
        <v>21.8</v>
      </c>
      <c r="E1591">
        <v>17.8</v>
      </c>
      <c r="F1591">
        <v>1</v>
      </c>
    </row>
    <row r="1592" spans="1:6" x14ac:dyDescent="0.25">
      <c r="A1592" s="1">
        <v>44539.766365740739</v>
      </c>
      <c r="B1592">
        <v>5.2</v>
      </c>
      <c r="C1592">
        <v>37.200000000000003</v>
      </c>
      <c r="D1592">
        <v>21.9</v>
      </c>
      <c r="E1592">
        <v>17.8</v>
      </c>
      <c r="F1592">
        <v>1</v>
      </c>
    </row>
    <row r="1593" spans="1:6" x14ac:dyDescent="0.25">
      <c r="A1593" s="1">
        <v>44539.767106481479</v>
      </c>
      <c r="B1593">
        <v>5.2</v>
      </c>
      <c r="C1593">
        <v>37.200000000000003</v>
      </c>
      <c r="D1593">
        <v>21.9</v>
      </c>
      <c r="E1593">
        <v>17.8</v>
      </c>
      <c r="F1593">
        <v>1</v>
      </c>
    </row>
    <row r="1594" spans="1:6" x14ac:dyDescent="0.25">
      <c r="A1594" s="1">
        <v>44539.767835648148</v>
      </c>
      <c r="B1594">
        <v>5.2</v>
      </c>
      <c r="C1594">
        <v>37.4</v>
      </c>
      <c r="D1594">
        <v>21.9</v>
      </c>
      <c r="E1594">
        <v>17.8</v>
      </c>
      <c r="F1594">
        <v>1</v>
      </c>
    </row>
    <row r="1595" spans="1:6" x14ac:dyDescent="0.25">
      <c r="A1595" s="1">
        <v>44539.768576388888</v>
      </c>
      <c r="B1595">
        <v>5.2</v>
      </c>
      <c r="C1595">
        <v>37.5</v>
      </c>
      <c r="D1595">
        <v>21.8</v>
      </c>
      <c r="E1595">
        <v>17.8</v>
      </c>
      <c r="F1595">
        <v>1</v>
      </c>
    </row>
    <row r="1596" spans="1:6" x14ac:dyDescent="0.25">
      <c r="A1596" s="1">
        <v>44539.769317129627</v>
      </c>
      <c r="B1596">
        <v>5.2</v>
      </c>
      <c r="C1596">
        <v>37.4</v>
      </c>
      <c r="D1596">
        <v>21.9</v>
      </c>
      <c r="E1596">
        <v>17.8</v>
      </c>
      <c r="F1596">
        <v>1</v>
      </c>
    </row>
    <row r="1597" spans="1:6" x14ac:dyDescent="0.25">
      <c r="A1597" s="1">
        <v>44539.770046296297</v>
      </c>
      <c r="B1597">
        <v>5.2</v>
      </c>
      <c r="C1597">
        <v>37.299999999999997</v>
      </c>
      <c r="D1597">
        <v>21.9</v>
      </c>
      <c r="E1597">
        <v>17.8</v>
      </c>
      <c r="F1597">
        <v>1</v>
      </c>
    </row>
    <row r="1598" spans="1:6" x14ac:dyDescent="0.25">
      <c r="A1598" s="1">
        <v>44539.770787037036</v>
      </c>
      <c r="B1598">
        <v>5.2</v>
      </c>
      <c r="C1598">
        <v>37.299999999999997</v>
      </c>
      <c r="D1598">
        <v>22</v>
      </c>
      <c r="E1598">
        <v>17.8</v>
      </c>
      <c r="F1598">
        <v>1</v>
      </c>
    </row>
    <row r="1599" spans="1:6" x14ac:dyDescent="0.25">
      <c r="A1599" s="1">
        <v>44539.771516203706</v>
      </c>
      <c r="B1599">
        <v>5.3</v>
      </c>
      <c r="C1599">
        <v>37.299999999999997</v>
      </c>
      <c r="D1599">
        <v>21.9</v>
      </c>
      <c r="E1599">
        <v>17.8</v>
      </c>
      <c r="F1599">
        <v>1</v>
      </c>
    </row>
    <row r="1600" spans="1:6" x14ac:dyDescent="0.25">
      <c r="A1600" s="1">
        <v>44539.772256944445</v>
      </c>
      <c r="B1600">
        <v>5.2</v>
      </c>
      <c r="C1600">
        <v>37.5</v>
      </c>
      <c r="D1600">
        <v>21.9</v>
      </c>
      <c r="E1600">
        <v>17.8</v>
      </c>
      <c r="F1600">
        <v>1</v>
      </c>
    </row>
    <row r="1601" spans="1:6" x14ac:dyDescent="0.25">
      <c r="A1601" s="1">
        <v>44539.772986111115</v>
      </c>
      <c r="B1601">
        <v>5.2</v>
      </c>
      <c r="C1601">
        <v>37</v>
      </c>
      <c r="D1601">
        <v>21.9</v>
      </c>
      <c r="E1601">
        <v>17.8</v>
      </c>
      <c r="F1601">
        <v>1</v>
      </c>
    </row>
    <row r="1602" spans="1:6" x14ac:dyDescent="0.25">
      <c r="A1602" s="1">
        <v>44539.773726851854</v>
      </c>
      <c r="B1602">
        <v>5.2</v>
      </c>
      <c r="C1602">
        <v>35.299999999999997</v>
      </c>
      <c r="D1602">
        <v>21.9</v>
      </c>
      <c r="E1602">
        <v>17.8</v>
      </c>
      <c r="F1602">
        <v>1</v>
      </c>
    </row>
    <row r="1603" spans="1:6" x14ac:dyDescent="0.25">
      <c r="A1603" s="1">
        <v>44539.774467592593</v>
      </c>
      <c r="B1603">
        <v>5.2</v>
      </c>
      <c r="C1603">
        <v>33.700000000000003</v>
      </c>
      <c r="D1603">
        <v>21.9</v>
      </c>
      <c r="E1603">
        <v>17.8</v>
      </c>
      <c r="F1603">
        <v>1</v>
      </c>
    </row>
    <row r="1604" spans="1:6" x14ac:dyDescent="0.25">
      <c r="A1604" s="1">
        <v>44539.775196759256</v>
      </c>
      <c r="B1604">
        <v>5.3</v>
      </c>
      <c r="C1604">
        <v>32.200000000000003</v>
      </c>
      <c r="D1604">
        <v>21.9</v>
      </c>
      <c r="E1604">
        <v>17.8</v>
      </c>
      <c r="F1604">
        <v>1</v>
      </c>
    </row>
    <row r="1605" spans="1:6" x14ac:dyDescent="0.25">
      <c r="A1605" s="1">
        <v>44539.775937500002</v>
      </c>
      <c r="B1605">
        <v>5.3</v>
      </c>
      <c r="C1605">
        <v>31.1</v>
      </c>
      <c r="D1605">
        <v>21.9</v>
      </c>
      <c r="E1605">
        <v>17.8</v>
      </c>
      <c r="F1605">
        <v>1</v>
      </c>
    </row>
    <row r="1606" spans="1:6" x14ac:dyDescent="0.25">
      <c r="A1606" s="1">
        <v>44539.776666666665</v>
      </c>
      <c r="B1606">
        <v>5.2</v>
      </c>
      <c r="C1606">
        <v>30.8</v>
      </c>
      <c r="D1606">
        <v>21.8</v>
      </c>
      <c r="E1606">
        <v>17.8</v>
      </c>
      <c r="F1606">
        <v>1</v>
      </c>
    </row>
    <row r="1607" spans="1:6" x14ac:dyDescent="0.25">
      <c r="A1607" s="1">
        <v>44539.777407407404</v>
      </c>
      <c r="B1607">
        <v>5.2</v>
      </c>
      <c r="C1607">
        <v>32.700000000000003</v>
      </c>
      <c r="D1607">
        <v>21.8</v>
      </c>
      <c r="E1607">
        <v>17.8</v>
      </c>
      <c r="F1607">
        <v>1</v>
      </c>
    </row>
    <row r="1608" spans="1:6" x14ac:dyDescent="0.25">
      <c r="A1608" s="1">
        <v>44539.778148148151</v>
      </c>
      <c r="B1608">
        <v>5.2</v>
      </c>
      <c r="C1608">
        <v>34.6</v>
      </c>
      <c r="D1608">
        <v>21.9</v>
      </c>
      <c r="E1608">
        <v>17.8</v>
      </c>
      <c r="F1608">
        <v>1</v>
      </c>
    </row>
    <row r="1609" spans="1:6" x14ac:dyDescent="0.25">
      <c r="A1609" s="1">
        <v>44539.778877314813</v>
      </c>
      <c r="B1609">
        <v>5.3</v>
      </c>
      <c r="C1609">
        <v>35.799999999999997</v>
      </c>
      <c r="D1609">
        <v>21.9</v>
      </c>
      <c r="E1609">
        <v>17.8</v>
      </c>
      <c r="F1609">
        <v>1</v>
      </c>
    </row>
    <row r="1610" spans="1:6" x14ac:dyDescent="0.25">
      <c r="A1610" s="1">
        <v>44539.779618055552</v>
      </c>
      <c r="B1610">
        <v>5.3</v>
      </c>
      <c r="C1610">
        <v>36.4</v>
      </c>
      <c r="D1610">
        <v>22</v>
      </c>
      <c r="E1610">
        <v>17.8</v>
      </c>
      <c r="F1610">
        <v>1</v>
      </c>
    </row>
    <row r="1611" spans="1:6" x14ac:dyDescent="0.25">
      <c r="A1611" s="1">
        <v>44539.780347222222</v>
      </c>
      <c r="B1611">
        <v>5.3</v>
      </c>
      <c r="C1611">
        <v>36.700000000000003</v>
      </c>
      <c r="D1611">
        <v>22</v>
      </c>
      <c r="E1611">
        <v>17.8</v>
      </c>
      <c r="F1611">
        <v>1</v>
      </c>
    </row>
    <row r="1612" spans="1:6" x14ac:dyDescent="0.25">
      <c r="A1612" s="1">
        <v>44539.781087962961</v>
      </c>
      <c r="B1612">
        <v>5.2</v>
      </c>
      <c r="C1612">
        <v>36.799999999999997</v>
      </c>
      <c r="D1612">
        <v>21.9</v>
      </c>
      <c r="E1612">
        <v>17.8</v>
      </c>
      <c r="F1612">
        <v>1</v>
      </c>
    </row>
    <row r="1613" spans="1:6" x14ac:dyDescent="0.25">
      <c r="A1613" s="1">
        <v>44539.781817129631</v>
      </c>
      <c r="B1613">
        <v>5.2</v>
      </c>
      <c r="C1613">
        <v>36.6</v>
      </c>
      <c r="D1613">
        <v>22</v>
      </c>
      <c r="E1613">
        <v>17.899999999999999</v>
      </c>
      <c r="F1613">
        <v>1</v>
      </c>
    </row>
    <row r="1614" spans="1:6" x14ac:dyDescent="0.25">
      <c r="A1614" s="1">
        <v>44539.782557870371</v>
      </c>
      <c r="B1614">
        <v>5.2</v>
      </c>
      <c r="C1614">
        <v>35.799999999999997</v>
      </c>
      <c r="D1614">
        <v>22</v>
      </c>
      <c r="E1614">
        <v>17.8</v>
      </c>
      <c r="F1614">
        <v>1</v>
      </c>
    </row>
    <row r="1615" spans="1:6" x14ac:dyDescent="0.25">
      <c r="A1615" s="1">
        <v>44539.78329861111</v>
      </c>
      <c r="B1615">
        <v>5.2</v>
      </c>
      <c r="C1615">
        <v>34.6</v>
      </c>
      <c r="D1615">
        <v>22</v>
      </c>
      <c r="E1615">
        <v>17.899999999999999</v>
      </c>
      <c r="F1615">
        <v>1</v>
      </c>
    </row>
    <row r="1616" spans="1:6" x14ac:dyDescent="0.25">
      <c r="A1616" s="1">
        <v>44539.78402777778</v>
      </c>
      <c r="B1616">
        <v>5.2</v>
      </c>
      <c r="C1616">
        <v>33.200000000000003</v>
      </c>
      <c r="D1616">
        <v>22</v>
      </c>
      <c r="E1616">
        <v>17.899999999999999</v>
      </c>
      <c r="F1616">
        <v>1</v>
      </c>
    </row>
    <row r="1617" spans="1:6" x14ac:dyDescent="0.25">
      <c r="A1617" s="1">
        <v>44539.784768518519</v>
      </c>
      <c r="B1617">
        <v>5.3</v>
      </c>
      <c r="C1617">
        <v>32.799999999999997</v>
      </c>
      <c r="D1617">
        <v>22</v>
      </c>
      <c r="E1617">
        <v>17.899999999999999</v>
      </c>
      <c r="F1617">
        <v>1</v>
      </c>
    </row>
    <row r="1618" spans="1:6" x14ac:dyDescent="0.25">
      <c r="A1618" s="1">
        <v>44539.785497685189</v>
      </c>
      <c r="B1618">
        <v>5.2</v>
      </c>
      <c r="C1618">
        <v>32.9</v>
      </c>
      <c r="D1618">
        <v>22</v>
      </c>
      <c r="E1618">
        <v>18</v>
      </c>
      <c r="F1618">
        <v>1</v>
      </c>
    </row>
    <row r="1619" spans="1:6" x14ac:dyDescent="0.25">
      <c r="A1619" s="1">
        <v>44539.786238425928</v>
      </c>
      <c r="B1619">
        <v>5.2</v>
      </c>
      <c r="C1619">
        <v>32.799999999999997</v>
      </c>
      <c r="D1619">
        <v>21.9</v>
      </c>
      <c r="E1619">
        <v>18</v>
      </c>
      <c r="F1619">
        <v>1</v>
      </c>
    </row>
    <row r="1620" spans="1:6" x14ac:dyDescent="0.25">
      <c r="A1620" s="1">
        <v>44539.786979166667</v>
      </c>
      <c r="B1620">
        <v>5.3</v>
      </c>
      <c r="C1620">
        <v>32.9</v>
      </c>
      <c r="D1620">
        <v>21.8</v>
      </c>
      <c r="E1620">
        <v>18</v>
      </c>
      <c r="F1620">
        <v>1</v>
      </c>
    </row>
    <row r="1621" spans="1:6" x14ac:dyDescent="0.25">
      <c r="A1621" s="1">
        <v>44539.787708333337</v>
      </c>
      <c r="B1621">
        <v>5.3</v>
      </c>
      <c r="C1621">
        <v>33.5</v>
      </c>
      <c r="D1621">
        <v>21.8</v>
      </c>
      <c r="E1621">
        <v>18</v>
      </c>
      <c r="F1621">
        <v>1</v>
      </c>
    </row>
    <row r="1622" spans="1:6" x14ac:dyDescent="0.25">
      <c r="A1622" s="1">
        <v>44539.788449074076</v>
      </c>
      <c r="B1622">
        <v>5.3</v>
      </c>
      <c r="C1622">
        <v>34.1</v>
      </c>
      <c r="D1622">
        <v>21.8</v>
      </c>
      <c r="E1622">
        <v>18</v>
      </c>
      <c r="F1622">
        <v>1</v>
      </c>
    </row>
    <row r="1623" spans="1:6" x14ac:dyDescent="0.25">
      <c r="A1623" s="1">
        <v>44539.789178240739</v>
      </c>
      <c r="B1623">
        <v>5.2</v>
      </c>
      <c r="C1623">
        <v>34.9</v>
      </c>
      <c r="D1623">
        <v>21.8</v>
      </c>
      <c r="E1623">
        <v>18.100000000000001</v>
      </c>
      <c r="F1623">
        <v>1</v>
      </c>
    </row>
    <row r="1624" spans="1:6" x14ac:dyDescent="0.25">
      <c r="A1624" s="1">
        <v>44539.789918981478</v>
      </c>
      <c r="B1624">
        <v>5.2</v>
      </c>
      <c r="C1624">
        <v>34.9</v>
      </c>
      <c r="D1624">
        <v>21.8</v>
      </c>
      <c r="E1624">
        <v>18.100000000000001</v>
      </c>
      <c r="F1624">
        <v>1</v>
      </c>
    </row>
    <row r="1625" spans="1:6" x14ac:dyDescent="0.25">
      <c r="A1625" s="1">
        <v>44539.790659722225</v>
      </c>
      <c r="B1625">
        <v>5.3</v>
      </c>
      <c r="C1625">
        <v>34.1</v>
      </c>
      <c r="D1625">
        <v>21.8</v>
      </c>
      <c r="E1625">
        <v>18.2</v>
      </c>
      <c r="F1625">
        <v>1</v>
      </c>
    </row>
    <row r="1626" spans="1:6" x14ac:dyDescent="0.25">
      <c r="A1626" s="1">
        <v>44539.791388888887</v>
      </c>
      <c r="B1626">
        <v>5.2</v>
      </c>
      <c r="C1626">
        <v>32.5</v>
      </c>
      <c r="D1626">
        <v>21.8</v>
      </c>
      <c r="E1626">
        <v>18.2</v>
      </c>
      <c r="F1626">
        <v>1</v>
      </c>
    </row>
    <row r="1627" spans="1:6" x14ac:dyDescent="0.25">
      <c r="A1627" s="1">
        <v>44539.792129629626</v>
      </c>
      <c r="B1627">
        <v>5.3</v>
      </c>
      <c r="C1627">
        <v>31.1</v>
      </c>
      <c r="D1627">
        <v>21.8</v>
      </c>
      <c r="E1627">
        <v>18.3</v>
      </c>
      <c r="F1627">
        <v>1</v>
      </c>
    </row>
    <row r="1628" spans="1:6" x14ac:dyDescent="0.25">
      <c r="A1628" s="1">
        <v>44539.792858796296</v>
      </c>
      <c r="B1628">
        <v>5.3</v>
      </c>
      <c r="C1628">
        <v>30.1</v>
      </c>
      <c r="D1628">
        <v>21.8</v>
      </c>
      <c r="E1628">
        <v>18.3</v>
      </c>
      <c r="F1628">
        <v>1</v>
      </c>
    </row>
    <row r="1629" spans="1:6" x14ac:dyDescent="0.25">
      <c r="A1629" s="1">
        <v>44539.793599537035</v>
      </c>
      <c r="B1629">
        <v>5.2</v>
      </c>
      <c r="C1629">
        <v>29.6</v>
      </c>
      <c r="D1629">
        <v>21.8</v>
      </c>
      <c r="E1629">
        <v>18.3</v>
      </c>
      <c r="F1629">
        <v>1</v>
      </c>
    </row>
    <row r="1630" spans="1:6" x14ac:dyDescent="0.25">
      <c r="A1630" s="1">
        <v>44539.794340277775</v>
      </c>
      <c r="B1630">
        <v>5.2</v>
      </c>
      <c r="C1630">
        <v>29.4</v>
      </c>
      <c r="D1630">
        <v>21.9</v>
      </c>
      <c r="E1630">
        <v>18.399999999999999</v>
      </c>
      <c r="F1630">
        <v>0</v>
      </c>
    </row>
    <row r="1631" spans="1:6" x14ac:dyDescent="0.25">
      <c r="A1631" s="1">
        <v>44539.795069444444</v>
      </c>
      <c r="B1631">
        <v>5.2</v>
      </c>
      <c r="C1631">
        <v>30</v>
      </c>
      <c r="D1631">
        <v>21.8</v>
      </c>
      <c r="E1631">
        <v>18.399999999999999</v>
      </c>
      <c r="F1631">
        <v>0</v>
      </c>
    </row>
    <row r="1632" spans="1:6" x14ac:dyDescent="0.25">
      <c r="A1632" s="1">
        <v>44539.795810185184</v>
      </c>
      <c r="B1632">
        <v>5.3</v>
      </c>
      <c r="C1632">
        <v>30.4</v>
      </c>
      <c r="D1632">
        <v>21.8</v>
      </c>
      <c r="E1632">
        <v>18.399999999999999</v>
      </c>
      <c r="F1632">
        <v>0</v>
      </c>
    </row>
    <row r="1633" spans="1:6" x14ac:dyDescent="0.25">
      <c r="A1633" s="1">
        <v>44539.796539351853</v>
      </c>
      <c r="B1633">
        <v>5.3</v>
      </c>
      <c r="C1633">
        <v>30.7</v>
      </c>
      <c r="D1633">
        <v>21.8</v>
      </c>
      <c r="E1633">
        <v>18.399999999999999</v>
      </c>
      <c r="F1633">
        <v>0</v>
      </c>
    </row>
    <row r="1634" spans="1:6" x14ac:dyDescent="0.25">
      <c r="A1634" s="1">
        <v>44539.797280092593</v>
      </c>
      <c r="B1634">
        <v>5.4</v>
      </c>
      <c r="C1634">
        <v>31.4</v>
      </c>
      <c r="D1634">
        <v>21.6</v>
      </c>
      <c r="E1634">
        <v>18.399999999999999</v>
      </c>
      <c r="F1634">
        <v>0</v>
      </c>
    </row>
    <row r="1635" spans="1:6" x14ac:dyDescent="0.25">
      <c r="A1635" s="1">
        <v>44539.798009259262</v>
      </c>
      <c r="B1635">
        <v>5.4</v>
      </c>
      <c r="C1635">
        <v>32.299999999999997</v>
      </c>
      <c r="D1635">
        <v>21.6</v>
      </c>
      <c r="E1635">
        <v>18.5</v>
      </c>
      <c r="F1635">
        <v>0</v>
      </c>
    </row>
    <row r="1636" spans="1:6" x14ac:dyDescent="0.25">
      <c r="A1636" s="1">
        <v>44539.798750000002</v>
      </c>
      <c r="B1636">
        <v>5.3</v>
      </c>
      <c r="C1636">
        <v>32.9</v>
      </c>
      <c r="D1636">
        <v>21.6</v>
      </c>
      <c r="E1636">
        <v>18.600000000000001</v>
      </c>
      <c r="F1636">
        <v>0</v>
      </c>
    </row>
    <row r="1637" spans="1:6" x14ac:dyDescent="0.25">
      <c r="A1637" s="1">
        <v>44539.799490740741</v>
      </c>
      <c r="B1637">
        <v>5.4</v>
      </c>
      <c r="C1637">
        <v>33.1</v>
      </c>
      <c r="D1637">
        <v>21.7</v>
      </c>
      <c r="E1637">
        <v>18.600000000000001</v>
      </c>
      <c r="F1637">
        <v>0</v>
      </c>
    </row>
    <row r="1638" spans="1:6" x14ac:dyDescent="0.25">
      <c r="A1638" s="1">
        <v>44539.800219907411</v>
      </c>
      <c r="B1638">
        <v>5.4</v>
      </c>
      <c r="C1638">
        <v>33.1</v>
      </c>
      <c r="D1638">
        <v>21.7</v>
      </c>
      <c r="E1638">
        <v>18.7</v>
      </c>
      <c r="F1638">
        <v>0</v>
      </c>
    </row>
    <row r="1639" spans="1:6" x14ac:dyDescent="0.25">
      <c r="A1639" s="1">
        <v>44539.80096064815</v>
      </c>
      <c r="B1639">
        <v>5.5</v>
      </c>
      <c r="C1639">
        <v>32.9</v>
      </c>
      <c r="D1639">
        <v>21.8</v>
      </c>
      <c r="E1639">
        <v>18.8</v>
      </c>
      <c r="F1639">
        <v>0</v>
      </c>
    </row>
    <row r="1640" spans="1:6" x14ac:dyDescent="0.25">
      <c r="A1640" s="1">
        <v>44539.801689814813</v>
      </c>
      <c r="B1640">
        <v>5.6</v>
      </c>
      <c r="C1640">
        <v>32.5</v>
      </c>
      <c r="D1640">
        <v>21.8</v>
      </c>
      <c r="E1640">
        <v>18.899999999999999</v>
      </c>
      <c r="F1640">
        <v>0</v>
      </c>
    </row>
    <row r="1641" spans="1:6" x14ac:dyDescent="0.25">
      <c r="A1641" s="1">
        <v>44539.802430555559</v>
      </c>
      <c r="B1641">
        <v>5.6</v>
      </c>
      <c r="C1641">
        <v>32.1</v>
      </c>
      <c r="D1641">
        <v>21.8</v>
      </c>
      <c r="E1641">
        <v>19</v>
      </c>
      <c r="F1641">
        <v>0</v>
      </c>
    </row>
    <row r="1642" spans="1:6" x14ac:dyDescent="0.25">
      <c r="A1642" s="1">
        <v>44539.803171296298</v>
      </c>
      <c r="B1642">
        <v>5.6</v>
      </c>
      <c r="C1642">
        <v>31.8</v>
      </c>
      <c r="D1642">
        <v>21.8</v>
      </c>
      <c r="E1642">
        <v>19.100000000000001</v>
      </c>
      <c r="F1642">
        <v>0</v>
      </c>
    </row>
    <row r="1643" spans="1:6" x14ac:dyDescent="0.25">
      <c r="A1643" s="1">
        <v>44539.803900462961</v>
      </c>
      <c r="B1643">
        <v>5.5</v>
      </c>
      <c r="C1643">
        <v>31.3</v>
      </c>
      <c r="D1643">
        <v>21.8</v>
      </c>
      <c r="E1643">
        <v>19.3</v>
      </c>
      <c r="F1643">
        <v>0</v>
      </c>
    </row>
    <row r="1644" spans="1:6" x14ac:dyDescent="0.25">
      <c r="A1644" s="1">
        <v>44539.8046412037</v>
      </c>
      <c r="B1644">
        <v>5.5</v>
      </c>
      <c r="C1644">
        <v>30.9</v>
      </c>
      <c r="D1644">
        <v>21.8</v>
      </c>
      <c r="E1644">
        <v>19.399999999999999</v>
      </c>
      <c r="F1644">
        <v>0</v>
      </c>
    </row>
    <row r="1645" spans="1:6" x14ac:dyDescent="0.25">
      <c r="A1645" s="1">
        <v>44539.80537037037</v>
      </c>
      <c r="B1645">
        <v>5.5</v>
      </c>
      <c r="C1645">
        <v>30.5</v>
      </c>
      <c r="D1645">
        <v>21.8</v>
      </c>
      <c r="E1645">
        <v>19.600000000000001</v>
      </c>
      <c r="F1645">
        <v>0</v>
      </c>
    </row>
    <row r="1646" spans="1:6" x14ac:dyDescent="0.25">
      <c r="A1646" s="1">
        <v>44539.806111111109</v>
      </c>
      <c r="B1646">
        <v>5.6</v>
      </c>
      <c r="C1646">
        <v>30.1</v>
      </c>
      <c r="D1646">
        <v>21.8</v>
      </c>
      <c r="E1646">
        <v>19.8</v>
      </c>
      <c r="F1646">
        <v>0</v>
      </c>
    </row>
    <row r="1647" spans="1:6" x14ac:dyDescent="0.25">
      <c r="A1647" s="1">
        <v>44539.806840277779</v>
      </c>
      <c r="B1647">
        <v>5.6</v>
      </c>
      <c r="C1647">
        <v>29.8</v>
      </c>
      <c r="D1647">
        <v>21.8</v>
      </c>
      <c r="E1647">
        <v>20</v>
      </c>
      <c r="F1647">
        <v>0</v>
      </c>
    </row>
    <row r="1648" spans="1:6" x14ac:dyDescent="0.25">
      <c r="A1648" s="1">
        <v>44539.807581018518</v>
      </c>
      <c r="B1648">
        <v>5.5</v>
      </c>
      <c r="C1648">
        <v>29.4</v>
      </c>
      <c r="D1648">
        <v>21.8</v>
      </c>
      <c r="E1648">
        <v>20</v>
      </c>
      <c r="F1648">
        <v>0</v>
      </c>
    </row>
    <row r="1649" spans="1:6" x14ac:dyDescent="0.25">
      <c r="A1649" s="1">
        <v>44539.808321759258</v>
      </c>
      <c r="B1649">
        <v>5.5</v>
      </c>
      <c r="C1649">
        <v>29.1</v>
      </c>
      <c r="D1649">
        <v>21.8</v>
      </c>
      <c r="E1649">
        <v>20.100000000000001</v>
      </c>
      <c r="F1649">
        <v>0</v>
      </c>
    </row>
    <row r="1650" spans="1:6" x14ac:dyDescent="0.25">
      <c r="A1650" s="1">
        <v>44539.809050925927</v>
      </c>
      <c r="B1650">
        <v>5.5</v>
      </c>
      <c r="C1650">
        <v>28.8</v>
      </c>
      <c r="D1650">
        <v>21.8</v>
      </c>
      <c r="E1650">
        <v>20.100000000000001</v>
      </c>
      <c r="F1650">
        <v>0</v>
      </c>
    </row>
    <row r="1651" spans="1:6" x14ac:dyDescent="0.25">
      <c r="A1651" s="1">
        <v>44539.809791666667</v>
      </c>
      <c r="B1651">
        <v>5.5</v>
      </c>
      <c r="C1651">
        <v>28.4</v>
      </c>
      <c r="D1651">
        <v>21.8</v>
      </c>
      <c r="E1651">
        <v>20.100000000000001</v>
      </c>
      <c r="F1651">
        <v>0</v>
      </c>
    </row>
    <row r="1652" spans="1:6" x14ac:dyDescent="0.25">
      <c r="A1652" s="1">
        <v>44539.810520833336</v>
      </c>
      <c r="B1652">
        <v>5.5</v>
      </c>
      <c r="C1652">
        <v>28.1</v>
      </c>
      <c r="D1652">
        <v>21.8</v>
      </c>
      <c r="E1652">
        <v>20.100000000000001</v>
      </c>
      <c r="F1652">
        <v>0</v>
      </c>
    </row>
    <row r="1653" spans="1:6" x14ac:dyDescent="0.25">
      <c r="A1653" s="1">
        <v>44539.811261574076</v>
      </c>
      <c r="B1653">
        <v>5.6</v>
      </c>
      <c r="C1653">
        <v>27.8</v>
      </c>
      <c r="D1653">
        <v>21.8</v>
      </c>
      <c r="E1653">
        <v>20.100000000000001</v>
      </c>
      <c r="F1653">
        <v>0</v>
      </c>
    </row>
    <row r="1654" spans="1:6" x14ac:dyDescent="0.25">
      <c r="A1654" s="1">
        <v>44539.812002314815</v>
      </c>
      <c r="B1654">
        <v>5.6</v>
      </c>
      <c r="C1654">
        <v>27.6</v>
      </c>
      <c r="D1654">
        <v>21.8</v>
      </c>
      <c r="E1654">
        <v>20.2</v>
      </c>
      <c r="F1654">
        <v>0</v>
      </c>
    </row>
    <row r="1655" spans="1:6" x14ac:dyDescent="0.25">
      <c r="A1655" s="1">
        <v>44539.812731481485</v>
      </c>
      <c r="B1655">
        <v>5.6</v>
      </c>
      <c r="C1655">
        <v>27.3</v>
      </c>
      <c r="D1655">
        <v>21.8</v>
      </c>
      <c r="E1655">
        <v>20.2</v>
      </c>
      <c r="F1655">
        <v>0</v>
      </c>
    </row>
    <row r="1656" spans="1:6" x14ac:dyDescent="0.25">
      <c r="A1656" s="1">
        <v>44539.813472222224</v>
      </c>
      <c r="B1656">
        <v>5.6</v>
      </c>
      <c r="C1656">
        <v>27.1</v>
      </c>
      <c r="D1656">
        <v>21.8</v>
      </c>
      <c r="E1656">
        <v>20.399999999999999</v>
      </c>
      <c r="F1656">
        <v>0</v>
      </c>
    </row>
    <row r="1657" spans="1:6" x14ac:dyDescent="0.25">
      <c r="A1657" s="1">
        <v>44539.814201388886</v>
      </c>
      <c r="B1657">
        <v>5.6</v>
      </c>
      <c r="C1657">
        <v>26.8</v>
      </c>
      <c r="D1657">
        <v>21.8</v>
      </c>
      <c r="E1657">
        <v>20.399999999999999</v>
      </c>
      <c r="F1657">
        <v>0</v>
      </c>
    </row>
    <row r="1658" spans="1:6" x14ac:dyDescent="0.25">
      <c r="A1658" s="1">
        <v>44539.814942129633</v>
      </c>
      <c r="B1658">
        <v>5.6</v>
      </c>
      <c r="C1658">
        <v>26.6</v>
      </c>
      <c r="D1658">
        <v>21.7</v>
      </c>
      <c r="E1658">
        <v>20.5</v>
      </c>
      <c r="F1658">
        <v>0</v>
      </c>
    </row>
    <row r="1659" spans="1:6" x14ac:dyDescent="0.25">
      <c r="A1659" s="1">
        <v>44539.815682870372</v>
      </c>
      <c r="B1659">
        <v>5.6</v>
      </c>
      <c r="C1659">
        <v>26.4</v>
      </c>
      <c r="D1659">
        <v>21.7</v>
      </c>
      <c r="E1659">
        <v>20.6</v>
      </c>
      <c r="F1659">
        <v>0</v>
      </c>
    </row>
    <row r="1660" spans="1:6" x14ac:dyDescent="0.25">
      <c r="A1660" s="1">
        <v>44539.816412037035</v>
      </c>
      <c r="B1660">
        <v>5.6</v>
      </c>
      <c r="C1660">
        <v>26.2</v>
      </c>
      <c r="D1660">
        <v>21.6</v>
      </c>
      <c r="E1660">
        <v>20.8</v>
      </c>
      <c r="F1660">
        <v>0</v>
      </c>
    </row>
    <row r="1661" spans="1:6" x14ac:dyDescent="0.25">
      <c r="A1661" s="1">
        <v>44539.817152777781</v>
      </c>
      <c r="B1661">
        <v>5.6</v>
      </c>
      <c r="C1661">
        <v>26</v>
      </c>
      <c r="D1661">
        <v>21.6</v>
      </c>
      <c r="E1661">
        <v>20.8</v>
      </c>
      <c r="F1661">
        <v>0</v>
      </c>
    </row>
    <row r="1662" spans="1:6" x14ac:dyDescent="0.25">
      <c r="A1662" s="1">
        <v>44539.817881944444</v>
      </c>
      <c r="B1662">
        <v>5.6</v>
      </c>
      <c r="C1662">
        <v>25.8</v>
      </c>
      <c r="D1662">
        <v>21.5</v>
      </c>
      <c r="E1662">
        <v>20.9</v>
      </c>
      <c r="F1662">
        <v>0</v>
      </c>
    </row>
    <row r="1663" spans="1:6" x14ac:dyDescent="0.25">
      <c r="A1663" s="1">
        <v>44539.818622685183</v>
      </c>
      <c r="B1663">
        <v>5.5</v>
      </c>
      <c r="C1663">
        <v>25.6</v>
      </c>
      <c r="D1663">
        <v>21.4</v>
      </c>
      <c r="E1663">
        <v>21.1</v>
      </c>
      <c r="F1663">
        <v>0</v>
      </c>
    </row>
    <row r="1664" spans="1:6" x14ac:dyDescent="0.25">
      <c r="A1664" s="1">
        <v>44539.819363425922</v>
      </c>
      <c r="B1664">
        <v>5.6</v>
      </c>
      <c r="C1664">
        <v>25.4</v>
      </c>
      <c r="D1664">
        <v>21.4</v>
      </c>
      <c r="E1664">
        <v>21.2</v>
      </c>
      <c r="F1664">
        <v>0</v>
      </c>
    </row>
    <row r="1665" spans="1:6" x14ac:dyDescent="0.25">
      <c r="A1665" s="1">
        <v>44539.820092592592</v>
      </c>
      <c r="B1665">
        <v>5.6</v>
      </c>
      <c r="C1665">
        <v>25.2</v>
      </c>
      <c r="D1665">
        <v>21.4</v>
      </c>
      <c r="E1665">
        <v>21.3</v>
      </c>
      <c r="F1665">
        <v>0</v>
      </c>
    </row>
    <row r="1666" spans="1:6" x14ac:dyDescent="0.25">
      <c r="A1666" s="1">
        <v>44539.820833333331</v>
      </c>
      <c r="B1666">
        <v>5.6</v>
      </c>
      <c r="C1666">
        <v>25.1</v>
      </c>
      <c r="D1666">
        <v>21.3</v>
      </c>
      <c r="E1666">
        <v>21.4</v>
      </c>
      <c r="F1666">
        <v>0</v>
      </c>
    </row>
    <row r="1667" spans="1:6" x14ac:dyDescent="0.25">
      <c r="A1667" s="1">
        <v>44539.821562500001</v>
      </c>
      <c r="B1667">
        <v>5.6</v>
      </c>
      <c r="C1667">
        <v>24.9</v>
      </c>
      <c r="D1667">
        <v>21.3</v>
      </c>
      <c r="E1667">
        <v>21.5</v>
      </c>
      <c r="F1667">
        <v>0</v>
      </c>
    </row>
    <row r="1668" spans="1:6" x14ac:dyDescent="0.25">
      <c r="A1668" s="1">
        <v>44539.82230324074</v>
      </c>
      <c r="B1668">
        <v>5.6</v>
      </c>
      <c r="C1668">
        <v>24.7</v>
      </c>
      <c r="D1668">
        <v>21.2</v>
      </c>
      <c r="E1668">
        <v>21.6</v>
      </c>
      <c r="F1668">
        <v>0</v>
      </c>
    </row>
    <row r="1669" spans="1:6" x14ac:dyDescent="0.25">
      <c r="A1669" s="1">
        <v>44539.82303240741</v>
      </c>
      <c r="B1669">
        <v>5.6</v>
      </c>
      <c r="C1669">
        <v>24.5</v>
      </c>
      <c r="D1669">
        <v>21.2</v>
      </c>
      <c r="E1669">
        <v>21.8</v>
      </c>
      <c r="F1669">
        <v>0</v>
      </c>
    </row>
    <row r="1670" spans="1:6" x14ac:dyDescent="0.25">
      <c r="A1670" s="1">
        <v>44539.823773148149</v>
      </c>
      <c r="B1670">
        <v>5.5</v>
      </c>
      <c r="C1670">
        <v>24.3</v>
      </c>
      <c r="D1670">
        <v>21.2</v>
      </c>
      <c r="E1670">
        <v>21.8</v>
      </c>
      <c r="F1670">
        <v>0</v>
      </c>
    </row>
    <row r="1671" spans="1:6" x14ac:dyDescent="0.25">
      <c r="A1671" s="1">
        <v>44539.824513888889</v>
      </c>
      <c r="B1671">
        <v>5.6</v>
      </c>
      <c r="C1671">
        <v>24.1</v>
      </c>
      <c r="D1671">
        <v>21.1</v>
      </c>
      <c r="E1671">
        <v>21.9</v>
      </c>
      <c r="F1671">
        <v>0</v>
      </c>
    </row>
    <row r="1672" spans="1:6" x14ac:dyDescent="0.25">
      <c r="A1672" s="1">
        <v>44539.825243055559</v>
      </c>
      <c r="B1672">
        <v>5.6</v>
      </c>
      <c r="C1672">
        <v>23.9</v>
      </c>
      <c r="D1672">
        <v>21.1</v>
      </c>
      <c r="E1672">
        <v>22</v>
      </c>
      <c r="F1672">
        <v>0</v>
      </c>
    </row>
    <row r="1673" spans="1:6" x14ac:dyDescent="0.25">
      <c r="A1673" s="1">
        <v>44539.825983796298</v>
      </c>
      <c r="B1673">
        <v>5.6</v>
      </c>
      <c r="C1673">
        <v>23.8</v>
      </c>
      <c r="D1673">
        <v>21.1</v>
      </c>
      <c r="E1673">
        <v>22.1</v>
      </c>
      <c r="F1673">
        <v>0</v>
      </c>
    </row>
    <row r="1674" spans="1:6" x14ac:dyDescent="0.25">
      <c r="A1674" s="1">
        <v>44539.826724537037</v>
      </c>
      <c r="B1674">
        <v>5.6</v>
      </c>
      <c r="C1674">
        <v>23.6</v>
      </c>
      <c r="D1674">
        <v>21.1</v>
      </c>
      <c r="E1674">
        <v>22.1</v>
      </c>
      <c r="F1674">
        <v>0</v>
      </c>
    </row>
    <row r="1675" spans="1:6" x14ac:dyDescent="0.25">
      <c r="A1675" s="1">
        <v>44539.827453703707</v>
      </c>
      <c r="B1675">
        <v>5.6</v>
      </c>
      <c r="C1675">
        <v>23.5</v>
      </c>
      <c r="D1675">
        <v>21.1</v>
      </c>
      <c r="E1675">
        <v>22.2</v>
      </c>
      <c r="F1675">
        <v>0</v>
      </c>
    </row>
    <row r="1676" spans="1:6" x14ac:dyDescent="0.25">
      <c r="A1676" s="1">
        <v>44539.828194444446</v>
      </c>
      <c r="B1676">
        <v>5.6</v>
      </c>
      <c r="C1676">
        <v>23.4</v>
      </c>
      <c r="D1676">
        <v>21.1</v>
      </c>
      <c r="E1676">
        <v>22.2</v>
      </c>
      <c r="F1676">
        <v>0</v>
      </c>
    </row>
    <row r="1677" spans="1:6" x14ac:dyDescent="0.25">
      <c r="A1677" s="1">
        <v>44539.828923611109</v>
      </c>
      <c r="B1677">
        <v>5.6</v>
      </c>
      <c r="C1677">
        <v>23.2</v>
      </c>
      <c r="D1677">
        <v>21.1</v>
      </c>
      <c r="E1677">
        <v>22.3</v>
      </c>
      <c r="F1677">
        <v>0</v>
      </c>
    </row>
    <row r="1678" spans="1:6" x14ac:dyDescent="0.25">
      <c r="A1678" s="1">
        <v>44539.829664351855</v>
      </c>
      <c r="B1678">
        <v>5.6</v>
      </c>
      <c r="C1678">
        <v>23.2</v>
      </c>
      <c r="D1678">
        <v>21.1</v>
      </c>
      <c r="E1678">
        <v>22.4</v>
      </c>
      <c r="F1678">
        <v>0</v>
      </c>
    </row>
    <row r="1679" spans="1:6" x14ac:dyDescent="0.25">
      <c r="A1679" s="1">
        <v>44539.830405092594</v>
      </c>
      <c r="B1679">
        <v>5.7</v>
      </c>
      <c r="C1679">
        <v>23.1</v>
      </c>
      <c r="D1679">
        <v>21.1</v>
      </c>
      <c r="E1679">
        <v>22.4</v>
      </c>
      <c r="F1679">
        <v>0</v>
      </c>
    </row>
    <row r="1680" spans="1:6" x14ac:dyDescent="0.25">
      <c r="A1680" s="1">
        <v>44539.831134259257</v>
      </c>
      <c r="B1680">
        <v>5.6</v>
      </c>
      <c r="C1680">
        <v>23</v>
      </c>
      <c r="D1680">
        <v>21.1</v>
      </c>
      <c r="E1680">
        <v>22.4</v>
      </c>
      <c r="F1680">
        <v>0</v>
      </c>
    </row>
    <row r="1681" spans="1:6" x14ac:dyDescent="0.25">
      <c r="A1681" s="1">
        <v>44539.831875000003</v>
      </c>
      <c r="B1681">
        <v>5.8</v>
      </c>
      <c r="C1681">
        <v>22.9</v>
      </c>
      <c r="D1681">
        <v>21.1</v>
      </c>
      <c r="E1681">
        <v>22.5</v>
      </c>
      <c r="F1681">
        <v>0</v>
      </c>
    </row>
    <row r="1682" spans="1:6" x14ac:dyDescent="0.25">
      <c r="A1682" s="1">
        <v>44539.832604166666</v>
      </c>
      <c r="B1682">
        <v>5.7</v>
      </c>
      <c r="C1682">
        <v>22.9</v>
      </c>
      <c r="D1682">
        <v>21</v>
      </c>
      <c r="E1682">
        <v>22.5</v>
      </c>
      <c r="F1682">
        <v>0</v>
      </c>
    </row>
    <row r="1683" spans="1:6" x14ac:dyDescent="0.25">
      <c r="A1683" s="1">
        <v>44539.833344907405</v>
      </c>
      <c r="B1683">
        <v>5.8</v>
      </c>
      <c r="C1683">
        <v>22.8</v>
      </c>
      <c r="D1683">
        <v>21</v>
      </c>
      <c r="E1683">
        <v>22.5</v>
      </c>
      <c r="F1683">
        <v>0</v>
      </c>
    </row>
    <row r="1684" spans="1:6" x14ac:dyDescent="0.25">
      <c r="A1684" s="1">
        <v>44539.834085648145</v>
      </c>
      <c r="B1684">
        <v>5.8</v>
      </c>
      <c r="C1684">
        <v>22.8</v>
      </c>
      <c r="D1684">
        <v>21</v>
      </c>
      <c r="E1684">
        <v>22.5</v>
      </c>
      <c r="F1684">
        <v>0</v>
      </c>
    </row>
    <row r="1685" spans="1:6" x14ac:dyDescent="0.25">
      <c r="A1685" s="1">
        <v>44539.834814814814</v>
      </c>
      <c r="B1685">
        <v>5.8</v>
      </c>
      <c r="C1685">
        <v>22.8</v>
      </c>
      <c r="D1685">
        <v>21</v>
      </c>
      <c r="E1685">
        <v>22.5</v>
      </c>
      <c r="F1685">
        <v>0</v>
      </c>
    </row>
    <row r="1686" spans="1:6" x14ac:dyDescent="0.25">
      <c r="A1686" s="1">
        <v>44539.835555555554</v>
      </c>
      <c r="B1686">
        <v>5.8</v>
      </c>
      <c r="C1686">
        <v>22.7</v>
      </c>
      <c r="D1686">
        <v>21</v>
      </c>
      <c r="E1686">
        <v>22.5</v>
      </c>
      <c r="F1686">
        <v>0</v>
      </c>
    </row>
    <row r="1687" spans="1:6" x14ac:dyDescent="0.25">
      <c r="A1687" s="1">
        <v>44539.836284722223</v>
      </c>
      <c r="B1687">
        <v>5.8</v>
      </c>
      <c r="C1687">
        <v>22.7</v>
      </c>
      <c r="D1687">
        <v>21</v>
      </c>
      <c r="E1687">
        <v>22.5</v>
      </c>
      <c r="F1687">
        <v>0</v>
      </c>
    </row>
    <row r="1688" spans="1:6" x14ac:dyDescent="0.25">
      <c r="A1688" s="1">
        <v>44539.837025462963</v>
      </c>
      <c r="B1688">
        <v>5.7</v>
      </c>
      <c r="C1688">
        <v>22.7</v>
      </c>
      <c r="D1688">
        <v>21</v>
      </c>
      <c r="E1688">
        <v>22.4</v>
      </c>
      <c r="F1688">
        <v>0</v>
      </c>
    </row>
    <row r="1689" spans="1:6" x14ac:dyDescent="0.25">
      <c r="A1689" s="1">
        <v>44539.837766203702</v>
      </c>
      <c r="B1689">
        <v>5.7</v>
      </c>
      <c r="C1689">
        <v>22.6</v>
      </c>
      <c r="D1689">
        <v>21</v>
      </c>
      <c r="E1689">
        <v>22.5</v>
      </c>
      <c r="F1689">
        <v>0</v>
      </c>
    </row>
    <row r="1690" spans="1:6" x14ac:dyDescent="0.25">
      <c r="A1690" s="1">
        <v>44539.838495370372</v>
      </c>
      <c r="B1690">
        <v>5.8</v>
      </c>
      <c r="C1690">
        <v>22.6</v>
      </c>
      <c r="D1690">
        <v>20.9</v>
      </c>
      <c r="E1690">
        <v>22.5</v>
      </c>
      <c r="F1690">
        <v>0</v>
      </c>
    </row>
    <row r="1691" spans="1:6" x14ac:dyDescent="0.25">
      <c r="A1691" s="1">
        <v>44539.839236111111</v>
      </c>
      <c r="B1691">
        <v>5.8</v>
      </c>
      <c r="C1691">
        <v>22.6</v>
      </c>
      <c r="D1691">
        <v>20.9</v>
      </c>
      <c r="E1691">
        <v>22.6</v>
      </c>
      <c r="F1691">
        <v>0</v>
      </c>
    </row>
    <row r="1692" spans="1:6" x14ac:dyDescent="0.25">
      <c r="A1692" s="1">
        <v>44539.839965277781</v>
      </c>
      <c r="B1692">
        <v>5.8</v>
      </c>
      <c r="C1692">
        <v>22.6</v>
      </c>
      <c r="D1692">
        <v>20.9</v>
      </c>
      <c r="E1692">
        <v>22.6</v>
      </c>
      <c r="F1692">
        <v>0</v>
      </c>
    </row>
    <row r="1693" spans="1:6" x14ac:dyDescent="0.25">
      <c r="A1693" s="1">
        <v>44539.84070601852</v>
      </c>
      <c r="B1693">
        <v>5.8</v>
      </c>
      <c r="C1693">
        <v>22.5</v>
      </c>
      <c r="D1693">
        <v>20.9</v>
      </c>
      <c r="E1693">
        <v>22.5</v>
      </c>
      <c r="F1693">
        <v>0</v>
      </c>
    </row>
    <row r="1694" spans="1:6" x14ac:dyDescent="0.25">
      <c r="A1694" s="1">
        <v>44539.841435185182</v>
      </c>
      <c r="B1694">
        <v>5.8</v>
      </c>
      <c r="C1694">
        <v>22.4</v>
      </c>
      <c r="D1694">
        <v>20.8</v>
      </c>
      <c r="E1694">
        <v>22.6</v>
      </c>
      <c r="F1694">
        <v>0</v>
      </c>
    </row>
    <row r="1695" spans="1:6" x14ac:dyDescent="0.25">
      <c r="A1695" s="1">
        <v>44539.842175925929</v>
      </c>
      <c r="B1695">
        <v>5.8</v>
      </c>
      <c r="C1695">
        <v>22.4</v>
      </c>
      <c r="D1695">
        <v>20.8</v>
      </c>
      <c r="E1695">
        <v>22.6</v>
      </c>
      <c r="F1695">
        <v>0</v>
      </c>
    </row>
    <row r="1696" spans="1:6" x14ac:dyDescent="0.25">
      <c r="A1696" s="1">
        <v>44539.842916666668</v>
      </c>
      <c r="B1696">
        <v>5.8</v>
      </c>
      <c r="C1696">
        <v>22.3</v>
      </c>
      <c r="D1696">
        <v>20.8</v>
      </c>
      <c r="E1696">
        <v>22.6</v>
      </c>
      <c r="F1696">
        <v>0</v>
      </c>
    </row>
    <row r="1697" spans="1:6" x14ac:dyDescent="0.25">
      <c r="A1697" s="1">
        <v>44539.843645833331</v>
      </c>
      <c r="B1697">
        <v>5.9</v>
      </c>
      <c r="C1697">
        <v>22.2</v>
      </c>
      <c r="D1697">
        <v>20.8</v>
      </c>
      <c r="E1697">
        <v>22.6</v>
      </c>
      <c r="F1697">
        <v>0</v>
      </c>
    </row>
    <row r="1698" spans="1:6" x14ac:dyDescent="0.25">
      <c r="A1698" s="1">
        <v>44539.844386574077</v>
      </c>
      <c r="B1698">
        <v>5.9</v>
      </c>
      <c r="C1698">
        <v>22.2</v>
      </c>
      <c r="D1698">
        <v>20.7</v>
      </c>
      <c r="E1698">
        <v>22.6</v>
      </c>
      <c r="F1698">
        <v>0</v>
      </c>
    </row>
    <row r="1699" spans="1:6" x14ac:dyDescent="0.25">
      <c r="A1699" s="1">
        <v>44539.84511574074</v>
      </c>
      <c r="B1699">
        <v>5.9</v>
      </c>
      <c r="C1699">
        <v>22.1</v>
      </c>
      <c r="D1699">
        <v>20.7</v>
      </c>
      <c r="E1699">
        <v>22.6</v>
      </c>
      <c r="F1699">
        <v>0</v>
      </c>
    </row>
    <row r="1700" spans="1:6" x14ac:dyDescent="0.25">
      <c r="A1700" s="1">
        <v>44539.845856481479</v>
      </c>
      <c r="B1700">
        <v>5.9</v>
      </c>
      <c r="C1700">
        <v>22.1</v>
      </c>
      <c r="D1700">
        <v>20.6</v>
      </c>
      <c r="E1700">
        <v>22.6</v>
      </c>
      <c r="F1700">
        <v>0</v>
      </c>
    </row>
    <row r="1701" spans="1:6" x14ac:dyDescent="0.25">
      <c r="A1701" s="1">
        <v>44539.846597222226</v>
      </c>
      <c r="B1701">
        <v>5.9</v>
      </c>
      <c r="C1701">
        <v>22</v>
      </c>
      <c r="D1701">
        <v>20.6</v>
      </c>
      <c r="E1701">
        <v>22.5</v>
      </c>
      <c r="F1701">
        <v>0</v>
      </c>
    </row>
    <row r="1702" spans="1:6" x14ac:dyDescent="0.25">
      <c r="A1702" s="1">
        <v>44539.847326388888</v>
      </c>
      <c r="B1702">
        <v>5.9</v>
      </c>
      <c r="C1702">
        <v>21.9</v>
      </c>
      <c r="D1702">
        <v>20.6</v>
      </c>
      <c r="E1702">
        <v>22.4</v>
      </c>
      <c r="F1702">
        <v>0</v>
      </c>
    </row>
    <row r="1703" spans="1:6" x14ac:dyDescent="0.25">
      <c r="A1703" s="1">
        <v>44539.848067129627</v>
      </c>
      <c r="B1703">
        <v>5.9</v>
      </c>
      <c r="C1703">
        <v>21.9</v>
      </c>
      <c r="D1703">
        <v>20.5</v>
      </c>
      <c r="E1703">
        <v>22.4</v>
      </c>
      <c r="F1703">
        <v>0</v>
      </c>
    </row>
    <row r="1704" spans="1:6" x14ac:dyDescent="0.25">
      <c r="A1704" s="1">
        <v>44539.848796296297</v>
      </c>
      <c r="B1704">
        <v>5.9</v>
      </c>
      <c r="C1704">
        <v>21.8</v>
      </c>
      <c r="D1704">
        <v>20.5</v>
      </c>
      <c r="E1704">
        <v>22.4</v>
      </c>
      <c r="F1704">
        <v>0</v>
      </c>
    </row>
    <row r="1705" spans="1:6" x14ac:dyDescent="0.25">
      <c r="A1705" s="1">
        <v>44539.849537037036</v>
      </c>
      <c r="B1705">
        <v>5.9</v>
      </c>
      <c r="C1705">
        <v>21.8</v>
      </c>
      <c r="D1705">
        <v>20.399999999999999</v>
      </c>
      <c r="E1705">
        <v>22.4</v>
      </c>
      <c r="F1705">
        <v>0</v>
      </c>
    </row>
    <row r="1706" spans="1:6" x14ac:dyDescent="0.25">
      <c r="A1706" s="1">
        <v>44539.850266203706</v>
      </c>
      <c r="B1706">
        <v>5.9</v>
      </c>
      <c r="C1706">
        <v>21.8</v>
      </c>
      <c r="D1706">
        <v>20.399999999999999</v>
      </c>
      <c r="E1706">
        <v>22.4</v>
      </c>
      <c r="F1706">
        <v>0</v>
      </c>
    </row>
    <row r="1707" spans="1:6" x14ac:dyDescent="0.25">
      <c r="A1707" s="1">
        <v>44539.851006944446</v>
      </c>
      <c r="B1707">
        <v>5.9</v>
      </c>
      <c r="C1707">
        <v>21.8</v>
      </c>
      <c r="D1707">
        <v>20.399999999999999</v>
      </c>
      <c r="E1707">
        <v>22.4</v>
      </c>
      <c r="F1707">
        <v>0</v>
      </c>
    </row>
    <row r="1708" spans="1:6" x14ac:dyDescent="0.25">
      <c r="A1708" s="1">
        <v>44539.851747685185</v>
      </c>
      <c r="B1708">
        <v>5.9</v>
      </c>
      <c r="C1708">
        <v>21.7</v>
      </c>
      <c r="D1708">
        <v>20.3</v>
      </c>
      <c r="E1708">
        <v>22.4</v>
      </c>
      <c r="F1708">
        <v>0</v>
      </c>
    </row>
    <row r="1709" spans="1:6" x14ac:dyDescent="0.25">
      <c r="A1709" s="1">
        <v>44539.852476851855</v>
      </c>
      <c r="B1709">
        <v>5.9</v>
      </c>
      <c r="C1709">
        <v>21.7</v>
      </c>
      <c r="D1709">
        <v>20.3</v>
      </c>
      <c r="E1709">
        <v>22.4</v>
      </c>
      <c r="F1709">
        <v>0</v>
      </c>
    </row>
    <row r="1710" spans="1:6" x14ac:dyDescent="0.25">
      <c r="A1710" s="1">
        <v>44539.853217592594</v>
      </c>
      <c r="B1710">
        <v>6</v>
      </c>
      <c r="C1710">
        <v>21.6</v>
      </c>
      <c r="D1710">
        <v>20.3</v>
      </c>
      <c r="E1710">
        <v>22.5</v>
      </c>
      <c r="F1710">
        <v>0</v>
      </c>
    </row>
    <row r="1711" spans="1:6" x14ac:dyDescent="0.25">
      <c r="A1711" s="1">
        <v>44539.853946759256</v>
      </c>
      <c r="B1711">
        <v>6</v>
      </c>
      <c r="C1711">
        <v>21.6</v>
      </c>
      <c r="D1711">
        <v>20.2</v>
      </c>
      <c r="E1711">
        <v>22.4</v>
      </c>
      <c r="F1711">
        <v>0</v>
      </c>
    </row>
    <row r="1712" spans="1:6" x14ac:dyDescent="0.25">
      <c r="A1712" s="1">
        <v>44539.854687500003</v>
      </c>
      <c r="B1712">
        <v>6</v>
      </c>
      <c r="C1712">
        <v>21.6</v>
      </c>
      <c r="D1712">
        <v>20.2</v>
      </c>
      <c r="E1712">
        <v>22.5</v>
      </c>
      <c r="F1712">
        <v>0</v>
      </c>
    </row>
    <row r="1713" spans="1:6" x14ac:dyDescent="0.25">
      <c r="A1713" s="1">
        <v>44539.855416666665</v>
      </c>
      <c r="B1713">
        <v>6</v>
      </c>
      <c r="C1713">
        <v>21.6</v>
      </c>
      <c r="D1713">
        <v>20.2</v>
      </c>
      <c r="E1713">
        <v>22.4</v>
      </c>
      <c r="F1713">
        <v>0</v>
      </c>
    </row>
    <row r="1714" spans="1:6" x14ac:dyDescent="0.25">
      <c r="A1714" s="1">
        <v>44539.856157407405</v>
      </c>
      <c r="B1714">
        <v>5.9</v>
      </c>
      <c r="C1714">
        <v>21.6</v>
      </c>
      <c r="D1714">
        <v>20.2</v>
      </c>
      <c r="E1714">
        <v>22.4</v>
      </c>
      <c r="F1714">
        <v>0</v>
      </c>
    </row>
    <row r="1715" spans="1:6" x14ac:dyDescent="0.25">
      <c r="A1715" s="1">
        <v>44539.856886574074</v>
      </c>
      <c r="B1715">
        <v>5.9</v>
      </c>
      <c r="C1715">
        <v>21.6</v>
      </c>
      <c r="D1715">
        <v>20.2</v>
      </c>
      <c r="E1715">
        <v>22.4</v>
      </c>
      <c r="F1715">
        <v>0</v>
      </c>
    </row>
    <row r="1716" spans="1:6" x14ac:dyDescent="0.25">
      <c r="A1716" s="1">
        <v>44539.857627314814</v>
      </c>
      <c r="B1716">
        <v>5.9</v>
      </c>
      <c r="C1716">
        <v>21.6</v>
      </c>
      <c r="D1716">
        <v>20.2</v>
      </c>
      <c r="E1716">
        <v>22.3</v>
      </c>
      <c r="F1716">
        <v>0</v>
      </c>
    </row>
    <row r="1717" spans="1:6" x14ac:dyDescent="0.25">
      <c r="A1717" s="1">
        <v>44539.858368055553</v>
      </c>
      <c r="B1717">
        <v>5.9</v>
      </c>
      <c r="C1717">
        <v>21.6</v>
      </c>
      <c r="D1717">
        <v>20.2</v>
      </c>
      <c r="E1717">
        <v>22.2</v>
      </c>
      <c r="F1717">
        <v>0</v>
      </c>
    </row>
    <row r="1718" spans="1:6" x14ac:dyDescent="0.25">
      <c r="A1718" s="1">
        <v>44539.859097222223</v>
      </c>
      <c r="B1718">
        <v>5.9</v>
      </c>
      <c r="C1718">
        <v>21.5</v>
      </c>
      <c r="D1718">
        <v>20.2</v>
      </c>
      <c r="E1718">
        <v>22.2</v>
      </c>
      <c r="F1718">
        <v>0</v>
      </c>
    </row>
    <row r="1719" spans="1:6" x14ac:dyDescent="0.25">
      <c r="A1719" s="1">
        <v>44539.859837962962</v>
      </c>
      <c r="B1719">
        <v>6</v>
      </c>
      <c r="C1719">
        <v>21.5</v>
      </c>
      <c r="D1719">
        <v>20.100000000000001</v>
      </c>
      <c r="E1719">
        <v>22.2</v>
      </c>
      <c r="F1719">
        <v>0</v>
      </c>
    </row>
    <row r="1720" spans="1:6" x14ac:dyDescent="0.25">
      <c r="A1720" s="1">
        <v>44539.860567129632</v>
      </c>
      <c r="B1720">
        <v>6.1</v>
      </c>
      <c r="C1720">
        <v>21.5</v>
      </c>
      <c r="D1720">
        <v>20.100000000000001</v>
      </c>
      <c r="E1720">
        <v>22.2</v>
      </c>
      <c r="F1720">
        <v>0</v>
      </c>
    </row>
    <row r="1721" spans="1:6" x14ac:dyDescent="0.25">
      <c r="A1721" s="1">
        <v>44539.861307870371</v>
      </c>
      <c r="B1721">
        <v>6</v>
      </c>
      <c r="C1721">
        <v>21.5</v>
      </c>
      <c r="D1721">
        <v>20.100000000000001</v>
      </c>
      <c r="E1721">
        <v>22.2</v>
      </c>
      <c r="F1721">
        <v>0</v>
      </c>
    </row>
    <row r="1722" spans="1:6" x14ac:dyDescent="0.25">
      <c r="A1722" s="1">
        <v>44539.86204861111</v>
      </c>
      <c r="B1722">
        <v>5.9</v>
      </c>
      <c r="C1722">
        <v>21.5</v>
      </c>
      <c r="D1722">
        <v>20.100000000000001</v>
      </c>
      <c r="E1722">
        <v>22.1</v>
      </c>
      <c r="F1722">
        <v>0</v>
      </c>
    </row>
    <row r="1723" spans="1:6" x14ac:dyDescent="0.25">
      <c r="A1723" s="1">
        <v>44539.86277777778</v>
      </c>
      <c r="B1723">
        <v>6</v>
      </c>
      <c r="C1723">
        <v>21.4</v>
      </c>
      <c r="D1723">
        <v>20.100000000000001</v>
      </c>
      <c r="E1723">
        <v>22.1</v>
      </c>
      <c r="F1723">
        <v>0</v>
      </c>
    </row>
    <row r="1724" spans="1:6" x14ac:dyDescent="0.25">
      <c r="A1724" s="1">
        <v>44539.863518518519</v>
      </c>
      <c r="B1724">
        <v>6</v>
      </c>
      <c r="C1724">
        <v>21.4</v>
      </c>
      <c r="D1724">
        <v>20.100000000000001</v>
      </c>
      <c r="E1724">
        <v>22.2</v>
      </c>
      <c r="F1724">
        <v>0</v>
      </c>
    </row>
    <row r="1725" spans="1:6" x14ac:dyDescent="0.25">
      <c r="A1725" s="1">
        <v>44539.864259259259</v>
      </c>
      <c r="B1725">
        <v>6</v>
      </c>
      <c r="C1725">
        <v>21.4</v>
      </c>
      <c r="D1725">
        <v>20.100000000000001</v>
      </c>
      <c r="E1725">
        <v>22.2</v>
      </c>
      <c r="F1725">
        <v>0</v>
      </c>
    </row>
    <row r="1726" spans="1:6" x14ac:dyDescent="0.25">
      <c r="A1726" s="1">
        <v>44539.864988425928</v>
      </c>
      <c r="B1726">
        <v>6.1</v>
      </c>
      <c r="C1726">
        <v>21.4</v>
      </c>
      <c r="D1726">
        <v>20.100000000000001</v>
      </c>
      <c r="E1726">
        <v>22.2</v>
      </c>
      <c r="F1726">
        <v>0</v>
      </c>
    </row>
    <row r="1727" spans="1:6" x14ac:dyDescent="0.25">
      <c r="A1727" s="1">
        <v>44539.865729166668</v>
      </c>
      <c r="B1727">
        <v>6</v>
      </c>
      <c r="C1727">
        <v>21.4</v>
      </c>
      <c r="D1727">
        <v>20.100000000000001</v>
      </c>
      <c r="E1727">
        <v>22.2</v>
      </c>
      <c r="F1727">
        <v>0</v>
      </c>
    </row>
    <row r="1728" spans="1:6" x14ac:dyDescent="0.25">
      <c r="A1728" s="1">
        <v>44539.86645833333</v>
      </c>
      <c r="B1728">
        <v>6.1</v>
      </c>
      <c r="C1728">
        <v>21.3</v>
      </c>
      <c r="D1728">
        <v>20.100000000000001</v>
      </c>
      <c r="E1728">
        <v>22.2</v>
      </c>
      <c r="F1728">
        <v>0</v>
      </c>
    </row>
    <row r="1729" spans="1:6" x14ac:dyDescent="0.25">
      <c r="A1729" s="1">
        <v>44539.867199074077</v>
      </c>
      <c r="B1729">
        <v>6.1</v>
      </c>
      <c r="C1729">
        <v>21.3</v>
      </c>
      <c r="D1729">
        <v>20</v>
      </c>
      <c r="E1729">
        <v>22.1</v>
      </c>
      <c r="F1729">
        <v>0</v>
      </c>
    </row>
    <row r="1730" spans="1:6" x14ac:dyDescent="0.25">
      <c r="A1730" s="1">
        <v>44539.867928240739</v>
      </c>
      <c r="B1730">
        <v>6.1</v>
      </c>
      <c r="C1730">
        <v>21.3</v>
      </c>
      <c r="D1730">
        <v>20</v>
      </c>
      <c r="E1730">
        <v>22</v>
      </c>
      <c r="F1730">
        <v>0</v>
      </c>
    </row>
    <row r="1731" spans="1:6" x14ac:dyDescent="0.25">
      <c r="A1731" s="1">
        <v>44539.868668981479</v>
      </c>
      <c r="B1731">
        <v>6.1</v>
      </c>
      <c r="C1731">
        <v>21.3</v>
      </c>
      <c r="D1731">
        <v>20</v>
      </c>
      <c r="E1731">
        <v>22</v>
      </c>
      <c r="F1731">
        <v>0</v>
      </c>
    </row>
    <row r="1732" spans="1:6" x14ac:dyDescent="0.25">
      <c r="A1732" s="1">
        <v>44539.869409722225</v>
      </c>
      <c r="B1732">
        <v>6.1</v>
      </c>
      <c r="C1732">
        <v>21.3</v>
      </c>
      <c r="D1732">
        <v>20</v>
      </c>
      <c r="E1732">
        <v>21.9</v>
      </c>
      <c r="F1732">
        <v>0</v>
      </c>
    </row>
    <row r="1733" spans="1:6" x14ac:dyDescent="0.25">
      <c r="A1733" s="1">
        <v>44539.870138888888</v>
      </c>
      <c r="B1733">
        <v>6.1</v>
      </c>
      <c r="C1733">
        <v>21.3</v>
      </c>
      <c r="D1733">
        <v>19.899999999999999</v>
      </c>
      <c r="E1733">
        <v>21.9</v>
      </c>
      <c r="F1733">
        <v>0</v>
      </c>
    </row>
    <row r="1734" spans="1:6" x14ac:dyDescent="0.25">
      <c r="A1734" s="1">
        <v>44539.870879629627</v>
      </c>
      <c r="B1734">
        <v>6.1</v>
      </c>
      <c r="C1734">
        <v>21.3</v>
      </c>
      <c r="D1734">
        <v>19.899999999999999</v>
      </c>
      <c r="E1734">
        <v>21.9</v>
      </c>
      <c r="F1734">
        <v>0</v>
      </c>
    </row>
    <row r="1735" spans="1:6" x14ac:dyDescent="0.25">
      <c r="A1735" s="1">
        <v>44539.871608796297</v>
      </c>
      <c r="B1735">
        <v>6.1</v>
      </c>
      <c r="C1735">
        <v>21.3</v>
      </c>
      <c r="D1735">
        <v>19.899999999999999</v>
      </c>
      <c r="E1735">
        <v>21.8</v>
      </c>
      <c r="F1735">
        <v>0</v>
      </c>
    </row>
    <row r="1736" spans="1:6" x14ac:dyDescent="0.25">
      <c r="A1736" s="1">
        <v>44539.872349537036</v>
      </c>
      <c r="B1736">
        <v>6.1</v>
      </c>
      <c r="C1736">
        <v>21.3</v>
      </c>
      <c r="D1736">
        <v>19.899999999999999</v>
      </c>
      <c r="E1736">
        <v>21.8</v>
      </c>
      <c r="F1736">
        <v>0</v>
      </c>
    </row>
    <row r="1737" spans="1:6" x14ac:dyDescent="0.25">
      <c r="A1737" s="1">
        <v>44539.873090277775</v>
      </c>
      <c r="B1737">
        <v>6.1</v>
      </c>
      <c r="C1737">
        <v>21.2</v>
      </c>
      <c r="D1737">
        <v>19.899999999999999</v>
      </c>
      <c r="E1737">
        <v>21.8</v>
      </c>
      <c r="F1737">
        <v>0</v>
      </c>
    </row>
    <row r="1738" spans="1:6" x14ac:dyDescent="0.25">
      <c r="A1738" s="1">
        <v>44539.873819444445</v>
      </c>
      <c r="B1738">
        <v>6.1</v>
      </c>
      <c r="C1738">
        <v>21.2</v>
      </c>
      <c r="D1738">
        <v>19.899999999999999</v>
      </c>
      <c r="E1738">
        <v>21.8</v>
      </c>
      <c r="F1738">
        <v>0</v>
      </c>
    </row>
    <row r="1739" spans="1:6" x14ac:dyDescent="0.25">
      <c r="A1739" s="1">
        <v>44539.874560185184</v>
      </c>
      <c r="B1739">
        <v>6.2</v>
      </c>
      <c r="C1739">
        <v>21.2</v>
      </c>
      <c r="D1739">
        <v>19.899999999999999</v>
      </c>
      <c r="E1739">
        <v>21.8</v>
      </c>
      <c r="F1739">
        <v>0</v>
      </c>
    </row>
    <row r="1740" spans="1:6" x14ac:dyDescent="0.25">
      <c r="A1740" s="1">
        <v>44539.875289351854</v>
      </c>
      <c r="B1740">
        <v>6.1</v>
      </c>
      <c r="C1740">
        <v>21.3</v>
      </c>
      <c r="D1740">
        <v>19.899999999999999</v>
      </c>
      <c r="E1740">
        <v>21.8</v>
      </c>
      <c r="F1740">
        <v>0</v>
      </c>
    </row>
    <row r="1741" spans="1:6" x14ac:dyDescent="0.25">
      <c r="A1741" s="1">
        <v>44539.876030092593</v>
      </c>
      <c r="B1741">
        <v>6.1</v>
      </c>
      <c r="C1741">
        <v>21.3</v>
      </c>
      <c r="D1741">
        <v>19.899999999999999</v>
      </c>
      <c r="E1741">
        <v>21.8</v>
      </c>
      <c r="F1741">
        <v>0</v>
      </c>
    </row>
    <row r="1742" spans="1:6" x14ac:dyDescent="0.25">
      <c r="A1742" s="1">
        <v>44539.876770833333</v>
      </c>
      <c r="B1742">
        <v>6.1</v>
      </c>
      <c r="C1742">
        <v>21.3</v>
      </c>
      <c r="D1742">
        <v>19.899999999999999</v>
      </c>
      <c r="E1742">
        <v>21.7</v>
      </c>
      <c r="F1742">
        <v>0</v>
      </c>
    </row>
    <row r="1743" spans="1:6" x14ac:dyDescent="0.25">
      <c r="A1743" s="1">
        <v>44539.877500000002</v>
      </c>
      <c r="B1743">
        <v>6.1</v>
      </c>
      <c r="C1743">
        <v>21.3</v>
      </c>
      <c r="D1743">
        <v>19.899999999999999</v>
      </c>
      <c r="E1743">
        <v>21.8</v>
      </c>
      <c r="F1743">
        <v>0</v>
      </c>
    </row>
    <row r="1744" spans="1:6" x14ac:dyDescent="0.25">
      <c r="A1744" s="1">
        <v>44539.878240740742</v>
      </c>
      <c r="B1744">
        <v>6.1</v>
      </c>
      <c r="C1744">
        <v>21.3</v>
      </c>
      <c r="D1744">
        <v>19.899999999999999</v>
      </c>
      <c r="E1744">
        <v>21.8</v>
      </c>
      <c r="F1744">
        <v>0</v>
      </c>
    </row>
    <row r="1745" spans="1:6" x14ac:dyDescent="0.25">
      <c r="A1745" s="1">
        <v>44539.878969907404</v>
      </c>
      <c r="B1745">
        <v>6.1</v>
      </c>
      <c r="C1745">
        <v>21.3</v>
      </c>
      <c r="D1745">
        <v>19.8</v>
      </c>
      <c r="E1745">
        <v>21.9</v>
      </c>
      <c r="F1745">
        <v>0</v>
      </c>
    </row>
    <row r="1746" spans="1:6" x14ac:dyDescent="0.25">
      <c r="A1746" s="1">
        <v>44539.879710648151</v>
      </c>
      <c r="B1746">
        <v>6</v>
      </c>
      <c r="C1746">
        <v>21.3</v>
      </c>
      <c r="D1746">
        <v>19.8</v>
      </c>
      <c r="E1746">
        <v>21.9</v>
      </c>
      <c r="F1746">
        <v>0</v>
      </c>
    </row>
    <row r="1747" spans="1:6" x14ac:dyDescent="0.25">
      <c r="A1747" s="1">
        <v>44539.88045138889</v>
      </c>
      <c r="B1747">
        <v>6</v>
      </c>
      <c r="C1747">
        <v>21.3</v>
      </c>
      <c r="D1747">
        <v>19.8</v>
      </c>
      <c r="E1747">
        <v>21.9</v>
      </c>
      <c r="F1747">
        <v>0</v>
      </c>
    </row>
    <row r="1748" spans="1:6" x14ac:dyDescent="0.25">
      <c r="A1748" s="1">
        <v>44539.881180555552</v>
      </c>
      <c r="B1748">
        <v>6</v>
      </c>
      <c r="C1748">
        <v>21.3</v>
      </c>
      <c r="D1748">
        <v>19.8</v>
      </c>
      <c r="E1748">
        <v>21.9</v>
      </c>
      <c r="F1748">
        <v>0</v>
      </c>
    </row>
    <row r="1749" spans="1:6" x14ac:dyDescent="0.25">
      <c r="A1749" s="1">
        <v>44539.881921296299</v>
      </c>
      <c r="B1749">
        <v>6</v>
      </c>
      <c r="C1749">
        <v>21.4</v>
      </c>
      <c r="D1749">
        <v>19.8</v>
      </c>
      <c r="E1749">
        <v>21.9</v>
      </c>
      <c r="F1749">
        <v>0</v>
      </c>
    </row>
    <row r="1750" spans="1:6" x14ac:dyDescent="0.25">
      <c r="A1750" s="1">
        <v>44539.882650462961</v>
      </c>
      <c r="B1750">
        <v>5.9</v>
      </c>
      <c r="C1750">
        <v>21.4</v>
      </c>
      <c r="D1750">
        <v>19.8</v>
      </c>
      <c r="E1750">
        <v>21.9</v>
      </c>
      <c r="F1750">
        <v>0</v>
      </c>
    </row>
    <row r="1751" spans="1:6" x14ac:dyDescent="0.25">
      <c r="A1751" s="1">
        <v>44539.883391203701</v>
      </c>
      <c r="B1751">
        <v>6</v>
      </c>
      <c r="C1751">
        <v>21.4</v>
      </c>
      <c r="D1751">
        <v>19.8</v>
      </c>
      <c r="E1751">
        <v>22</v>
      </c>
      <c r="F1751">
        <v>0</v>
      </c>
    </row>
    <row r="1752" spans="1:6" x14ac:dyDescent="0.25">
      <c r="A1752" s="1">
        <v>44539.884131944447</v>
      </c>
      <c r="B1752">
        <v>6</v>
      </c>
      <c r="C1752">
        <v>21.5</v>
      </c>
      <c r="D1752">
        <v>19.8</v>
      </c>
      <c r="E1752">
        <v>22.1</v>
      </c>
      <c r="F1752">
        <v>0</v>
      </c>
    </row>
    <row r="1753" spans="1:6" x14ac:dyDescent="0.25">
      <c r="A1753" s="1">
        <v>44539.88486111111</v>
      </c>
      <c r="B1753">
        <v>5.9</v>
      </c>
      <c r="C1753">
        <v>21.6</v>
      </c>
      <c r="D1753">
        <v>19.8</v>
      </c>
      <c r="E1753">
        <v>22</v>
      </c>
      <c r="F1753">
        <v>0</v>
      </c>
    </row>
    <row r="1754" spans="1:6" x14ac:dyDescent="0.25">
      <c r="A1754" s="1">
        <v>44539.885601851849</v>
      </c>
      <c r="B1754">
        <v>6</v>
      </c>
      <c r="C1754">
        <v>21.7</v>
      </c>
      <c r="D1754">
        <v>19.8</v>
      </c>
      <c r="E1754">
        <v>22</v>
      </c>
      <c r="F1754">
        <v>0</v>
      </c>
    </row>
    <row r="1755" spans="1:6" x14ac:dyDescent="0.25">
      <c r="A1755" s="1">
        <v>44539.886331018519</v>
      </c>
      <c r="B1755">
        <v>6</v>
      </c>
      <c r="C1755">
        <v>21.7</v>
      </c>
      <c r="D1755">
        <v>19.8</v>
      </c>
      <c r="E1755">
        <v>21.9</v>
      </c>
      <c r="F1755">
        <v>0</v>
      </c>
    </row>
    <row r="1756" spans="1:6" x14ac:dyDescent="0.25">
      <c r="A1756" s="1">
        <v>44539.887071759258</v>
      </c>
      <c r="B1756">
        <v>5.9</v>
      </c>
      <c r="C1756">
        <v>21.8</v>
      </c>
      <c r="D1756">
        <v>19.8</v>
      </c>
      <c r="E1756">
        <v>21.9</v>
      </c>
      <c r="F1756">
        <v>0</v>
      </c>
    </row>
    <row r="1757" spans="1:6" x14ac:dyDescent="0.25">
      <c r="A1757" s="1">
        <v>44539.887800925928</v>
      </c>
      <c r="B1757">
        <v>6</v>
      </c>
      <c r="C1757">
        <v>21.9</v>
      </c>
      <c r="D1757">
        <v>19.8</v>
      </c>
      <c r="E1757">
        <v>21.9</v>
      </c>
      <c r="F1757">
        <v>0</v>
      </c>
    </row>
    <row r="1758" spans="1:6" x14ac:dyDescent="0.25">
      <c r="A1758" s="1">
        <v>44539.888541666667</v>
      </c>
      <c r="B1758">
        <v>6</v>
      </c>
      <c r="C1758">
        <v>21.9</v>
      </c>
      <c r="D1758">
        <v>19.8</v>
      </c>
      <c r="E1758">
        <v>21.9</v>
      </c>
      <c r="F1758">
        <v>0</v>
      </c>
    </row>
    <row r="1759" spans="1:6" x14ac:dyDescent="0.25">
      <c r="A1759" s="1">
        <v>44539.889270833337</v>
      </c>
      <c r="B1759">
        <v>5.9</v>
      </c>
      <c r="C1759">
        <v>22</v>
      </c>
      <c r="D1759">
        <v>19.8</v>
      </c>
      <c r="E1759">
        <v>21.9</v>
      </c>
      <c r="F1759">
        <v>0</v>
      </c>
    </row>
    <row r="1760" spans="1:6" x14ac:dyDescent="0.25">
      <c r="A1760" s="1">
        <v>44539.890011574076</v>
      </c>
      <c r="B1760">
        <v>5.9</v>
      </c>
      <c r="C1760">
        <v>22.1</v>
      </c>
      <c r="D1760">
        <v>19.8</v>
      </c>
      <c r="E1760">
        <v>21.9</v>
      </c>
      <c r="F1760">
        <v>0</v>
      </c>
    </row>
    <row r="1761" spans="1:6" x14ac:dyDescent="0.25">
      <c r="A1761" s="1">
        <v>44539.890752314815</v>
      </c>
      <c r="B1761">
        <v>5.9</v>
      </c>
      <c r="C1761">
        <v>22.1</v>
      </c>
      <c r="D1761">
        <v>19.8</v>
      </c>
      <c r="E1761">
        <v>21.8</v>
      </c>
      <c r="F1761">
        <v>0</v>
      </c>
    </row>
    <row r="1762" spans="1:6" x14ac:dyDescent="0.25">
      <c r="A1762" s="1">
        <v>44539.891481481478</v>
      </c>
      <c r="B1762">
        <v>5.9</v>
      </c>
      <c r="C1762">
        <v>22.1</v>
      </c>
      <c r="D1762">
        <v>19.8</v>
      </c>
      <c r="E1762">
        <v>21.7</v>
      </c>
      <c r="F1762">
        <v>0</v>
      </c>
    </row>
    <row r="1763" spans="1:6" x14ac:dyDescent="0.25">
      <c r="A1763" s="1">
        <v>44539.892222222225</v>
      </c>
      <c r="B1763">
        <v>5.9</v>
      </c>
      <c r="C1763">
        <v>22.1</v>
      </c>
      <c r="D1763">
        <v>19.8</v>
      </c>
      <c r="E1763">
        <v>21.7</v>
      </c>
      <c r="F1763">
        <v>0</v>
      </c>
    </row>
    <row r="1764" spans="1:6" x14ac:dyDescent="0.25">
      <c r="A1764" s="1">
        <v>44539.892951388887</v>
      </c>
      <c r="B1764">
        <v>5.9</v>
      </c>
      <c r="C1764">
        <v>22.1</v>
      </c>
      <c r="D1764">
        <v>19.8</v>
      </c>
      <c r="E1764">
        <v>21.7</v>
      </c>
      <c r="F1764">
        <v>0</v>
      </c>
    </row>
    <row r="1765" spans="1:6" x14ac:dyDescent="0.25">
      <c r="A1765" s="1">
        <v>44539.893692129626</v>
      </c>
      <c r="B1765">
        <v>5.9</v>
      </c>
      <c r="C1765">
        <v>22.1</v>
      </c>
      <c r="D1765">
        <v>19.8</v>
      </c>
      <c r="E1765">
        <v>21.6</v>
      </c>
      <c r="F1765">
        <v>0</v>
      </c>
    </row>
    <row r="1766" spans="1:6" x14ac:dyDescent="0.25">
      <c r="A1766" s="1">
        <v>44539.894432870373</v>
      </c>
      <c r="B1766">
        <v>5.9</v>
      </c>
      <c r="C1766">
        <v>22.2</v>
      </c>
      <c r="D1766">
        <v>19.8</v>
      </c>
      <c r="E1766">
        <v>21.7</v>
      </c>
      <c r="F1766">
        <v>0</v>
      </c>
    </row>
    <row r="1767" spans="1:6" x14ac:dyDescent="0.25">
      <c r="A1767" s="1">
        <v>44539.895162037035</v>
      </c>
      <c r="B1767">
        <v>5.9</v>
      </c>
      <c r="C1767">
        <v>22.2</v>
      </c>
      <c r="D1767">
        <v>19.8</v>
      </c>
      <c r="E1767">
        <v>21.8</v>
      </c>
      <c r="F1767">
        <v>0</v>
      </c>
    </row>
    <row r="1768" spans="1:6" x14ac:dyDescent="0.25">
      <c r="A1768" s="1">
        <v>44539.895902777775</v>
      </c>
      <c r="B1768">
        <v>5.9</v>
      </c>
      <c r="C1768">
        <v>22.2</v>
      </c>
      <c r="D1768">
        <v>19.8</v>
      </c>
      <c r="E1768">
        <v>21.9</v>
      </c>
      <c r="F1768">
        <v>0</v>
      </c>
    </row>
    <row r="1769" spans="1:6" x14ac:dyDescent="0.25">
      <c r="A1769" s="1">
        <v>44539.896643518521</v>
      </c>
      <c r="B1769">
        <v>5.9</v>
      </c>
      <c r="C1769">
        <v>22.2</v>
      </c>
      <c r="D1769">
        <v>19.8</v>
      </c>
      <c r="E1769">
        <v>21.9</v>
      </c>
      <c r="F1769">
        <v>0</v>
      </c>
    </row>
    <row r="1770" spans="1:6" x14ac:dyDescent="0.25">
      <c r="A1770" s="1">
        <v>44539.897372685184</v>
      </c>
      <c r="B1770">
        <v>5.9</v>
      </c>
      <c r="C1770">
        <v>22.3</v>
      </c>
      <c r="D1770">
        <v>19.8</v>
      </c>
      <c r="E1770">
        <v>21.9</v>
      </c>
      <c r="F1770">
        <v>0</v>
      </c>
    </row>
    <row r="1771" spans="1:6" x14ac:dyDescent="0.25">
      <c r="A1771" s="1">
        <v>44539.898113425923</v>
      </c>
      <c r="B1771">
        <v>5.9</v>
      </c>
      <c r="C1771">
        <v>22.4</v>
      </c>
      <c r="D1771">
        <v>19.8</v>
      </c>
      <c r="E1771">
        <v>22</v>
      </c>
      <c r="F1771">
        <v>0</v>
      </c>
    </row>
    <row r="1772" spans="1:6" x14ac:dyDescent="0.25">
      <c r="A1772" s="1">
        <v>44539.898842592593</v>
      </c>
      <c r="B1772">
        <v>5.9</v>
      </c>
      <c r="C1772">
        <v>22.4</v>
      </c>
      <c r="D1772">
        <v>19.8</v>
      </c>
      <c r="E1772">
        <v>22</v>
      </c>
      <c r="F1772">
        <v>0</v>
      </c>
    </row>
    <row r="1773" spans="1:6" x14ac:dyDescent="0.25">
      <c r="A1773" s="1">
        <v>44539.899583333332</v>
      </c>
      <c r="B1773">
        <v>5.9</v>
      </c>
      <c r="C1773">
        <v>22.5</v>
      </c>
      <c r="D1773">
        <v>19.8</v>
      </c>
      <c r="E1773">
        <v>22</v>
      </c>
      <c r="F1773">
        <v>0</v>
      </c>
    </row>
    <row r="1774" spans="1:6" x14ac:dyDescent="0.25">
      <c r="A1774" s="1">
        <v>44539.900324074071</v>
      </c>
      <c r="B1774">
        <v>5.9</v>
      </c>
      <c r="C1774">
        <v>22.6</v>
      </c>
      <c r="D1774">
        <v>19.8</v>
      </c>
      <c r="E1774">
        <v>22</v>
      </c>
      <c r="F1774">
        <v>0</v>
      </c>
    </row>
    <row r="1775" spans="1:6" x14ac:dyDescent="0.25">
      <c r="A1775" s="1">
        <v>44539.901053240741</v>
      </c>
      <c r="B1775">
        <v>5.9</v>
      </c>
      <c r="C1775">
        <v>22.7</v>
      </c>
      <c r="D1775">
        <v>19.899999999999999</v>
      </c>
      <c r="E1775">
        <v>22</v>
      </c>
      <c r="F1775">
        <v>0</v>
      </c>
    </row>
    <row r="1776" spans="1:6" x14ac:dyDescent="0.25">
      <c r="A1776" s="1">
        <v>44539.90179398148</v>
      </c>
      <c r="B1776">
        <v>5.9</v>
      </c>
      <c r="C1776">
        <v>22.8</v>
      </c>
      <c r="D1776">
        <v>19.899999999999999</v>
      </c>
      <c r="E1776">
        <v>21.9</v>
      </c>
      <c r="F1776">
        <v>0</v>
      </c>
    </row>
    <row r="1777" spans="1:6" x14ac:dyDescent="0.25">
      <c r="A1777" s="1">
        <v>44539.90252314815</v>
      </c>
      <c r="B1777">
        <v>5.9</v>
      </c>
      <c r="C1777">
        <v>22.8</v>
      </c>
      <c r="D1777">
        <v>19.899999999999999</v>
      </c>
      <c r="E1777">
        <v>21.9</v>
      </c>
      <c r="F1777">
        <v>0</v>
      </c>
    </row>
    <row r="1778" spans="1:6" x14ac:dyDescent="0.25">
      <c r="A1778" s="1">
        <v>44539.903263888889</v>
      </c>
      <c r="B1778">
        <v>5.9</v>
      </c>
      <c r="C1778">
        <v>22.9</v>
      </c>
      <c r="D1778">
        <v>19.899999999999999</v>
      </c>
      <c r="E1778">
        <v>21.9</v>
      </c>
      <c r="F1778">
        <v>0</v>
      </c>
    </row>
    <row r="1779" spans="1:6" x14ac:dyDescent="0.25">
      <c r="A1779" s="1">
        <v>44539.903993055559</v>
      </c>
      <c r="B1779">
        <v>5.9</v>
      </c>
      <c r="C1779">
        <v>23</v>
      </c>
      <c r="D1779">
        <v>19.899999999999999</v>
      </c>
      <c r="E1779">
        <v>21.9</v>
      </c>
      <c r="F1779">
        <v>0</v>
      </c>
    </row>
    <row r="1780" spans="1:6" x14ac:dyDescent="0.25">
      <c r="A1780" s="1">
        <v>44539.904733796298</v>
      </c>
      <c r="B1780">
        <v>5.9</v>
      </c>
      <c r="C1780">
        <v>23.1</v>
      </c>
      <c r="D1780">
        <v>19.899999999999999</v>
      </c>
      <c r="E1780">
        <v>21.9</v>
      </c>
      <c r="F1780">
        <v>0</v>
      </c>
    </row>
    <row r="1781" spans="1:6" x14ac:dyDescent="0.25">
      <c r="A1781" s="1">
        <v>44539.905474537038</v>
      </c>
      <c r="B1781">
        <v>5.9</v>
      </c>
      <c r="C1781">
        <v>23.2</v>
      </c>
      <c r="D1781">
        <v>19.899999999999999</v>
      </c>
      <c r="E1781">
        <v>21.9</v>
      </c>
      <c r="F1781">
        <v>0</v>
      </c>
    </row>
    <row r="1782" spans="1:6" x14ac:dyDescent="0.25">
      <c r="A1782" s="1">
        <v>44539.9062037037</v>
      </c>
      <c r="B1782">
        <v>5.9</v>
      </c>
      <c r="C1782">
        <v>23.2</v>
      </c>
      <c r="D1782">
        <v>19.899999999999999</v>
      </c>
      <c r="E1782">
        <v>21.9</v>
      </c>
      <c r="F1782">
        <v>0</v>
      </c>
    </row>
    <row r="1783" spans="1:6" x14ac:dyDescent="0.25">
      <c r="A1783" s="1">
        <v>44539.906944444447</v>
      </c>
      <c r="B1783">
        <v>5.9</v>
      </c>
      <c r="C1783">
        <v>23.2</v>
      </c>
      <c r="D1783">
        <v>19.899999999999999</v>
      </c>
      <c r="E1783">
        <v>21.8</v>
      </c>
      <c r="F1783">
        <v>0</v>
      </c>
    </row>
    <row r="1784" spans="1:6" x14ac:dyDescent="0.25">
      <c r="A1784" s="1">
        <v>44539.907673611109</v>
      </c>
      <c r="B1784">
        <v>5.9</v>
      </c>
      <c r="C1784">
        <v>23.4</v>
      </c>
      <c r="D1784">
        <v>19.899999999999999</v>
      </c>
      <c r="E1784">
        <v>21.8</v>
      </c>
      <c r="F1784">
        <v>0</v>
      </c>
    </row>
    <row r="1785" spans="1:6" x14ac:dyDescent="0.25">
      <c r="A1785" s="1">
        <v>44539.908414351848</v>
      </c>
      <c r="B1785">
        <v>5.9</v>
      </c>
      <c r="C1785">
        <v>23.4</v>
      </c>
      <c r="D1785">
        <v>19.899999999999999</v>
      </c>
      <c r="E1785">
        <v>21.8</v>
      </c>
      <c r="F1785">
        <v>0</v>
      </c>
    </row>
    <row r="1786" spans="1:6" x14ac:dyDescent="0.25">
      <c r="A1786" s="1">
        <v>44539.909155092595</v>
      </c>
      <c r="B1786">
        <v>5.9</v>
      </c>
      <c r="C1786">
        <v>23.5</v>
      </c>
      <c r="D1786">
        <v>19.899999999999999</v>
      </c>
      <c r="E1786">
        <v>21.6</v>
      </c>
      <c r="F1786">
        <v>0</v>
      </c>
    </row>
    <row r="1787" spans="1:6" x14ac:dyDescent="0.25">
      <c r="A1787" s="1">
        <v>44539.909884259258</v>
      </c>
      <c r="B1787">
        <v>5.9</v>
      </c>
      <c r="C1787">
        <v>23.6</v>
      </c>
      <c r="D1787">
        <v>19.899999999999999</v>
      </c>
      <c r="E1787">
        <v>21.5</v>
      </c>
      <c r="F1787">
        <v>0</v>
      </c>
    </row>
    <row r="1788" spans="1:6" x14ac:dyDescent="0.25">
      <c r="A1788" s="1">
        <v>44539.910624999997</v>
      </c>
      <c r="B1788">
        <v>5.9</v>
      </c>
      <c r="C1788">
        <v>23.6</v>
      </c>
      <c r="D1788">
        <v>19.899999999999999</v>
      </c>
      <c r="E1788">
        <v>21.4</v>
      </c>
      <c r="F1788">
        <v>0</v>
      </c>
    </row>
    <row r="1789" spans="1:6" x14ac:dyDescent="0.25">
      <c r="A1789" s="1">
        <v>44539.911354166667</v>
      </c>
      <c r="B1789">
        <v>5.9</v>
      </c>
      <c r="C1789">
        <v>23.7</v>
      </c>
      <c r="D1789">
        <v>19.899999999999999</v>
      </c>
      <c r="E1789">
        <v>21.4</v>
      </c>
      <c r="F1789">
        <v>0</v>
      </c>
    </row>
    <row r="1790" spans="1:6" x14ac:dyDescent="0.25">
      <c r="A1790" s="1">
        <v>44539.912094907406</v>
      </c>
      <c r="B1790">
        <v>5.9</v>
      </c>
      <c r="C1790">
        <v>23.8</v>
      </c>
      <c r="D1790">
        <v>19.899999999999999</v>
      </c>
      <c r="E1790">
        <v>21.3</v>
      </c>
      <c r="F1790">
        <v>0</v>
      </c>
    </row>
    <row r="1791" spans="1:6" x14ac:dyDescent="0.25">
      <c r="A1791" s="1">
        <v>44539.912835648145</v>
      </c>
      <c r="B1791">
        <v>5.9</v>
      </c>
      <c r="C1791">
        <v>23.8</v>
      </c>
      <c r="D1791">
        <v>20</v>
      </c>
      <c r="E1791">
        <v>21.3</v>
      </c>
      <c r="F1791">
        <v>0</v>
      </c>
    </row>
    <row r="1792" spans="1:6" x14ac:dyDescent="0.25">
      <c r="A1792" s="1">
        <v>44539.913564814815</v>
      </c>
      <c r="B1792">
        <v>5.9</v>
      </c>
      <c r="C1792">
        <v>23.9</v>
      </c>
      <c r="D1792">
        <v>20</v>
      </c>
      <c r="E1792">
        <v>21.2</v>
      </c>
      <c r="F1792">
        <v>0</v>
      </c>
    </row>
    <row r="1793" spans="1:6" x14ac:dyDescent="0.25">
      <c r="A1793" s="1">
        <v>44539.914305555554</v>
      </c>
      <c r="B1793">
        <v>5.9</v>
      </c>
      <c r="C1793">
        <v>23.9</v>
      </c>
      <c r="D1793">
        <v>20</v>
      </c>
      <c r="E1793">
        <v>21.2</v>
      </c>
      <c r="F1793">
        <v>0</v>
      </c>
    </row>
    <row r="1794" spans="1:6" x14ac:dyDescent="0.25">
      <c r="A1794" s="1">
        <v>44539.915034722224</v>
      </c>
      <c r="B1794">
        <v>5.9</v>
      </c>
      <c r="C1794">
        <v>24</v>
      </c>
      <c r="D1794">
        <v>20</v>
      </c>
      <c r="E1794">
        <v>21.2</v>
      </c>
      <c r="F1794">
        <v>0</v>
      </c>
    </row>
    <row r="1795" spans="1:6" x14ac:dyDescent="0.25">
      <c r="A1795" s="1">
        <v>44539.915775462963</v>
      </c>
      <c r="B1795">
        <v>5.9</v>
      </c>
      <c r="C1795">
        <v>24.1</v>
      </c>
      <c r="D1795">
        <v>20</v>
      </c>
      <c r="E1795">
        <v>21.1</v>
      </c>
      <c r="F1795">
        <v>0</v>
      </c>
    </row>
    <row r="1796" spans="1:6" x14ac:dyDescent="0.25">
      <c r="A1796" s="1">
        <v>44539.916516203702</v>
      </c>
      <c r="B1796">
        <v>5.9</v>
      </c>
      <c r="C1796">
        <v>24.1</v>
      </c>
      <c r="D1796">
        <v>20</v>
      </c>
      <c r="E1796">
        <v>20.9</v>
      </c>
      <c r="F1796">
        <v>0</v>
      </c>
    </row>
    <row r="1797" spans="1:6" x14ac:dyDescent="0.25">
      <c r="A1797" s="1">
        <v>44539.917245370372</v>
      </c>
      <c r="B1797">
        <v>6</v>
      </c>
      <c r="C1797">
        <v>24.2</v>
      </c>
      <c r="D1797">
        <v>20.100000000000001</v>
      </c>
      <c r="E1797">
        <v>20.9</v>
      </c>
      <c r="F1797">
        <v>0</v>
      </c>
    </row>
    <row r="1798" spans="1:6" x14ac:dyDescent="0.25">
      <c r="A1798" s="1">
        <v>44539.917986111112</v>
      </c>
      <c r="B1798">
        <v>5.9</v>
      </c>
      <c r="C1798">
        <v>24.2</v>
      </c>
      <c r="D1798">
        <v>20.100000000000001</v>
      </c>
      <c r="E1798">
        <v>20.8</v>
      </c>
      <c r="F1798">
        <v>0</v>
      </c>
    </row>
    <row r="1799" spans="1:6" x14ac:dyDescent="0.25">
      <c r="A1799" s="1">
        <v>44539.918715277781</v>
      </c>
      <c r="B1799">
        <v>5.9</v>
      </c>
      <c r="C1799">
        <v>24.3</v>
      </c>
      <c r="D1799">
        <v>20.100000000000001</v>
      </c>
      <c r="E1799">
        <v>20.8</v>
      </c>
      <c r="F1799">
        <v>0</v>
      </c>
    </row>
    <row r="1800" spans="1:6" x14ac:dyDescent="0.25">
      <c r="A1800" s="1">
        <v>44539.919456018521</v>
      </c>
      <c r="B1800">
        <v>5.9</v>
      </c>
      <c r="C1800">
        <v>24.4</v>
      </c>
      <c r="D1800">
        <v>20.100000000000001</v>
      </c>
      <c r="E1800">
        <v>20.8</v>
      </c>
      <c r="F1800">
        <v>0</v>
      </c>
    </row>
    <row r="1801" spans="1:6" x14ac:dyDescent="0.25">
      <c r="A1801" s="1">
        <v>44539.920185185183</v>
      </c>
      <c r="B1801">
        <v>5.9</v>
      </c>
      <c r="C1801">
        <v>24.4</v>
      </c>
      <c r="D1801">
        <v>20.100000000000001</v>
      </c>
      <c r="E1801">
        <v>20.8</v>
      </c>
      <c r="F1801">
        <v>0</v>
      </c>
    </row>
    <row r="1802" spans="1:6" x14ac:dyDescent="0.25">
      <c r="A1802" s="1">
        <v>44539.920925925922</v>
      </c>
      <c r="B1802">
        <v>5.9</v>
      </c>
      <c r="C1802">
        <v>24.5</v>
      </c>
      <c r="D1802">
        <v>20.100000000000001</v>
      </c>
      <c r="E1802">
        <v>20.8</v>
      </c>
      <c r="F1802">
        <v>0</v>
      </c>
    </row>
    <row r="1803" spans="1:6" x14ac:dyDescent="0.25">
      <c r="A1803" s="1">
        <v>44539.921666666669</v>
      </c>
      <c r="B1803">
        <v>5.9</v>
      </c>
      <c r="C1803">
        <v>24.6</v>
      </c>
      <c r="D1803">
        <v>20.100000000000001</v>
      </c>
      <c r="E1803">
        <v>20.7</v>
      </c>
      <c r="F1803">
        <v>0</v>
      </c>
    </row>
    <row r="1804" spans="1:6" x14ac:dyDescent="0.25">
      <c r="A1804" s="1">
        <v>44539.922395833331</v>
      </c>
      <c r="B1804">
        <v>5.9</v>
      </c>
      <c r="C1804">
        <v>24.6</v>
      </c>
      <c r="D1804">
        <v>20.100000000000001</v>
      </c>
      <c r="E1804">
        <v>20.8</v>
      </c>
      <c r="F1804">
        <v>0</v>
      </c>
    </row>
    <row r="1805" spans="1:6" x14ac:dyDescent="0.25">
      <c r="A1805" s="1">
        <v>44539.923136574071</v>
      </c>
      <c r="B1805">
        <v>5.9</v>
      </c>
      <c r="C1805">
        <v>24.6</v>
      </c>
      <c r="D1805">
        <v>20.2</v>
      </c>
      <c r="E1805">
        <v>20.8</v>
      </c>
      <c r="F1805">
        <v>0</v>
      </c>
    </row>
    <row r="1806" spans="1:6" x14ac:dyDescent="0.25">
      <c r="A1806" s="1">
        <v>44539.92386574074</v>
      </c>
      <c r="B1806">
        <v>5.9</v>
      </c>
      <c r="C1806">
        <v>24.6</v>
      </c>
      <c r="D1806">
        <v>20.2</v>
      </c>
      <c r="E1806">
        <v>20.8</v>
      </c>
      <c r="F1806">
        <v>0</v>
      </c>
    </row>
    <row r="1807" spans="1:6" x14ac:dyDescent="0.25">
      <c r="A1807" s="1">
        <v>44539.92460648148</v>
      </c>
      <c r="B1807">
        <v>5.9</v>
      </c>
      <c r="C1807">
        <v>24.6</v>
      </c>
      <c r="D1807">
        <v>20.2</v>
      </c>
      <c r="E1807">
        <v>20.7</v>
      </c>
      <c r="F1807">
        <v>0</v>
      </c>
    </row>
    <row r="1808" spans="1:6" x14ac:dyDescent="0.25">
      <c r="A1808" s="1">
        <v>44539.925347222219</v>
      </c>
      <c r="B1808">
        <v>5.9</v>
      </c>
      <c r="C1808">
        <v>24.6</v>
      </c>
      <c r="D1808">
        <v>20.2</v>
      </c>
      <c r="E1808">
        <v>20.7</v>
      </c>
      <c r="F1808">
        <v>0</v>
      </c>
    </row>
    <row r="1809" spans="1:6" x14ac:dyDescent="0.25">
      <c r="A1809" s="1">
        <v>44539.926076388889</v>
      </c>
      <c r="B1809">
        <v>5.9</v>
      </c>
      <c r="C1809">
        <v>24.7</v>
      </c>
      <c r="D1809">
        <v>20.2</v>
      </c>
      <c r="E1809">
        <v>20.6</v>
      </c>
      <c r="F1809">
        <v>0</v>
      </c>
    </row>
    <row r="1810" spans="1:6" x14ac:dyDescent="0.25">
      <c r="A1810" s="1">
        <v>44539.926817129628</v>
      </c>
      <c r="B1810">
        <v>5.9</v>
      </c>
      <c r="C1810">
        <v>24.7</v>
      </c>
      <c r="D1810">
        <v>20.2</v>
      </c>
      <c r="E1810">
        <v>20.6</v>
      </c>
      <c r="F1810">
        <v>0</v>
      </c>
    </row>
    <row r="1811" spans="1:6" x14ac:dyDescent="0.25">
      <c r="A1811" s="1">
        <v>44539.927546296298</v>
      </c>
      <c r="B1811">
        <v>5.9</v>
      </c>
      <c r="C1811">
        <v>24.7</v>
      </c>
      <c r="D1811">
        <v>20.2</v>
      </c>
      <c r="E1811">
        <v>20.6</v>
      </c>
      <c r="F1811">
        <v>0</v>
      </c>
    </row>
    <row r="1812" spans="1:6" x14ac:dyDescent="0.25">
      <c r="A1812" s="1">
        <v>44539.928287037037</v>
      </c>
      <c r="B1812">
        <v>5.9</v>
      </c>
      <c r="C1812">
        <v>24.7</v>
      </c>
      <c r="D1812">
        <v>20.2</v>
      </c>
      <c r="E1812">
        <v>20.6</v>
      </c>
      <c r="F1812">
        <v>0</v>
      </c>
    </row>
    <row r="1813" spans="1:6" x14ac:dyDescent="0.25">
      <c r="A1813" s="1">
        <v>44539.929016203707</v>
      </c>
      <c r="B1813">
        <v>5.9</v>
      </c>
      <c r="C1813">
        <v>24.6</v>
      </c>
      <c r="D1813">
        <v>20.2</v>
      </c>
      <c r="E1813">
        <v>20.6</v>
      </c>
      <c r="F1813">
        <v>0</v>
      </c>
    </row>
    <row r="1814" spans="1:6" x14ac:dyDescent="0.25">
      <c r="A1814" s="1">
        <v>44539.929756944446</v>
      </c>
      <c r="B1814">
        <v>5.9</v>
      </c>
      <c r="C1814">
        <v>24.6</v>
      </c>
      <c r="D1814">
        <v>20.2</v>
      </c>
      <c r="E1814">
        <v>20.5</v>
      </c>
      <c r="F1814">
        <v>0</v>
      </c>
    </row>
    <row r="1815" spans="1:6" x14ac:dyDescent="0.25">
      <c r="A1815" s="1">
        <v>44539.930497685185</v>
      </c>
      <c r="B1815">
        <v>5.9</v>
      </c>
      <c r="C1815">
        <v>24.6</v>
      </c>
      <c r="D1815">
        <v>20.3</v>
      </c>
      <c r="E1815">
        <v>20.5</v>
      </c>
      <c r="F1815">
        <v>0</v>
      </c>
    </row>
    <row r="1816" spans="1:6" x14ac:dyDescent="0.25">
      <c r="A1816" s="1">
        <v>44539.931226851855</v>
      </c>
      <c r="B1816">
        <v>5.9</v>
      </c>
      <c r="C1816">
        <v>24.6</v>
      </c>
      <c r="D1816">
        <v>20.3</v>
      </c>
      <c r="E1816">
        <v>20.399999999999999</v>
      </c>
      <c r="F1816">
        <v>0</v>
      </c>
    </row>
    <row r="1817" spans="1:6" x14ac:dyDescent="0.25">
      <c r="A1817" s="1">
        <v>44539.931967592594</v>
      </c>
      <c r="B1817">
        <v>5.9</v>
      </c>
      <c r="C1817">
        <v>24.6</v>
      </c>
      <c r="D1817">
        <v>20.3</v>
      </c>
      <c r="E1817">
        <v>20.399999999999999</v>
      </c>
      <c r="F1817">
        <v>0</v>
      </c>
    </row>
    <row r="1818" spans="1:6" x14ac:dyDescent="0.25">
      <c r="A1818" s="1">
        <v>44539.932696759257</v>
      </c>
      <c r="B1818">
        <v>5.9</v>
      </c>
      <c r="C1818">
        <v>24.6</v>
      </c>
      <c r="D1818">
        <v>20.3</v>
      </c>
      <c r="E1818">
        <v>20.399999999999999</v>
      </c>
      <c r="F1818">
        <v>0</v>
      </c>
    </row>
    <row r="1819" spans="1:6" x14ac:dyDescent="0.25">
      <c r="A1819" s="1">
        <v>44539.933437500003</v>
      </c>
      <c r="B1819">
        <v>5.9</v>
      </c>
      <c r="C1819">
        <v>24.6</v>
      </c>
      <c r="D1819">
        <v>20.3</v>
      </c>
      <c r="E1819">
        <v>20.5</v>
      </c>
      <c r="F1819">
        <v>0</v>
      </c>
    </row>
    <row r="1820" spans="1:6" x14ac:dyDescent="0.25">
      <c r="A1820" s="1">
        <v>44539.934178240743</v>
      </c>
      <c r="B1820">
        <v>5.9</v>
      </c>
      <c r="C1820">
        <v>24.7</v>
      </c>
      <c r="D1820">
        <v>20.3</v>
      </c>
      <c r="E1820">
        <v>20.399999999999999</v>
      </c>
      <c r="F1820">
        <v>0</v>
      </c>
    </row>
    <row r="1821" spans="1:6" x14ac:dyDescent="0.25">
      <c r="A1821" s="1">
        <v>44539.934907407405</v>
      </c>
      <c r="B1821">
        <v>5.9</v>
      </c>
      <c r="C1821">
        <v>24.7</v>
      </c>
      <c r="D1821">
        <v>20.3</v>
      </c>
      <c r="E1821">
        <v>20.399999999999999</v>
      </c>
      <c r="F1821">
        <v>0</v>
      </c>
    </row>
    <row r="1822" spans="1:6" x14ac:dyDescent="0.25">
      <c r="A1822" s="1">
        <v>44539.935648148145</v>
      </c>
      <c r="B1822">
        <v>6</v>
      </c>
      <c r="C1822">
        <v>24.8</v>
      </c>
      <c r="D1822">
        <v>20.3</v>
      </c>
      <c r="E1822">
        <v>20.399999999999999</v>
      </c>
      <c r="F1822">
        <v>0</v>
      </c>
    </row>
    <row r="1823" spans="1:6" x14ac:dyDescent="0.25">
      <c r="A1823" s="1">
        <v>44539.936377314814</v>
      </c>
      <c r="B1823">
        <v>6</v>
      </c>
      <c r="C1823">
        <v>24.8</v>
      </c>
      <c r="D1823">
        <v>20.3</v>
      </c>
      <c r="E1823">
        <v>20.3</v>
      </c>
      <c r="F1823">
        <v>0</v>
      </c>
    </row>
    <row r="1824" spans="1:6" x14ac:dyDescent="0.25">
      <c r="A1824" s="1">
        <v>44539.937118055554</v>
      </c>
      <c r="B1824">
        <v>6.1</v>
      </c>
      <c r="C1824">
        <v>24.8</v>
      </c>
      <c r="D1824">
        <v>20.3</v>
      </c>
      <c r="E1824">
        <v>20.399999999999999</v>
      </c>
      <c r="F1824">
        <v>0</v>
      </c>
    </row>
    <row r="1825" spans="1:6" x14ac:dyDescent="0.25">
      <c r="A1825" s="1">
        <v>44539.937858796293</v>
      </c>
      <c r="B1825">
        <v>6.1</v>
      </c>
      <c r="C1825">
        <v>24.9</v>
      </c>
      <c r="D1825">
        <v>20.3</v>
      </c>
      <c r="E1825">
        <v>20.399999999999999</v>
      </c>
      <c r="F1825">
        <v>0</v>
      </c>
    </row>
    <row r="1826" spans="1:6" x14ac:dyDescent="0.25">
      <c r="A1826" s="1">
        <v>44539.938587962963</v>
      </c>
      <c r="B1826">
        <v>6.1</v>
      </c>
      <c r="C1826">
        <v>24.9</v>
      </c>
      <c r="D1826">
        <v>20.3</v>
      </c>
      <c r="E1826">
        <v>20.399999999999999</v>
      </c>
      <c r="F1826">
        <v>0</v>
      </c>
    </row>
    <row r="1827" spans="1:6" x14ac:dyDescent="0.25">
      <c r="A1827" s="1">
        <v>44539.939328703702</v>
      </c>
      <c r="B1827">
        <v>6.2</v>
      </c>
      <c r="C1827">
        <v>24.9</v>
      </c>
      <c r="D1827">
        <v>20.399999999999999</v>
      </c>
      <c r="E1827">
        <v>20.399999999999999</v>
      </c>
      <c r="F1827">
        <v>0</v>
      </c>
    </row>
    <row r="1828" spans="1:6" x14ac:dyDescent="0.25">
      <c r="A1828" s="1">
        <v>44539.940057870372</v>
      </c>
      <c r="B1828">
        <v>6.1</v>
      </c>
      <c r="C1828">
        <v>24.9</v>
      </c>
      <c r="D1828">
        <v>20.399999999999999</v>
      </c>
      <c r="E1828">
        <v>20.399999999999999</v>
      </c>
      <c r="F1828">
        <v>0</v>
      </c>
    </row>
    <row r="1829" spans="1:6" x14ac:dyDescent="0.25">
      <c r="A1829" s="1">
        <v>44539.940798611111</v>
      </c>
      <c r="B1829">
        <v>6.1</v>
      </c>
      <c r="C1829">
        <v>25</v>
      </c>
      <c r="D1829">
        <v>20.399999999999999</v>
      </c>
      <c r="E1829">
        <v>20.399999999999999</v>
      </c>
      <c r="F1829">
        <v>0</v>
      </c>
    </row>
    <row r="1830" spans="1:6" x14ac:dyDescent="0.25">
      <c r="A1830" s="1">
        <v>44539.94153935185</v>
      </c>
      <c r="B1830">
        <v>6.1</v>
      </c>
      <c r="C1830">
        <v>25</v>
      </c>
      <c r="D1830">
        <v>20.399999999999999</v>
      </c>
      <c r="E1830">
        <v>20.399999999999999</v>
      </c>
      <c r="F1830">
        <v>0</v>
      </c>
    </row>
    <row r="1831" spans="1:6" x14ac:dyDescent="0.25">
      <c r="A1831" s="1">
        <v>44539.94226851852</v>
      </c>
      <c r="B1831">
        <v>6.1</v>
      </c>
      <c r="C1831">
        <v>25.1</v>
      </c>
      <c r="D1831">
        <v>20.399999999999999</v>
      </c>
      <c r="E1831">
        <v>20.399999999999999</v>
      </c>
      <c r="F1831">
        <v>0</v>
      </c>
    </row>
    <row r="1832" spans="1:6" x14ac:dyDescent="0.25">
      <c r="A1832" s="1">
        <v>44539.943009259259</v>
      </c>
      <c r="B1832">
        <v>6.1</v>
      </c>
      <c r="C1832">
        <v>25.1</v>
      </c>
      <c r="D1832">
        <v>20.399999999999999</v>
      </c>
      <c r="E1832">
        <v>20.399999999999999</v>
      </c>
      <c r="F1832">
        <v>0</v>
      </c>
    </row>
    <row r="1833" spans="1:6" x14ac:dyDescent="0.25">
      <c r="A1833" s="1">
        <v>44539.943738425929</v>
      </c>
      <c r="B1833">
        <v>6.1</v>
      </c>
      <c r="C1833">
        <v>25.1</v>
      </c>
      <c r="D1833">
        <v>20.399999999999999</v>
      </c>
      <c r="E1833">
        <v>20.3</v>
      </c>
      <c r="F1833">
        <v>0</v>
      </c>
    </row>
    <row r="1834" spans="1:6" x14ac:dyDescent="0.25">
      <c r="A1834" s="1">
        <v>44539.944479166668</v>
      </c>
      <c r="B1834">
        <v>6.2</v>
      </c>
      <c r="C1834">
        <v>25.1</v>
      </c>
      <c r="D1834">
        <v>20.399999999999999</v>
      </c>
      <c r="E1834">
        <v>20.3</v>
      </c>
      <c r="F1834">
        <v>0</v>
      </c>
    </row>
    <row r="1835" spans="1:6" x14ac:dyDescent="0.25">
      <c r="A1835" s="1">
        <v>44539.945219907408</v>
      </c>
      <c r="B1835">
        <v>6.2</v>
      </c>
      <c r="C1835">
        <v>25.1</v>
      </c>
      <c r="D1835">
        <v>20.399999999999999</v>
      </c>
      <c r="E1835">
        <v>20.2</v>
      </c>
      <c r="F1835">
        <v>0</v>
      </c>
    </row>
    <row r="1836" spans="1:6" x14ac:dyDescent="0.25">
      <c r="A1836" s="1">
        <v>44539.945949074077</v>
      </c>
      <c r="B1836">
        <v>6.2</v>
      </c>
      <c r="C1836">
        <v>25.1</v>
      </c>
      <c r="D1836">
        <v>20.5</v>
      </c>
      <c r="E1836">
        <v>20.2</v>
      </c>
      <c r="F1836">
        <v>0</v>
      </c>
    </row>
    <row r="1837" spans="1:6" x14ac:dyDescent="0.25">
      <c r="A1837" s="1">
        <v>44539.946689814817</v>
      </c>
      <c r="B1837">
        <v>6.2</v>
      </c>
      <c r="C1837">
        <v>25.1</v>
      </c>
      <c r="D1837">
        <v>20.5</v>
      </c>
      <c r="E1837">
        <v>20.2</v>
      </c>
      <c r="F1837">
        <v>0</v>
      </c>
    </row>
    <row r="1838" spans="1:6" x14ac:dyDescent="0.25">
      <c r="A1838" s="1">
        <v>44539.947418981479</v>
      </c>
      <c r="B1838">
        <v>6.2</v>
      </c>
      <c r="C1838">
        <v>25.1</v>
      </c>
      <c r="D1838">
        <v>20.5</v>
      </c>
      <c r="E1838">
        <v>20.2</v>
      </c>
      <c r="F1838">
        <v>0</v>
      </c>
    </row>
    <row r="1839" spans="1:6" x14ac:dyDescent="0.25">
      <c r="A1839" s="1">
        <v>44539.948159722226</v>
      </c>
      <c r="B1839">
        <v>6.2</v>
      </c>
      <c r="C1839">
        <v>25.1</v>
      </c>
      <c r="D1839">
        <v>20.5</v>
      </c>
      <c r="E1839">
        <v>20.2</v>
      </c>
      <c r="F1839">
        <v>0</v>
      </c>
    </row>
    <row r="1840" spans="1:6" x14ac:dyDescent="0.25">
      <c r="A1840" s="1">
        <v>44539.948900462965</v>
      </c>
      <c r="B1840">
        <v>6.3</v>
      </c>
      <c r="C1840">
        <v>25.1</v>
      </c>
      <c r="D1840">
        <v>20.6</v>
      </c>
      <c r="E1840">
        <v>20.2</v>
      </c>
      <c r="F1840">
        <v>0</v>
      </c>
    </row>
    <row r="1841" spans="1:6" x14ac:dyDescent="0.25">
      <c r="A1841" s="1">
        <v>44539.949629629627</v>
      </c>
      <c r="B1841">
        <v>6.2</v>
      </c>
      <c r="C1841">
        <v>25.1</v>
      </c>
      <c r="D1841">
        <v>20.6</v>
      </c>
      <c r="E1841">
        <v>20.2</v>
      </c>
      <c r="F1841">
        <v>0</v>
      </c>
    </row>
    <row r="1842" spans="1:6" x14ac:dyDescent="0.25">
      <c r="A1842" s="1">
        <v>44539.950370370374</v>
      </c>
      <c r="B1842">
        <v>6.2</v>
      </c>
      <c r="C1842">
        <v>25</v>
      </c>
      <c r="D1842">
        <v>20.6</v>
      </c>
      <c r="E1842">
        <v>20.100000000000001</v>
      </c>
      <c r="F1842">
        <v>0</v>
      </c>
    </row>
    <row r="1843" spans="1:6" x14ac:dyDescent="0.25">
      <c r="A1843" s="1">
        <v>44539.951099537036</v>
      </c>
      <c r="B1843">
        <v>6.2</v>
      </c>
      <c r="C1843">
        <v>25</v>
      </c>
      <c r="D1843">
        <v>20.6</v>
      </c>
      <c r="E1843">
        <v>20.100000000000001</v>
      </c>
      <c r="F1843">
        <v>0</v>
      </c>
    </row>
    <row r="1844" spans="1:6" x14ac:dyDescent="0.25">
      <c r="A1844" s="1">
        <v>44539.951840277776</v>
      </c>
      <c r="B1844">
        <v>6.2</v>
      </c>
      <c r="C1844">
        <v>24.9</v>
      </c>
      <c r="D1844">
        <v>20.6</v>
      </c>
      <c r="E1844">
        <v>20.100000000000001</v>
      </c>
      <c r="F1844">
        <v>0</v>
      </c>
    </row>
    <row r="1845" spans="1:6" x14ac:dyDescent="0.25">
      <c r="A1845" s="1">
        <v>44539.952569444446</v>
      </c>
      <c r="B1845">
        <v>6.2</v>
      </c>
      <c r="C1845">
        <v>24.9</v>
      </c>
      <c r="D1845">
        <v>20.6</v>
      </c>
      <c r="E1845">
        <v>20.100000000000001</v>
      </c>
      <c r="F1845">
        <v>0</v>
      </c>
    </row>
    <row r="1846" spans="1:6" x14ac:dyDescent="0.25">
      <c r="A1846" s="1">
        <v>44539.953310185185</v>
      </c>
      <c r="B1846">
        <v>6.3</v>
      </c>
      <c r="C1846">
        <v>24.9</v>
      </c>
      <c r="D1846">
        <v>20.6</v>
      </c>
      <c r="E1846">
        <v>20.100000000000001</v>
      </c>
      <c r="F1846">
        <v>0</v>
      </c>
    </row>
    <row r="1847" spans="1:6" x14ac:dyDescent="0.25">
      <c r="A1847" s="1">
        <v>44539.954050925924</v>
      </c>
      <c r="B1847">
        <v>6.3</v>
      </c>
      <c r="C1847">
        <v>24.9</v>
      </c>
      <c r="D1847">
        <v>20.6</v>
      </c>
      <c r="E1847">
        <v>20</v>
      </c>
      <c r="F1847">
        <v>0</v>
      </c>
    </row>
    <row r="1848" spans="1:6" x14ac:dyDescent="0.25">
      <c r="A1848" s="1">
        <v>44539.954780092594</v>
      </c>
      <c r="B1848">
        <v>6.2</v>
      </c>
      <c r="C1848">
        <v>24.9</v>
      </c>
      <c r="D1848">
        <v>20.6</v>
      </c>
      <c r="E1848">
        <v>20.100000000000001</v>
      </c>
      <c r="F1848">
        <v>0</v>
      </c>
    </row>
    <row r="1849" spans="1:6" x14ac:dyDescent="0.25">
      <c r="A1849" s="1">
        <v>44539.955520833333</v>
      </c>
      <c r="B1849">
        <v>6.3</v>
      </c>
      <c r="C1849">
        <v>24.9</v>
      </c>
      <c r="D1849">
        <v>20.6</v>
      </c>
      <c r="E1849">
        <v>20</v>
      </c>
      <c r="F1849">
        <v>0</v>
      </c>
    </row>
    <row r="1850" spans="1:6" x14ac:dyDescent="0.25">
      <c r="A1850" s="1">
        <v>44539.956250000003</v>
      </c>
      <c r="B1850">
        <v>6.4</v>
      </c>
      <c r="C1850">
        <v>24.9</v>
      </c>
      <c r="D1850">
        <v>20.6</v>
      </c>
      <c r="E1850">
        <v>20</v>
      </c>
      <c r="F1850">
        <v>0</v>
      </c>
    </row>
    <row r="1851" spans="1:6" x14ac:dyDescent="0.25">
      <c r="A1851" s="1">
        <v>44539.956990740742</v>
      </c>
      <c r="B1851">
        <v>6.4</v>
      </c>
      <c r="C1851">
        <v>24.9</v>
      </c>
      <c r="D1851">
        <v>20.6</v>
      </c>
      <c r="E1851">
        <v>20</v>
      </c>
      <c r="F1851">
        <v>0</v>
      </c>
    </row>
    <row r="1852" spans="1:6" x14ac:dyDescent="0.25">
      <c r="A1852" s="1">
        <v>44539.957719907405</v>
      </c>
      <c r="B1852">
        <v>6.2</v>
      </c>
      <c r="C1852">
        <v>24.9</v>
      </c>
      <c r="D1852">
        <v>20.6</v>
      </c>
      <c r="E1852">
        <v>19.899999999999999</v>
      </c>
      <c r="F1852">
        <v>0</v>
      </c>
    </row>
    <row r="1853" spans="1:6" x14ac:dyDescent="0.25">
      <c r="A1853" s="1">
        <v>44539.958460648151</v>
      </c>
      <c r="B1853">
        <v>6.3</v>
      </c>
      <c r="C1853">
        <v>24.9</v>
      </c>
      <c r="D1853">
        <v>20.6</v>
      </c>
      <c r="E1853">
        <v>19.899999999999999</v>
      </c>
      <c r="F1853">
        <v>0</v>
      </c>
    </row>
    <row r="1854" spans="1:6" x14ac:dyDescent="0.25">
      <c r="A1854" s="1">
        <v>44539.959201388891</v>
      </c>
      <c r="B1854">
        <v>6.3</v>
      </c>
      <c r="C1854">
        <v>24.9</v>
      </c>
      <c r="D1854">
        <v>20.6</v>
      </c>
      <c r="E1854">
        <v>19.899999999999999</v>
      </c>
      <c r="F1854">
        <v>0</v>
      </c>
    </row>
    <row r="1855" spans="1:6" x14ac:dyDescent="0.25">
      <c r="A1855" s="1">
        <v>44539.959930555553</v>
      </c>
      <c r="B1855">
        <v>6.3</v>
      </c>
      <c r="C1855">
        <v>24.9</v>
      </c>
      <c r="D1855">
        <v>20.6</v>
      </c>
      <c r="E1855">
        <v>19.899999999999999</v>
      </c>
      <c r="F1855">
        <v>0</v>
      </c>
    </row>
    <row r="1856" spans="1:6" x14ac:dyDescent="0.25">
      <c r="A1856" s="1">
        <v>44539.9606712963</v>
      </c>
      <c r="B1856">
        <v>6.4</v>
      </c>
      <c r="C1856">
        <v>25</v>
      </c>
      <c r="D1856">
        <v>20.6</v>
      </c>
      <c r="E1856">
        <v>19.899999999999999</v>
      </c>
      <c r="F1856">
        <v>0</v>
      </c>
    </row>
    <row r="1857" spans="1:6" x14ac:dyDescent="0.25">
      <c r="A1857" s="1">
        <v>44539.961400462962</v>
      </c>
      <c r="B1857">
        <v>6.3</v>
      </c>
      <c r="C1857">
        <v>25</v>
      </c>
      <c r="D1857">
        <v>20.6</v>
      </c>
      <c r="E1857">
        <v>19.899999999999999</v>
      </c>
      <c r="F1857">
        <v>0</v>
      </c>
    </row>
    <row r="1858" spans="1:6" x14ac:dyDescent="0.25">
      <c r="A1858" s="1">
        <v>44539.962141203701</v>
      </c>
      <c r="B1858">
        <v>6.3</v>
      </c>
      <c r="C1858">
        <v>25</v>
      </c>
      <c r="D1858">
        <v>20.6</v>
      </c>
      <c r="E1858">
        <v>19.899999999999999</v>
      </c>
      <c r="F1858">
        <v>0</v>
      </c>
    </row>
    <row r="1859" spans="1:6" x14ac:dyDescent="0.25">
      <c r="A1859" s="1">
        <v>44539.962881944448</v>
      </c>
      <c r="B1859">
        <v>6.4</v>
      </c>
      <c r="C1859">
        <v>25.1</v>
      </c>
      <c r="D1859">
        <v>20.6</v>
      </c>
      <c r="E1859">
        <v>19.8</v>
      </c>
      <c r="F1859">
        <v>0</v>
      </c>
    </row>
    <row r="1860" spans="1:6" x14ac:dyDescent="0.25">
      <c r="A1860" s="1">
        <v>44539.96361111111</v>
      </c>
      <c r="B1860">
        <v>6.3</v>
      </c>
      <c r="C1860">
        <v>25.1</v>
      </c>
      <c r="D1860">
        <v>20.6</v>
      </c>
      <c r="E1860">
        <v>19.8</v>
      </c>
      <c r="F1860">
        <v>0</v>
      </c>
    </row>
    <row r="1861" spans="1:6" x14ac:dyDescent="0.25">
      <c r="A1861" s="1">
        <v>44539.96435185185</v>
      </c>
      <c r="B1861">
        <v>6.2</v>
      </c>
      <c r="C1861">
        <v>25.1</v>
      </c>
      <c r="D1861">
        <v>20.6</v>
      </c>
      <c r="E1861">
        <v>19.8</v>
      </c>
      <c r="F1861">
        <v>0</v>
      </c>
    </row>
    <row r="1862" spans="1:6" x14ac:dyDescent="0.25">
      <c r="A1862" s="1">
        <v>44539.965081018519</v>
      </c>
      <c r="B1862">
        <v>6.2</v>
      </c>
      <c r="C1862">
        <v>25.1</v>
      </c>
      <c r="D1862">
        <v>20.6</v>
      </c>
      <c r="E1862">
        <v>19.7</v>
      </c>
      <c r="F1862">
        <v>0</v>
      </c>
    </row>
    <row r="1863" spans="1:6" x14ac:dyDescent="0.25">
      <c r="A1863" s="1">
        <v>44539.965821759259</v>
      </c>
      <c r="B1863">
        <v>6.2</v>
      </c>
      <c r="C1863">
        <v>25.1</v>
      </c>
      <c r="D1863">
        <v>20.6</v>
      </c>
      <c r="E1863">
        <v>19.7</v>
      </c>
      <c r="F1863">
        <v>0</v>
      </c>
    </row>
    <row r="1864" spans="1:6" x14ac:dyDescent="0.25">
      <c r="A1864" s="1">
        <v>44539.966562499998</v>
      </c>
      <c r="B1864">
        <v>6.2</v>
      </c>
      <c r="C1864">
        <v>25.1</v>
      </c>
      <c r="D1864">
        <v>20.7</v>
      </c>
      <c r="E1864">
        <v>19.600000000000001</v>
      </c>
      <c r="F1864">
        <v>0</v>
      </c>
    </row>
    <row r="1865" spans="1:6" x14ac:dyDescent="0.25">
      <c r="A1865" s="1">
        <v>44539.967291666668</v>
      </c>
      <c r="B1865">
        <v>6.3</v>
      </c>
      <c r="C1865">
        <v>25.1</v>
      </c>
      <c r="D1865">
        <v>20.7</v>
      </c>
      <c r="E1865">
        <v>19.600000000000001</v>
      </c>
      <c r="F1865">
        <v>0</v>
      </c>
    </row>
    <row r="1866" spans="1:6" x14ac:dyDescent="0.25">
      <c r="A1866" s="1">
        <v>44539.968032407407</v>
      </c>
      <c r="B1866">
        <v>6.2</v>
      </c>
      <c r="C1866">
        <v>25.1</v>
      </c>
      <c r="D1866">
        <v>20.7</v>
      </c>
      <c r="E1866">
        <v>19.600000000000001</v>
      </c>
      <c r="F1866">
        <v>0</v>
      </c>
    </row>
    <row r="1867" spans="1:6" x14ac:dyDescent="0.25">
      <c r="A1867" s="1">
        <v>44539.968761574077</v>
      </c>
      <c r="B1867">
        <v>6.2</v>
      </c>
      <c r="C1867">
        <v>25.2</v>
      </c>
      <c r="D1867">
        <v>20.7</v>
      </c>
      <c r="E1867">
        <v>19.600000000000001</v>
      </c>
      <c r="F1867">
        <v>0</v>
      </c>
    </row>
    <row r="1868" spans="1:6" x14ac:dyDescent="0.25">
      <c r="A1868" s="1">
        <v>44539.969502314816</v>
      </c>
      <c r="B1868">
        <v>6.2</v>
      </c>
      <c r="C1868">
        <v>25.2</v>
      </c>
      <c r="D1868">
        <v>20.7</v>
      </c>
      <c r="E1868">
        <v>19.600000000000001</v>
      </c>
      <c r="F1868">
        <v>0</v>
      </c>
    </row>
    <row r="1869" spans="1:6" x14ac:dyDescent="0.25">
      <c r="A1869" s="1">
        <v>44539.970231481479</v>
      </c>
      <c r="B1869">
        <v>6.1</v>
      </c>
      <c r="C1869">
        <v>25.2</v>
      </c>
      <c r="D1869">
        <v>20.7</v>
      </c>
      <c r="E1869">
        <v>19.600000000000001</v>
      </c>
      <c r="F1869">
        <v>0</v>
      </c>
    </row>
    <row r="1870" spans="1:6" x14ac:dyDescent="0.25">
      <c r="A1870" s="1">
        <v>44539.970972222225</v>
      </c>
      <c r="B1870">
        <v>6.1</v>
      </c>
      <c r="C1870">
        <v>25.2</v>
      </c>
      <c r="D1870">
        <v>20.8</v>
      </c>
      <c r="E1870">
        <v>19.5</v>
      </c>
      <c r="F1870">
        <v>0</v>
      </c>
    </row>
    <row r="1871" spans="1:6" x14ac:dyDescent="0.25">
      <c r="A1871" s="1">
        <v>44539.971712962964</v>
      </c>
      <c r="B1871">
        <v>6.1</v>
      </c>
      <c r="C1871">
        <v>25.1</v>
      </c>
      <c r="D1871">
        <v>20.8</v>
      </c>
      <c r="E1871">
        <v>19.399999999999999</v>
      </c>
      <c r="F1871">
        <v>0</v>
      </c>
    </row>
    <row r="1872" spans="1:6" x14ac:dyDescent="0.25">
      <c r="A1872" s="1">
        <v>44539.972442129627</v>
      </c>
      <c r="B1872">
        <v>6.1</v>
      </c>
      <c r="C1872">
        <v>25.1</v>
      </c>
      <c r="D1872">
        <v>20.8</v>
      </c>
      <c r="E1872">
        <v>19.5</v>
      </c>
      <c r="F1872">
        <v>0</v>
      </c>
    </row>
    <row r="1873" spans="1:6" x14ac:dyDescent="0.25">
      <c r="A1873" s="1">
        <v>44539.973182870373</v>
      </c>
      <c r="B1873">
        <v>6.1</v>
      </c>
      <c r="C1873">
        <v>25.1</v>
      </c>
      <c r="D1873">
        <v>20.8</v>
      </c>
      <c r="E1873">
        <v>19.399999999999999</v>
      </c>
      <c r="F1873">
        <v>0</v>
      </c>
    </row>
    <row r="1874" spans="1:6" x14ac:dyDescent="0.25">
      <c r="A1874" s="1">
        <v>44539.973912037036</v>
      </c>
      <c r="B1874">
        <v>6.1</v>
      </c>
      <c r="C1874">
        <v>25.1</v>
      </c>
      <c r="D1874">
        <v>20.8</v>
      </c>
      <c r="E1874">
        <v>19.399999999999999</v>
      </c>
      <c r="F1874">
        <v>0</v>
      </c>
    </row>
    <row r="1875" spans="1:6" x14ac:dyDescent="0.25">
      <c r="A1875" s="1">
        <v>44539.974652777775</v>
      </c>
      <c r="B1875">
        <v>6.1</v>
      </c>
      <c r="C1875">
        <v>25</v>
      </c>
      <c r="D1875">
        <v>20.8</v>
      </c>
      <c r="E1875">
        <v>19.399999999999999</v>
      </c>
      <c r="F1875">
        <v>0</v>
      </c>
    </row>
    <row r="1876" spans="1:6" x14ac:dyDescent="0.25">
      <c r="A1876" s="1">
        <v>44539.975393518522</v>
      </c>
      <c r="B1876">
        <v>6.1</v>
      </c>
      <c r="C1876">
        <v>24.9</v>
      </c>
      <c r="D1876">
        <v>20.8</v>
      </c>
      <c r="E1876">
        <v>19.399999999999999</v>
      </c>
      <c r="F1876">
        <v>0</v>
      </c>
    </row>
    <row r="1877" spans="1:6" x14ac:dyDescent="0.25">
      <c r="A1877" s="1">
        <v>44539.976122685184</v>
      </c>
      <c r="B1877">
        <v>6.1</v>
      </c>
      <c r="C1877">
        <v>24.8</v>
      </c>
      <c r="D1877">
        <v>20.8</v>
      </c>
      <c r="E1877">
        <v>19.399999999999999</v>
      </c>
      <c r="F1877">
        <v>0</v>
      </c>
    </row>
    <row r="1878" spans="1:6" x14ac:dyDescent="0.25">
      <c r="A1878" s="1">
        <v>44539.976863425924</v>
      </c>
      <c r="B1878">
        <v>6.1</v>
      </c>
      <c r="C1878">
        <v>24.8</v>
      </c>
      <c r="D1878">
        <v>20.8</v>
      </c>
      <c r="E1878">
        <v>19.399999999999999</v>
      </c>
      <c r="F1878">
        <v>0</v>
      </c>
    </row>
    <row r="1879" spans="1:6" x14ac:dyDescent="0.25">
      <c r="A1879" s="1">
        <v>44539.977592592593</v>
      </c>
      <c r="B1879">
        <v>6.1</v>
      </c>
      <c r="C1879">
        <v>24.6</v>
      </c>
      <c r="D1879">
        <v>20.8</v>
      </c>
      <c r="E1879">
        <v>19.399999999999999</v>
      </c>
      <c r="F1879">
        <v>0</v>
      </c>
    </row>
    <row r="1880" spans="1:6" x14ac:dyDescent="0.25">
      <c r="A1880" s="1">
        <v>44539.978333333333</v>
      </c>
      <c r="B1880">
        <v>6.1</v>
      </c>
      <c r="C1880">
        <v>24.5</v>
      </c>
      <c r="D1880">
        <v>20.8</v>
      </c>
      <c r="E1880">
        <v>19.399999999999999</v>
      </c>
      <c r="F1880">
        <v>0</v>
      </c>
    </row>
    <row r="1881" spans="1:6" x14ac:dyDescent="0.25">
      <c r="A1881" s="1">
        <v>44539.979062500002</v>
      </c>
      <c r="B1881">
        <v>6.1</v>
      </c>
      <c r="C1881">
        <v>24.4</v>
      </c>
      <c r="D1881">
        <v>20.8</v>
      </c>
      <c r="E1881">
        <v>19.399999999999999</v>
      </c>
      <c r="F1881">
        <v>0</v>
      </c>
    </row>
    <row r="1882" spans="1:6" x14ac:dyDescent="0.25">
      <c r="A1882" s="1">
        <v>44539.979803240742</v>
      </c>
      <c r="B1882">
        <v>6.1</v>
      </c>
      <c r="C1882">
        <v>24.4</v>
      </c>
      <c r="D1882">
        <v>20.8</v>
      </c>
      <c r="E1882">
        <v>19.399999999999999</v>
      </c>
      <c r="F1882">
        <v>0</v>
      </c>
    </row>
    <row r="1883" spans="1:6" x14ac:dyDescent="0.25">
      <c r="A1883" s="1">
        <v>44539.980543981481</v>
      </c>
      <c r="B1883">
        <v>6.1</v>
      </c>
      <c r="C1883">
        <v>24.3</v>
      </c>
      <c r="D1883">
        <v>20.8</v>
      </c>
      <c r="E1883">
        <v>19.3</v>
      </c>
      <c r="F1883">
        <v>0</v>
      </c>
    </row>
    <row r="1884" spans="1:6" x14ac:dyDescent="0.25">
      <c r="A1884" s="1">
        <v>44539.981273148151</v>
      </c>
      <c r="B1884">
        <v>6.1</v>
      </c>
      <c r="C1884">
        <v>24.3</v>
      </c>
      <c r="D1884">
        <v>20.8</v>
      </c>
      <c r="E1884">
        <v>19.3</v>
      </c>
      <c r="F1884">
        <v>0</v>
      </c>
    </row>
    <row r="1885" spans="1:6" x14ac:dyDescent="0.25">
      <c r="A1885" s="1">
        <v>44539.98201388889</v>
      </c>
      <c r="B1885">
        <v>6.1</v>
      </c>
      <c r="C1885">
        <v>24.2</v>
      </c>
      <c r="D1885">
        <v>20.8</v>
      </c>
      <c r="E1885">
        <v>19.3</v>
      </c>
      <c r="F1885">
        <v>0</v>
      </c>
    </row>
    <row r="1886" spans="1:6" x14ac:dyDescent="0.25">
      <c r="A1886" s="1">
        <v>44539.982743055552</v>
      </c>
      <c r="B1886">
        <v>6.1</v>
      </c>
      <c r="C1886">
        <v>24.2</v>
      </c>
      <c r="D1886">
        <v>20.8</v>
      </c>
      <c r="E1886">
        <v>19.3</v>
      </c>
      <c r="F1886">
        <v>0</v>
      </c>
    </row>
    <row r="1887" spans="1:6" x14ac:dyDescent="0.25">
      <c r="A1887" s="1">
        <v>44539.983483796299</v>
      </c>
      <c r="B1887">
        <v>6.1</v>
      </c>
      <c r="C1887">
        <v>24.2</v>
      </c>
      <c r="D1887">
        <v>20.8</v>
      </c>
      <c r="E1887">
        <v>19.3</v>
      </c>
      <c r="F1887">
        <v>0</v>
      </c>
    </row>
    <row r="1888" spans="1:6" x14ac:dyDescent="0.25">
      <c r="A1888" s="1">
        <v>44539.984224537038</v>
      </c>
      <c r="B1888">
        <v>6.1</v>
      </c>
      <c r="C1888">
        <v>24.2</v>
      </c>
      <c r="D1888">
        <v>20.8</v>
      </c>
      <c r="E1888">
        <v>19.2</v>
      </c>
      <c r="F1888">
        <v>0</v>
      </c>
    </row>
    <row r="1889" spans="1:6" x14ac:dyDescent="0.25">
      <c r="A1889" s="1">
        <v>44539.984953703701</v>
      </c>
      <c r="B1889">
        <v>6</v>
      </c>
      <c r="C1889">
        <v>24.1</v>
      </c>
      <c r="D1889">
        <v>20.8</v>
      </c>
      <c r="E1889">
        <v>19.2</v>
      </c>
      <c r="F1889">
        <v>0</v>
      </c>
    </row>
    <row r="1890" spans="1:6" x14ac:dyDescent="0.25">
      <c r="A1890" s="1">
        <v>44539.985694444447</v>
      </c>
      <c r="B1890">
        <v>6</v>
      </c>
      <c r="C1890">
        <v>24.1</v>
      </c>
      <c r="D1890">
        <v>20.8</v>
      </c>
      <c r="E1890">
        <v>19.2</v>
      </c>
      <c r="F1890">
        <v>0</v>
      </c>
    </row>
    <row r="1891" spans="1:6" x14ac:dyDescent="0.25">
      <c r="A1891" s="1">
        <v>44539.98642361111</v>
      </c>
      <c r="B1891">
        <v>6</v>
      </c>
      <c r="C1891">
        <v>24.2</v>
      </c>
      <c r="D1891">
        <v>20.8</v>
      </c>
      <c r="E1891">
        <v>19.2</v>
      </c>
      <c r="F1891">
        <v>0</v>
      </c>
    </row>
    <row r="1892" spans="1:6" x14ac:dyDescent="0.25">
      <c r="A1892" s="1">
        <v>44539.987164351849</v>
      </c>
      <c r="B1892">
        <v>6</v>
      </c>
      <c r="C1892">
        <v>24.2</v>
      </c>
      <c r="D1892">
        <v>20.8</v>
      </c>
      <c r="E1892">
        <v>19.2</v>
      </c>
      <c r="F1892">
        <v>0</v>
      </c>
    </row>
    <row r="1893" spans="1:6" x14ac:dyDescent="0.25">
      <c r="A1893" s="1">
        <v>44539.987905092596</v>
      </c>
      <c r="B1893">
        <v>5.9</v>
      </c>
      <c r="C1893">
        <v>24.2</v>
      </c>
      <c r="D1893">
        <v>20.7</v>
      </c>
      <c r="E1893">
        <v>19.2</v>
      </c>
      <c r="F1893">
        <v>0</v>
      </c>
    </row>
    <row r="1894" spans="1:6" x14ac:dyDescent="0.25">
      <c r="A1894" s="1">
        <v>44539.988634259258</v>
      </c>
      <c r="B1894">
        <v>5.6</v>
      </c>
      <c r="C1894">
        <v>24.2</v>
      </c>
      <c r="D1894">
        <v>20.7</v>
      </c>
      <c r="E1894">
        <v>19.2</v>
      </c>
      <c r="F1894">
        <v>0</v>
      </c>
    </row>
    <row r="1895" spans="1:6" x14ac:dyDescent="0.25">
      <c r="A1895" s="1">
        <v>44539.989374999997</v>
      </c>
      <c r="B1895">
        <v>5.5</v>
      </c>
      <c r="C1895">
        <v>24.3</v>
      </c>
      <c r="D1895">
        <v>20.7</v>
      </c>
      <c r="E1895">
        <v>19.2</v>
      </c>
      <c r="F1895">
        <v>0</v>
      </c>
    </row>
    <row r="1896" spans="1:6" x14ac:dyDescent="0.25">
      <c r="A1896" s="1">
        <v>44539.990104166667</v>
      </c>
      <c r="B1896">
        <v>5.5</v>
      </c>
      <c r="C1896">
        <v>24.4</v>
      </c>
      <c r="D1896">
        <v>20.7</v>
      </c>
      <c r="E1896">
        <v>19.2</v>
      </c>
      <c r="F1896">
        <v>0</v>
      </c>
    </row>
    <row r="1897" spans="1:6" x14ac:dyDescent="0.25">
      <c r="A1897" s="1">
        <v>44539.990844907406</v>
      </c>
      <c r="B1897">
        <v>5.4</v>
      </c>
      <c r="C1897">
        <v>24.4</v>
      </c>
      <c r="D1897">
        <v>20.7</v>
      </c>
      <c r="E1897">
        <v>19.2</v>
      </c>
      <c r="F1897">
        <v>0</v>
      </c>
    </row>
    <row r="1898" spans="1:6" x14ac:dyDescent="0.25">
      <c r="A1898" s="1">
        <v>44539.991574074076</v>
      </c>
      <c r="B1898">
        <v>5.4</v>
      </c>
      <c r="C1898">
        <v>24.4</v>
      </c>
      <c r="D1898">
        <v>20.7</v>
      </c>
      <c r="E1898">
        <v>19.2</v>
      </c>
      <c r="F1898">
        <v>0</v>
      </c>
    </row>
    <row r="1899" spans="1:6" x14ac:dyDescent="0.25">
      <c r="A1899" s="1">
        <v>44539.992314814815</v>
      </c>
      <c r="B1899">
        <v>5.4</v>
      </c>
      <c r="C1899">
        <v>24.5</v>
      </c>
      <c r="D1899">
        <v>20.7</v>
      </c>
      <c r="E1899">
        <v>19.2</v>
      </c>
      <c r="F1899">
        <v>0</v>
      </c>
    </row>
    <row r="1900" spans="1:6" x14ac:dyDescent="0.25">
      <c r="A1900" s="1">
        <v>44539.993055555555</v>
      </c>
      <c r="B1900">
        <v>5.4</v>
      </c>
      <c r="C1900">
        <v>24.6</v>
      </c>
      <c r="D1900">
        <v>20.7</v>
      </c>
      <c r="E1900">
        <v>19.2</v>
      </c>
      <c r="F1900">
        <v>0</v>
      </c>
    </row>
    <row r="1901" spans="1:6" x14ac:dyDescent="0.25">
      <c r="A1901" s="1">
        <v>44539.993784722225</v>
      </c>
      <c r="B1901">
        <v>5.4</v>
      </c>
      <c r="C1901">
        <v>24.6</v>
      </c>
      <c r="D1901">
        <v>20.7</v>
      </c>
      <c r="E1901">
        <v>19.100000000000001</v>
      </c>
      <c r="F1901">
        <v>0</v>
      </c>
    </row>
    <row r="1902" spans="1:6" x14ac:dyDescent="0.25">
      <c r="A1902" s="1">
        <v>44539.994525462964</v>
      </c>
      <c r="B1902">
        <v>5.4</v>
      </c>
      <c r="C1902">
        <v>24.6</v>
      </c>
      <c r="D1902">
        <v>20.6</v>
      </c>
      <c r="E1902">
        <v>19.100000000000001</v>
      </c>
      <c r="F1902">
        <v>0</v>
      </c>
    </row>
    <row r="1903" spans="1:6" x14ac:dyDescent="0.25">
      <c r="A1903" s="1">
        <v>44539.995254629626</v>
      </c>
      <c r="B1903">
        <v>5.4</v>
      </c>
      <c r="C1903">
        <v>24.6</v>
      </c>
      <c r="D1903">
        <v>20.7</v>
      </c>
      <c r="E1903">
        <v>19.100000000000001</v>
      </c>
      <c r="F1903">
        <v>0</v>
      </c>
    </row>
    <row r="1904" spans="1:6" x14ac:dyDescent="0.25">
      <c r="A1904" s="1">
        <v>44539.995995370373</v>
      </c>
      <c r="B1904">
        <v>5.2</v>
      </c>
      <c r="C1904">
        <v>24.7</v>
      </c>
      <c r="D1904">
        <v>20.7</v>
      </c>
      <c r="E1904">
        <v>19.100000000000001</v>
      </c>
      <c r="F1904">
        <v>0</v>
      </c>
    </row>
    <row r="1905" spans="1:6" x14ac:dyDescent="0.25">
      <c r="A1905" s="1">
        <v>44539.996736111112</v>
      </c>
      <c r="B1905">
        <v>5.3</v>
      </c>
      <c r="C1905">
        <v>24.7</v>
      </c>
      <c r="D1905">
        <v>20.7</v>
      </c>
      <c r="E1905">
        <v>19.100000000000001</v>
      </c>
      <c r="F1905">
        <v>0</v>
      </c>
    </row>
    <row r="1906" spans="1:6" x14ac:dyDescent="0.25">
      <c r="A1906" s="1">
        <v>44539.997465277775</v>
      </c>
      <c r="B1906">
        <v>5.2</v>
      </c>
      <c r="C1906">
        <v>24.7</v>
      </c>
      <c r="D1906">
        <v>20.6</v>
      </c>
      <c r="E1906">
        <v>19.100000000000001</v>
      </c>
      <c r="F1906">
        <v>0</v>
      </c>
    </row>
    <row r="1907" spans="1:6" x14ac:dyDescent="0.25">
      <c r="A1907" s="1">
        <v>44539.998206018521</v>
      </c>
      <c r="B1907">
        <v>5.2</v>
      </c>
      <c r="C1907">
        <v>24.6</v>
      </c>
      <c r="D1907">
        <v>20.6</v>
      </c>
      <c r="E1907">
        <v>19.100000000000001</v>
      </c>
      <c r="F1907">
        <v>0</v>
      </c>
    </row>
    <row r="1908" spans="1:6" x14ac:dyDescent="0.25">
      <c r="A1908" s="1">
        <v>44539.998935185184</v>
      </c>
      <c r="B1908">
        <v>5.2</v>
      </c>
      <c r="C1908">
        <v>24.6</v>
      </c>
      <c r="D1908">
        <v>20.7</v>
      </c>
      <c r="E1908">
        <v>19.100000000000001</v>
      </c>
      <c r="F1908">
        <v>0</v>
      </c>
    </row>
    <row r="1909" spans="1:6" x14ac:dyDescent="0.25">
      <c r="A1909" s="1">
        <v>44539.999675925923</v>
      </c>
      <c r="B1909">
        <v>5.2</v>
      </c>
      <c r="C1909">
        <v>24.5</v>
      </c>
      <c r="D1909">
        <v>20.7</v>
      </c>
      <c r="E1909">
        <v>19.100000000000001</v>
      </c>
      <c r="F1909">
        <v>0</v>
      </c>
    </row>
    <row r="1910" spans="1:6" x14ac:dyDescent="0.25">
      <c r="A1910" s="1">
        <v>44540.000416666669</v>
      </c>
      <c r="B1910">
        <v>5.2</v>
      </c>
      <c r="C1910">
        <v>24.4</v>
      </c>
      <c r="D1910">
        <v>20.7</v>
      </c>
      <c r="E1910">
        <v>19.100000000000001</v>
      </c>
      <c r="F1910">
        <v>0</v>
      </c>
    </row>
    <row r="1911" spans="1:6" x14ac:dyDescent="0.25">
      <c r="A1911" s="1">
        <v>44540.001145833332</v>
      </c>
      <c r="B1911">
        <v>5.2</v>
      </c>
      <c r="C1911">
        <v>24.4</v>
      </c>
      <c r="D1911">
        <v>20.7</v>
      </c>
      <c r="E1911">
        <v>19.100000000000001</v>
      </c>
      <c r="F1911">
        <v>0</v>
      </c>
    </row>
    <row r="1912" spans="1:6" x14ac:dyDescent="0.25">
      <c r="A1912" s="1">
        <v>44540.001886574071</v>
      </c>
      <c r="B1912">
        <v>5.2</v>
      </c>
      <c r="C1912">
        <v>24.2</v>
      </c>
      <c r="D1912">
        <v>20.6</v>
      </c>
      <c r="E1912">
        <v>19.100000000000001</v>
      </c>
      <c r="F1912">
        <v>0</v>
      </c>
    </row>
    <row r="1913" spans="1:6" x14ac:dyDescent="0.25">
      <c r="A1913" s="1">
        <v>44540.002615740741</v>
      </c>
      <c r="B1913">
        <v>5.2</v>
      </c>
      <c r="C1913">
        <v>24.2</v>
      </c>
      <c r="D1913">
        <v>20.6</v>
      </c>
      <c r="E1913">
        <v>19.100000000000001</v>
      </c>
      <c r="F1913">
        <v>0</v>
      </c>
    </row>
    <row r="1914" spans="1:6" x14ac:dyDescent="0.25">
      <c r="A1914" s="1">
        <v>44540.00335648148</v>
      </c>
      <c r="B1914">
        <v>5.2</v>
      </c>
      <c r="C1914">
        <v>24.2</v>
      </c>
      <c r="D1914">
        <v>20.6</v>
      </c>
      <c r="E1914">
        <v>19.100000000000001</v>
      </c>
      <c r="F1914">
        <v>0</v>
      </c>
    </row>
    <row r="1915" spans="1:6" x14ac:dyDescent="0.25">
      <c r="A1915" s="1">
        <v>44540.00409722222</v>
      </c>
      <c r="B1915">
        <v>5.2</v>
      </c>
      <c r="C1915">
        <v>24.2</v>
      </c>
      <c r="D1915">
        <v>20.6</v>
      </c>
      <c r="E1915">
        <v>19.100000000000001</v>
      </c>
      <c r="F1915">
        <v>0</v>
      </c>
    </row>
    <row r="1916" spans="1:6" x14ac:dyDescent="0.25">
      <c r="A1916" s="1">
        <v>44540.004826388889</v>
      </c>
      <c r="B1916">
        <v>5.2</v>
      </c>
      <c r="C1916">
        <v>24.2</v>
      </c>
      <c r="D1916">
        <v>20.6</v>
      </c>
      <c r="E1916">
        <v>19.100000000000001</v>
      </c>
      <c r="F1916">
        <v>0</v>
      </c>
    </row>
    <row r="1917" spans="1:6" x14ac:dyDescent="0.25">
      <c r="A1917" s="1">
        <v>44540.005567129629</v>
      </c>
      <c r="B1917">
        <v>5.2</v>
      </c>
      <c r="C1917">
        <v>24.1</v>
      </c>
      <c r="D1917">
        <v>20.6</v>
      </c>
      <c r="E1917">
        <v>19.100000000000001</v>
      </c>
      <c r="F1917">
        <v>0</v>
      </c>
    </row>
    <row r="1918" spans="1:6" x14ac:dyDescent="0.25">
      <c r="A1918" s="1">
        <v>44540.006296296298</v>
      </c>
      <c r="B1918">
        <v>5.2</v>
      </c>
      <c r="C1918">
        <v>24.1</v>
      </c>
      <c r="D1918">
        <v>20.6</v>
      </c>
      <c r="E1918">
        <v>19.100000000000001</v>
      </c>
      <c r="F1918">
        <v>0</v>
      </c>
    </row>
    <row r="1919" spans="1:6" x14ac:dyDescent="0.25">
      <c r="A1919" s="1">
        <v>44540.007037037038</v>
      </c>
      <c r="B1919">
        <v>5.3</v>
      </c>
      <c r="C1919">
        <v>24</v>
      </c>
      <c r="D1919">
        <v>20.6</v>
      </c>
      <c r="E1919">
        <v>19.100000000000001</v>
      </c>
      <c r="F1919">
        <v>0</v>
      </c>
    </row>
    <row r="1920" spans="1:6" x14ac:dyDescent="0.25">
      <c r="A1920" s="1">
        <v>44540.0077662037</v>
      </c>
      <c r="B1920">
        <v>5.3</v>
      </c>
      <c r="C1920">
        <v>23.9</v>
      </c>
      <c r="D1920">
        <v>20.6</v>
      </c>
      <c r="E1920">
        <v>19.100000000000001</v>
      </c>
      <c r="F1920">
        <v>0</v>
      </c>
    </row>
    <row r="1921" spans="1:6" x14ac:dyDescent="0.25">
      <c r="A1921" s="1">
        <v>44540.008506944447</v>
      </c>
      <c r="B1921">
        <v>5.3</v>
      </c>
      <c r="C1921">
        <v>23.9</v>
      </c>
      <c r="D1921">
        <v>20.6</v>
      </c>
      <c r="E1921">
        <v>19</v>
      </c>
      <c r="F1921">
        <v>0</v>
      </c>
    </row>
    <row r="1922" spans="1:6" x14ac:dyDescent="0.25">
      <c r="A1922" s="1">
        <v>44540.009247685186</v>
      </c>
      <c r="B1922">
        <v>5.2</v>
      </c>
      <c r="C1922">
        <v>23.9</v>
      </c>
      <c r="D1922">
        <v>20.6</v>
      </c>
      <c r="E1922">
        <v>19.100000000000001</v>
      </c>
      <c r="F1922">
        <v>0</v>
      </c>
    </row>
    <row r="1923" spans="1:6" x14ac:dyDescent="0.25">
      <c r="A1923" s="1">
        <v>44540.009976851848</v>
      </c>
      <c r="B1923">
        <v>5.3</v>
      </c>
      <c r="C1923">
        <v>23.9</v>
      </c>
      <c r="D1923">
        <v>20.6</v>
      </c>
      <c r="E1923">
        <v>19</v>
      </c>
      <c r="F1923">
        <v>0</v>
      </c>
    </row>
    <row r="1924" spans="1:6" x14ac:dyDescent="0.25">
      <c r="A1924" s="1">
        <v>44540.010717592595</v>
      </c>
      <c r="B1924">
        <v>5.3</v>
      </c>
      <c r="C1924">
        <v>23.9</v>
      </c>
      <c r="D1924">
        <v>20.6</v>
      </c>
      <c r="E1924">
        <v>19</v>
      </c>
      <c r="F1924">
        <v>0</v>
      </c>
    </row>
    <row r="1925" spans="1:6" x14ac:dyDescent="0.25">
      <c r="A1925" s="1">
        <v>44540.011446759258</v>
      </c>
      <c r="B1925">
        <v>5.3</v>
      </c>
      <c r="C1925">
        <v>23.9</v>
      </c>
      <c r="D1925">
        <v>20.6</v>
      </c>
      <c r="E1925">
        <v>19</v>
      </c>
      <c r="F1925">
        <v>0</v>
      </c>
    </row>
    <row r="1926" spans="1:6" x14ac:dyDescent="0.25">
      <c r="A1926" s="1">
        <v>44540.012187499997</v>
      </c>
      <c r="B1926">
        <v>5.3</v>
      </c>
      <c r="C1926">
        <v>23.9</v>
      </c>
      <c r="D1926">
        <v>20.6</v>
      </c>
      <c r="E1926">
        <v>19</v>
      </c>
      <c r="F1926">
        <v>0</v>
      </c>
    </row>
    <row r="1927" spans="1:6" x14ac:dyDescent="0.25">
      <c r="A1927" s="1">
        <v>44540.012928240743</v>
      </c>
      <c r="B1927">
        <v>5.3</v>
      </c>
      <c r="C1927">
        <v>23.9</v>
      </c>
      <c r="D1927">
        <v>20.5</v>
      </c>
      <c r="E1927">
        <v>19</v>
      </c>
      <c r="F1927">
        <v>0</v>
      </c>
    </row>
    <row r="1928" spans="1:6" x14ac:dyDescent="0.25">
      <c r="A1928" s="1">
        <v>44540.013657407406</v>
      </c>
      <c r="B1928">
        <v>5.3</v>
      </c>
      <c r="C1928">
        <v>23.9</v>
      </c>
      <c r="D1928">
        <v>20.5</v>
      </c>
      <c r="E1928">
        <v>19</v>
      </c>
      <c r="F1928">
        <v>0</v>
      </c>
    </row>
    <row r="1929" spans="1:6" x14ac:dyDescent="0.25">
      <c r="A1929" s="1">
        <v>44540.014398148145</v>
      </c>
      <c r="B1929">
        <v>5.3</v>
      </c>
      <c r="C1929">
        <v>23.9</v>
      </c>
      <c r="D1929">
        <v>20.5</v>
      </c>
      <c r="E1929">
        <v>19</v>
      </c>
      <c r="F1929">
        <v>0</v>
      </c>
    </row>
    <row r="1930" spans="1:6" x14ac:dyDescent="0.25">
      <c r="A1930" s="1">
        <v>44540.015127314815</v>
      </c>
      <c r="B1930">
        <v>5.3</v>
      </c>
      <c r="C1930">
        <v>23.9</v>
      </c>
      <c r="D1930">
        <v>20.5</v>
      </c>
      <c r="E1930">
        <v>19</v>
      </c>
      <c r="F1930">
        <v>0</v>
      </c>
    </row>
    <row r="1931" spans="1:6" x14ac:dyDescent="0.25">
      <c r="A1931" s="1">
        <v>44540.015868055554</v>
      </c>
      <c r="B1931">
        <v>5.4</v>
      </c>
      <c r="C1931">
        <v>23.9</v>
      </c>
      <c r="D1931">
        <v>20.5</v>
      </c>
      <c r="E1931">
        <v>19</v>
      </c>
      <c r="F1931">
        <v>0</v>
      </c>
    </row>
    <row r="1932" spans="1:6" x14ac:dyDescent="0.25">
      <c r="A1932" s="1">
        <v>44540.016597222224</v>
      </c>
      <c r="B1932">
        <v>5.4</v>
      </c>
      <c r="C1932">
        <v>23.9</v>
      </c>
      <c r="D1932">
        <v>20.5</v>
      </c>
      <c r="E1932">
        <v>18.899999999999999</v>
      </c>
      <c r="F1932">
        <v>0</v>
      </c>
    </row>
    <row r="1933" spans="1:6" x14ac:dyDescent="0.25">
      <c r="A1933" s="1">
        <v>44540.017337962963</v>
      </c>
      <c r="B1933">
        <v>5.4</v>
      </c>
      <c r="C1933">
        <v>23.9</v>
      </c>
      <c r="D1933">
        <v>20.5</v>
      </c>
      <c r="E1933">
        <v>19</v>
      </c>
      <c r="F1933">
        <v>0</v>
      </c>
    </row>
    <row r="1934" spans="1:6" x14ac:dyDescent="0.25">
      <c r="A1934" s="1">
        <v>44540.018078703702</v>
      </c>
      <c r="B1934">
        <v>5.4</v>
      </c>
      <c r="C1934">
        <v>23.9</v>
      </c>
      <c r="D1934">
        <v>20.5</v>
      </c>
      <c r="E1934">
        <v>18.899999999999999</v>
      </c>
      <c r="F1934">
        <v>0</v>
      </c>
    </row>
    <row r="1935" spans="1:6" x14ac:dyDescent="0.25">
      <c r="A1935" s="1">
        <v>44540.018807870372</v>
      </c>
      <c r="B1935">
        <v>5.4</v>
      </c>
      <c r="C1935">
        <v>23.9</v>
      </c>
      <c r="D1935">
        <v>20.5</v>
      </c>
      <c r="E1935">
        <v>18.899999999999999</v>
      </c>
      <c r="F1935">
        <v>0</v>
      </c>
    </row>
    <row r="1936" spans="1:6" x14ac:dyDescent="0.25">
      <c r="A1936" s="1">
        <v>44540.019548611112</v>
      </c>
      <c r="B1936">
        <v>5.4</v>
      </c>
      <c r="C1936">
        <v>23.9</v>
      </c>
      <c r="D1936">
        <v>20.5</v>
      </c>
      <c r="E1936">
        <v>18.899999999999999</v>
      </c>
      <c r="F1936">
        <v>0</v>
      </c>
    </row>
    <row r="1937" spans="1:6" x14ac:dyDescent="0.25">
      <c r="A1937" s="1">
        <v>44540.020277777781</v>
      </c>
      <c r="B1937">
        <v>5.4</v>
      </c>
      <c r="C1937">
        <v>23.9</v>
      </c>
      <c r="D1937">
        <v>20.5</v>
      </c>
      <c r="E1937">
        <v>19</v>
      </c>
      <c r="F1937">
        <v>0</v>
      </c>
    </row>
    <row r="1938" spans="1:6" x14ac:dyDescent="0.25">
      <c r="A1938" s="1">
        <v>44540.021018518521</v>
      </c>
      <c r="B1938">
        <v>5.4</v>
      </c>
      <c r="C1938">
        <v>23.8</v>
      </c>
      <c r="D1938">
        <v>20.5</v>
      </c>
      <c r="E1938">
        <v>18.899999999999999</v>
      </c>
      <c r="F1938">
        <v>0</v>
      </c>
    </row>
    <row r="1939" spans="1:6" x14ac:dyDescent="0.25">
      <c r="A1939" s="1">
        <v>44540.021747685183</v>
      </c>
      <c r="B1939">
        <v>5.4</v>
      </c>
      <c r="C1939">
        <v>23.8</v>
      </c>
      <c r="D1939">
        <v>20.5</v>
      </c>
      <c r="E1939">
        <v>18.899999999999999</v>
      </c>
      <c r="F1939">
        <v>0</v>
      </c>
    </row>
    <row r="1940" spans="1:6" x14ac:dyDescent="0.25">
      <c r="A1940" s="1">
        <v>44540.022488425922</v>
      </c>
      <c r="B1940">
        <v>5.4</v>
      </c>
      <c r="C1940">
        <v>23.8</v>
      </c>
      <c r="D1940">
        <v>20.5</v>
      </c>
      <c r="E1940">
        <v>18.899999999999999</v>
      </c>
      <c r="F1940">
        <v>0</v>
      </c>
    </row>
    <row r="1941" spans="1:6" x14ac:dyDescent="0.25">
      <c r="A1941" s="1">
        <v>44540.023229166669</v>
      </c>
      <c r="B1941">
        <v>5.4</v>
      </c>
      <c r="C1941">
        <v>23.7</v>
      </c>
      <c r="D1941">
        <v>20.5</v>
      </c>
      <c r="E1941">
        <v>18.899999999999999</v>
      </c>
      <c r="F1941">
        <v>0</v>
      </c>
    </row>
    <row r="1942" spans="1:6" x14ac:dyDescent="0.25">
      <c r="A1942" s="1">
        <v>44540.023958333331</v>
      </c>
      <c r="B1942">
        <v>5.4</v>
      </c>
      <c r="C1942">
        <v>23.6</v>
      </c>
      <c r="D1942">
        <v>20.5</v>
      </c>
      <c r="E1942">
        <v>18.899999999999999</v>
      </c>
      <c r="F1942">
        <v>0</v>
      </c>
    </row>
    <row r="1943" spans="1:6" x14ac:dyDescent="0.25">
      <c r="A1943" s="1">
        <v>44540.024699074071</v>
      </c>
      <c r="B1943">
        <v>5.4</v>
      </c>
      <c r="C1943">
        <v>23.6</v>
      </c>
      <c r="D1943">
        <v>20.399999999999999</v>
      </c>
      <c r="E1943">
        <v>18.899999999999999</v>
      </c>
      <c r="F1943">
        <v>0</v>
      </c>
    </row>
    <row r="1944" spans="1:6" x14ac:dyDescent="0.25">
      <c r="A1944" s="1">
        <v>44540.02542824074</v>
      </c>
      <c r="B1944">
        <v>5.4</v>
      </c>
      <c r="C1944">
        <v>23.6</v>
      </c>
      <c r="D1944">
        <v>20.399999999999999</v>
      </c>
      <c r="E1944">
        <v>18.899999999999999</v>
      </c>
      <c r="F1944">
        <v>0</v>
      </c>
    </row>
    <row r="1945" spans="1:6" x14ac:dyDescent="0.25">
      <c r="A1945" s="1">
        <v>44540.02616898148</v>
      </c>
      <c r="B1945">
        <v>5.4</v>
      </c>
      <c r="C1945">
        <v>23.6</v>
      </c>
      <c r="D1945">
        <v>20.399999999999999</v>
      </c>
      <c r="E1945">
        <v>18.899999999999999</v>
      </c>
      <c r="F1945">
        <v>0</v>
      </c>
    </row>
    <row r="1946" spans="1:6" x14ac:dyDescent="0.25">
      <c r="A1946" s="1">
        <v>44540.026898148149</v>
      </c>
      <c r="B1946">
        <v>5.4</v>
      </c>
      <c r="C1946">
        <v>23.5</v>
      </c>
      <c r="D1946">
        <v>20.399999999999999</v>
      </c>
      <c r="E1946">
        <v>18.899999999999999</v>
      </c>
      <c r="F1946">
        <v>0</v>
      </c>
    </row>
    <row r="1947" spans="1:6" x14ac:dyDescent="0.25">
      <c r="A1947" s="1">
        <v>44540.027638888889</v>
      </c>
      <c r="B1947">
        <v>5.4</v>
      </c>
      <c r="C1947">
        <v>23.5</v>
      </c>
      <c r="D1947">
        <v>20.399999999999999</v>
      </c>
      <c r="E1947">
        <v>18.899999999999999</v>
      </c>
      <c r="F1947">
        <v>0</v>
      </c>
    </row>
    <row r="1948" spans="1:6" x14ac:dyDescent="0.25">
      <c r="A1948" s="1">
        <v>44540.028379629628</v>
      </c>
      <c r="B1948">
        <v>5.4</v>
      </c>
      <c r="C1948">
        <v>23.4</v>
      </c>
      <c r="D1948">
        <v>20.399999999999999</v>
      </c>
      <c r="E1948">
        <v>18.899999999999999</v>
      </c>
      <c r="F1948">
        <v>0</v>
      </c>
    </row>
    <row r="1949" spans="1:6" x14ac:dyDescent="0.25">
      <c r="A1949" s="1">
        <v>44540.029108796298</v>
      </c>
      <c r="B1949">
        <v>5.4</v>
      </c>
      <c r="C1949">
        <v>23.4</v>
      </c>
      <c r="D1949">
        <v>20.399999999999999</v>
      </c>
      <c r="E1949">
        <v>18.899999999999999</v>
      </c>
      <c r="F1949">
        <v>0</v>
      </c>
    </row>
    <row r="1950" spans="1:6" x14ac:dyDescent="0.25">
      <c r="A1950" s="1">
        <v>44540.029849537037</v>
      </c>
      <c r="B1950">
        <v>5.4</v>
      </c>
      <c r="C1950">
        <v>23.4</v>
      </c>
      <c r="D1950">
        <v>20.399999999999999</v>
      </c>
      <c r="E1950">
        <v>18.899999999999999</v>
      </c>
      <c r="F1950">
        <v>0</v>
      </c>
    </row>
    <row r="1951" spans="1:6" x14ac:dyDescent="0.25">
      <c r="A1951" s="1">
        <v>44540.030578703707</v>
      </c>
      <c r="B1951">
        <v>5.4</v>
      </c>
      <c r="C1951">
        <v>23.3</v>
      </c>
      <c r="D1951">
        <v>20.399999999999999</v>
      </c>
      <c r="E1951">
        <v>18.899999999999999</v>
      </c>
      <c r="F1951">
        <v>0</v>
      </c>
    </row>
    <row r="1952" spans="1:6" x14ac:dyDescent="0.25">
      <c r="A1952" s="1">
        <v>44540.031319444446</v>
      </c>
      <c r="B1952">
        <v>5.3</v>
      </c>
      <c r="C1952">
        <v>23.2</v>
      </c>
      <c r="D1952">
        <v>20.399999999999999</v>
      </c>
      <c r="E1952">
        <v>18.899999999999999</v>
      </c>
      <c r="F1952">
        <v>0</v>
      </c>
    </row>
    <row r="1953" spans="1:6" x14ac:dyDescent="0.25">
      <c r="A1953" s="1">
        <v>44540.032060185185</v>
      </c>
      <c r="B1953">
        <v>5.3</v>
      </c>
      <c r="C1953">
        <v>23.2</v>
      </c>
      <c r="D1953">
        <v>20.399999999999999</v>
      </c>
      <c r="E1953">
        <v>18.8</v>
      </c>
      <c r="F1953">
        <v>0</v>
      </c>
    </row>
    <row r="1954" spans="1:6" x14ac:dyDescent="0.25">
      <c r="A1954" s="1">
        <v>44540.032789351855</v>
      </c>
      <c r="B1954">
        <v>5.3</v>
      </c>
      <c r="C1954">
        <v>23.2</v>
      </c>
      <c r="D1954">
        <v>20.399999999999999</v>
      </c>
      <c r="E1954">
        <v>18.8</v>
      </c>
      <c r="F1954">
        <v>0</v>
      </c>
    </row>
    <row r="1955" spans="1:6" x14ac:dyDescent="0.25">
      <c r="A1955" s="1">
        <v>44540.033530092594</v>
      </c>
      <c r="B1955">
        <v>5.3</v>
      </c>
      <c r="C1955">
        <v>23.1</v>
      </c>
      <c r="D1955">
        <v>20.399999999999999</v>
      </c>
      <c r="E1955">
        <v>18.8</v>
      </c>
      <c r="F1955">
        <v>0</v>
      </c>
    </row>
    <row r="1956" spans="1:6" x14ac:dyDescent="0.25">
      <c r="A1956" s="1">
        <v>44540.034259259257</v>
      </c>
      <c r="B1956">
        <v>5.4</v>
      </c>
      <c r="C1956">
        <v>23.1</v>
      </c>
      <c r="D1956">
        <v>20.399999999999999</v>
      </c>
      <c r="E1956">
        <v>18.8</v>
      </c>
      <c r="F1956">
        <v>0</v>
      </c>
    </row>
    <row r="1957" spans="1:6" x14ac:dyDescent="0.25">
      <c r="A1957" s="1">
        <v>44540.035000000003</v>
      </c>
      <c r="B1957">
        <v>5.2</v>
      </c>
      <c r="C1957">
        <v>23.1</v>
      </c>
      <c r="D1957">
        <v>20.399999999999999</v>
      </c>
      <c r="E1957">
        <v>18.8</v>
      </c>
      <c r="F1957">
        <v>0</v>
      </c>
    </row>
    <row r="1958" spans="1:6" x14ac:dyDescent="0.25">
      <c r="A1958" s="1">
        <v>44540.035740740743</v>
      </c>
      <c r="B1958">
        <v>5.3</v>
      </c>
      <c r="C1958">
        <v>23.1</v>
      </c>
      <c r="D1958">
        <v>20.3</v>
      </c>
      <c r="E1958">
        <v>18.8</v>
      </c>
      <c r="F1958">
        <v>0</v>
      </c>
    </row>
    <row r="1959" spans="1:6" x14ac:dyDescent="0.25">
      <c r="A1959" s="1">
        <v>44540.036469907405</v>
      </c>
      <c r="B1959">
        <v>5.2</v>
      </c>
      <c r="C1959">
        <v>23.1</v>
      </c>
      <c r="D1959">
        <v>20.3</v>
      </c>
      <c r="E1959">
        <v>18.8</v>
      </c>
      <c r="F1959">
        <v>0</v>
      </c>
    </row>
    <row r="1960" spans="1:6" x14ac:dyDescent="0.25">
      <c r="A1960" s="1">
        <v>44540.037210648145</v>
      </c>
      <c r="B1960">
        <v>5.2</v>
      </c>
      <c r="C1960">
        <v>23</v>
      </c>
      <c r="D1960">
        <v>20.3</v>
      </c>
      <c r="E1960">
        <v>18.8</v>
      </c>
      <c r="F1960">
        <v>0</v>
      </c>
    </row>
    <row r="1961" spans="1:6" x14ac:dyDescent="0.25">
      <c r="A1961" s="1">
        <v>44540.037939814814</v>
      </c>
      <c r="B1961">
        <v>5.2</v>
      </c>
      <c r="C1961">
        <v>23</v>
      </c>
      <c r="D1961">
        <v>20.3</v>
      </c>
      <c r="E1961">
        <v>18.8</v>
      </c>
      <c r="F1961">
        <v>0</v>
      </c>
    </row>
    <row r="1962" spans="1:6" x14ac:dyDescent="0.25">
      <c r="A1962" s="1">
        <v>44540.038680555554</v>
      </c>
      <c r="B1962">
        <v>5.3</v>
      </c>
      <c r="C1962">
        <v>23</v>
      </c>
      <c r="D1962">
        <v>20.3</v>
      </c>
      <c r="E1962">
        <v>18.8</v>
      </c>
      <c r="F1962">
        <v>0</v>
      </c>
    </row>
    <row r="1963" spans="1:6" x14ac:dyDescent="0.25">
      <c r="A1963" s="1">
        <v>44540.039409722223</v>
      </c>
      <c r="B1963">
        <v>5.3</v>
      </c>
      <c r="C1963">
        <v>23</v>
      </c>
      <c r="D1963">
        <v>20.3</v>
      </c>
      <c r="E1963">
        <v>18.8</v>
      </c>
      <c r="F1963">
        <v>0</v>
      </c>
    </row>
    <row r="1964" spans="1:6" x14ac:dyDescent="0.25">
      <c r="A1964" s="1">
        <v>44540.040150462963</v>
      </c>
      <c r="B1964">
        <v>5.4</v>
      </c>
      <c r="C1964">
        <v>22.9</v>
      </c>
      <c r="D1964">
        <v>20.3</v>
      </c>
      <c r="E1964">
        <v>18.8</v>
      </c>
      <c r="F1964">
        <v>0</v>
      </c>
    </row>
    <row r="1965" spans="1:6" x14ac:dyDescent="0.25">
      <c r="A1965" s="1">
        <v>44540.040891203702</v>
      </c>
      <c r="B1965">
        <v>5.4</v>
      </c>
      <c r="C1965">
        <v>22.9</v>
      </c>
      <c r="D1965">
        <v>20.3</v>
      </c>
      <c r="E1965">
        <v>18.8</v>
      </c>
      <c r="F1965">
        <v>0</v>
      </c>
    </row>
    <row r="1966" spans="1:6" x14ac:dyDescent="0.25">
      <c r="A1966" s="1">
        <v>44540.041620370372</v>
      </c>
      <c r="B1966">
        <v>5.4</v>
      </c>
      <c r="C1966">
        <v>22.9</v>
      </c>
      <c r="D1966">
        <v>20.2</v>
      </c>
      <c r="E1966">
        <v>18.8</v>
      </c>
      <c r="F1966">
        <v>0</v>
      </c>
    </row>
    <row r="1967" spans="1:6" x14ac:dyDescent="0.25">
      <c r="A1967" s="1">
        <v>44540.042361111111</v>
      </c>
      <c r="B1967">
        <v>5.4</v>
      </c>
      <c r="C1967">
        <v>22.9</v>
      </c>
      <c r="D1967">
        <v>20.2</v>
      </c>
      <c r="E1967">
        <v>18.8</v>
      </c>
      <c r="F1967">
        <v>0</v>
      </c>
    </row>
    <row r="1968" spans="1:6" x14ac:dyDescent="0.25">
      <c r="A1968" s="1">
        <v>44540.043090277781</v>
      </c>
      <c r="B1968">
        <v>5.4</v>
      </c>
      <c r="C1968">
        <v>22.9</v>
      </c>
      <c r="D1968">
        <v>20.2</v>
      </c>
      <c r="E1968">
        <v>18.8</v>
      </c>
      <c r="F1968">
        <v>0</v>
      </c>
    </row>
    <row r="1969" spans="1:6" x14ac:dyDescent="0.25">
      <c r="A1969" s="1">
        <v>44540.04383101852</v>
      </c>
      <c r="B1969">
        <v>5.4</v>
      </c>
      <c r="C1969">
        <v>22.9</v>
      </c>
      <c r="D1969">
        <v>20.2</v>
      </c>
      <c r="E1969">
        <v>18.8</v>
      </c>
      <c r="F1969">
        <v>0</v>
      </c>
    </row>
    <row r="1970" spans="1:6" x14ac:dyDescent="0.25">
      <c r="A1970" s="1">
        <v>44540.044571759259</v>
      </c>
      <c r="B1970">
        <v>5.4</v>
      </c>
      <c r="C1970">
        <v>22.8</v>
      </c>
      <c r="D1970">
        <v>20.2</v>
      </c>
      <c r="E1970">
        <v>18.7</v>
      </c>
      <c r="F1970">
        <v>0</v>
      </c>
    </row>
    <row r="1971" spans="1:6" x14ac:dyDescent="0.25">
      <c r="A1971" s="1">
        <v>44540.045300925929</v>
      </c>
      <c r="B1971">
        <v>5.4</v>
      </c>
      <c r="C1971">
        <v>22.8</v>
      </c>
      <c r="D1971">
        <v>20.2</v>
      </c>
      <c r="E1971">
        <v>18.8</v>
      </c>
      <c r="F1971">
        <v>0</v>
      </c>
    </row>
    <row r="1972" spans="1:6" x14ac:dyDescent="0.25">
      <c r="A1972" s="1">
        <v>44540.046041666668</v>
      </c>
      <c r="B1972">
        <v>5.4</v>
      </c>
      <c r="C1972">
        <v>22.8</v>
      </c>
      <c r="D1972">
        <v>20.2</v>
      </c>
      <c r="E1972">
        <v>18.8</v>
      </c>
      <c r="F1972">
        <v>0</v>
      </c>
    </row>
    <row r="1973" spans="1:6" x14ac:dyDescent="0.25">
      <c r="A1973" s="1">
        <v>44540.046770833331</v>
      </c>
      <c r="B1973">
        <v>5.4</v>
      </c>
      <c r="C1973">
        <v>22.8</v>
      </c>
      <c r="D1973">
        <v>20.2</v>
      </c>
      <c r="E1973">
        <v>18.7</v>
      </c>
      <c r="F1973">
        <v>0</v>
      </c>
    </row>
    <row r="1974" spans="1:6" x14ac:dyDescent="0.25">
      <c r="A1974" s="1">
        <v>44540.047511574077</v>
      </c>
      <c r="B1974">
        <v>5.4</v>
      </c>
      <c r="C1974">
        <v>22.8</v>
      </c>
      <c r="D1974">
        <v>20.2</v>
      </c>
      <c r="E1974">
        <v>18.7</v>
      </c>
      <c r="F1974">
        <v>0</v>
      </c>
    </row>
    <row r="1975" spans="1:6" x14ac:dyDescent="0.25">
      <c r="A1975" s="1">
        <v>44540.048252314817</v>
      </c>
      <c r="B1975">
        <v>5.4</v>
      </c>
      <c r="C1975">
        <v>22.7</v>
      </c>
      <c r="D1975">
        <v>20.2</v>
      </c>
      <c r="E1975">
        <v>18.7</v>
      </c>
      <c r="F1975">
        <v>0</v>
      </c>
    </row>
    <row r="1976" spans="1:6" x14ac:dyDescent="0.25">
      <c r="A1976" s="1">
        <v>44540.048981481479</v>
      </c>
      <c r="B1976">
        <v>5.4</v>
      </c>
      <c r="C1976">
        <v>22.7</v>
      </c>
      <c r="D1976">
        <v>20.2</v>
      </c>
      <c r="E1976">
        <v>18.7</v>
      </c>
      <c r="F1976">
        <v>0</v>
      </c>
    </row>
    <row r="1977" spans="1:6" x14ac:dyDescent="0.25">
      <c r="A1977" s="1">
        <v>44540.049722222226</v>
      </c>
      <c r="B1977">
        <v>5.4</v>
      </c>
      <c r="C1977">
        <v>22.6</v>
      </c>
      <c r="D1977">
        <v>20.2</v>
      </c>
      <c r="E1977">
        <v>18.7</v>
      </c>
      <c r="F1977">
        <v>0</v>
      </c>
    </row>
    <row r="1978" spans="1:6" x14ac:dyDescent="0.25">
      <c r="A1978" s="1">
        <v>44540.050451388888</v>
      </c>
      <c r="B1978">
        <v>5.4</v>
      </c>
      <c r="C1978">
        <v>22.6</v>
      </c>
      <c r="D1978">
        <v>20.2</v>
      </c>
      <c r="E1978">
        <v>18.7</v>
      </c>
      <c r="F1978">
        <v>0</v>
      </c>
    </row>
    <row r="1979" spans="1:6" x14ac:dyDescent="0.25">
      <c r="A1979" s="1">
        <v>44540.051192129627</v>
      </c>
      <c r="B1979">
        <v>5.4</v>
      </c>
      <c r="C1979">
        <v>22.6</v>
      </c>
      <c r="D1979">
        <v>20.2</v>
      </c>
      <c r="E1979">
        <v>18.7</v>
      </c>
      <c r="F1979">
        <v>0</v>
      </c>
    </row>
    <row r="1980" spans="1:6" x14ac:dyDescent="0.25">
      <c r="A1980" s="1">
        <v>44540.051932870374</v>
      </c>
      <c r="B1980">
        <v>5.4</v>
      </c>
      <c r="C1980">
        <v>22.6</v>
      </c>
      <c r="D1980">
        <v>20.2</v>
      </c>
      <c r="E1980">
        <v>18.7</v>
      </c>
      <c r="F1980">
        <v>0</v>
      </c>
    </row>
    <row r="1981" spans="1:6" x14ac:dyDescent="0.25">
      <c r="A1981" s="1">
        <v>44540.052662037036</v>
      </c>
      <c r="B1981">
        <v>5.4</v>
      </c>
      <c r="C1981">
        <v>22.5</v>
      </c>
      <c r="D1981">
        <v>20.100000000000001</v>
      </c>
      <c r="E1981">
        <v>18.7</v>
      </c>
      <c r="F1981">
        <v>0</v>
      </c>
    </row>
    <row r="1982" spans="1:6" x14ac:dyDescent="0.25">
      <c r="A1982" s="1">
        <v>44540.053402777776</v>
      </c>
      <c r="B1982">
        <v>5.4</v>
      </c>
      <c r="C1982">
        <v>22.4</v>
      </c>
      <c r="D1982">
        <v>20.2</v>
      </c>
      <c r="E1982">
        <v>18.7</v>
      </c>
      <c r="F1982">
        <v>0</v>
      </c>
    </row>
    <row r="1983" spans="1:6" x14ac:dyDescent="0.25">
      <c r="A1983" s="1">
        <v>44540.054131944446</v>
      </c>
      <c r="B1983">
        <v>5.4</v>
      </c>
      <c r="C1983">
        <v>22.4</v>
      </c>
      <c r="D1983">
        <v>20.100000000000001</v>
      </c>
      <c r="E1983">
        <v>18.7</v>
      </c>
      <c r="F1983">
        <v>0</v>
      </c>
    </row>
    <row r="1984" spans="1:6" x14ac:dyDescent="0.25">
      <c r="A1984" s="1">
        <v>44540.054872685185</v>
      </c>
      <c r="B1984">
        <v>5.5</v>
      </c>
      <c r="C1984">
        <v>22.4</v>
      </c>
      <c r="D1984">
        <v>20.100000000000001</v>
      </c>
      <c r="E1984">
        <v>18.7</v>
      </c>
      <c r="F1984">
        <v>0</v>
      </c>
    </row>
    <row r="1985" spans="1:6" x14ac:dyDescent="0.25">
      <c r="A1985" s="1">
        <v>44540.055613425924</v>
      </c>
      <c r="B1985">
        <v>5.5</v>
      </c>
      <c r="C1985">
        <v>22.4</v>
      </c>
      <c r="D1985">
        <v>20.100000000000001</v>
      </c>
      <c r="E1985">
        <v>18.600000000000001</v>
      </c>
      <c r="F1985">
        <v>0</v>
      </c>
    </row>
    <row r="1986" spans="1:6" x14ac:dyDescent="0.25">
      <c r="A1986" s="1">
        <v>44540.056342592594</v>
      </c>
      <c r="B1986">
        <v>5.4</v>
      </c>
      <c r="C1986">
        <v>22.3</v>
      </c>
      <c r="D1986">
        <v>20.100000000000001</v>
      </c>
      <c r="E1986">
        <v>18.600000000000001</v>
      </c>
      <c r="F1986">
        <v>0</v>
      </c>
    </row>
    <row r="1987" spans="1:6" x14ac:dyDescent="0.25">
      <c r="A1987" s="1">
        <v>44540.057083333333</v>
      </c>
      <c r="B1987">
        <v>5.4</v>
      </c>
      <c r="C1987">
        <v>22.3</v>
      </c>
      <c r="D1987">
        <v>20.100000000000001</v>
      </c>
      <c r="E1987">
        <v>18.600000000000001</v>
      </c>
      <c r="F1987">
        <v>0</v>
      </c>
    </row>
    <row r="1988" spans="1:6" x14ac:dyDescent="0.25">
      <c r="A1988" s="1">
        <v>44540.057812500003</v>
      </c>
      <c r="B1988">
        <v>5.4</v>
      </c>
      <c r="C1988">
        <v>22.2</v>
      </c>
      <c r="D1988">
        <v>20.100000000000001</v>
      </c>
      <c r="E1988">
        <v>18.600000000000001</v>
      </c>
      <c r="F1988">
        <v>0</v>
      </c>
    </row>
    <row r="1989" spans="1:6" x14ac:dyDescent="0.25">
      <c r="A1989" s="1">
        <v>44540.058553240742</v>
      </c>
      <c r="B1989">
        <v>5.4</v>
      </c>
      <c r="C1989">
        <v>22.2</v>
      </c>
      <c r="D1989">
        <v>20.100000000000001</v>
      </c>
      <c r="E1989">
        <v>18.600000000000001</v>
      </c>
      <c r="F1989">
        <v>0</v>
      </c>
    </row>
    <row r="1990" spans="1:6" x14ac:dyDescent="0.25">
      <c r="A1990" s="1">
        <v>44540.059293981481</v>
      </c>
      <c r="B1990">
        <v>5.4</v>
      </c>
      <c r="C1990">
        <v>22.2</v>
      </c>
      <c r="D1990">
        <v>20.100000000000001</v>
      </c>
      <c r="E1990">
        <v>18.600000000000001</v>
      </c>
      <c r="F1990">
        <v>0</v>
      </c>
    </row>
    <row r="1991" spans="1:6" x14ac:dyDescent="0.25">
      <c r="A1991" s="1">
        <v>44540.060023148151</v>
      </c>
      <c r="B1991">
        <v>5.4</v>
      </c>
      <c r="C1991">
        <v>22.2</v>
      </c>
      <c r="D1991">
        <v>20.100000000000001</v>
      </c>
      <c r="E1991">
        <v>18.600000000000001</v>
      </c>
      <c r="F1991">
        <v>0</v>
      </c>
    </row>
    <row r="1992" spans="1:6" x14ac:dyDescent="0.25">
      <c r="A1992" s="1">
        <v>44540.060763888891</v>
      </c>
      <c r="B1992">
        <v>5.4</v>
      </c>
      <c r="C1992">
        <v>22.1</v>
      </c>
      <c r="D1992">
        <v>20.100000000000001</v>
      </c>
      <c r="E1992">
        <v>18.600000000000001</v>
      </c>
      <c r="F1992">
        <v>0</v>
      </c>
    </row>
    <row r="1993" spans="1:6" x14ac:dyDescent="0.25">
      <c r="A1993" s="1">
        <v>44540.061493055553</v>
      </c>
      <c r="B1993">
        <v>5.4</v>
      </c>
      <c r="C1993">
        <v>22.1</v>
      </c>
      <c r="D1993">
        <v>20.100000000000001</v>
      </c>
      <c r="E1993">
        <v>18.600000000000001</v>
      </c>
      <c r="F1993">
        <v>0</v>
      </c>
    </row>
    <row r="1994" spans="1:6" x14ac:dyDescent="0.25">
      <c r="A1994" s="1">
        <v>44540.0622337963</v>
      </c>
      <c r="B1994">
        <v>5.4</v>
      </c>
      <c r="C1994">
        <v>22.1</v>
      </c>
      <c r="D1994">
        <v>20</v>
      </c>
      <c r="E1994">
        <v>18.600000000000001</v>
      </c>
      <c r="F1994">
        <v>0</v>
      </c>
    </row>
    <row r="1995" spans="1:6" x14ac:dyDescent="0.25">
      <c r="A1995" s="1">
        <v>44540.062962962962</v>
      </c>
      <c r="B1995">
        <v>5.4</v>
      </c>
      <c r="C1995">
        <v>22.1</v>
      </c>
      <c r="D1995">
        <v>20</v>
      </c>
      <c r="E1995">
        <v>18.600000000000001</v>
      </c>
      <c r="F1995">
        <v>0</v>
      </c>
    </row>
    <row r="1996" spans="1:6" x14ac:dyDescent="0.25">
      <c r="A1996" s="1">
        <v>44540.063703703701</v>
      </c>
      <c r="B1996">
        <v>5.4</v>
      </c>
      <c r="C1996">
        <v>22</v>
      </c>
      <c r="D1996">
        <v>20</v>
      </c>
      <c r="E1996">
        <v>18.600000000000001</v>
      </c>
      <c r="F1996">
        <v>0</v>
      </c>
    </row>
    <row r="1997" spans="1:6" x14ac:dyDescent="0.25">
      <c r="A1997" s="1">
        <v>44540.064432870371</v>
      </c>
      <c r="B1997">
        <v>5.4</v>
      </c>
      <c r="C1997">
        <v>22</v>
      </c>
      <c r="D1997">
        <v>20</v>
      </c>
      <c r="E1997">
        <v>18.600000000000001</v>
      </c>
      <c r="F1997">
        <v>0</v>
      </c>
    </row>
    <row r="1998" spans="1:6" x14ac:dyDescent="0.25">
      <c r="A1998" s="1">
        <v>44540.06517361111</v>
      </c>
      <c r="B1998">
        <v>5.4</v>
      </c>
      <c r="C1998">
        <v>22</v>
      </c>
      <c r="D1998">
        <v>20</v>
      </c>
      <c r="E1998">
        <v>18.600000000000001</v>
      </c>
      <c r="F1998">
        <v>0</v>
      </c>
    </row>
    <row r="1999" spans="1:6" x14ac:dyDescent="0.25">
      <c r="A1999" s="1">
        <v>44540.06591435185</v>
      </c>
      <c r="B1999">
        <v>5.4</v>
      </c>
      <c r="C1999">
        <v>21.9</v>
      </c>
      <c r="D1999">
        <v>20</v>
      </c>
      <c r="E1999">
        <v>18.600000000000001</v>
      </c>
      <c r="F1999">
        <v>0</v>
      </c>
    </row>
    <row r="2000" spans="1:6" x14ac:dyDescent="0.25">
      <c r="A2000" s="1">
        <v>44540.066643518519</v>
      </c>
      <c r="B2000">
        <v>5.3</v>
      </c>
      <c r="C2000">
        <v>21.9</v>
      </c>
      <c r="D2000">
        <v>20</v>
      </c>
      <c r="E2000">
        <v>18.600000000000001</v>
      </c>
      <c r="F2000">
        <v>0</v>
      </c>
    </row>
    <row r="2001" spans="1:6" x14ac:dyDescent="0.25">
      <c r="A2001" s="1">
        <v>44540.067384259259</v>
      </c>
      <c r="B2001">
        <v>5.2</v>
      </c>
      <c r="C2001">
        <v>21.9</v>
      </c>
      <c r="D2001">
        <v>19.899999999999999</v>
      </c>
      <c r="E2001">
        <v>18.600000000000001</v>
      </c>
      <c r="F2001">
        <v>0</v>
      </c>
    </row>
    <row r="2002" spans="1:6" x14ac:dyDescent="0.25">
      <c r="A2002" s="1">
        <v>44540.068113425928</v>
      </c>
      <c r="B2002">
        <v>5.3</v>
      </c>
      <c r="C2002">
        <v>21.9</v>
      </c>
      <c r="D2002">
        <v>19.899999999999999</v>
      </c>
      <c r="E2002">
        <v>18.600000000000001</v>
      </c>
      <c r="F2002">
        <v>0</v>
      </c>
    </row>
    <row r="2003" spans="1:6" x14ac:dyDescent="0.25">
      <c r="A2003" s="1">
        <v>44540.068854166668</v>
      </c>
      <c r="B2003">
        <v>5.2</v>
      </c>
      <c r="C2003">
        <v>21.9</v>
      </c>
      <c r="D2003">
        <v>19.899999999999999</v>
      </c>
      <c r="E2003">
        <v>18.600000000000001</v>
      </c>
      <c r="F2003">
        <v>0</v>
      </c>
    </row>
    <row r="2004" spans="1:6" x14ac:dyDescent="0.25">
      <c r="A2004" s="1">
        <v>44540.069594907407</v>
      </c>
      <c r="B2004">
        <v>5.2</v>
      </c>
      <c r="C2004">
        <v>21.9</v>
      </c>
      <c r="D2004">
        <v>19.899999999999999</v>
      </c>
      <c r="E2004">
        <v>18.600000000000001</v>
      </c>
      <c r="F2004">
        <v>0</v>
      </c>
    </row>
    <row r="2005" spans="1:6" x14ac:dyDescent="0.25">
      <c r="A2005" s="1">
        <v>44540.070324074077</v>
      </c>
      <c r="B2005">
        <v>5.2</v>
      </c>
      <c r="C2005">
        <v>21.9</v>
      </c>
      <c r="D2005">
        <v>19.899999999999999</v>
      </c>
      <c r="E2005">
        <v>18.600000000000001</v>
      </c>
      <c r="F2005">
        <v>0</v>
      </c>
    </row>
    <row r="2006" spans="1:6" x14ac:dyDescent="0.25">
      <c r="A2006" s="1">
        <v>44540.071064814816</v>
      </c>
      <c r="B2006">
        <v>5.2</v>
      </c>
      <c r="C2006">
        <v>21.9</v>
      </c>
      <c r="D2006">
        <v>19.899999999999999</v>
      </c>
      <c r="E2006">
        <v>18.5</v>
      </c>
      <c r="F2006">
        <v>0</v>
      </c>
    </row>
    <row r="2007" spans="1:6" x14ac:dyDescent="0.25">
      <c r="A2007" s="1">
        <v>44540.071793981479</v>
      </c>
      <c r="B2007">
        <v>5.2</v>
      </c>
      <c r="C2007">
        <v>21.9</v>
      </c>
      <c r="D2007">
        <v>19.899999999999999</v>
      </c>
      <c r="E2007">
        <v>18.5</v>
      </c>
      <c r="F2007">
        <v>0</v>
      </c>
    </row>
    <row r="2008" spans="1:6" x14ac:dyDescent="0.25">
      <c r="A2008" s="1">
        <v>44540.072534722225</v>
      </c>
      <c r="B2008">
        <v>5.2</v>
      </c>
      <c r="C2008">
        <v>21.8</v>
      </c>
      <c r="D2008">
        <v>19.899999999999999</v>
      </c>
      <c r="E2008">
        <v>18.5</v>
      </c>
      <c r="F2008">
        <v>0</v>
      </c>
    </row>
    <row r="2009" spans="1:6" x14ac:dyDescent="0.25">
      <c r="A2009" s="1">
        <v>44540.073275462964</v>
      </c>
      <c r="B2009">
        <v>5.2</v>
      </c>
      <c r="C2009">
        <v>21.8</v>
      </c>
      <c r="D2009">
        <v>19.899999999999999</v>
      </c>
      <c r="E2009">
        <v>18.5</v>
      </c>
      <c r="F2009">
        <v>0</v>
      </c>
    </row>
    <row r="2010" spans="1:6" x14ac:dyDescent="0.25">
      <c r="A2010" s="1">
        <v>44540.074004629627</v>
      </c>
      <c r="B2010">
        <v>5.2</v>
      </c>
      <c r="C2010">
        <v>21.8</v>
      </c>
      <c r="D2010">
        <v>19.899999999999999</v>
      </c>
      <c r="E2010">
        <v>18.5</v>
      </c>
      <c r="F2010">
        <v>0</v>
      </c>
    </row>
    <row r="2011" spans="1:6" x14ac:dyDescent="0.25">
      <c r="A2011" s="1">
        <v>44540.074745370373</v>
      </c>
      <c r="B2011">
        <v>5.0999999999999996</v>
      </c>
      <c r="C2011">
        <v>21.8</v>
      </c>
      <c r="D2011">
        <v>19.899999999999999</v>
      </c>
      <c r="E2011">
        <v>18.5</v>
      </c>
      <c r="F2011">
        <v>0</v>
      </c>
    </row>
    <row r="2012" spans="1:6" x14ac:dyDescent="0.25">
      <c r="A2012" s="1">
        <v>44540.075474537036</v>
      </c>
      <c r="B2012">
        <v>5.2</v>
      </c>
      <c r="C2012">
        <v>21.8</v>
      </c>
      <c r="D2012">
        <v>19.899999999999999</v>
      </c>
      <c r="E2012">
        <v>18.5</v>
      </c>
      <c r="F2012">
        <v>0</v>
      </c>
    </row>
    <row r="2013" spans="1:6" x14ac:dyDescent="0.25">
      <c r="A2013" s="1">
        <v>44540.076215277775</v>
      </c>
      <c r="B2013">
        <v>5.0999999999999996</v>
      </c>
      <c r="C2013">
        <v>21.8</v>
      </c>
      <c r="D2013">
        <v>19.8</v>
      </c>
      <c r="E2013">
        <v>18.5</v>
      </c>
      <c r="F2013">
        <v>0</v>
      </c>
    </row>
    <row r="2014" spans="1:6" x14ac:dyDescent="0.25">
      <c r="A2014" s="1">
        <v>44540.076956018522</v>
      </c>
      <c r="B2014">
        <v>5.0999999999999996</v>
      </c>
      <c r="C2014">
        <v>21.8</v>
      </c>
      <c r="D2014">
        <v>19.899999999999999</v>
      </c>
      <c r="E2014">
        <v>18.5</v>
      </c>
      <c r="F2014">
        <v>0</v>
      </c>
    </row>
    <row r="2015" spans="1:6" x14ac:dyDescent="0.25">
      <c r="A2015" s="1">
        <v>44540.077685185184</v>
      </c>
      <c r="B2015">
        <v>5</v>
      </c>
      <c r="C2015">
        <v>21.8</v>
      </c>
      <c r="D2015">
        <v>19.8</v>
      </c>
      <c r="E2015">
        <v>18.5</v>
      </c>
      <c r="F2015">
        <v>0</v>
      </c>
    </row>
    <row r="2016" spans="1:6" x14ac:dyDescent="0.25">
      <c r="A2016" s="1">
        <v>44540.078425925924</v>
      </c>
      <c r="B2016">
        <v>5.0999999999999996</v>
      </c>
      <c r="C2016">
        <v>21.8</v>
      </c>
      <c r="D2016">
        <v>19.8</v>
      </c>
      <c r="E2016">
        <v>18.5</v>
      </c>
      <c r="F2016">
        <v>0</v>
      </c>
    </row>
    <row r="2017" spans="1:6" x14ac:dyDescent="0.25">
      <c r="A2017" s="1">
        <v>44540.079155092593</v>
      </c>
      <c r="B2017">
        <v>5.0999999999999996</v>
      </c>
      <c r="C2017">
        <v>21.7</v>
      </c>
      <c r="D2017">
        <v>19.8</v>
      </c>
      <c r="E2017">
        <v>18.5</v>
      </c>
      <c r="F2017">
        <v>0</v>
      </c>
    </row>
    <row r="2018" spans="1:6" x14ac:dyDescent="0.25">
      <c r="A2018" s="1">
        <v>44540.079895833333</v>
      </c>
      <c r="B2018">
        <v>5.0999999999999996</v>
      </c>
      <c r="C2018">
        <v>21.7</v>
      </c>
      <c r="D2018">
        <v>19.8</v>
      </c>
      <c r="E2018">
        <v>18.5</v>
      </c>
      <c r="F2018">
        <v>0</v>
      </c>
    </row>
    <row r="2019" spans="1:6" x14ac:dyDescent="0.25">
      <c r="A2019" s="1">
        <v>44540.080625000002</v>
      </c>
      <c r="B2019">
        <v>5.0999999999999996</v>
      </c>
      <c r="C2019">
        <v>21.6</v>
      </c>
      <c r="D2019">
        <v>19.8</v>
      </c>
      <c r="E2019">
        <v>18.5</v>
      </c>
      <c r="F2019">
        <v>0</v>
      </c>
    </row>
    <row r="2020" spans="1:6" x14ac:dyDescent="0.25">
      <c r="A2020" s="1">
        <v>44540.081365740742</v>
      </c>
      <c r="B2020">
        <v>5.0999999999999996</v>
      </c>
      <c r="C2020">
        <v>21.6</v>
      </c>
      <c r="D2020">
        <v>19.8</v>
      </c>
      <c r="E2020">
        <v>18.5</v>
      </c>
      <c r="F2020">
        <v>0</v>
      </c>
    </row>
    <row r="2021" spans="1:6" x14ac:dyDescent="0.25">
      <c r="A2021" s="1">
        <v>44540.082106481481</v>
      </c>
      <c r="B2021">
        <v>5.0999999999999996</v>
      </c>
      <c r="C2021">
        <v>21.6</v>
      </c>
      <c r="D2021">
        <v>19.8</v>
      </c>
      <c r="E2021">
        <v>18.5</v>
      </c>
      <c r="F2021">
        <v>0</v>
      </c>
    </row>
    <row r="2022" spans="1:6" x14ac:dyDescent="0.25">
      <c r="A2022" s="1">
        <v>44540.082835648151</v>
      </c>
      <c r="B2022">
        <v>5.0999999999999996</v>
      </c>
      <c r="C2022">
        <v>21.6</v>
      </c>
      <c r="D2022">
        <v>19.8</v>
      </c>
      <c r="E2022">
        <v>18.399999999999999</v>
      </c>
      <c r="F2022">
        <v>0</v>
      </c>
    </row>
    <row r="2023" spans="1:6" x14ac:dyDescent="0.25">
      <c r="A2023" s="1">
        <v>44540.08357638889</v>
      </c>
      <c r="B2023">
        <v>5.0999999999999996</v>
      </c>
      <c r="C2023">
        <v>21.6</v>
      </c>
      <c r="D2023">
        <v>19.8</v>
      </c>
      <c r="E2023">
        <v>18.5</v>
      </c>
      <c r="F2023">
        <v>0</v>
      </c>
    </row>
    <row r="2024" spans="1:6" x14ac:dyDescent="0.25">
      <c r="A2024" s="1">
        <v>44540.084305555552</v>
      </c>
      <c r="B2024">
        <v>5.0999999999999996</v>
      </c>
      <c r="C2024">
        <v>21.6</v>
      </c>
      <c r="D2024">
        <v>19.8</v>
      </c>
      <c r="E2024">
        <v>18.399999999999999</v>
      </c>
      <c r="F2024">
        <v>0</v>
      </c>
    </row>
    <row r="2025" spans="1:6" x14ac:dyDescent="0.25">
      <c r="A2025" s="1">
        <v>44540.085046296299</v>
      </c>
      <c r="B2025">
        <v>5.0999999999999996</v>
      </c>
      <c r="C2025">
        <v>21.6</v>
      </c>
      <c r="D2025">
        <v>19.8</v>
      </c>
      <c r="E2025">
        <v>18.399999999999999</v>
      </c>
      <c r="F2025">
        <v>0</v>
      </c>
    </row>
    <row r="2026" spans="1:6" x14ac:dyDescent="0.25">
      <c r="A2026" s="1">
        <v>44540.085787037038</v>
      </c>
      <c r="B2026">
        <v>5</v>
      </c>
      <c r="C2026">
        <v>21.6</v>
      </c>
      <c r="D2026">
        <v>19.8</v>
      </c>
      <c r="E2026">
        <v>18.399999999999999</v>
      </c>
      <c r="F2026">
        <v>0</v>
      </c>
    </row>
    <row r="2027" spans="1:6" x14ac:dyDescent="0.25">
      <c r="A2027" s="1">
        <v>44540.086516203701</v>
      </c>
      <c r="B2027">
        <v>5.0999999999999996</v>
      </c>
      <c r="C2027">
        <v>21.6</v>
      </c>
      <c r="D2027">
        <v>19.8</v>
      </c>
      <c r="E2027">
        <v>18.399999999999999</v>
      </c>
      <c r="F2027">
        <v>0</v>
      </c>
    </row>
    <row r="2028" spans="1:6" x14ac:dyDescent="0.25">
      <c r="A2028" s="1">
        <v>44540.087256944447</v>
      </c>
      <c r="B2028">
        <v>5</v>
      </c>
      <c r="C2028">
        <v>21.6</v>
      </c>
      <c r="D2028">
        <v>19.8</v>
      </c>
      <c r="E2028">
        <v>18.399999999999999</v>
      </c>
      <c r="F2028">
        <v>0</v>
      </c>
    </row>
    <row r="2029" spans="1:6" x14ac:dyDescent="0.25">
      <c r="A2029" s="1">
        <v>44540.08798611111</v>
      </c>
      <c r="B2029">
        <v>5</v>
      </c>
      <c r="C2029">
        <v>21.6</v>
      </c>
      <c r="D2029">
        <v>19.7</v>
      </c>
      <c r="E2029">
        <v>18.399999999999999</v>
      </c>
      <c r="F2029">
        <v>0</v>
      </c>
    </row>
    <row r="2030" spans="1:6" x14ac:dyDescent="0.25">
      <c r="A2030" s="1">
        <v>44540.088726851849</v>
      </c>
      <c r="B2030">
        <v>5</v>
      </c>
      <c r="C2030">
        <v>21.6</v>
      </c>
      <c r="D2030">
        <v>19.7</v>
      </c>
      <c r="E2030">
        <v>18.399999999999999</v>
      </c>
      <c r="F2030">
        <v>0</v>
      </c>
    </row>
    <row r="2031" spans="1:6" x14ac:dyDescent="0.25">
      <c r="A2031" s="1">
        <v>44540.089456018519</v>
      </c>
      <c r="B2031">
        <v>5</v>
      </c>
      <c r="C2031">
        <v>21.6</v>
      </c>
      <c r="D2031">
        <v>19.7</v>
      </c>
      <c r="E2031">
        <v>18.399999999999999</v>
      </c>
      <c r="F2031">
        <v>0</v>
      </c>
    </row>
    <row r="2032" spans="1:6" x14ac:dyDescent="0.25">
      <c r="A2032" s="1">
        <v>44540.090196759258</v>
      </c>
      <c r="B2032">
        <v>5</v>
      </c>
      <c r="C2032">
        <v>21.6</v>
      </c>
      <c r="D2032">
        <v>19.7</v>
      </c>
      <c r="E2032">
        <v>18.399999999999999</v>
      </c>
      <c r="F2032">
        <v>0</v>
      </c>
    </row>
    <row r="2033" spans="1:6" x14ac:dyDescent="0.25">
      <c r="A2033" s="1">
        <v>44540.090937499997</v>
      </c>
      <c r="B2033">
        <v>5</v>
      </c>
      <c r="C2033">
        <v>21.6</v>
      </c>
      <c r="D2033">
        <v>19.7</v>
      </c>
      <c r="E2033">
        <v>18.399999999999999</v>
      </c>
      <c r="F2033">
        <v>0</v>
      </c>
    </row>
    <row r="2034" spans="1:6" x14ac:dyDescent="0.25">
      <c r="A2034" s="1">
        <v>44540.091666666667</v>
      </c>
      <c r="B2034">
        <v>5</v>
      </c>
      <c r="C2034">
        <v>21.6</v>
      </c>
      <c r="D2034">
        <v>19.7</v>
      </c>
      <c r="E2034">
        <v>18.399999999999999</v>
      </c>
      <c r="F2034">
        <v>0</v>
      </c>
    </row>
    <row r="2035" spans="1:6" x14ac:dyDescent="0.25">
      <c r="A2035" s="1">
        <v>44540.092407407406</v>
      </c>
      <c r="B2035">
        <v>5.0999999999999996</v>
      </c>
      <c r="C2035">
        <v>21.6</v>
      </c>
      <c r="D2035">
        <v>19.7</v>
      </c>
      <c r="E2035">
        <v>18.399999999999999</v>
      </c>
      <c r="F2035">
        <v>0</v>
      </c>
    </row>
    <row r="2036" spans="1:6" x14ac:dyDescent="0.25">
      <c r="A2036" s="1">
        <v>44540.093136574076</v>
      </c>
      <c r="B2036">
        <v>5.0999999999999996</v>
      </c>
      <c r="C2036">
        <v>21.5</v>
      </c>
      <c r="D2036">
        <v>19.600000000000001</v>
      </c>
      <c r="E2036">
        <v>18.399999999999999</v>
      </c>
      <c r="F2036">
        <v>0</v>
      </c>
    </row>
    <row r="2037" spans="1:6" x14ac:dyDescent="0.25">
      <c r="A2037" s="1">
        <v>44540.093877314815</v>
      </c>
      <c r="B2037">
        <v>5</v>
      </c>
      <c r="C2037">
        <v>21.5</v>
      </c>
      <c r="D2037">
        <v>19.600000000000001</v>
      </c>
      <c r="E2037">
        <v>18.399999999999999</v>
      </c>
      <c r="F2037">
        <v>0</v>
      </c>
    </row>
    <row r="2038" spans="1:6" x14ac:dyDescent="0.25">
      <c r="A2038" s="1">
        <v>44540.094606481478</v>
      </c>
      <c r="B2038">
        <v>5</v>
      </c>
      <c r="C2038">
        <v>21.5</v>
      </c>
      <c r="D2038">
        <v>19.600000000000001</v>
      </c>
      <c r="E2038">
        <v>18.399999999999999</v>
      </c>
      <c r="F2038">
        <v>0</v>
      </c>
    </row>
    <row r="2039" spans="1:6" x14ac:dyDescent="0.25">
      <c r="A2039" s="1">
        <v>44540.095347222225</v>
      </c>
      <c r="B2039">
        <v>4.9000000000000004</v>
      </c>
      <c r="C2039">
        <v>21.5</v>
      </c>
      <c r="D2039">
        <v>19.600000000000001</v>
      </c>
      <c r="E2039">
        <v>18.399999999999999</v>
      </c>
      <c r="F2039">
        <v>0</v>
      </c>
    </row>
    <row r="2040" spans="1:6" x14ac:dyDescent="0.25">
      <c r="A2040" s="1">
        <v>44540.096087962964</v>
      </c>
      <c r="B2040">
        <v>5</v>
      </c>
      <c r="C2040">
        <v>21.5</v>
      </c>
      <c r="D2040">
        <v>19.600000000000001</v>
      </c>
      <c r="E2040">
        <v>18.399999999999999</v>
      </c>
      <c r="F2040">
        <v>0</v>
      </c>
    </row>
    <row r="2041" spans="1:6" x14ac:dyDescent="0.25">
      <c r="A2041" s="1">
        <v>44540.096817129626</v>
      </c>
      <c r="B2041">
        <v>5</v>
      </c>
      <c r="C2041">
        <v>21.5</v>
      </c>
      <c r="D2041">
        <v>19.600000000000001</v>
      </c>
      <c r="E2041">
        <v>18.399999999999999</v>
      </c>
      <c r="F2041">
        <v>0</v>
      </c>
    </row>
    <row r="2042" spans="1:6" x14ac:dyDescent="0.25">
      <c r="A2042" s="1">
        <v>44540.097557870373</v>
      </c>
      <c r="B2042">
        <v>5</v>
      </c>
      <c r="C2042">
        <v>21.6</v>
      </c>
      <c r="D2042">
        <v>19.600000000000001</v>
      </c>
      <c r="E2042">
        <v>18.3</v>
      </c>
      <c r="F2042">
        <v>0</v>
      </c>
    </row>
    <row r="2043" spans="1:6" x14ac:dyDescent="0.25">
      <c r="A2043" s="1">
        <v>44540.098287037035</v>
      </c>
      <c r="B2043">
        <v>4.9000000000000004</v>
      </c>
      <c r="C2043">
        <v>21.6</v>
      </c>
      <c r="D2043">
        <v>19.600000000000001</v>
      </c>
      <c r="E2043">
        <v>18.399999999999999</v>
      </c>
      <c r="F2043">
        <v>0</v>
      </c>
    </row>
    <row r="2044" spans="1:6" x14ac:dyDescent="0.25">
      <c r="A2044" s="1">
        <v>44540.099027777775</v>
      </c>
      <c r="B2044">
        <v>4.9000000000000004</v>
      </c>
      <c r="C2044">
        <v>21.6</v>
      </c>
      <c r="D2044">
        <v>19.600000000000001</v>
      </c>
      <c r="E2044">
        <v>18.3</v>
      </c>
      <c r="F2044">
        <v>0</v>
      </c>
    </row>
    <row r="2045" spans="1:6" x14ac:dyDescent="0.25">
      <c r="A2045" s="1">
        <v>44540.099768518521</v>
      </c>
      <c r="B2045">
        <v>4.9000000000000004</v>
      </c>
      <c r="C2045">
        <v>21.6</v>
      </c>
      <c r="D2045">
        <v>19.600000000000001</v>
      </c>
      <c r="E2045">
        <v>18.3</v>
      </c>
      <c r="F2045">
        <v>0</v>
      </c>
    </row>
    <row r="2046" spans="1:6" x14ac:dyDescent="0.25">
      <c r="A2046" s="1">
        <v>44540.100497685184</v>
      </c>
      <c r="B2046">
        <v>4.9000000000000004</v>
      </c>
      <c r="C2046">
        <v>21.6</v>
      </c>
      <c r="D2046">
        <v>19.600000000000001</v>
      </c>
      <c r="E2046">
        <v>18.3</v>
      </c>
      <c r="F2046">
        <v>0</v>
      </c>
    </row>
    <row r="2047" spans="1:6" x14ac:dyDescent="0.25">
      <c r="A2047" s="1">
        <v>44540.101238425923</v>
      </c>
      <c r="B2047">
        <v>5</v>
      </c>
      <c r="C2047">
        <v>21.6</v>
      </c>
      <c r="D2047">
        <v>19.600000000000001</v>
      </c>
      <c r="E2047">
        <v>18.3</v>
      </c>
      <c r="F2047">
        <v>0</v>
      </c>
    </row>
    <row r="2048" spans="1:6" x14ac:dyDescent="0.25">
      <c r="A2048" s="1">
        <v>44540.101967592593</v>
      </c>
      <c r="B2048">
        <v>5</v>
      </c>
      <c r="C2048">
        <v>21.6</v>
      </c>
      <c r="D2048">
        <v>19.600000000000001</v>
      </c>
      <c r="E2048">
        <v>18.3</v>
      </c>
      <c r="F2048">
        <v>0</v>
      </c>
    </row>
    <row r="2049" spans="1:6" x14ac:dyDescent="0.25">
      <c r="A2049" s="1">
        <v>44540.102708333332</v>
      </c>
      <c r="B2049">
        <v>5</v>
      </c>
      <c r="C2049">
        <v>21.6</v>
      </c>
      <c r="D2049">
        <v>19.600000000000001</v>
      </c>
      <c r="E2049">
        <v>18.399999999999999</v>
      </c>
      <c r="F2049">
        <v>0</v>
      </c>
    </row>
    <row r="2050" spans="1:6" x14ac:dyDescent="0.25">
      <c r="A2050" s="1">
        <v>44540.103449074071</v>
      </c>
      <c r="B2050">
        <v>4.9000000000000004</v>
      </c>
      <c r="C2050">
        <v>21.6</v>
      </c>
      <c r="D2050">
        <v>19.600000000000001</v>
      </c>
      <c r="E2050">
        <v>18.3</v>
      </c>
      <c r="F2050">
        <v>0</v>
      </c>
    </row>
    <row r="2051" spans="1:6" x14ac:dyDescent="0.25">
      <c r="A2051" s="1">
        <v>44540.104178240741</v>
      </c>
      <c r="B2051">
        <v>4.9000000000000004</v>
      </c>
      <c r="C2051">
        <v>21.6</v>
      </c>
      <c r="D2051">
        <v>19.600000000000001</v>
      </c>
      <c r="E2051">
        <v>18.3</v>
      </c>
      <c r="F2051">
        <v>0</v>
      </c>
    </row>
    <row r="2052" spans="1:6" x14ac:dyDescent="0.25">
      <c r="A2052" s="1">
        <v>44540.10491898148</v>
      </c>
      <c r="B2052">
        <v>4.9000000000000004</v>
      </c>
      <c r="C2052">
        <v>21.6</v>
      </c>
      <c r="D2052">
        <v>19.600000000000001</v>
      </c>
      <c r="E2052">
        <v>18.3</v>
      </c>
      <c r="F2052">
        <v>0</v>
      </c>
    </row>
    <row r="2053" spans="1:6" x14ac:dyDescent="0.25">
      <c r="A2053" s="1">
        <v>44540.10564814815</v>
      </c>
      <c r="B2053">
        <v>4.8</v>
      </c>
      <c r="C2053">
        <v>21.6</v>
      </c>
      <c r="D2053">
        <v>19.600000000000001</v>
      </c>
      <c r="E2053">
        <v>18.2</v>
      </c>
      <c r="F2053">
        <v>0</v>
      </c>
    </row>
    <row r="2054" spans="1:6" x14ac:dyDescent="0.25">
      <c r="A2054" s="1">
        <v>44540.106388888889</v>
      </c>
      <c r="B2054">
        <v>4.9000000000000004</v>
      </c>
      <c r="C2054">
        <v>21.6</v>
      </c>
      <c r="D2054">
        <v>19.600000000000001</v>
      </c>
      <c r="E2054">
        <v>18.2</v>
      </c>
      <c r="F2054">
        <v>0</v>
      </c>
    </row>
    <row r="2055" spans="1:6" x14ac:dyDescent="0.25">
      <c r="A2055" s="1">
        <v>44540.107118055559</v>
      </c>
      <c r="B2055">
        <v>4.8</v>
      </c>
      <c r="C2055">
        <v>21.6</v>
      </c>
      <c r="D2055">
        <v>19.600000000000001</v>
      </c>
      <c r="E2055">
        <v>18.2</v>
      </c>
      <c r="F2055">
        <v>0</v>
      </c>
    </row>
    <row r="2056" spans="1:6" x14ac:dyDescent="0.25">
      <c r="A2056" s="1">
        <v>44540.107858796298</v>
      </c>
      <c r="B2056">
        <v>4.8</v>
      </c>
      <c r="C2056">
        <v>21.6</v>
      </c>
      <c r="D2056">
        <v>19.600000000000001</v>
      </c>
      <c r="E2056">
        <v>18.2</v>
      </c>
      <c r="F2056">
        <v>0</v>
      </c>
    </row>
    <row r="2057" spans="1:6" x14ac:dyDescent="0.25">
      <c r="A2057" s="1">
        <v>44540.108599537038</v>
      </c>
      <c r="B2057">
        <v>4.8</v>
      </c>
      <c r="C2057">
        <v>21.6</v>
      </c>
      <c r="D2057">
        <v>19.600000000000001</v>
      </c>
      <c r="E2057">
        <v>18.2</v>
      </c>
      <c r="F2057">
        <v>0</v>
      </c>
    </row>
    <row r="2058" spans="1:6" x14ac:dyDescent="0.25">
      <c r="A2058" s="1">
        <v>44540.1093287037</v>
      </c>
      <c r="B2058">
        <v>4.8</v>
      </c>
      <c r="C2058">
        <v>21.6</v>
      </c>
      <c r="D2058">
        <v>19.600000000000001</v>
      </c>
      <c r="E2058">
        <v>18.2</v>
      </c>
      <c r="F2058">
        <v>0</v>
      </c>
    </row>
    <row r="2059" spans="1:6" x14ac:dyDescent="0.25">
      <c r="A2059" s="1">
        <v>44540.110069444447</v>
      </c>
      <c r="B2059">
        <v>4.8</v>
      </c>
      <c r="C2059">
        <v>21.6</v>
      </c>
      <c r="D2059">
        <v>19.600000000000001</v>
      </c>
      <c r="E2059">
        <v>18.2</v>
      </c>
      <c r="F2059">
        <v>0</v>
      </c>
    </row>
    <row r="2060" spans="1:6" x14ac:dyDescent="0.25">
      <c r="A2060" s="1">
        <v>44540.110798611109</v>
      </c>
      <c r="B2060">
        <v>4.8</v>
      </c>
      <c r="C2060">
        <v>21.7</v>
      </c>
      <c r="D2060">
        <v>19.600000000000001</v>
      </c>
      <c r="E2060">
        <v>18.2</v>
      </c>
      <c r="F2060">
        <v>0</v>
      </c>
    </row>
    <row r="2061" spans="1:6" x14ac:dyDescent="0.25">
      <c r="A2061" s="1">
        <v>44540.111539351848</v>
      </c>
      <c r="B2061">
        <v>4.8</v>
      </c>
      <c r="C2061">
        <v>21.7</v>
      </c>
      <c r="D2061">
        <v>19.600000000000001</v>
      </c>
      <c r="E2061">
        <v>18.2</v>
      </c>
      <c r="F2061">
        <v>0</v>
      </c>
    </row>
    <row r="2062" spans="1:6" x14ac:dyDescent="0.25">
      <c r="A2062" s="1">
        <v>44540.112268518518</v>
      </c>
      <c r="B2062">
        <v>4.7</v>
      </c>
      <c r="C2062">
        <v>21.8</v>
      </c>
      <c r="D2062">
        <v>19.600000000000001</v>
      </c>
      <c r="E2062">
        <v>18.2</v>
      </c>
      <c r="F2062">
        <v>0</v>
      </c>
    </row>
    <row r="2063" spans="1:6" x14ac:dyDescent="0.25">
      <c r="A2063" s="1">
        <v>44540.113009259258</v>
      </c>
      <c r="B2063">
        <v>4.5999999999999996</v>
      </c>
      <c r="C2063">
        <v>21.8</v>
      </c>
      <c r="D2063">
        <v>19.600000000000001</v>
      </c>
      <c r="E2063">
        <v>18.2</v>
      </c>
      <c r="F2063">
        <v>0</v>
      </c>
    </row>
    <row r="2064" spans="1:6" x14ac:dyDescent="0.25">
      <c r="A2064" s="1">
        <v>44540.113749999997</v>
      </c>
      <c r="B2064">
        <v>4.5999999999999996</v>
      </c>
      <c r="C2064">
        <v>21.8</v>
      </c>
      <c r="D2064">
        <v>19.600000000000001</v>
      </c>
      <c r="E2064">
        <v>18.2</v>
      </c>
      <c r="F2064">
        <v>0</v>
      </c>
    </row>
    <row r="2065" spans="1:6" x14ac:dyDescent="0.25">
      <c r="A2065" s="1">
        <v>44540.114479166667</v>
      </c>
      <c r="B2065">
        <v>4.5999999999999996</v>
      </c>
      <c r="C2065">
        <v>21.8</v>
      </c>
      <c r="D2065">
        <v>19.600000000000001</v>
      </c>
      <c r="E2065">
        <v>18.2</v>
      </c>
      <c r="F2065">
        <v>0</v>
      </c>
    </row>
    <row r="2066" spans="1:6" x14ac:dyDescent="0.25">
      <c r="A2066" s="1">
        <v>44540.115219907406</v>
      </c>
      <c r="B2066">
        <v>4.5999999999999996</v>
      </c>
      <c r="C2066">
        <v>21.8</v>
      </c>
      <c r="D2066">
        <v>19.600000000000001</v>
      </c>
      <c r="E2066">
        <v>18.2</v>
      </c>
      <c r="F2066">
        <v>0</v>
      </c>
    </row>
    <row r="2067" spans="1:6" x14ac:dyDescent="0.25">
      <c r="A2067" s="1">
        <v>44540.115960648145</v>
      </c>
      <c r="B2067">
        <v>4.5999999999999996</v>
      </c>
      <c r="C2067">
        <v>21.8</v>
      </c>
      <c r="D2067">
        <v>19.600000000000001</v>
      </c>
      <c r="E2067">
        <v>18.2</v>
      </c>
      <c r="F2067">
        <v>0</v>
      </c>
    </row>
    <row r="2068" spans="1:6" x14ac:dyDescent="0.25">
      <c r="A2068" s="1">
        <v>44540.116689814815</v>
      </c>
      <c r="B2068">
        <v>4.5999999999999996</v>
      </c>
      <c r="C2068">
        <v>21.9</v>
      </c>
      <c r="D2068">
        <v>19.600000000000001</v>
      </c>
      <c r="E2068">
        <v>18.2</v>
      </c>
      <c r="F2068">
        <v>0</v>
      </c>
    </row>
    <row r="2069" spans="1:6" x14ac:dyDescent="0.25">
      <c r="A2069" s="1">
        <v>44540.117430555554</v>
      </c>
      <c r="B2069">
        <v>4.7</v>
      </c>
      <c r="C2069">
        <v>21.9</v>
      </c>
      <c r="D2069">
        <v>19.600000000000001</v>
      </c>
      <c r="E2069">
        <v>18.2</v>
      </c>
      <c r="F2069">
        <v>0</v>
      </c>
    </row>
    <row r="2070" spans="1:6" x14ac:dyDescent="0.25">
      <c r="A2070" s="1">
        <v>44540.118159722224</v>
      </c>
      <c r="B2070">
        <v>4.5999999999999996</v>
      </c>
      <c r="C2070">
        <v>21.9</v>
      </c>
      <c r="D2070">
        <v>19.600000000000001</v>
      </c>
      <c r="E2070">
        <v>18.2</v>
      </c>
      <c r="F2070">
        <v>0</v>
      </c>
    </row>
    <row r="2071" spans="1:6" x14ac:dyDescent="0.25">
      <c r="A2071" s="1">
        <v>44540.118900462963</v>
      </c>
      <c r="B2071">
        <v>4.5999999999999996</v>
      </c>
      <c r="C2071">
        <v>21.9</v>
      </c>
      <c r="D2071">
        <v>19.600000000000001</v>
      </c>
      <c r="E2071">
        <v>18.2</v>
      </c>
      <c r="F2071">
        <v>0</v>
      </c>
    </row>
    <row r="2072" spans="1:6" x14ac:dyDescent="0.25">
      <c r="A2072" s="1">
        <v>44540.119629629633</v>
      </c>
      <c r="B2072">
        <v>4.5999999999999996</v>
      </c>
      <c r="C2072">
        <v>21.9</v>
      </c>
      <c r="D2072">
        <v>19.600000000000001</v>
      </c>
      <c r="E2072">
        <v>18.2</v>
      </c>
      <c r="F2072">
        <v>0</v>
      </c>
    </row>
    <row r="2073" spans="1:6" x14ac:dyDescent="0.25">
      <c r="A2073" s="1">
        <v>44540.120370370372</v>
      </c>
      <c r="B2073">
        <v>4.5999999999999996</v>
      </c>
      <c r="C2073">
        <v>21.9</v>
      </c>
      <c r="D2073">
        <v>19.600000000000001</v>
      </c>
      <c r="E2073">
        <v>18.2</v>
      </c>
      <c r="F2073">
        <v>0</v>
      </c>
    </row>
    <row r="2074" spans="1:6" x14ac:dyDescent="0.25">
      <c r="A2074" s="1">
        <v>44540.121099537035</v>
      </c>
      <c r="B2074">
        <v>4.7</v>
      </c>
      <c r="C2074">
        <v>22</v>
      </c>
      <c r="D2074">
        <v>19.600000000000001</v>
      </c>
      <c r="E2074">
        <v>18.2</v>
      </c>
      <c r="F2074">
        <v>0</v>
      </c>
    </row>
    <row r="2075" spans="1:6" x14ac:dyDescent="0.25">
      <c r="A2075" s="1">
        <v>44540.121840277781</v>
      </c>
      <c r="B2075">
        <v>4.5999999999999996</v>
      </c>
      <c r="C2075">
        <v>22</v>
      </c>
      <c r="D2075">
        <v>19.600000000000001</v>
      </c>
      <c r="E2075">
        <v>18.2</v>
      </c>
      <c r="F2075">
        <v>0</v>
      </c>
    </row>
    <row r="2076" spans="1:6" x14ac:dyDescent="0.25">
      <c r="A2076" s="1">
        <v>44540.122581018521</v>
      </c>
      <c r="B2076">
        <v>4.5999999999999996</v>
      </c>
      <c r="C2076">
        <v>22.1</v>
      </c>
      <c r="D2076">
        <v>19.600000000000001</v>
      </c>
      <c r="E2076">
        <v>18.2</v>
      </c>
      <c r="F2076">
        <v>0</v>
      </c>
    </row>
    <row r="2077" spans="1:6" x14ac:dyDescent="0.25">
      <c r="A2077" s="1">
        <v>44540.123310185183</v>
      </c>
      <c r="B2077">
        <v>4.7</v>
      </c>
      <c r="C2077">
        <v>22.1</v>
      </c>
      <c r="D2077">
        <v>19.600000000000001</v>
      </c>
      <c r="E2077">
        <v>18.2</v>
      </c>
      <c r="F2077">
        <v>0</v>
      </c>
    </row>
    <row r="2078" spans="1:6" x14ac:dyDescent="0.25">
      <c r="A2078" s="1">
        <v>44540.124050925922</v>
      </c>
      <c r="B2078">
        <v>4.7</v>
      </c>
      <c r="C2078">
        <v>22.1</v>
      </c>
      <c r="D2078">
        <v>19.600000000000001</v>
      </c>
      <c r="E2078">
        <v>18.2</v>
      </c>
      <c r="F2078">
        <v>0</v>
      </c>
    </row>
    <row r="2079" spans="1:6" x14ac:dyDescent="0.25">
      <c r="A2079" s="1">
        <v>44540.124780092592</v>
      </c>
      <c r="B2079">
        <v>4.7</v>
      </c>
      <c r="C2079">
        <v>22.2</v>
      </c>
      <c r="D2079">
        <v>19.600000000000001</v>
      </c>
      <c r="E2079">
        <v>18.2</v>
      </c>
      <c r="F2079">
        <v>0</v>
      </c>
    </row>
    <row r="2080" spans="1:6" x14ac:dyDescent="0.25">
      <c r="A2080" s="1">
        <v>44540.125520833331</v>
      </c>
      <c r="B2080">
        <v>4.8</v>
      </c>
      <c r="C2080">
        <v>22.2</v>
      </c>
      <c r="D2080">
        <v>19.600000000000001</v>
      </c>
      <c r="E2080">
        <v>18.2</v>
      </c>
      <c r="F2080">
        <v>0</v>
      </c>
    </row>
    <row r="2081" spans="1:6" x14ac:dyDescent="0.25">
      <c r="A2081" s="1">
        <v>44540.126261574071</v>
      </c>
      <c r="B2081">
        <v>4.8</v>
      </c>
      <c r="C2081">
        <v>22.2</v>
      </c>
      <c r="D2081">
        <v>19.600000000000001</v>
      </c>
      <c r="E2081">
        <v>18.2</v>
      </c>
      <c r="F2081">
        <v>0</v>
      </c>
    </row>
    <row r="2082" spans="1:6" x14ac:dyDescent="0.25">
      <c r="A2082" s="1">
        <v>44540.12699074074</v>
      </c>
      <c r="B2082">
        <v>4.8</v>
      </c>
      <c r="C2082">
        <v>22.3</v>
      </c>
      <c r="D2082">
        <v>19.600000000000001</v>
      </c>
      <c r="E2082">
        <v>18.2</v>
      </c>
      <c r="F2082">
        <v>0</v>
      </c>
    </row>
    <row r="2083" spans="1:6" x14ac:dyDescent="0.25">
      <c r="A2083" s="1">
        <v>44540.12773148148</v>
      </c>
      <c r="B2083">
        <v>4.7</v>
      </c>
      <c r="C2083">
        <v>22.3</v>
      </c>
      <c r="D2083">
        <v>19.600000000000001</v>
      </c>
      <c r="E2083">
        <v>18.2</v>
      </c>
      <c r="F2083">
        <v>0</v>
      </c>
    </row>
    <row r="2084" spans="1:6" x14ac:dyDescent="0.25">
      <c r="A2084" s="1">
        <v>44540.128460648149</v>
      </c>
      <c r="B2084">
        <v>4.5999999999999996</v>
      </c>
      <c r="C2084">
        <v>22.4</v>
      </c>
      <c r="D2084">
        <v>19.600000000000001</v>
      </c>
      <c r="E2084">
        <v>18.2</v>
      </c>
      <c r="F2084">
        <v>0</v>
      </c>
    </row>
    <row r="2085" spans="1:6" x14ac:dyDescent="0.25">
      <c r="A2085" s="1">
        <v>44540.129201388889</v>
      </c>
      <c r="B2085">
        <v>4.5999999999999996</v>
      </c>
      <c r="C2085">
        <v>22.4</v>
      </c>
      <c r="D2085">
        <v>19.600000000000001</v>
      </c>
      <c r="E2085">
        <v>18.2</v>
      </c>
      <c r="F2085">
        <v>0</v>
      </c>
    </row>
    <row r="2086" spans="1:6" x14ac:dyDescent="0.25">
      <c r="A2086" s="1">
        <v>44540.129930555559</v>
      </c>
      <c r="B2086">
        <v>4.5999999999999996</v>
      </c>
      <c r="C2086">
        <v>22.4</v>
      </c>
      <c r="D2086">
        <v>19.600000000000001</v>
      </c>
      <c r="E2086">
        <v>18.100000000000001</v>
      </c>
      <c r="F2086">
        <v>0</v>
      </c>
    </row>
    <row r="2087" spans="1:6" x14ac:dyDescent="0.25">
      <c r="A2087" s="1">
        <v>44540.130671296298</v>
      </c>
      <c r="B2087">
        <v>4.5999999999999996</v>
      </c>
      <c r="C2087">
        <v>22.4</v>
      </c>
      <c r="D2087">
        <v>19.600000000000001</v>
      </c>
      <c r="E2087">
        <v>18.100000000000001</v>
      </c>
      <c r="F2087">
        <v>0</v>
      </c>
    </row>
    <row r="2088" spans="1:6" x14ac:dyDescent="0.25">
      <c r="A2088" s="1">
        <v>44540.13140046296</v>
      </c>
      <c r="B2088">
        <v>4.5999999999999996</v>
      </c>
      <c r="C2088">
        <v>22.4</v>
      </c>
      <c r="D2088">
        <v>19.600000000000001</v>
      </c>
      <c r="E2088">
        <v>18.100000000000001</v>
      </c>
      <c r="F2088">
        <v>0</v>
      </c>
    </row>
    <row r="2089" spans="1:6" x14ac:dyDescent="0.25">
      <c r="A2089" s="1">
        <v>44540.132141203707</v>
      </c>
      <c r="B2089">
        <v>4.7</v>
      </c>
      <c r="C2089">
        <v>22.4</v>
      </c>
      <c r="D2089">
        <v>19.600000000000001</v>
      </c>
      <c r="E2089">
        <v>18.100000000000001</v>
      </c>
      <c r="F2089">
        <v>0</v>
      </c>
    </row>
    <row r="2090" spans="1:6" x14ac:dyDescent="0.25">
      <c r="A2090" s="1">
        <v>44540.132881944446</v>
      </c>
      <c r="B2090">
        <v>4.5999999999999996</v>
      </c>
      <c r="C2090">
        <v>22.5</v>
      </c>
      <c r="D2090">
        <v>19.600000000000001</v>
      </c>
      <c r="E2090">
        <v>18.100000000000001</v>
      </c>
      <c r="F2090">
        <v>0</v>
      </c>
    </row>
    <row r="2091" spans="1:6" x14ac:dyDescent="0.25">
      <c r="A2091" s="1">
        <v>44540.133611111109</v>
      </c>
      <c r="B2091">
        <v>4.5999999999999996</v>
      </c>
      <c r="C2091">
        <v>22.5</v>
      </c>
      <c r="D2091">
        <v>19.600000000000001</v>
      </c>
      <c r="E2091">
        <v>18.100000000000001</v>
      </c>
      <c r="F2091">
        <v>0</v>
      </c>
    </row>
    <row r="2092" spans="1:6" x14ac:dyDescent="0.25">
      <c r="A2092" s="1">
        <v>44540.134351851855</v>
      </c>
      <c r="B2092">
        <v>4.5999999999999996</v>
      </c>
      <c r="C2092">
        <v>22.6</v>
      </c>
      <c r="D2092">
        <v>19.600000000000001</v>
      </c>
      <c r="E2092">
        <v>18.100000000000001</v>
      </c>
      <c r="F2092">
        <v>0</v>
      </c>
    </row>
    <row r="2093" spans="1:6" x14ac:dyDescent="0.25">
      <c r="A2093" s="1">
        <v>44540.135081018518</v>
      </c>
      <c r="B2093">
        <v>4.7</v>
      </c>
      <c r="C2093">
        <v>22.6</v>
      </c>
      <c r="D2093">
        <v>19.600000000000001</v>
      </c>
      <c r="E2093">
        <v>18.100000000000001</v>
      </c>
      <c r="F2093">
        <v>0</v>
      </c>
    </row>
    <row r="2094" spans="1:6" x14ac:dyDescent="0.25">
      <c r="A2094" s="1">
        <v>44540.135821759257</v>
      </c>
      <c r="B2094">
        <v>4.7</v>
      </c>
      <c r="C2094">
        <v>22.6</v>
      </c>
      <c r="D2094">
        <v>19.600000000000001</v>
      </c>
      <c r="E2094">
        <v>18.100000000000001</v>
      </c>
      <c r="F2094">
        <v>0</v>
      </c>
    </row>
    <row r="2095" spans="1:6" x14ac:dyDescent="0.25">
      <c r="A2095" s="1">
        <v>44540.136550925927</v>
      </c>
      <c r="B2095">
        <v>4.8</v>
      </c>
      <c r="C2095">
        <v>22.7</v>
      </c>
      <c r="D2095">
        <v>19.600000000000001</v>
      </c>
      <c r="E2095">
        <v>18.100000000000001</v>
      </c>
      <c r="F2095">
        <v>0</v>
      </c>
    </row>
    <row r="2096" spans="1:6" x14ac:dyDescent="0.25">
      <c r="A2096" s="1">
        <v>44540.137291666666</v>
      </c>
      <c r="B2096">
        <v>4.8</v>
      </c>
      <c r="C2096">
        <v>22.8</v>
      </c>
      <c r="D2096">
        <v>19.600000000000001</v>
      </c>
      <c r="E2096">
        <v>18.100000000000001</v>
      </c>
      <c r="F2096">
        <v>0</v>
      </c>
    </row>
    <row r="2097" spans="1:6" x14ac:dyDescent="0.25">
      <c r="A2097" s="1">
        <v>44540.138032407405</v>
      </c>
      <c r="B2097">
        <v>4.8</v>
      </c>
      <c r="C2097">
        <v>22.8</v>
      </c>
      <c r="D2097">
        <v>19.600000000000001</v>
      </c>
      <c r="E2097">
        <v>18.100000000000001</v>
      </c>
      <c r="F2097">
        <v>0</v>
      </c>
    </row>
    <row r="2098" spans="1:6" x14ac:dyDescent="0.25">
      <c r="A2098" s="1">
        <v>44540.138761574075</v>
      </c>
      <c r="B2098">
        <v>4.7</v>
      </c>
      <c r="C2098">
        <v>22.8</v>
      </c>
      <c r="D2098">
        <v>19.600000000000001</v>
      </c>
      <c r="E2098">
        <v>18.100000000000001</v>
      </c>
      <c r="F2098">
        <v>0</v>
      </c>
    </row>
    <row r="2099" spans="1:6" x14ac:dyDescent="0.25">
      <c r="A2099" s="1">
        <v>44540.139502314814</v>
      </c>
      <c r="B2099">
        <v>4.8</v>
      </c>
      <c r="C2099">
        <v>22.8</v>
      </c>
      <c r="D2099">
        <v>19.600000000000001</v>
      </c>
      <c r="E2099">
        <v>18.100000000000001</v>
      </c>
      <c r="F2099">
        <v>0</v>
      </c>
    </row>
    <row r="2100" spans="1:6" x14ac:dyDescent="0.25">
      <c r="A2100" s="1">
        <v>44540.140231481484</v>
      </c>
      <c r="B2100">
        <v>4.7</v>
      </c>
      <c r="C2100">
        <v>22.8</v>
      </c>
      <c r="D2100">
        <v>19.600000000000001</v>
      </c>
      <c r="E2100">
        <v>18.100000000000001</v>
      </c>
      <c r="F2100">
        <v>0</v>
      </c>
    </row>
    <row r="2101" spans="1:6" x14ac:dyDescent="0.25">
      <c r="A2101" s="1">
        <v>44540.140972222223</v>
      </c>
      <c r="B2101">
        <v>4.7</v>
      </c>
      <c r="C2101">
        <v>22.8</v>
      </c>
      <c r="D2101">
        <v>19.600000000000001</v>
      </c>
      <c r="E2101">
        <v>18.100000000000001</v>
      </c>
      <c r="F2101">
        <v>0</v>
      </c>
    </row>
    <row r="2102" spans="1:6" x14ac:dyDescent="0.25">
      <c r="A2102" s="1">
        <v>44540.141712962963</v>
      </c>
      <c r="B2102">
        <v>4.7</v>
      </c>
      <c r="C2102">
        <v>22.8</v>
      </c>
      <c r="D2102">
        <v>19.7</v>
      </c>
      <c r="E2102">
        <v>18.100000000000001</v>
      </c>
      <c r="F2102">
        <v>0</v>
      </c>
    </row>
    <row r="2103" spans="1:6" x14ac:dyDescent="0.25">
      <c r="A2103" s="1">
        <v>44540.142442129632</v>
      </c>
      <c r="B2103">
        <v>4.7</v>
      </c>
      <c r="C2103">
        <v>22.9</v>
      </c>
      <c r="D2103">
        <v>19.7</v>
      </c>
      <c r="E2103">
        <v>18.100000000000001</v>
      </c>
      <c r="F2103">
        <v>0</v>
      </c>
    </row>
    <row r="2104" spans="1:6" x14ac:dyDescent="0.25">
      <c r="A2104" s="1">
        <v>44540.143182870372</v>
      </c>
      <c r="B2104">
        <v>4.7</v>
      </c>
      <c r="C2104">
        <v>22.9</v>
      </c>
      <c r="D2104">
        <v>19.7</v>
      </c>
      <c r="E2104">
        <v>18.100000000000001</v>
      </c>
      <c r="F2104">
        <v>0</v>
      </c>
    </row>
    <row r="2105" spans="1:6" x14ac:dyDescent="0.25">
      <c r="A2105" s="1">
        <v>44540.143912037034</v>
      </c>
      <c r="B2105">
        <v>4.7</v>
      </c>
      <c r="C2105">
        <v>22.9</v>
      </c>
      <c r="D2105">
        <v>19.7</v>
      </c>
      <c r="E2105">
        <v>18.100000000000001</v>
      </c>
      <c r="F2105">
        <v>0</v>
      </c>
    </row>
    <row r="2106" spans="1:6" x14ac:dyDescent="0.25">
      <c r="A2106" s="1">
        <v>44540.144652777781</v>
      </c>
      <c r="B2106">
        <v>4.7</v>
      </c>
      <c r="C2106">
        <v>23</v>
      </c>
      <c r="D2106">
        <v>19.7</v>
      </c>
      <c r="E2106">
        <v>18.100000000000001</v>
      </c>
      <c r="F2106">
        <v>0</v>
      </c>
    </row>
    <row r="2107" spans="1:6" x14ac:dyDescent="0.25">
      <c r="A2107" s="1">
        <v>44540.14539351852</v>
      </c>
      <c r="B2107">
        <v>4.5999999999999996</v>
      </c>
      <c r="C2107">
        <v>23.1</v>
      </c>
      <c r="D2107">
        <v>19.8</v>
      </c>
      <c r="E2107">
        <v>18.100000000000001</v>
      </c>
      <c r="F2107">
        <v>0</v>
      </c>
    </row>
    <row r="2108" spans="1:6" x14ac:dyDescent="0.25">
      <c r="A2108" s="1">
        <v>44540.146122685182</v>
      </c>
      <c r="B2108">
        <v>4.7</v>
      </c>
      <c r="C2108">
        <v>23.1</v>
      </c>
      <c r="D2108">
        <v>19.7</v>
      </c>
      <c r="E2108">
        <v>18.100000000000001</v>
      </c>
      <c r="F2108">
        <v>0</v>
      </c>
    </row>
    <row r="2109" spans="1:6" x14ac:dyDescent="0.25">
      <c r="A2109" s="1">
        <v>44540.146863425929</v>
      </c>
      <c r="B2109">
        <v>4.5999999999999996</v>
      </c>
      <c r="C2109">
        <v>23.1</v>
      </c>
      <c r="D2109">
        <v>19.8</v>
      </c>
      <c r="E2109">
        <v>18.100000000000001</v>
      </c>
      <c r="F2109">
        <v>0</v>
      </c>
    </row>
    <row r="2110" spans="1:6" x14ac:dyDescent="0.25">
      <c r="A2110" s="1">
        <v>44540.147592592592</v>
      </c>
      <c r="B2110">
        <v>4.5999999999999996</v>
      </c>
      <c r="C2110">
        <v>23.2</v>
      </c>
      <c r="D2110">
        <v>19.8</v>
      </c>
      <c r="E2110">
        <v>18.100000000000001</v>
      </c>
      <c r="F2110">
        <v>0</v>
      </c>
    </row>
    <row r="2111" spans="1:6" x14ac:dyDescent="0.25">
      <c r="A2111" s="1">
        <v>44540.148333333331</v>
      </c>
      <c r="B2111">
        <v>4.5999999999999996</v>
      </c>
      <c r="C2111">
        <v>23.2</v>
      </c>
      <c r="D2111">
        <v>19.8</v>
      </c>
      <c r="E2111">
        <v>18.100000000000001</v>
      </c>
      <c r="F2111">
        <v>0</v>
      </c>
    </row>
    <row r="2112" spans="1:6" x14ac:dyDescent="0.25">
      <c r="A2112" s="1">
        <v>44540.149074074077</v>
      </c>
      <c r="B2112">
        <v>4.5999999999999996</v>
      </c>
      <c r="C2112">
        <v>23.2</v>
      </c>
      <c r="D2112">
        <v>19.8</v>
      </c>
      <c r="E2112">
        <v>18.100000000000001</v>
      </c>
      <c r="F2112">
        <v>0</v>
      </c>
    </row>
    <row r="2113" spans="1:6" x14ac:dyDescent="0.25">
      <c r="A2113" s="1">
        <v>44540.14980324074</v>
      </c>
      <c r="B2113">
        <v>4.4000000000000004</v>
      </c>
      <c r="C2113">
        <v>23.2</v>
      </c>
      <c r="D2113">
        <v>19.8</v>
      </c>
      <c r="E2113">
        <v>18.100000000000001</v>
      </c>
      <c r="F2113">
        <v>0</v>
      </c>
    </row>
    <row r="2114" spans="1:6" x14ac:dyDescent="0.25">
      <c r="A2114" s="1">
        <v>44540.150543981479</v>
      </c>
      <c r="B2114">
        <v>4.4000000000000004</v>
      </c>
      <c r="C2114">
        <v>23.2</v>
      </c>
      <c r="D2114">
        <v>19.8</v>
      </c>
      <c r="E2114">
        <v>18.100000000000001</v>
      </c>
      <c r="F2114">
        <v>0</v>
      </c>
    </row>
    <row r="2115" spans="1:6" x14ac:dyDescent="0.25">
      <c r="A2115" s="1">
        <v>44540.151273148149</v>
      </c>
      <c r="B2115">
        <v>4.4000000000000004</v>
      </c>
      <c r="C2115">
        <v>23.3</v>
      </c>
      <c r="D2115">
        <v>19.8</v>
      </c>
      <c r="E2115">
        <v>18.100000000000001</v>
      </c>
      <c r="F2115">
        <v>0</v>
      </c>
    </row>
    <row r="2116" spans="1:6" x14ac:dyDescent="0.25">
      <c r="A2116" s="1">
        <v>44540.152013888888</v>
      </c>
      <c r="B2116">
        <v>4.3</v>
      </c>
      <c r="C2116">
        <v>23.3</v>
      </c>
      <c r="D2116">
        <v>19.8</v>
      </c>
      <c r="E2116">
        <v>18.100000000000001</v>
      </c>
      <c r="F2116">
        <v>0</v>
      </c>
    </row>
    <row r="2117" spans="1:6" x14ac:dyDescent="0.25">
      <c r="A2117" s="1">
        <v>44540.152754629627</v>
      </c>
      <c r="B2117">
        <v>4.3</v>
      </c>
      <c r="C2117">
        <v>23.4</v>
      </c>
      <c r="D2117">
        <v>19.8</v>
      </c>
      <c r="E2117">
        <v>18.100000000000001</v>
      </c>
      <c r="F2117">
        <v>0</v>
      </c>
    </row>
    <row r="2118" spans="1:6" x14ac:dyDescent="0.25">
      <c r="A2118" s="1">
        <v>44540.153483796297</v>
      </c>
      <c r="B2118">
        <v>4.2</v>
      </c>
      <c r="C2118">
        <v>23.4</v>
      </c>
      <c r="D2118">
        <v>19.8</v>
      </c>
      <c r="E2118">
        <v>18.100000000000001</v>
      </c>
      <c r="F2118">
        <v>0</v>
      </c>
    </row>
    <row r="2119" spans="1:6" x14ac:dyDescent="0.25">
      <c r="A2119" s="1">
        <v>44540.154224537036</v>
      </c>
      <c r="B2119">
        <v>4.0999999999999996</v>
      </c>
      <c r="C2119">
        <v>23.4</v>
      </c>
      <c r="D2119">
        <v>19.8</v>
      </c>
      <c r="E2119">
        <v>18.100000000000001</v>
      </c>
      <c r="F2119">
        <v>0</v>
      </c>
    </row>
    <row r="2120" spans="1:6" x14ac:dyDescent="0.25">
      <c r="A2120" s="1">
        <v>44540.154953703706</v>
      </c>
      <c r="B2120">
        <v>4.0999999999999996</v>
      </c>
      <c r="C2120">
        <v>23.5</v>
      </c>
      <c r="D2120">
        <v>19.8</v>
      </c>
      <c r="E2120">
        <v>18.100000000000001</v>
      </c>
      <c r="F2120">
        <v>0</v>
      </c>
    </row>
    <row r="2121" spans="1:6" x14ac:dyDescent="0.25">
      <c r="A2121" s="1">
        <v>44540.155694444446</v>
      </c>
      <c r="B2121">
        <v>4.0999999999999996</v>
      </c>
      <c r="C2121">
        <v>23.6</v>
      </c>
      <c r="D2121">
        <v>19.8</v>
      </c>
      <c r="E2121">
        <v>18.100000000000001</v>
      </c>
      <c r="F2121">
        <v>0</v>
      </c>
    </row>
    <row r="2122" spans="1:6" x14ac:dyDescent="0.25">
      <c r="A2122" s="1">
        <v>44540.156435185185</v>
      </c>
      <c r="B2122">
        <v>4.0999999999999996</v>
      </c>
      <c r="C2122">
        <v>23.6</v>
      </c>
      <c r="D2122">
        <v>19.899999999999999</v>
      </c>
      <c r="E2122">
        <v>18.100000000000001</v>
      </c>
      <c r="F2122">
        <v>0</v>
      </c>
    </row>
    <row r="2123" spans="1:6" x14ac:dyDescent="0.25">
      <c r="A2123" s="1">
        <v>44540.157164351855</v>
      </c>
      <c r="B2123">
        <v>4</v>
      </c>
      <c r="C2123">
        <v>23.6</v>
      </c>
      <c r="D2123">
        <v>19.899999999999999</v>
      </c>
      <c r="E2123">
        <v>18.100000000000001</v>
      </c>
      <c r="F2123">
        <v>0</v>
      </c>
    </row>
    <row r="2124" spans="1:6" x14ac:dyDescent="0.25">
      <c r="A2124" s="1">
        <v>44540.157905092594</v>
      </c>
      <c r="B2124">
        <v>4</v>
      </c>
      <c r="C2124">
        <v>23.7</v>
      </c>
      <c r="D2124">
        <v>19.899999999999999</v>
      </c>
      <c r="E2124">
        <v>18</v>
      </c>
      <c r="F2124">
        <v>0</v>
      </c>
    </row>
    <row r="2125" spans="1:6" x14ac:dyDescent="0.25">
      <c r="A2125" s="1">
        <v>44540.158634259256</v>
      </c>
      <c r="B2125">
        <v>4</v>
      </c>
      <c r="C2125">
        <v>23.7</v>
      </c>
      <c r="D2125">
        <v>19.899999999999999</v>
      </c>
      <c r="E2125">
        <v>18.100000000000001</v>
      </c>
      <c r="F2125">
        <v>0</v>
      </c>
    </row>
    <row r="2126" spans="1:6" x14ac:dyDescent="0.25">
      <c r="A2126" s="1">
        <v>44540.159375000003</v>
      </c>
      <c r="B2126">
        <v>4.0999999999999996</v>
      </c>
      <c r="C2126">
        <v>23.8</v>
      </c>
      <c r="D2126">
        <v>19.899999999999999</v>
      </c>
      <c r="E2126">
        <v>18</v>
      </c>
      <c r="F2126">
        <v>0</v>
      </c>
    </row>
    <row r="2127" spans="1:6" x14ac:dyDescent="0.25">
      <c r="A2127" s="1">
        <v>44540.160104166665</v>
      </c>
      <c r="B2127">
        <v>3.8</v>
      </c>
      <c r="C2127">
        <v>23.8</v>
      </c>
      <c r="D2127">
        <v>19.899999999999999</v>
      </c>
      <c r="E2127">
        <v>18.100000000000001</v>
      </c>
      <c r="F2127">
        <v>0</v>
      </c>
    </row>
    <row r="2128" spans="1:6" x14ac:dyDescent="0.25">
      <c r="A2128" s="1">
        <v>44540.160844907405</v>
      </c>
      <c r="B2128">
        <v>3.6</v>
      </c>
      <c r="C2128">
        <v>23.9</v>
      </c>
      <c r="D2128">
        <v>19.899999999999999</v>
      </c>
      <c r="E2128">
        <v>18</v>
      </c>
      <c r="F2128">
        <v>0</v>
      </c>
    </row>
    <row r="2129" spans="1:6" x14ac:dyDescent="0.25">
      <c r="A2129" s="1">
        <v>44540.161585648151</v>
      </c>
      <c r="B2129">
        <v>3.6</v>
      </c>
      <c r="C2129">
        <v>23.9</v>
      </c>
      <c r="D2129">
        <v>19.899999999999999</v>
      </c>
      <c r="E2129">
        <v>18</v>
      </c>
      <c r="F2129">
        <v>0</v>
      </c>
    </row>
    <row r="2130" spans="1:6" x14ac:dyDescent="0.25">
      <c r="A2130" s="1">
        <v>44540.162314814814</v>
      </c>
      <c r="B2130">
        <v>3.4</v>
      </c>
      <c r="C2130">
        <v>23.9</v>
      </c>
      <c r="D2130">
        <v>19.899999999999999</v>
      </c>
      <c r="E2130">
        <v>18</v>
      </c>
      <c r="F2130">
        <v>0</v>
      </c>
    </row>
    <row r="2131" spans="1:6" x14ac:dyDescent="0.25">
      <c r="A2131" s="1">
        <v>44540.163055555553</v>
      </c>
      <c r="B2131">
        <v>3.4</v>
      </c>
      <c r="C2131">
        <v>24</v>
      </c>
      <c r="D2131">
        <v>19.899999999999999</v>
      </c>
      <c r="E2131">
        <v>18</v>
      </c>
      <c r="F2131">
        <v>0</v>
      </c>
    </row>
    <row r="2132" spans="1:6" x14ac:dyDescent="0.25">
      <c r="A2132" s="1">
        <v>44540.163784722223</v>
      </c>
      <c r="B2132">
        <v>3.4</v>
      </c>
      <c r="C2132">
        <v>24</v>
      </c>
      <c r="D2132">
        <v>19.899999999999999</v>
      </c>
      <c r="E2132">
        <v>18</v>
      </c>
      <c r="F2132">
        <v>0</v>
      </c>
    </row>
    <row r="2133" spans="1:6" x14ac:dyDescent="0.25">
      <c r="A2133" s="1">
        <v>44540.164525462962</v>
      </c>
      <c r="B2133">
        <v>3.4</v>
      </c>
      <c r="C2133">
        <v>24.1</v>
      </c>
      <c r="D2133">
        <v>20</v>
      </c>
      <c r="E2133">
        <v>18</v>
      </c>
      <c r="F2133">
        <v>0</v>
      </c>
    </row>
    <row r="2134" spans="1:6" x14ac:dyDescent="0.25">
      <c r="A2134" s="1">
        <v>44540.165266203701</v>
      </c>
      <c r="B2134">
        <v>3.4</v>
      </c>
      <c r="C2134">
        <v>24.1</v>
      </c>
      <c r="D2134">
        <v>19.899999999999999</v>
      </c>
      <c r="E2134">
        <v>18</v>
      </c>
      <c r="F2134">
        <v>0</v>
      </c>
    </row>
    <row r="2135" spans="1:6" x14ac:dyDescent="0.25">
      <c r="A2135" s="1">
        <v>44540.165995370371</v>
      </c>
      <c r="B2135">
        <v>3.5</v>
      </c>
      <c r="C2135">
        <v>24.1</v>
      </c>
      <c r="D2135">
        <v>20</v>
      </c>
      <c r="E2135">
        <v>18</v>
      </c>
      <c r="F2135">
        <v>0</v>
      </c>
    </row>
    <row r="2136" spans="1:6" x14ac:dyDescent="0.25">
      <c r="A2136" s="1">
        <v>44540.16673611111</v>
      </c>
      <c r="B2136">
        <v>3.5</v>
      </c>
      <c r="C2136">
        <v>24.1</v>
      </c>
      <c r="D2136">
        <v>20</v>
      </c>
      <c r="E2136">
        <v>18</v>
      </c>
      <c r="F2136">
        <v>0</v>
      </c>
    </row>
    <row r="2137" spans="1:6" x14ac:dyDescent="0.25">
      <c r="A2137" s="1">
        <v>44540.16747685185</v>
      </c>
      <c r="B2137">
        <v>3.5</v>
      </c>
      <c r="C2137">
        <v>24.2</v>
      </c>
      <c r="D2137">
        <v>20</v>
      </c>
      <c r="E2137">
        <v>18</v>
      </c>
      <c r="F2137">
        <v>0</v>
      </c>
    </row>
    <row r="2138" spans="1:6" x14ac:dyDescent="0.25">
      <c r="A2138" s="1">
        <v>44540.168206018519</v>
      </c>
      <c r="B2138">
        <v>3.5</v>
      </c>
      <c r="C2138">
        <v>24.2</v>
      </c>
      <c r="D2138">
        <v>20</v>
      </c>
      <c r="E2138">
        <v>18</v>
      </c>
      <c r="F2138">
        <v>0</v>
      </c>
    </row>
    <row r="2139" spans="1:6" x14ac:dyDescent="0.25">
      <c r="A2139" s="1">
        <v>44540.168946759259</v>
      </c>
      <c r="B2139">
        <v>3.4</v>
      </c>
      <c r="C2139">
        <v>24.3</v>
      </c>
      <c r="D2139">
        <v>20</v>
      </c>
      <c r="E2139">
        <v>18</v>
      </c>
      <c r="F2139">
        <v>0</v>
      </c>
    </row>
    <row r="2140" spans="1:6" x14ac:dyDescent="0.25">
      <c r="A2140" s="1">
        <v>44540.169675925928</v>
      </c>
      <c r="B2140">
        <v>3.5</v>
      </c>
      <c r="C2140">
        <v>24.3</v>
      </c>
      <c r="D2140">
        <v>20.100000000000001</v>
      </c>
      <c r="E2140">
        <v>18</v>
      </c>
      <c r="F2140">
        <v>0</v>
      </c>
    </row>
    <row r="2141" spans="1:6" x14ac:dyDescent="0.25">
      <c r="A2141" s="1">
        <v>44540.170416666668</v>
      </c>
      <c r="B2141">
        <v>3.5</v>
      </c>
      <c r="C2141">
        <v>24.4</v>
      </c>
      <c r="D2141">
        <v>20.100000000000001</v>
      </c>
      <c r="E2141">
        <v>18</v>
      </c>
      <c r="F2141">
        <v>0</v>
      </c>
    </row>
    <row r="2142" spans="1:6" x14ac:dyDescent="0.25">
      <c r="A2142" s="1">
        <v>44540.171157407407</v>
      </c>
      <c r="B2142">
        <v>3.5</v>
      </c>
      <c r="C2142">
        <v>24.4</v>
      </c>
      <c r="D2142">
        <v>20.100000000000001</v>
      </c>
      <c r="E2142">
        <v>18</v>
      </c>
      <c r="F2142">
        <v>0</v>
      </c>
    </row>
    <row r="2143" spans="1:6" x14ac:dyDescent="0.25">
      <c r="A2143" s="1">
        <v>44540.171886574077</v>
      </c>
      <c r="B2143">
        <v>3.6</v>
      </c>
      <c r="C2143">
        <v>24.4</v>
      </c>
      <c r="D2143">
        <v>20.100000000000001</v>
      </c>
      <c r="E2143">
        <v>18</v>
      </c>
      <c r="F2143">
        <v>0</v>
      </c>
    </row>
    <row r="2144" spans="1:6" x14ac:dyDescent="0.25">
      <c r="A2144" s="1">
        <v>44540.172627314816</v>
      </c>
      <c r="B2144">
        <v>3.5</v>
      </c>
      <c r="C2144">
        <v>24.5</v>
      </c>
      <c r="D2144">
        <v>20.100000000000001</v>
      </c>
      <c r="E2144">
        <v>18</v>
      </c>
      <c r="F2144">
        <v>0</v>
      </c>
    </row>
    <row r="2145" spans="1:6" x14ac:dyDescent="0.25">
      <c r="A2145" s="1">
        <v>44540.173356481479</v>
      </c>
      <c r="B2145">
        <v>3.5</v>
      </c>
      <c r="C2145">
        <v>24.5</v>
      </c>
      <c r="D2145">
        <v>20.100000000000001</v>
      </c>
      <c r="E2145">
        <v>18</v>
      </c>
      <c r="F2145">
        <v>0</v>
      </c>
    </row>
    <row r="2146" spans="1:6" x14ac:dyDescent="0.25">
      <c r="A2146" s="1">
        <v>44540.174097222225</v>
      </c>
      <c r="B2146">
        <v>3.6</v>
      </c>
      <c r="C2146">
        <v>24.6</v>
      </c>
      <c r="D2146">
        <v>20.100000000000001</v>
      </c>
      <c r="E2146">
        <v>18</v>
      </c>
      <c r="F2146">
        <v>0</v>
      </c>
    </row>
    <row r="2147" spans="1:6" x14ac:dyDescent="0.25">
      <c r="A2147" s="1">
        <v>44540.174826388888</v>
      </c>
      <c r="B2147">
        <v>3.5</v>
      </c>
      <c r="C2147">
        <v>24.6</v>
      </c>
      <c r="D2147">
        <v>20.100000000000001</v>
      </c>
      <c r="E2147">
        <v>18</v>
      </c>
      <c r="F2147">
        <v>0</v>
      </c>
    </row>
    <row r="2148" spans="1:6" x14ac:dyDescent="0.25">
      <c r="A2148" s="1">
        <v>44540.175567129627</v>
      </c>
      <c r="B2148">
        <v>3.4</v>
      </c>
      <c r="C2148">
        <v>24.6</v>
      </c>
      <c r="D2148">
        <v>20.100000000000001</v>
      </c>
      <c r="E2148">
        <v>18</v>
      </c>
      <c r="F2148">
        <v>0</v>
      </c>
    </row>
    <row r="2149" spans="1:6" x14ac:dyDescent="0.25">
      <c r="A2149" s="1">
        <v>44540.176307870373</v>
      </c>
      <c r="B2149">
        <v>3.5</v>
      </c>
      <c r="C2149">
        <v>24.6</v>
      </c>
      <c r="D2149">
        <v>20.100000000000001</v>
      </c>
      <c r="E2149">
        <v>17.899999999999999</v>
      </c>
      <c r="F2149">
        <v>0</v>
      </c>
    </row>
    <row r="2150" spans="1:6" x14ac:dyDescent="0.25">
      <c r="A2150" s="1">
        <v>44540.177037037036</v>
      </c>
      <c r="B2150">
        <v>3.6</v>
      </c>
      <c r="C2150">
        <v>24.6</v>
      </c>
      <c r="D2150">
        <v>20.100000000000001</v>
      </c>
      <c r="E2150">
        <v>18</v>
      </c>
      <c r="F2150">
        <v>0</v>
      </c>
    </row>
    <row r="2151" spans="1:6" x14ac:dyDescent="0.25">
      <c r="A2151" s="1">
        <v>44540.177777777775</v>
      </c>
      <c r="B2151">
        <v>3.5</v>
      </c>
      <c r="C2151">
        <v>24.7</v>
      </c>
      <c r="D2151">
        <v>20.2</v>
      </c>
      <c r="E2151">
        <v>18</v>
      </c>
      <c r="F2151">
        <v>0</v>
      </c>
    </row>
    <row r="2152" spans="1:6" x14ac:dyDescent="0.25">
      <c r="A2152" s="1">
        <v>44540.178506944445</v>
      </c>
      <c r="B2152">
        <v>3.6</v>
      </c>
      <c r="C2152">
        <v>24.8</v>
      </c>
      <c r="D2152">
        <v>20.2</v>
      </c>
      <c r="E2152">
        <v>18</v>
      </c>
      <c r="F2152">
        <v>0</v>
      </c>
    </row>
    <row r="2153" spans="1:6" x14ac:dyDescent="0.25">
      <c r="A2153" s="1">
        <v>44540.179247685184</v>
      </c>
      <c r="B2153">
        <v>3.6</v>
      </c>
      <c r="C2153">
        <v>24.8</v>
      </c>
      <c r="D2153">
        <v>20.2</v>
      </c>
      <c r="E2153">
        <v>17.899999999999999</v>
      </c>
      <c r="F2153">
        <v>0</v>
      </c>
    </row>
    <row r="2154" spans="1:6" x14ac:dyDescent="0.25">
      <c r="A2154" s="1">
        <v>44540.179988425924</v>
      </c>
      <c r="B2154">
        <v>3.6</v>
      </c>
      <c r="C2154">
        <v>24.8</v>
      </c>
      <c r="D2154">
        <v>20.2</v>
      </c>
      <c r="E2154">
        <v>17.899999999999999</v>
      </c>
      <c r="F2154">
        <v>0</v>
      </c>
    </row>
    <row r="2155" spans="1:6" x14ac:dyDescent="0.25">
      <c r="A2155" s="1">
        <v>44540.180717592593</v>
      </c>
      <c r="B2155">
        <v>3.6</v>
      </c>
      <c r="C2155">
        <v>24.8</v>
      </c>
      <c r="D2155">
        <v>20.2</v>
      </c>
      <c r="E2155">
        <v>17.899999999999999</v>
      </c>
      <c r="F2155">
        <v>0</v>
      </c>
    </row>
    <row r="2156" spans="1:6" x14ac:dyDescent="0.25">
      <c r="A2156" s="1">
        <v>44540.181458333333</v>
      </c>
      <c r="B2156">
        <v>3.6</v>
      </c>
      <c r="C2156">
        <v>24.8</v>
      </c>
      <c r="D2156">
        <v>20.2</v>
      </c>
      <c r="E2156">
        <v>18</v>
      </c>
      <c r="F2156">
        <v>0</v>
      </c>
    </row>
    <row r="2157" spans="1:6" x14ac:dyDescent="0.25">
      <c r="A2157" s="1">
        <v>44540.182187500002</v>
      </c>
      <c r="B2157">
        <v>3.6</v>
      </c>
      <c r="C2157">
        <v>24.8</v>
      </c>
      <c r="D2157">
        <v>20.2</v>
      </c>
      <c r="E2157">
        <v>18</v>
      </c>
      <c r="F2157">
        <v>0</v>
      </c>
    </row>
    <row r="2158" spans="1:6" x14ac:dyDescent="0.25">
      <c r="A2158" s="1">
        <v>44540.182928240742</v>
      </c>
      <c r="B2158">
        <v>3.5</v>
      </c>
      <c r="C2158">
        <v>24.8</v>
      </c>
      <c r="D2158">
        <v>20.2</v>
      </c>
      <c r="E2158">
        <v>17.899999999999999</v>
      </c>
      <c r="F2158">
        <v>0</v>
      </c>
    </row>
    <row r="2159" spans="1:6" x14ac:dyDescent="0.25">
      <c r="A2159" s="1">
        <v>44540.183657407404</v>
      </c>
      <c r="B2159">
        <v>3.4</v>
      </c>
      <c r="C2159">
        <v>24.8</v>
      </c>
      <c r="D2159">
        <v>20.2</v>
      </c>
      <c r="E2159">
        <v>17.899999999999999</v>
      </c>
      <c r="F2159">
        <v>0</v>
      </c>
    </row>
    <row r="2160" spans="1:6" x14ac:dyDescent="0.25">
      <c r="A2160" s="1">
        <v>44540.184398148151</v>
      </c>
      <c r="B2160">
        <v>3.5</v>
      </c>
      <c r="C2160">
        <v>24.9</v>
      </c>
      <c r="D2160">
        <v>20.2</v>
      </c>
      <c r="E2160">
        <v>17.899999999999999</v>
      </c>
      <c r="F2160">
        <v>0</v>
      </c>
    </row>
    <row r="2161" spans="1:6" x14ac:dyDescent="0.25">
      <c r="A2161" s="1">
        <v>44540.185127314813</v>
      </c>
      <c r="B2161">
        <v>3.4</v>
      </c>
      <c r="C2161">
        <v>24.9</v>
      </c>
      <c r="D2161">
        <v>20.3</v>
      </c>
      <c r="E2161">
        <v>17.899999999999999</v>
      </c>
      <c r="F2161">
        <v>0</v>
      </c>
    </row>
    <row r="2162" spans="1:6" x14ac:dyDescent="0.25">
      <c r="A2162" s="1">
        <v>44540.185868055552</v>
      </c>
      <c r="B2162">
        <v>3.2</v>
      </c>
      <c r="C2162">
        <v>24.9</v>
      </c>
      <c r="D2162">
        <v>20.3</v>
      </c>
      <c r="E2162">
        <v>17.899999999999999</v>
      </c>
      <c r="F2162">
        <v>0</v>
      </c>
    </row>
    <row r="2163" spans="1:6" x14ac:dyDescent="0.25">
      <c r="A2163" s="1">
        <v>44540.186608796299</v>
      </c>
      <c r="B2163">
        <v>3.3</v>
      </c>
      <c r="C2163">
        <v>24.9</v>
      </c>
      <c r="D2163">
        <v>20.3</v>
      </c>
      <c r="E2163">
        <v>17.899999999999999</v>
      </c>
      <c r="F2163">
        <v>1</v>
      </c>
    </row>
    <row r="2164" spans="1:6" x14ac:dyDescent="0.25">
      <c r="A2164" s="1">
        <v>44540.187337962961</v>
      </c>
      <c r="B2164">
        <v>3.3</v>
      </c>
      <c r="C2164">
        <v>24.9</v>
      </c>
      <c r="D2164">
        <v>20.3</v>
      </c>
      <c r="E2164">
        <v>17.899999999999999</v>
      </c>
      <c r="F2164">
        <v>1</v>
      </c>
    </row>
    <row r="2165" spans="1:6" x14ac:dyDescent="0.25">
      <c r="A2165" s="1">
        <v>44540.188078703701</v>
      </c>
      <c r="B2165">
        <v>3.3</v>
      </c>
      <c r="C2165">
        <v>24.9</v>
      </c>
      <c r="D2165">
        <v>20.3</v>
      </c>
      <c r="E2165">
        <v>17.899999999999999</v>
      </c>
      <c r="F2165">
        <v>1</v>
      </c>
    </row>
    <row r="2166" spans="1:6" x14ac:dyDescent="0.25">
      <c r="A2166" s="1">
        <v>44540.188807870371</v>
      </c>
      <c r="B2166">
        <v>3.3</v>
      </c>
      <c r="C2166">
        <v>27.1</v>
      </c>
      <c r="D2166">
        <v>21.1</v>
      </c>
      <c r="E2166">
        <v>17.899999999999999</v>
      </c>
      <c r="F2166">
        <v>1</v>
      </c>
    </row>
    <row r="2167" spans="1:6" x14ac:dyDescent="0.25">
      <c r="A2167" s="1">
        <v>44540.18954861111</v>
      </c>
      <c r="B2167">
        <v>3.3</v>
      </c>
      <c r="C2167">
        <v>29</v>
      </c>
      <c r="D2167">
        <v>20.5</v>
      </c>
      <c r="E2167">
        <v>17.899999999999999</v>
      </c>
      <c r="F2167">
        <v>1</v>
      </c>
    </row>
    <row r="2168" spans="1:6" x14ac:dyDescent="0.25">
      <c r="A2168" s="1">
        <v>44540.190289351849</v>
      </c>
      <c r="B2168">
        <v>3.4</v>
      </c>
      <c r="C2168">
        <v>29.8</v>
      </c>
      <c r="D2168">
        <v>20.100000000000001</v>
      </c>
      <c r="E2168">
        <v>17.899999999999999</v>
      </c>
      <c r="F2168">
        <v>1</v>
      </c>
    </row>
    <row r="2169" spans="1:6" x14ac:dyDescent="0.25">
      <c r="A2169" s="1">
        <v>44540.191018518519</v>
      </c>
      <c r="B2169">
        <v>3.4</v>
      </c>
      <c r="C2169">
        <v>30.5</v>
      </c>
      <c r="D2169">
        <v>19.899999999999999</v>
      </c>
      <c r="E2169">
        <v>17.899999999999999</v>
      </c>
      <c r="F2169">
        <v>1</v>
      </c>
    </row>
    <row r="2170" spans="1:6" x14ac:dyDescent="0.25">
      <c r="A2170" s="1">
        <v>44540.191759259258</v>
      </c>
      <c r="B2170">
        <v>3.4</v>
      </c>
      <c r="C2170">
        <v>31.9</v>
      </c>
      <c r="D2170">
        <v>19.899999999999999</v>
      </c>
      <c r="E2170">
        <v>17.899999999999999</v>
      </c>
      <c r="F2170">
        <v>1</v>
      </c>
    </row>
    <row r="2171" spans="1:6" x14ac:dyDescent="0.25">
      <c r="A2171" s="1">
        <v>44540.192488425928</v>
      </c>
      <c r="B2171">
        <v>3.4</v>
      </c>
      <c r="C2171">
        <v>32.799999999999997</v>
      </c>
      <c r="D2171">
        <v>19.8</v>
      </c>
      <c r="E2171">
        <v>17.899999999999999</v>
      </c>
      <c r="F2171">
        <v>1</v>
      </c>
    </row>
    <row r="2172" spans="1:6" x14ac:dyDescent="0.25">
      <c r="A2172" s="1">
        <v>44540.193229166667</v>
      </c>
      <c r="B2172">
        <v>3.4</v>
      </c>
      <c r="C2172">
        <v>33.4</v>
      </c>
      <c r="D2172">
        <v>19.8</v>
      </c>
      <c r="E2172">
        <v>17.899999999999999</v>
      </c>
      <c r="F2172">
        <v>1</v>
      </c>
    </row>
    <row r="2173" spans="1:6" x14ac:dyDescent="0.25">
      <c r="A2173" s="1">
        <v>44540.193969907406</v>
      </c>
      <c r="B2173">
        <v>3.4</v>
      </c>
      <c r="C2173">
        <v>34.200000000000003</v>
      </c>
      <c r="D2173">
        <v>19.899999999999999</v>
      </c>
      <c r="E2173">
        <v>17.899999999999999</v>
      </c>
      <c r="F2173">
        <v>1</v>
      </c>
    </row>
    <row r="2174" spans="1:6" x14ac:dyDescent="0.25">
      <c r="A2174" s="1">
        <v>44540.194699074076</v>
      </c>
      <c r="B2174">
        <v>3.4</v>
      </c>
      <c r="C2174">
        <v>35.1</v>
      </c>
      <c r="D2174">
        <v>19.899999999999999</v>
      </c>
      <c r="E2174">
        <v>17.899999999999999</v>
      </c>
      <c r="F2174">
        <v>1</v>
      </c>
    </row>
    <row r="2175" spans="1:6" x14ac:dyDescent="0.25">
      <c r="A2175" s="1">
        <v>44540.195439814815</v>
      </c>
      <c r="B2175">
        <v>3.4</v>
      </c>
      <c r="C2175">
        <v>35.700000000000003</v>
      </c>
      <c r="D2175">
        <v>19.899999999999999</v>
      </c>
      <c r="E2175">
        <v>17.899999999999999</v>
      </c>
      <c r="F2175">
        <v>1</v>
      </c>
    </row>
    <row r="2176" spans="1:6" x14ac:dyDescent="0.25">
      <c r="A2176" s="1">
        <v>44540.196168981478</v>
      </c>
      <c r="B2176">
        <v>3.4</v>
      </c>
      <c r="C2176">
        <v>36.4</v>
      </c>
      <c r="D2176">
        <v>20</v>
      </c>
      <c r="E2176">
        <v>17.899999999999999</v>
      </c>
      <c r="F2176">
        <v>1</v>
      </c>
    </row>
    <row r="2177" spans="1:6" x14ac:dyDescent="0.25">
      <c r="A2177" s="1">
        <v>44540.196909722225</v>
      </c>
      <c r="B2177">
        <v>3.4</v>
      </c>
      <c r="C2177">
        <v>36.9</v>
      </c>
      <c r="D2177">
        <v>20</v>
      </c>
      <c r="E2177">
        <v>17.899999999999999</v>
      </c>
      <c r="F2177">
        <v>1</v>
      </c>
    </row>
    <row r="2178" spans="1:6" x14ac:dyDescent="0.25">
      <c r="A2178" s="1">
        <v>44540.197650462964</v>
      </c>
      <c r="B2178">
        <v>3.4</v>
      </c>
      <c r="C2178">
        <v>37</v>
      </c>
      <c r="D2178">
        <v>20.100000000000001</v>
      </c>
      <c r="E2178">
        <v>17.899999999999999</v>
      </c>
      <c r="F2178">
        <v>1</v>
      </c>
    </row>
    <row r="2179" spans="1:6" x14ac:dyDescent="0.25">
      <c r="A2179" s="1">
        <v>44540.198379629626</v>
      </c>
      <c r="B2179">
        <v>3.4</v>
      </c>
      <c r="C2179">
        <v>36.6</v>
      </c>
      <c r="D2179">
        <v>20.100000000000001</v>
      </c>
      <c r="E2179">
        <v>17.899999999999999</v>
      </c>
      <c r="F2179">
        <v>1</v>
      </c>
    </row>
    <row r="2180" spans="1:6" x14ac:dyDescent="0.25">
      <c r="A2180" s="1">
        <v>44540.199120370373</v>
      </c>
      <c r="B2180">
        <v>3.4</v>
      </c>
      <c r="C2180">
        <v>36.299999999999997</v>
      </c>
      <c r="D2180">
        <v>20.2</v>
      </c>
      <c r="E2180">
        <v>17.899999999999999</v>
      </c>
      <c r="F2180">
        <v>1</v>
      </c>
    </row>
    <row r="2181" spans="1:6" x14ac:dyDescent="0.25">
      <c r="A2181" s="1">
        <v>44540.199849537035</v>
      </c>
      <c r="B2181">
        <v>3.3</v>
      </c>
      <c r="C2181">
        <v>36.1</v>
      </c>
      <c r="D2181">
        <v>20.2</v>
      </c>
      <c r="E2181">
        <v>17.899999999999999</v>
      </c>
      <c r="F2181">
        <v>1</v>
      </c>
    </row>
    <row r="2182" spans="1:6" x14ac:dyDescent="0.25">
      <c r="A2182" s="1">
        <v>44540.200590277775</v>
      </c>
      <c r="B2182">
        <v>3.4</v>
      </c>
      <c r="C2182">
        <v>36.1</v>
      </c>
      <c r="D2182">
        <v>20.2</v>
      </c>
      <c r="E2182">
        <v>17.899999999999999</v>
      </c>
      <c r="F2182">
        <v>1</v>
      </c>
    </row>
    <row r="2183" spans="1:6" x14ac:dyDescent="0.25">
      <c r="A2183" s="1">
        <v>44540.201331018521</v>
      </c>
      <c r="B2183">
        <v>3.4</v>
      </c>
      <c r="C2183">
        <v>36.299999999999997</v>
      </c>
      <c r="D2183">
        <v>20.2</v>
      </c>
      <c r="E2183">
        <v>17.899999999999999</v>
      </c>
      <c r="F2183">
        <v>1</v>
      </c>
    </row>
    <row r="2184" spans="1:6" x14ac:dyDescent="0.25">
      <c r="A2184" s="1">
        <v>44540.202060185184</v>
      </c>
      <c r="B2184">
        <v>3.4</v>
      </c>
      <c r="C2184">
        <v>36.4</v>
      </c>
      <c r="D2184">
        <v>20.2</v>
      </c>
      <c r="E2184">
        <v>17.899999999999999</v>
      </c>
      <c r="F2184">
        <v>1</v>
      </c>
    </row>
    <row r="2185" spans="1:6" x14ac:dyDescent="0.25">
      <c r="A2185" s="1">
        <v>44540.202800925923</v>
      </c>
      <c r="B2185">
        <v>3.3</v>
      </c>
      <c r="C2185">
        <v>36.6</v>
      </c>
      <c r="D2185">
        <v>20.3</v>
      </c>
      <c r="E2185">
        <v>17.899999999999999</v>
      </c>
      <c r="F2185">
        <v>1</v>
      </c>
    </row>
    <row r="2186" spans="1:6" x14ac:dyDescent="0.25">
      <c r="A2186" s="1">
        <v>44540.203530092593</v>
      </c>
      <c r="B2186">
        <v>3.4</v>
      </c>
      <c r="C2186">
        <v>36.5</v>
      </c>
      <c r="D2186">
        <v>20.3</v>
      </c>
      <c r="E2186">
        <v>17.899999999999999</v>
      </c>
      <c r="F2186">
        <v>1</v>
      </c>
    </row>
    <row r="2187" spans="1:6" x14ac:dyDescent="0.25">
      <c r="A2187" s="1">
        <v>44540.204270833332</v>
      </c>
      <c r="B2187">
        <v>3.4</v>
      </c>
      <c r="C2187">
        <v>36.5</v>
      </c>
      <c r="D2187">
        <v>20.3</v>
      </c>
      <c r="E2187">
        <v>17.899999999999999</v>
      </c>
      <c r="F2187">
        <v>1</v>
      </c>
    </row>
    <row r="2188" spans="1:6" x14ac:dyDescent="0.25">
      <c r="A2188" s="1">
        <v>44540.205011574071</v>
      </c>
      <c r="B2188">
        <v>3.4</v>
      </c>
      <c r="C2188">
        <v>36.799999999999997</v>
      </c>
      <c r="D2188">
        <v>20.3</v>
      </c>
      <c r="E2188">
        <v>17.899999999999999</v>
      </c>
      <c r="F2188">
        <v>1</v>
      </c>
    </row>
    <row r="2189" spans="1:6" x14ac:dyDescent="0.25">
      <c r="A2189" s="1">
        <v>44540.205740740741</v>
      </c>
      <c r="B2189">
        <v>3.4</v>
      </c>
      <c r="C2189">
        <v>37.6</v>
      </c>
      <c r="D2189">
        <v>20.3</v>
      </c>
      <c r="E2189">
        <v>17.899999999999999</v>
      </c>
      <c r="F2189">
        <v>1</v>
      </c>
    </row>
    <row r="2190" spans="1:6" x14ac:dyDescent="0.25">
      <c r="A2190" s="1">
        <v>44540.20648148148</v>
      </c>
      <c r="B2190">
        <v>3.4</v>
      </c>
      <c r="C2190">
        <v>37.200000000000003</v>
      </c>
      <c r="D2190">
        <v>20.399999999999999</v>
      </c>
      <c r="E2190">
        <v>17.899999999999999</v>
      </c>
      <c r="F2190">
        <v>1</v>
      </c>
    </row>
    <row r="2191" spans="1:6" x14ac:dyDescent="0.25">
      <c r="A2191" s="1">
        <v>44540.20721064815</v>
      </c>
      <c r="B2191">
        <v>3.4</v>
      </c>
      <c r="C2191">
        <v>35.9</v>
      </c>
      <c r="D2191">
        <v>20.399999999999999</v>
      </c>
      <c r="E2191">
        <v>17.899999999999999</v>
      </c>
      <c r="F2191">
        <v>1</v>
      </c>
    </row>
    <row r="2192" spans="1:6" x14ac:dyDescent="0.25">
      <c r="A2192" s="1">
        <v>44540.207951388889</v>
      </c>
      <c r="B2192">
        <v>3.4</v>
      </c>
      <c r="C2192">
        <v>34.6</v>
      </c>
      <c r="D2192">
        <v>20.5</v>
      </c>
      <c r="E2192">
        <v>17.899999999999999</v>
      </c>
      <c r="F2192">
        <v>1</v>
      </c>
    </row>
    <row r="2193" spans="1:6" x14ac:dyDescent="0.25">
      <c r="A2193" s="1">
        <v>44540.208692129629</v>
      </c>
      <c r="B2193">
        <v>3.4</v>
      </c>
      <c r="C2193">
        <v>33.6</v>
      </c>
      <c r="D2193">
        <v>20.399999999999999</v>
      </c>
      <c r="E2193">
        <v>17.899999999999999</v>
      </c>
      <c r="F2193">
        <v>1</v>
      </c>
    </row>
    <row r="2194" spans="1:6" x14ac:dyDescent="0.25">
      <c r="A2194" s="1">
        <v>44540.209421296298</v>
      </c>
      <c r="B2194">
        <v>3.4</v>
      </c>
      <c r="C2194">
        <v>32.6</v>
      </c>
      <c r="D2194">
        <v>20.399999999999999</v>
      </c>
      <c r="E2194">
        <v>17.899999999999999</v>
      </c>
      <c r="F2194">
        <v>1</v>
      </c>
    </row>
    <row r="2195" spans="1:6" x14ac:dyDescent="0.25">
      <c r="A2195" s="1">
        <v>44540.210162037038</v>
      </c>
      <c r="B2195">
        <v>3.3</v>
      </c>
      <c r="C2195">
        <v>32</v>
      </c>
      <c r="D2195">
        <v>20.399999999999999</v>
      </c>
      <c r="E2195">
        <v>17.899999999999999</v>
      </c>
      <c r="F2195">
        <v>1</v>
      </c>
    </row>
    <row r="2196" spans="1:6" x14ac:dyDescent="0.25">
      <c r="A2196" s="1">
        <v>44540.2108912037</v>
      </c>
      <c r="B2196">
        <v>3.3</v>
      </c>
      <c r="C2196">
        <v>32.4</v>
      </c>
      <c r="D2196">
        <v>20.399999999999999</v>
      </c>
      <c r="E2196">
        <v>17.899999999999999</v>
      </c>
      <c r="F2196">
        <v>1</v>
      </c>
    </row>
    <row r="2197" spans="1:6" x14ac:dyDescent="0.25">
      <c r="A2197" s="1">
        <v>44540.211631944447</v>
      </c>
      <c r="B2197">
        <v>3.3</v>
      </c>
      <c r="C2197">
        <v>33.200000000000003</v>
      </c>
      <c r="D2197">
        <v>20.399999999999999</v>
      </c>
      <c r="E2197">
        <v>17.899999999999999</v>
      </c>
      <c r="F2197">
        <v>1</v>
      </c>
    </row>
    <row r="2198" spans="1:6" x14ac:dyDescent="0.25">
      <c r="A2198" s="1">
        <v>44540.212361111109</v>
      </c>
      <c r="B2198">
        <v>3.3</v>
      </c>
      <c r="C2198">
        <v>33.799999999999997</v>
      </c>
      <c r="D2198">
        <v>20.399999999999999</v>
      </c>
      <c r="E2198">
        <v>17.8</v>
      </c>
      <c r="F2198">
        <v>1</v>
      </c>
    </row>
    <row r="2199" spans="1:6" x14ac:dyDescent="0.25">
      <c r="A2199" s="1">
        <v>44540.213101851848</v>
      </c>
      <c r="B2199">
        <v>3.2</v>
      </c>
      <c r="C2199">
        <v>33.799999999999997</v>
      </c>
      <c r="D2199">
        <v>20.5</v>
      </c>
      <c r="E2199">
        <v>17.8</v>
      </c>
      <c r="F2199">
        <v>1</v>
      </c>
    </row>
    <row r="2200" spans="1:6" x14ac:dyDescent="0.25">
      <c r="A2200" s="1">
        <v>44540.213842592595</v>
      </c>
      <c r="B2200">
        <v>3.2</v>
      </c>
      <c r="C2200">
        <v>33.799999999999997</v>
      </c>
      <c r="D2200">
        <v>20.5</v>
      </c>
      <c r="E2200">
        <v>17.8</v>
      </c>
      <c r="F2200">
        <v>1</v>
      </c>
    </row>
    <row r="2201" spans="1:6" x14ac:dyDescent="0.25">
      <c r="A2201" s="1">
        <v>44540.214571759258</v>
      </c>
      <c r="B2201">
        <v>3.2</v>
      </c>
      <c r="C2201">
        <v>35.1</v>
      </c>
      <c r="D2201">
        <v>20.5</v>
      </c>
      <c r="E2201">
        <v>17.899999999999999</v>
      </c>
      <c r="F2201">
        <v>1</v>
      </c>
    </row>
    <row r="2202" spans="1:6" x14ac:dyDescent="0.25">
      <c r="A2202" s="1">
        <v>44540.215312499997</v>
      </c>
      <c r="B2202">
        <v>3.3</v>
      </c>
      <c r="C2202">
        <v>35.799999999999997</v>
      </c>
      <c r="D2202">
        <v>20.6</v>
      </c>
      <c r="E2202">
        <v>17.899999999999999</v>
      </c>
      <c r="F2202">
        <v>1</v>
      </c>
    </row>
    <row r="2203" spans="1:6" x14ac:dyDescent="0.25">
      <c r="A2203" s="1">
        <v>44540.216041666667</v>
      </c>
      <c r="B2203">
        <v>3.4</v>
      </c>
      <c r="C2203">
        <v>36.4</v>
      </c>
      <c r="D2203">
        <v>20.6</v>
      </c>
      <c r="E2203">
        <v>17.899999999999999</v>
      </c>
      <c r="F2203">
        <v>1</v>
      </c>
    </row>
    <row r="2204" spans="1:6" x14ac:dyDescent="0.25">
      <c r="A2204" s="1">
        <v>44540.216782407406</v>
      </c>
      <c r="B2204">
        <v>3.4</v>
      </c>
      <c r="C2204">
        <v>37.1</v>
      </c>
      <c r="D2204">
        <v>20.6</v>
      </c>
      <c r="E2204">
        <v>17.899999999999999</v>
      </c>
      <c r="F2204">
        <v>1</v>
      </c>
    </row>
    <row r="2205" spans="1:6" x14ac:dyDescent="0.25">
      <c r="A2205" s="1">
        <v>44540.217523148145</v>
      </c>
      <c r="B2205">
        <v>3.3</v>
      </c>
      <c r="C2205">
        <v>37.299999999999997</v>
      </c>
      <c r="D2205">
        <v>20.7</v>
      </c>
      <c r="E2205">
        <v>17.899999999999999</v>
      </c>
      <c r="F2205">
        <v>1</v>
      </c>
    </row>
    <row r="2206" spans="1:6" x14ac:dyDescent="0.25">
      <c r="A2206" s="1">
        <v>44540.218252314815</v>
      </c>
      <c r="B2206">
        <v>3.1</v>
      </c>
      <c r="C2206">
        <v>37.299999999999997</v>
      </c>
      <c r="D2206">
        <v>20.7</v>
      </c>
      <c r="E2206">
        <v>17.899999999999999</v>
      </c>
      <c r="F2206">
        <v>1</v>
      </c>
    </row>
    <row r="2207" spans="1:6" x14ac:dyDescent="0.25">
      <c r="A2207" s="1">
        <v>44540.218993055554</v>
      </c>
      <c r="B2207">
        <v>2.9</v>
      </c>
      <c r="C2207">
        <v>37.200000000000003</v>
      </c>
      <c r="D2207">
        <v>20.7</v>
      </c>
      <c r="E2207">
        <v>17.899999999999999</v>
      </c>
      <c r="F2207">
        <v>1</v>
      </c>
    </row>
    <row r="2208" spans="1:6" x14ac:dyDescent="0.25">
      <c r="A2208" s="1">
        <v>44540.219722222224</v>
      </c>
      <c r="B2208">
        <v>2.6</v>
      </c>
      <c r="C2208">
        <v>37.200000000000003</v>
      </c>
      <c r="D2208">
        <v>20.7</v>
      </c>
      <c r="E2208">
        <v>17.899999999999999</v>
      </c>
      <c r="F2208">
        <v>1</v>
      </c>
    </row>
    <row r="2209" spans="1:6" x14ac:dyDescent="0.25">
      <c r="A2209" s="1">
        <v>44540.220462962963</v>
      </c>
      <c r="B2209">
        <v>2.4</v>
      </c>
      <c r="C2209">
        <v>37.200000000000003</v>
      </c>
      <c r="D2209">
        <v>20.8</v>
      </c>
      <c r="E2209">
        <v>17.899999999999999</v>
      </c>
      <c r="F2209">
        <v>1</v>
      </c>
    </row>
    <row r="2210" spans="1:6" x14ac:dyDescent="0.25">
      <c r="A2210" s="1">
        <v>44540.221203703702</v>
      </c>
      <c r="B2210">
        <v>2.4</v>
      </c>
      <c r="C2210">
        <v>37.1</v>
      </c>
      <c r="D2210">
        <v>20.8</v>
      </c>
      <c r="E2210">
        <v>17.899999999999999</v>
      </c>
      <c r="F2210">
        <v>1</v>
      </c>
    </row>
    <row r="2211" spans="1:6" x14ac:dyDescent="0.25">
      <c r="A2211" s="1">
        <v>44540.221932870372</v>
      </c>
      <c r="B2211">
        <v>2.5</v>
      </c>
      <c r="C2211">
        <v>37.1</v>
      </c>
      <c r="D2211">
        <v>20.8</v>
      </c>
      <c r="E2211">
        <v>17.899999999999999</v>
      </c>
      <c r="F2211">
        <v>1</v>
      </c>
    </row>
    <row r="2212" spans="1:6" x14ac:dyDescent="0.25">
      <c r="A2212" s="1">
        <v>44540.222673611112</v>
      </c>
      <c r="B2212">
        <v>2.5</v>
      </c>
      <c r="C2212">
        <v>37.1</v>
      </c>
      <c r="D2212">
        <v>20.8</v>
      </c>
      <c r="E2212">
        <v>17.899999999999999</v>
      </c>
      <c r="F2212">
        <v>1</v>
      </c>
    </row>
    <row r="2213" spans="1:6" x14ac:dyDescent="0.25">
      <c r="A2213" s="1">
        <v>44540.223402777781</v>
      </c>
      <c r="B2213">
        <v>2.6</v>
      </c>
      <c r="C2213">
        <v>35.1</v>
      </c>
      <c r="D2213">
        <v>20.8</v>
      </c>
      <c r="E2213">
        <v>17.8</v>
      </c>
      <c r="F2213">
        <v>1</v>
      </c>
    </row>
    <row r="2214" spans="1:6" x14ac:dyDescent="0.25">
      <c r="A2214" s="1">
        <v>44540.224143518521</v>
      </c>
      <c r="B2214">
        <v>2.6</v>
      </c>
      <c r="C2214">
        <v>32.9</v>
      </c>
      <c r="D2214">
        <v>20.8</v>
      </c>
      <c r="E2214">
        <v>17.899999999999999</v>
      </c>
      <c r="F2214">
        <v>1</v>
      </c>
    </row>
    <row r="2215" spans="1:6" x14ac:dyDescent="0.25">
      <c r="A2215" s="1">
        <v>44540.22488425926</v>
      </c>
      <c r="B2215">
        <v>2.7</v>
      </c>
      <c r="C2215">
        <v>31.3</v>
      </c>
      <c r="D2215">
        <v>20.8</v>
      </c>
      <c r="E2215">
        <v>17.8</v>
      </c>
      <c r="F2215">
        <v>1</v>
      </c>
    </row>
    <row r="2216" spans="1:6" x14ac:dyDescent="0.25">
      <c r="A2216" s="1">
        <v>44540.225613425922</v>
      </c>
      <c r="B2216">
        <v>2.8</v>
      </c>
      <c r="C2216">
        <v>30.1</v>
      </c>
      <c r="D2216">
        <v>20.8</v>
      </c>
      <c r="E2216">
        <v>17.8</v>
      </c>
      <c r="F2216">
        <v>1</v>
      </c>
    </row>
    <row r="2217" spans="1:6" x14ac:dyDescent="0.25">
      <c r="A2217" s="1">
        <v>44540.226354166669</v>
      </c>
      <c r="B2217">
        <v>2.8</v>
      </c>
      <c r="C2217">
        <v>29</v>
      </c>
      <c r="D2217">
        <v>20.8</v>
      </c>
      <c r="E2217">
        <v>17.8</v>
      </c>
      <c r="F2217">
        <v>1</v>
      </c>
    </row>
    <row r="2218" spans="1:6" x14ac:dyDescent="0.25">
      <c r="A2218" s="1">
        <v>44540.227083333331</v>
      </c>
      <c r="B2218">
        <v>2.9</v>
      </c>
      <c r="C2218">
        <v>28.5</v>
      </c>
      <c r="D2218">
        <v>20.8</v>
      </c>
      <c r="E2218">
        <v>17.8</v>
      </c>
      <c r="F2218">
        <v>1</v>
      </c>
    </row>
    <row r="2219" spans="1:6" x14ac:dyDescent="0.25">
      <c r="A2219" s="1">
        <v>44540.227824074071</v>
      </c>
      <c r="B2219">
        <v>2.9</v>
      </c>
      <c r="C2219">
        <v>29.2</v>
      </c>
      <c r="D2219">
        <v>20.8</v>
      </c>
      <c r="E2219">
        <v>17.8</v>
      </c>
      <c r="F2219">
        <v>1</v>
      </c>
    </row>
    <row r="2220" spans="1:6" x14ac:dyDescent="0.25">
      <c r="A2220" s="1">
        <v>44540.228564814817</v>
      </c>
      <c r="B2220">
        <v>3</v>
      </c>
      <c r="C2220">
        <v>30.5</v>
      </c>
      <c r="D2220">
        <v>20.8</v>
      </c>
      <c r="E2220">
        <v>17.8</v>
      </c>
      <c r="F2220">
        <v>1</v>
      </c>
    </row>
    <row r="2221" spans="1:6" x14ac:dyDescent="0.25">
      <c r="A2221" s="1">
        <v>44540.22929398148</v>
      </c>
      <c r="B2221">
        <v>3</v>
      </c>
      <c r="C2221">
        <v>32</v>
      </c>
      <c r="D2221">
        <v>20.8</v>
      </c>
      <c r="E2221">
        <v>17.8</v>
      </c>
      <c r="F2221">
        <v>1</v>
      </c>
    </row>
    <row r="2222" spans="1:6" x14ac:dyDescent="0.25">
      <c r="A2222" s="1">
        <v>44540.230034722219</v>
      </c>
      <c r="B2222">
        <v>3</v>
      </c>
      <c r="C2222">
        <v>33.4</v>
      </c>
      <c r="D2222">
        <v>20.9</v>
      </c>
      <c r="E2222">
        <v>17.8</v>
      </c>
      <c r="F2222">
        <v>1</v>
      </c>
    </row>
    <row r="2223" spans="1:6" x14ac:dyDescent="0.25">
      <c r="A2223" s="1">
        <v>44540.230763888889</v>
      </c>
      <c r="B2223">
        <v>3.1</v>
      </c>
      <c r="C2223">
        <v>34.299999999999997</v>
      </c>
      <c r="D2223">
        <v>20.9</v>
      </c>
      <c r="E2223">
        <v>17.8</v>
      </c>
      <c r="F2223">
        <v>1</v>
      </c>
    </row>
    <row r="2224" spans="1:6" x14ac:dyDescent="0.25">
      <c r="A2224" s="1">
        <v>44540.231504629628</v>
      </c>
      <c r="B2224">
        <v>3</v>
      </c>
      <c r="C2224">
        <v>34.799999999999997</v>
      </c>
      <c r="D2224">
        <v>20.9</v>
      </c>
      <c r="E2224">
        <v>17.8</v>
      </c>
      <c r="F2224">
        <v>1</v>
      </c>
    </row>
    <row r="2225" spans="1:6" x14ac:dyDescent="0.25">
      <c r="A2225" s="1">
        <v>44540.232245370367</v>
      </c>
      <c r="B2225">
        <v>2.9</v>
      </c>
      <c r="C2225">
        <v>35.200000000000003</v>
      </c>
      <c r="D2225">
        <v>21</v>
      </c>
      <c r="E2225">
        <v>17.8</v>
      </c>
      <c r="F2225">
        <v>1</v>
      </c>
    </row>
    <row r="2226" spans="1:6" x14ac:dyDescent="0.25">
      <c r="A2226" s="1">
        <v>44540.232974537037</v>
      </c>
      <c r="B2226">
        <v>2.9</v>
      </c>
      <c r="C2226">
        <v>35.799999999999997</v>
      </c>
      <c r="D2226">
        <v>21</v>
      </c>
      <c r="E2226">
        <v>17.8</v>
      </c>
      <c r="F2226">
        <v>1</v>
      </c>
    </row>
    <row r="2227" spans="1:6" x14ac:dyDescent="0.25">
      <c r="A2227" s="1">
        <v>44540.233715277776</v>
      </c>
      <c r="B2227">
        <v>2.9</v>
      </c>
      <c r="C2227">
        <v>36.4</v>
      </c>
      <c r="D2227">
        <v>21</v>
      </c>
      <c r="E2227">
        <v>17.8</v>
      </c>
      <c r="F2227">
        <v>1</v>
      </c>
    </row>
    <row r="2228" spans="1:6" x14ac:dyDescent="0.25">
      <c r="A2228" s="1">
        <v>44540.234444444446</v>
      </c>
      <c r="B2228">
        <v>2.9</v>
      </c>
      <c r="C2228">
        <v>36.6</v>
      </c>
      <c r="D2228">
        <v>21</v>
      </c>
      <c r="E2228">
        <v>17.8</v>
      </c>
      <c r="F2228">
        <v>1</v>
      </c>
    </row>
    <row r="2229" spans="1:6" x14ac:dyDescent="0.25">
      <c r="A2229" s="1">
        <v>44540.235185185185</v>
      </c>
      <c r="B2229">
        <v>2.9</v>
      </c>
      <c r="C2229">
        <v>36.299999999999997</v>
      </c>
      <c r="D2229">
        <v>21</v>
      </c>
      <c r="E2229">
        <v>17.8</v>
      </c>
      <c r="F2229">
        <v>1</v>
      </c>
    </row>
    <row r="2230" spans="1:6" x14ac:dyDescent="0.25">
      <c r="A2230" s="1">
        <v>44540.235914351855</v>
      </c>
      <c r="B2230">
        <v>2.8</v>
      </c>
      <c r="C2230">
        <v>36</v>
      </c>
      <c r="D2230">
        <v>21</v>
      </c>
      <c r="E2230">
        <v>17.8</v>
      </c>
      <c r="F2230">
        <v>1</v>
      </c>
    </row>
    <row r="2231" spans="1:6" x14ac:dyDescent="0.25">
      <c r="A2231" s="1">
        <v>44540.236655092594</v>
      </c>
      <c r="B2231">
        <v>2.8</v>
      </c>
      <c r="C2231">
        <v>35.9</v>
      </c>
      <c r="D2231">
        <v>21</v>
      </c>
      <c r="E2231">
        <v>17.8</v>
      </c>
      <c r="F2231">
        <v>1</v>
      </c>
    </row>
    <row r="2232" spans="1:6" x14ac:dyDescent="0.25">
      <c r="A2232" s="1">
        <v>44540.237395833334</v>
      </c>
      <c r="B2232">
        <v>2.6</v>
      </c>
      <c r="C2232">
        <v>36</v>
      </c>
      <c r="D2232">
        <v>21</v>
      </c>
      <c r="E2232">
        <v>17.8</v>
      </c>
      <c r="F2232">
        <v>1</v>
      </c>
    </row>
    <row r="2233" spans="1:6" x14ac:dyDescent="0.25">
      <c r="A2233" s="1">
        <v>44540.238125000003</v>
      </c>
      <c r="B2233">
        <v>2.6</v>
      </c>
      <c r="C2233">
        <v>36.299999999999997</v>
      </c>
      <c r="D2233">
        <v>21</v>
      </c>
      <c r="E2233">
        <v>17.8</v>
      </c>
      <c r="F2233">
        <v>1</v>
      </c>
    </row>
    <row r="2234" spans="1:6" x14ac:dyDescent="0.25">
      <c r="A2234" s="1">
        <v>44540.238865740743</v>
      </c>
      <c r="B2234">
        <v>2.5</v>
      </c>
      <c r="C2234">
        <v>36.700000000000003</v>
      </c>
      <c r="D2234">
        <v>21</v>
      </c>
      <c r="E2234">
        <v>17.8</v>
      </c>
      <c r="F2234">
        <v>1</v>
      </c>
    </row>
    <row r="2235" spans="1:6" x14ac:dyDescent="0.25">
      <c r="A2235" s="1">
        <v>44540.239594907405</v>
      </c>
      <c r="B2235">
        <v>2.5</v>
      </c>
      <c r="C2235">
        <v>36.700000000000003</v>
      </c>
      <c r="D2235">
        <v>21</v>
      </c>
      <c r="E2235">
        <v>17.8</v>
      </c>
      <c r="F2235">
        <v>1</v>
      </c>
    </row>
    <row r="2236" spans="1:6" x14ac:dyDescent="0.25">
      <c r="A2236" s="1">
        <v>44540.240335648145</v>
      </c>
      <c r="B2236">
        <v>2.4</v>
      </c>
      <c r="C2236">
        <v>36.6</v>
      </c>
      <c r="D2236">
        <v>21.1</v>
      </c>
      <c r="E2236">
        <v>17.8</v>
      </c>
      <c r="F2236">
        <v>1</v>
      </c>
    </row>
    <row r="2237" spans="1:6" x14ac:dyDescent="0.25">
      <c r="A2237" s="1">
        <v>44540.241076388891</v>
      </c>
      <c r="B2237">
        <v>2.4</v>
      </c>
      <c r="C2237">
        <v>36.4</v>
      </c>
      <c r="D2237">
        <v>21.1</v>
      </c>
      <c r="E2237">
        <v>17.8</v>
      </c>
      <c r="F2237">
        <v>1</v>
      </c>
    </row>
    <row r="2238" spans="1:6" x14ac:dyDescent="0.25">
      <c r="A2238" s="1">
        <v>44540.241805555554</v>
      </c>
      <c r="B2238">
        <v>2.2999999999999998</v>
      </c>
      <c r="C2238">
        <v>36.6</v>
      </c>
      <c r="D2238">
        <v>21.1</v>
      </c>
      <c r="E2238">
        <v>17.8</v>
      </c>
      <c r="F2238">
        <v>1</v>
      </c>
    </row>
    <row r="2239" spans="1:6" x14ac:dyDescent="0.25">
      <c r="A2239" s="1">
        <v>44540.242546296293</v>
      </c>
      <c r="B2239">
        <v>2.2999999999999998</v>
      </c>
      <c r="C2239">
        <v>36.5</v>
      </c>
      <c r="D2239">
        <v>21.1</v>
      </c>
      <c r="E2239">
        <v>17.8</v>
      </c>
      <c r="F2239">
        <v>1</v>
      </c>
    </row>
    <row r="2240" spans="1:6" x14ac:dyDescent="0.25">
      <c r="A2240" s="1">
        <v>44540.243275462963</v>
      </c>
      <c r="B2240">
        <v>2.1</v>
      </c>
      <c r="C2240">
        <v>36.200000000000003</v>
      </c>
      <c r="D2240">
        <v>21.1</v>
      </c>
      <c r="E2240">
        <v>17.899999999999999</v>
      </c>
      <c r="F2240">
        <v>1</v>
      </c>
    </row>
    <row r="2241" spans="1:6" x14ac:dyDescent="0.25">
      <c r="A2241" s="1">
        <v>44540.244016203702</v>
      </c>
      <c r="B2241">
        <v>2.2000000000000002</v>
      </c>
      <c r="C2241">
        <v>36.200000000000003</v>
      </c>
      <c r="D2241">
        <v>21.1</v>
      </c>
      <c r="E2241">
        <v>17.8</v>
      </c>
      <c r="F2241">
        <v>1</v>
      </c>
    </row>
    <row r="2242" spans="1:6" x14ac:dyDescent="0.25">
      <c r="A2242" s="1">
        <v>44540.244756944441</v>
      </c>
      <c r="B2242">
        <v>2.2999999999999998</v>
      </c>
      <c r="C2242">
        <v>36.299999999999997</v>
      </c>
      <c r="D2242">
        <v>21.1</v>
      </c>
      <c r="E2242">
        <v>17.8</v>
      </c>
      <c r="F2242">
        <v>1</v>
      </c>
    </row>
    <row r="2243" spans="1:6" x14ac:dyDescent="0.25">
      <c r="A2243" s="1">
        <v>44540.245486111111</v>
      </c>
      <c r="B2243">
        <v>2.4</v>
      </c>
      <c r="C2243">
        <v>36.9</v>
      </c>
      <c r="D2243">
        <v>21.1</v>
      </c>
      <c r="E2243">
        <v>17.899999999999999</v>
      </c>
      <c r="F2243">
        <v>1</v>
      </c>
    </row>
    <row r="2244" spans="1:6" x14ac:dyDescent="0.25">
      <c r="A2244" s="1">
        <v>44540.24622685185</v>
      </c>
      <c r="B2244">
        <v>2.4</v>
      </c>
      <c r="C2244">
        <v>37</v>
      </c>
      <c r="D2244">
        <v>21.1</v>
      </c>
      <c r="E2244">
        <v>17.8</v>
      </c>
      <c r="F2244">
        <v>1</v>
      </c>
    </row>
    <row r="2245" spans="1:6" x14ac:dyDescent="0.25">
      <c r="A2245" s="1">
        <v>44540.24695601852</v>
      </c>
      <c r="B2245">
        <v>2.4</v>
      </c>
      <c r="C2245">
        <v>36.299999999999997</v>
      </c>
      <c r="D2245">
        <v>21.1</v>
      </c>
      <c r="E2245">
        <v>17.8</v>
      </c>
      <c r="F2245">
        <v>1</v>
      </c>
    </row>
    <row r="2246" spans="1:6" x14ac:dyDescent="0.25">
      <c r="A2246" s="1">
        <v>44540.247696759259</v>
      </c>
      <c r="B2246">
        <v>2.4</v>
      </c>
      <c r="C2246">
        <v>35</v>
      </c>
      <c r="D2246">
        <v>21.1</v>
      </c>
      <c r="E2246">
        <v>17.8</v>
      </c>
      <c r="F2246">
        <v>1</v>
      </c>
    </row>
    <row r="2247" spans="1:6" x14ac:dyDescent="0.25">
      <c r="A2247" s="1">
        <v>44540.248437499999</v>
      </c>
      <c r="B2247">
        <v>2.4</v>
      </c>
      <c r="C2247">
        <v>33.6</v>
      </c>
      <c r="D2247">
        <v>21.1</v>
      </c>
      <c r="E2247">
        <v>17.8</v>
      </c>
      <c r="F2247">
        <v>1</v>
      </c>
    </row>
    <row r="2248" spans="1:6" x14ac:dyDescent="0.25">
      <c r="A2248" s="1">
        <v>44540.249166666668</v>
      </c>
      <c r="B2248">
        <v>2.4</v>
      </c>
      <c r="C2248">
        <v>32.5</v>
      </c>
      <c r="D2248">
        <v>21.1</v>
      </c>
      <c r="E2248">
        <v>17.8</v>
      </c>
      <c r="F2248">
        <v>1</v>
      </c>
    </row>
    <row r="2249" spans="1:6" x14ac:dyDescent="0.25">
      <c r="A2249" s="1">
        <v>44540.249907407408</v>
      </c>
      <c r="B2249">
        <v>2.4</v>
      </c>
      <c r="C2249">
        <v>31.6</v>
      </c>
      <c r="D2249">
        <v>21.1</v>
      </c>
      <c r="E2249">
        <v>17.8</v>
      </c>
      <c r="F2249">
        <v>1</v>
      </c>
    </row>
    <row r="2250" spans="1:6" x14ac:dyDescent="0.25">
      <c r="A2250" s="1">
        <v>44540.250636574077</v>
      </c>
      <c r="B2250">
        <v>2.2999999999999998</v>
      </c>
      <c r="C2250">
        <v>31</v>
      </c>
      <c r="D2250">
        <v>21.2</v>
      </c>
      <c r="E2250">
        <v>17.8</v>
      </c>
      <c r="F2250">
        <v>1</v>
      </c>
    </row>
    <row r="2251" spans="1:6" x14ac:dyDescent="0.25">
      <c r="A2251" s="1">
        <v>44540.251377314817</v>
      </c>
      <c r="B2251">
        <v>2.2999999999999998</v>
      </c>
      <c r="C2251">
        <v>31.4</v>
      </c>
      <c r="D2251">
        <v>21.2</v>
      </c>
      <c r="E2251">
        <v>17.8</v>
      </c>
      <c r="F2251">
        <v>1</v>
      </c>
    </row>
    <row r="2252" spans="1:6" x14ac:dyDescent="0.25">
      <c r="A2252" s="1">
        <v>44540.252118055556</v>
      </c>
      <c r="B2252">
        <v>2.2999999999999998</v>
      </c>
      <c r="C2252">
        <v>32.700000000000003</v>
      </c>
      <c r="D2252">
        <v>21.2</v>
      </c>
      <c r="E2252">
        <v>17.8</v>
      </c>
      <c r="F2252">
        <v>1</v>
      </c>
    </row>
    <row r="2253" spans="1:6" x14ac:dyDescent="0.25">
      <c r="A2253" s="1">
        <v>44540.252847222226</v>
      </c>
      <c r="B2253">
        <v>2.2000000000000002</v>
      </c>
      <c r="C2253">
        <v>33.9</v>
      </c>
      <c r="D2253">
        <v>21.2</v>
      </c>
      <c r="E2253">
        <v>17.8</v>
      </c>
      <c r="F2253">
        <v>1</v>
      </c>
    </row>
    <row r="2254" spans="1:6" x14ac:dyDescent="0.25">
      <c r="A2254" s="1">
        <v>44540.253587962965</v>
      </c>
      <c r="B2254">
        <v>2.2999999999999998</v>
      </c>
      <c r="C2254">
        <v>34.1</v>
      </c>
      <c r="D2254">
        <v>21.2</v>
      </c>
      <c r="E2254">
        <v>17.8</v>
      </c>
      <c r="F2254">
        <v>1</v>
      </c>
    </row>
    <row r="2255" spans="1:6" x14ac:dyDescent="0.25">
      <c r="A2255" s="1">
        <v>44540.254317129627</v>
      </c>
      <c r="B2255">
        <v>2.2999999999999998</v>
      </c>
      <c r="C2255">
        <v>33.700000000000003</v>
      </c>
      <c r="D2255">
        <v>21.2</v>
      </c>
      <c r="E2255">
        <v>17.8</v>
      </c>
      <c r="F2255">
        <v>1</v>
      </c>
    </row>
    <row r="2256" spans="1:6" x14ac:dyDescent="0.25">
      <c r="A2256" s="1">
        <v>44540.255057870374</v>
      </c>
      <c r="B2256">
        <v>2.2999999999999998</v>
      </c>
      <c r="C2256">
        <v>33.5</v>
      </c>
      <c r="D2256">
        <v>21.2</v>
      </c>
      <c r="E2256">
        <v>17.7</v>
      </c>
      <c r="F2256">
        <v>1</v>
      </c>
    </row>
    <row r="2257" spans="1:6" x14ac:dyDescent="0.25">
      <c r="A2257" s="1">
        <v>44540.255798611113</v>
      </c>
      <c r="B2257">
        <v>2.2999999999999998</v>
      </c>
      <c r="C2257">
        <v>33.6</v>
      </c>
      <c r="D2257">
        <v>21.3</v>
      </c>
      <c r="E2257">
        <v>17.8</v>
      </c>
      <c r="F2257">
        <v>1</v>
      </c>
    </row>
    <row r="2258" spans="1:6" x14ac:dyDescent="0.25">
      <c r="A2258" s="1">
        <v>44540.256527777776</v>
      </c>
      <c r="B2258">
        <v>2.2999999999999998</v>
      </c>
      <c r="C2258">
        <v>34</v>
      </c>
      <c r="D2258">
        <v>21.3</v>
      </c>
      <c r="E2258">
        <v>17.8</v>
      </c>
      <c r="F2258">
        <v>1</v>
      </c>
    </row>
    <row r="2259" spans="1:6" x14ac:dyDescent="0.25">
      <c r="A2259" s="1">
        <v>44540.257268518515</v>
      </c>
      <c r="B2259">
        <v>2.2999999999999998</v>
      </c>
      <c r="C2259">
        <v>34.799999999999997</v>
      </c>
      <c r="D2259">
        <v>21.3</v>
      </c>
      <c r="E2259">
        <v>17.8</v>
      </c>
      <c r="F2259">
        <v>1</v>
      </c>
    </row>
    <row r="2260" spans="1:6" x14ac:dyDescent="0.25">
      <c r="A2260" s="1">
        <v>44540.257997685185</v>
      </c>
      <c r="B2260">
        <v>2.4</v>
      </c>
      <c r="C2260">
        <v>35.6</v>
      </c>
      <c r="D2260">
        <v>21.4</v>
      </c>
      <c r="E2260">
        <v>17.8</v>
      </c>
      <c r="F2260">
        <v>1</v>
      </c>
    </row>
    <row r="2261" spans="1:6" x14ac:dyDescent="0.25">
      <c r="A2261" s="1">
        <v>44540.258738425924</v>
      </c>
      <c r="B2261">
        <v>2.4</v>
      </c>
      <c r="C2261">
        <v>36.1</v>
      </c>
      <c r="D2261">
        <v>21.4</v>
      </c>
      <c r="E2261">
        <v>17.7</v>
      </c>
      <c r="F2261">
        <v>1</v>
      </c>
    </row>
    <row r="2262" spans="1:6" x14ac:dyDescent="0.25">
      <c r="A2262" s="1">
        <v>44540.259479166663</v>
      </c>
      <c r="B2262">
        <v>2.4</v>
      </c>
      <c r="C2262">
        <v>36.4</v>
      </c>
      <c r="D2262">
        <v>21.4</v>
      </c>
      <c r="E2262">
        <v>17.8</v>
      </c>
      <c r="F2262">
        <v>1</v>
      </c>
    </row>
    <row r="2263" spans="1:6" x14ac:dyDescent="0.25">
      <c r="A2263" s="1">
        <v>44540.260208333333</v>
      </c>
      <c r="B2263">
        <v>2.4</v>
      </c>
      <c r="C2263">
        <v>36.4</v>
      </c>
      <c r="D2263">
        <v>21.4</v>
      </c>
      <c r="E2263">
        <v>17.7</v>
      </c>
      <c r="F2263">
        <v>1</v>
      </c>
    </row>
    <row r="2264" spans="1:6" x14ac:dyDescent="0.25">
      <c r="A2264" s="1">
        <v>44540.260949074072</v>
      </c>
      <c r="B2264">
        <v>2.5</v>
      </c>
      <c r="C2264">
        <v>36.1</v>
      </c>
      <c r="D2264">
        <v>21.4</v>
      </c>
      <c r="E2264">
        <v>17.7</v>
      </c>
      <c r="F2264">
        <v>1</v>
      </c>
    </row>
    <row r="2265" spans="1:6" x14ac:dyDescent="0.25">
      <c r="A2265" s="1">
        <v>44540.261678240742</v>
      </c>
      <c r="B2265">
        <v>2.6</v>
      </c>
      <c r="C2265">
        <v>35.9</v>
      </c>
      <c r="D2265">
        <v>21.4</v>
      </c>
      <c r="E2265">
        <v>17.7</v>
      </c>
      <c r="F2265">
        <v>1</v>
      </c>
    </row>
    <row r="2266" spans="1:6" x14ac:dyDescent="0.25">
      <c r="A2266" s="1">
        <v>44540.262418981481</v>
      </c>
      <c r="B2266">
        <v>2.6</v>
      </c>
      <c r="C2266">
        <v>36.1</v>
      </c>
      <c r="D2266">
        <v>21.4</v>
      </c>
      <c r="E2266">
        <v>17.7</v>
      </c>
      <c r="F2266">
        <v>1</v>
      </c>
    </row>
    <row r="2267" spans="1:6" x14ac:dyDescent="0.25">
      <c r="A2267" s="1">
        <v>44540.263148148151</v>
      </c>
      <c r="B2267">
        <v>2.4</v>
      </c>
      <c r="C2267">
        <v>36.5</v>
      </c>
      <c r="D2267">
        <v>21.4</v>
      </c>
      <c r="E2267">
        <v>17.8</v>
      </c>
      <c r="F2267">
        <v>1</v>
      </c>
    </row>
    <row r="2268" spans="1:6" x14ac:dyDescent="0.25">
      <c r="A2268" s="1">
        <v>44540.263888888891</v>
      </c>
      <c r="B2268">
        <v>2.6</v>
      </c>
      <c r="C2268">
        <v>36.9</v>
      </c>
      <c r="D2268">
        <v>21.4</v>
      </c>
      <c r="E2268">
        <v>17.8</v>
      </c>
      <c r="F2268">
        <v>1</v>
      </c>
    </row>
    <row r="2269" spans="1:6" x14ac:dyDescent="0.25">
      <c r="A2269" s="1">
        <v>44540.26462962963</v>
      </c>
      <c r="B2269">
        <v>2.7</v>
      </c>
      <c r="C2269">
        <v>37.1</v>
      </c>
      <c r="D2269">
        <v>21.4</v>
      </c>
      <c r="E2269">
        <v>17.8</v>
      </c>
      <c r="F2269">
        <v>1</v>
      </c>
    </row>
    <row r="2270" spans="1:6" x14ac:dyDescent="0.25">
      <c r="A2270" s="1">
        <v>44540.2653587963</v>
      </c>
      <c r="B2270">
        <v>2.6</v>
      </c>
      <c r="C2270">
        <v>37</v>
      </c>
      <c r="D2270">
        <v>21.4</v>
      </c>
      <c r="E2270">
        <v>17.8</v>
      </c>
      <c r="F2270">
        <v>1</v>
      </c>
    </row>
    <row r="2271" spans="1:6" x14ac:dyDescent="0.25">
      <c r="A2271" s="1">
        <v>44540.266099537039</v>
      </c>
      <c r="B2271">
        <v>2.7</v>
      </c>
      <c r="C2271">
        <v>36.799999999999997</v>
      </c>
      <c r="D2271">
        <v>21.4</v>
      </c>
      <c r="E2271">
        <v>17.8</v>
      </c>
      <c r="F2271">
        <v>1</v>
      </c>
    </row>
    <row r="2272" spans="1:6" x14ac:dyDescent="0.25">
      <c r="A2272" s="1">
        <v>44540.266828703701</v>
      </c>
      <c r="B2272">
        <v>2.7</v>
      </c>
      <c r="C2272">
        <v>36.4</v>
      </c>
      <c r="D2272">
        <v>21.4</v>
      </c>
      <c r="E2272">
        <v>17.8</v>
      </c>
      <c r="F2272">
        <v>1</v>
      </c>
    </row>
    <row r="2273" spans="1:6" x14ac:dyDescent="0.25">
      <c r="A2273" s="1">
        <v>44540.267569444448</v>
      </c>
      <c r="B2273">
        <v>2.6</v>
      </c>
      <c r="C2273">
        <v>36.299999999999997</v>
      </c>
      <c r="D2273">
        <v>21.4</v>
      </c>
      <c r="E2273">
        <v>17.8</v>
      </c>
      <c r="F2273">
        <v>1</v>
      </c>
    </row>
    <row r="2274" spans="1:6" x14ac:dyDescent="0.25">
      <c r="A2274" s="1">
        <v>44540.268310185187</v>
      </c>
      <c r="B2274">
        <v>2.6</v>
      </c>
      <c r="C2274">
        <v>36.6</v>
      </c>
      <c r="D2274">
        <v>21.5</v>
      </c>
      <c r="E2274">
        <v>17.8</v>
      </c>
      <c r="F2274">
        <v>1</v>
      </c>
    </row>
    <row r="2275" spans="1:6" x14ac:dyDescent="0.25">
      <c r="A2275" s="1">
        <v>44540.26903935185</v>
      </c>
      <c r="B2275">
        <v>2.8</v>
      </c>
      <c r="C2275">
        <v>36.6</v>
      </c>
      <c r="D2275">
        <v>21.5</v>
      </c>
      <c r="E2275">
        <v>17.8</v>
      </c>
      <c r="F2275">
        <v>1</v>
      </c>
    </row>
    <row r="2276" spans="1:6" x14ac:dyDescent="0.25">
      <c r="A2276" s="1">
        <v>44540.269780092596</v>
      </c>
      <c r="B2276">
        <v>2.7</v>
      </c>
      <c r="C2276">
        <v>36.200000000000003</v>
      </c>
      <c r="D2276">
        <v>21.5</v>
      </c>
      <c r="E2276">
        <v>17.7</v>
      </c>
      <c r="F2276">
        <v>1</v>
      </c>
    </row>
    <row r="2277" spans="1:6" x14ac:dyDescent="0.25">
      <c r="A2277" s="1">
        <v>44540.270509259259</v>
      </c>
      <c r="B2277">
        <v>2.7</v>
      </c>
      <c r="C2277">
        <v>35.5</v>
      </c>
      <c r="D2277">
        <v>21.4</v>
      </c>
      <c r="E2277">
        <v>17.7</v>
      </c>
      <c r="F2277">
        <v>1</v>
      </c>
    </row>
    <row r="2278" spans="1:6" x14ac:dyDescent="0.25">
      <c r="A2278" s="1">
        <v>44540.271249999998</v>
      </c>
      <c r="B2278">
        <v>2.7</v>
      </c>
      <c r="C2278">
        <v>34.4</v>
      </c>
      <c r="D2278">
        <v>21.4</v>
      </c>
      <c r="E2278">
        <v>17.8</v>
      </c>
      <c r="F2278">
        <v>1</v>
      </c>
    </row>
    <row r="2279" spans="1:6" x14ac:dyDescent="0.25">
      <c r="A2279" s="1">
        <v>44540.271990740737</v>
      </c>
      <c r="B2279">
        <v>2.7</v>
      </c>
      <c r="C2279">
        <v>33</v>
      </c>
      <c r="D2279">
        <v>21.4</v>
      </c>
      <c r="E2279">
        <v>17.8</v>
      </c>
      <c r="F2279">
        <v>1</v>
      </c>
    </row>
    <row r="2280" spans="1:6" x14ac:dyDescent="0.25">
      <c r="A2280" s="1">
        <v>44540.272719907407</v>
      </c>
      <c r="B2280">
        <v>2.7</v>
      </c>
      <c r="C2280">
        <v>32.299999999999997</v>
      </c>
      <c r="D2280">
        <v>21.4</v>
      </c>
      <c r="E2280">
        <v>17.7</v>
      </c>
      <c r="F2280">
        <v>1</v>
      </c>
    </row>
    <row r="2281" spans="1:6" x14ac:dyDescent="0.25">
      <c r="A2281" s="1">
        <v>44540.273460648146</v>
      </c>
      <c r="B2281">
        <v>2.6</v>
      </c>
      <c r="C2281">
        <v>32.6</v>
      </c>
      <c r="D2281">
        <v>21.5</v>
      </c>
      <c r="E2281">
        <v>17.7</v>
      </c>
      <c r="F2281">
        <v>1</v>
      </c>
    </row>
    <row r="2282" spans="1:6" x14ac:dyDescent="0.25">
      <c r="A2282" s="1">
        <v>44540.274201388886</v>
      </c>
      <c r="B2282">
        <v>2.6</v>
      </c>
      <c r="C2282">
        <v>33.700000000000003</v>
      </c>
      <c r="D2282">
        <v>21.5</v>
      </c>
      <c r="E2282">
        <v>17.7</v>
      </c>
      <c r="F2282">
        <v>1</v>
      </c>
    </row>
    <row r="2283" spans="1:6" x14ac:dyDescent="0.25">
      <c r="A2283" s="1">
        <v>44540.274930555555</v>
      </c>
      <c r="B2283">
        <v>2.5</v>
      </c>
      <c r="C2283">
        <v>34.799999999999997</v>
      </c>
      <c r="D2283">
        <v>21.5</v>
      </c>
      <c r="E2283">
        <v>17.7</v>
      </c>
      <c r="F2283">
        <v>1</v>
      </c>
    </row>
    <row r="2284" spans="1:6" x14ac:dyDescent="0.25">
      <c r="A2284" s="1">
        <v>44540.275671296295</v>
      </c>
      <c r="B2284">
        <v>2.6</v>
      </c>
      <c r="C2284">
        <v>34.6</v>
      </c>
      <c r="D2284">
        <v>21.4</v>
      </c>
      <c r="E2284">
        <v>17.7</v>
      </c>
      <c r="F2284">
        <v>1</v>
      </c>
    </row>
    <row r="2285" spans="1:6" x14ac:dyDescent="0.25">
      <c r="A2285" s="1">
        <v>44540.276400462964</v>
      </c>
      <c r="B2285">
        <v>2.5</v>
      </c>
      <c r="C2285">
        <v>34.200000000000003</v>
      </c>
      <c r="D2285">
        <v>21.4</v>
      </c>
      <c r="E2285">
        <v>17.7</v>
      </c>
      <c r="F2285">
        <v>1</v>
      </c>
    </row>
    <row r="2286" spans="1:6" x14ac:dyDescent="0.25">
      <c r="A2286" s="1">
        <v>44540.277141203704</v>
      </c>
      <c r="B2286">
        <v>2.5</v>
      </c>
      <c r="C2286">
        <v>34.4</v>
      </c>
      <c r="D2286">
        <v>21.4</v>
      </c>
      <c r="E2286">
        <v>17.7</v>
      </c>
      <c r="F2286">
        <v>1</v>
      </c>
    </row>
    <row r="2287" spans="1:6" x14ac:dyDescent="0.25">
      <c r="A2287" s="1">
        <v>44540.277881944443</v>
      </c>
      <c r="B2287">
        <v>2.5</v>
      </c>
      <c r="C2287">
        <v>35.1</v>
      </c>
      <c r="D2287">
        <v>21.4</v>
      </c>
      <c r="E2287">
        <v>17.7</v>
      </c>
      <c r="F2287">
        <v>1</v>
      </c>
    </row>
    <row r="2288" spans="1:6" x14ac:dyDescent="0.25">
      <c r="A2288" s="1">
        <v>44540.278611111113</v>
      </c>
      <c r="B2288">
        <v>2.4</v>
      </c>
      <c r="C2288">
        <v>35.9</v>
      </c>
      <c r="D2288">
        <v>21.4</v>
      </c>
      <c r="E2288">
        <v>17.7</v>
      </c>
      <c r="F2288">
        <v>1</v>
      </c>
    </row>
    <row r="2289" spans="1:6" x14ac:dyDescent="0.25">
      <c r="A2289" s="1">
        <v>44540.279351851852</v>
      </c>
      <c r="B2289">
        <v>2.4</v>
      </c>
      <c r="C2289">
        <v>36.6</v>
      </c>
      <c r="D2289">
        <v>21.4</v>
      </c>
      <c r="E2289">
        <v>17.7</v>
      </c>
      <c r="F2289">
        <v>1</v>
      </c>
    </row>
    <row r="2290" spans="1:6" x14ac:dyDescent="0.25">
      <c r="A2290" s="1">
        <v>44540.280081018522</v>
      </c>
      <c r="B2290">
        <v>2.4</v>
      </c>
      <c r="C2290">
        <v>36.6</v>
      </c>
      <c r="D2290">
        <v>21.4</v>
      </c>
      <c r="E2290">
        <v>17.7</v>
      </c>
      <c r="F2290">
        <v>1</v>
      </c>
    </row>
    <row r="2291" spans="1:6" x14ac:dyDescent="0.25">
      <c r="A2291" s="1">
        <v>44540.280821759261</v>
      </c>
      <c r="B2291">
        <v>2.4</v>
      </c>
      <c r="C2291">
        <v>36.4</v>
      </c>
      <c r="D2291">
        <v>21.5</v>
      </c>
      <c r="E2291">
        <v>17.8</v>
      </c>
      <c r="F2291">
        <v>1</v>
      </c>
    </row>
    <row r="2292" spans="1:6" x14ac:dyDescent="0.25">
      <c r="A2292" s="1">
        <v>44540.2815625</v>
      </c>
      <c r="B2292">
        <v>2.5</v>
      </c>
      <c r="C2292">
        <v>36.1</v>
      </c>
      <c r="D2292">
        <v>21.5</v>
      </c>
      <c r="E2292">
        <v>17.7</v>
      </c>
      <c r="F2292">
        <v>1</v>
      </c>
    </row>
    <row r="2293" spans="1:6" x14ac:dyDescent="0.25">
      <c r="A2293" s="1">
        <v>44540.28229166667</v>
      </c>
      <c r="B2293">
        <v>2.5</v>
      </c>
      <c r="C2293">
        <v>35.799999999999997</v>
      </c>
      <c r="D2293">
        <v>21.4</v>
      </c>
      <c r="E2293">
        <v>17.8</v>
      </c>
      <c r="F2293">
        <v>1</v>
      </c>
    </row>
    <row r="2294" spans="1:6" x14ac:dyDescent="0.25">
      <c r="A2294" s="1">
        <v>44540.283032407409</v>
      </c>
      <c r="B2294">
        <v>2.4</v>
      </c>
      <c r="C2294">
        <v>35.4</v>
      </c>
      <c r="D2294">
        <v>21.3</v>
      </c>
      <c r="E2294">
        <v>17.600000000000001</v>
      </c>
      <c r="F2294">
        <v>1</v>
      </c>
    </row>
    <row r="2295" spans="1:6" x14ac:dyDescent="0.25">
      <c r="A2295" s="1">
        <v>44540.283761574072</v>
      </c>
      <c r="B2295">
        <v>2.4</v>
      </c>
      <c r="C2295">
        <v>35.6</v>
      </c>
      <c r="D2295">
        <v>21.3</v>
      </c>
      <c r="E2295">
        <v>17.600000000000001</v>
      </c>
      <c r="F2295">
        <v>1</v>
      </c>
    </row>
    <row r="2296" spans="1:6" x14ac:dyDescent="0.25">
      <c r="A2296" s="1">
        <v>44540.284502314818</v>
      </c>
      <c r="B2296">
        <v>2.4</v>
      </c>
      <c r="C2296">
        <v>34.799999999999997</v>
      </c>
      <c r="D2296">
        <v>21.3</v>
      </c>
      <c r="E2296">
        <v>17.8</v>
      </c>
      <c r="F2296">
        <v>1</v>
      </c>
    </row>
    <row r="2297" spans="1:6" x14ac:dyDescent="0.25">
      <c r="A2297" s="1">
        <v>44540.285243055558</v>
      </c>
      <c r="B2297">
        <v>2.5</v>
      </c>
      <c r="C2297">
        <v>33.5</v>
      </c>
      <c r="D2297">
        <v>21.4</v>
      </c>
      <c r="E2297">
        <v>17.7</v>
      </c>
      <c r="F2297">
        <v>1</v>
      </c>
    </row>
    <row r="2298" spans="1:6" x14ac:dyDescent="0.25">
      <c r="A2298" s="1">
        <v>44540.28597222222</v>
      </c>
      <c r="B2298">
        <v>2.4</v>
      </c>
      <c r="C2298">
        <v>32.1</v>
      </c>
      <c r="D2298">
        <v>21.3</v>
      </c>
      <c r="E2298">
        <v>17.7</v>
      </c>
      <c r="F2298">
        <v>1</v>
      </c>
    </row>
    <row r="2299" spans="1:6" x14ac:dyDescent="0.25">
      <c r="A2299" s="1">
        <v>44540.286712962959</v>
      </c>
      <c r="B2299">
        <v>2.4</v>
      </c>
      <c r="C2299">
        <v>30.6</v>
      </c>
      <c r="D2299">
        <v>21.2</v>
      </c>
      <c r="E2299">
        <v>17.600000000000001</v>
      </c>
      <c r="F2299">
        <v>1</v>
      </c>
    </row>
    <row r="2300" spans="1:6" x14ac:dyDescent="0.25">
      <c r="A2300" s="1">
        <v>44540.287442129629</v>
      </c>
      <c r="B2300">
        <v>2.5</v>
      </c>
      <c r="C2300">
        <v>31.5</v>
      </c>
      <c r="D2300">
        <v>21.2</v>
      </c>
      <c r="E2300">
        <v>17.600000000000001</v>
      </c>
      <c r="F2300">
        <v>1</v>
      </c>
    </row>
    <row r="2301" spans="1:6" x14ac:dyDescent="0.25">
      <c r="A2301" s="1">
        <v>44540.288182870368</v>
      </c>
      <c r="B2301">
        <v>2.5</v>
      </c>
      <c r="C2301">
        <v>32.6</v>
      </c>
      <c r="D2301">
        <v>21.3</v>
      </c>
      <c r="E2301">
        <v>17.600000000000001</v>
      </c>
      <c r="F2301">
        <v>1</v>
      </c>
    </row>
    <row r="2302" spans="1:6" x14ac:dyDescent="0.25">
      <c r="A2302" s="1">
        <v>44540.288912037038</v>
      </c>
      <c r="B2302">
        <v>2.5</v>
      </c>
      <c r="C2302">
        <v>33.200000000000003</v>
      </c>
      <c r="D2302">
        <v>21.4</v>
      </c>
      <c r="E2302">
        <v>17.600000000000001</v>
      </c>
      <c r="F2302">
        <v>1</v>
      </c>
    </row>
    <row r="2303" spans="1:6" x14ac:dyDescent="0.25">
      <c r="A2303" s="1">
        <v>44540.289652777778</v>
      </c>
      <c r="B2303">
        <v>2.4</v>
      </c>
      <c r="C2303">
        <v>33.9</v>
      </c>
      <c r="D2303">
        <v>21.4</v>
      </c>
      <c r="E2303">
        <v>17.5</v>
      </c>
      <c r="F2303">
        <v>1</v>
      </c>
    </row>
    <row r="2304" spans="1:6" x14ac:dyDescent="0.25">
      <c r="A2304" s="1">
        <v>44540.290393518517</v>
      </c>
      <c r="B2304">
        <v>2.5</v>
      </c>
      <c r="C2304">
        <v>35.200000000000003</v>
      </c>
      <c r="D2304">
        <v>21.4</v>
      </c>
      <c r="E2304">
        <v>17.600000000000001</v>
      </c>
      <c r="F2304">
        <v>1</v>
      </c>
    </row>
    <row r="2305" spans="1:6" x14ac:dyDescent="0.25">
      <c r="A2305" s="1">
        <v>44540.291122685187</v>
      </c>
      <c r="B2305">
        <v>2.5</v>
      </c>
      <c r="C2305">
        <v>36.1</v>
      </c>
      <c r="D2305">
        <v>21.4</v>
      </c>
      <c r="E2305">
        <v>17.5</v>
      </c>
      <c r="F2305">
        <v>1</v>
      </c>
    </row>
    <row r="2306" spans="1:6" x14ac:dyDescent="0.25">
      <c r="A2306" s="1">
        <v>44540.291863425926</v>
      </c>
      <c r="B2306">
        <v>2.5</v>
      </c>
      <c r="C2306">
        <v>35.799999999999997</v>
      </c>
      <c r="D2306">
        <v>21.4</v>
      </c>
      <c r="E2306">
        <v>17.5</v>
      </c>
      <c r="F2306">
        <v>1</v>
      </c>
    </row>
    <row r="2307" spans="1:6" x14ac:dyDescent="0.25">
      <c r="A2307" s="1">
        <v>44540.292592592596</v>
      </c>
      <c r="B2307">
        <v>2.5</v>
      </c>
      <c r="C2307">
        <v>35.700000000000003</v>
      </c>
      <c r="D2307">
        <v>21.5</v>
      </c>
      <c r="E2307">
        <v>17.5</v>
      </c>
      <c r="F2307">
        <v>1</v>
      </c>
    </row>
    <row r="2308" spans="1:6" x14ac:dyDescent="0.25">
      <c r="A2308" s="1">
        <v>44540.293333333335</v>
      </c>
      <c r="B2308">
        <v>2.5</v>
      </c>
      <c r="C2308">
        <v>36.4</v>
      </c>
      <c r="D2308">
        <v>21.6</v>
      </c>
      <c r="E2308">
        <v>17.5</v>
      </c>
      <c r="F2308">
        <v>1</v>
      </c>
    </row>
    <row r="2309" spans="1:6" x14ac:dyDescent="0.25">
      <c r="A2309" s="1">
        <v>44540.294074074074</v>
      </c>
      <c r="B2309">
        <v>2.4</v>
      </c>
      <c r="C2309">
        <v>37.4</v>
      </c>
      <c r="D2309">
        <v>21.6</v>
      </c>
      <c r="E2309">
        <v>17.5</v>
      </c>
      <c r="F2309">
        <v>1</v>
      </c>
    </row>
    <row r="2310" spans="1:6" x14ac:dyDescent="0.25">
      <c r="A2310" s="1">
        <v>44540.294803240744</v>
      </c>
      <c r="B2310">
        <v>2.5</v>
      </c>
      <c r="C2310">
        <v>38.1</v>
      </c>
      <c r="D2310">
        <v>21.7</v>
      </c>
      <c r="E2310">
        <v>17.5</v>
      </c>
      <c r="F2310">
        <v>1</v>
      </c>
    </row>
    <row r="2311" spans="1:6" x14ac:dyDescent="0.25">
      <c r="A2311" s="1">
        <v>44540.295543981483</v>
      </c>
      <c r="B2311">
        <v>2.5</v>
      </c>
      <c r="C2311">
        <v>38.5</v>
      </c>
      <c r="D2311">
        <v>21.8</v>
      </c>
      <c r="E2311">
        <v>17.5</v>
      </c>
      <c r="F2311">
        <v>1</v>
      </c>
    </row>
    <row r="2312" spans="1:6" x14ac:dyDescent="0.25">
      <c r="A2312" s="1">
        <v>44540.296273148146</v>
      </c>
      <c r="B2312">
        <v>2.4</v>
      </c>
      <c r="C2312">
        <v>38.6</v>
      </c>
      <c r="D2312">
        <v>21.8</v>
      </c>
      <c r="E2312">
        <v>17.5</v>
      </c>
      <c r="F2312">
        <v>1</v>
      </c>
    </row>
    <row r="2313" spans="1:6" x14ac:dyDescent="0.25">
      <c r="A2313" s="1">
        <v>44540.297013888892</v>
      </c>
      <c r="B2313">
        <v>2.4</v>
      </c>
      <c r="C2313">
        <v>38.799999999999997</v>
      </c>
      <c r="D2313">
        <v>21.9</v>
      </c>
      <c r="E2313">
        <v>17.5</v>
      </c>
      <c r="F2313">
        <v>1</v>
      </c>
    </row>
    <row r="2314" spans="1:6" x14ac:dyDescent="0.25">
      <c r="A2314" s="1">
        <v>44540.297743055555</v>
      </c>
      <c r="B2314">
        <v>2.4</v>
      </c>
      <c r="C2314">
        <v>39.200000000000003</v>
      </c>
      <c r="D2314">
        <v>21.9</v>
      </c>
      <c r="E2314">
        <v>17.399999999999999</v>
      </c>
      <c r="F2314">
        <v>1</v>
      </c>
    </row>
    <row r="2315" spans="1:6" x14ac:dyDescent="0.25">
      <c r="A2315" s="1">
        <v>44540.298483796294</v>
      </c>
      <c r="B2315">
        <v>2.4</v>
      </c>
      <c r="C2315">
        <v>39.9</v>
      </c>
      <c r="D2315">
        <v>21.9</v>
      </c>
      <c r="E2315">
        <v>17.399999999999999</v>
      </c>
      <c r="F2315">
        <v>1</v>
      </c>
    </row>
    <row r="2316" spans="1:6" x14ac:dyDescent="0.25">
      <c r="A2316" s="1">
        <v>44540.299224537041</v>
      </c>
      <c r="B2316">
        <v>2.4</v>
      </c>
      <c r="C2316">
        <v>40.4</v>
      </c>
      <c r="D2316">
        <v>22</v>
      </c>
      <c r="E2316">
        <v>17.5</v>
      </c>
      <c r="F2316">
        <v>1</v>
      </c>
    </row>
    <row r="2317" spans="1:6" x14ac:dyDescent="0.25">
      <c r="A2317" s="1">
        <v>44540.299953703703</v>
      </c>
      <c r="B2317">
        <v>2.4</v>
      </c>
      <c r="C2317">
        <v>40.4</v>
      </c>
      <c r="D2317">
        <v>22</v>
      </c>
      <c r="E2317">
        <v>17.399999999999999</v>
      </c>
      <c r="F2317">
        <v>1</v>
      </c>
    </row>
    <row r="2318" spans="1:6" x14ac:dyDescent="0.25">
      <c r="A2318" s="1">
        <v>44540.300694444442</v>
      </c>
      <c r="B2318">
        <v>2.4</v>
      </c>
      <c r="C2318">
        <v>39.9</v>
      </c>
      <c r="D2318">
        <v>22</v>
      </c>
      <c r="E2318">
        <v>17.5</v>
      </c>
      <c r="F2318">
        <v>1</v>
      </c>
    </row>
    <row r="2319" spans="1:6" x14ac:dyDescent="0.25">
      <c r="A2319" s="1">
        <v>44540.301423611112</v>
      </c>
      <c r="B2319">
        <v>2.4</v>
      </c>
      <c r="C2319">
        <v>39.200000000000003</v>
      </c>
      <c r="D2319">
        <v>22.1</v>
      </c>
      <c r="E2319">
        <v>17.5</v>
      </c>
      <c r="F2319">
        <v>1</v>
      </c>
    </row>
    <row r="2320" spans="1:6" x14ac:dyDescent="0.25">
      <c r="A2320" s="1">
        <v>44540.302164351851</v>
      </c>
      <c r="B2320">
        <v>2.2999999999999998</v>
      </c>
      <c r="C2320">
        <v>37.1</v>
      </c>
      <c r="D2320">
        <v>22.1</v>
      </c>
      <c r="E2320">
        <v>17.5</v>
      </c>
      <c r="F2320">
        <v>1</v>
      </c>
    </row>
    <row r="2321" spans="1:6" x14ac:dyDescent="0.25">
      <c r="A2321" s="1">
        <v>44540.302905092591</v>
      </c>
      <c r="B2321">
        <v>2.4</v>
      </c>
      <c r="C2321">
        <v>35.799999999999997</v>
      </c>
      <c r="D2321">
        <v>21.9</v>
      </c>
      <c r="E2321">
        <v>17.600000000000001</v>
      </c>
      <c r="F2321">
        <v>1</v>
      </c>
    </row>
    <row r="2322" spans="1:6" x14ac:dyDescent="0.25">
      <c r="A2322" s="1">
        <v>44540.30363425926</v>
      </c>
      <c r="B2322">
        <v>2.4</v>
      </c>
      <c r="C2322">
        <v>36.4</v>
      </c>
      <c r="D2322">
        <v>21.9</v>
      </c>
      <c r="E2322">
        <v>17.600000000000001</v>
      </c>
      <c r="F2322">
        <v>1</v>
      </c>
    </row>
    <row r="2323" spans="1:6" x14ac:dyDescent="0.25">
      <c r="A2323" s="1">
        <v>44540.304375</v>
      </c>
      <c r="B2323">
        <v>2.4</v>
      </c>
      <c r="C2323">
        <v>37.1</v>
      </c>
      <c r="D2323">
        <v>21.8</v>
      </c>
      <c r="E2323">
        <v>17.600000000000001</v>
      </c>
      <c r="F2323">
        <v>1</v>
      </c>
    </row>
    <row r="2324" spans="1:6" x14ac:dyDescent="0.25">
      <c r="A2324" s="1">
        <v>44540.305104166669</v>
      </c>
      <c r="B2324">
        <v>2.4</v>
      </c>
      <c r="C2324">
        <v>37.5</v>
      </c>
      <c r="D2324">
        <v>21.8</v>
      </c>
      <c r="E2324">
        <v>17.600000000000001</v>
      </c>
      <c r="F2324">
        <v>1</v>
      </c>
    </row>
    <row r="2325" spans="1:6" x14ac:dyDescent="0.25">
      <c r="A2325" s="1">
        <v>44540.305844907409</v>
      </c>
      <c r="B2325">
        <v>2.4</v>
      </c>
      <c r="C2325">
        <v>36.6</v>
      </c>
      <c r="D2325">
        <v>21.8</v>
      </c>
      <c r="E2325">
        <v>17.600000000000001</v>
      </c>
      <c r="F2325">
        <v>1</v>
      </c>
    </row>
    <row r="2326" spans="1:6" x14ac:dyDescent="0.25">
      <c r="A2326" s="1">
        <v>44540.306585648148</v>
      </c>
      <c r="B2326">
        <v>2.4</v>
      </c>
      <c r="C2326">
        <v>34.1</v>
      </c>
      <c r="D2326">
        <v>21.8</v>
      </c>
      <c r="E2326">
        <v>17.600000000000001</v>
      </c>
      <c r="F2326">
        <v>1</v>
      </c>
    </row>
    <row r="2327" spans="1:6" x14ac:dyDescent="0.25">
      <c r="A2327" s="1">
        <v>44540.307314814818</v>
      </c>
      <c r="B2327">
        <v>2.4</v>
      </c>
      <c r="C2327">
        <v>31.6</v>
      </c>
      <c r="D2327">
        <v>21.8</v>
      </c>
      <c r="E2327">
        <v>17.600000000000001</v>
      </c>
      <c r="F2327">
        <v>1</v>
      </c>
    </row>
    <row r="2328" spans="1:6" x14ac:dyDescent="0.25">
      <c r="A2328" s="1">
        <v>44540.308055555557</v>
      </c>
      <c r="B2328">
        <v>2.2999999999999998</v>
      </c>
      <c r="C2328">
        <v>29.8</v>
      </c>
      <c r="D2328">
        <v>21.8</v>
      </c>
      <c r="E2328">
        <v>17.600000000000001</v>
      </c>
      <c r="F2328">
        <v>1</v>
      </c>
    </row>
    <row r="2329" spans="1:6" x14ac:dyDescent="0.25">
      <c r="A2329" s="1">
        <v>44540.30878472222</v>
      </c>
      <c r="B2329">
        <v>2.2999999999999998</v>
      </c>
      <c r="C2329">
        <v>31.4</v>
      </c>
      <c r="D2329">
        <v>21.7</v>
      </c>
      <c r="E2329">
        <v>17.600000000000001</v>
      </c>
      <c r="F2329">
        <v>1</v>
      </c>
    </row>
    <row r="2330" spans="1:6" x14ac:dyDescent="0.25">
      <c r="A2330" s="1">
        <v>44540.309525462966</v>
      </c>
      <c r="B2330">
        <v>2.2999999999999998</v>
      </c>
      <c r="C2330">
        <v>33.4</v>
      </c>
      <c r="D2330">
        <v>21.7</v>
      </c>
      <c r="E2330">
        <v>17.600000000000001</v>
      </c>
      <c r="F2330">
        <v>1</v>
      </c>
    </row>
    <row r="2331" spans="1:6" x14ac:dyDescent="0.25">
      <c r="A2331" s="1">
        <v>44540.310266203705</v>
      </c>
      <c r="B2331">
        <v>2.2000000000000002</v>
      </c>
      <c r="C2331">
        <v>33.4</v>
      </c>
      <c r="D2331">
        <v>21.7</v>
      </c>
      <c r="E2331">
        <v>17.600000000000001</v>
      </c>
      <c r="F2331">
        <v>1</v>
      </c>
    </row>
    <row r="2332" spans="1:6" x14ac:dyDescent="0.25">
      <c r="A2332" s="1">
        <v>44540.310995370368</v>
      </c>
      <c r="B2332">
        <v>2.2000000000000002</v>
      </c>
      <c r="C2332">
        <v>31.9</v>
      </c>
      <c r="D2332">
        <v>21.7</v>
      </c>
      <c r="E2332">
        <v>17.600000000000001</v>
      </c>
      <c r="F2332">
        <v>1</v>
      </c>
    </row>
    <row r="2333" spans="1:6" x14ac:dyDescent="0.25">
      <c r="A2333" s="1">
        <v>44540.311736111114</v>
      </c>
      <c r="B2333">
        <v>2.1</v>
      </c>
      <c r="C2333">
        <v>33.200000000000003</v>
      </c>
      <c r="D2333">
        <v>21.7</v>
      </c>
      <c r="E2333">
        <v>17.600000000000001</v>
      </c>
      <c r="F2333">
        <v>1</v>
      </c>
    </row>
    <row r="2334" spans="1:6" x14ac:dyDescent="0.25">
      <c r="A2334" s="1">
        <v>44540.312465277777</v>
      </c>
      <c r="B2334">
        <v>2.2000000000000002</v>
      </c>
      <c r="C2334">
        <v>34.299999999999997</v>
      </c>
      <c r="D2334">
        <v>21.8</v>
      </c>
      <c r="E2334">
        <v>17.600000000000001</v>
      </c>
      <c r="F2334">
        <v>1</v>
      </c>
    </row>
    <row r="2335" spans="1:6" x14ac:dyDescent="0.25">
      <c r="A2335" s="1">
        <v>44540.313206018516</v>
      </c>
      <c r="B2335">
        <v>2.2000000000000002</v>
      </c>
      <c r="C2335">
        <v>33.299999999999997</v>
      </c>
      <c r="D2335">
        <v>21.8</v>
      </c>
      <c r="E2335">
        <v>17.600000000000001</v>
      </c>
      <c r="F2335">
        <v>1</v>
      </c>
    </row>
    <row r="2336" spans="1:6" x14ac:dyDescent="0.25">
      <c r="A2336" s="1">
        <v>44540.313946759263</v>
      </c>
      <c r="B2336">
        <v>2.2000000000000002</v>
      </c>
      <c r="C2336">
        <v>31.5</v>
      </c>
      <c r="D2336">
        <v>21.7</v>
      </c>
      <c r="E2336">
        <v>17.600000000000001</v>
      </c>
      <c r="F2336">
        <v>1</v>
      </c>
    </row>
    <row r="2337" spans="1:6" x14ac:dyDescent="0.25">
      <c r="A2337" s="1">
        <v>44540.314675925925</v>
      </c>
      <c r="B2337">
        <v>2.2000000000000002</v>
      </c>
      <c r="C2337">
        <v>29.9</v>
      </c>
      <c r="D2337">
        <v>21.7</v>
      </c>
      <c r="E2337">
        <v>17.600000000000001</v>
      </c>
      <c r="F2337">
        <v>1</v>
      </c>
    </row>
    <row r="2338" spans="1:6" x14ac:dyDescent="0.25">
      <c r="A2338" s="1">
        <v>44540.315416666665</v>
      </c>
      <c r="B2338">
        <v>2.2000000000000002</v>
      </c>
      <c r="C2338">
        <v>28.8</v>
      </c>
      <c r="D2338">
        <v>21.7</v>
      </c>
      <c r="E2338">
        <v>17.600000000000001</v>
      </c>
      <c r="F2338">
        <v>1</v>
      </c>
    </row>
    <row r="2339" spans="1:6" x14ac:dyDescent="0.25">
      <c r="A2339" s="1">
        <v>44540.316145833334</v>
      </c>
      <c r="B2339">
        <v>2.2000000000000002</v>
      </c>
      <c r="C2339">
        <v>28.1</v>
      </c>
      <c r="D2339">
        <v>21.7</v>
      </c>
      <c r="E2339">
        <v>17.600000000000001</v>
      </c>
      <c r="F2339">
        <v>1</v>
      </c>
    </row>
    <row r="2340" spans="1:6" x14ac:dyDescent="0.25">
      <c r="A2340" s="1">
        <v>44540.316886574074</v>
      </c>
      <c r="B2340">
        <v>2.2000000000000002</v>
      </c>
      <c r="C2340">
        <v>27.5</v>
      </c>
      <c r="D2340">
        <v>21.8</v>
      </c>
      <c r="E2340">
        <v>17.600000000000001</v>
      </c>
      <c r="F2340">
        <v>1</v>
      </c>
    </row>
    <row r="2341" spans="1:6" x14ac:dyDescent="0.25">
      <c r="A2341" s="1">
        <v>44540.317627314813</v>
      </c>
      <c r="B2341">
        <v>2.4</v>
      </c>
      <c r="C2341">
        <v>27.3</v>
      </c>
      <c r="D2341">
        <v>21.8</v>
      </c>
      <c r="E2341">
        <v>17.600000000000001</v>
      </c>
      <c r="F2341">
        <v>1</v>
      </c>
    </row>
    <row r="2342" spans="1:6" x14ac:dyDescent="0.25">
      <c r="A2342" s="1">
        <v>44540.318356481483</v>
      </c>
      <c r="B2342">
        <v>2.4</v>
      </c>
      <c r="C2342">
        <v>28.2</v>
      </c>
      <c r="D2342">
        <v>21.6</v>
      </c>
      <c r="E2342">
        <v>17.600000000000001</v>
      </c>
      <c r="F2342">
        <v>1</v>
      </c>
    </row>
    <row r="2343" spans="1:6" x14ac:dyDescent="0.25">
      <c r="A2343" s="1">
        <v>44540.319097222222</v>
      </c>
      <c r="B2343">
        <v>2.4</v>
      </c>
      <c r="C2343">
        <v>29.1</v>
      </c>
      <c r="D2343">
        <v>21.5</v>
      </c>
      <c r="E2343">
        <v>17.600000000000001</v>
      </c>
      <c r="F2343">
        <v>1</v>
      </c>
    </row>
    <row r="2344" spans="1:6" x14ac:dyDescent="0.25">
      <c r="A2344" s="1">
        <v>44540.319826388892</v>
      </c>
      <c r="B2344">
        <v>2.4</v>
      </c>
      <c r="C2344">
        <v>28.8</v>
      </c>
      <c r="D2344">
        <v>21.4</v>
      </c>
      <c r="E2344">
        <v>17.600000000000001</v>
      </c>
      <c r="F2344">
        <v>1</v>
      </c>
    </row>
    <row r="2345" spans="1:6" x14ac:dyDescent="0.25">
      <c r="A2345" s="1">
        <v>44540.320567129631</v>
      </c>
      <c r="B2345">
        <v>2.5</v>
      </c>
      <c r="C2345">
        <v>28.9</v>
      </c>
      <c r="D2345">
        <v>21.4</v>
      </c>
      <c r="E2345">
        <v>17.600000000000001</v>
      </c>
      <c r="F2345">
        <v>1</v>
      </c>
    </row>
    <row r="2346" spans="1:6" x14ac:dyDescent="0.25">
      <c r="A2346" s="1">
        <v>44540.32130787037</v>
      </c>
      <c r="B2346">
        <v>2.4</v>
      </c>
      <c r="C2346">
        <v>30.8</v>
      </c>
      <c r="D2346">
        <v>21.4</v>
      </c>
      <c r="E2346">
        <v>17.7</v>
      </c>
      <c r="F2346">
        <v>1</v>
      </c>
    </row>
    <row r="2347" spans="1:6" x14ac:dyDescent="0.25">
      <c r="A2347" s="1">
        <v>44540.32203703704</v>
      </c>
      <c r="B2347">
        <v>2.4</v>
      </c>
      <c r="C2347">
        <v>32.200000000000003</v>
      </c>
      <c r="D2347">
        <v>21.4</v>
      </c>
      <c r="E2347">
        <v>17.7</v>
      </c>
      <c r="F2347">
        <v>1</v>
      </c>
    </row>
    <row r="2348" spans="1:6" x14ac:dyDescent="0.25">
      <c r="A2348" s="1">
        <v>44540.322777777779</v>
      </c>
      <c r="B2348">
        <v>2.4</v>
      </c>
      <c r="C2348">
        <v>33.4</v>
      </c>
      <c r="D2348">
        <v>21.4</v>
      </c>
      <c r="E2348">
        <v>17.7</v>
      </c>
      <c r="F2348">
        <v>1</v>
      </c>
    </row>
    <row r="2349" spans="1:6" x14ac:dyDescent="0.25">
      <c r="A2349" s="1">
        <v>44540.323506944442</v>
      </c>
      <c r="B2349">
        <v>2.4</v>
      </c>
      <c r="C2349">
        <v>34.5</v>
      </c>
      <c r="D2349">
        <v>21.4</v>
      </c>
      <c r="E2349">
        <v>17.7</v>
      </c>
      <c r="F2349">
        <v>1</v>
      </c>
    </row>
    <row r="2350" spans="1:6" x14ac:dyDescent="0.25">
      <c r="A2350" s="1">
        <v>44540.324247685188</v>
      </c>
      <c r="B2350">
        <v>2.4</v>
      </c>
      <c r="C2350">
        <v>35.1</v>
      </c>
      <c r="D2350">
        <v>21.4</v>
      </c>
      <c r="E2350">
        <v>17.7</v>
      </c>
      <c r="F2350">
        <v>1</v>
      </c>
    </row>
    <row r="2351" spans="1:6" x14ac:dyDescent="0.25">
      <c r="A2351" s="1">
        <v>44540.324976851851</v>
      </c>
      <c r="B2351">
        <v>2.4</v>
      </c>
      <c r="C2351">
        <v>35.1</v>
      </c>
      <c r="D2351">
        <v>21.4</v>
      </c>
      <c r="E2351">
        <v>17.7</v>
      </c>
      <c r="F2351">
        <v>1</v>
      </c>
    </row>
    <row r="2352" spans="1:6" x14ac:dyDescent="0.25">
      <c r="A2352" s="1">
        <v>44540.32571759259</v>
      </c>
      <c r="B2352">
        <v>2.2999999999999998</v>
      </c>
      <c r="C2352">
        <v>35.4</v>
      </c>
      <c r="D2352">
        <v>21.4</v>
      </c>
      <c r="E2352">
        <v>17.7</v>
      </c>
      <c r="F2352">
        <v>1</v>
      </c>
    </row>
    <row r="2353" spans="1:6" x14ac:dyDescent="0.25">
      <c r="A2353" s="1">
        <v>44540.326458333337</v>
      </c>
      <c r="B2353">
        <v>2.2999999999999998</v>
      </c>
      <c r="C2353">
        <v>35.9</v>
      </c>
      <c r="D2353">
        <v>21.5</v>
      </c>
      <c r="E2353">
        <v>17.8</v>
      </c>
      <c r="F2353">
        <v>1</v>
      </c>
    </row>
    <row r="2354" spans="1:6" x14ac:dyDescent="0.25">
      <c r="A2354" s="1">
        <v>44540.327187499999</v>
      </c>
      <c r="B2354">
        <v>2.2000000000000002</v>
      </c>
      <c r="C2354">
        <v>36.200000000000003</v>
      </c>
      <c r="D2354">
        <v>21.6</v>
      </c>
      <c r="E2354">
        <v>17.7</v>
      </c>
      <c r="F2354">
        <v>1</v>
      </c>
    </row>
    <row r="2355" spans="1:6" x14ac:dyDescent="0.25">
      <c r="A2355" s="1">
        <v>44540.327928240738</v>
      </c>
      <c r="B2355">
        <v>2.2000000000000002</v>
      </c>
      <c r="C2355">
        <v>36.1</v>
      </c>
      <c r="D2355">
        <v>21.6</v>
      </c>
      <c r="E2355">
        <v>17.600000000000001</v>
      </c>
      <c r="F2355">
        <v>1</v>
      </c>
    </row>
    <row r="2356" spans="1:6" x14ac:dyDescent="0.25">
      <c r="A2356" s="1">
        <v>44540.328657407408</v>
      </c>
      <c r="B2356">
        <v>2.2000000000000002</v>
      </c>
      <c r="C2356">
        <v>34.700000000000003</v>
      </c>
      <c r="D2356">
        <v>21.6</v>
      </c>
      <c r="E2356">
        <v>17.600000000000001</v>
      </c>
      <c r="F2356">
        <v>1</v>
      </c>
    </row>
    <row r="2357" spans="1:6" x14ac:dyDescent="0.25">
      <c r="A2357" s="1">
        <v>44540.329398148147</v>
      </c>
      <c r="B2357">
        <v>2.1</v>
      </c>
      <c r="C2357">
        <v>31.9</v>
      </c>
      <c r="D2357">
        <v>21.5</v>
      </c>
      <c r="E2357">
        <v>17.600000000000001</v>
      </c>
      <c r="F2357">
        <v>1</v>
      </c>
    </row>
    <row r="2358" spans="1:6" x14ac:dyDescent="0.25">
      <c r="A2358" s="1">
        <v>44540.330138888887</v>
      </c>
      <c r="B2358">
        <v>2.2000000000000002</v>
      </c>
      <c r="C2358">
        <v>32.9</v>
      </c>
      <c r="D2358">
        <v>21.5</v>
      </c>
      <c r="E2358">
        <v>17.600000000000001</v>
      </c>
      <c r="F2358">
        <v>1</v>
      </c>
    </row>
    <row r="2359" spans="1:6" x14ac:dyDescent="0.25">
      <c r="A2359" s="1">
        <v>44540.330868055556</v>
      </c>
      <c r="B2359">
        <v>2.2000000000000002</v>
      </c>
      <c r="C2359">
        <v>34.1</v>
      </c>
      <c r="D2359">
        <v>21.5</v>
      </c>
      <c r="E2359">
        <v>17.600000000000001</v>
      </c>
      <c r="F2359">
        <v>1</v>
      </c>
    </row>
    <row r="2360" spans="1:6" x14ac:dyDescent="0.25">
      <c r="A2360" s="1">
        <v>44540.331608796296</v>
      </c>
      <c r="B2360">
        <v>2.1</v>
      </c>
      <c r="C2360">
        <v>35.200000000000003</v>
      </c>
      <c r="D2360">
        <v>21.6</v>
      </c>
      <c r="E2360">
        <v>17.7</v>
      </c>
      <c r="F2360">
        <v>1</v>
      </c>
    </row>
    <row r="2361" spans="1:6" x14ac:dyDescent="0.25">
      <c r="A2361" s="1">
        <v>44540.332337962966</v>
      </c>
      <c r="B2361">
        <v>2.1</v>
      </c>
      <c r="C2361">
        <v>34.799999999999997</v>
      </c>
      <c r="D2361">
        <v>21.5</v>
      </c>
      <c r="E2361">
        <v>17.8</v>
      </c>
      <c r="F2361">
        <v>1</v>
      </c>
    </row>
    <row r="2362" spans="1:6" x14ac:dyDescent="0.25">
      <c r="A2362" s="1">
        <v>44540.333078703705</v>
      </c>
      <c r="B2362">
        <v>2.1</v>
      </c>
      <c r="C2362">
        <v>34.200000000000003</v>
      </c>
      <c r="D2362">
        <v>21.4</v>
      </c>
      <c r="E2362">
        <v>17.8</v>
      </c>
      <c r="F2362">
        <v>1</v>
      </c>
    </row>
    <row r="2363" spans="1:6" x14ac:dyDescent="0.25">
      <c r="A2363" s="1">
        <v>44540.333807870367</v>
      </c>
      <c r="B2363">
        <v>2.1</v>
      </c>
      <c r="C2363">
        <v>33.200000000000003</v>
      </c>
      <c r="D2363">
        <v>21.4</v>
      </c>
      <c r="E2363">
        <v>17.8</v>
      </c>
      <c r="F2363">
        <v>1</v>
      </c>
    </row>
    <row r="2364" spans="1:6" x14ac:dyDescent="0.25">
      <c r="A2364" s="1">
        <v>44540.334548611114</v>
      </c>
      <c r="B2364">
        <v>2.1</v>
      </c>
      <c r="C2364">
        <v>33.200000000000003</v>
      </c>
      <c r="D2364">
        <v>21.4</v>
      </c>
      <c r="E2364">
        <v>17.8</v>
      </c>
      <c r="F2364">
        <v>1</v>
      </c>
    </row>
    <row r="2365" spans="1:6" x14ac:dyDescent="0.25">
      <c r="A2365" s="1">
        <v>44540.335289351853</v>
      </c>
      <c r="B2365">
        <v>2</v>
      </c>
      <c r="C2365">
        <v>34.700000000000003</v>
      </c>
      <c r="D2365">
        <v>21.4</v>
      </c>
      <c r="E2365">
        <v>17.899999999999999</v>
      </c>
      <c r="F2365">
        <v>1</v>
      </c>
    </row>
    <row r="2366" spans="1:6" x14ac:dyDescent="0.25">
      <c r="A2366" s="1">
        <v>44540.336018518516</v>
      </c>
      <c r="B2366">
        <v>2</v>
      </c>
      <c r="C2366">
        <v>33.700000000000003</v>
      </c>
      <c r="D2366">
        <v>21.4</v>
      </c>
      <c r="E2366">
        <v>18.100000000000001</v>
      </c>
      <c r="F2366">
        <v>1</v>
      </c>
    </row>
    <row r="2367" spans="1:6" x14ac:dyDescent="0.25">
      <c r="A2367" s="1">
        <v>44540.336759259262</v>
      </c>
      <c r="B2367">
        <v>2.1</v>
      </c>
      <c r="C2367">
        <v>31.3</v>
      </c>
      <c r="D2367">
        <v>21.4</v>
      </c>
      <c r="E2367">
        <v>18.2</v>
      </c>
      <c r="F2367">
        <v>1</v>
      </c>
    </row>
    <row r="2368" spans="1:6" x14ac:dyDescent="0.25">
      <c r="A2368" s="1">
        <v>44540.337500000001</v>
      </c>
      <c r="B2368">
        <v>2.2000000000000002</v>
      </c>
      <c r="C2368">
        <v>29.5</v>
      </c>
      <c r="D2368">
        <v>21.4</v>
      </c>
      <c r="E2368">
        <v>18.3</v>
      </c>
      <c r="F2368">
        <v>1</v>
      </c>
    </row>
    <row r="2369" spans="1:6" x14ac:dyDescent="0.25">
      <c r="A2369" s="1">
        <v>44540.338229166664</v>
      </c>
      <c r="B2369">
        <v>2.2000000000000002</v>
      </c>
      <c r="C2369">
        <v>28.2</v>
      </c>
      <c r="D2369">
        <v>21.4</v>
      </c>
      <c r="E2369">
        <v>18.399999999999999</v>
      </c>
      <c r="F2369">
        <v>1</v>
      </c>
    </row>
    <row r="2370" spans="1:6" x14ac:dyDescent="0.25">
      <c r="A2370" s="1">
        <v>44540.338969907411</v>
      </c>
      <c r="B2370">
        <v>2.2999999999999998</v>
      </c>
      <c r="C2370">
        <v>27.6</v>
      </c>
      <c r="D2370">
        <v>21.5</v>
      </c>
      <c r="E2370">
        <v>18.399999999999999</v>
      </c>
      <c r="F2370">
        <v>1</v>
      </c>
    </row>
    <row r="2371" spans="1:6" x14ac:dyDescent="0.25">
      <c r="A2371" s="1">
        <v>44540.339699074073</v>
      </c>
      <c r="B2371">
        <v>2.2000000000000002</v>
      </c>
      <c r="C2371">
        <v>28.2</v>
      </c>
      <c r="D2371">
        <v>21.5</v>
      </c>
      <c r="E2371">
        <v>18.399999999999999</v>
      </c>
      <c r="F2371">
        <v>1</v>
      </c>
    </row>
    <row r="2372" spans="1:6" x14ac:dyDescent="0.25">
      <c r="A2372" s="1">
        <v>44540.340439814812</v>
      </c>
      <c r="B2372">
        <v>2.2999999999999998</v>
      </c>
      <c r="C2372">
        <v>29.3</v>
      </c>
      <c r="D2372">
        <v>21.6</v>
      </c>
      <c r="E2372">
        <v>18.3</v>
      </c>
      <c r="F2372">
        <v>1</v>
      </c>
    </row>
    <row r="2373" spans="1:6" x14ac:dyDescent="0.25">
      <c r="A2373" s="1">
        <v>44540.341180555559</v>
      </c>
      <c r="B2373">
        <v>2.4</v>
      </c>
      <c r="C2373">
        <v>29.9</v>
      </c>
      <c r="D2373">
        <v>21.6</v>
      </c>
      <c r="E2373">
        <v>18.3</v>
      </c>
      <c r="F2373">
        <v>0</v>
      </c>
    </row>
    <row r="2374" spans="1:6" x14ac:dyDescent="0.25">
      <c r="A2374" s="1">
        <v>44540.341909722221</v>
      </c>
      <c r="B2374">
        <v>2.5</v>
      </c>
      <c r="C2374">
        <v>30</v>
      </c>
      <c r="D2374">
        <v>21.6</v>
      </c>
      <c r="E2374">
        <v>18.2</v>
      </c>
      <c r="F2374">
        <v>0</v>
      </c>
    </row>
    <row r="2375" spans="1:6" x14ac:dyDescent="0.25">
      <c r="A2375" s="1">
        <v>44540.342650462961</v>
      </c>
      <c r="B2375">
        <v>2.5</v>
      </c>
      <c r="C2375">
        <v>29.9</v>
      </c>
      <c r="D2375">
        <v>21.6</v>
      </c>
      <c r="E2375">
        <v>18.100000000000001</v>
      </c>
      <c r="F2375">
        <v>0</v>
      </c>
    </row>
    <row r="2376" spans="1:6" x14ac:dyDescent="0.25">
      <c r="A2376" s="1">
        <v>44540.34337962963</v>
      </c>
      <c r="B2376">
        <v>2.4</v>
      </c>
      <c r="C2376">
        <v>29.5</v>
      </c>
      <c r="D2376">
        <v>21.5</v>
      </c>
      <c r="E2376">
        <v>18.100000000000001</v>
      </c>
      <c r="F2376">
        <v>0</v>
      </c>
    </row>
    <row r="2377" spans="1:6" x14ac:dyDescent="0.25">
      <c r="A2377" s="1">
        <v>44540.34412037037</v>
      </c>
      <c r="B2377">
        <v>2.4</v>
      </c>
      <c r="C2377">
        <v>29.1</v>
      </c>
      <c r="D2377">
        <v>21.4</v>
      </c>
      <c r="E2377">
        <v>18</v>
      </c>
      <c r="F2377">
        <v>0</v>
      </c>
    </row>
    <row r="2378" spans="1:6" x14ac:dyDescent="0.25">
      <c r="A2378" s="1">
        <v>44540.344861111109</v>
      </c>
      <c r="B2378">
        <v>2.4</v>
      </c>
      <c r="C2378">
        <v>28.4</v>
      </c>
      <c r="D2378">
        <v>21.4</v>
      </c>
      <c r="E2378">
        <v>17.899999999999999</v>
      </c>
      <c r="F2378">
        <v>0</v>
      </c>
    </row>
    <row r="2379" spans="1:6" x14ac:dyDescent="0.25">
      <c r="A2379" s="1">
        <v>44540.345590277779</v>
      </c>
      <c r="B2379">
        <v>2.2999999999999998</v>
      </c>
      <c r="C2379">
        <v>28.9</v>
      </c>
      <c r="D2379">
        <v>21.4</v>
      </c>
      <c r="E2379">
        <v>17.899999999999999</v>
      </c>
      <c r="F2379">
        <v>0</v>
      </c>
    </row>
    <row r="2380" spans="1:6" x14ac:dyDescent="0.25">
      <c r="A2380" s="1">
        <v>44540.346331018518</v>
      </c>
      <c r="B2380">
        <v>2.2000000000000002</v>
      </c>
      <c r="C2380">
        <v>29.7</v>
      </c>
      <c r="D2380">
        <v>21.4</v>
      </c>
      <c r="E2380">
        <v>17.899999999999999</v>
      </c>
      <c r="F2380">
        <v>0</v>
      </c>
    </row>
    <row r="2381" spans="1:6" x14ac:dyDescent="0.25">
      <c r="A2381" s="1">
        <v>44540.347060185188</v>
      </c>
      <c r="B2381">
        <v>2.2000000000000002</v>
      </c>
      <c r="C2381">
        <v>30</v>
      </c>
      <c r="D2381">
        <v>21.4</v>
      </c>
      <c r="E2381">
        <v>17.8</v>
      </c>
      <c r="F2381">
        <v>0</v>
      </c>
    </row>
    <row r="2382" spans="1:6" x14ac:dyDescent="0.25">
      <c r="A2382" s="1">
        <v>44540.347800925927</v>
      </c>
      <c r="B2382">
        <v>2.2999999999999998</v>
      </c>
      <c r="C2382">
        <v>30</v>
      </c>
      <c r="D2382">
        <v>21.4</v>
      </c>
      <c r="E2382">
        <v>17.899999999999999</v>
      </c>
      <c r="F2382">
        <v>0</v>
      </c>
    </row>
    <row r="2383" spans="1:6" x14ac:dyDescent="0.25">
      <c r="A2383" s="1">
        <v>44540.348541666666</v>
      </c>
      <c r="B2383">
        <v>2.4</v>
      </c>
      <c r="C2383">
        <v>29.9</v>
      </c>
      <c r="D2383">
        <v>21.4</v>
      </c>
      <c r="E2383">
        <v>17.8</v>
      </c>
      <c r="F2383">
        <v>0</v>
      </c>
    </row>
    <row r="2384" spans="1:6" x14ac:dyDescent="0.25">
      <c r="A2384" s="1">
        <v>44540.349270833336</v>
      </c>
      <c r="B2384">
        <v>2.4</v>
      </c>
      <c r="C2384">
        <v>29.8</v>
      </c>
      <c r="D2384">
        <v>21.5</v>
      </c>
      <c r="E2384">
        <v>17.8</v>
      </c>
      <c r="F2384">
        <v>0</v>
      </c>
    </row>
    <row r="2385" spans="1:6" x14ac:dyDescent="0.25">
      <c r="A2385" s="1">
        <v>44540.350011574075</v>
      </c>
      <c r="B2385">
        <v>2.4</v>
      </c>
      <c r="C2385">
        <v>29.6</v>
      </c>
      <c r="D2385">
        <v>21.5</v>
      </c>
      <c r="E2385">
        <v>17.8</v>
      </c>
      <c r="F2385">
        <v>0</v>
      </c>
    </row>
    <row r="2386" spans="1:6" x14ac:dyDescent="0.25">
      <c r="A2386" s="1">
        <v>44540.350740740738</v>
      </c>
      <c r="B2386">
        <v>2.4</v>
      </c>
      <c r="C2386">
        <v>29.3</v>
      </c>
      <c r="D2386">
        <v>21.6</v>
      </c>
      <c r="E2386">
        <v>17.8</v>
      </c>
      <c r="F2386">
        <v>0</v>
      </c>
    </row>
    <row r="2387" spans="1:6" x14ac:dyDescent="0.25">
      <c r="A2387" s="1">
        <v>44540.351481481484</v>
      </c>
      <c r="B2387">
        <v>2.4</v>
      </c>
      <c r="C2387">
        <v>29.1</v>
      </c>
      <c r="D2387">
        <v>21.6</v>
      </c>
      <c r="E2387">
        <v>17.899999999999999</v>
      </c>
      <c r="F2387">
        <v>0</v>
      </c>
    </row>
    <row r="2388" spans="1:6" x14ac:dyDescent="0.25">
      <c r="A2388" s="1">
        <v>44540.352210648147</v>
      </c>
      <c r="B2388">
        <v>2.4</v>
      </c>
      <c r="C2388">
        <v>28.8</v>
      </c>
      <c r="D2388">
        <v>21.6</v>
      </c>
      <c r="E2388">
        <v>17.899999999999999</v>
      </c>
      <c r="F2388">
        <v>1</v>
      </c>
    </row>
    <row r="2389" spans="1:6" x14ac:dyDescent="0.25">
      <c r="A2389" s="1">
        <v>44540.352951388886</v>
      </c>
      <c r="B2389">
        <v>2.4</v>
      </c>
      <c r="C2389">
        <v>28.6</v>
      </c>
      <c r="D2389">
        <v>21.6</v>
      </c>
      <c r="E2389">
        <v>17.899999999999999</v>
      </c>
      <c r="F2389">
        <v>1</v>
      </c>
    </row>
    <row r="2390" spans="1:6" x14ac:dyDescent="0.25">
      <c r="A2390" s="1">
        <v>44540.353692129633</v>
      </c>
      <c r="B2390">
        <v>2.4</v>
      </c>
      <c r="C2390">
        <v>28.8</v>
      </c>
      <c r="D2390">
        <v>21.9</v>
      </c>
      <c r="E2390">
        <v>17.8</v>
      </c>
      <c r="F2390">
        <v>1</v>
      </c>
    </row>
    <row r="2391" spans="1:6" x14ac:dyDescent="0.25">
      <c r="A2391" s="1">
        <v>44540.354421296295</v>
      </c>
      <c r="B2391">
        <v>2.4</v>
      </c>
      <c r="C2391">
        <v>30.6</v>
      </c>
      <c r="D2391">
        <v>21.8</v>
      </c>
      <c r="E2391">
        <v>17.8</v>
      </c>
      <c r="F2391">
        <v>1</v>
      </c>
    </row>
    <row r="2392" spans="1:6" x14ac:dyDescent="0.25">
      <c r="A2392" s="1">
        <v>44540.355162037034</v>
      </c>
      <c r="B2392">
        <v>2.4</v>
      </c>
      <c r="C2392">
        <v>31.9</v>
      </c>
      <c r="D2392">
        <v>21.4</v>
      </c>
      <c r="E2392">
        <v>17.8</v>
      </c>
      <c r="F2392">
        <v>1</v>
      </c>
    </row>
    <row r="2393" spans="1:6" x14ac:dyDescent="0.25">
      <c r="A2393" s="1">
        <v>44540.355902777781</v>
      </c>
      <c r="B2393">
        <v>2.4</v>
      </c>
      <c r="C2393">
        <v>32.6</v>
      </c>
      <c r="D2393">
        <v>21.2</v>
      </c>
      <c r="E2393">
        <v>17.8</v>
      </c>
      <c r="F2393">
        <v>1</v>
      </c>
    </row>
    <row r="2394" spans="1:6" x14ac:dyDescent="0.25">
      <c r="A2394" s="1">
        <v>44540.356631944444</v>
      </c>
      <c r="B2394">
        <v>2.4</v>
      </c>
      <c r="C2394">
        <v>32.799999999999997</v>
      </c>
      <c r="D2394">
        <v>21.1</v>
      </c>
      <c r="E2394">
        <v>17.8</v>
      </c>
      <c r="F2394">
        <v>1</v>
      </c>
    </row>
    <row r="2395" spans="1:6" x14ac:dyDescent="0.25">
      <c r="A2395" s="1">
        <v>44540.357372685183</v>
      </c>
      <c r="B2395">
        <v>2.4</v>
      </c>
      <c r="C2395">
        <v>32.799999999999997</v>
      </c>
      <c r="D2395">
        <v>21.1</v>
      </c>
      <c r="E2395">
        <v>17.8</v>
      </c>
      <c r="F2395">
        <v>1</v>
      </c>
    </row>
    <row r="2396" spans="1:6" x14ac:dyDescent="0.25">
      <c r="A2396" s="1">
        <v>44540.358101851853</v>
      </c>
      <c r="B2396">
        <v>2.2999999999999998</v>
      </c>
      <c r="C2396">
        <v>32.200000000000003</v>
      </c>
      <c r="D2396">
        <v>21.1</v>
      </c>
      <c r="E2396">
        <v>17.8</v>
      </c>
      <c r="F2396">
        <v>1</v>
      </c>
    </row>
    <row r="2397" spans="1:6" x14ac:dyDescent="0.25">
      <c r="A2397" s="1">
        <v>44540.358842592592</v>
      </c>
      <c r="B2397">
        <v>2.2999999999999998</v>
      </c>
      <c r="C2397">
        <v>31.2</v>
      </c>
      <c r="D2397">
        <v>21.1</v>
      </c>
      <c r="E2397">
        <v>17.8</v>
      </c>
      <c r="F2397">
        <v>1</v>
      </c>
    </row>
    <row r="2398" spans="1:6" x14ac:dyDescent="0.25">
      <c r="A2398" s="1">
        <v>44540.359583333331</v>
      </c>
      <c r="B2398">
        <v>2.2999999999999998</v>
      </c>
      <c r="C2398">
        <v>30</v>
      </c>
      <c r="D2398">
        <v>21.1</v>
      </c>
      <c r="E2398">
        <v>17.8</v>
      </c>
      <c r="F2398">
        <v>1</v>
      </c>
    </row>
    <row r="2399" spans="1:6" x14ac:dyDescent="0.25">
      <c r="A2399" s="1">
        <v>44540.360312500001</v>
      </c>
      <c r="B2399">
        <v>2.2999999999999998</v>
      </c>
      <c r="C2399">
        <v>29</v>
      </c>
      <c r="D2399">
        <v>21.1</v>
      </c>
      <c r="E2399">
        <v>17.8</v>
      </c>
      <c r="F2399">
        <v>1</v>
      </c>
    </row>
    <row r="2400" spans="1:6" x14ac:dyDescent="0.25">
      <c r="A2400" s="1">
        <v>44540.36105324074</v>
      </c>
      <c r="B2400">
        <v>2.2999999999999998</v>
      </c>
      <c r="C2400">
        <v>29.2</v>
      </c>
      <c r="D2400">
        <v>21.1</v>
      </c>
      <c r="E2400">
        <v>17.8</v>
      </c>
      <c r="F2400">
        <v>1</v>
      </c>
    </row>
    <row r="2401" spans="1:6" x14ac:dyDescent="0.25">
      <c r="A2401" s="1">
        <v>44540.36178240741</v>
      </c>
      <c r="B2401">
        <v>2.2999999999999998</v>
      </c>
      <c r="C2401">
        <v>30.4</v>
      </c>
      <c r="D2401">
        <v>21.2</v>
      </c>
      <c r="E2401">
        <v>17.8</v>
      </c>
      <c r="F2401">
        <v>1</v>
      </c>
    </row>
    <row r="2402" spans="1:6" x14ac:dyDescent="0.25">
      <c r="A2402" s="1">
        <v>44540.362523148149</v>
      </c>
      <c r="B2402">
        <v>2.4</v>
      </c>
      <c r="C2402">
        <v>31.8</v>
      </c>
      <c r="D2402">
        <v>21.2</v>
      </c>
      <c r="E2402">
        <v>17.8</v>
      </c>
      <c r="F2402">
        <v>1</v>
      </c>
    </row>
    <row r="2403" spans="1:6" x14ac:dyDescent="0.25">
      <c r="A2403" s="1">
        <v>44540.363263888888</v>
      </c>
      <c r="B2403">
        <v>2.2999999999999998</v>
      </c>
      <c r="C2403">
        <v>33</v>
      </c>
      <c r="D2403">
        <v>21.3</v>
      </c>
      <c r="E2403">
        <v>17.8</v>
      </c>
      <c r="F2403">
        <v>1</v>
      </c>
    </row>
    <row r="2404" spans="1:6" x14ac:dyDescent="0.25">
      <c r="A2404" s="1">
        <v>44540.363993055558</v>
      </c>
      <c r="B2404">
        <v>2.2999999999999998</v>
      </c>
      <c r="C2404">
        <v>34</v>
      </c>
      <c r="D2404">
        <v>21.4</v>
      </c>
      <c r="E2404">
        <v>17.7</v>
      </c>
      <c r="F2404">
        <v>1</v>
      </c>
    </row>
    <row r="2405" spans="1:6" x14ac:dyDescent="0.25">
      <c r="A2405" s="1">
        <v>44540.364733796298</v>
      </c>
      <c r="B2405">
        <v>2.2999999999999998</v>
      </c>
      <c r="C2405">
        <v>34.799999999999997</v>
      </c>
      <c r="D2405">
        <v>21.5</v>
      </c>
      <c r="E2405">
        <v>17.8</v>
      </c>
      <c r="F2405">
        <v>1</v>
      </c>
    </row>
    <row r="2406" spans="1:6" x14ac:dyDescent="0.25">
      <c r="A2406" s="1">
        <v>44540.36546296296</v>
      </c>
      <c r="B2406">
        <v>2.2000000000000002</v>
      </c>
      <c r="C2406">
        <v>35.6</v>
      </c>
      <c r="D2406">
        <v>21.4</v>
      </c>
      <c r="E2406">
        <v>17.8</v>
      </c>
      <c r="F2406">
        <v>1</v>
      </c>
    </row>
    <row r="2407" spans="1:6" x14ac:dyDescent="0.25">
      <c r="A2407" s="1">
        <v>44540.366203703707</v>
      </c>
      <c r="B2407">
        <v>2.2000000000000002</v>
      </c>
      <c r="C2407">
        <v>35.700000000000003</v>
      </c>
      <c r="D2407">
        <v>21.4</v>
      </c>
      <c r="E2407">
        <v>17.8</v>
      </c>
      <c r="F2407">
        <v>1</v>
      </c>
    </row>
    <row r="2408" spans="1:6" x14ac:dyDescent="0.25">
      <c r="A2408" s="1">
        <v>44540.366944444446</v>
      </c>
      <c r="B2408">
        <v>2.2000000000000002</v>
      </c>
      <c r="C2408">
        <v>35.6</v>
      </c>
      <c r="D2408">
        <v>21.5</v>
      </c>
      <c r="E2408">
        <v>17.8</v>
      </c>
      <c r="F2408">
        <v>1</v>
      </c>
    </row>
    <row r="2409" spans="1:6" x14ac:dyDescent="0.25">
      <c r="A2409" s="1">
        <v>44540.367673611108</v>
      </c>
      <c r="B2409">
        <v>2.2999999999999998</v>
      </c>
      <c r="C2409">
        <v>35.5</v>
      </c>
      <c r="D2409">
        <v>21.5</v>
      </c>
      <c r="E2409">
        <v>17.8</v>
      </c>
      <c r="F2409">
        <v>1</v>
      </c>
    </row>
    <row r="2410" spans="1:6" x14ac:dyDescent="0.25">
      <c r="A2410" s="1">
        <v>44540.368414351855</v>
      </c>
      <c r="B2410">
        <v>2.4</v>
      </c>
      <c r="C2410">
        <v>35.6</v>
      </c>
      <c r="D2410">
        <v>21.6</v>
      </c>
      <c r="E2410">
        <v>17.8</v>
      </c>
      <c r="F2410">
        <v>1</v>
      </c>
    </row>
    <row r="2411" spans="1:6" x14ac:dyDescent="0.25">
      <c r="A2411" s="1">
        <v>44540.369143518517</v>
      </c>
      <c r="B2411">
        <v>2.2999999999999998</v>
      </c>
      <c r="C2411">
        <v>35.6</v>
      </c>
      <c r="D2411">
        <v>21.6</v>
      </c>
      <c r="E2411">
        <v>17.8</v>
      </c>
      <c r="F2411">
        <v>1</v>
      </c>
    </row>
    <row r="2412" spans="1:6" x14ac:dyDescent="0.25">
      <c r="A2412" s="1">
        <v>44540.369884259257</v>
      </c>
      <c r="B2412">
        <v>2.4</v>
      </c>
      <c r="C2412">
        <v>34.9</v>
      </c>
      <c r="D2412">
        <v>21.5</v>
      </c>
      <c r="E2412">
        <v>17.8</v>
      </c>
      <c r="F2412">
        <v>1</v>
      </c>
    </row>
    <row r="2413" spans="1:6" x14ac:dyDescent="0.25">
      <c r="A2413" s="1">
        <v>44540.370625000003</v>
      </c>
      <c r="B2413">
        <v>2.4</v>
      </c>
      <c r="C2413">
        <v>34</v>
      </c>
      <c r="D2413">
        <v>21.5</v>
      </c>
      <c r="E2413">
        <v>17.8</v>
      </c>
      <c r="F2413">
        <v>1</v>
      </c>
    </row>
    <row r="2414" spans="1:6" x14ac:dyDescent="0.25">
      <c r="A2414" s="1">
        <v>44540.371354166666</v>
      </c>
      <c r="B2414">
        <v>2.4</v>
      </c>
      <c r="C2414">
        <v>33.200000000000003</v>
      </c>
      <c r="D2414">
        <v>21.6</v>
      </c>
      <c r="E2414">
        <v>17.8</v>
      </c>
      <c r="F2414">
        <v>1</v>
      </c>
    </row>
    <row r="2415" spans="1:6" x14ac:dyDescent="0.25">
      <c r="A2415" s="1">
        <v>44540.372094907405</v>
      </c>
      <c r="B2415">
        <v>2.6</v>
      </c>
      <c r="C2415">
        <v>32.299999999999997</v>
      </c>
      <c r="D2415">
        <v>21.5</v>
      </c>
      <c r="E2415">
        <v>17.8</v>
      </c>
      <c r="F2415">
        <v>1</v>
      </c>
    </row>
    <row r="2416" spans="1:6" x14ac:dyDescent="0.25">
      <c r="A2416" s="1">
        <v>44540.372824074075</v>
      </c>
      <c r="B2416">
        <v>2.7</v>
      </c>
      <c r="C2416">
        <v>31.4</v>
      </c>
      <c r="D2416">
        <v>21.4</v>
      </c>
      <c r="E2416">
        <v>17.8</v>
      </c>
      <c r="F2416">
        <v>1</v>
      </c>
    </row>
    <row r="2417" spans="1:6" x14ac:dyDescent="0.25">
      <c r="A2417" s="1">
        <v>44540.373564814814</v>
      </c>
      <c r="B2417">
        <v>2.8</v>
      </c>
      <c r="C2417">
        <v>31.1</v>
      </c>
      <c r="D2417">
        <v>21.4</v>
      </c>
      <c r="E2417">
        <v>17.8</v>
      </c>
      <c r="F2417">
        <v>1</v>
      </c>
    </row>
    <row r="2418" spans="1:6" x14ac:dyDescent="0.25">
      <c r="A2418" s="1">
        <v>44540.374305555553</v>
      </c>
      <c r="B2418">
        <v>2.8</v>
      </c>
      <c r="C2418">
        <v>31.9</v>
      </c>
      <c r="D2418">
        <v>21.3</v>
      </c>
      <c r="E2418">
        <v>17.8</v>
      </c>
      <c r="F2418">
        <v>1</v>
      </c>
    </row>
    <row r="2419" spans="1:6" x14ac:dyDescent="0.25">
      <c r="A2419" s="1">
        <v>44540.375034722223</v>
      </c>
      <c r="B2419">
        <v>2.9</v>
      </c>
      <c r="C2419">
        <v>33.200000000000003</v>
      </c>
      <c r="D2419">
        <v>21.4</v>
      </c>
      <c r="E2419">
        <v>17.8</v>
      </c>
      <c r="F2419">
        <v>1</v>
      </c>
    </row>
    <row r="2420" spans="1:6" x14ac:dyDescent="0.25">
      <c r="A2420" s="1">
        <v>44540.375775462962</v>
      </c>
      <c r="B2420">
        <v>2.9</v>
      </c>
      <c r="C2420">
        <v>34.700000000000003</v>
      </c>
      <c r="D2420">
        <v>21.4</v>
      </c>
      <c r="E2420">
        <v>17.8</v>
      </c>
      <c r="F2420">
        <v>1</v>
      </c>
    </row>
    <row r="2421" spans="1:6" x14ac:dyDescent="0.25">
      <c r="A2421" s="1">
        <v>44540.376504629632</v>
      </c>
      <c r="B2421">
        <v>2.9</v>
      </c>
      <c r="C2421">
        <v>35.799999999999997</v>
      </c>
      <c r="D2421">
        <v>21.5</v>
      </c>
      <c r="E2421">
        <v>17.8</v>
      </c>
      <c r="F2421">
        <v>1</v>
      </c>
    </row>
    <row r="2422" spans="1:6" x14ac:dyDescent="0.25">
      <c r="A2422" s="1">
        <v>44540.377245370371</v>
      </c>
      <c r="B2422">
        <v>2.9</v>
      </c>
      <c r="C2422">
        <v>36.6</v>
      </c>
      <c r="D2422">
        <v>21.6</v>
      </c>
      <c r="E2422">
        <v>17.8</v>
      </c>
      <c r="F2422">
        <v>1</v>
      </c>
    </row>
    <row r="2423" spans="1:6" x14ac:dyDescent="0.25">
      <c r="A2423" s="1">
        <v>44540.377986111111</v>
      </c>
      <c r="B2423">
        <v>2.8</v>
      </c>
      <c r="C2423">
        <v>37</v>
      </c>
      <c r="D2423">
        <v>21.6</v>
      </c>
      <c r="E2423">
        <v>17.8</v>
      </c>
      <c r="F2423">
        <v>1</v>
      </c>
    </row>
    <row r="2424" spans="1:6" x14ac:dyDescent="0.25">
      <c r="A2424" s="1">
        <v>44540.37871527778</v>
      </c>
      <c r="B2424">
        <v>2.8</v>
      </c>
      <c r="C2424">
        <v>36.799999999999997</v>
      </c>
      <c r="D2424">
        <v>21.6</v>
      </c>
      <c r="E2424">
        <v>17.8</v>
      </c>
      <c r="F2424">
        <v>1</v>
      </c>
    </row>
    <row r="2425" spans="1:6" x14ac:dyDescent="0.25">
      <c r="A2425" s="1">
        <v>44540.37945601852</v>
      </c>
      <c r="B2425">
        <v>2.8</v>
      </c>
      <c r="C2425">
        <v>35.799999999999997</v>
      </c>
      <c r="D2425">
        <v>21.6</v>
      </c>
      <c r="E2425">
        <v>17.8</v>
      </c>
      <c r="F2425">
        <v>1</v>
      </c>
    </row>
    <row r="2426" spans="1:6" x14ac:dyDescent="0.25">
      <c r="A2426" s="1">
        <v>44540.380185185182</v>
      </c>
      <c r="B2426">
        <v>2.9</v>
      </c>
      <c r="C2426">
        <v>34.200000000000003</v>
      </c>
      <c r="D2426">
        <v>21.6</v>
      </c>
      <c r="E2426">
        <v>17.8</v>
      </c>
      <c r="F2426">
        <v>1</v>
      </c>
    </row>
    <row r="2427" spans="1:6" x14ac:dyDescent="0.25">
      <c r="A2427" s="1">
        <v>44540.380925925929</v>
      </c>
      <c r="B2427">
        <v>2.9</v>
      </c>
      <c r="C2427">
        <v>32.700000000000003</v>
      </c>
      <c r="D2427">
        <v>21.6</v>
      </c>
      <c r="E2427">
        <v>17.8</v>
      </c>
      <c r="F2427">
        <v>1</v>
      </c>
    </row>
    <row r="2428" spans="1:6" x14ac:dyDescent="0.25">
      <c r="A2428" s="1">
        <v>44540.381655092591</v>
      </c>
      <c r="B2428">
        <v>2.9</v>
      </c>
      <c r="C2428">
        <v>31.3</v>
      </c>
      <c r="D2428">
        <v>21.6</v>
      </c>
      <c r="E2428">
        <v>17.8</v>
      </c>
      <c r="F2428">
        <v>1</v>
      </c>
    </row>
    <row r="2429" spans="1:6" x14ac:dyDescent="0.25">
      <c r="A2429" s="1">
        <v>44540.382395833331</v>
      </c>
      <c r="B2429">
        <v>3</v>
      </c>
      <c r="C2429">
        <v>30.7</v>
      </c>
      <c r="D2429">
        <v>21.6</v>
      </c>
      <c r="E2429">
        <v>17.8</v>
      </c>
      <c r="F2429">
        <v>1</v>
      </c>
    </row>
    <row r="2430" spans="1:6" x14ac:dyDescent="0.25">
      <c r="A2430" s="1">
        <v>44540.383136574077</v>
      </c>
      <c r="B2430">
        <v>2.9</v>
      </c>
      <c r="C2430">
        <v>31.6</v>
      </c>
      <c r="D2430">
        <v>21.6</v>
      </c>
      <c r="E2430">
        <v>17.8</v>
      </c>
      <c r="F2430">
        <v>1</v>
      </c>
    </row>
    <row r="2431" spans="1:6" x14ac:dyDescent="0.25">
      <c r="A2431" s="1">
        <v>44540.38386574074</v>
      </c>
      <c r="B2431">
        <v>2.9</v>
      </c>
      <c r="C2431">
        <v>33.1</v>
      </c>
      <c r="D2431">
        <v>21.6</v>
      </c>
      <c r="E2431">
        <v>17.8</v>
      </c>
      <c r="F2431">
        <v>1</v>
      </c>
    </row>
    <row r="2432" spans="1:6" x14ac:dyDescent="0.25">
      <c r="A2432" s="1">
        <v>44540.384606481479</v>
      </c>
      <c r="B2432">
        <v>2.9</v>
      </c>
      <c r="C2432">
        <v>34.200000000000003</v>
      </c>
      <c r="D2432">
        <v>21.6</v>
      </c>
      <c r="E2432">
        <v>17.8</v>
      </c>
      <c r="F2432">
        <v>1</v>
      </c>
    </row>
    <row r="2433" spans="1:6" x14ac:dyDescent="0.25">
      <c r="A2433" s="1">
        <v>44540.385335648149</v>
      </c>
      <c r="B2433">
        <v>2.9</v>
      </c>
      <c r="C2433">
        <v>35</v>
      </c>
      <c r="D2433">
        <v>21.7</v>
      </c>
      <c r="E2433">
        <v>17.7</v>
      </c>
      <c r="F2433">
        <v>1</v>
      </c>
    </row>
    <row r="2434" spans="1:6" x14ac:dyDescent="0.25">
      <c r="A2434" s="1">
        <v>44540.386076388888</v>
      </c>
      <c r="B2434">
        <v>2.9</v>
      </c>
      <c r="C2434">
        <v>35.6</v>
      </c>
      <c r="D2434">
        <v>21.8</v>
      </c>
      <c r="E2434">
        <v>17.7</v>
      </c>
      <c r="F2434">
        <v>1</v>
      </c>
    </row>
    <row r="2435" spans="1:6" x14ac:dyDescent="0.25">
      <c r="A2435" s="1">
        <v>44540.386817129627</v>
      </c>
      <c r="B2435">
        <v>3</v>
      </c>
      <c r="C2435">
        <v>36.1</v>
      </c>
      <c r="D2435">
        <v>21.8</v>
      </c>
      <c r="E2435">
        <v>17.7</v>
      </c>
      <c r="F2435">
        <v>1</v>
      </c>
    </row>
    <row r="2436" spans="1:6" x14ac:dyDescent="0.25">
      <c r="A2436" s="1">
        <v>44540.387546296297</v>
      </c>
      <c r="B2436">
        <v>3</v>
      </c>
      <c r="C2436">
        <v>36.200000000000003</v>
      </c>
      <c r="D2436">
        <v>21.8</v>
      </c>
      <c r="E2436">
        <v>17.7</v>
      </c>
      <c r="F2436">
        <v>1</v>
      </c>
    </row>
    <row r="2437" spans="1:6" x14ac:dyDescent="0.25">
      <c r="A2437" s="1">
        <v>44540.388287037036</v>
      </c>
      <c r="B2437">
        <v>3</v>
      </c>
      <c r="C2437">
        <v>36.1</v>
      </c>
      <c r="D2437">
        <v>21.8</v>
      </c>
      <c r="E2437">
        <v>17.7</v>
      </c>
      <c r="F2437">
        <v>1</v>
      </c>
    </row>
    <row r="2438" spans="1:6" x14ac:dyDescent="0.25">
      <c r="A2438" s="1">
        <v>44540.389016203706</v>
      </c>
      <c r="B2438">
        <v>3.1</v>
      </c>
      <c r="C2438">
        <v>36.1</v>
      </c>
      <c r="D2438">
        <v>21.8</v>
      </c>
      <c r="E2438">
        <v>17.7</v>
      </c>
      <c r="F2438">
        <v>1</v>
      </c>
    </row>
    <row r="2439" spans="1:6" x14ac:dyDescent="0.25">
      <c r="A2439" s="1">
        <v>44540.389756944445</v>
      </c>
      <c r="B2439">
        <v>3.1</v>
      </c>
      <c r="C2439">
        <v>36.299999999999997</v>
      </c>
      <c r="D2439">
        <v>21.8</v>
      </c>
      <c r="E2439">
        <v>17.7</v>
      </c>
      <c r="F2439">
        <v>1</v>
      </c>
    </row>
    <row r="2440" spans="1:6" x14ac:dyDescent="0.25">
      <c r="A2440" s="1">
        <v>44540.390497685185</v>
      </c>
      <c r="B2440">
        <v>3.1</v>
      </c>
      <c r="C2440">
        <v>36.5</v>
      </c>
      <c r="D2440">
        <v>21.8</v>
      </c>
      <c r="E2440">
        <v>17.7</v>
      </c>
      <c r="F2440">
        <v>1</v>
      </c>
    </row>
    <row r="2441" spans="1:6" x14ac:dyDescent="0.25">
      <c r="A2441" s="1">
        <v>44540.391226851854</v>
      </c>
      <c r="B2441">
        <v>3.1</v>
      </c>
      <c r="C2441">
        <v>36.799999999999997</v>
      </c>
      <c r="D2441">
        <v>21.9</v>
      </c>
      <c r="E2441">
        <v>17.7</v>
      </c>
      <c r="F2441">
        <v>1</v>
      </c>
    </row>
    <row r="2442" spans="1:6" x14ac:dyDescent="0.25">
      <c r="A2442" s="1">
        <v>44540.391967592594</v>
      </c>
      <c r="B2442">
        <v>3.2</v>
      </c>
      <c r="C2442">
        <v>36.9</v>
      </c>
      <c r="D2442">
        <v>21.8</v>
      </c>
      <c r="E2442">
        <v>17.7</v>
      </c>
      <c r="F2442">
        <v>1</v>
      </c>
    </row>
    <row r="2443" spans="1:6" x14ac:dyDescent="0.25">
      <c r="A2443" s="1">
        <v>44540.392708333333</v>
      </c>
      <c r="B2443">
        <v>3.2</v>
      </c>
      <c r="C2443">
        <v>36.6</v>
      </c>
      <c r="D2443">
        <v>21.8</v>
      </c>
      <c r="E2443">
        <v>17.7</v>
      </c>
      <c r="F2443">
        <v>1</v>
      </c>
    </row>
    <row r="2444" spans="1:6" x14ac:dyDescent="0.25">
      <c r="A2444" s="1">
        <v>44540.393437500003</v>
      </c>
      <c r="B2444">
        <v>3.2</v>
      </c>
      <c r="C2444">
        <v>36.1</v>
      </c>
      <c r="D2444">
        <v>21.8</v>
      </c>
      <c r="E2444">
        <v>17.8</v>
      </c>
      <c r="F2444">
        <v>1</v>
      </c>
    </row>
    <row r="2445" spans="1:6" x14ac:dyDescent="0.25">
      <c r="A2445" s="1">
        <v>44540.394178240742</v>
      </c>
      <c r="B2445">
        <v>3.2</v>
      </c>
      <c r="C2445">
        <v>35.299999999999997</v>
      </c>
      <c r="D2445">
        <v>21.8</v>
      </c>
      <c r="E2445">
        <v>17.8</v>
      </c>
      <c r="F2445">
        <v>1</v>
      </c>
    </row>
    <row r="2446" spans="1:6" x14ac:dyDescent="0.25">
      <c r="A2446" s="1">
        <v>44540.394907407404</v>
      </c>
      <c r="B2446">
        <v>3.1</v>
      </c>
      <c r="C2446">
        <v>33.799999999999997</v>
      </c>
      <c r="D2446">
        <v>21.8</v>
      </c>
      <c r="E2446">
        <v>17.7</v>
      </c>
      <c r="F2446">
        <v>1</v>
      </c>
    </row>
    <row r="2447" spans="1:6" x14ac:dyDescent="0.25">
      <c r="A2447" s="1">
        <v>44540.395648148151</v>
      </c>
      <c r="B2447">
        <v>3.1</v>
      </c>
      <c r="C2447">
        <v>32.1</v>
      </c>
      <c r="D2447">
        <v>21.7</v>
      </c>
      <c r="E2447">
        <v>17.7</v>
      </c>
      <c r="F2447">
        <v>1</v>
      </c>
    </row>
    <row r="2448" spans="1:6" x14ac:dyDescent="0.25">
      <c r="A2448" s="1">
        <v>44540.39638888889</v>
      </c>
      <c r="B2448">
        <v>3.1</v>
      </c>
      <c r="C2448">
        <v>31.2</v>
      </c>
      <c r="D2448">
        <v>21.6</v>
      </c>
      <c r="E2448">
        <v>17.7</v>
      </c>
      <c r="F2448">
        <v>1</v>
      </c>
    </row>
    <row r="2449" spans="1:6" x14ac:dyDescent="0.25">
      <c r="A2449" s="1">
        <v>44540.397118055553</v>
      </c>
      <c r="B2449">
        <v>2.9</v>
      </c>
      <c r="C2449">
        <v>31.5</v>
      </c>
      <c r="D2449">
        <v>21.6</v>
      </c>
      <c r="E2449">
        <v>17.600000000000001</v>
      </c>
      <c r="F2449">
        <v>1</v>
      </c>
    </row>
    <row r="2450" spans="1:6" x14ac:dyDescent="0.25">
      <c r="A2450" s="1">
        <v>44540.397858796299</v>
      </c>
      <c r="B2450">
        <v>2.9</v>
      </c>
      <c r="C2450">
        <v>31.8</v>
      </c>
      <c r="D2450">
        <v>21.6</v>
      </c>
      <c r="E2450">
        <v>17.600000000000001</v>
      </c>
      <c r="F2450">
        <v>1</v>
      </c>
    </row>
    <row r="2451" spans="1:6" x14ac:dyDescent="0.25">
      <c r="A2451" s="1">
        <v>44540.398587962962</v>
      </c>
      <c r="B2451">
        <v>3</v>
      </c>
      <c r="C2451">
        <v>31.6</v>
      </c>
      <c r="D2451">
        <v>21.6</v>
      </c>
      <c r="E2451">
        <v>17.600000000000001</v>
      </c>
      <c r="F2451">
        <v>1</v>
      </c>
    </row>
    <row r="2452" spans="1:6" x14ac:dyDescent="0.25">
      <c r="A2452" s="1">
        <v>44540.399328703701</v>
      </c>
      <c r="B2452">
        <v>3</v>
      </c>
      <c r="C2452">
        <v>32.9</v>
      </c>
      <c r="D2452">
        <v>21.6</v>
      </c>
      <c r="E2452">
        <v>17.600000000000001</v>
      </c>
      <c r="F2452">
        <v>1</v>
      </c>
    </row>
    <row r="2453" spans="1:6" x14ac:dyDescent="0.25">
      <c r="A2453" s="1">
        <v>44540.400069444448</v>
      </c>
      <c r="B2453">
        <v>3</v>
      </c>
      <c r="C2453">
        <v>34.1</v>
      </c>
      <c r="D2453">
        <v>21.8</v>
      </c>
      <c r="E2453">
        <v>17.600000000000001</v>
      </c>
      <c r="F2453">
        <v>1</v>
      </c>
    </row>
    <row r="2454" spans="1:6" x14ac:dyDescent="0.25">
      <c r="A2454" s="1">
        <v>44540.40079861111</v>
      </c>
      <c r="B2454">
        <v>3</v>
      </c>
      <c r="C2454">
        <v>34.9</v>
      </c>
      <c r="D2454">
        <v>21.8</v>
      </c>
      <c r="E2454">
        <v>17.600000000000001</v>
      </c>
      <c r="F2454">
        <v>1</v>
      </c>
    </row>
    <row r="2455" spans="1:6" x14ac:dyDescent="0.25">
      <c r="A2455" s="1">
        <v>44540.401539351849</v>
      </c>
      <c r="B2455">
        <v>3</v>
      </c>
      <c r="C2455">
        <v>36.200000000000003</v>
      </c>
      <c r="D2455">
        <v>21.8</v>
      </c>
      <c r="E2455">
        <v>17.600000000000001</v>
      </c>
      <c r="F2455">
        <v>1</v>
      </c>
    </row>
    <row r="2456" spans="1:6" x14ac:dyDescent="0.25">
      <c r="A2456" s="1">
        <v>44540.402268518519</v>
      </c>
      <c r="B2456">
        <v>3</v>
      </c>
      <c r="C2456">
        <v>37.4</v>
      </c>
      <c r="D2456">
        <v>21.8</v>
      </c>
      <c r="E2456">
        <v>17.600000000000001</v>
      </c>
      <c r="F2456">
        <v>1</v>
      </c>
    </row>
    <row r="2457" spans="1:6" x14ac:dyDescent="0.25">
      <c r="A2457" s="1">
        <v>44540.403009259258</v>
      </c>
      <c r="B2457">
        <v>3.1</v>
      </c>
      <c r="C2457">
        <v>37.799999999999997</v>
      </c>
      <c r="D2457">
        <v>21.8</v>
      </c>
      <c r="E2457">
        <v>17.600000000000001</v>
      </c>
      <c r="F2457">
        <v>1</v>
      </c>
    </row>
    <row r="2458" spans="1:6" x14ac:dyDescent="0.25">
      <c r="A2458" s="1">
        <v>44540.403749999998</v>
      </c>
      <c r="B2458">
        <v>3.1</v>
      </c>
      <c r="C2458">
        <v>37.6</v>
      </c>
      <c r="D2458">
        <v>21.9</v>
      </c>
      <c r="E2458">
        <v>17.600000000000001</v>
      </c>
      <c r="F2458">
        <v>1</v>
      </c>
    </row>
    <row r="2459" spans="1:6" x14ac:dyDescent="0.25">
      <c r="A2459" s="1">
        <v>44540.404479166667</v>
      </c>
      <c r="B2459">
        <v>3.1</v>
      </c>
      <c r="C2459">
        <v>37.6</v>
      </c>
      <c r="D2459">
        <v>21.9</v>
      </c>
      <c r="E2459">
        <v>17.600000000000001</v>
      </c>
      <c r="F2459">
        <v>1</v>
      </c>
    </row>
    <row r="2460" spans="1:6" x14ac:dyDescent="0.25">
      <c r="A2460" s="1">
        <v>44540.405219907407</v>
      </c>
      <c r="B2460">
        <v>3.2</v>
      </c>
      <c r="C2460">
        <v>38.1</v>
      </c>
      <c r="D2460">
        <v>21.9</v>
      </c>
      <c r="E2460">
        <v>17.600000000000001</v>
      </c>
      <c r="F2460">
        <v>1</v>
      </c>
    </row>
    <row r="2461" spans="1:6" x14ac:dyDescent="0.25">
      <c r="A2461" s="1">
        <v>44540.405949074076</v>
      </c>
      <c r="B2461">
        <v>3.2</v>
      </c>
      <c r="C2461">
        <v>37.9</v>
      </c>
      <c r="D2461">
        <v>21.9</v>
      </c>
      <c r="E2461">
        <v>17.600000000000001</v>
      </c>
      <c r="F2461">
        <v>1</v>
      </c>
    </row>
    <row r="2462" spans="1:6" x14ac:dyDescent="0.25">
      <c r="A2462" s="1">
        <v>44540.406689814816</v>
      </c>
      <c r="B2462">
        <v>3.2</v>
      </c>
      <c r="C2462">
        <v>37.200000000000003</v>
      </c>
      <c r="D2462">
        <v>21.9</v>
      </c>
      <c r="E2462">
        <v>17.600000000000001</v>
      </c>
      <c r="F2462">
        <v>1</v>
      </c>
    </row>
    <row r="2463" spans="1:6" x14ac:dyDescent="0.25">
      <c r="A2463" s="1">
        <v>44540.407430555555</v>
      </c>
      <c r="B2463">
        <v>3.3</v>
      </c>
      <c r="C2463">
        <v>36.700000000000003</v>
      </c>
      <c r="D2463">
        <v>21.9</v>
      </c>
      <c r="E2463">
        <v>17.7</v>
      </c>
      <c r="F2463">
        <v>1</v>
      </c>
    </row>
    <row r="2464" spans="1:6" x14ac:dyDescent="0.25">
      <c r="A2464" s="1">
        <v>44540.408159722225</v>
      </c>
      <c r="B2464">
        <v>3.3</v>
      </c>
      <c r="C2464">
        <v>36.5</v>
      </c>
      <c r="D2464">
        <v>21.9</v>
      </c>
      <c r="E2464">
        <v>17.8</v>
      </c>
      <c r="F2464">
        <v>1</v>
      </c>
    </row>
    <row r="2465" spans="1:6" x14ac:dyDescent="0.25">
      <c r="A2465" s="1">
        <v>44540.408900462964</v>
      </c>
      <c r="B2465">
        <v>3.3</v>
      </c>
      <c r="C2465">
        <v>36.9</v>
      </c>
      <c r="D2465">
        <v>21.9</v>
      </c>
      <c r="E2465">
        <v>17.8</v>
      </c>
      <c r="F2465">
        <v>1</v>
      </c>
    </row>
    <row r="2466" spans="1:6" x14ac:dyDescent="0.25">
      <c r="A2466" s="1">
        <v>44540.409629629627</v>
      </c>
      <c r="B2466">
        <v>3.4</v>
      </c>
      <c r="C2466">
        <v>37.6</v>
      </c>
      <c r="D2466">
        <v>21.9</v>
      </c>
      <c r="E2466">
        <v>17.8</v>
      </c>
      <c r="F2466">
        <v>1</v>
      </c>
    </row>
    <row r="2467" spans="1:6" x14ac:dyDescent="0.25">
      <c r="A2467" s="1">
        <v>44540.410370370373</v>
      </c>
      <c r="B2467">
        <v>3.5</v>
      </c>
      <c r="C2467">
        <v>37.799999999999997</v>
      </c>
      <c r="D2467">
        <v>22</v>
      </c>
      <c r="E2467">
        <v>17.8</v>
      </c>
      <c r="F2467">
        <v>1</v>
      </c>
    </row>
    <row r="2468" spans="1:6" x14ac:dyDescent="0.25">
      <c r="A2468" s="1">
        <v>44540.411111111112</v>
      </c>
      <c r="B2468">
        <v>3.5</v>
      </c>
      <c r="C2468">
        <v>37.799999999999997</v>
      </c>
      <c r="D2468">
        <v>22.1</v>
      </c>
      <c r="E2468">
        <v>17.8</v>
      </c>
      <c r="F2468">
        <v>1</v>
      </c>
    </row>
    <row r="2469" spans="1:6" x14ac:dyDescent="0.25">
      <c r="A2469" s="1">
        <v>44540.411840277775</v>
      </c>
      <c r="B2469">
        <v>3.5</v>
      </c>
      <c r="C2469">
        <v>38</v>
      </c>
      <c r="D2469">
        <v>22.1</v>
      </c>
      <c r="E2469">
        <v>17.8</v>
      </c>
      <c r="F2469">
        <v>1</v>
      </c>
    </row>
    <row r="2470" spans="1:6" x14ac:dyDescent="0.25">
      <c r="A2470" s="1">
        <v>44540.412581018521</v>
      </c>
      <c r="B2470">
        <v>3.5</v>
      </c>
      <c r="C2470">
        <v>38.700000000000003</v>
      </c>
      <c r="D2470">
        <v>22</v>
      </c>
      <c r="E2470">
        <v>17.8</v>
      </c>
      <c r="F2470">
        <v>1</v>
      </c>
    </row>
    <row r="2471" spans="1:6" x14ac:dyDescent="0.25">
      <c r="A2471" s="1">
        <v>44540.413321759261</v>
      </c>
      <c r="B2471">
        <v>3.5</v>
      </c>
      <c r="C2471">
        <v>38.700000000000003</v>
      </c>
      <c r="D2471">
        <v>22.1</v>
      </c>
      <c r="E2471">
        <v>17.8</v>
      </c>
      <c r="F2471">
        <v>1</v>
      </c>
    </row>
    <row r="2472" spans="1:6" x14ac:dyDescent="0.25">
      <c r="A2472" s="1">
        <v>44540.414050925923</v>
      </c>
      <c r="B2472">
        <v>3.4</v>
      </c>
      <c r="C2472">
        <v>38.1</v>
      </c>
      <c r="D2472">
        <v>22.1</v>
      </c>
      <c r="E2472">
        <v>17.7</v>
      </c>
      <c r="F2472">
        <v>1</v>
      </c>
    </row>
    <row r="2473" spans="1:6" x14ac:dyDescent="0.25">
      <c r="A2473" s="1">
        <v>44540.41479166667</v>
      </c>
      <c r="B2473">
        <v>3.4</v>
      </c>
      <c r="C2473">
        <v>37.5</v>
      </c>
      <c r="D2473">
        <v>22.1</v>
      </c>
      <c r="E2473">
        <v>17.7</v>
      </c>
      <c r="F2473">
        <v>1</v>
      </c>
    </row>
    <row r="2474" spans="1:6" x14ac:dyDescent="0.25">
      <c r="A2474" s="1">
        <v>44540.415520833332</v>
      </c>
      <c r="B2474">
        <v>3.4</v>
      </c>
      <c r="C2474">
        <v>37.4</v>
      </c>
      <c r="D2474">
        <v>22.1</v>
      </c>
      <c r="E2474">
        <v>17.7</v>
      </c>
      <c r="F2474">
        <v>1</v>
      </c>
    </row>
    <row r="2475" spans="1:6" x14ac:dyDescent="0.25">
      <c r="A2475" s="1">
        <v>44540.416261574072</v>
      </c>
      <c r="B2475">
        <v>3.4</v>
      </c>
      <c r="C2475">
        <v>38.299999999999997</v>
      </c>
      <c r="D2475">
        <v>22.1</v>
      </c>
      <c r="E2475">
        <v>17.7</v>
      </c>
      <c r="F2475">
        <v>1</v>
      </c>
    </row>
    <row r="2476" spans="1:6" x14ac:dyDescent="0.25">
      <c r="A2476" s="1">
        <v>44540.416990740741</v>
      </c>
      <c r="B2476">
        <v>3.1</v>
      </c>
      <c r="C2476">
        <v>38.799999999999997</v>
      </c>
      <c r="D2476">
        <v>22.1</v>
      </c>
      <c r="E2476">
        <v>17.600000000000001</v>
      </c>
      <c r="F2476">
        <v>1</v>
      </c>
    </row>
    <row r="2477" spans="1:6" x14ac:dyDescent="0.25">
      <c r="A2477" s="1">
        <v>44540.417731481481</v>
      </c>
      <c r="B2477">
        <v>3</v>
      </c>
      <c r="C2477">
        <v>38.799999999999997</v>
      </c>
      <c r="D2477">
        <v>22.2</v>
      </c>
      <c r="E2477">
        <v>17.7</v>
      </c>
      <c r="F2477">
        <v>1</v>
      </c>
    </row>
    <row r="2478" spans="1:6" x14ac:dyDescent="0.25">
      <c r="A2478" s="1">
        <v>44540.41847222222</v>
      </c>
      <c r="B2478">
        <v>3.1</v>
      </c>
      <c r="C2478">
        <v>38.4</v>
      </c>
      <c r="D2478">
        <v>22.2</v>
      </c>
      <c r="E2478">
        <v>17.7</v>
      </c>
      <c r="F2478">
        <v>1</v>
      </c>
    </row>
    <row r="2479" spans="1:6" x14ac:dyDescent="0.25">
      <c r="A2479" s="1">
        <v>44540.41920138889</v>
      </c>
      <c r="B2479">
        <v>3.1</v>
      </c>
      <c r="C2479">
        <v>38.1</v>
      </c>
      <c r="D2479">
        <v>22.2</v>
      </c>
      <c r="E2479">
        <v>17.7</v>
      </c>
      <c r="F2479">
        <v>1</v>
      </c>
    </row>
    <row r="2480" spans="1:6" x14ac:dyDescent="0.25">
      <c r="A2480" s="1">
        <v>44540.419942129629</v>
      </c>
      <c r="B2480">
        <v>3.2</v>
      </c>
      <c r="C2480">
        <v>38.4</v>
      </c>
      <c r="D2480">
        <v>22.1</v>
      </c>
      <c r="E2480">
        <v>17.7</v>
      </c>
      <c r="F2480">
        <v>1</v>
      </c>
    </row>
    <row r="2481" spans="1:6" x14ac:dyDescent="0.25">
      <c r="A2481" s="1">
        <v>44540.420671296299</v>
      </c>
      <c r="B2481">
        <v>3.2</v>
      </c>
      <c r="C2481">
        <v>38.4</v>
      </c>
      <c r="D2481">
        <v>22.2</v>
      </c>
      <c r="E2481">
        <v>17.600000000000001</v>
      </c>
      <c r="F2481">
        <v>1</v>
      </c>
    </row>
    <row r="2482" spans="1:6" x14ac:dyDescent="0.25">
      <c r="A2482" s="1">
        <v>44540.421412037038</v>
      </c>
      <c r="B2482">
        <v>3.2</v>
      </c>
      <c r="C2482">
        <v>37.9</v>
      </c>
      <c r="D2482">
        <v>22.2</v>
      </c>
      <c r="E2482">
        <v>17.600000000000001</v>
      </c>
      <c r="F2482">
        <v>1</v>
      </c>
    </row>
    <row r="2483" spans="1:6" x14ac:dyDescent="0.25">
      <c r="A2483" s="1">
        <v>44540.4221412037</v>
      </c>
      <c r="B2483">
        <v>3.3</v>
      </c>
      <c r="C2483">
        <v>37.5</v>
      </c>
      <c r="D2483">
        <v>22.2</v>
      </c>
      <c r="E2483">
        <v>17.600000000000001</v>
      </c>
      <c r="F2483">
        <v>1</v>
      </c>
    </row>
    <row r="2484" spans="1:6" x14ac:dyDescent="0.25">
      <c r="A2484" s="1">
        <v>44540.422881944447</v>
      </c>
      <c r="B2484">
        <v>3.3</v>
      </c>
      <c r="C2484">
        <v>37.299999999999997</v>
      </c>
      <c r="D2484">
        <v>22.2</v>
      </c>
      <c r="E2484">
        <v>17.600000000000001</v>
      </c>
      <c r="F2484">
        <v>1</v>
      </c>
    </row>
    <row r="2485" spans="1:6" x14ac:dyDescent="0.25">
      <c r="A2485" s="1">
        <v>44540.423622685186</v>
      </c>
      <c r="B2485">
        <v>3.4</v>
      </c>
      <c r="C2485">
        <v>37.799999999999997</v>
      </c>
      <c r="D2485">
        <v>22.2</v>
      </c>
      <c r="E2485">
        <v>17.600000000000001</v>
      </c>
      <c r="F2485">
        <v>1</v>
      </c>
    </row>
    <row r="2486" spans="1:6" x14ac:dyDescent="0.25">
      <c r="A2486" s="1">
        <v>44540.424351851849</v>
      </c>
      <c r="B2486">
        <v>3.4</v>
      </c>
      <c r="C2486">
        <v>37.4</v>
      </c>
      <c r="D2486">
        <v>22.2</v>
      </c>
      <c r="E2486">
        <v>17.600000000000001</v>
      </c>
      <c r="F2486">
        <v>1</v>
      </c>
    </row>
    <row r="2487" spans="1:6" x14ac:dyDescent="0.25">
      <c r="A2487" s="1">
        <v>44540.425092592595</v>
      </c>
      <c r="B2487">
        <v>3.4</v>
      </c>
      <c r="C2487">
        <v>36.799999999999997</v>
      </c>
      <c r="D2487">
        <v>22.3</v>
      </c>
      <c r="E2487">
        <v>17.600000000000001</v>
      </c>
      <c r="F2487">
        <v>1</v>
      </c>
    </row>
    <row r="2488" spans="1:6" x14ac:dyDescent="0.25">
      <c r="A2488" s="1">
        <v>44540.425821759258</v>
      </c>
      <c r="B2488">
        <v>3.3</v>
      </c>
      <c r="C2488">
        <v>36.299999999999997</v>
      </c>
      <c r="D2488">
        <v>22.2</v>
      </c>
      <c r="E2488">
        <v>17.600000000000001</v>
      </c>
      <c r="F2488">
        <v>1</v>
      </c>
    </row>
    <row r="2489" spans="1:6" x14ac:dyDescent="0.25">
      <c r="A2489" s="1">
        <v>44540.426562499997</v>
      </c>
      <c r="B2489">
        <v>3.3</v>
      </c>
      <c r="C2489">
        <v>36.200000000000003</v>
      </c>
      <c r="D2489">
        <v>22.2</v>
      </c>
      <c r="E2489">
        <v>17.600000000000001</v>
      </c>
      <c r="F2489">
        <v>1</v>
      </c>
    </row>
    <row r="2490" spans="1:6" x14ac:dyDescent="0.25">
      <c r="A2490" s="1">
        <v>44540.427303240744</v>
      </c>
      <c r="B2490">
        <v>3.3</v>
      </c>
      <c r="C2490">
        <v>37.1</v>
      </c>
      <c r="D2490">
        <v>22.2</v>
      </c>
      <c r="E2490">
        <v>17.600000000000001</v>
      </c>
      <c r="F2490">
        <v>1</v>
      </c>
    </row>
    <row r="2491" spans="1:6" x14ac:dyDescent="0.25">
      <c r="A2491" s="1">
        <v>44540.428032407406</v>
      </c>
      <c r="B2491">
        <v>3.3</v>
      </c>
      <c r="C2491">
        <v>37.799999999999997</v>
      </c>
      <c r="D2491">
        <v>22.2</v>
      </c>
      <c r="E2491">
        <v>17.600000000000001</v>
      </c>
      <c r="F2491">
        <v>1</v>
      </c>
    </row>
    <row r="2492" spans="1:6" x14ac:dyDescent="0.25">
      <c r="A2492" s="1">
        <v>44540.428773148145</v>
      </c>
      <c r="B2492">
        <v>3.3</v>
      </c>
      <c r="C2492">
        <v>38.200000000000003</v>
      </c>
      <c r="D2492">
        <v>22.3</v>
      </c>
      <c r="E2492">
        <v>17.600000000000001</v>
      </c>
      <c r="F2492">
        <v>1</v>
      </c>
    </row>
    <row r="2493" spans="1:6" x14ac:dyDescent="0.25">
      <c r="A2493" s="1">
        <v>44540.429502314815</v>
      </c>
      <c r="B2493">
        <v>3.2</v>
      </c>
      <c r="C2493">
        <v>38.4</v>
      </c>
      <c r="D2493">
        <v>22.3</v>
      </c>
      <c r="E2493">
        <v>17.600000000000001</v>
      </c>
      <c r="F2493">
        <v>1</v>
      </c>
    </row>
    <row r="2494" spans="1:6" x14ac:dyDescent="0.25">
      <c r="A2494" s="1">
        <v>44540.430243055554</v>
      </c>
      <c r="B2494">
        <v>3.1</v>
      </c>
      <c r="C2494">
        <v>38.1</v>
      </c>
      <c r="D2494">
        <v>22.3</v>
      </c>
      <c r="E2494">
        <v>17.7</v>
      </c>
      <c r="F2494">
        <v>1</v>
      </c>
    </row>
    <row r="2495" spans="1:6" x14ac:dyDescent="0.25">
      <c r="A2495" s="1">
        <v>44540.430972222224</v>
      </c>
      <c r="B2495">
        <v>3.1</v>
      </c>
      <c r="C2495">
        <v>37.6</v>
      </c>
      <c r="D2495">
        <v>22.3</v>
      </c>
      <c r="E2495">
        <v>17.600000000000001</v>
      </c>
      <c r="F2495">
        <v>1</v>
      </c>
    </row>
    <row r="2496" spans="1:6" x14ac:dyDescent="0.25">
      <c r="A2496" s="1">
        <v>44540.431712962964</v>
      </c>
      <c r="B2496">
        <v>3.1</v>
      </c>
      <c r="C2496">
        <v>38</v>
      </c>
      <c r="D2496">
        <v>22.3</v>
      </c>
      <c r="E2496">
        <v>17.600000000000001</v>
      </c>
      <c r="F2496">
        <v>1</v>
      </c>
    </row>
    <row r="2497" spans="1:6" x14ac:dyDescent="0.25">
      <c r="A2497" s="1">
        <v>44540.432442129626</v>
      </c>
      <c r="B2497">
        <v>3.1</v>
      </c>
      <c r="C2497">
        <v>38.700000000000003</v>
      </c>
      <c r="D2497">
        <v>22.3</v>
      </c>
      <c r="E2497">
        <v>17.600000000000001</v>
      </c>
      <c r="F2497">
        <v>1</v>
      </c>
    </row>
    <row r="2498" spans="1:6" x14ac:dyDescent="0.25">
      <c r="A2498" s="1">
        <v>44540.433182870373</v>
      </c>
      <c r="B2498">
        <v>3</v>
      </c>
      <c r="C2498">
        <v>39.1</v>
      </c>
      <c r="D2498">
        <v>22.2</v>
      </c>
      <c r="E2498">
        <v>17.600000000000001</v>
      </c>
      <c r="F2498">
        <v>1</v>
      </c>
    </row>
    <row r="2499" spans="1:6" x14ac:dyDescent="0.25">
      <c r="A2499" s="1">
        <v>44540.433923611112</v>
      </c>
      <c r="B2499">
        <v>3</v>
      </c>
      <c r="C2499">
        <v>38.6</v>
      </c>
      <c r="D2499">
        <v>22.2</v>
      </c>
      <c r="E2499">
        <v>17.600000000000001</v>
      </c>
      <c r="F2499">
        <v>1</v>
      </c>
    </row>
    <row r="2500" spans="1:6" x14ac:dyDescent="0.25">
      <c r="A2500" s="1">
        <v>44540.434652777774</v>
      </c>
      <c r="B2500">
        <v>3</v>
      </c>
      <c r="C2500">
        <v>37.6</v>
      </c>
      <c r="D2500">
        <v>22.3</v>
      </c>
      <c r="E2500">
        <v>17.600000000000001</v>
      </c>
      <c r="F2500">
        <v>1</v>
      </c>
    </row>
    <row r="2501" spans="1:6" x14ac:dyDescent="0.25">
      <c r="A2501" s="1">
        <v>44540.435393518521</v>
      </c>
      <c r="B2501">
        <v>2.9</v>
      </c>
      <c r="C2501">
        <v>37.200000000000003</v>
      </c>
      <c r="D2501">
        <v>22.4</v>
      </c>
      <c r="E2501">
        <v>17.7</v>
      </c>
      <c r="F2501">
        <v>1</v>
      </c>
    </row>
    <row r="2502" spans="1:6" x14ac:dyDescent="0.25">
      <c r="A2502" s="1">
        <v>44540.43613425926</v>
      </c>
      <c r="B2502">
        <v>2.9</v>
      </c>
      <c r="C2502">
        <v>37.299999999999997</v>
      </c>
      <c r="D2502">
        <v>22.2</v>
      </c>
      <c r="E2502">
        <v>17.7</v>
      </c>
      <c r="F2502">
        <v>1</v>
      </c>
    </row>
    <row r="2503" spans="1:6" x14ac:dyDescent="0.25">
      <c r="A2503" s="1">
        <v>44540.436863425923</v>
      </c>
      <c r="B2503">
        <v>3</v>
      </c>
      <c r="C2503">
        <v>37.1</v>
      </c>
      <c r="D2503">
        <v>22</v>
      </c>
      <c r="E2503">
        <v>17.7</v>
      </c>
      <c r="F2503">
        <v>1</v>
      </c>
    </row>
    <row r="2504" spans="1:6" x14ac:dyDescent="0.25">
      <c r="A2504" s="1">
        <v>44540.437604166669</v>
      </c>
      <c r="B2504">
        <v>3</v>
      </c>
      <c r="C2504">
        <v>36.1</v>
      </c>
      <c r="D2504">
        <v>21.9</v>
      </c>
      <c r="E2504">
        <v>17.7</v>
      </c>
      <c r="F2504">
        <v>1</v>
      </c>
    </row>
    <row r="2505" spans="1:6" x14ac:dyDescent="0.25">
      <c r="A2505" s="1">
        <v>44540.438333333332</v>
      </c>
      <c r="B2505">
        <v>3</v>
      </c>
      <c r="C2505">
        <v>35.200000000000003</v>
      </c>
      <c r="D2505">
        <v>21.9</v>
      </c>
      <c r="E2505">
        <v>17.7</v>
      </c>
      <c r="F2505">
        <v>1</v>
      </c>
    </row>
    <row r="2506" spans="1:6" x14ac:dyDescent="0.25">
      <c r="A2506" s="1">
        <v>44540.439074074071</v>
      </c>
      <c r="B2506">
        <v>3.1</v>
      </c>
      <c r="C2506">
        <v>35.1</v>
      </c>
      <c r="D2506">
        <v>21.9</v>
      </c>
      <c r="E2506">
        <v>17.8</v>
      </c>
      <c r="F2506">
        <v>1</v>
      </c>
    </row>
    <row r="2507" spans="1:6" x14ac:dyDescent="0.25">
      <c r="A2507" s="1">
        <v>44540.439803240741</v>
      </c>
      <c r="B2507">
        <v>3.1</v>
      </c>
      <c r="C2507">
        <v>35.200000000000003</v>
      </c>
      <c r="D2507">
        <v>21.9</v>
      </c>
      <c r="E2507">
        <v>17.8</v>
      </c>
      <c r="F2507">
        <v>1</v>
      </c>
    </row>
    <row r="2508" spans="1:6" x14ac:dyDescent="0.25">
      <c r="A2508" s="1">
        <v>44540.44054398148</v>
      </c>
      <c r="B2508">
        <v>3.2</v>
      </c>
      <c r="C2508">
        <v>34.200000000000003</v>
      </c>
      <c r="D2508">
        <v>21.9</v>
      </c>
      <c r="E2508">
        <v>17.899999999999999</v>
      </c>
      <c r="F2508">
        <v>1</v>
      </c>
    </row>
    <row r="2509" spans="1:6" x14ac:dyDescent="0.25">
      <c r="A2509" s="1">
        <v>44540.441284722219</v>
      </c>
      <c r="B2509">
        <v>3.4</v>
      </c>
      <c r="C2509">
        <v>32.9</v>
      </c>
      <c r="D2509">
        <v>21.9</v>
      </c>
      <c r="E2509">
        <v>17.899999999999999</v>
      </c>
      <c r="F2509">
        <v>1</v>
      </c>
    </row>
    <row r="2510" spans="1:6" x14ac:dyDescent="0.25">
      <c r="A2510" s="1">
        <v>44540.442013888889</v>
      </c>
      <c r="B2510">
        <v>3.5</v>
      </c>
      <c r="C2510">
        <v>31.8</v>
      </c>
      <c r="D2510">
        <v>21.9</v>
      </c>
      <c r="E2510">
        <v>18.100000000000001</v>
      </c>
      <c r="F2510">
        <v>1</v>
      </c>
    </row>
    <row r="2511" spans="1:6" x14ac:dyDescent="0.25">
      <c r="A2511" s="1">
        <v>44540.442754629628</v>
      </c>
      <c r="B2511">
        <v>3.7</v>
      </c>
      <c r="C2511">
        <v>31</v>
      </c>
      <c r="D2511">
        <v>21.9</v>
      </c>
      <c r="E2511">
        <v>18.100000000000001</v>
      </c>
      <c r="F2511">
        <v>1</v>
      </c>
    </row>
    <row r="2512" spans="1:6" x14ac:dyDescent="0.25">
      <c r="A2512" s="1">
        <v>44540.443483796298</v>
      </c>
      <c r="B2512">
        <v>3.7</v>
      </c>
      <c r="C2512">
        <v>30.5</v>
      </c>
      <c r="D2512">
        <v>22</v>
      </c>
      <c r="E2512">
        <v>18.100000000000001</v>
      </c>
      <c r="F2512">
        <v>1</v>
      </c>
    </row>
    <row r="2513" spans="1:6" x14ac:dyDescent="0.25">
      <c r="A2513" s="1">
        <v>44540.444224537037</v>
      </c>
      <c r="B2513">
        <v>3.8</v>
      </c>
      <c r="C2513">
        <v>30.6</v>
      </c>
      <c r="D2513">
        <v>22.1</v>
      </c>
      <c r="E2513">
        <v>18.100000000000001</v>
      </c>
      <c r="F2513">
        <v>1</v>
      </c>
    </row>
    <row r="2514" spans="1:6" x14ac:dyDescent="0.25">
      <c r="A2514" s="1">
        <v>44540.444965277777</v>
      </c>
      <c r="B2514">
        <v>3.8</v>
      </c>
      <c r="C2514">
        <v>31.5</v>
      </c>
      <c r="D2514">
        <v>22</v>
      </c>
      <c r="E2514">
        <v>18.100000000000001</v>
      </c>
      <c r="F2514">
        <v>1</v>
      </c>
    </row>
    <row r="2515" spans="1:6" x14ac:dyDescent="0.25">
      <c r="A2515" s="1">
        <v>44540.445694444446</v>
      </c>
      <c r="B2515">
        <v>3.7</v>
      </c>
      <c r="C2515">
        <v>32.700000000000003</v>
      </c>
      <c r="D2515">
        <v>21.9</v>
      </c>
      <c r="E2515">
        <v>18.100000000000001</v>
      </c>
      <c r="F2515">
        <v>1</v>
      </c>
    </row>
    <row r="2516" spans="1:6" x14ac:dyDescent="0.25">
      <c r="A2516" s="1">
        <v>44540.446435185186</v>
      </c>
      <c r="B2516">
        <v>3.7</v>
      </c>
      <c r="C2516">
        <v>33.799999999999997</v>
      </c>
      <c r="D2516">
        <v>21.9</v>
      </c>
      <c r="E2516">
        <v>18.100000000000001</v>
      </c>
      <c r="F2516">
        <v>1</v>
      </c>
    </row>
    <row r="2517" spans="1:6" x14ac:dyDescent="0.25">
      <c r="A2517" s="1">
        <v>44540.447164351855</v>
      </c>
      <c r="B2517">
        <v>3.6</v>
      </c>
      <c r="C2517">
        <v>34.1</v>
      </c>
      <c r="D2517">
        <v>21.9</v>
      </c>
      <c r="E2517">
        <v>18.100000000000001</v>
      </c>
      <c r="F2517">
        <v>1</v>
      </c>
    </row>
    <row r="2518" spans="1:6" x14ac:dyDescent="0.25">
      <c r="A2518" s="1">
        <v>44540.447905092595</v>
      </c>
      <c r="B2518">
        <v>3.6</v>
      </c>
      <c r="C2518">
        <v>34.1</v>
      </c>
      <c r="D2518">
        <v>21.9</v>
      </c>
      <c r="E2518">
        <v>18.100000000000001</v>
      </c>
      <c r="F2518">
        <v>1</v>
      </c>
    </row>
    <row r="2519" spans="1:6" x14ac:dyDescent="0.25">
      <c r="A2519" s="1">
        <v>44540.448645833334</v>
      </c>
      <c r="B2519">
        <v>3.6</v>
      </c>
      <c r="C2519">
        <v>33.5</v>
      </c>
      <c r="D2519">
        <v>21.9</v>
      </c>
      <c r="E2519">
        <v>18.100000000000001</v>
      </c>
      <c r="F2519">
        <v>1</v>
      </c>
    </row>
    <row r="2520" spans="1:6" x14ac:dyDescent="0.25">
      <c r="A2520" s="1">
        <v>44540.449374999997</v>
      </c>
      <c r="B2520">
        <v>3.7</v>
      </c>
      <c r="C2520">
        <v>32.5</v>
      </c>
      <c r="D2520">
        <v>21.9</v>
      </c>
      <c r="E2520">
        <v>18.100000000000001</v>
      </c>
      <c r="F2520">
        <v>1</v>
      </c>
    </row>
    <row r="2521" spans="1:6" x14ac:dyDescent="0.25">
      <c r="A2521" s="1">
        <v>44540.450115740743</v>
      </c>
      <c r="B2521">
        <v>3.8</v>
      </c>
      <c r="C2521">
        <v>31.8</v>
      </c>
      <c r="D2521">
        <v>21.8</v>
      </c>
      <c r="E2521">
        <v>18</v>
      </c>
      <c r="F2521">
        <v>1</v>
      </c>
    </row>
    <row r="2522" spans="1:6" x14ac:dyDescent="0.25">
      <c r="A2522" s="1">
        <v>44540.450844907406</v>
      </c>
      <c r="B2522">
        <v>4</v>
      </c>
      <c r="C2522">
        <v>32.1</v>
      </c>
      <c r="D2522">
        <v>21.8</v>
      </c>
      <c r="E2522">
        <v>18</v>
      </c>
      <c r="F2522">
        <v>1</v>
      </c>
    </row>
    <row r="2523" spans="1:6" x14ac:dyDescent="0.25">
      <c r="A2523" s="1">
        <v>44540.451585648145</v>
      </c>
      <c r="B2523">
        <v>3.9</v>
      </c>
      <c r="C2523">
        <v>33.1</v>
      </c>
      <c r="D2523">
        <v>21.9</v>
      </c>
      <c r="E2523">
        <v>18</v>
      </c>
      <c r="F2523">
        <v>0</v>
      </c>
    </row>
    <row r="2524" spans="1:6" x14ac:dyDescent="0.25">
      <c r="A2524" s="1">
        <v>44540.452326388891</v>
      </c>
      <c r="B2524">
        <v>3.9</v>
      </c>
      <c r="C2524">
        <v>33.9</v>
      </c>
      <c r="D2524">
        <v>21.9</v>
      </c>
      <c r="E2524">
        <v>18</v>
      </c>
      <c r="F2524">
        <v>0</v>
      </c>
    </row>
    <row r="2525" spans="1:6" x14ac:dyDescent="0.25">
      <c r="A2525" s="1">
        <v>44540.453055555554</v>
      </c>
      <c r="B2525">
        <v>3.8</v>
      </c>
      <c r="C2525">
        <v>34.6</v>
      </c>
      <c r="D2525">
        <v>22</v>
      </c>
      <c r="E2525">
        <v>18</v>
      </c>
      <c r="F2525">
        <v>0</v>
      </c>
    </row>
    <row r="2526" spans="1:6" x14ac:dyDescent="0.25">
      <c r="A2526" s="1">
        <v>44540.453796296293</v>
      </c>
      <c r="B2526">
        <v>3.8</v>
      </c>
      <c r="C2526">
        <v>35.200000000000003</v>
      </c>
      <c r="D2526">
        <v>22.1</v>
      </c>
      <c r="E2526">
        <v>18</v>
      </c>
      <c r="F2526">
        <v>0</v>
      </c>
    </row>
    <row r="2527" spans="1:6" x14ac:dyDescent="0.25">
      <c r="A2527" s="1">
        <v>44540.454525462963</v>
      </c>
      <c r="B2527">
        <v>3.8</v>
      </c>
      <c r="C2527">
        <v>35.9</v>
      </c>
      <c r="D2527">
        <v>22.1</v>
      </c>
      <c r="E2527">
        <v>18</v>
      </c>
      <c r="F2527">
        <v>0</v>
      </c>
    </row>
    <row r="2528" spans="1:6" x14ac:dyDescent="0.25">
      <c r="A2528" s="1">
        <v>44540.455266203702</v>
      </c>
      <c r="B2528">
        <v>3.8</v>
      </c>
      <c r="C2528">
        <v>36.299999999999997</v>
      </c>
      <c r="D2528">
        <v>22.1</v>
      </c>
      <c r="E2528">
        <v>18</v>
      </c>
      <c r="F2528">
        <v>0</v>
      </c>
    </row>
    <row r="2529" spans="1:6" x14ac:dyDescent="0.25">
      <c r="A2529" s="1">
        <v>44540.456006944441</v>
      </c>
      <c r="B2529">
        <v>3.8</v>
      </c>
      <c r="C2529">
        <v>36.4</v>
      </c>
      <c r="D2529">
        <v>22.1</v>
      </c>
      <c r="E2529">
        <v>17.899999999999999</v>
      </c>
      <c r="F2529">
        <v>0</v>
      </c>
    </row>
    <row r="2530" spans="1:6" x14ac:dyDescent="0.25">
      <c r="A2530" s="1">
        <v>44540.456736111111</v>
      </c>
      <c r="B2530">
        <v>3.8</v>
      </c>
      <c r="C2530">
        <v>36.200000000000003</v>
      </c>
      <c r="D2530">
        <v>22.1</v>
      </c>
      <c r="E2530">
        <v>17.899999999999999</v>
      </c>
      <c r="F2530">
        <v>0</v>
      </c>
    </row>
    <row r="2531" spans="1:6" x14ac:dyDescent="0.25">
      <c r="A2531" s="1">
        <v>44540.457476851851</v>
      </c>
      <c r="B2531">
        <v>3.8</v>
      </c>
      <c r="C2531">
        <v>35.9</v>
      </c>
      <c r="D2531">
        <v>22.2</v>
      </c>
      <c r="E2531">
        <v>17.899999999999999</v>
      </c>
      <c r="F2531">
        <v>0</v>
      </c>
    </row>
    <row r="2532" spans="1:6" x14ac:dyDescent="0.25">
      <c r="A2532" s="1">
        <v>44540.45820601852</v>
      </c>
      <c r="B2532">
        <v>3.7</v>
      </c>
      <c r="C2532">
        <v>35.4</v>
      </c>
      <c r="D2532">
        <v>22.2</v>
      </c>
      <c r="E2532">
        <v>17.899999999999999</v>
      </c>
      <c r="F2532">
        <v>0</v>
      </c>
    </row>
    <row r="2533" spans="1:6" x14ac:dyDescent="0.25">
      <c r="A2533" s="1">
        <v>44540.45894675926</v>
      </c>
      <c r="B2533">
        <v>3.7</v>
      </c>
      <c r="C2533">
        <v>34.9</v>
      </c>
      <c r="D2533">
        <v>22.2</v>
      </c>
      <c r="E2533">
        <v>17.899999999999999</v>
      </c>
      <c r="F2533">
        <v>0</v>
      </c>
    </row>
    <row r="2534" spans="1:6" x14ac:dyDescent="0.25">
      <c r="A2534" s="1">
        <v>44540.459687499999</v>
      </c>
      <c r="B2534">
        <v>3.8</v>
      </c>
      <c r="C2534">
        <v>34.5</v>
      </c>
      <c r="D2534">
        <v>22.2</v>
      </c>
      <c r="E2534">
        <v>17.899999999999999</v>
      </c>
      <c r="F2534">
        <v>0</v>
      </c>
    </row>
    <row r="2535" spans="1:6" x14ac:dyDescent="0.25">
      <c r="A2535" s="1">
        <v>44540.460416666669</v>
      </c>
      <c r="B2535">
        <v>3.8</v>
      </c>
      <c r="C2535">
        <v>34</v>
      </c>
      <c r="D2535">
        <v>22.2</v>
      </c>
      <c r="E2535">
        <v>17.899999999999999</v>
      </c>
      <c r="F2535">
        <v>0</v>
      </c>
    </row>
    <row r="2536" spans="1:6" x14ac:dyDescent="0.25">
      <c r="A2536" s="1">
        <v>44540.461157407408</v>
      </c>
      <c r="B2536">
        <v>3.9</v>
      </c>
      <c r="C2536">
        <v>33.6</v>
      </c>
      <c r="D2536">
        <v>22.2</v>
      </c>
      <c r="E2536">
        <v>17.899999999999999</v>
      </c>
      <c r="F2536">
        <v>0</v>
      </c>
    </row>
    <row r="2537" spans="1:6" x14ac:dyDescent="0.25">
      <c r="A2537" s="1">
        <v>44540.461886574078</v>
      </c>
      <c r="B2537">
        <v>3.8</v>
      </c>
      <c r="C2537">
        <v>33.1</v>
      </c>
      <c r="D2537">
        <v>22.2</v>
      </c>
      <c r="E2537">
        <v>18</v>
      </c>
      <c r="F2537">
        <v>0</v>
      </c>
    </row>
    <row r="2538" spans="1:6" x14ac:dyDescent="0.25">
      <c r="A2538" s="1">
        <v>44540.462627314817</v>
      </c>
      <c r="B2538">
        <v>3.8</v>
      </c>
      <c r="C2538">
        <v>32.6</v>
      </c>
      <c r="D2538">
        <v>22.2</v>
      </c>
      <c r="E2538">
        <v>18.100000000000001</v>
      </c>
      <c r="F2538">
        <v>0</v>
      </c>
    </row>
    <row r="2539" spans="1:6" x14ac:dyDescent="0.25">
      <c r="A2539" s="1">
        <v>44540.463356481479</v>
      </c>
      <c r="B2539">
        <v>3.8</v>
      </c>
      <c r="C2539">
        <v>32.1</v>
      </c>
      <c r="D2539">
        <v>22.2</v>
      </c>
      <c r="E2539">
        <v>18.100000000000001</v>
      </c>
      <c r="F2539">
        <v>0</v>
      </c>
    </row>
    <row r="2540" spans="1:6" x14ac:dyDescent="0.25">
      <c r="A2540" s="1">
        <v>44540.464097222219</v>
      </c>
      <c r="B2540">
        <v>3.7</v>
      </c>
      <c r="C2540">
        <v>31.7</v>
      </c>
      <c r="D2540">
        <v>22.2</v>
      </c>
      <c r="E2540">
        <v>18.100000000000001</v>
      </c>
      <c r="F2540">
        <v>0</v>
      </c>
    </row>
    <row r="2541" spans="1:6" x14ac:dyDescent="0.25">
      <c r="A2541" s="1">
        <v>44540.464837962965</v>
      </c>
      <c r="B2541">
        <v>3.7</v>
      </c>
      <c r="C2541">
        <v>31.2</v>
      </c>
      <c r="D2541">
        <v>22.2</v>
      </c>
      <c r="E2541">
        <v>18.100000000000001</v>
      </c>
      <c r="F2541">
        <v>0</v>
      </c>
    </row>
    <row r="2542" spans="1:6" x14ac:dyDescent="0.25">
      <c r="A2542" s="1">
        <v>44540.465567129628</v>
      </c>
      <c r="B2542">
        <v>3.7</v>
      </c>
      <c r="C2542">
        <v>30.9</v>
      </c>
      <c r="D2542">
        <v>22.2</v>
      </c>
      <c r="E2542">
        <v>18.100000000000001</v>
      </c>
      <c r="F2542">
        <v>0</v>
      </c>
    </row>
    <row r="2543" spans="1:6" x14ac:dyDescent="0.25">
      <c r="A2543" s="1">
        <v>44540.466307870367</v>
      </c>
      <c r="B2543">
        <v>3.7</v>
      </c>
      <c r="C2543">
        <v>30.4</v>
      </c>
      <c r="D2543">
        <v>22.2</v>
      </c>
      <c r="E2543">
        <v>18.100000000000001</v>
      </c>
      <c r="F2543">
        <v>0</v>
      </c>
    </row>
    <row r="2544" spans="1:6" x14ac:dyDescent="0.25">
      <c r="A2544" s="1">
        <v>44540.467037037037</v>
      </c>
      <c r="B2544">
        <v>3.8</v>
      </c>
      <c r="C2544">
        <v>30.1</v>
      </c>
      <c r="D2544">
        <v>22.2</v>
      </c>
      <c r="E2544">
        <v>18.2</v>
      </c>
      <c r="F2544">
        <v>0</v>
      </c>
    </row>
    <row r="2545" spans="1:6" x14ac:dyDescent="0.25">
      <c r="A2545" s="1">
        <v>44540.467777777776</v>
      </c>
      <c r="B2545">
        <v>3.8</v>
      </c>
      <c r="C2545">
        <v>29.7</v>
      </c>
      <c r="D2545">
        <v>22.2</v>
      </c>
      <c r="E2545">
        <v>18.2</v>
      </c>
      <c r="F2545">
        <v>0</v>
      </c>
    </row>
    <row r="2546" spans="1:6" x14ac:dyDescent="0.25">
      <c r="A2546" s="1">
        <v>44540.468518518515</v>
      </c>
      <c r="B2546">
        <v>3.9</v>
      </c>
      <c r="C2546">
        <v>29.4</v>
      </c>
      <c r="D2546">
        <v>22.2</v>
      </c>
      <c r="E2546">
        <v>18.3</v>
      </c>
      <c r="F2546">
        <v>0</v>
      </c>
    </row>
    <row r="2547" spans="1:6" x14ac:dyDescent="0.25">
      <c r="A2547" s="1">
        <v>44540.469247685185</v>
      </c>
      <c r="B2547">
        <v>4</v>
      </c>
      <c r="C2547">
        <v>29</v>
      </c>
      <c r="D2547">
        <v>22.1</v>
      </c>
      <c r="E2547">
        <v>18.399999999999999</v>
      </c>
      <c r="F2547">
        <v>0</v>
      </c>
    </row>
    <row r="2548" spans="1:6" x14ac:dyDescent="0.25">
      <c r="A2548" s="1">
        <v>44540.469988425924</v>
      </c>
      <c r="B2548">
        <v>4.0999999999999996</v>
      </c>
      <c r="C2548">
        <v>28.7</v>
      </c>
      <c r="D2548">
        <v>22.1</v>
      </c>
      <c r="E2548">
        <v>18.399999999999999</v>
      </c>
      <c r="F2548">
        <v>0</v>
      </c>
    </row>
    <row r="2549" spans="1:6" x14ac:dyDescent="0.25">
      <c r="A2549" s="1">
        <v>44540.470717592594</v>
      </c>
      <c r="B2549">
        <v>4.2</v>
      </c>
      <c r="C2549">
        <v>28.4</v>
      </c>
      <c r="D2549">
        <v>22.1</v>
      </c>
      <c r="E2549">
        <v>18.399999999999999</v>
      </c>
      <c r="F2549">
        <v>0</v>
      </c>
    </row>
    <row r="2550" spans="1:6" x14ac:dyDescent="0.25">
      <c r="A2550" s="1">
        <v>44540.471458333333</v>
      </c>
      <c r="B2550">
        <v>4.0999999999999996</v>
      </c>
      <c r="C2550">
        <v>28.1</v>
      </c>
      <c r="D2550">
        <v>22.1</v>
      </c>
      <c r="E2550">
        <v>18.399999999999999</v>
      </c>
      <c r="F2550">
        <v>0</v>
      </c>
    </row>
    <row r="2551" spans="1:6" x14ac:dyDescent="0.25">
      <c r="A2551" s="1">
        <v>44540.472199074073</v>
      </c>
      <c r="B2551">
        <v>4</v>
      </c>
      <c r="C2551">
        <v>27.8</v>
      </c>
      <c r="D2551">
        <v>22.1</v>
      </c>
      <c r="E2551">
        <v>18.399999999999999</v>
      </c>
      <c r="F2551">
        <v>0</v>
      </c>
    </row>
    <row r="2552" spans="1:6" x14ac:dyDescent="0.25">
      <c r="A2552" s="1">
        <v>44540.472928240742</v>
      </c>
      <c r="B2552">
        <v>4.0999999999999996</v>
      </c>
      <c r="C2552">
        <v>27.6</v>
      </c>
      <c r="D2552">
        <v>22.1</v>
      </c>
      <c r="E2552">
        <v>18.3</v>
      </c>
      <c r="F2552">
        <v>0</v>
      </c>
    </row>
    <row r="2553" spans="1:6" x14ac:dyDescent="0.25">
      <c r="A2553" s="1">
        <v>44540.473668981482</v>
      </c>
      <c r="B2553">
        <v>4</v>
      </c>
      <c r="C2553">
        <v>27.3</v>
      </c>
      <c r="D2553">
        <v>22.1</v>
      </c>
      <c r="E2553">
        <v>18.3</v>
      </c>
      <c r="F2553">
        <v>0</v>
      </c>
    </row>
    <row r="2554" spans="1:6" x14ac:dyDescent="0.25">
      <c r="A2554" s="1">
        <v>44540.474398148152</v>
      </c>
      <c r="B2554">
        <v>4.0999999999999996</v>
      </c>
      <c r="C2554">
        <v>27.1</v>
      </c>
      <c r="D2554">
        <v>22.1</v>
      </c>
      <c r="E2554">
        <v>18.2</v>
      </c>
      <c r="F2554">
        <v>0</v>
      </c>
    </row>
    <row r="2555" spans="1:6" x14ac:dyDescent="0.25">
      <c r="A2555" s="1">
        <v>44540.475138888891</v>
      </c>
      <c r="B2555">
        <v>4.0999999999999996</v>
      </c>
      <c r="C2555">
        <v>26.9</v>
      </c>
      <c r="D2555">
        <v>22.1</v>
      </c>
      <c r="E2555">
        <v>18.2</v>
      </c>
      <c r="F2555">
        <v>0</v>
      </c>
    </row>
    <row r="2556" spans="1:6" x14ac:dyDescent="0.25">
      <c r="A2556" s="1">
        <v>44540.47587962963</v>
      </c>
      <c r="B2556">
        <v>4.0999999999999996</v>
      </c>
      <c r="C2556">
        <v>26.6</v>
      </c>
      <c r="D2556">
        <v>22.1</v>
      </c>
      <c r="E2556">
        <v>18.2</v>
      </c>
      <c r="F2556">
        <v>0</v>
      </c>
    </row>
    <row r="2557" spans="1:6" x14ac:dyDescent="0.25">
      <c r="A2557" s="1">
        <v>44540.4766087963</v>
      </c>
      <c r="B2557">
        <v>4.0999999999999996</v>
      </c>
      <c r="C2557">
        <v>26.4</v>
      </c>
      <c r="D2557">
        <v>22.1</v>
      </c>
      <c r="E2557">
        <v>18.2</v>
      </c>
      <c r="F2557">
        <v>0</v>
      </c>
    </row>
    <row r="2558" spans="1:6" x14ac:dyDescent="0.25">
      <c r="A2558" s="1">
        <v>44540.477349537039</v>
      </c>
      <c r="B2558">
        <v>4.0999999999999996</v>
      </c>
      <c r="C2558">
        <v>26.2</v>
      </c>
      <c r="D2558">
        <v>22</v>
      </c>
      <c r="E2558">
        <v>18.2</v>
      </c>
      <c r="F2558">
        <v>0</v>
      </c>
    </row>
    <row r="2559" spans="1:6" x14ac:dyDescent="0.25">
      <c r="A2559" s="1">
        <v>44540.478078703702</v>
      </c>
      <c r="B2559">
        <v>4</v>
      </c>
      <c r="C2559">
        <v>26.1</v>
      </c>
      <c r="D2559">
        <v>22</v>
      </c>
      <c r="E2559">
        <v>18.2</v>
      </c>
      <c r="F2559">
        <v>0</v>
      </c>
    </row>
    <row r="2560" spans="1:6" x14ac:dyDescent="0.25">
      <c r="A2560" s="1">
        <v>44540.478819444441</v>
      </c>
      <c r="B2560">
        <v>4.0999999999999996</v>
      </c>
      <c r="C2560">
        <v>25.9</v>
      </c>
      <c r="D2560">
        <v>22</v>
      </c>
      <c r="E2560">
        <v>18.2</v>
      </c>
      <c r="F2560">
        <v>0</v>
      </c>
    </row>
    <row r="2561" spans="1:6" x14ac:dyDescent="0.25">
      <c r="A2561" s="1">
        <v>44540.479560185187</v>
      </c>
      <c r="B2561">
        <v>4.0999999999999996</v>
      </c>
      <c r="C2561">
        <v>25.8</v>
      </c>
      <c r="D2561">
        <v>22</v>
      </c>
      <c r="E2561">
        <v>18.2</v>
      </c>
      <c r="F2561">
        <v>0</v>
      </c>
    </row>
    <row r="2562" spans="1:6" x14ac:dyDescent="0.25">
      <c r="A2562" s="1">
        <v>44540.48028935185</v>
      </c>
      <c r="B2562">
        <v>4.2</v>
      </c>
      <c r="C2562">
        <v>25.6</v>
      </c>
      <c r="D2562">
        <v>22</v>
      </c>
      <c r="E2562">
        <v>18.2</v>
      </c>
      <c r="F2562">
        <v>0</v>
      </c>
    </row>
    <row r="2563" spans="1:6" x14ac:dyDescent="0.25">
      <c r="A2563" s="1">
        <v>44540.481030092589</v>
      </c>
      <c r="B2563">
        <v>4.2</v>
      </c>
      <c r="C2563">
        <v>25.4</v>
      </c>
      <c r="D2563">
        <v>22</v>
      </c>
      <c r="E2563">
        <v>18.2</v>
      </c>
      <c r="F2563">
        <v>0</v>
      </c>
    </row>
    <row r="2564" spans="1:6" x14ac:dyDescent="0.25">
      <c r="A2564" s="1">
        <v>44540.481759259259</v>
      </c>
      <c r="B2564">
        <v>4.4000000000000004</v>
      </c>
      <c r="C2564">
        <v>25.3</v>
      </c>
      <c r="D2564">
        <v>21.9</v>
      </c>
      <c r="E2564">
        <v>18.2</v>
      </c>
      <c r="F2564">
        <v>0</v>
      </c>
    </row>
    <row r="2565" spans="1:6" x14ac:dyDescent="0.25">
      <c r="A2565" s="1">
        <v>44540.482499999998</v>
      </c>
      <c r="B2565">
        <v>4.4000000000000004</v>
      </c>
      <c r="C2565">
        <v>25.1</v>
      </c>
      <c r="D2565">
        <v>21.9</v>
      </c>
      <c r="E2565">
        <v>18.2</v>
      </c>
      <c r="F2565">
        <v>0</v>
      </c>
    </row>
    <row r="2566" spans="1:6" x14ac:dyDescent="0.25">
      <c r="A2566" s="1">
        <v>44540.483229166668</v>
      </c>
      <c r="B2566">
        <v>4.4000000000000004</v>
      </c>
      <c r="C2566">
        <v>25</v>
      </c>
      <c r="D2566">
        <v>21.9</v>
      </c>
      <c r="E2566">
        <v>18.2</v>
      </c>
      <c r="F2566">
        <v>0</v>
      </c>
    </row>
    <row r="2567" spans="1:6" x14ac:dyDescent="0.25">
      <c r="A2567" s="1">
        <v>44540.483969907407</v>
      </c>
      <c r="B2567">
        <v>4.4000000000000004</v>
      </c>
      <c r="C2567">
        <v>24.9</v>
      </c>
      <c r="D2567">
        <v>21.9</v>
      </c>
      <c r="E2567">
        <v>18.3</v>
      </c>
      <c r="F2567">
        <v>0</v>
      </c>
    </row>
    <row r="2568" spans="1:6" x14ac:dyDescent="0.25">
      <c r="A2568" s="1">
        <v>44540.484710648147</v>
      </c>
      <c r="B2568">
        <v>4.4000000000000004</v>
      </c>
      <c r="C2568">
        <v>24.8</v>
      </c>
      <c r="D2568">
        <v>21.9</v>
      </c>
      <c r="E2568">
        <v>18.2</v>
      </c>
      <c r="F2568">
        <v>0</v>
      </c>
    </row>
    <row r="2569" spans="1:6" x14ac:dyDescent="0.25">
      <c r="A2569" s="1">
        <v>44540.485439814816</v>
      </c>
      <c r="B2569">
        <v>4.4000000000000004</v>
      </c>
      <c r="C2569">
        <v>24.6</v>
      </c>
      <c r="D2569">
        <v>21.8</v>
      </c>
      <c r="E2569">
        <v>18.2</v>
      </c>
      <c r="F2569">
        <v>0</v>
      </c>
    </row>
    <row r="2570" spans="1:6" x14ac:dyDescent="0.25">
      <c r="A2570" s="1">
        <v>44540.486180555556</v>
      </c>
      <c r="B2570">
        <v>4.4000000000000004</v>
      </c>
      <c r="C2570">
        <v>24.5</v>
      </c>
      <c r="D2570">
        <v>21.8</v>
      </c>
      <c r="E2570">
        <v>18.2</v>
      </c>
      <c r="F2570">
        <v>0</v>
      </c>
    </row>
    <row r="2571" spans="1:6" x14ac:dyDescent="0.25">
      <c r="A2571" s="1">
        <v>44540.486909722225</v>
      </c>
      <c r="B2571">
        <v>4.3</v>
      </c>
      <c r="C2571">
        <v>24.4</v>
      </c>
      <c r="D2571">
        <v>21.8</v>
      </c>
      <c r="E2571">
        <v>18.2</v>
      </c>
      <c r="F2571">
        <v>0</v>
      </c>
    </row>
    <row r="2572" spans="1:6" x14ac:dyDescent="0.25">
      <c r="A2572" s="1">
        <v>44540.487650462965</v>
      </c>
      <c r="B2572">
        <v>4.3</v>
      </c>
      <c r="C2572">
        <v>24.2</v>
      </c>
      <c r="D2572">
        <v>21.8</v>
      </c>
      <c r="E2572">
        <v>18.2</v>
      </c>
      <c r="F2572">
        <v>0</v>
      </c>
    </row>
    <row r="2573" spans="1:6" x14ac:dyDescent="0.25">
      <c r="A2573" s="1">
        <v>44540.488391203704</v>
      </c>
      <c r="B2573">
        <v>4.4000000000000004</v>
      </c>
      <c r="C2573">
        <v>24.2</v>
      </c>
      <c r="D2573">
        <v>21.8</v>
      </c>
      <c r="E2573">
        <v>18.2</v>
      </c>
      <c r="F2573">
        <v>0</v>
      </c>
    </row>
    <row r="2574" spans="1:6" x14ac:dyDescent="0.25">
      <c r="A2574" s="1">
        <v>44540.489120370374</v>
      </c>
      <c r="B2574">
        <v>4.2</v>
      </c>
      <c r="C2574">
        <v>24.1</v>
      </c>
      <c r="D2574">
        <v>21.7</v>
      </c>
      <c r="E2574">
        <v>18.2</v>
      </c>
      <c r="F2574">
        <v>0</v>
      </c>
    </row>
    <row r="2575" spans="1:6" x14ac:dyDescent="0.25">
      <c r="A2575" s="1">
        <v>44540.489861111113</v>
      </c>
      <c r="B2575">
        <v>4.3</v>
      </c>
      <c r="C2575">
        <v>23.9</v>
      </c>
      <c r="D2575">
        <v>21.7</v>
      </c>
      <c r="E2575">
        <v>18.2</v>
      </c>
      <c r="F2575">
        <v>0</v>
      </c>
    </row>
    <row r="2576" spans="1:6" x14ac:dyDescent="0.25">
      <c r="A2576" s="1">
        <v>44540.490590277775</v>
      </c>
      <c r="B2576">
        <v>4.4000000000000004</v>
      </c>
      <c r="C2576">
        <v>23.9</v>
      </c>
      <c r="D2576">
        <v>21.7</v>
      </c>
      <c r="E2576">
        <v>18.2</v>
      </c>
      <c r="F2576">
        <v>0</v>
      </c>
    </row>
    <row r="2577" spans="1:6" x14ac:dyDescent="0.25">
      <c r="A2577" s="1">
        <v>44540.491331018522</v>
      </c>
      <c r="B2577">
        <v>4.3</v>
      </c>
      <c r="C2577">
        <v>23.8</v>
      </c>
      <c r="D2577">
        <v>21.6</v>
      </c>
      <c r="E2577">
        <v>18.2</v>
      </c>
      <c r="F2577">
        <v>0</v>
      </c>
    </row>
    <row r="2578" spans="1:6" x14ac:dyDescent="0.25">
      <c r="A2578" s="1">
        <v>44540.492071759261</v>
      </c>
      <c r="B2578">
        <v>4.2</v>
      </c>
      <c r="C2578">
        <v>23.7</v>
      </c>
      <c r="D2578">
        <v>21.6</v>
      </c>
      <c r="E2578">
        <v>18.2</v>
      </c>
      <c r="F2578">
        <v>0</v>
      </c>
    </row>
    <row r="2579" spans="1:6" x14ac:dyDescent="0.25">
      <c r="A2579" s="1">
        <v>44540.492800925924</v>
      </c>
      <c r="B2579">
        <v>4.2</v>
      </c>
      <c r="C2579">
        <v>23.6</v>
      </c>
      <c r="D2579">
        <v>21.6</v>
      </c>
      <c r="E2579">
        <v>18.2</v>
      </c>
      <c r="F2579">
        <v>0</v>
      </c>
    </row>
    <row r="2580" spans="1:6" x14ac:dyDescent="0.25">
      <c r="A2580" s="1">
        <v>44540.493541666663</v>
      </c>
      <c r="B2580">
        <v>4.3</v>
      </c>
      <c r="C2580">
        <v>23.5</v>
      </c>
      <c r="D2580">
        <v>21.6</v>
      </c>
      <c r="E2580">
        <v>18.2</v>
      </c>
      <c r="F2580">
        <v>0</v>
      </c>
    </row>
    <row r="2581" spans="1:6" x14ac:dyDescent="0.25">
      <c r="A2581" s="1">
        <v>44540.494270833333</v>
      </c>
      <c r="B2581">
        <v>4.4000000000000004</v>
      </c>
      <c r="C2581">
        <v>23.4</v>
      </c>
      <c r="D2581">
        <v>21.5</v>
      </c>
      <c r="E2581">
        <v>18.2</v>
      </c>
      <c r="F2581">
        <v>0</v>
      </c>
    </row>
    <row r="2582" spans="1:6" x14ac:dyDescent="0.25">
      <c r="A2582" s="1">
        <v>44540.495011574072</v>
      </c>
      <c r="B2582">
        <v>4.3</v>
      </c>
      <c r="C2582">
        <v>23.4</v>
      </c>
      <c r="D2582">
        <v>21.5</v>
      </c>
      <c r="E2582">
        <v>18.2</v>
      </c>
      <c r="F2582">
        <v>0</v>
      </c>
    </row>
    <row r="2583" spans="1:6" x14ac:dyDescent="0.25">
      <c r="A2583" s="1">
        <v>44540.495740740742</v>
      </c>
      <c r="B2583">
        <v>4.3</v>
      </c>
      <c r="C2583">
        <v>23.3</v>
      </c>
      <c r="D2583">
        <v>21.5</v>
      </c>
      <c r="E2583">
        <v>18.100000000000001</v>
      </c>
      <c r="F2583">
        <v>0</v>
      </c>
    </row>
    <row r="2584" spans="1:6" x14ac:dyDescent="0.25">
      <c r="A2584" s="1">
        <v>44540.496481481481</v>
      </c>
      <c r="B2584">
        <v>4.3</v>
      </c>
      <c r="C2584">
        <v>23.2</v>
      </c>
      <c r="D2584">
        <v>21.4</v>
      </c>
      <c r="E2584">
        <v>18.100000000000001</v>
      </c>
      <c r="F2584">
        <v>0</v>
      </c>
    </row>
    <row r="2585" spans="1:6" x14ac:dyDescent="0.25">
      <c r="A2585" s="1">
        <v>44540.49722222222</v>
      </c>
      <c r="B2585">
        <v>4.2</v>
      </c>
      <c r="C2585">
        <v>23.2</v>
      </c>
      <c r="D2585">
        <v>21.4</v>
      </c>
      <c r="E2585">
        <v>18.100000000000001</v>
      </c>
      <c r="F2585">
        <v>0</v>
      </c>
    </row>
    <row r="2586" spans="1:6" x14ac:dyDescent="0.25">
      <c r="A2586" s="1">
        <v>44540.49795138889</v>
      </c>
      <c r="B2586">
        <v>4.2</v>
      </c>
      <c r="C2586">
        <v>23.2</v>
      </c>
      <c r="D2586">
        <v>21.4</v>
      </c>
      <c r="E2586">
        <v>18.2</v>
      </c>
      <c r="F2586">
        <v>0</v>
      </c>
    </row>
    <row r="2587" spans="1:6" x14ac:dyDescent="0.25">
      <c r="A2587" s="1">
        <v>44540.498692129629</v>
      </c>
      <c r="B2587">
        <v>4.2</v>
      </c>
      <c r="C2587">
        <v>23.1</v>
      </c>
      <c r="D2587">
        <v>21.4</v>
      </c>
      <c r="E2587">
        <v>18.2</v>
      </c>
      <c r="F2587">
        <v>0</v>
      </c>
    </row>
    <row r="2588" spans="1:6" x14ac:dyDescent="0.25">
      <c r="A2588" s="1">
        <v>44540.499421296299</v>
      </c>
      <c r="B2588">
        <v>4.2</v>
      </c>
      <c r="C2588">
        <v>23.1</v>
      </c>
      <c r="D2588">
        <v>21.4</v>
      </c>
      <c r="E2588">
        <v>18.100000000000001</v>
      </c>
      <c r="F2588">
        <v>0</v>
      </c>
    </row>
    <row r="2589" spans="1:6" x14ac:dyDescent="0.25">
      <c r="A2589" s="1">
        <v>44540.500162037039</v>
      </c>
      <c r="B2589">
        <v>4.2</v>
      </c>
      <c r="C2589">
        <v>23.1</v>
      </c>
      <c r="D2589">
        <v>21.4</v>
      </c>
      <c r="E2589">
        <v>18.100000000000001</v>
      </c>
      <c r="F2589">
        <v>0</v>
      </c>
    </row>
    <row r="2590" spans="1:6" x14ac:dyDescent="0.25">
      <c r="A2590" s="1">
        <v>44540.500902777778</v>
      </c>
      <c r="B2590">
        <v>4.2</v>
      </c>
      <c r="C2590">
        <v>23</v>
      </c>
      <c r="D2590">
        <v>21.3</v>
      </c>
      <c r="E2590">
        <v>18.100000000000001</v>
      </c>
      <c r="F2590">
        <v>0</v>
      </c>
    </row>
    <row r="2591" spans="1:6" x14ac:dyDescent="0.25">
      <c r="A2591" s="1">
        <v>44540.501631944448</v>
      </c>
      <c r="B2591">
        <v>4.2</v>
      </c>
      <c r="C2591">
        <v>22.9</v>
      </c>
      <c r="D2591">
        <v>21.3</v>
      </c>
      <c r="E2591">
        <v>18.100000000000001</v>
      </c>
      <c r="F2591">
        <v>0</v>
      </c>
    </row>
    <row r="2592" spans="1:6" x14ac:dyDescent="0.25">
      <c r="A2592" s="1">
        <v>44540.502372685187</v>
      </c>
      <c r="B2592">
        <v>4.2</v>
      </c>
      <c r="C2592">
        <v>22.9</v>
      </c>
      <c r="D2592">
        <v>21.2</v>
      </c>
      <c r="E2592">
        <v>18.100000000000001</v>
      </c>
      <c r="F2592">
        <v>0</v>
      </c>
    </row>
    <row r="2593" spans="1:6" x14ac:dyDescent="0.25">
      <c r="A2593" s="1">
        <v>44540.503101851849</v>
      </c>
      <c r="B2593">
        <v>4.0999999999999996</v>
      </c>
      <c r="C2593">
        <v>22.9</v>
      </c>
      <c r="D2593">
        <v>21.2</v>
      </c>
      <c r="E2593">
        <v>18.100000000000001</v>
      </c>
      <c r="F2593">
        <v>0</v>
      </c>
    </row>
    <row r="2594" spans="1:6" x14ac:dyDescent="0.25">
      <c r="A2594" s="1">
        <v>44540.503842592596</v>
      </c>
      <c r="B2594">
        <v>4.0999999999999996</v>
      </c>
      <c r="C2594">
        <v>22.9</v>
      </c>
      <c r="D2594">
        <v>21.2</v>
      </c>
      <c r="E2594">
        <v>18.100000000000001</v>
      </c>
      <c r="F2594">
        <v>0</v>
      </c>
    </row>
    <row r="2595" spans="1:6" x14ac:dyDescent="0.25">
      <c r="A2595" s="1">
        <v>44540.504571759258</v>
      </c>
      <c r="B2595">
        <v>4.0999999999999996</v>
      </c>
      <c r="C2595">
        <v>22.8</v>
      </c>
      <c r="D2595">
        <v>21.2</v>
      </c>
      <c r="E2595">
        <v>18.100000000000001</v>
      </c>
      <c r="F2595">
        <v>0</v>
      </c>
    </row>
    <row r="2596" spans="1:6" x14ac:dyDescent="0.25">
      <c r="A2596" s="1">
        <v>44540.505312499998</v>
      </c>
      <c r="B2596">
        <v>4.0999999999999996</v>
      </c>
      <c r="C2596">
        <v>22.8</v>
      </c>
      <c r="D2596">
        <v>21.1</v>
      </c>
      <c r="E2596">
        <v>18.100000000000001</v>
      </c>
      <c r="F2596">
        <v>0</v>
      </c>
    </row>
    <row r="2597" spans="1:6" x14ac:dyDescent="0.25">
      <c r="A2597" s="1">
        <v>44540.506053240744</v>
      </c>
      <c r="B2597">
        <v>4.0999999999999996</v>
      </c>
      <c r="C2597">
        <v>22.8</v>
      </c>
      <c r="D2597">
        <v>21.1</v>
      </c>
      <c r="E2597">
        <v>18.100000000000001</v>
      </c>
      <c r="F2597">
        <v>0</v>
      </c>
    </row>
    <row r="2598" spans="1:6" x14ac:dyDescent="0.25">
      <c r="A2598" s="1">
        <v>44540.506782407407</v>
      </c>
      <c r="B2598">
        <v>4.0999999999999996</v>
      </c>
      <c r="C2598">
        <v>22.8</v>
      </c>
      <c r="D2598">
        <v>21.1</v>
      </c>
      <c r="E2598">
        <v>18.100000000000001</v>
      </c>
      <c r="F2598">
        <v>0</v>
      </c>
    </row>
    <row r="2599" spans="1:6" x14ac:dyDescent="0.25">
      <c r="A2599" s="1">
        <v>44540.507523148146</v>
      </c>
      <c r="B2599">
        <v>4</v>
      </c>
      <c r="C2599">
        <v>22.7</v>
      </c>
      <c r="D2599">
        <v>21.1</v>
      </c>
      <c r="E2599">
        <v>18.100000000000001</v>
      </c>
      <c r="F2599">
        <v>0</v>
      </c>
    </row>
    <row r="2600" spans="1:6" x14ac:dyDescent="0.25">
      <c r="A2600" s="1">
        <v>44540.508263888885</v>
      </c>
      <c r="B2600">
        <v>4</v>
      </c>
      <c r="C2600">
        <v>22.6</v>
      </c>
      <c r="D2600">
        <v>21</v>
      </c>
      <c r="E2600">
        <v>18.100000000000001</v>
      </c>
      <c r="F2600">
        <v>0</v>
      </c>
    </row>
    <row r="2601" spans="1:6" x14ac:dyDescent="0.25">
      <c r="A2601" s="1">
        <v>44540.508993055555</v>
      </c>
      <c r="B2601">
        <v>3.9</v>
      </c>
      <c r="C2601">
        <v>22.6</v>
      </c>
      <c r="D2601">
        <v>21</v>
      </c>
      <c r="E2601">
        <v>18.100000000000001</v>
      </c>
      <c r="F2601">
        <v>0</v>
      </c>
    </row>
    <row r="2602" spans="1:6" x14ac:dyDescent="0.25">
      <c r="A2602" s="1">
        <v>44540.509733796294</v>
      </c>
      <c r="B2602">
        <v>3.9</v>
      </c>
      <c r="C2602">
        <v>22.6</v>
      </c>
      <c r="D2602">
        <v>21</v>
      </c>
      <c r="E2602">
        <v>18.100000000000001</v>
      </c>
      <c r="F2602">
        <v>0</v>
      </c>
    </row>
    <row r="2603" spans="1:6" x14ac:dyDescent="0.25">
      <c r="A2603" s="1">
        <v>44540.510462962964</v>
      </c>
      <c r="B2603">
        <v>3.8</v>
      </c>
      <c r="C2603">
        <v>22.6</v>
      </c>
      <c r="D2603">
        <v>20.9</v>
      </c>
      <c r="E2603">
        <v>18.100000000000001</v>
      </c>
      <c r="F2603">
        <v>0</v>
      </c>
    </row>
    <row r="2604" spans="1:6" x14ac:dyDescent="0.25">
      <c r="A2604" s="1">
        <v>44540.511203703703</v>
      </c>
      <c r="B2604">
        <v>3.8</v>
      </c>
      <c r="C2604">
        <v>22.5</v>
      </c>
      <c r="D2604">
        <v>20.9</v>
      </c>
      <c r="E2604">
        <v>18.100000000000001</v>
      </c>
      <c r="F2604">
        <v>0</v>
      </c>
    </row>
    <row r="2605" spans="1:6" x14ac:dyDescent="0.25">
      <c r="A2605" s="1">
        <v>44540.511932870373</v>
      </c>
      <c r="B2605">
        <v>3.8</v>
      </c>
      <c r="C2605">
        <v>22.4</v>
      </c>
      <c r="D2605">
        <v>20.9</v>
      </c>
      <c r="E2605">
        <v>18.100000000000001</v>
      </c>
      <c r="F2605">
        <v>0</v>
      </c>
    </row>
    <row r="2606" spans="1:6" x14ac:dyDescent="0.25">
      <c r="A2606" s="1">
        <v>44540.512673611112</v>
      </c>
      <c r="B2606">
        <v>3.8</v>
      </c>
      <c r="C2606">
        <v>22.4</v>
      </c>
      <c r="D2606">
        <v>20.8</v>
      </c>
      <c r="E2606">
        <v>18.100000000000001</v>
      </c>
      <c r="F2606">
        <v>0</v>
      </c>
    </row>
    <row r="2607" spans="1:6" x14ac:dyDescent="0.25">
      <c r="A2607" s="1">
        <v>44540.513414351852</v>
      </c>
      <c r="B2607">
        <v>3.7</v>
      </c>
      <c r="C2607">
        <v>22.4</v>
      </c>
      <c r="D2607">
        <v>20.8</v>
      </c>
      <c r="E2607">
        <v>18.100000000000001</v>
      </c>
      <c r="F2607">
        <v>0</v>
      </c>
    </row>
    <row r="2608" spans="1:6" x14ac:dyDescent="0.25">
      <c r="A2608" s="1">
        <v>44540.514143518521</v>
      </c>
      <c r="B2608">
        <v>3.7</v>
      </c>
      <c r="C2608">
        <v>22.3</v>
      </c>
      <c r="D2608">
        <v>20.8</v>
      </c>
      <c r="E2608">
        <v>18.100000000000001</v>
      </c>
      <c r="F2608">
        <v>0</v>
      </c>
    </row>
    <row r="2609" spans="1:6" x14ac:dyDescent="0.25">
      <c r="A2609" s="1">
        <v>44540.514884259261</v>
      </c>
      <c r="B2609">
        <v>3.7</v>
      </c>
      <c r="C2609">
        <v>22.2</v>
      </c>
      <c r="D2609">
        <v>20.8</v>
      </c>
      <c r="E2609">
        <v>18.100000000000001</v>
      </c>
      <c r="F2609">
        <v>0</v>
      </c>
    </row>
    <row r="2610" spans="1:6" x14ac:dyDescent="0.25">
      <c r="A2610" s="1">
        <v>44540.515613425923</v>
      </c>
      <c r="B2610">
        <v>3.7</v>
      </c>
      <c r="C2610">
        <v>22.2</v>
      </c>
      <c r="D2610">
        <v>20.7</v>
      </c>
      <c r="E2610">
        <v>18.100000000000001</v>
      </c>
      <c r="F2610">
        <v>0</v>
      </c>
    </row>
    <row r="2611" spans="1:6" x14ac:dyDescent="0.25">
      <c r="A2611" s="1">
        <v>44540.51635416667</v>
      </c>
      <c r="B2611">
        <v>3.7</v>
      </c>
      <c r="C2611">
        <v>22.2</v>
      </c>
      <c r="D2611">
        <v>20.7</v>
      </c>
      <c r="E2611">
        <v>18.100000000000001</v>
      </c>
      <c r="F2611">
        <v>0</v>
      </c>
    </row>
    <row r="2612" spans="1:6" x14ac:dyDescent="0.25">
      <c r="A2612" s="1">
        <v>44540.517094907409</v>
      </c>
      <c r="B2612">
        <v>3.8</v>
      </c>
      <c r="C2612">
        <v>22.1</v>
      </c>
      <c r="D2612">
        <v>20.6</v>
      </c>
      <c r="E2612">
        <v>18.100000000000001</v>
      </c>
      <c r="F2612">
        <v>0</v>
      </c>
    </row>
    <row r="2613" spans="1:6" x14ac:dyDescent="0.25">
      <c r="A2613" s="1">
        <v>44540.517824074072</v>
      </c>
      <c r="B2613">
        <v>3.8</v>
      </c>
      <c r="C2613">
        <v>22.1</v>
      </c>
      <c r="D2613">
        <v>20.6</v>
      </c>
      <c r="E2613">
        <v>18.100000000000001</v>
      </c>
      <c r="F2613">
        <v>0</v>
      </c>
    </row>
    <row r="2614" spans="1:6" x14ac:dyDescent="0.25">
      <c r="A2614" s="1">
        <v>44540.518564814818</v>
      </c>
      <c r="B2614">
        <v>3.8</v>
      </c>
      <c r="C2614">
        <v>22</v>
      </c>
      <c r="D2614">
        <v>20.6</v>
      </c>
      <c r="E2614">
        <v>18.100000000000001</v>
      </c>
      <c r="F2614">
        <v>0</v>
      </c>
    </row>
    <row r="2615" spans="1:6" x14ac:dyDescent="0.25">
      <c r="A2615" s="1">
        <v>44540.519293981481</v>
      </c>
      <c r="B2615">
        <v>3.7</v>
      </c>
      <c r="C2615">
        <v>22</v>
      </c>
      <c r="D2615">
        <v>20.6</v>
      </c>
      <c r="E2615">
        <v>18.100000000000001</v>
      </c>
      <c r="F2615">
        <v>0</v>
      </c>
    </row>
    <row r="2616" spans="1:6" x14ac:dyDescent="0.25">
      <c r="A2616" s="1">
        <v>44540.52003472222</v>
      </c>
      <c r="B2616">
        <v>3.8</v>
      </c>
      <c r="C2616">
        <v>21.9</v>
      </c>
      <c r="D2616">
        <v>20.5</v>
      </c>
      <c r="E2616">
        <v>18.100000000000001</v>
      </c>
      <c r="F2616">
        <v>0</v>
      </c>
    </row>
    <row r="2617" spans="1:6" x14ac:dyDescent="0.25">
      <c r="A2617" s="1">
        <v>44540.520775462966</v>
      </c>
      <c r="B2617">
        <v>3.8</v>
      </c>
      <c r="C2617">
        <v>21.9</v>
      </c>
      <c r="D2617">
        <v>20.399999999999999</v>
      </c>
      <c r="E2617">
        <v>18.100000000000001</v>
      </c>
      <c r="F2617">
        <v>0</v>
      </c>
    </row>
    <row r="2618" spans="1:6" x14ac:dyDescent="0.25">
      <c r="A2618" s="1">
        <v>44540.521504629629</v>
      </c>
      <c r="B2618">
        <v>3.8</v>
      </c>
      <c r="C2618">
        <v>21.9</v>
      </c>
      <c r="D2618">
        <v>20.399999999999999</v>
      </c>
      <c r="E2618">
        <v>18</v>
      </c>
      <c r="F2618">
        <v>0</v>
      </c>
    </row>
    <row r="2619" spans="1:6" x14ac:dyDescent="0.25">
      <c r="A2619" s="1">
        <v>44540.522245370368</v>
      </c>
      <c r="B2619">
        <v>3.9</v>
      </c>
      <c r="C2619">
        <v>21.8</v>
      </c>
      <c r="D2619">
        <v>20.399999999999999</v>
      </c>
      <c r="E2619">
        <v>18.100000000000001</v>
      </c>
      <c r="F2619">
        <v>0</v>
      </c>
    </row>
    <row r="2620" spans="1:6" x14ac:dyDescent="0.25">
      <c r="A2620" s="1">
        <v>44540.522974537038</v>
      </c>
      <c r="B2620">
        <v>4</v>
      </c>
      <c r="C2620">
        <v>21.8</v>
      </c>
      <c r="D2620">
        <v>20.399999999999999</v>
      </c>
      <c r="E2620">
        <v>18.100000000000001</v>
      </c>
      <c r="F2620">
        <v>0</v>
      </c>
    </row>
    <row r="2621" spans="1:6" x14ac:dyDescent="0.25">
      <c r="A2621" s="1">
        <v>44540.523715277777</v>
      </c>
      <c r="B2621">
        <v>4.0999999999999996</v>
      </c>
      <c r="C2621">
        <v>21.8</v>
      </c>
      <c r="D2621">
        <v>20.399999999999999</v>
      </c>
      <c r="E2621">
        <v>18.100000000000001</v>
      </c>
      <c r="F2621">
        <v>0</v>
      </c>
    </row>
    <row r="2622" spans="1:6" x14ac:dyDescent="0.25">
      <c r="A2622" s="1">
        <v>44540.524456018517</v>
      </c>
      <c r="B2622">
        <v>4.0999999999999996</v>
      </c>
      <c r="C2622">
        <v>21.8</v>
      </c>
      <c r="D2622">
        <v>20.3</v>
      </c>
      <c r="E2622">
        <v>18.100000000000001</v>
      </c>
      <c r="F2622">
        <v>0</v>
      </c>
    </row>
    <row r="2623" spans="1:6" x14ac:dyDescent="0.25">
      <c r="A2623" s="1">
        <v>44540.525185185186</v>
      </c>
      <c r="B2623">
        <v>4.0999999999999996</v>
      </c>
      <c r="C2623">
        <v>21.7</v>
      </c>
      <c r="D2623">
        <v>20.3</v>
      </c>
      <c r="E2623">
        <v>18.100000000000001</v>
      </c>
      <c r="F2623">
        <v>0</v>
      </c>
    </row>
    <row r="2624" spans="1:6" x14ac:dyDescent="0.25">
      <c r="A2624" s="1">
        <v>44540.525925925926</v>
      </c>
      <c r="B2624">
        <v>4.0999999999999996</v>
      </c>
      <c r="C2624">
        <v>21.7</v>
      </c>
      <c r="D2624">
        <v>20.3</v>
      </c>
      <c r="E2624">
        <v>18.100000000000001</v>
      </c>
      <c r="F2624">
        <v>0</v>
      </c>
    </row>
    <row r="2625" spans="1:6" x14ac:dyDescent="0.25">
      <c r="A2625" s="1">
        <v>44540.526666666665</v>
      </c>
      <c r="B2625">
        <v>4.0999999999999996</v>
      </c>
      <c r="C2625">
        <v>21.7</v>
      </c>
      <c r="D2625">
        <v>20.2</v>
      </c>
      <c r="E2625">
        <v>18.100000000000001</v>
      </c>
      <c r="F2625">
        <v>0</v>
      </c>
    </row>
    <row r="2626" spans="1:6" x14ac:dyDescent="0.25">
      <c r="A2626" s="1">
        <v>44540.527395833335</v>
      </c>
      <c r="B2626">
        <v>4.2</v>
      </c>
      <c r="C2626">
        <v>21.6</v>
      </c>
      <c r="D2626">
        <v>20.2</v>
      </c>
      <c r="E2626">
        <v>18.100000000000001</v>
      </c>
      <c r="F2626">
        <v>0</v>
      </c>
    </row>
    <row r="2627" spans="1:6" x14ac:dyDescent="0.25">
      <c r="A2627" s="1">
        <v>44540.528136574074</v>
      </c>
      <c r="B2627">
        <v>4.2</v>
      </c>
      <c r="C2627">
        <v>21.6</v>
      </c>
      <c r="D2627">
        <v>20.2</v>
      </c>
      <c r="E2627">
        <v>18.100000000000001</v>
      </c>
      <c r="F2627">
        <v>0</v>
      </c>
    </row>
    <row r="2628" spans="1:6" x14ac:dyDescent="0.25">
      <c r="A2628" s="1">
        <v>44540.528865740744</v>
      </c>
      <c r="B2628">
        <v>4.2</v>
      </c>
      <c r="C2628">
        <v>21.6</v>
      </c>
      <c r="D2628">
        <v>20.2</v>
      </c>
      <c r="E2628">
        <v>18.100000000000001</v>
      </c>
      <c r="F2628">
        <v>0</v>
      </c>
    </row>
    <row r="2629" spans="1:6" x14ac:dyDescent="0.25">
      <c r="A2629" s="1">
        <v>44540.529606481483</v>
      </c>
      <c r="B2629">
        <v>4.3</v>
      </c>
      <c r="C2629">
        <v>21.6</v>
      </c>
      <c r="D2629">
        <v>20.2</v>
      </c>
      <c r="E2629">
        <v>18.100000000000001</v>
      </c>
      <c r="F2629">
        <v>0</v>
      </c>
    </row>
    <row r="2630" spans="1:6" x14ac:dyDescent="0.25">
      <c r="A2630" s="1">
        <v>44540.530347222222</v>
      </c>
      <c r="B2630">
        <v>4.3</v>
      </c>
      <c r="C2630">
        <v>21.5</v>
      </c>
      <c r="D2630">
        <v>20.100000000000001</v>
      </c>
      <c r="E2630">
        <v>18.100000000000001</v>
      </c>
      <c r="F2630">
        <v>0</v>
      </c>
    </row>
    <row r="2631" spans="1:6" x14ac:dyDescent="0.25">
      <c r="A2631" s="1">
        <v>44540.531076388892</v>
      </c>
      <c r="B2631">
        <v>4.3</v>
      </c>
      <c r="C2631">
        <v>21.5</v>
      </c>
      <c r="D2631">
        <v>20.100000000000001</v>
      </c>
      <c r="E2631">
        <v>18.100000000000001</v>
      </c>
      <c r="F2631">
        <v>0</v>
      </c>
    </row>
    <row r="2632" spans="1:6" x14ac:dyDescent="0.25">
      <c r="A2632" s="1">
        <v>44540.531817129631</v>
      </c>
      <c r="B2632">
        <v>4.4000000000000004</v>
      </c>
      <c r="C2632">
        <v>21.5</v>
      </c>
      <c r="D2632">
        <v>20.100000000000001</v>
      </c>
      <c r="E2632">
        <v>18.100000000000001</v>
      </c>
      <c r="F2632">
        <v>0</v>
      </c>
    </row>
    <row r="2633" spans="1:6" x14ac:dyDescent="0.25">
      <c r="A2633" s="1">
        <v>44540.532546296294</v>
      </c>
      <c r="B2633">
        <v>4.3</v>
      </c>
      <c r="C2633">
        <v>21.4</v>
      </c>
      <c r="D2633">
        <v>20.100000000000001</v>
      </c>
      <c r="E2633">
        <v>18.100000000000001</v>
      </c>
      <c r="F2633">
        <v>0</v>
      </c>
    </row>
    <row r="2634" spans="1:6" x14ac:dyDescent="0.25">
      <c r="A2634" s="1">
        <v>44540.53328703704</v>
      </c>
      <c r="B2634">
        <v>4.4000000000000004</v>
      </c>
      <c r="C2634">
        <v>21.4</v>
      </c>
      <c r="D2634">
        <v>20.100000000000001</v>
      </c>
      <c r="E2634">
        <v>18.100000000000001</v>
      </c>
      <c r="F2634">
        <v>0</v>
      </c>
    </row>
    <row r="2635" spans="1:6" x14ac:dyDescent="0.25">
      <c r="A2635" s="1">
        <v>44540.53402777778</v>
      </c>
      <c r="B2635">
        <v>4.4000000000000004</v>
      </c>
      <c r="C2635">
        <v>21.4</v>
      </c>
      <c r="D2635">
        <v>20.100000000000001</v>
      </c>
      <c r="E2635">
        <v>18.100000000000001</v>
      </c>
      <c r="F2635">
        <v>0</v>
      </c>
    </row>
    <row r="2636" spans="1:6" x14ac:dyDescent="0.25">
      <c r="A2636" s="1">
        <v>44540.534756944442</v>
      </c>
      <c r="B2636">
        <v>4.4000000000000004</v>
      </c>
      <c r="C2636">
        <v>21.4</v>
      </c>
      <c r="D2636">
        <v>20</v>
      </c>
      <c r="E2636">
        <v>18.100000000000001</v>
      </c>
      <c r="F2636">
        <v>0</v>
      </c>
    </row>
    <row r="2637" spans="1:6" x14ac:dyDescent="0.25">
      <c r="A2637" s="1">
        <v>44540.535497685189</v>
      </c>
      <c r="B2637">
        <v>4.3</v>
      </c>
      <c r="C2637">
        <v>21.3</v>
      </c>
      <c r="D2637">
        <v>20</v>
      </c>
      <c r="E2637">
        <v>18.100000000000001</v>
      </c>
      <c r="F2637">
        <v>0</v>
      </c>
    </row>
    <row r="2638" spans="1:6" x14ac:dyDescent="0.25">
      <c r="A2638" s="1">
        <v>44540.536226851851</v>
      </c>
      <c r="B2638">
        <v>4.3</v>
      </c>
      <c r="C2638">
        <v>21.3</v>
      </c>
      <c r="D2638">
        <v>20</v>
      </c>
      <c r="E2638">
        <v>18</v>
      </c>
      <c r="F2638">
        <v>0</v>
      </c>
    </row>
    <row r="2639" spans="1:6" x14ac:dyDescent="0.25">
      <c r="A2639" s="1">
        <v>44540.53696759259</v>
      </c>
      <c r="B2639">
        <v>4.2</v>
      </c>
      <c r="C2639">
        <v>21.2</v>
      </c>
      <c r="D2639">
        <v>19.899999999999999</v>
      </c>
      <c r="E2639">
        <v>18</v>
      </c>
      <c r="F2639">
        <v>0</v>
      </c>
    </row>
    <row r="2640" spans="1:6" x14ac:dyDescent="0.25">
      <c r="A2640" s="1">
        <v>44540.53769675926</v>
      </c>
      <c r="B2640">
        <v>4.2</v>
      </c>
      <c r="C2640">
        <v>21.2</v>
      </c>
      <c r="D2640">
        <v>19.899999999999999</v>
      </c>
      <c r="E2640">
        <v>18.100000000000001</v>
      </c>
      <c r="F2640">
        <v>0</v>
      </c>
    </row>
    <row r="2641" spans="1:6" x14ac:dyDescent="0.25">
      <c r="A2641" s="1">
        <v>44540.538437499999</v>
      </c>
      <c r="B2641">
        <v>4.2</v>
      </c>
      <c r="C2641">
        <v>21.2</v>
      </c>
      <c r="D2641">
        <v>19.899999999999999</v>
      </c>
      <c r="E2641">
        <v>18</v>
      </c>
      <c r="F2641">
        <v>0</v>
      </c>
    </row>
    <row r="2642" spans="1:6" x14ac:dyDescent="0.25">
      <c r="A2642" s="1">
        <v>44540.539178240739</v>
      </c>
      <c r="B2642">
        <v>4.4000000000000004</v>
      </c>
      <c r="C2642">
        <v>21.1</v>
      </c>
      <c r="D2642">
        <v>19.899999999999999</v>
      </c>
      <c r="E2642">
        <v>18</v>
      </c>
      <c r="F2642">
        <v>0</v>
      </c>
    </row>
    <row r="2643" spans="1:6" x14ac:dyDescent="0.25">
      <c r="A2643" s="1">
        <v>44540.539907407408</v>
      </c>
      <c r="B2643">
        <v>4.4000000000000004</v>
      </c>
      <c r="C2643">
        <v>21.1</v>
      </c>
      <c r="D2643">
        <v>19.899999999999999</v>
      </c>
      <c r="E2643">
        <v>18</v>
      </c>
      <c r="F2643">
        <v>0</v>
      </c>
    </row>
    <row r="2644" spans="1:6" x14ac:dyDescent="0.25">
      <c r="A2644" s="1">
        <v>44540.540648148148</v>
      </c>
      <c r="B2644">
        <v>4.4000000000000004</v>
      </c>
      <c r="C2644">
        <v>21</v>
      </c>
      <c r="D2644">
        <v>19.899999999999999</v>
      </c>
      <c r="E2644">
        <v>18</v>
      </c>
      <c r="F2644">
        <v>0</v>
      </c>
    </row>
    <row r="2645" spans="1:6" x14ac:dyDescent="0.25">
      <c r="A2645" s="1">
        <v>44540.541377314818</v>
      </c>
      <c r="B2645">
        <v>4.4000000000000004</v>
      </c>
      <c r="C2645">
        <v>21</v>
      </c>
      <c r="D2645">
        <v>19.8</v>
      </c>
      <c r="E2645">
        <v>18</v>
      </c>
      <c r="F2645">
        <v>0</v>
      </c>
    </row>
    <row r="2646" spans="1:6" x14ac:dyDescent="0.25">
      <c r="A2646" s="1">
        <v>44540.542118055557</v>
      </c>
      <c r="B2646">
        <v>4.5</v>
      </c>
      <c r="C2646">
        <v>20.9</v>
      </c>
      <c r="D2646">
        <v>19.8</v>
      </c>
      <c r="E2646">
        <v>17.899999999999999</v>
      </c>
      <c r="F2646">
        <v>0</v>
      </c>
    </row>
    <row r="2647" spans="1:6" x14ac:dyDescent="0.25">
      <c r="A2647" s="1">
        <v>44540.542858796296</v>
      </c>
      <c r="B2647">
        <v>4.5999999999999996</v>
      </c>
      <c r="C2647">
        <v>20.9</v>
      </c>
      <c r="D2647">
        <v>19.8</v>
      </c>
      <c r="E2647">
        <v>18</v>
      </c>
      <c r="F2647">
        <v>0</v>
      </c>
    </row>
    <row r="2648" spans="1:6" x14ac:dyDescent="0.25">
      <c r="A2648" s="1">
        <v>44540.543587962966</v>
      </c>
      <c r="B2648">
        <v>4.7</v>
      </c>
      <c r="C2648">
        <v>20.9</v>
      </c>
      <c r="D2648">
        <v>19.8</v>
      </c>
      <c r="E2648">
        <v>18</v>
      </c>
      <c r="F2648">
        <v>0</v>
      </c>
    </row>
    <row r="2649" spans="1:6" x14ac:dyDescent="0.25">
      <c r="A2649" s="1">
        <v>44540.544328703705</v>
      </c>
      <c r="B2649">
        <v>4.7</v>
      </c>
      <c r="C2649">
        <v>20.8</v>
      </c>
      <c r="D2649">
        <v>19.8</v>
      </c>
      <c r="E2649">
        <v>18</v>
      </c>
      <c r="F2649">
        <v>0</v>
      </c>
    </row>
    <row r="2650" spans="1:6" x14ac:dyDescent="0.25">
      <c r="A2650" s="1">
        <v>44540.545057870368</v>
      </c>
      <c r="B2650">
        <v>4.5999999999999996</v>
      </c>
      <c r="C2650">
        <v>20.8</v>
      </c>
      <c r="D2650">
        <v>19.7</v>
      </c>
      <c r="E2650">
        <v>18</v>
      </c>
      <c r="F2650">
        <v>0</v>
      </c>
    </row>
    <row r="2651" spans="1:6" x14ac:dyDescent="0.25">
      <c r="A2651" s="1">
        <v>44540.545798611114</v>
      </c>
      <c r="B2651">
        <v>4.5999999999999996</v>
      </c>
      <c r="C2651">
        <v>20.8</v>
      </c>
      <c r="D2651">
        <v>19.7</v>
      </c>
      <c r="E2651">
        <v>18</v>
      </c>
      <c r="F2651">
        <v>0</v>
      </c>
    </row>
    <row r="2652" spans="1:6" x14ac:dyDescent="0.25">
      <c r="A2652" s="1">
        <v>44540.546527777777</v>
      </c>
      <c r="B2652">
        <v>4.8</v>
      </c>
      <c r="C2652">
        <v>20.8</v>
      </c>
      <c r="D2652">
        <v>19.7</v>
      </c>
      <c r="E2652">
        <v>18.100000000000001</v>
      </c>
      <c r="F2652">
        <v>0</v>
      </c>
    </row>
    <row r="2653" spans="1:6" x14ac:dyDescent="0.25">
      <c r="A2653" s="1">
        <v>44540.547268518516</v>
      </c>
      <c r="B2653">
        <v>4.7</v>
      </c>
      <c r="C2653">
        <v>20.7</v>
      </c>
      <c r="D2653">
        <v>19.600000000000001</v>
      </c>
      <c r="E2653">
        <v>18.100000000000001</v>
      </c>
      <c r="F2653">
        <v>0</v>
      </c>
    </row>
    <row r="2654" spans="1:6" x14ac:dyDescent="0.25">
      <c r="A2654" s="1">
        <v>44540.547997685186</v>
      </c>
      <c r="B2654">
        <v>4.7</v>
      </c>
      <c r="C2654">
        <v>20.7</v>
      </c>
      <c r="D2654">
        <v>19.600000000000001</v>
      </c>
      <c r="E2654">
        <v>18.100000000000001</v>
      </c>
      <c r="F2654">
        <v>0</v>
      </c>
    </row>
    <row r="2655" spans="1:6" x14ac:dyDescent="0.25">
      <c r="A2655" s="1">
        <v>44540.548738425925</v>
      </c>
      <c r="B2655">
        <v>4.5999999999999996</v>
      </c>
      <c r="C2655">
        <v>20.6</v>
      </c>
      <c r="D2655">
        <v>19.600000000000001</v>
      </c>
      <c r="E2655">
        <v>18.100000000000001</v>
      </c>
      <c r="F2655">
        <v>0</v>
      </c>
    </row>
    <row r="2656" spans="1:6" x14ac:dyDescent="0.25">
      <c r="A2656" s="1">
        <v>44540.549479166664</v>
      </c>
      <c r="B2656">
        <v>4.5999999999999996</v>
      </c>
      <c r="C2656">
        <v>20.6</v>
      </c>
      <c r="D2656">
        <v>19.600000000000001</v>
      </c>
      <c r="E2656">
        <v>18.100000000000001</v>
      </c>
      <c r="F2656">
        <v>0</v>
      </c>
    </row>
    <row r="2657" spans="1:6" x14ac:dyDescent="0.25">
      <c r="A2657" s="1">
        <v>44540.550208333334</v>
      </c>
      <c r="B2657">
        <v>4.5999999999999996</v>
      </c>
      <c r="C2657">
        <v>20.6</v>
      </c>
      <c r="D2657">
        <v>19.600000000000001</v>
      </c>
      <c r="E2657">
        <v>18.100000000000001</v>
      </c>
      <c r="F2657">
        <v>0</v>
      </c>
    </row>
    <row r="2658" spans="1:6" x14ac:dyDescent="0.25">
      <c r="A2658" s="1">
        <v>44540.550949074073</v>
      </c>
      <c r="B2658">
        <v>4.5999999999999996</v>
      </c>
      <c r="C2658">
        <v>20.6</v>
      </c>
      <c r="D2658">
        <v>19.600000000000001</v>
      </c>
      <c r="E2658">
        <v>18.2</v>
      </c>
      <c r="F2658">
        <v>0</v>
      </c>
    </row>
    <row r="2659" spans="1:6" x14ac:dyDescent="0.25">
      <c r="A2659" s="1">
        <v>44540.551678240743</v>
      </c>
      <c r="B2659">
        <v>4.5999999999999996</v>
      </c>
      <c r="C2659">
        <v>20.6</v>
      </c>
      <c r="D2659">
        <v>19.600000000000001</v>
      </c>
      <c r="E2659">
        <v>18.3</v>
      </c>
      <c r="F2659">
        <v>0</v>
      </c>
    </row>
    <row r="2660" spans="1:6" x14ac:dyDescent="0.25">
      <c r="A2660" s="1">
        <v>44540.552418981482</v>
      </c>
      <c r="B2660">
        <v>4.5999999999999996</v>
      </c>
      <c r="C2660">
        <v>20.6</v>
      </c>
      <c r="D2660">
        <v>19.5</v>
      </c>
      <c r="E2660">
        <v>18.399999999999999</v>
      </c>
      <c r="F2660">
        <v>0</v>
      </c>
    </row>
    <row r="2661" spans="1:6" x14ac:dyDescent="0.25">
      <c r="A2661" s="1">
        <v>44540.553159722222</v>
      </c>
      <c r="B2661">
        <v>4.5999999999999996</v>
      </c>
      <c r="C2661">
        <v>20.6</v>
      </c>
      <c r="D2661">
        <v>19.5</v>
      </c>
      <c r="E2661">
        <v>18.399999999999999</v>
      </c>
      <c r="F2661">
        <v>0</v>
      </c>
    </row>
    <row r="2662" spans="1:6" x14ac:dyDescent="0.25">
      <c r="A2662" s="1">
        <v>44540.553888888891</v>
      </c>
      <c r="B2662">
        <v>4.5999999999999996</v>
      </c>
      <c r="C2662">
        <v>20.5</v>
      </c>
      <c r="D2662">
        <v>19.5</v>
      </c>
      <c r="E2662">
        <v>18.399999999999999</v>
      </c>
      <c r="F2662">
        <v>0</v>
      </c>
    </row>
    <row r="2663" spans="1:6" x14ac:dyDescent="0.25">
      <c r="A2663" s="1">
        <v>44540.554629629631</v>
      </c>
      <c r="B2663">
        <v>4.4000000000000004</v>
      </c>
      <c r="C2663">
        <v>20.5</v>
      </c>
      <c r="D2663">
        <v>19.5</v>
      </c>
      <c r="E2663">
        <v>18.399999999999999</v>
      </c>
      <c r="F2663">
        <v>0</v>
      </c>
    </row>
    <row r="2664" spans="1:6" x14ac:dyDescent="0.25">
      <c r="A2664" s="1">
        <v>44540.555358796293</v>
      </c>
      <c r="B2664">
        <v>4.4000000000000004</v>
      </c>
      <c r="C2664">
        <v>20.399999999999999</v>
      </c>
      <c r="D2664">
        <v>19.399999999999999</v>
      </c>
      <c r="E2664">
        <v>18.399999999999999</v>
      </c>
      <c r="F2664">
        <v>0</v>
      </c>
    </row>
    <row r="2665" spans="1:6" x14ac:dyDescent="0.25">
      <c r="A2665" s="1">
        <v>44540.55609953704</v>
      </c>
      <c r="B2665">
        <v>4.4000000000000004</v>
      </c>
      <c r="C2665">
        <v>20.399999999999999</v>
      </c>
      <c r="D2665">
        <v>19.399999999999999</v>
      </c>
      <c r="E2665">
        <v>18.399999999999999</v>
      </c>
      <c r="F2665">
        <v>0</v>
      </c>
    </row>
    <row r="2666" spans="1:6" x14ac:dyDescent="0.25">
      <c r="A2666" s="1">
        <v>44540.556840277779</v>
      </c>
      <c r="B2666">
        <v>4.4000000000000004</v>
      </c>
      <c r="C2666">
        <v>20.399999999999999</v>
      </c>
      <c r="D2666">
        <v>19.399999999999999</v>
      </c>
      <c r="E2666">
        <v>18.399999999999999</v>
      </c>
      <c r="F2666">
        <v>0</v>
      </c>
    </row>
    <row r="2667" spans="1:6" x14ac:dyDescent="0.25">
      <c r="A2667" s="1">
        <v>44540.557569444441</v>
      </c>
      <c r="B2667">
        <v>4.4000000000000004</v>
      </c>
      <c r="C2667">
        <v>20.399999999999999</v>
      </c>
      <c r="D2667">
        <v>19.399999999999999</v>
      </c>
      <c r="E2667">
        <v>18.399999999999999</v>
      </c>
      <c r="F2667">
        <v>0</v>
      </c>
    </row>
    <row r="2668" spans="1:6" x14ac:dyDescent="0.25">
      <c r="A2668" s="1">
        <v>44540.558310185188</v>
      </c>
      <c r="B2668">
        <v>4.4000000000000004</v>
      </c>
      <c r="C2668">
        <v>20.399999999999999</v>
      </c>
      <c r="D2668">
        <v>19.399999999999999</v>
      </c>
      <c r="E2668">
        <v>18.3</v>
      </c>
      <c r="F2668">
        <v>0</v>
      </c>
    </row>
    <row r="2669" spans="1:6" x14ac:dyDescent="0.25">
      <c r="A2669" s="1">
        <v>44540.559039351851</v>
      </c>
      <c r="B2669">
        <v>4.4000000000000004</v>
      </c>
      <c r="C2669">
        <v>20.399999999999999</v>
      </c>
      <c r="D2669">
        <v>19.399999999999999</v>
      </c>
      <c r="E2669">
        <v>18.3</v>
      </c>
      <c r="F2669">
        <v>0</v>
      </c>
    </row>
    <row r="2670" spans="1:6" x14ac:dyDescent="0.25">
      <c r="A2670" s="1">
        <v>44540.55978009259</v>
      </c>
      <c r="B2670">
        <v>4.4000000000000004</v>
      </c>
      <c r="C2670">
        <v>20.399999999999999</v>
      </c>
      <c r="D2670">
        <v>19.399999999999999</v>
      </c>
      <c r="E2670">
        <v>18.2</v>
      </c>
      <c r="F2670">
        <v>0</v>
      </c>
    </row>
    <row r="2671" spans="1:6" x14ac:dyDescent="0.25">
      <c r="A2671" s="1">
        <v>44540.560520833336</v>
      </c>
      <c r="B2671">
        <v>4.4000000000000004</v>
      </c>
      <c r="C2671">
        <v>20.3</v>
      </c>
      <c r="D2671">
        <v>19.399999999999999</v>
      </c>
      <c r="E2671">
        <v>18.2</v>
      </c>
      <c r="F2671">
        <v>0</v>
      </c>
    </row>
    <row r="2672" spans="1:6" x14ac:dyDescent="0.25">
      <c r="A2672" s="1">
        <v>44540.561249999999</v>
      </c>
      <c r="B2672">
        <v>4.4000000000000004</v>
      </c>
      <c r="C2672">
        <v>20.3</v>
      </c>
      <c r="D2672">
        <v>19.3</v>
      </c>
      <c r="E2672">
        <v>18.2</v>
      </c>
      <c r="F2672">
        <v>0</v>
      </c>
    </row>
    <row r="2673" spans="1:6" x14ac:dyDescent="0.25">
      <c r="A2673" s="1">
        <v>44540.561990740738</v>
      </c>
      <c r="B2673">
        <v>4.3</v>
      </c>
      <c r="C2673">
        <v>20.2</v>
      </c>
      <c r="D2673">
        <v>19.3</v>
      </c>
      <c r="E2673">
        <v>18.2</v>
      </c>
      <c r="F2673">
        <v>0</v>
      </c>
    </row>
    <row r="2674" spans="1:6" x14ac:dyDescent="0.25">
      <c r="A2674" s="1">
        <v>44540.562719907408</v>
      </c>
      <c r="B2674">
        <v>4.2</v>
      </c>
      <c r="C2674">
        <v>20.2</v>
      </c>
      <c r="D2674">
        <v>19.3</v>
      </c>
      <c r="E2674">
        <v>18.2</v>
      </c>
      <c r="F2674">
        <v>0</v>
      </c>
    </row>
    <row r="2675" spans="1:6" x14ac:dyDescent="0.25">
      <c r="A2675" s="1">
        <v>44540.563460648147</v>
      </c>
      <c r="B2675">
        <v>4.3</v>
      </c>
      <c r="C2675">
        <v>20.2</v>
      </c>
      <c r="D2675">
        <v>19.2</v>
      </c>
      <c r="E2675">
        <v>18.2</v>
      </c>
      <c r="F2675">
        <v>0</v>
      </c>
    </row>
    <row r="2676" spans="1:6" x14ac:dyDescent="0.25">
      <c r="A2676" s="1">
        <v>44540.564201388886</v>
      </c>
      <c r="B2676">
        <v>4.2</v>
      </c>
      <c r="C2676">
        <v>20.2</v>
      </c>
      <c r="D2676">
        <v>19.2</v>
      </c>
      <c r="E2676">
        <v>18.399999999999999</v>
      </c>
      <c r="F2676">
        <v>0</v>
      </c>
    </row>
    <row r="2677" spans="1:6" x14ac:dyDescent="0.25">
      <c r="A2677" s="1">
        <v>44540.564930555556</v>
      </c>
      <c r="B2677">
        <v>4.3</v>
      </c>
      <c r="C2677">
        <v>20.100000000000001</v>
      </c>
      <c r="D2677">
        <v>19.2</v>
      </c>
      <c r="E2677">
        <v>18.399999999999999</v>
      </c>
      <c r="F2677">
        <v>0</v>
      </c>
    </row>
    <row r="2678" spans="1:6" x14ac:dyDescent="0.25">
      <c r="A2678" s="1">
        <v>44540.565671296295</v>
      </c>
      <c r="B2678">
        <v>4.3</v>
      </c>
      <c r="C2678">
        <v>20.100000000000001</v>
      </c>
      <c r="D2678">
        <v>19.2</v>
      </c>
      <c r="E2678">
        <v>18.399999999999999</v>
      </c>
      <c r="F2678">
        <v>0</v>
      </c>
    </row>
    <row r="2679" spans="1:6" x14ac:dyDescent="0.25">
      <c r="A2679" s="1">
        <v>44540.566412037035</v>
      </c>
      <c r="B2679">
        <v>4.3</v>
      </c>
      <c r="C2679">
        <v>20.100000000000001</v>
      </c>
      <c r="D2679">
        <v>19.2</v>
      </c>
      <c r="E2679">
        <v>18.399999999999999</v>
      </c>
      <c r="F2679">
        <v>0</v>
      </c>
    </row>
    <row r="2680" spans="1:6" x14ac:dyDescent="0.25">
      <c r="A2680" s="1">
        <v>44540.567141203705</v>
      </c>
      <c r="B2680">
        <v>4.3</v>
      </c>
      <c r="C2680">
        <v>20.100000000000001</v>
      </c>
      <c r="D2680">
        <v>19.2</v>
      </c>
      <c r="E2680">
        <v>18.399999999999999</v>
      </c>
      <c r="F2680">
        <v>0</v>
      </c>
    </row>
    <row r="2681" spans="1:6" x14ac:dyDescent="0.25">
      <c r="A2681" s="1">
        <v>44540.567881944444</v>
      </c>
      <c r="B2681">
        <v>4.3</v>
      </c>
      <c r="C2681">
        <v>20.100000000000001</v>
      </c>
      <c r="D2681">
        <v>19.2</v>
      </c>
      <c r="E2681">
        <v>18.399999999999999</v>
      </c>
      <c r="F2681">
        <v>0</v>
      </c>
    </row>
    <row r="2682" spans="1:6" x14ac:dyDescent="0.25">
      <c r="A2682" s="1">
        <v>44540.568611111114</v>
      </c>
      <c r="B2682">
        <v>4.4000000000000004</v>
      </c>
      <c r="C2682">
        <v>20</v>
      </c>
      <c r="D2682">
        <v>19.2</v>
      </c>
      <c r="E2682">
        <v>18.399999999999999</v>
      </c>
      <c r="F2682">
        <v>0</v>
      </c>
    </row>
    <row r="2683" spans="1:6" x14ac:dyDescent="0.25">
      <c r="A2683" s="1">
        <v>44540.569351851853</v>
      </c>
      <c r="B2683">
        <v>4.3</v>
      </c>
      <c r="C2683">
        <v>20</v>
      </c>
      <c r="D2683">
        <v>19.100000000000001</v>
      </c>
      <c r="E2683">
        <v>18.399999999999999</v>
      </c>
      <c r="F2683">
        <v>0</v>
      </c>
    </row>
    <row r="2684" spans="1:6" x14ac:dyDescent="0.25">
      <c r="A2684" s="1">
        <v>44540.570092592592</v>
      </c>
      <c r="B2684">
        <v>4.5</v>
      </c>
      <c r="C2684">
        <v>20</v>
      </c>
      <c r="D2684">
        <v>19.100000000000001</v>
      </c>
      <c r="E2684">
        <v>18.399999999999999</v>
      </c>
      <c r="F2684">
        <v>0</v>
      </c>
    </row>
    <row r="2685" spans="1:6" x14ac:dyDescent="0.25">
      <c r="A2685" s="1">
        <v>44540.570821759262</v>
      </c>
      <c r="B2685">
        <v>4.5999999999999996</v>
      </c>
      <c r="C2685">
        <v>19.899999999999999</v>
      </c>
      <c r="D2685">
        <v>19.100000000000001</v>
      </c>
      <c r="E2685">
        <v>18.399999999999999</v>
      </c>
      <c r="F2685">
        <v>0</v>
      </c>
    </row>
    <row r="2686" spans="1:6" x14ac:dyDescent="0.25">
      <c r="A2686" s="1">
        <v>44540.571562500001</v>
      </c>
      <c r="B2686">
        <v>4.5999999999999996</v>
      </c>
      <c r="C2686">
        <v>19.899999999999999</v>
      </c>
      <c r="D2686">
        <v>19.100000000000001</v>
      </c>
      <c r="E2686">
        <v>18.399999999999999</v>
      </c>
      <c r="F2686">
        <v>0</v>
      </c>
    </row>
    <row r="2687" spans="1:6" x14ac:dyDescent="0.25">
      <c r="A2687" s="1">
        <v>44540.572291666664</v>
      </c>
      <c r="B2687">
        <v>4.5999999999999996</v>
      </c>
      <c r="C2687">
        <v>19.899999999999999</v>
      </c>
      <c r="D2687">
        <v>19.100000000000001</v>
      </c>
      <c r="E2687">
        <v>18.399999999999999</v>
      </c>
      <c r="F2687">
        <v>0</v>
      </c>
    </row>
    <row r="2688" spans="1:6" x14ac:dyDescent="0.25">
      <c r="A2688" s="1">
        <v>44540.57303240741</v>
      </c>
      <c r="B2688">
        <v>4.7</v>
      </c>
      <c r="C2688">
        <v>19.899999999999999</v>
      </c>
      <c r="D2688">
        <v>19.100000000000001</v>
      </c>
      <c r="E2688">
        <v>18.399999999999999</v>
      </c>
      <c r="F2688">
        <v>0</v>
      </c>
    </row>
    <row r="2689" spans="1:6" x14ac:dyDescent="0.25">
      <c r="A2689" s="1">
        <v>44540.573773148149</v>
      </c>
      <c r="B2689">
        <v>4.5999999999999996</v>
      </c>
      <c r="C2689">
        <v>19.899999999999999</v>
      </c>
      <c r="D2689">
        <v>19.100000000000001</v>
      </c>
      <c r="E2689">
        <v>18.5</v>
      </c>
      <c r="F2689">
        <v>0</v>
      </c>
    </row>
    <row r="2690" spans="1:6" x14ac:dyDescent="0.25">
      <c r="A2690" s="1">
        <v>44540.574502314812</v>
      </c>
      <c r="B2690">
        <v>4.7</v>
      </c>
      <c r="C2690">
        <v>19.899999999999999</v>
      </c>
      <c r="D2690">
        <v>19.100000000000001</v>
      </c>
      <c r="E2690">
        <v>18.5</v>
      </c>
      <c r="F2690">
        <v>0</v>
      </c>
    </row>
    <row r="2691" spans="1:6" x14ac:dyDescent="0.25">
      <c r="A2691" s="1">
        <v>44540.575243055559</v>
      </c>
      <c r="B2691">
        <v>4.7</v>
      </c>
      <c r="C2691">
        <v>19.899999999999999</v>
      </c>
      <c r="D2691">
        <v>19</v>
      </c>
      <c r="E2691">
        <v>18.5</v>
      </c>
      <c r="F2691">
        <v>0</v>
      </c>
    </row>
    <row r="2692" spans="1:6" x14ac:dyDescent="0.25">
      <c r="A2692" s="1">
        <v>44540.575972222221</v>
      </c>
      <c r="B2692">
        <v>4.5999999999999996</v>
      </c>
      <c r="C2692">
        <v>19.899999999999999</v>
      </c>
      <c r="D2692">
        <v>19</v>
      </c>
      <c r="E2692">
        <v>18.5</v>
      </c>
      <c r="F2692">
        <v>0</v>
      </c>
    </row>
    <row r="2693" spans="1:6" x14ac:dyDescent="0.25">
      <c r="A2693" s="1">
        <v>44540.57671296296</v>
      </c>
      <c r="B2693">
        <v>4.5999999999999996</v>
      </c>
      <c r="C2693">
        <v>19.899999999999999</v>
      </c>
      <c r="D2693">
        <v>19</v>
      </c>
      <c r="E2693">
        <v>18.5</v>
      </c>
      <c r="F2693">
        <v>0</v>
      </c>
    </row>
    <row r="2694" spans="1:6" x14ac:dyDescent="0.25">
      <c r="A2694" s="1">
        <v>44540.577453703707</v>
      </c>
      <c r="B2694">
        <v>4.5999999999999996</v>
      </c>
      <c r="C2694">
        <v>19.899999999999999</v>
      </c>
      <c r="D2694">
        <v>19</v>
      </c>
      <c r="E2694">
        <v>18.399999999999999</v>
      </c>
      <c r="F2694">
        <v>0</v>
      </c>
    </row>
    <row r="2695" spans="1:6" x14ac:dyDescent="0.25">
      <c r="A2695" s="1">
        <v>44540.578182870369</v>
      </c>
      <c r="B2695">
        <v>4.5999999999999996</v>
      </c>
      <c r="C2695">
        <v>19.8</v>
      </c>
      <c r="D2695">
        <v>19</v>
      </c>
      <c r="E2695">
        <v>18.399999999999999</v>
      </c>
      <c r="F2695">
        <v>0</v>
      </c>
    </row>
    <row r="2696" spans="1:6" x14ac:dyDescent="0.25">
      <c r="A2696" s="1">
        <v>44540.578923611109</v>
      </c>
      <c r="B2696">
        <v>4.7</v>
      </c>
      <c r="C2696">
        <v>19.8</v>
      </c>
      <c r="D2696">
        <v>18.899999999999999</v>
      </c>
      <c r="E2696">
        <v>18.399999999999999</v>
      </c>
      <c r="F2696">
        <v>0</v>
      </c>
    </row>
    <row r="2697" spans="1:6" x14ac:dyDescent="0.25">
      <c r="A2697" s="1">
        <v>44540.579652777778</v>
      </c>
      <c r="B2697">
        <v>4.7</v>
      </c>
      <c r="C2697">
        <v>19.8</v>
      </c>
      <c r="D2697">
        <v>18.899999999999999</v>
      </c>
      <c r="E2697">
        <v>18.399999999999999</v>
      </c>
      <c r="F2697">
        <v>0</v>
      </c>
    </row>
    <row r="2698" spans="1:6" x14ac:dyDescent="0.25">
      <c r="A2698" s="1">
        <v>44540.580393518518</v>
      </c>
      <c r="B2698">
        <v>4.5999999999999996</v>
      </c>
      <c r="C2698">
        <v>19.8</v>
      </c>
      <c r="D2698">
        <v>18.899999999999999</v>
      </c>
      <c r="E2698">
        <v>18.3</v>
      </c>
      <c r="F2698">
        <v>0</v>
      </c>
    </row>
    <row r="2699" spans="1:6" x14ac:dyDescent="0.25">
      <c r="A2699" s="1">
        <v>44540.581122685187</v>
      </c>
      <c r="B2699">
        <v>4.7</v>
      </c>
      <c r="C2699">
        <v>19.8</v>
      </c>
      <c r="D2699">
        <v>18.899999999999999</v>
      </c>
      <c r="E2699">
        <v>18.3</v>
      </c>
      <c r="F2699">
        <v>0</v>
      </c>
    </row>
    <row r="2700" spans="1:6" x14ac:dyDescent="0.25">
      <c r="A2700" s="1">
        <v>44540.581863425927</v>
      </c>
      <c r="B2700">
        <v>4.7</v>
      </c>
      <c r="C2700">
        <v>19.8</v>
      </c>
      <c r="D2700">
        <v>18.899999999999999</v>
      </c>
      <c r="E2700">
        <v>18.3</v>
      </c>
      <c r="F2700">
        <v>0</v>
      </c>
    </row>
    <row r="2701" spans="1:6" x14ac:dyDescent="0.25">
      <c r="A2701" s="1">
        <v>44540.582604166666</v>
      </c>
      <c r="B2701">
        <v>4.8</v>
      </c>
      <c r="C2701">
        <v>19.8</v>
      </c>
      <c r="D2701">
        <v>18.899999999999999</v>
      </c>
      <c r="E2701">
        <v>18.2</v>
      </c>
      <c r="F2701">
        <v>0</v>
      </c>
    </row>
    <row r="2702" spans="1:6" x14ac:dyDescent="0.25">
      <c r="A2702" s="1">
        <v>44540.583333333336</v>
      </c>
      <c r="B2702">
        <v>4.8</v>
      </c>
      <c r="C2702">
        <v>19.8</v>
      </c>
      <c r="D2702">
        <v>18.899999999999999</v>
      </c>
      <c r="E2702">
        <v>18.2</v>
      </c>
      <c r="F2702">
        <v>0</v>
      </c>
    </row>
    <row r="2703" spans="1:6" x14ac:dyDescent="0.25">
      <c r="A2703" s="1">
        <v>44540.584074074075</v>
      </c>
      <c r="B2703">
        <v>4.8</v>
      </c>
      <c r="C2703">
        <v>19.8</v>
      </c>
      <c r="D2703">
        <v>18.899999999999999</v>
      </c>
      <c r="E2703">
        <v>18.3</v>
      </c>
      <c r="F2703">
        <v>0</v>
      </c>
    </row>
    <row r="2704" spans="1:6" x14ac:dyDescent="0.25">
      <c r="A2704" s="1">
        <v>44540.584803240738</v>
      </c>
      <c r="B2704">
        <v>4.8</v>
      </c>
      <c r="C2704">
        <v>19.8</v>
      </c>
      <c r="D2704">
        <v>18.8</v>
      </c>
      <c r="E2704">
        <v>18.3</v>
      </c>
      <c r="F2704">
        <v>0</v>
      </c>
    </row>
    <row r="2705" spans="1:6" x14ac:dyDescent="0.25">
      <c r="A2705" s="1">
        <v>44540.585543981484</v>
      </c>
      <c r="B2705">
        <v>4.9000000000000004</v>
      </c>
      <c r="C2705">
        <v>19.8</v>
      </c>
      <c r="D2705">
        <v>18.8</v>
      </c>
      <c r="E2705">
        <v>18.3</v>
      </c>
      <c r="F2705">
        <v>0</v>
      </c>
    </row>
    <row r="2706" spans="1:6" x14ac:dyDescent="0.25">
      <c r="A2706" s="1">
        <v>44540.586273148147</v>
      </c>
      <c r="B2706">
        <v>4.9000000000000004</v>
      </c>
      <c r="C2706">
        <v>19.7</v>
      </c>
      <c r="D2706">
        <v>18.8</v>
      </c>
      <c r="E2706">
        <v>18.3</v>
      </c>
      <c r="F2706">
        <v>0</v>
      </c>
    </row>
    <row r="2707" spans="1:6" x14ac:dyDescent="0.25">
      <c r="A2707" s="1">
        <v>44540.587013888886</v>
      </c>
      <c r="B2707">
        <v>4.8</v>
      </c>
      <c r="C2707">
        <v>19.7</v>
      </c>
      <c r="D2707">
        <v>18.8</v>
      </c>
      <c r="E2707">
        <v>18.3</v>
      </c>
      <c r="F2707">
        <v>0</v>
      </c>
    </row>
    <row r="2708" spans="1:6" x14ac:dyDescent="0.25">
      <c r="A2708" s="1">
        <v>44540.587754629632</v>
      </c>
      <c r="B2708">
        <v>4.8</v>
      </c>
      <c r="C2708">
        <v>19.7</v>
      </c>
      <c r="D2708">
        <v>18.8</v>
      </c>
      <c r="E2708">
        <v>18.3</v>
      </c>
      <c r="F2708">
        <v>0</v>
      </c>
    </row>
    <row r="2709" spans="1:6" x14ac:dyDescent="0.25">
      <c r="A2709" s="1">
        <v>44540.588483796295</v>
      </c>
      <c r="B2709">
        <v>4.7</v>
      </c>
      <c r="C2709">
        <v>19.7</v>
      </c>
      <c r="D2709">
        <v>18.8</v>
      </c>
      <c r="E2709">
        <v>18.3</v>
      </c>
      <c r="F2709">
        <v>0</v>
      </c>
    </row>
    <row r="2710" spans="1:6" x14ac:dyDescent="0.25">
      <c r="A2710" s="1">
        <v>44540.589224537034</v>
      </c>
      <c r="B2710">
        <v>4.7</v>
      </c>
      <c r="C2710">
        <v>19.600000000000001</v>
      </c>
      <c r="D2710">
        <v>18.8</v>
      </c>
      <c r="E2710">
        <v>18.2</v>
      </c>
      <c r="F2710">
        <v>0</v>
      </c>
    </row>
    <row r="2711" spans="1:6" x14ac:dyDescent="0.25">
      <c r="A2711" s="1">
        <v>44540.589953703704</v>
      </c>
      <c r="B2711">
        <v>4.8</v>
      </c>
      <c r="C2711">
        <v>19.600000000000001</v>
      </c>
      <c r="D2711">
        <v>18.8</v>
      </c>
      <c r="E2711">
        <v>18.2</v>
      </c>
      <c r="F2711">
        <v>0</v>
      </c>
    </row>
    <row r="2712" spans="1:6" x14ac:dyDescent="0.25">
      <c r="A2712" s="1">
        <v>44540.590694444443</v>
      </c>
      <c r="B2712">
        <v>4.8</v>
      </c>
      <c r="C2712">
        <v>19.600000000000001</v>
      </c>
      <c r="D2712">
        <v>18.8</v>
      </c>
      <c r="E2712">
        <v>18.2</v>
      </c>
      <c r="F2712">
        <v>0</v>
      </c>
    </row>
    <row r="2713" spans="1:6" x14ac:dyDescent="0.25">
      <c r="A2713" s="1">
        <v>44540.591423611113</v>
      </c>
      <c r="B2713">
        <v>4.9000000000000004</v>
      </c>
      <c r="C2713">
        <v>19.600000000000001</v>
      </c>
      <c r="D2713">
        <v>18.8</v>
      </c>
      <c r="E2713">
        <v>18.2</v>
      </c>
      <c r="F2713">
        <v>0</v>
      </c>
    </row>
    <row r="2714" spans="1:6" x14ac:dyDescent="0.25">
      <c r="A2714" s="1">
        <v>44540.592164351852</v>
      </c>
      <c r="B2714">
        <v>4.9000000000000004</v>
      </c>
      <c r="C2714">
        <v>19.5</v>
      </c>
      <c r="D2714">
        <v>18.7</v>
      </c>
      <c r="E2714">
        <v>18.2</v>
      </c>
      <c r="F2714">
        <v>0</v>
      </c>
    </row>
    <row r="2715" spans="1:6" x14ac:dyDescent="0.25">
      <c r="A2715" s="1">
        <v>44540.592905092592</v>
      </c>
      <c r="B2715">
        <v>4.9000000000000004</v>
      </c>
      <c r="C2715">
        <v>19.5</v>
      </c>
      <c r="D2715">
        <v>18.7</v>
      </c>
      <c r="E2715">
        <v>18.2</v>
      </c>
      <c r="F2715">
        <v>0</v>
      </c>
    </row>
    <row r="2716" spans="1:6" x14ac:dyDescent="0.25">
      <c r="A2716" s="1">
        <v>44540.593634259261</v>
      </c>
      <c r="B2716">
        <v>4.8</v>
      </c>
      <c r="C2716">
        <v>19.5</v>
      </c>
      <c r="D2716">
        <v>18.7</v>
      </c>
      <c r="E2716">
        <v>18.2</v>
      </c>
      <c r="F2716">
        <v>0</v>
      </c>
    </row>
    <row r="2717" spans="1:6" x14ac:dyDescent="0.25">
      <c r="A2717" s="1">
        <v>44540.594375000001</v>
      </c>
      <c r="B2717">
        <v>4.8</v>
      </c>
      <c r="C2717">
        <v>19.5</v>
      </c>
      <c r="D2717">
        <v>18.7</v>
      </c>
      <c r="E2717">
        <v>18.100000000000001</v>
      </c>
      <c r="F2717">
        <v>0</v>
      </c>
    </row>
    <row r="2718" spans="1:6" x14ac:dyDescent="0.25">
      <c r="A2718" s="1">
        <v>44540.595104166663</v>
      </c>
      <c r="B2718">
        <v>4.8</v>
      </c>
      <c r="C2718">
        <v>19.399999999999999</v>
      </c>
      <c r="D2718">
        <v>18.600000000000001</v>
      </c>
      <c r="E2718">
        <v>18.100000000000001</v>
      </c>
      <c r="F2718">
        <v>0</v>
      </c>
    </row>
    <row r="2719" spans="1:6" x14ac:dyDescent="0.25">
      <c r="A2719" s="1">
        <v>44540.59584490741</v>
      </c>
      <c r="B2719">
        <v>4.8</v>
      </c>
      <c r="C2719">
        <v>19.399999999999999</v>
      </c>
      <c r="D2719">
        <v>18.600000000000001</v>
      </c>
      <c r="E2719">
        <v>18.100000000000001</v>
      </c>
      <c r="F2719">
        <v>0</v>
      </c>
    </row>
    <row r="2720" spans="1:6" x14ac:dyDescent="0.25">
      <c r="A2720" s="1">
        <v>44540.596585648149</v>
      </c>
      <c r="B2720">
        <v>4.7</v>
      </c>
      <c r="C2720">
        <v>19.399999999999999</v>
      </c>
      <c r="D2720">
        <v>18.600000000000001</v>
      </c>
      <c r="E2720">
        <v>18.100000000000001</v>
      </c>
      <c r="F2720">
        <v>0</v>
      </c>
    </row>
    <row r="2721" spans="1:6" x14ac:dyDescent="0.25">
      <c r="A2721" s="1">
        <v>44540.597314814811</v>
      </c>
      <c r="B2721">
        <v>4.7</v>
      </c>
      <c r="C2721">
        <v>19.399999999999999</v>
      </c>
      <c r="D2721">
        <v>18.600000000000001</v>
      </c>
      <c r="E2721">
        <v>18.100000000000001</v>
      </c>
      <c r="F2721">
        <v>0</v>
      </c>
    </row>
    <row r="2722" spans="1:6" x14ac:dyDescent="0.25">
      <c r="A2722" s="1">
        <v>44540.598055555558</v>
      </c>
      <c r="B2722">
        <v>4.5999999999999996</v>
      </c>
      <c r="C2722">
        <v>19.399999999999999</v>
      </c>
      <c r="D2722">
        <v>18.600000000000001</v>
      </c>
      <c r="E2722">
        <v>18.100000000000001</v>
      </c>
      <c r="F2722">
        <v>0</v>
      </c>
    </row>
    <row r="2723" spans="1:6" x14ac:dyDescent="0.25">
      <c r="A2723" s="1">
        <v>44540.59878472222</v>
      </c>
      <c r="B2723">
        <v>4.5999999999999996</v>
      </c>
      <c r="C2723">
        <v>19.399999999999999</v>
      </c>
      <c r="D2723">
        <v>18.600000000000001</v>
      </c>
      <c r="E2723">
        <v>18.100000000000001</v>
      </c>
      <c r="F2723">
        <v>0</v>
      </c>
    </row>
    <row r="2724" spans="1:6" x14ac:dyDescent="0.25">
      <c r="A2724" s="1">
        <v>44540.59952546296</v>
      </c>
      <c r="B2724">
        <v>4.7</v>
      </c>
      <c r="C2724">
        <v>19.399999999999999</v>
      </c>
      <c r="D2724">
        <v>18.600000000000001</v>
      </c>
      <c r="E2724">
        <v>18.100000000000001</v>
      </c>
      <c r="F2724">
        <v>0</v>
      </c>
    </row>
    <row r="2725" spans="1:6" x14ac:dyDescent="0.25">
      <c r="A2725" s="1">
        <v>44540.600254629629</v>
      </c>
      <c r="B2725">
        <v>4.7</v>
      </c>
      <c r="C2725">
        <v>19.399999999999999</v>
      </c>
      <c r="D2725">
        <v>18.600000000000001</v>
      </c>
      <c r="E2725">
        <v>18.2</v>
      </c>
      <c r="F2725">
        <v>0</v>
      </c>
    </row>
    <row r="2726" spans="1:6" x14ac:dyDescent="0.25">
      <c r="A2726" s="1">
        <v>44540.600995370369</v>
      </c>
      <c r="B2726">
        <v>4.7</v>
      </c>
      <c r="C2726">
        <v>19.399999999999999</v>
      </c>
      <c r="D2726">
        <v>18.600000000000001</v>
      </c>
      <c r="E2726">
        <v>18.100000000000001</v>
      </c>
      <c r="F2726">
        <v>0</v>
      </c>
    </row>
    <row r="2727" spans="1:6" x14ac:dyDescent="0.25">
      <c r="A2727" s="1">
        <v>44540.601724537039</v>
      </c>
      <c r="B2727">
        <v>4.5999999999999996</v>
      </c>
      <c r="C2727">
        <v>19.399999999999999</v>
      </c>
      <c r="D2727">
        <v>18.600000000000001</v>
      </c>
      <c r="E2727">
        <v>18.100000000000001</v>
      </c>
      <c r="F2727">
        <v>0</v>
      </c>
    </row>
    <row r="2728" spans="1:6" x14ac:dyDescent="0.25">
      <c r="A2728" s="1">
        <v>44540.602465277778</v>
      </c>
      <c r="B2728">
        <v>4.7</v>
      </c>
      <c r="C2728">
        <v>19.399999999999999</v>
      </c>
      <c r="D2728">
        <v>18.600000000000001</v>
      </c>
      <c r="E2728">
        <v>18.100000000000001</v>
      </c>
      <c r="F2728">
        <v>0</v>
      </c>
    </row>
    <row r="2729" spans="1:6" x14ac:dyDescent="0.25">
      <c r="A2729" s="1">
        <v>44540.603206018517</v>
      </c>
      <c r="B2729">
        <v>4.7</v>
      </c>
      <c r="C2729">
        <v>19.399999999999999</v>
      </c>
      <c r="D2729">
        <v>18.5</v>
      </c>
      <c r="E2729">
        <v>18.100000000000001</v>
      </c>
      <c r="F2729">
        <v>0</v>
      </c>
    </row>
    <row r="2730" spans="1:6" x14ac:dyDescent="0.25">
      <c r="A2730" s="1">
        <v>44540.603935185187</v>
      </c>
      <c r="B2730">
        <v>4.8</v>
      </c>
      <c r="C2730">
        <v>19.399999999999999</v>
      </c>
      <c r="D2730">
        <v>18.5</v>
      </c>
      <c r="E2730">
        <v>18.100000000000001</v>
      </c>
      <c r="F2730">
        <v>0</v>
      </c>
    </row>
    <row r="2731" spans="1:6" x14ac:dyDescent="0.25">
      <c r="A2731" s="1">
        <v>44540.604675925926</v>
      </c>
      <c r="B2731">
        <v>4.7</v>
      </c>
      <c r="C2731">
        <v>19.399999999999999</v>
      </c>
      <c r="D2731">
        <v>18.5</v>
      </c>
      <c r="E2731">
        <v>18.100000000000001</v>
      </c>
      <c r="F2731">
        <v>0</v>
      </c>
    </row>
    <row r="2732" spans="1:6" x14ac:dyDescent="0.25">
      <c r="A2732" s="1">
        <v>44540.605405092596</v>
      </c>
      <c r="B2732">
        <v>4.8</v>
      </c>
      <c r="C2732">
        <v>19.3</v>
      </c>
      <c r="D2732">
        <v>18.5</v>
      </c>
      <c r="E2732">
        <v>18.100000000000001</v>
      </c>
      <c r="F2732">
        <v>0</v>
      </c>
    </row>
    <row r="2733" spans="1:6" x14ac:dyDescent="0.25">
      <c r="A2733" s="1">
        <v>44540.606145833335</v>
      </c>
      <c r="B2733">
        <v>4.8</v>
      </c>
      <c r="C2733">
        <v>19.3</v>
      </c>
      <c r="D2733">
        <v>18.5</v>
      </c>
      <c r="E2733">
        <v>18.100000000000001</v>
      </c>
      <c r="F2733">
        <v>0</v>
      </c>
    </row>
    <row r="2734" spans="1:6" x14ac:dyDescent="0.25">
      <c r="A2734" s="1">
        <v>44540.606886574074</v>
      </c>
      <c r="B2734">
        <v>4.8</v>
      </c>
      <c r="C2734">
        <v>19.3</v>
      </c>
      <c r="D2734">
        <v>18.399999999999999</v>
      </c>
      <c r="E2734">
        <v>18.100000000000001</v>
      </c>
      <c r="F2734">
        <v>0</v>
      </c>
    </row>
    <row r="2735" spans="1:6" x14ac:dyDescent="0.25">
      <c r="A2735" s="1">
        <v>44540.607615740744</v>
      </c>
      <c r="B2735">
        <v>4.8</v>
      </c>
      <c r="C2735">
        <v>19.3</v>
      </c>
      <c r="D2735">
        <v>18.399999999999999</v>
      </c>
      <c r="E2735">
        <v>18.100000000000001</v>
      </c>
      <c r="F2735">
        <v>0</v>
      </c>
    </row>
    <row r="2736" spans="1:6" x14ac:dyDescent="0.25">
      <c r="A2736" s="1">
        <v>44540.608356481483</v>
      </c>
      <c r="B2736">
        <v>4.8</v>
      </c>
      <c r="C2736">
        <v>19.3</v>
      </c>
      <c r="D2736">
        <v>18.399999999999999</v>
      </c>
      <c r="E2736">
        <v>18.100000000000001</v>
      </c>
      <c r="F2736">
        <v>0</v>
      </c>
    </row>
    <row r="2737" spans="1:6" x14ac:dyDescent="0.25">
      <c r="A2737" s="1">
        <v>44540.609085648146</v>
      </c>
      <c r="B2737">
        <v>4.8</v>
      </c>
      <c r="C2737">
        <v>19.3</v>
      </c>
      <c r="D2737">
        <v>18.399999999999999</v>
      </c>
      <c r="E2737">
        <v>18.100000000000001</v>
      </c>
      <c r="F2737">
        <v>0</v>
      </c>
    </row>
    <row r="2738" spans="1:6" x14ac:dyDescent="0.25">
      <c r="A2738" s="1">
        <v>44540.609826388885</v>
      </c>
      <c r="B2738">
        <v>4.8</v>
      </c>
      <c r="C2738">
        <v>19.3</v>
      </c>
      <c r="D2738">
        <v>18.399999999999999</v>
      </c>
      <c r="E2738">
        <v>18.100000000000001</v>
      </c>
      <c r="F2738">
        <v>0</v>
      </c>
    </row>
    <row r="2739" spans="1:6" x14ac:dyDescent="0.25">
      <c r="A2739" s="1">
        <v>44540.610555555555</v>
      </c>
      <c r="B2739">
        <v>4.8</v>
      </c>
      <c r="C2739">
        <v>19.3</v>
      </c>
      <c r="D2739">
        <v>18.399999999999999</v>
      </c>
      <c r="E2739">
        <v>18.100000000000001</v>
      </c>
      <c r="F2739">
        <v>0</v>
      </c>
    </row>
    <row r="2740" spans="1:6" x14ac:dyDescent="0.25">
      <c r="A2740" s="1">
        <v>44540.611296296294</v>
      </c>
      <c r="B2740">
        <v>4.8</v>
      </c>
      <c r="C2740">
        <v>19.2</v>
      </c>
      <c r="D2740">
        <v>18.399999999999999</v>
      </c>
      <c r="E2740">
        <v>18.100000000000001</v>
      </c>
      <c r="F2740">
        <v>0</v>
      </c>
    </row>
    <row r="2741" spans="1:6" x14ac:dyDescent="0.25">
      <c r="A2741" s="1">
        <v>44540.612025462964</v>
      </c>
      <c r="B2741">
        <v>4.8</v>
      </c>
      <c r="C2741">
        <v>19.2</v>
      </c>
      <c r="D2741">
        <v>18.399999999999999</v>
      </c>
      <c r="E2741">
        <v>18.100000000000001</v>
      </c>
      <c r="F2741">
        <v>0</v>
      </c>
    </row>
    <row r="2742" spans="1:6" x14ac:dyDescent="0.25">
      <c r="A2742" s="1">
        <v>44540.612766203703</v>
      </c>
      <c r="B2742">
        <v>4.7</v>
      </c>
      <c r="C2742">
        <v>19.2</v>
      </c>
      <c r="D2742">
        <v>18.399999999999999</v>
      </c>
      <c r="E2742">
        <v>18.100000000000001</v>
      </c>
      <c r="F2742">
        <v>0</v>
      </c>
    </row>
    <row r="2743" spans="1:6" x14ac:dyDescent="0.25">
      <c r="A2743" s="1">
        <v>44540.613506944443</v>
      </c>
      <c r="B2743">
        <v>4.5999999999999996</v>
      </c>
      <c r="C2743">
        <v>19.2</v>
      </c>
      <c r="D2743">
        <v>18.399999999999999</v>
      </c>
      <c r="E2743">
        <v>18</v>
      </c>
      <c r="F2743">
        <v>0</v>
      </c>
    </row>
    <row r="2744" spans="1:6" x14ac:dyDescent="0.25">
      <c r="A2744" s="1">
        <v>44540.614236111112</v>
      </c>
      <c r="B2744">
        <v>4.5999999999999996</v>
      </c>
      <c r="C2744">
        <v>19.2</v>
      </c>
      <c r="D2744">
        <v>18.399999999999999</v>
      </c>
      <c r="E2744">
        <v>18.100000000000001</v>
      </c>
      <c r="F2744">
        <v>0</v>
      </c>
    </row>
    <row r="2745" spans="1:6" x14ac:dyDescent="0.25">
      <c r="A2745" s="1">
        <v>44540.614976851852</v>
      </c>
      <c r="B2745">
        <v>4.5999999999999996</v>
      </c>
      <c r="C2745">
        <v>19.2</v>
      </c>
      <c r="D2745">
        <v>18.3</v>
      </c>
      <c r="E2745">
        <v>18</v>
      </c>
      <c r="F2745">
        <v>0</v>
      </c>
    </row>
    <row r="2746" spans="1:6" x14ac:dyDescent="0.25">
      <c r="A2746" s="1">
        <v>44540.615706018521</v>
      </c>
      <c r="B2746">
        <v>4.5999999999999996</v>
      </c>
      <c r="C2746">
        <v>19.100000000000001</v>
      </c>
      <c r="D2746">
        <v>18.3</v>
      </c>
      <c r="E2746">
        <v>18</v>
      </c>
      <c r="F2746">
        <v>0</v>
      </c>
    </row>
    <row r="2747" spans="1:6" x14ac:dyDescent="0.25">
      <c r="A2747" s="1">
        <v>44540.616446759261</v>
      </c>
      <c r="B2747">
        <v>4.7</v>
      </c>
      <c r="C2747">
        <v>19.100000000000001</v>
      </c>
      <c r="D2747">
        <v>18.3</v>
      </c>
      <c r="E2747">
        <v>18.100000000000001</v>
      </c>
      <c r="F2747">
        <v>0</v>
      </c>
    </row>
    <row r="2748" spans="1:6" x14ac:dyDescent="0.25">
      <c r="A2748" s="1">
        <v>44540.6171875</v>
      </c>
      <c r="B2748">
        <v>4.7</v>
      </c>
      <c r="C2748">
        <v>19.100000000000001</v>
      </c>
      <c r="D2748">
        <v>18.3</v>
      </c>
      <c r="E2748">
        <v>18.100000000000001</v>
      </c>
      <c r="F2748">
        <v>0</v>
      </c>
    </row>
    <row r="2749" spans="1:6" x14ac:dyDescent="0.25">
      <c r="A2749" s="1">
        <v>44540.61791666667</v>
      </c>
      <c r="B2749">
        <v>4.7</v>
      </c>
      <c r="C2749">
        <v>19.100000000000001</v>
      </c>
      <c r="D2749">
        <v>18.3</v>
      </c>
      <c r="E2749">
        <v>18.100000000000001</v>
      </c>
      <c r="F2749">
        <v>0</v>
      </c>
    </row>
    <row r="2750" spans="1:6" x14ac:dyDescent="0.25">
      <c r="A2750" s="1">
        <v>44540.618657407409</v>
      </c>
      <c r="B2750">
        <v>4.7</v>
      </c>
      <c r="C2750">
        <v>19.100000000000001</v>
      </c>
      <c r="D2750">
        <v>18.3</v>
      </c>
      <c r="E2750">
        <v>18.100000000000001</v>
      </c>
      <c r="F2750">
        <v>0</v>
      </c>
    </row>
    <row r="2751" spans="1:6" x14ac:dyDescent="0.25">
      <c r="A2751" s="1">
        <v>44540.619386574072</v>
      </c>
      <c r="B2751">
        <v>4.7</v>
      </c>
      <c r="C2751">
        <v>19.100000000000001</v>
      </c>
      <c r="D2751">
        <v>18.2</v>
      </c>
      <c r="E2751">
        <v>18.100000000000001</v>
      </c>
      <c r="F2751">
        <v>0</v>
      </c>
    </row>
    <row r="2752" spans="1:6" x14ac:dyDescent="0.25">
      <c r="A2752" s="1">
        <v>44540.620127314818</v>
      </c>
      <c r="B2752">
        <v>4.5999999999999996</v>
      </c>
      <c r="C2752">
        <v>19</v>
      </c>
      <c r="D2752">
        <v>18.2</v>
      </c>
      <c r="E2752">
        <v>18.100000000000001</v>
      </c>
      <c r="F2752">
        <v>0</v>
      </c>
    </row>
    <row r="2753" spans="1:6" x14ac:dyDescent="0.25">
      <c r="A2753" s="1">
        <v>44540.620856481481</v>
      </c>
      <c r="B2753">
        <v>4.7</v>
      </c>
      <c r="C2753">
        <v>19</v>
      </c>
      <c r="D2753">
        <v>18.2</v>
      </c>
      <c r="E2753">
        <v>18.100000000000001</v>
      </c>
      <c r="F2753">
        <v>0</v>
      </c>
    </row>
    <row r="2754" spans="1:6" x14ac:dyDescent="0.25">
      <c r="A2754" s="1">
        <v>44540.62159722222</v>
      </c>
      <c r="B2754">
        <v>4.5999999999999996</v>
      </c>
      <c r="C2754">
        <v>19</v>
      </c>
      <c r="D2754">
        <v>18.2</v>
      </c>
      <c r="E2754">
        <v>18.100000000000001</v>
      </c>
      <c r="F2754">
        <v>0</v>
      </c>
    </row>
    <row r="2755" spans="1:6" x14ac:dyDescent="0.25">
      <c r="A2755" s="1">
        <v>44540.62232638889</v>
      </c>
      <c r="B2755">
        <v>4.5999999999999996</v>
      </c>
      <c r="C2755">
        <v>19</v>
      </c>
      <c r="D2755">
        <v>18.2</v>
      </c>
      <c r="E2755">
        <v>18</v>
      </c>
      <c r="F2755">
        <v>0</v>
      </c>
    </row>
    <row r="2756" spans="1:6" x14ac:dyDescent="0.25">
      <c r="A2756" s="1">
        <v>44540.623067129629</v>
      </c>
      <c r="B2756">
        <v>4.5999999999999996</v>
      </c>
      <c r="C2756">
        <v>19</v>
      </c>
      <c r="D2756">
        <v>18.2</v>
      </c>
      <c r="E2756">
        <v>18</v>
      </c>
      <c r="F2756">
        <v>0</v>
      </c>
    </row>
    <row r="2757" spans="1:6" x14ac:dyDescent="0.25">
      <c r="A2757" s="1">
        <v>44540.623807870368</v>
      </c>
      <c r="B2757">
        <v>4.5999999999999996</v>
      </c>
      <c r="C2757">
        <v>19</v>
      </c>
      <c r="D2757">
        <v>18.2</v>
      </c>
      <c r="E2757">
        <v>18</v>
      </c>
      <c r="F2757">
        <v>0</v>
      </c>
    </row>
    <row r="2758" spans="1:6" x14ac:dyDescent="0.25">
      <c r="A2758" s="1">
        <v>44540.624537037038</v>
      </c>
      <c r="B2758">
        <v>4.4000000000000004</v>
      </c>
      <c r="C2758">
        <v>18.899999999999999</v>
      </c>
      <c r="D2758">
        <v>18.2</v>
      </c>
      <c r="E2758">
        <v>18</v>
      </c>
      <c r="F2758">
        <v>0</v>
      </c>
    </row>
    <row r="2759" spans="1:6" x14ac:dyDescent="0.25">
      <c r="A2759" s="1">
        <v>44540.625277777777</v>
      </c>
      <c r="B2759">
        <v>4.3</v>
      </c>
      <c r="C2759">
        <v>19</v>
      </c>
      <c r="D2759">
        <v>18.2</v>
      </c>
      <c r="E2759">
        <v>18.100000000000001</v>
      </c>
      <c r="F2759">
        <v>0</v>
      </c>
    </row>
    <row r="2760" spans="1:6" x14ac:dyDescent="0.25">
      <c r="A2760" s="1">
        <v>44540.626006944447</v>
      </c>
      <c r="B2760">
        <v>4.2</v>
      </c>
      <c r="C2760">
        <v>18.899999999999999</v>
      </c>
      <c r="D2760">
        <v>18.2</v>
      </c>
      <c r="E2760">
        <v>18.100000000000001</v>
      </c>
      <c r="F2760">
        <v>0</v>
      </c>
    </row>
    <row r="2761" spans="1:6" x14ac:dyDescent="0.25">
      <c r="A2761" s="1">
        <v>44540.626747685186</v>
      </c>
      <c r="B2761">
        <v>4.2</v>
      </c>
      <c r="C2761">
        <v>18.899999999999999</v>
      </c>
      <c r="D2761">
        <v>18.2</v>
      </c>
      <c r="E2761">
        <v>18.100000000000001</v>
      </c>
      <c r="F2761">
        <v>0</v>
      </c>
    </row>
    <row r="2762" spans="1:6" x14ac:dyDescent="0.25">
      <c r="A2762" s="1">
        <v>44540.627476851849</v>
      </c>
      <c r="B2762">
        <v>4.0999999999999996</v>
      </c>
      <c r="C2762">
        <v>18.899999999999999</v>
      </c>
      <c r="D2762">
        <v>18.2</v>
      </c>
      <c r="E2762">
        <v>18.100000000000001</v>
      </c>
      <c r="F2762">
        <v>0</v>
      </c>
    </row>
    <row r="2763" spans="1:6" x14ac:dyDescent="0.25">
      <c r="A2763" s="1">
        <v>44540.628217592595</v>
      </c>
      <c r="B2763">
        <v>4.0999999999999996</v>
      </c>
      <c r="C2763">
        <v>18.899999999999999</v>
      </c>
      <c r="D2763">
        <v>18.2</v>
      </c>
      <c r="E2763">
        <v>18.100000000000001</v>
      </c>
      <c r="F2763">
        <v>0</v>
      </c>
    </row>
    <row r="2764" spans="1:6" x14ac:dyDescent="0.25">
      <c r="A2764" s="1">
        <v>44540.628946759258</v>
      </c>
      <c r="B2764">
        <v>4.2</v>
      </c>
      <c r="C2764">
        <v>18.899999999999999</v>
      </c>
      <c r="D2764">
        <v>18.2</v>
      </c>
      <c r="E2764">
        <v>18.100000000000001</v>
      </c>
      <c r="F2764">
        <v>0</v>
      </c>
    </row>
    <row r="2765" spans="1:6" x14ac:dyDescent="0.25">
      <c r="A2765" s="1">
        <v>44540.629687499997</v>
      </c>
      <c r="B2765">
        <v>4.0999999999999996</v>
      </c>
      <c r="C2765">
        <v>18.899999999999999</v>
      </c>
      <c r="D2765">
        <v>18.100000000000001</v>
      </c>
      <c r="E2765">
        <v>18.100000000000001</v>
      </c>
      <c r="F2765">
        <v>0</v>
      </c>
    </row>
    <row r="2766" spans="1:6" x14ac:dyDescent="0.25">
      <c r="A2766" s="1">
        <v>44540.630428240744</v>
      </c>
      <c r="B2766">
        <v>3.9</v>
      </c>
      <c r="C2766">
        <v>18.899999999999999</v>
      </c>
      <c r="D2766">
        <v>18.100000000000001</v>
      </c>
      <c r="E2766">
        <v>18.100000000000001</v>
      </c>
      <c r="F2766">
        <v>0</v>
      </c>
    </row>
    <row r="2767" spans="1:6" x14ac:dyDescent="0.25">
      <c r="A2767" s="1">
        <v>44540.631157407406</v>
      </c>
      <c r="B2767">
        <v>3.9</v>
      </c>
      <c r="C2767">
        <v>18.899999999999999</v>
      </c>
      <c r="D2767">
        <v>18.100000000000001</v>
      </c>
      <c r="E2767">
        <v>18</v>
      </c>
      <c r="F2767">
        <v>0</v>
      </c>
    </row>
    <row r="2768" spans="1:6" x14ac:dyDescent="0.25">
      <c r="A2768" s="1">
        <v>44540.631898148145</v>
      </c>
      <c r="B2768">
        <v>3.9</v>
      </c>
      <c r="C2768">
        <v>18.899999999999999</v>
      </c>
      <c r="D2768">
        <v>18.100000000000001</v>
      </c>
      <c r="E2768">
        <v>18</v>
      </c>
      <c r="F2768">
        <v>0</v>
      </c>
    </row>
    <row r="2769" spans="1:6" x14ac:dyDescent="0.25">
      <c r="A2769" s="1">
        <v>44540.632627314815</v>
      </c>
      <c r="B2769">
        <v>3.9</v>
      </c>
      <c r="C2769">
        <v>18.899999999999999</v>
      </c>
      <c r="D2769">
        <v>18.100000000000001</v>
      </c>
      <c r="E2769">
        <v>18</v>
      </c>
      <c r="F2769">
        <v>0</v>
      </c>
    </row>
    <row r="2770" spans="1:6" x14ac:dyDescent="0.25">
      <c r="A2770" s="1">
        <v>44540.633368055554</v>
      </c>
      <c r="B2770">
        <v>3.9</v>
      </c>
      <c r="C2770">
        <v>18.899999999999999</v>
      </c>
      <c r="D2770">
        <v>18.100000000000001</v>
      </c>
      <c r="E2770">
        <v>18</v>
      </c>
      <c r="F2770">
        <v>0</v>
      </c>
    </row>
    <row r="2771" spans="1:6" x14ac:dyDescent="0.25">
      <c r="A2771" s="1">
        <v>44540.634097222224</v>
      </c>
      <c r="B2771">
        <v>3.9</v>
      </c>
      <c r="C2771">
        <v>18.899999999999999</v>
      </c>
      <c r="D2771">
        <v>18.100000000000001</v>
      </c>
      <c r="E2771">
        <v>18</v>
      </c>
      <c r="F2771">
        <v>0</v>
      </c>
    </row>
    <row r="2772" spans="1:6" x14ac:dyDescent="0.25">
      <c r="A2772" s="1">
        <v>44540.634837962964</v>
      </c>
      <c r="B2772">
        <v>3.9</v>
      </c>
      <c r="C2772">
        <v>18.899999999999999</v>
      </c>
      <c r="D2772">
        <v>18.100000000000001</v>
      </c>
      <c r="E2772">
        <v>18</v>
      </c>
      <c r="F2772">
        <v>0</v>
      </c>
    </row>
    <row r="2773" spans="1:6" x14ac:dyDescent="0.25">
      <c r="A2773" s="1">
        <v>44540.635567129626</v>
      </c>
      <c r="B2773">
        <v>3.9</v>
      </c>
      <c r="C2773">
        <v>18.899999999999999</v>
      </c>
      <c r="D2773">
        <v>18.100000000000001</v>
      </c>
      <c r="E2773">
        <v>18</v>
      </c>
      <c r="F2773">
        <v>0</v>
      </c>
    </row>
    <row r="2774" spans="1:6" x14ac:dyDescent="0.25">
      <c r="A2774" s="1">
        <v>44540.636307870373</v>
      </c>
      <c r="B2774">
        <v>3.9</v>
      </c>
      <c r="C2774">
        <v>18.899999999999999</v>
      </c>
      <c r="D2774">
        <v>18.100000000000001</v>
      </c>
      <c r="E2774">
        <v>17.899999999999999</v>
      </c>
      <c r="F2774">
        <v>0</v>
      </c>
    </row>
    <row r="2775" spans="1:6" x14ac:dyDescent="0.25">
      <c r="A2775" s="1">
        <v>44540.637048611112</v>
      </c>
      <c r="B2775">
        <v>3.9</v>
      </c>
      <c r="C2775">
        <v>19</v>
      </c>
      <c r="D2775">
        <v>18.100000000000001</v>
      </c>
      <c r="E2775">
        <v>18</v>
      </c>
      <c r="F2775">
        <v>0</v>
      </c>
    </row>
    <row r="2776" spans="1:6" x14ac:dyDescent="0.25">
      <c r="A2776" s="1">
        <v>44540.637777777774</v>
      </c>
      <c r="B2776">
        <v>3.9</v>
      </c>
      <c r="C2776">
        <v>19</v>
      </c>
      <c r="D2776">
        <v>18.100000000000001</v>
      </c>
      <c r="E2776">
        <v>18</v>
      </c>
      <c r="F2776">
        <v>0</v>
      </c>
    </row>
    <row r="2777" spans="1:6" x14ac:dyDescent="0.25">
      <c r="A2777" s="1">
        <v>44540.638518518521</v>
      </c>
      <c r="B2777">
        <v>3.9</v>
      </c>
      <c r="C2777">
        <v>19</v>
      </c>
      <c r="D2777">
        <v>18.100000000000001</v>
      </c>
      <c r="E2777">
        <v>17.899999999999999</v>
      </c>
      <c r="F2777">
        <v>0</v>
      </c>
    </row>
    <row r="2778" spans="1:6" x14ac:dyDescent="0.25">
      <c r="A2778" s="1">
        <v>44540.639247685183</v>
      </c>
      <c r="B2778">
        <v>3.9</v>
      </c>
      <c r="C2778">
        <v>19</v>
      </c>
      <c r="D2778">
        <v>18.100000000000001</v>
      </c>
      <c r="E2778">
        <v>17.899999999999999</v>
      </c>
      <c r="F2778">
        <v>0</v>
      </c>
    </row>
    <row r="2779" spans="1:6" x14ac:dyDescent="0.25">
      <c r="A2779" s="1">
        <v>44540.639988425923</v>
      </c>
      <c r="B2779">
        <v>3.9</v>
      </c>
      <c r="C2779">
        <v>19.100000000000001</v>
      </c>
      <c r="D2779">
        <v>18.100000000000001</v>
      </c>
      <c r="E2779">
        <v>17.899999999999999</v>
      </c>
      <c r="F2779">
        <v>0</v>
      </c>
    </row>
    <row r="2780" spans="1:6" x14ac:dyDescent="0.25">
      <c r="A2780" s="1">
        <v>44540.640717592592</v>
      </c>
      <c r="B2780">
        <v>3.9</v>
      </c>
      <c r="C2780">
        <v>19.100000000000001</v>
      </c>
      <c r="D2780">
        <v>18.100000000000001</v>
      </c>
      <c r="E2780">
        <v>17.899999999999999</v>
      </c>
      <c r="F2780">
        <v>0</v>
      </c>
    </row>
    <row r="2781" spans="1:6" x14ac:dyDescent="0.25">
      <c r="A2781" s="1">
        <v>44540.641458333332</v>
      </c>
      <c r="B2781">
        <v>3.9</v>
      </c>
      <c r="C2781">
        <v>19.100000000000001</v>
      </c>
      <c r="D2781">
        <v>18.100000000000001</v>
      </c>
      <c r="E2781">
        <v>17.899999999999999</v>
      </c>
      <c r="F2781">
        <v>0</v>
      </c>
    </row>
    <row r="2782" spans="1:6" x14ac:dyDescent="0.25">
      <c r="A2782" s="1">
        <v>44540.642187500001</v>
      </c>
      <c r="B2782">
        <v>3.9</v>
      </c>
      <c r="C2782">
        <v>19.100000000000001</v>
      </c>
      <c r="D2782">
        <v>18.100000000000001</v>
      </c>
      <c r="E2782">
        <v>17.899999999999999</v>
      </c>
      <c r="F2782">
        <v>0</v>
      </c>
    </row>
    <row r="2783" spans="1:6" x14ac:dyDescent="0.25">
      <c r="A2783" s="1">
        <v>44540.642928240741</v>
      </c>
      <c r="B2783">
        <v>3.9</v>
      </c>
      <c r="C2783">
        <v>19.100000000000001</v>
      </c>
      <c r="D2783">
        <v>18.100000000000001</v>
      </c>
      <c r="E2783">
        <v>17.899999999999999</v>
      </c>
      <c r="F2783">
        <v>0</v>
      </c>
    </row>
    <row r="2784" spans="1:6" x14ac:dyDescent="0.25">
      <c r="A2784" s="1">
        <v>44540.64366898148</v>
      </c>
      <c r="B2784">
        <v>3.9</v>
      </c>
      <c r="C2784">
        <v>19.100000000000001</v>
      </c>
      <c r="D2784">
        <v>18.100000000000001</v>
      </c>
      <c r="E2784">
        <v>17.899999999999999</v>
      </c>
      <c r="F2784">
        <v>0</v>
      </c>
    </row>
    <row r="2785" spans="1:6" x14ac:dyDescent="0.25">
      <c r="A2785" s="1">
        <v>44540.64439814815</v>
      </c>
      <c r="B2785">
        <v>3.8</v>
      </c>
      <c r="C2785">
        <v>19.100000000000001</v>
      </c>
      <c r="D2785">
        <v>18.100000000000001</v>
      </c>
      <c r="E2785">
        <v>18</v>
      </c>
      <c r="F2785">
        <v>0</v>
      </c>
    </row>
    <row r="2786" spans="1:6" x14ac:dyDescent="0.25">
      <c r="A2786" s="1">
        <v>44540.645138888889</v>
      </c>
      <c r="B2786">
        <v>3.9</v>
      </c>
      <c r="C2786">
        <v>19.2</v>
      </c>
      <c r="D2786">
        <v>18.100000000000001</v>
      </c>
      <c r="E2786">
        <v>17.899999999999999</v>
      </c>
      <c r="F2786">
        <v>0</v>
      </c>
    </row>
    <row r="2787" spans="1:6" x14ac:dyDescent="0.25">
      <c r="A2787" s="1">
        <v>44540.645868055559</v>
      </c>
      <c r="B2787">
        <v>3.8</v>
      </c>
      <c r="C2787">
        <v>19.2</v>
      </c>
      <c r="D2787">
        <v>18.100000000000001</v>
      </c>
      <c r="E2787">
        <v>17.899999999999999</v>
      </c>
      <c r="F2787">
        <v>0</v>
      </c>
    </row>
    <row r="2788" spans="1:6" x14ac:dyDescent="0.25">
      <c r="A2788" s="1">
        <v>44540.646608796298</v>
      </c>
      <c r="B2788">
        <v>3.8</v>
      </c>
      <c r="C2788">
        <v>19.2</v>
      </c>
      <c r="D2788">
        <v>18.100000000000001</v>
      </c>
      <c r="E2788">
        <v>17.899999999999999</v>
      </c>
      <c r="F2788">
        <v>0</v>
      </c>
    </row>
    <row r="2789" spans="1:6" x14ac:dyDescent="0.25">
      <c r="A2789" s="1">
        <v>44540.647337962961</v>
      </c>
      <c r="B2789">
        <v>3.8</v>
      </c>
      <c r="C2789">
        <v>19.3</v>
      </c>
      <c r="D2789">
        <v>18.100000000000001</v>
      </c>
      <c r="E2789">
        <v>17.899999999999999</v>
      </c>
      <c r="F2789">
        <v>0</v>
      </c>
    </row>
    <row r="2790" spans="1:6" x14ac:dyDescent="0.25">
      <c r="A2790" s="1">
        <v>44540.648078703707</v>
      </c>
      <c r="B2790">
        <v>3.8</v>
      </c>
      <c r="C2790">
        <v>19.399999999999999</v>
      </c>
      <c r="D2790">
        <v>18.100000000000001</v>
      </c>
      <c r="E2790">
        <v>17.899999999999999</v>
      </c>
      <c r="F2790">
        <v>0</v>
      </c>
    </row>
    <row r="2791" spans="1:6" x14ac:dyDescent="0.25">
      <c r="A2791" s="1">
        <v>44540.64880787037</v>
      </c>
      <c r="B2791">
        <v>3.8</v>
      </c>
      <c r="C2791">
        <v>19.399999999999999</v>
      </c>
      <c r="D2791">
        <v>18.100000000000001</v>
      </c>
      <c r="E2791">
        <v>17.899999999999999</v>
      </c>
      <c r="F2791">
        <v>1</v>
      </c>
    </row>
    <row r="2792" spans="1:6" x14ac:dyDescent="0.25">
      <c r="A2792" s="1">
        <v>44540.649548611109</v>
      </c>
      <c r="B2792">
        <v>3.8</v>
      </c>
      <c r="C2792">
        <v>19.5</v>
      </c>
      <c r="D2792">
        <v>18.100000000000001</v>
      </c>
      <c r="E2792">
        <v>17.899999999999999</v>
      </c>
      <c r="F2792">
        <v>1</v>
      </c>
    </row>
    <row r="2793" spans="1:6" x14ac:dyDescent="0.25">
      <c r="A2793" s="1">
        <v>44540.650289351855</v>
      </c>
      <c r="B2793">
        <v>3.7</v>
      </c>
      <c r="C2793">
        <v>19.5</v>
      </c>
      <c r="D2793">
        <v>18.100000000000001</v>
      </c>
      <c r="E2793">
        <v>17.899999999999999</v>
      </c>
      <c r="F2793">
        <v>1</v>
      </c>
    </row>
    <row r="2794" spans="1:6" x14ac:dyDescent="0.25">
      <c r="A2794" s="1">
        <v>44540.651018518518</v>
      </c>
      <c r="B2794">
        <v>3.7</v>
      </c>
      <c r="C2794">
        <v>21.4</v>
      </c>
      <c r="D2794">
        <v>18.8</v>
      </c>
      <c r="E2794">
        <v>17.899999999999999</v>
      </c>
      <c r="F2794">
        <v>1</v>
      </c>
    </row>
    <row r="2795" spans="1:6" x14ac:dyDescent="0.25">
      <c r="A2795" s="1">
        <v>44540.651759259257</v>
      </c>
      <c r="B2795">
        <v>3.6</v>
      </c>
      <c r="C2795">
        <v>25.4</v>
      </c>
      <c r="D2795">
        <v>19</v>
      </c>
      <c r="E2795">
        <v>17.899999999999999</v>
      </c>
      <c r="F2795">
        <v>1</v>
      </c>
    </row>
    <row r="2796" spans="1:6" x14ac:dyDescent="0.25">
      <c r="A2796" s="1">
        <v>44540.652488425927</v>
      </c>
      <c r="B2796">
        <v>3.6</v>
      </c>
      <c r="C2796">
        <v>28.2</v>
      </c>
      <c r="D2796">
        <v>19.100000000000001</v>
      </c>
      <c r="E2796">
        <v>17.899999999999999</v>
      </c>
      <c r="F2796">
        <v>1</v>
      </c>
    </row>
    <row r="2797" spans="1:6" x14ac:dyDescent="0.25">
      <c r="A2797" s="1">
        <v>44540.653229166666</v>
      </c>
      <c r="B2797">
        <v>3.6</v>
      </c>
      <c r="C2797">
        <v>29.1</v>
      </c>
      <c r="D2797">
        <v>19.100000000000001</v>
      </c>
      <c r="E2797">
        <v>17.8</v>
      </c>
      <c r="F2797">
        <v>1</v>
      </c>
    </row>
    <row r="2798" spans="1:6" x14ac:dyDescent="0.25">
      <c r="A2798" s="1">
        <v>44540.653969907406</v>
      </c>
      <c r="B2798">
        <v>3.6</v>
      </c>
      <c r="C2798">
        <v>28.8</v>
      </c>
      <c r="D2798">
        <v>19.2</v>
      </c>
      <c r="E2798">
        <v>17.899999999999999</v>
      </c>
      <c r="F2798">
        <v>1</v>
      </c>
    </row>
    <row r="2799" spans="1:6" x14ac:dyDescent="0.25">
      <c r="A2799" s="1">
        <v>44540.654699074075</v>
      </c>
      <c r="B2799">
        <v>3.6</v>
      </c>
      <c r="C2799">
        <v>28.2</v>
      </c>
      <c r="D2799">
        <v>19.2</v>
      </c>
      <c r="E2799">
        <v>17.8</v>
      </c>
      <c r="F2799">
        <v>1</v>
      </c>
    </row>
    <row r="2800" spans="1:6" x14ac:dyDescent="0.25">
      <c r="A2800" s="1">
        <v>44540.655439814815</v>
      </c>
      <c r="B2800">
        <v>3.6</v>
      </c>
      <c r="C2800">
        <v>27.5</v>
      </c>
      <c r="D2800">
        <v>19.399999999999999</v>
      </c>
      <c r="E2800">
        <v>17.8</v>
      </c>
      <c r="F2800">
        <v>1</v>
      </c>
    </row>
    <row r="2801" spans="1:6" x14ac:dyDescent="0.25">
      <c r="A2801" s="1">
        <v>44540.656168981484</v>
      </c>
      <c r="B2801">
        <v>3.5</v>
      </c>
      <c r="C2801">
        <v>27</v>
      </c>
      <c r="D2801">
        <v>19.5</v>
      </c>
      <c r="E2801">
        <v>17.8</v>
      </c>
      <c r="F2801">
        <v>1</v>
      </c>
    </row>
    <row r="2802" spans="1:6" x14ac:dyDescent="0.25">
      <c r="A2802" s="1">
        <v>44540.656909722224</v>
      </c>
      <c r="B2802">
        <v>3.5</v>
      </c>
      <c r="C2802">
        <v>27.4</v>
      </c>
      <c r="D2802">
        <v>19.600000000000001</v>
      </c>
      <c r="E2802">
        <v>17.899999999999999</v>
      </c>
      <c r="F2802">
        <v>1</v>
      </c>
    </row>
    <row r="2803" spans="1:6" x14ac:dyDescent="0.25">
      <c r="A2803" s="1">
        <v>44540.657638888886</v>
      </c>
      <c r="B2803">
        <v>3.5</v>
      </c>
      <c r="C2803">
        <v>28.9</v>
      </c>
      <c r="D2803">
        <v>19.7</v>
      </c>
      <c r="E2803">
        <v>17.899999999999999</v>
      </c>
      <c r="F2803">
        <v>1</v>
      </c>
    </row>
    <row r="2804" spans="1:6" x14ac:dyDescent="0.25">
      <c r="A2804" s="1">
        <v>44540.658379629633</v>
      </c>
      <c r="B2804">
        <v>3.6</v>
      </c>
      <c r="C2804">
        <v>30.8</v>
      </c>
      <c r="D2804">
        <v>19.8</v>
      </c>
      <c r="E2804">
        <v>17.8</v>
      </c>
      <c r="F2804">
        <v>1</v>
      </c>
    </row>
    <row r="2805" spans="1:6" x14ac:dyDescent="0.25">
      <c r="A2805" s="1">
        <v>44540.659120370372</v>
      </c>
      <c r="B2805">
        <v>3.5</v>
      </c>
      <c r="C2805">
        <v>31.8</v>
      </c>
      <c r="D2805">
        <v>19.899999999999999</v>
      </c>
      <c r="E2805">
        <v>17.8</v>
      </c>
      <c r="F2805">
        <v>1</v>
      </c>
    </row>
    <row r="2806" spans="1:6" x14ac:dyDescent="0.25">
      <c r="A2806" s="1">
        <v>44540.659849537034</v>
      </c>
      <c r="B2806">
        <v>3.5</v>
      </c>
      <c r="C2806">
        <v>32.700000000000003</v>
      </c>
      <c r="D2806">
        <v>19.899999999999999</v>
      </c>
      <c r="E2806">
        <v>17.8</v>
      </c>
      <c r="F2806">
        <v>1</v>
      </c>
    </row>
    <row r="2807" spans="1:6" x14ac:dyDescent="0.25">
      <c r="A2807" s="1">
        <v>44540.660590277781</v>
      </c>
      <c r="B2807">
        <v>3.4</v>
      </c>
      <c r="C2807">
        <v>33.9</v>
      </c>
      <c r="D2807">
        <v>19.899999999999999</v>
      </c>
      <c r="E2807">
        <v>17.8</v>
      </c>
      <c r="F2807">
        <v>1</v>
      </c>
    </row>
    <row r="2808" spans="1:6" x14ac:dyDescent="0.25">
      <c r="A2808" s="1">
        <v>44540.661319444444</v>
      </c>
      <c r="B2808">
        <v>3.3</v>
      </c>
      <c r="C2808">
        <v>35</v>
      </c>
      <c r="D2808">
        <v>19.899999999999999</v>
      </c>
      <c r="E2808">
        <v>17.8</v>
      </c>
      <c r="F2808">
        <v>1</v>
      </c>
    </row>
    <row r="2809" spans="1:6" x14ac:dyDescent="0.25">
      <c r="A2809" s="1">
        <v>44540.662060185183</v>
      </c>
      <c r="B2809">
        <v>3.4</v>
      </c>
      <c r="C2809">
        <v>34.4</v>
      </c>
      <c r="D2809">
        <v>19.899999999999999</v>
      </c>
      <c r="E2809">
        <v>17.8</v>
      </c>
      <c r="F2809">
        <v>1</v>
      </c>
    </row>
    <row r="2810" spans="1:6" x14ac:dyDescent="0.25">
      <c r="A2810" s="1">
        <v>44540.662800925929</v>
      </c>
      <c r="B2810">
        <v>3.3</v>
      </c>
      <c r="C2810">
        <v>34.1</v>
      </c>
      <c r="D2810">
        <v>19.899999999999999</v>
      </c>
      <c r="E2810">
        <v>17.8</v>
      </c>
      <c r="F2810">
        <v>1</v>
      </c>
    </row>
    <row r="2811" spans="1:6" x14ac:dyDescent="0.25">
      <c r="A2811" s="1">
        <v>44540.663530092592</v>
      </c>
      <c r="B2811">
        <v>3.4</v>
      </c>
      <c r="C2811">
        <v>33.9</v>
      </c>
      <c r="D2811">
        <v>19.899999999999999</v>
      </c>
      <c r="E2811">
        <v>17.8</v>
      </c>
      <c r="F2811">
        <v>1</v>
      </c>
    </row>
    <row r="2812" spans="1:6" x14ac:dyDescent="0.25">
      <c r="A2812" s="1">
        <v>44540.664270833331</v>
      </c>
      <c r="B2812">
        <v>3.3</v>
      </c>
      <c r="C2812">
        <v>33.5</v>
      </c>
      <c r="D2812">
        <v>19.899999999999999</v>
      </c>
      <c r="E2812">
        <v>17.8</v>
      </c>
      <c r="F2812">
        <v>1</v>
      </c>
    </row>
    <row r="2813" spans="1:6" x14ac:dyDescent="0.25">
      <c r="A2813" s="1">
        <v>44540.665000000001</v>
      </c>
      <c r="B2813">
        <v>3.2</v>
      </c>
      <c r="C2813">
        <v>33.1</v>
      </c>
      <c r="D2813">
        <v>20</v>
      </c>
      <c r="E2813">
        <v>17.8</v>
      </c>
      <c r="F2813">
        <v>1</v>
      </c>
    </row>
    <row r="2814" spans="1:6" x14ac:dyDescent="0.25">
      <c r="A2814" s="1">
        <v>44540.66574074074</v>
      </c>
      <c r="B2814">
        <v>3.1</v>
      </c>
      <c r="C2814">
        <v>32.799999999999997</v>
      </c>
      <c r="D2814">
        <v>20.2</v>
      </c>
      <c r="E2814">
        <v>17.8</v>
      </c>
      <c r="F2814">
        <v>1</v>
      </c>
    </row>
    <row r="2815" spans="1:6" x14ac:dyDescent="0.25">
      <c r="A2815" s="1">
        <v>44540.666481481479</v>
      </c>
      <c r="B2815">
        <v>3</v>
      </c>
      <c r="C2815">
        <v>32.299999999999997</v>
      </c>
      <c r="D2815">
        <v>20.3</v>
      </c>
      <c r="E2815">
        <v>17.8</v>
      </c>
      <c r="F2815">
        <v>1</v>
      </c>
    </row>
    <row r="2816" spans="1:6" x14ac:dyDescent="0.25">
      <c r="A2816" s="1">
        <v>44540.667210648149</v>
      </c>
      <c r="B2816">
        <v>3.2</v>
      </c>
      <c r="C2816">
        <v>31.9</v>
      </c>
      <c r="D2816">
        <v>20.100000000000001</v>
      </c>
      <c r="E2816">
        <v>17.8</v>
      </c>
      <c r="F2816">
        <v>1</v>
      </c>
    </row>
    <row r="2817" spans="1:6" x14ac:dyDescent="0.25">
      <c r="A2817" s="1">
        <v>44540.667951388888</v>
      </c>
      <c r="B2817">
        <v>3.1</v>
      </c>
      <c r="C2817">
        <v>31.4</v>
      </c>
      <c r="D2817">
        <v>20</v>
      </c>
      <c r="E2817">
        <v>17.8</v>
      </c>
      <c r="F2817">
        <v>1</v>
      </c>
    </row>
    <row r="2818" spans="1:6" x14ac:dyDescent="0.25">
      <c r="A2818" s="1">
        <v>44540.668680555558</v>
      </c>
      <c r="B2818">
        <v>3.2</v>
      </c>
      <c r="C2818">
        <v>31.5</v>
      </c>
      <c r="D2818">
        <v>19.899999999999999</v>
      </c>
      <c r="E2818">
        <v>17.8</v>
      </c>
      <c r="F2818">
        <v>1</v>
      </c>
    </row>
    <row r="2819" spans="1:6" x14ac:dyDescent="0.25">
      <c r="A2819" s="1">
        <v>44540.669421296298</v>
      </c>
      <c r="B2819">
        <v>3.2</v>
      </c>
      <c r="C2819">
        <v>31.8</v>
      </c>
      <c r="D2819">
        <v>19.899999999999999</v>
      </c>
      <c r="E2819">
        <v>17.8</v>
      </c>
      <c r="F2819">
        <v>1</v>
      </c>
    </row>
    <row r="2820" spans="1:6" x14ac:dyDescent="0.25">
      <c r="A2820" s="1">
        <v>44540.67015046296</v>
      </c>
      <c r="B2820">
        <v>3.2</v>
      </c>
      <c r="C2820">
        <v>32.200000000000003</v>
      </c>
      <c r="D2820">
        <v>19.899999999999999</v>
      </c>
      <c r="E2820">
        <v>17.8</v>
      </c>
      <c r="F2820">
        <v>1</v>
      </c>
    </row>
    <row r="2821" spans="1:6" x14ac:dyDescent="0.25">
      <c r="A2821" s="1">
        <v>44540.670891203707</v>
      </c>
      <c r="B2821">
        <v>3.1</v>
      </c>
      <c r="C2821">
        <v>33.1</v>
      </c>
      <c r="D2821">
        <v>20</v>
      </c>
      <c r="E2821">
        <v>17.8</v>
      </c>
      <c r="F2821">
        <v>1</v>
      </c>
    </row>
    <row r="2822" spans="1:6" x14ac:dyDescent="0.25">
      <c r="A2822" s="1">
        <v>44540.671631944446</v>
      </c>
      <c r="B2822">
        <v>3.1</v>
      </c>
      <c r="C2822">
        <v>33.799999999999997</v>
      </c>
      <c r="D2822">
        <v>20</v>
      </c>
      <c r="E2822">
        <v>17.8</v>
      </c>
      <c r="F2822">
        <v>1</v>
      </c>
    </row>
    <row r="2823" spans="1:6" x14ac:dyDescent="0.25">
      <c r="A2823" s="1">
        <v>44540.672361111108</v>
      </c>
      <c r="B2823">
        <v>3.1</v>
      </c>
      <c r="C2823">
        <v>34</v>
      </c>
      <c r="D2823">
        <v>20.100000000000001</v>
      </c>
      <c r="E2823">
        <v>17.8</v>
      </c>
      <c r="F2823">
        <v>1</v>
      </c>
    </row>
    <row r="2824" spans="1:6" x14ac:dyDescent="0.25">
      <c r="A2824" s="1">
        <v>44540.673101851855</v>
      </c>
      <c r="B2824">
        <v>3.1</v>
      </c>
      <c r="C2824">
        <v>33.799999999999997</v>
      </c>
      <c r="D2824">
        <v>20.2</v>
      </c>
      <c r="E2824">
        <v>17.8</v>
      </c>
      <c r="F2824">
        <v>1</v>
      </c>
    </row>
    <row r="2825" spans="1:6" x14ac:dyDescent="0.25">
      <c r="A2825" s="1">
        <v>44540.673831018517</v>
      </c>
      <c r="B2825">
        <v>3.2</v>
      </c>
      <c r="C2825">
        <v>33.799999999999997</v>
      </c>
      <c r="D2825">
        <v>20.2</v>
      </c>
      <c r="E2825">
        <v>17.8</v>
      </c>
      <c r="F2825">
        <v>1</v>
      </c>
    </row>
    <row r="2826" spans="1:6" x14ac:dyDescent="0.25">
      <c r="A2826" s="1">
        <v>44540.674571759257</v>
      </c>
      <c r="B2826">
        <v>3.1</v>
      </c>
      <c r="C2826">
        <v>34</v>
      </c>
      <c r="D2826">
        <v>20.2</v>
      </c>
      <c r="E2826">
        <v>17.8</v>
      </c>
      <c r="F2826">
        <v>1</v>
      </c>
    </row>
    <row r="2827" spans="1:6" x14ac:dyDescent="0.25">
      <c r="A2827" s="1">
        <v>44540.675300925926</v>
      </c>
      <c r="B2827">
        <v>3.1</v>
      </c>
      <c r="C2827">
        <v>34.700000000000003</v>
      </c>
      <c r="D2827">
        <v>20.2</v>
      </c>
      <c r="E2827">
        <v>17.600000000000001</v>
      </c>
      <c r="F2827">
        <v>1</v>
      </c>
    </row>
    <row r="2828" spans="1:6" x14ac:dyDescent="0.25">
      <c r="A2828" s="1">
        <v>44540.676041666666</v>
      </c>
      <c r="B2828">
        <v>3.1</v>
      </c>
      <c r="C2828">
        <v>36</v>
      </c>
      <c r="D2828">
        <v>20.2</v>
      </c>
      <c r="E2828">
        <v>17.600000000000001</v>
      </c>
      <c r="F2828">
        <v>1</v>
      </c>
    </row>
    <row r="2829" spans="1:6" x14ac:dyDescent="0.25">
      <c r="A2829" s="1">
        <v>44540.676782407405</v>
      </c>
      <c r="B2829">
        <v>3.1</v>
      </c>
      <c r="C2829">
        <v>37</v>
      </c>
      <c r="D2829">
        <v>20.3</v>
      </c>
      <c r="E2829">
        <v>17.5</v>
      </c>
      <c r="F2829">
        <v>1</v>
      </c>
    </row>
    <row r="2830" spans="1:6" x14ac:dyDescent="0.25">
      <c r="A2830" s="1">
        <v>44540.677511574075</v>
      </c>
      <c r="B2830">
        <v>3.2</v>
      </c>
      <c r="C2830">
        <v>37.299999999999997</v>
      </c>
      <c r="D2830">
        <v>20.399999999999999</v>
      </c>
      <c r="E2830">
        <v>17.5</v>
      </c>
      <c r="F2830">
        <v>1</v>
      </c>
    </row>
    <row r="2831" spans="1:6" x14ac:dyDescent="0.25">
      <c r="A2831" s="1">
        <v>44540.678252314814</v>
      </c>
      <c r="B2831">
        <v>3.1</v>
      </c>
      <c r="C2831">
        <v>37.200000000000003</v>
      </c>
      <c r="D2831">
        <v>20.399999999999999</v>
      </c>
      <c r="E2831">
        <v>17.399999999999999</v>
      </c>
      <c r="F2831">
        <v>1</v>
      </c>
    </row>
    <row r="2832" spans="1:6" x14ac:dyDescent="0.25">
      <c r="A2832" s="1">
        <v>44540.678981481484</v>
      </c>
      <c r="B2832">
        <v>3.1</v>
      </c>
      <c r="C2832">
        <v>37.299999999999997</v>
      </c>
      <c r="D2832">
        <v>20.399999999999999</v>
      </c>
      <c r="E2832">
        <v>17.399999999999999</v>
      </c>
      <c r="F2832">
        <v>1</v>
      </c>
    </row>
    <row r="2833" spans="1:6" x14ac:dyDescent="0.25">
      <c r="A2833" s="1">
        <v>44540.679722222223</v>
      </c>
      <c r="B2833">
        <v>3</v>
      </c>
      <c r="C2833">
        <v>37.9</v>
      </c>
      <c r="D2833">
        <v>20.399999999999999</v>
      </c>
      <c r="E2833">
        <v>17.399999999999999</v>
      </c>
      <c r="F2833">
        <v>1</v>
      </c>
    </row>
    <row r="2834" spans="1:6" x14ac:dyDescent="0.25">
      <c r="A2834" s="1">
        <v>44540.680462962962</v>
      </c>
      <c r="B2834">
        <v>3</v>
      </c>
      <c r="C2834">
        <v>38.1</v>
      </c>
      <c r="D2834">
        <v>20.5</v>
      </c>
      <c r="E2834">
        <v>17.399999999999999</v>
      </c>
      <c r="F2834">
        <v>1</v>
      </c>
    </row>
    <row r="2835" spans="1:6" x14ac:dyDescent="0.25">
      <c r="A2835" s="1">
        <v>44540.681192129632</v>
      </c>
      <c r="B2835">
        <v>3</v>
      </c>
      <c r="C2835">
        <v>37.1</v>
      </c>
      <c r="D2835">
        <v>20.6</v>
      </c>
      <c r="E2835">
        <v>17.399999999999999</v>
      </c>
      <c r="F2835">
        <v>1</v>
      </c>
    </row>
    <row r="2836" spans="1:6" x14ac:dyDescent="0.25">
      <c r="A2836" s="1">
        <v>44540.681932870371</v>
      </c>
      <c r="B2836">
        <v>3</v>
      </c>
      <c r="C2836">
        <v>35.799999999999997</v>
      </c>
      <c r="D2836">
        <v>20.6</v>
      </c>
      <c r="E2836">
        <v>17.5</v>
      </c>
      <c r="F2836">
        <v>1</v>
      </c>
    </row>
    <row r="2837" spans="1:6" x14ac:dyDescent="0.25">
      <c r="A2837" s="1">
        <v>44540.682662037034</v>
      </c>
      <c r="B2837">
        <v>3</v>
      </c>
      <c r="C2837">
        <v>33.9</v>
      </c>
      <c r="D2837">
        <v>20.6</v>
      </c>
      <c r="E2837">
        <v>17.600000000000001</v>
      </c>
      <c r="F2837">
        <v>1</v>
      </c>
    </row>
    <row r="2838" spans="1:6" x14ac:dyDescent="0.25">
      <c r="A2838" s="1">
        <v>44540.68340277778</v>
      </c>
      <c r="B2838">
        <v>2.9</v>
      </c>
      <c r="C2838">
        <v>32.1</v>
      </c>
      <c r="D2838">
        <v>20.6</v>
      </c>
      <c r="E2838">
        <v>17.5</v>
      </c>
      <c r="F2838">
        <v>1</v>
      </c>
    </row>
    <row r="2839" spans="1:6" x14ac:dyDescent="0.25">
      <c r="A2839" s="1">
        <v>44540.684131944443</v>
      </c>
      <c r="B2839">
        <v>2.9</v>
      </c>
      <c r="C2839">
        <v>30.9</v>
      </c>
      <c r="D2839">
        <v>20.6</v>
      </c>
      <c r="E2839">
        <v>17.399999999999999</v>
      </c>
      <c r="F2839">
        <v>1</v>
      </c>
    </row>
    <row r="2840" spans="1:6" x14ac:dyDescent="0.25">
      <c r="A2840" s="1">
        <v>44540.684872685182</v>
      </c>
      <c r="B2840">
        <v>2.9</v>
      </c>
      <c r="C2840">
        <v>30.8</v>
      </c>
      <c r="D2840">
        <v>20.6</v>
      </c>
      <c r="E2840">
        <v>17.399999999999999</v>
      </c>
      <c r="F2840">
        <v>1</v>
      </c>
    </row>
    <row r="2841" spans="1:6" x14ac:dyDescent="0.25">
      <c r="A2841" s="1">
        <v>44540.685613425929</v>
      </c>
      <c r="B2841">
        <v>3</v>
      </c>
      <c r="C2841">
        <v>32</v>
      </c>
      <c r="D2841">
        <v>20.6</v>
      </c>
      <c r="E2841">
        <v>17.399999999999999</v>
      </c>
      <c r="F2841">
        <v>1</v>
      </c>
    </row>
    <row r="2842" spans="1:6" x14ac:dyDescent="0.25">
      <c r="A2842" s="1">
        <v>44540.686342592591</v>
      </c>
      <c r="B2842">
        <v>3.1</v>
      </c>
      <c r="C2842">
        <v>33</v>
      </c>
      <c r="D2842">
        <v>20.6</v>
      </c>
      <c r="E2842">
        <v>17.399999999999999</v>
      </c>
      <c r="F2842">
        <v>1</v>
      </c>
    </row>
    <row r="2843" spans="1:6" x14ac:dyDescent="0.25">
      <c r="A2843" s="1">
        <v>44540.687083333331</v>
      </c>
      <c r="B2843">
        <v>3.1</v>
      </c>
      <c r="C2843">
        <v>33.700000000000003</v>
      </c>
      <c r="D2843">
        <v>20.7</v>
      </c>
      <c r="E2843">
        <v>17.399999999999999</v>
      </c>
      <c r="F2843">
        <v>1</v>
      </c>
    </row>
    <row r="2844" spans="1:6" x14ac:dyDescent="0.25">
      <c r="A2844" s="1">
        <v>44540.687824074077</v>
      </c>
      <c r="B2844">
        <v>3.1</v>
      </c>
      <c r="C2844">
        <v>34.4</v>
      </c>
      <c r="D2844">
        <v>20.8</v>
      </c>
      <c r="E2844">
        <v>17.399999999999999</v>
      </c>
      <c r="F2844">
        <v>1</v>
      </c>
    </row>
    <row r="2845" spans="1:6" x14ac:dyDescent="0.25">
      <c r="A2845" s="1">
        <v>44540.68855324074</v>
      </c>
      <c r="B2845">
        <v>3.1</v>
      </c>
      <c r="C2845">
        <v>35.299999999999997</v>
      </c>
      <c r="D2845">
        <v>20.8</v>
      </c>
      <c r="E2845">
        <v>17.399999999999999</v>
      </c>
      <c r="F2845">
        <v>1</v>
      </c>
    </row>
    <row r="2846" spans="1:6" x14ac:dyDescent="0.25">
      <c r="A2846" s="1">
        <v>44540.689293981479</v>
      </c>
      <c r="B2846">
        <v>3.1</v>
      </c>
      <c r="C2846">
        <v>36.4</v>
      </c>
      <c r="D2846">
        <v>20.9</v>
      </c>
      <c r="E2846">
        <v>17.399999999999999</v>
      </c>
      <c r="F2846">
        <v>1</v>
      </c>
    </row>
    <row r="2847" spans="1:6" x14ac:dyDescent="0.25">
      <c r="A2847" s="1">
        <v>44540.690023148149</v>
      </c>
      <c r="B2847">
        <v>3.2</v>
      </c>
      <c r="C2847">
        <v>36.9</v>
      </c>
      <c r="D2847">
        <v>20.9</v>
      </c>
      <c r="E2847">
        <v>17.3</v>
      </c>
      <c r="F2847">
        <v>1</v>
      </c>
    </row>
    <row r="2848" spans="1:6" x14ac:dyDescent="0.25">
      <c r="A2848" s="1">
        <v>44540.690763888888</v>
      </c>
      <c r="B2848">
        <v>3.3</v>
      </c>
      <c r="C2848">
        <v>37</v>
      </c>
      <c r="D2848">
        <v>20.9</v>
      </c>
      <c r="E2848">
        <v>17.3</v>
      </c>
      <c r="F2848">
        <v>1</v>
      </c>
    </row>
    <row r="2849" spans="1:6" x14ac:dyDescent="0.25">
      <c r="A2849" s="1">
        <v>44540.691504629627</v>
      </c>
      <c r="B2849">
        <v>3.4</v>
      </c>
      <c r="C2849">
        <v>37.1</v>
      </c>
      <c r="D2849">
        <v>20.9</v>
      </c>
      <c r="E2849">
        <v>17.3</v>
      </c>
      <c r="F2849">
        <v>1</v>
      </c>
    </row>
    <row r="2850" spans="1:6" x14ac:dyDescent="0.25">
      <c r="A2850" s="1">
        <v>44540.692233796297</v>
      </c>
      <c r="B2850">
        <v>3.4</v>
      </c>
      <c r="C2850">
        <v>37.799999999999997</v>
      </c>
      <c r="D2850">
        <v>21</v>
      </c>
      <c r="E2850">
        <v>17.399999999999999</v>
      </c>
      <c r="F2850">
        <v>1</v>
      </c>
    </row>
    <row r="2851" spans="1:6" x14ac:dyDescent="0.25">
      <c r="A2851" s="1">
        <v>44540.692974537036</v>
      </c>
      <c r="B2851">
        <v>3.4</v>
      </c>
      <c r="C2851">
        <v>38.1</v>
      </c>
      <c r="D2851">
        <v>21.1</v>
      </c>
      <c r="E2851">
        <v>17.399999999999999</v>
      </c>
      <c r="F2851">
        <v>1</v>
      </c>
    </row>
    <row r="2852" spans="1:6" x14ac:dyDescent="0.25">
      <c r="A2852" s="1">
        <v>44540.693703703706</v>
      </c>
      <c r="B2852">
        <v>3.4</v>
      </c>
      <c r="C2852">
        <v>38</v>
      </c>
      <c r="D2852">
        <v>21.1</v>
      </c>
      <c r="E2852">
        <v>17.399999999999999</v>
      </c>
      <c r="F2852">
        <v>1</v>
      </c>
    </row>
    <row r="2853" spans="1:6" x14ac:dyDescent="0.25">
      <c r="A2853" s="1">
        <v>44540.694444444445</v>
      </c>
      <c r="B2853">
        <v>3.5</v>
      </c>
      <c r="C2853">
        <v>37.4</v>
      </c>
      <c r="D2853">
        <v>21.1</v>
      </c>
      <c r="E2853">
        <v>17.399999999999999</v>
      </c>
      <c r="F2853">
        <v>1</v>
      </c>
    </row>
    <row r="2854" spans="1:6" x14ac:dyDescent="0.25">
      <c r="A2854" s="1">
        <v>44540.695173611108</v>
      </c>
      <c r="B2854">
        <v>3.4</v>
      </c>
      <c r="C2854">
        <v>36.799999999999997</v>
      </c>
      <c r="D2854">
        <v>21.1</v>
      </c>
      <c r="E2854">
        <v>17.399999999999999</v>
      </c>
      <c r="F2854">
        <v>1</v>
      </c>
    </row>
    <row r="2855" spans="1:6" x14ac:dyDescent="0.25">
      <c r="A2855" s="1">
        <v>44540.695914351854</v>
      </c>
      <c r="B2855">
        <v>3.4</v>
      </c>
      <c r="C2855">
        <v>36.6</v>
      </c>
      <c r="D2855">
        <v>21.1</v>
      </c>
      <c r="E2855">
        <v>17.399999999999999</v>
      </c>
      <c r="F2855">
        <v>1</v>
      </c>
    </row>
    <row r="2856" spans="1:6" x14ac:dyDescent="0.25">
      <c r="A2856" s="1">
        <v>44540.696655092594</v>
      </c>
      <c r="B2856">
        <v>3.4</v>
      </c>
      <c r="C2856">
        <v>36.9</v>
      </c>
      <c r="D2856">
        <v>21.1</v>
      </c>
      <c r="E2856">
        <v>17.399999999999999</v>
      </c>
      <c r="F2856">
        <v>1</v>
      </c>
    </row>
    <row r="2857" spans="1:6" x14ac:dyDescent="0.25">
      <c r="A2857" s="1">
        <v>44540.697384259256</v>
      </c>
      <c r="B2857">
        <v>3.4</v>
      </c>
      <c r="C2857">
        <v>37.700000000000003</v>
      </c>
      <c r="D2857">
        <v>21.1</v>
      </c>
      <c r="E2857">
        <v>17.399999999999999</v>
      </c>
      <c r="F2857">
        <v>1</v>
      </c>
    </row>
    <row r="2858" spans="1:6" x14ac:dyDescent="0.25">
      <c r="A2858" s="1">
        <v>44540.698125000003</v>
      </c>
      <c r="B2858">
        <v>3.4</v>
      </c>
      <c r="C2858">
        <v>37.9</v>
      </c>
      <c r="D2858">
        <v>21.1</v>
      </c>
      <c r="E2858">
        <v>17.5</v>
      </c>
      <c r="F2858">
        <v>1</v>
      </c>
    </row>
    <row r="2859" spans="1:6" x14ac:dyDescent="0.25">
      <c r="A2859" s="1">
        <v>44540.698854166665</v>
      </c>
      <c r="B2859">
        <v>3.3</v>
      </c>
      <c r="C2859">
        <v>37.700000000000003</v>
      </c>
      <c r="D2859">
        <v>21.1</v>
      </c>
      <c r="E2859">
        <v>17.600000000000001</v>
      </c>
      <c r="F2859">
        <v>1</v>
      </c>
    </row>
    <row r="2860" spans="1:6" x14ac:dyDescent="0.25">
      <c r="A2860" s="1">
        <v>44540.699594907404</v>
      </c>
      <c r="B2860">
        <v>3.2</v>
      </c>
      <c r="C2860">
        <v>37.700000000000003</v>
      </c>
      <c r="D2860">
        <v>21.1</v>
      </c>
      <c r="E2860">
        <v>17.7</v>
      </c>
      <c r="F2860">
        <v>1</v>
      </c>
    </row>
    <row r="2861" spans="1:6" x14ac:dyDescent="0.25">
      <c r="A2861" s="1">
        <v>44540.700335648151</v>
      </c>
      <c r="B2861">
        <v>3.2</v>
      </c>
      <c r="C2861">
        <v>38</v>
      </c>
      <c r="D2861">
        <v>21.2</v>
      </c>
      <c r="E2861">
        <v>17.8</v>
      </c>
      <c r="F2861">
        <v>1</v>
      </c>
    </row>
    <row r="2862" spans="1:6" x14ac:dyDescent="0.25">
      <c r="A2862" s="1">
        <v>44540.701064814813</v>
      </c>
      <c r="B2862">
        <v>3.2</v>
      </c>
      <c r="C2862">
        <v>38.5</v>
      </c>
      <c r="D2862">
        <v>21.2</v>
      </c>
      <c r="E2862">
        <v>17.899999999999999</v>
      </c>
      <c r="F2862">
        <v>1</v>
      </c>
    </row>
    <row r="2863" spans="1:6" x14ac:dyDescent="0.25">
      <c r="A2863" s="1">
        <v>44540.701805555553</v>
      </c>
      <c r="B2863">
        <v>3.2</v>
      </c>
      <c r="C2863">
        <v>38.200000000000003</v>
      </c>
      <c r="D2863">
        <v>21.2</v>
      </c>
      <c r="E2863">
        <v>18</v>
      </c>
      <c r="F2863">
        <v>1</v>
      </c>
    </row>
    <row r="2864" spans="1:6" x14ac:dyDescent="0.25">
      <c r="A2864" s="1">
        <v>44540.702534722222</v>
      </c>
      <c r="B2864">
        <v>3.2</v>
      </c>
      <c r="C2864">
        <v>37.299999999999997</v>
      </c>
      <c r="D2864">
        <v>21.2</v>
      </c>
      <c r="E2864">
        <v>18</v>
      </c>
      <c r="F2864">
        <v>1</v>
      </c>
    </row>
    <row r="2865" spans="1:6" x14ac:dyDescent="0.25">
      <c r="A2865" s="1">
        <v>44540.703275462962</v>
      </c>
      <c r="B2865">
        <v>3.2</v>
      </c>
      <c r="C2865">
        <v>36.700000000000003</v>
      </c>
      <c r="D2865">
        <v>21.2</v>
      </c>
      <c r="E2865">
        <v>18</v>
      </c>
      <c r="F2865">
        <v>1</v>
      </c>
    </row>
    <row r="2866" spans="1:6" x14ac:dyDescent="0.25">
      <c r="A2866" s="1">
        <v>44540.704016203701</v>
      </c>
      <c r="B2866">
        <v>3.2</v>
      </c>
      <c r="C2866">
        <v>36.4</v>
      </c>
      <c r="D2866">
        <v>21.2</v>
      </c>
      <c r="E2866">
        <v>18.100000000000001</v>
      </c>
      <c r="F2866">
        <v>1</v>
      </c>
    </row>
    <row r="2867" spans="1:6" x14ac:dyDescent="0.25">
      <c r="A2867" s="1">
        <v>44540.704745370371</v>
      </c>
      <c r="B2867">
        <v>3.2</v>
      </c>
      <c r="C2867">
        <v>37</v>
      </c>
      <c r="D2867">
        <v>21.2</v>
      </c>
      <c r="E2867">
        <v>18.100000000000001</v>
      </c>
      <c r="F2867">
        <v>1</v>
      </c>
    </row>
    <row r="2868" spans="1:6" x14ac:dyDescent="0.25">
      <c r="A2868" s="1">
        <v>44540.70548611111</v>
      </c>
      <c r="B2868">
        <v>3.1</v>
      </c>
      <c r="C2868">
        <v>37.5</v>
      </c>
      <c r="D2868">
        <v>21.2</v>
      </c>
      <c r="E2868">
        <v>18</v>
      </c>
      <c r="F2868">
        <v>0</v>
      </c>
    </row>
    <row r="2869" spans="1:6" x14ac:dyDescent="0.25">
      <c r="A2869" s="1">
        <v>44540.70621527778</v>
      </c>
      <c r="B2869">
        <v>3.1</v>
      </c>
      <c r="C2869">
        <v>37.200000000000003</v>
      </c>
      <c r="D2869">
        <v>21.1</v>
      </c>
      <c r="E2869">
        <v>18</v>
      </c>
      <c r="F2869">
        <v>0</v>
      </c>
    </row>
    <row r="2870" spans="1:6" x14ac:dyDescent="0.25">
      <c r="A2870" s="1">
        <v>44540.706956018519</v>
      </c>
      <c r="B2870">
        <v>3.1</v>
      </c>
      <c r="C2870">
        <v>36.799999999999997</v>
      </c>
      <c r="D2870">
        <v>21.1</v>
      </c>
      <c r="E2870">
        <v>17.899999999999999</v>
      </c>
      <c r="F2870">
        <v>0</v>
      </c>
    </row>
    <row r="2871" spans="1:6" x14ac:dyDescent="0.25">
      <c r="A2871" s="1">
        <v>44540.707696759258</v>
      </c>
      <c r="B2871">
        <v>3.2</v>
      </c>
      <c r="C2871">
        <v>36.5</v>
      </c>
      <c r="D2871">
        <v>21.1</v>
      </c>
      <c r="E2871">
        <v>18</v>
      </c>
      <c r="F2871">
        <v>0</v>
      </c>
    </row>
    <row r="2872" spans="1:6" x14ac:dyDescent="0.25">
      <c r="A2872" s="1">
        <v>44540.708425925928</v>
      </c>
      <c r="B2872">
        <v>3.2</v>
      </c>
      <c r="C2872">
        <v>36.799999999999997</v>
      </c>
      <c r="D2872">
        <v>21</v>
      </c>
      <c r="E2872">
        <v>18.100000000000001</v>
      </c>
      <c r="F2872">
        <v>0</v>
      </c>
    </row>
    <row r="2873" spans="1:6" x14ac:dyDescent="0.25">
      <c r="A2873" s="1">
        <v>44540.709166666667</v>
      </c>
      <c r="B2873">
        <v>3.2</v>
      </c>
      <c r="C2873">
        <v>37.6</v>
      </c>
      <c r="D2873">
        <v>21.1</v>
      </c>
      <c r="E2873">
        <v>18.100000000000001</v>
      </c>
      <c r="F2873">
        <v>0</v>
      </c>
    </row>
    <row r="2874" spans="1:6" x14ac:dyDescent="0.25">
      <c r="A2874" s="1">
        <v>44540.70989583333</v>
      </c>
      <c r="B2874">
        <v>3.2</v>
      </c>
      <c r="C2874">
        <v>37.799999999999997</v>
      </c>
      <c r="D2874">
        <v>21.1</v>
      </c>
      <c r="E2874">
        <v>18.100000000000001</v>
      </c>
      <c r="F2874">
        <v>0</v>
      </c>
    </row>
    <row r="2875" spans="1:6" x14ac:dyDescent="0.25">
      <c r="A2875" s="1">
        <v>44540.710636574076</v>
      </c>
      <c r="B2875">
        <v>3.2</v>
      </c>
      <c r="C2875">
        <v>37.6</v>
      </c>
      <c r="D2875">
        <v>21.2</v>
      </c>
      <c r="E2875">
        <v>18</v>
      </c>
      <c r="F2875">
        <v>0</v>
      </c>
    </row>
    <row r="2876" spans="1:6" x14ac:dyDescent="0.25">
      <c r="A2876" s="1">
        <v>44540.711377314816</v>
      </c>
      <c r="B2876">
        <v>3.3</v>
      </c>
      <c r="C2876">
        <v>37.200000000000003</v>
      </c>
      <c r="D2876">
        <v>21.3</v>
      </c>
      <c r="E2876">
        <v>18</v>
      </c>
      <c r="F2876">
        <v>0</v>
      </c>
    </row>
    <row r="2877" spans="1:6" x14ac:dyDescent="0.25">
      <c r="A2877" s="1">
        <v>44540.712106481478</v>
      </c>
      <c r="B2877">
        <v>3.3</v>
      </c>
      <c r="C2877">
        <v>36.799999999999997</v>
      </c>
      <c r="D2877">
        <v>21.4</v>
      </c>
      <c r="E2877">
        <v>18.100000000000001</v>
      </c>
      <c r="F2877">
        <v>0</v>
      </c>
    </row>
    <row r="2878" spans="1:6" x14ac:dyDescent="0.25">
      <c r="A2878" s="1">
        <v>44540.712847222225</v>
      </c>
      <c r="B2878">
        <v>3.2</v>
      </c>
      <c r="C2878">
        <v>36.200000000000003</v>
      </c>
      <c r="D2878">
        <v>21.4</v>
      </c>
      <c r="E2878">
        <v>18.100000000000001</v>
      </c>
      <c r="F2878">
        <v>0</v>
      </c>
    </row>
    <row r="2879" spans="1:6" x14ac:dyDescent="0.25">
      <c r="A2879" s="1">
        <v>44540.713576388887</v>
      </c>
      <c r="B2879">
        <v>3.2</v>
      </c>
      <c r="C2879">
        <v>35.700000000000003</v>
      </c>
      <c r="D2879">
        <v>21.5</v>
      </c>
      <c r="E2879">
        <v>18.100000000000001</v>
      </c>
      <c r="F2879">
        <v>0</v>
      </c>
    </row>
    <row r="2880" spans="1:6" x14ac:dyDescent="0.25">
      <c r="A2880" s="1">
        <v>44540.714317129627</v>
      </c>
      <c r="B2880">
        <v>3.1</v>
      </c>
      <c r="C2880">
        <v>35.200000000000003</v>
      </c>
      <c r="D2880">
        <v>21.6</v>
      </c>
      <c r="E2880">
        <v>18.100000000000001</v>
      </c>
      <c r="F2880">
        <v>0</v>
      </c>
    </row>
    <row r="2881" spans="1:6" x14ac:dyDescent="0.25">
      <c r="A2881" s="1">
        <v>44540.715057870373</v>
      </c>
      <c r="B2881">
        <v>3.1</v>
      </c>
      <c r="C2881">
        <v>34.700000000000003</v>
      </c>
      <c r="D2881">
        <v>21.6</v>
      </c>
      <c r="E2881">
        <v>18.2</v>
      </c>
      <c r="F2881">
        <v>0</v>
      </c>
    </row>
    <row r="2882" spans="1:6" x14ac:dyDescent="0.25">
      <c r="A2882" s="1">
        <v>44540.715787037036</v>
      </c>
      <c r="B2882">
        <v>3</v>
      </c>
      <c r="C2882">
        <v>34.200000000000003</v>
      </c>
      <c r="D2882">
        <v>21.6</v>
      </c>
      <c r="E2882">
        <v>18.2</v>
      </c>
      <c r="F2882">
        <v>0</v>
      </c>
    </row>
    <row r="2883" spans="1:6" x14ac:dyDescent="0.25">
      <c r="A2883" s="1">
        <v>44540.716527777775</v>
      </c>
      <c r="B2883">
        <v>3.1</v>
      </c>
      <c r="C2883">
        <v>33.799999999999997</v>
      </c>
      <c r="D2883">
        <v>21.7</v>
      </c>
      <c r="E2883">
        <v>18.2</v>
      </c>
      <c r="F2883">
        <v>0</v>
      </c>
    </row>
    <row r="2884" spans="1:6" x14ac:dyDescent="0.25">
      <c r="A2884" s="1">
        <v>44540.717256944445</v>
      </c>
      <c r="B2884">
        <v>3</v>
      </c>
      <c r="C2884">
        <v>33.200000000000003</v>
      </c>
      <c r="D2884">
        <v>21.8</v>
      </c>
      <c r="E2884">
        <v>18.2</v>
      </c>
      <c r="F2884">
        <v>0</v>
      </c>
    </row>
    <row r="2885" spans="1:6" x14ac:dyDescent="0.25">
      <c r="A2885" s="1">
        <v>44540.717997685184</v>
      </c>
      <c r="B2885">
        <v>3.1</v>
      </c>
      <c r="C2885">
        <v>32.799999999999997</v>
      </c>
      <c r="D2885">
        <v>21.8</v>
      </c>
      <c r="E2885">
        <v>18.2</v>
      </c>
      <c r="F2885">
        <v>0</v>
      </c>
    </row>
    <row r="2886" spans="1:6" x14ac:dyDescent="0.25">
      <c r="A2886" s="1">
        <v>44540.718738425923</v>
      </c>
      <c r="B2886">
        <v>3.2</v>
      </c>
      <c r="C2886">
        <v>32.4</v>
      </c>
      <c r="D2886">
        <v>21.9</v>
      </c>
      <c r="E2886">
        <v>18.2</v>
      </c>
      <c r="F2886">
        <v>0</v>
      </c>
    </row>
    <row r="2887" spans="1:6" x14ac:dyDescent="0.25">
      <c r="A2887" s="1">
        <v>44540.719467592593</v>
      </c>
      <c r="B2887">
        <v>3.2</v>
      </c>
      <c r="C2887">
        <v>32</v>
      </c>
      <c r="D2887">
        <v>22</v>
      </c>
      <c r="E2887">
        <v>18.2</v>
      </c>
      <c r="F2887">
        <v>0</v>
      </c>
    </row>
    <row r="2888" spans="1:6" x14ac:dyDescent="0.25">
      <c r="A2888" s="1">
        <v>44540.720208333332</v>
      </c>
      <c r="B2888">
        <v>3.1</v>
      </c>
      <c r="C2888">
        <v>31.6</v>
      </c>
      <c r="D2888">
        <v>22</v>
      </c>
      <c r="E2888">
        <v>18.2</v>
      </c>
      <c r="F2888">
        <v>0</v>
      </c>
    </row>
    <row r="2889" spans="1:6" x14ac:dyDescent="0.25">
      <c r="A2889" s="1">
        <v>44540.720937500002</v>
      </c>
      <c r="B2889">
        <v>3.1</v>
      </c>
      <c r="C2889">
        <v>31.2</v>
      </c>
      <c r="D2889">
        <v>22.1</v>
      </c>
      <c r="E2889">
        <v>18.3</v>
      </c>
      <c r="F2889">
        <v>0</v>
      </c>
    </row>
    <row r="2890" spans="1:6" x14ac:dyDescent="0.25">
      <c r="A2890" s="1">
        <v>44540.721678240741</v>
      </c>
      <c r="B2890">
        <v>3.1</v>
      </c>
      <c r="C2890">
        <v>30.9</v>
      </c>
      <c r="D2890">
        <v>22.1</v>
      </c>
      <c r="E2890">
        <v>18.3</v>
      </c>
      <c r="F2890">
        <v>0</v>
      </c>
    </row>
    <row r="2891" spans="1:6" x14ac:dyDescent="0.25">
      <c r="A2891" s="1">
        <v>44540.722418981481</v>
      </c>
      <c r="B2891">
        <v>3.1</v>
      </c>
      <c r="C2891">
        <v>30.6</v>
      </c>
      <c r="D2891">
        <v>22.2</v>
      </c>
      <c r="E2891">
        <v>18.3</v>
      </c>
      <c r="F2891">
        <v>0</v>
      </c>
    </row>
    <row r="2892" spans="1:6" x14ac:dyDescent="0.25">
      <c r="A2892" s="1">
        <v>44540.72314814815</v>
      </c>
      <c r="B2892">
        <v>3.1</v>
      </c>
      <c r="C2892">
        <v>30.2</v>
      </c>
      <c r="D2892">
        <v>22.2</v>
      </c>
      <c r="E2892">
        <v>18.2</v>
      </c>
      <c r="F2892">
        <v>0</v>
      </c>
    </row>
    <row r="2893" spans="1:6" x14ac:dyDescent="0.25">
      <c r="A2893" s="1">
        <v>44540.72388888889</v>
      </c>
      <c r="B2893">
        <v>3.2</v>
      </c>
      <c r="C2893">
        <v>29.9</v>
      </c>
      <c r="D2893">
        <v>22.3</v>
      </c>
      <c r="E2893">
        <v>18.3</v>
      </c>
      <c r="F2893">
        <v>0</v>
      </c>
    </row>
    <row r="2894" spans="1:6" x14ac:dyDescent="0.25">
      <c r="A2894" s="1">
        <v>44540.724618055552</v>
      </c>
      <c r="B2894">
        <v>3.2</v>
      </c>
      <c r="C2894">
        <v>29.7</v>
      </c>
      <c r="D2894">
        <v>22.4</v>
      </c>
      <c r="E2894">
        <v>18.3</v>
      </c>
      <c r="F2894">
        <v>0</v>
      </c>
    </row>
    <row r="2895" spans="1:6" x14ac:dyDescent="0.25">
      <c r="A2895" s="1">
        <v>44540.725358796299</v>
      </c>
      <c r="B2895">
        <v>3.2</v>
      </c>
      <c r="C2895">
        <v>29.4</v>
      </c>
      <c r="D2895">
        <v>22.4</v>
      </c>
      <c r="E2895">
        <v>18.3</v>
      </c>
      <c r="F2895">
        <v>0</v>
      </c>
    </row>
    <row r="2896" spans="1:6" x14ac:dyDescent="0.25">
      <c r="A2896" s="1">
        <v>44540.726087962961</v>
      </c>
      <c r="B2896">
        <v>3.2</v>
      </c>
      <c r="C2896">
        <v>29.1</v>
      </c>
      <c r="D2896">
        <v>22.4</v>
      </c>
      <c r="E2896">
        <v>18.399999999999999</v>
      </c>
      <c r="F2896">
        <v>0</v>
      </c>
    </row>
    <row r="2897" spans="1:6" x14ac:dyDescent="0.25">
      <c r="A2897" s="1">
        <v>44540.7268287037</v>
      </c>
      <c r="B2897">
        <v>3.2</v>
      </c>
      <c r="C2897">
        <v>28.9</v>
      </c>
      <c r="D2897">
        <v>22.5</v>
      </c>
      <c r="E2897">
        <v>18.399999999999999</v>
      </c>
      <c r="F2897">
        <v>0</v>
      </c>
    </row>
    <row r="2898" spans="1:6" x14ac:dyDescent="0.25">
      <c r="A2898" s="1">
        <v>44540.727569444447</v>
      </c>
      <c r="B2898">
        <v>3.2</v>
      </c>
      <c r="C2898">
        <v>28.7</v>
      </c>
      <c r="D2898">
        <v>22.5</v>
      </c>
      <c r="E2898">
        <v>18.399999999999999</v>
      </c>
      <c r="F2898">
        <v>0</v>
      </c>
    </row>
    <row r="2899" spans="1:6" x14ac:dyDescent="0.25">
      <c r="A2899" s="1">
        <v>44540.728298611109</v>
      </c>
      <c r="B2899">
        <v>3.2</v>
      </c>
      <c r="C2899">
        <v>28.5</v>
      </c>
      <c r="D2899">
        <v>22.5</v>
      </c>
      <c r="E2899">
        <v>18.5</v>
      </c>
      <c r="F2899">
        <v>0</v>
      </c>
    </row>
    <row r="2900" spans="1:6" x14ac:dyDescent="0.25">
      <c r="A2900" s="1">
        <v>44540.729039351849</v>
      </c>
      <c r="B2900">
        <v>3.3</v>
      </c>
      <c r="C2900">
        <v>28.3</v>
      </c>
      <c r="D2900">
        <v>22.6</v>
      </c>
      <c r="E2900">
        <v>18.600000000000001</v>
      </c>
      <c r="F2900">
        <v>0</v>
      </c>
    </row>
    <row r="2901" spans="1:6" x14ac:dyDescent="0.25">
      <c r="A2901" s="1">
        <v>44540.729780092595</v>
      </c>
      <c r="B2901">
        <v>3.2</v>
      </c>
      <c r="C2901">
        <v>28.1</v>
      </c>
      <c r="D2901">
        <v>22.6</v>
      </c>
      <c r="E2901">
        <v>18.600000000000001</v>
      </c>
      <c r="F2901">
        <v>0</v>
      </c>
    </row>
    <row r="2902" spans="1:6" x14ac:dyDescent="0.25">
      <c r="A2902" s="1">
        <v>44540.730509259258</v>
      </c>
      <c r="B2902">
        <v>3.2</v>
      </c>
      <c r="C2902">
        <v>28</v>
      </c>
      <c r="D2902">
        <v>22.6</v>
      </c>
      <c r="E2902">
        <v>18.600000000000001</v>
      </c>
      <c r="F2902">
        <v>0</v>
      </c>
    </row>
    <row r="2903" spans="1:6" x14ac:dyDescent="0.25">
      <c r="A2903" s="1">
        <v>44540.731249999997</v>
      </c>
      <c r="B2903">
        <v>3.2</v>
      </c>
      <c r="C2903">
        <v>27.8</v>
      </c>
      <c r="D2903">
        <v>22.6</v>
      </c>
      <c r="E2903">
        <v>18.600000000000001</v>
      </c>
      <c r="F2903">
        <v>0</v>
      </c>
    </row>
    <row r="2904" spans="1:6" x14ac:dyDescent="0.25">
      <c r="A2904" s="1">
        <v>44540.731979166667</v>
      </c>
      <c r="B2904">
        <v>3.2</v>
      </c>
      <c r="C2904">
        <v>27.7</v>
      </c>
      <c r="D2904">
        <v>22.6</v>
      </c>
      <c r="E2904">
        <v>18.7</v>
      </c>
      <c r="F2904">
        <v>0</v>
      </c>
    </row>
    <row r="2905" spans="1:6" x14ac:dyDescent="0.25">
      <c r="A2905" s="1">
        <v>44540.732719907406</v>
      </c>
      <c r="B2905">
        <v>3.2</v>
      </c>
      <c r="C2905">
        <v>27.6</v>
      </c>
      <c r="D2905">
        <v>22.7</v>
      </c>
      <c r="E2905">
        <v>18.7</v>
      </c>
      <c r="F2905">
        <v>0</v>
      </c>
    </row>
    <row r="2906" spans="1:6" x14ac:dyDescent="0.25">
      <c r="A2906" s="1">
        <v>44540.733449074076</v>
      </c>
      <c r="B2906">
        <v>3.2</v>
      </c>
      <c r="C2906">
        <v>27.4</v>
      </c>
      <c r="D2906">
        <v>22.7</v>
      </c>
      <c r="E2906">
        <v>18.8</v>
      </c>
      <c r="F2906">
        <v>0</v>
      </c>
    </row>
    <row r="2907" spans="1:6" x14ac:dyDescent="0.25">
      <c r="A2907" s="1">
        <v>44540.734189814815</v>
      </c>
      <c r="B2907">
        <v>3.2</v>
      </c>
      <c r="C2907">
        <v>27.4</v>
      </c>
      <c r="D2907">
        <v>22.7</v>
      </c>
      <c r="E2907">
        <v>18.8</v>
      </c>
      <c r="F2907">
        <v>0</v>
      </c>
    </row>
    <row r="2908" spans="1:6" x14ac:dyDescent="0.25">
      <c r="A2908" s="1">
        <v>44540.734918981485</v>
      </c>
      <c r="B2908">
        <v>3.3</v>
      </c>
      <c r="C2908">
        <v>27.2</v>
      </c>
      <c r="D2908">
        <v>22.8</v>
      </c>
      <c r="E2908">
        <v>18.8</v>
      </c>
      <c r="F2908">
        <v>0</v>
      </c>
    </row>
    <row r="2909" spans="1:6" x14ac:dyDescent="0.25">
      <c r="A2909" s="1">
        <v>44540.735659722224</v>
      </c>
      <c r="B2909">
        <v>3.2</v>
      </c>
      <c r="C2909">
        <v>27.2</v>
      </c>
      <c r="D2909">
        <v>22.8</v>
      </c>
      <c r="E2909">
        <v>18.899999999999999</v>
      </c>
      <c r="F2909">
        <v>0</v>
      </c>
    </row>
    <row r="2910" spans="1:6" x14ac:dyDescent="0.25">
      <c r="A2910" s="1">
        <v>44540.736400462964</v>
      </c>
      <c r="B2910">
        <v>3.1</v>
      </c>
      <c r="C2910">
        <v>27.1</v>
      </c>
      <c r="D2910">
        <v>22.8</v>
      </c>
      <c r="E2910">
        <v>18.899999999999999</v>
      </c>
      <c r="F2910">
        <v>0</v>
      </c>
    </row>
    <row r="2911" spans="1:6" x14ac:dyDescent="0.25">
      <c r="A2911" s="1">
        <v>44540.737129629626</v>
      </c>
      <c r="B2911">
        <v>3.2</v>
      </c>
      <c r="C2911">
        <v>27.1</v>
      </c>
      <c r="D2911">
        <v>22.8</v>
      </c>
      <c r="E2911">
        <v>19</v>
      </c>
      <c r="F2911">
        <v>0</v>
      </c>
    </row>
    <row r="2912" spans="1:6" x14ac:dyDescent="0.25">
      <c r="A2912" s="1">
        <v>44540.737870370373</v>
      </c>
      <c r="B2912">
        <v>3.2</v>
      </c>
      <c r="C2912">
        <v>27</v>
      </c>
      <c r="D2912">
        <v>22.8</v>
      </c>
      <c r="E2912">
        <v>19.100000000000001</v>
      </c>
      <c r="F2912">
        <v>0</v>
      </c>
    </row>
    <row r="2913" spans="1:6" x14ac:dyDescent="0.25">
      <c r="A2913" s="1">
        <v>44540.738599537035</v>
      </c>
      <c r="B2913">
        <v>3.2</v>
      </c>
      <c r="C2913">
        <v>26.9</v>
      </c>
      <c r="D2913">
        <v>22.8</v>
      </c>
      <c r="E2913">
        <v>19.2</v>
      </c>
      <c r="F2913">
        <v>0</v>
      </c>
    </row>
    <row r="2914" spans="1:6" x14ac:dyDescent="0.25">
      <c r="A2914" s="1">
        <v>44540.739340277774</v>
      </c>
      <c r="B2914">
        <v>3.2</v>
      </c>
      <c r="C2914">
        <v>26.8</v>
      </c>
      <c r="D2914">
        <v>22.8</v>
      </c>
      <c r="E2914">
        <v>19.399999999999999</v>
      </c>
      <c r="F2914">
        <v>0</v>
      </c>
    </row>
    <row r="2915" spans="1:6" x14ac:dyDescent="0.25">
      <c r="A2915" s="1">
        <v>44540.740081018521</v>
      </c>
      <c r="B2915">
        <v>3.3</v>
      </c>
      <c r="C2915">
        <v>26.8</v>
      </c>
      <c r="D2915">
        <v>22.8</v>
      </c>
      <c r="E2915">
        <v>19.5</v>
      </c>
      <c r="F2915">
        <v>0</v>
      </c>
    </row>
    <row r="2916" spans="1:6" x14ac:dyDescent="0.25">
      <c r="A2916" s="1">
        <v>44540.740810185183</v>
      </c>
      <c r="B2916">
        <v>3.2</v>
      </c>
      <c r="C2916">
        <v>26.6</v>
      </c>
      <c r="D2916">
        <v>22.8</v>
      </c>
      <c r="E2916">
        <v>19.5</v>
      </c>
      <c r="F2916">
        <v>0</v>
      </c>
    </row>
    <row r="2917" spans="1:6" x14ac:dyDescent="0.25">
      <c r="A2917" s="1">
        <v>44540.741550925923</v>
      </c>
      <c r="B2917">
        <v>3.3</v>
      </c>
      <c r="C2917">
        <v>26.6</v>
      </c>
      <c r="D2917">
        <v>22.7</v>
      </c>
      <c r="E2917">
        <v>19.600000000000001</v>
      </c>
      <c r="F2917">
        <v>0</v>
      </c>
    </row>
    <row r="2918" spans="1:6" x14ac:dyDescent="0.25">
      <c r="A2918" s="1">
        <v>44540.742291666669</v>
      </c>
      <c r="B2918">
        <v>3.4</v>
      </c>
      <c r="C2918">
        <v>26.5</v>
      </c>
      <c r="D2918">
        <v>22.7</v>
      </c>
      <c r="E2918">
        <v>19.5</v>
      </c>
      <c r="F2918">
        <v>0</v>
      </c>
    </row>
    <row r="2919" spans="1:6" x14ac:dyDescent="0.25">
      <c r="A2919" s="1">
        <v>44540.743020833332</v>
      </c>
      <c r="B2919">
        <v>3.3</v>
      </c>
      <c r="C2919">
        <v>26.5</v>
      </c>
      <c r="D2919">
        <v>22.7</v>
      </c>
      <c r="E2919">
        <v>19.5</v>
      </c>
      <c r="F2919">
        <v>0</v>
      </c>
    </row>
    <row r="2920" spans="1:6" x14ac:dyDescent="0.25">
      <c r="A2920" s="1">
        <v>44540.743761574071</v>
      </c>
      <c r="B2920">
        <v>3.3</v>
      </c>
      <c r="C2920">
        <v>26.4</v>
      </c>
      <c r="D2920">
        <v>22.7</v>
      </c>
      <c r="E2920">
        <v>19.600000000000001</v>
      </c>
      <c r="F2920">
        <v>0</v>
      </c>
    </row>
    <row r="2921" spans="1:6" x14ac:dyDescent="0.25">
      <c r="A2921" s="1">
        <v>44540.744490740741</v>
      </c>
      <c r="B2921">
        <v>3.4</v>
      </c>
      <c r="C2921">
        <v>26.4</v>
      </c>
      <c r="D2921">
        <v>22.7</v>
      </c>
      <c r="E2921">
        <v>19.600000000000001</v>
      </c>
      <c r="F2921">
        <v>0</v>
      </c>
    </row>
    <row r="2922" spans="1:6" x14ac:dyDescent="0.25">
      <c r="A2922" s="1">
        <v>44540.74523148148</v>
      </c>
      <c r="B2922">
        <v>3.2</v>
      </c>
      <c r="C2922">
        <v>26.3</v>
      </c>
      <c r="D2922">
        <v>22.6</v>
      </c>
      <c r="E2922">
        <v>19.600000000000001</v>
      </c>
      <c r="F2922">
        <v>0</v>
      </c>
    </row>
    <row r="2923" spans="1:6" x14ac:dyDescent="0.25">
      <c r="A2923" s="1">
        <v>44540.745972222219</v>
      </c>
      <c r="B2923">
        <v>3.3</v>
      </c>
      <c r="C2923">
        <v>26.2</v>
      </c>
      <c r="D2923">
        <v>22.6</v>
      </c>
      <c r="E2923">
        <v>19.7</v>
      </c>
      <c r="F2923">
        <v>0</v>
      </c>
    </row>
    <row r="2924" spans="1:6" x14ac:dyDescent="0.25">
      <c r="A2924" s="1">
        <v>44540.746701388889</v>
      </c>
      <c r="B2924">
        <v>3.3</v>
      </c>
      <c r="C2924">
        <v>26.2</v>
      </c>
      <c r="D2924">
        <v>22.6</v>
      </c>
      <c r="E2924">
        <v>19.7</v>
      </c>
      <c r="F2924">
        <v>0</v>
      </c>
    </row>
    <row r="2925" spans="1:6" x14ac:dyDescent="0.25">
      <c r="A2925" s="1">
        <v>44540.747442129628</v>
      </c>
      <c r="B2925">
        <v>3.4</v>
      </c>
      <c r="C2925">
        <v>26.2</v>
      </c>
      <c r="D2925">
        <v>22.6</v>
      </c>
      <c r="E2925">
        <v>19.8</v>
      </c>
      <c r="F2925">
        <v>0</v>
      </c>
    </row>
    <row r="2926" spans="1:6" x14ac:dyDescent="0.25">
      <c r="A2926" s="1">
        <v>44540.748171296298</v>
      </c>
      <c r="B2926">
        <v>3.4</v>
      </c>
      <c r="C2926">
        <v>26.1</v>
      </c>
      <c r="D2926">
        <v>22.6</v>
      </c>
      <c r="E2926">
        <v>19.8</v>
      </c>
      <c r="F2926">
        <v>0</v>
      </c>
    </row>
    <row r="2927" spans="1:6" x14ac:dyDescent="0.25">
      <c r="A2927" s="1">
        <v>44540.748912037037</v>
      </c>
      <c r="B2927">
        <v>3.3</v>
      </c>
      <c r="C2927">
        <v>26.1</v>
      </c>
      <c r="D2927">
        <v>22.6</v>
      </c>
      <c r="E2927">
        <v>19.899999999999999</v>
      </c>
      <c r="F2927">
        <v>0</v>
      </c>
    </row>
    <row r="2928" spans="1:6" x14ac:dyDescent="0.25">
      <c r="A2928" s="1">
        <v>44540.749641203707</v>
      </c>
      <c r="B2928">
        <v>3.4</v>
      </c>
      <c r="C2928">
        <v>26.1</v>
      </c>
      <c r="D2928">
        <v>22.6</v>
      </c>
      <c r="E2928">
        <v>20</v>
      </c>
      <c r="F2928">
        <v>0</v>
      </c>
    </row>
    <row r="2929" spans="1:6" x14ac:dyDescent="0.25">
      <c r="A2929" s="1">
        <v>44540.750381944446</v>
      </c>
      <c r="B2929">
        <v>3.4</v>
      </c>
      <c r="C2929">
        <v>26.1</v>
      </c>
      <c r="D2929">
        <v>22.6</v>
      </c>
      <c r="E2929">
        <v>20.100000000000001</v>
      </c>
      <c r="F2929">
        <v>0</v>
      </c>
    </row>
    <row r="2930" spans="1:6" x14ac:dyDescent="0.25">
      <c r="A2930" s="1">
        <v>44540.751122685186</v>
      </c>
      <c r="B2930">
        <v>3.4</v>
      </c>
      <c r="C2930">
        <v>26.1</v>
      </c>
      <c r="D2930">
        <v>22.6</v>
      </c>
      <c r="E2930">
        <v>20.2</v>
      </c>
      <c r="F2930">
        <v>0</v>
      </c>
    </row>
    <row r="2931" spans="1:6" x14ac:dyDescent="0.25">
      <c r="A2931" s="1">
        <v>44540.751851851855</v>
      </c>
      <c r="B2931">
        <v>3.4</v>
      </c>
      <c r="C2931">
        <v>26.1</v>
      </c>
      <c r="D2931">
        <v>22.6</v>
      </c>
      <c r="E2931">
        <v>20.3</v>
      </c>
      <c r="F2931">
        <v>0</v>
      </c>
    </row>
    <row r="2932" spans="1:6" x14ac:dyDescent="0.25">
      <c r="A2932" s="1">
        <v>44540.752592592595</v>
      </c>
      <c r="B2932">
        <v>3.3</v>
      </c>
      <c r="C2932">
        <v>26.1</v>
      </c>
      <c r="D2932">
        <v>22.5</v>
      </c>
      <c r="E2932">
        <v>20.399999999999999</v>
      </c>
      <c r="F2932">
        <v>0</v>
      </c>
    </row>
    <row r="2933" spans="1:6" x14ac:dyDescent="0.25">
      <c r="A2933" s="1">
        <v>44540.753321759257</v>
      </c>
      <c r="B2933">
        <v>3.4</v>
      </c>
      <c r="C2933">
        <v>26.1</v>
      </c>
      <c r="D2933">
        <v>22.5</v>
      </c>
      <c r="E2933">
        <v>20.399999999999999</v>
      </c>
      <c r="F2933">
        <v>0</v>
      </c>
    </row>
    <row r="2934" spans="1:6" x14ac:dyDescent="0.25">
      <c r="A2934" s="1">
        <v>44540.754062499997</v>
      </c>
      <c r="B2934">
        <v>3.2</v>
      </c>
      <c r="C2934">
        <v>26.1</v>
      </c>
      <c r="D2934">
        <v>22.5</v>
      </c>
      <c r="E2934">
        <v>20.6</v>
      </c>
      <c r="F2934">
        <v>0</v>
      </c>
    </row>
    <row r="2935" spans="1:6" x14ac:dyDescent="0.25">
      <c r="A2935" s="1">
        <v>44540.754803240743</v>
      </c>
      <c r="B2935">
        <v>3.3</v>
      </c>
      <c r="C2935">
        <v>26</v>
      </c>
      <c r="D2935">
        <v>22.5</v>
      </c>
      <c r="E2935">
        <v>20.6</v>
      </c>
      <c r="F2935">
        <v>0</v>
      </c>
    </row>
    <row r="2936" spans="1:6" x14ac:dyDescent="0.25">
      <c r="A2936" s="1">
        <v>44540.755532407406</v>
      </c>
      <c r="B2936">
        <v>3.3</v>
      </c>
      <c r="C2936">
        <v>26</v>
      </c>
      <c r="D2936">
        <v>22.5</v>
      </c>
      <c r="E2936">
        <v>20.8</v>
      </c>
      <c r="F2936">
        <v>0</v>
      </c>
    </row>
    <row r="2937" spans="1:6" x14ac:dyDescent="0.25">
      <c r="A2937" s="1">
        <v>44540.756273148145</v>
      </c>
      <c r="B2937">
        <v>3.4</v>
      </c>
      <c r="C2937">
        <v>26</v>
      </c>
      <c r="D2937">
        <v>22.5</v>
      </c>
      <c r="E2937">
        <v>20.9</v>
      </c>
      <c r="F2937">
        <v>0</v>
      </c>
    </row>
    <row r="2938" spans="1:6" x14ac:dyDescent="0.25">
      <c r="A2938" s="1">
        <v>44540.757013888891</v>
      </c>
      <c r="B2938">
        <v>3.4</v>
      </c>
      <c r="C2938">
        <v>25.9</v>
      </c>
      <c r="D2938">
        <v>22.5</v>
      </c>
      <c r="E2938">
        <v>21</v>
      </c>
      <c r="F2938">
        <v>0</v>
      </c>
    </row>
    <row r="2939" spans="1:6" x14ac:dyDescent="0.25">
      <c r="A2939" s="1">
        <v>44540.757743055554</v>
      </c>
      <c r="B2939">
        <v>3.4</v>
      </c>
      <c r="C2939">
        <v>25.9</v>
      </c>
      <c r="D2939">
        <v>22.5</v>
      </c>
      <c r="E2939">
        <v>21.1</v>
      </c>
      <c r="F2939">
        <v>0</v>
      </c>
    </row>
    <row r="2940" spans="1:6" x14ac:dyDescent="0.25">
      <c r="A2940" s="1">
        <v>44540.758483796293</v>
      </c>
      <c r="B2940">
        <v>3.3</v>
      </c>
      <c r="C2940">
        <v>25.9</v>
      </c>
      <c r="D2940">
        <v>22.5</v>
      </c>
      <c r="E2940">
        <v>21.2</v>
      </c>
      <c r="F2940">
        <v>0</v>
      </c>
    </row>
    <row r="2941" spans="1:6" x14ac:dyDescent="0.25">
      <c r="A2941" s="1">
        <v>44540.759212962963</v>
      </c>
      <c r="B2941">
        <v>3.3</v>
      </c>
      <c r="C2941">
        <v>25.9</v>
      </c>
      <c r="D2941">
        <v>22.5</v>
      </c>
      <c r="E2941">
        <v>21.2</v>
      </c>
      <c r="F2941">
        <v>0</v>
      </c>
    </row>
    <row r="2942" spans="1:6" x14ac:dyDescent="0.25">
      <c r="A2942" s="1">
        <v>44540.759953703702</v>
      </c>
      <c r="B2942">
        <v>3.4</v>
      </c>
      <c r="C2942">
        <v>25.9</v>
      </c>
      <c r="D2942">
        <v>22.4</v>
      </c>
      <c r="E2942">
        <v>21.4</v>
      </c>
      <c r="F2942">
        <v>0</v>
      </c>
    </row>
    <row r="2943" spans="1:6" x14ac:dyDescent="0.25">
      <c r="A2943" s="1">
        <v>44540.760682870372</v>
      </c>
      <c r="B2943">
        <v>3.4</v>
      </c>
      <c r="C2943">
        <v>25.8</v>
      </c>
      <c r="D2943">
        <v>22.4</v>
      </c>
      <c r="E2943">
        <v>21.4</v>
      </c>
      <c r="F2943">
        <v>0</v>
      </c>
    </row>
    <row r="2944" spans="1:6" x14ac:dyDescent="0.25">
      <c r="A2944" s="1">
        <v>44540.761423611111</v>
      </c>
      <c r="B2944">
        <v>3.2</v>
      </c>
      <c r="C2944">
        <v>25.8</v>
      </c>
      <c r="D2944">
        <v>22.4</v>
      </c>
      <c r="E2944">
        <v>21.6</v>
      </c>
      <c r="F2944">
        <v>0</v>
      </c>
    </row>
    <row r="2945" spans="1:6" x14ac:dyDescent="0.25">
      <c r="A2945" s="1">
        <v>44540.762164351851</v>
      </c>
      <c r="B2945">
        <v>3.2</v>
      </c>
      <c r="C2945">
        <v>25.8</v>
      </c>
      <c r="D2945">
        <v>22.4</v>
      </c>
      <c r="E2945">
        <v>21.6</v>
      </c>
      <c r="F2945">
        <v>0</v>
      </c>
    </row>
    <row r="2946" spans="1:6" x14ac:dyDescent="0.25">
      <c r="A2946" s="1">
        <v>44540.76289351852</v>
      </c>
      <c r="B2946">
        <v>3.2</v>
      </c>
      <c r="C2946">
        <v>25.7</v>
      </c>
      <c r="D2946">
        <v>22.4</v>
      </c>
      <c r="E2946">
        <v>21.7</v>
      </c>
      <c r="F2946">
        <v>0</v>
      </c>
    </row>
    <row r="2947" spans="1:6" x14ac:dyDescent="0.25">
      <c r="A2947" s="1">
        <v>44540.76363425926</v>
      </c>
      <c r="B2947">
        <v>3.2</v>
      </c>
      <c r="C2947">
        <v>25.7</v>
      </c>
      <c r="D2947">
        <v>22.4</v>
      </c>
      <c r="E2947">
        <v>21.8</v>
      </c>
      <c r="F2947">
        <v>0</v>
      </c>
    </row>
    <row r="2948" spans="1:6" x14ac:dyDescent="0.25">
      <c r="A2948" s="1">
        <v>44540.764363425929</v>
      </c>
      <c r="B2948">
        <v>3.2</v>
      </c>
      <c r="C2948">
        <v>25.6</v>
      </c>
      <c r="D2948">
        <v>22.4</v>
      </c>
      <c r="E2948">
        <v>21.8</v>
      </c>
      <c r="F2948">
        <v>0</v>
      </c>
    </row>
    <row r="2949" spans="1:6" x14ac:dyDescent="0.25">
      <c r="A2949" s="1">
        <v>44540.765104166669</v>
      </c>
      <c r="B2949">
        <v>3.2</v>
      </c>
      <c r="C2949">
        <v>25.6</v>
      </c>
      <c r="D2949">
        <v>22.4</v>
      </c>
      <c r="E2949">
        <v>21.8</v>
      </c>
      <c r="F2949">
        <v>0</v>
      </c>
    </row>
    <row r="2950" spans="1:6" x14ac:dyDescent="0.25">
      <c r="A2950" s="1">
        <v>44540.765844907408</v>
      </c>
      <c r="B2950">
        <v>3.2</v>
      </c>
      <c r="C2950">
        <v>25.6</v>
      </c>
      <c r="D2950">
        <v>22.4</v>
      </c>
      <c r="E2950">
        <v>21.9</v>
      </c>
      <c r="F2950">
        <v>0</v>
      </c>
    </row>
    <row r="2951" spans="1:6" x14ac:dyDescent="0.25">
      <c r="A2951" s="1">
        <v>44540.766574074078</v>
      </c>
      <c r="B2951">
        <v>3.1</v>
      </c>
      <c r="C2951">
        <v>25.6</v>
      </c>
      <c r="D2951">
        <v>22.4</v>
      </c>
      <c r="E2951">
        <v>22</v>
      </c>
      <c r="F2951">
        <v>0</v>
      </c>
    </row>
    <row r="2952" spans="1:6" x14ac:dyDescent="0.25">
      <c r="A2952" s="1">
        <v>44540.767314814817</v>
      </c>
      <c r="B2952">
        <v>3.1</v>
      </c>
      <c r="C2952">
        <v>25.5</v>
      </c>
      <c r="D2952">
        <v>22.3</v>
      </c>
      <c r="E2952">
        <v>22.1</v>
      </c>
      <c r="F2952">
        <v>0</v>
      </c>
    </row>
    <row r="2953" spans="1:6" x14ac:dyDescent="0.25">
      <c r="A2953" s="1">
        <v>44540.768043981479</v>
      </c>
      <c r="B2953">
        <v>3</v>
      </c>
      <c r="C2953">
        <v>25.5</v>
      </c>
      <c r="D2953">
        <v>22.3</v>
      </c>
      <c r="E2953">
        <v>22.1</v>
      </c>
      <c r="F2953">
        <v>0</v>
      </c>
    </row>
    <row r="2954" spans="1:6" x14ac:dyDescent="0.25">
      <c r="A2954" s="1">
        <v>44540.768784722219</v>
      </c>
      <c r="B2954">
        <v>3.1</v>
      </c>
      <c r="C2954">
        <v>25.5</v>
      </c>
      <c r="D2954">
        <v>22.3</v>
      </c>
      <c r="E2954">
        <v>22.1</v>
      </c>
      <c r="F2954">
        <v>0</v>
      </c>
    </row>
    <row r="2955" spans="1:6" x14ac:dyDescent="0.25">
      <c r="A2955" s="1">
        <v>44540.769525462965</v>
      </c>
      <c r="B2955">
        <v>2.9</v>
      </c>
      <c r="C2955">
        <v>25.4</v>
      </c>
      <c r="D2955">
        <v>22.2</v>
      </c>
      <c r="E2955">
        <v>22.2</v>
      </c>
      <c r="F2955">
        <v>0</v>
      </c>
    </row>
    <row r="2956" spans="1:6" x14ac:dyDescent="0.25">
      <c r="A2956" s="1">
        <v>44540.770254629628</v>
      </c>
      <c r="B2956">
        <v>2.9</v>
      </c>
      <c r="C2956">
        <v>25.4</v>
      </c>
      <c r="D2956">
        <v>22.2</v>
      </c>
      <c r="E2956">
        <v>22.2</v>
      </c>
      <c r="F2956">
        <v>0</v>
      </c>
    </row>
    <row r="2957" spans="1:6" x14ac:dyDescent="0.25">
      <c r="A2957" s="1">
        <v>44540.770995370367</v>
      </c>
      <c r="B2957">
        <v>2.8</v>
      </c>
      <c r="C2957">
        <v>25.4</v>
      </c>
      <c r="D2957">
        <v>22.2</v>
      </c>
      <c r="E2957">
        <v>22.2</v>
      </c>
      <c r="F2957">
        <v>0</v>
      </c>
    </row>
    <row r="2958" spans="1:6" x14ac:dyDescent="0.25">
      <c r="A2958" s="1">
        <v>44540.771724537037</v>
      </c>
      <c r="B2958">
        <v>2.8</v>
      </c>
      <c r="C2958">
        <v>25.5</v>
      </c>
      <c r="D2958">
        <v>22.2</v>
      </c>
      <c r="E2958">
        <v>22.2</v>
      </c>
      <c r="F2958">
        <v>0</v>
      </c>
    </row>
    <row r="2959" spans="1:6" x14ac:dyDescent="0.25">
      <c r="A2959" s="1">
        <v>44540.772465277776</v>
      </c>
      <c r="B2959">
        <v>2.9</v>
      </c>
      <c r="C2959">
        <v>25.5</v>
      </c>
      <c r="D2959">
        <v>22.2</v>
      </c>
      <c r="E2959">
        <v>22.1</v>
      </c>
      <c r="F2959">
        <v>0</v>
      </c>
    </row>
    <row r="2960" spans="1:6" x14ac:dyDescent="0.25">
      <c r="A2960" s="1">
        <v>44540.773194444446</v>
      </c>
      <c r="B2960">
        <v>3</v>
      </c>
      <c r="C2960">
        <v>25.5</v>
      </c>
      <c r="D2960">
        <v>22.2</v>
      </c>
      <c r="E2960">
        <v>22.1</v>
      </c>
      <c r="F2960">
        <v>0</v>
      </c>
    </row>
    <row r="2961" spans="1:6" x14ac:dyDescent="0.25">
      <c r="A2961" s="1">
        <v>44540.773935185185</v>
      </c>
      <c r="B2961">
        <v>2.9</v>
      </c>
      <c r="C2961">
        <v>25.6</v>
      </c>
      <c r="D2961">
        <v>22.1</v>
      </c>
      <c r="E2961">
        <v>22.1</v>
      </c>
      <c r="F2961">
        <v>0</v>
      </c>
    </row>
    <row r="2962" spans="1:6" x14ac:dyDescent="0.25">
      <c r="A2962" s="1">
        <v>44540.774675925924</v>
      </c>
      <c r="B2962">
        <v>2.8</v>
      </c>
      <c r="C2962">
        <v>25.6</v>
      </c>
      <c r="D2962">
        <v>22.1</v>
      </c>
      <c r="E2962">
        <v>22.1</v>
      </c>
      <c r="F2962">
        <v>0</v>
      </c>
    </row>
    <row r="2963" spans="1:6" x14ac:dyDescent="0.25">
      <c r="A2963" s="1">
        <v>44540.775405092594</v>
      </c>
      <c r="B2963">
        <v>2.8</v>
      </c>
      <c r="C2963">
        <v>25.6</v>
      </c>
      <c r="D2963">
        <v>22.1</v>
      </c>
      <c r="E2963">
        <v>22.2</v>
      </c>
      <c r="F2963">
        <v>0</v>
      </c>
    </row>
    <row r="2964" spans="1:6" x14ac:dyDescent="0.25">
      <c r="A2964" s="1">
        <v>44540.776145833333</v>
      </c>
      <c r="B2964">
        <v>2.9</v>
      </c>
      <c r="C2964">
        <v>25.6</v>
      </c>
      <c r="D2964">
        <v>22.1</v>
      </c>
      <c r="E2964">
        <v>22.2</v>
      </c>
      <c r="F2964">
        <v>0</v>
      </c>
    </row>
    <row r="2965" spans="1:6" x14ac:dyDescent="0.25">
      <c r="A2965" s="1">
        <v>44540.776875000003</v>
      </c>
      <c r="B2965">
        <v>2.9</v>
      </c>
      <c r="C2965">
        <v>25.6</v>
      </c>
      <c r="D2965">
        <v>22.1</v>
      </c>
      <c r="E2965">
        <v>22.3</v>
      </c>
      <c r="F2965">
        <v>0</v>
      </c>
    </row>
    <row r="2966" spans="1:6" x14ac:dyDescent="0.25">
      <c r="A2966" s="1">
        <v>44540.777615740742</v>
      </c>
      <c r="B2966">
        <v>2.8</v>
      </c>
      <c r="C2966">
        <v>25.6</v>
      </c>
      <c r="D2966">
        <v>22.1</v>
      </c>
      <c r="E2966">
        <v>22.4</v>
      </c>
      <c r="F2966">
        <v>0</v>
      </c>
    </row>
    <row r="2967" spans="1:6" x14ac:dyDescent="0.25">
      <c r="A2967" s="1">
        <v>44540.778356481482</v>
      </c>
      <c r="B2967">
        <v>2.8</v>
      </c>
      <c r="C2967">
        <v>25.6</v>
      </c>
      <c r="D2967">
        <v>22.1</v>
      </c>
      <c r="E2967">
        <v>22.6</v>
      </c>
      <c r="F2967">
        <v>0</v>
      </c>
    </row>
    <row r="2968" spans="1:6" x14ac:dyDescent="0.25">
      <c r="A2968" s="1">
        <v>44540.779085648152</v>
      </c>
      <c r="B2968">
        <v>2.7</v>
      </c>
      <c r="C2968">
        <v>25.7</v>
      </c>
      <c r="D2968">
        <v>22.1</v>
      </c>
      <c r="E2968">
        <v>22.7</v>
      </c>
      <c r="F2968">
        <v>0</v>
      </c>
    </row>
    <row r="2969" spans="1:6" x14ac:dyDescent="0.25">
      <c r="A2969" s="1">
        <v>44540.779826388891</v>
      </c>
      <c r="B2969">
        <v>2.8</v>
      </c>
      <c r="C2969">
        <v>25.6</v>
      </c>
      <c r="D2969">
        <v>22.1</v>
      </c>
      <c r="E2969">
        <v>22.8</v>
      </c>
      <c r="F2969">
        <v>0</v>
      </c>
    </row>
    <row r="2970" spans="1:6" x14ac:dyDescent="0.25">
      <c r="A2970" s="1">
        <v>44540.780555555553</v>
      </c>
      <c r="B2970">
        <v>2.9</v>
      </c>
      <c r="C2970">
        <v>25.6</v>
      </c>
      <c r="D2970">
        <v>22</v>
      </c>
      <c r="E2970">
        <v>22.9</v>
      </c>
      <c r="F2970">
        <v>0</v>
      </c>
    </row>
    <row r="2971" spans="1:6" x14ac:dyDescent="0.25">
      <c r="A2971" s="1">
        <v>44540.7812962963</v>
      </c>
      <c r="B2971">
        <v>2.8</v>
      </c>
      <c r="C2971">
        <v>25.6</v>
      </c>
      <c r="D2971">
        <v>22</v>
      </c>
      <c r="E2971">
        <v>23.1</v>
      </c>
      <c r="F2971">
        <v>0</v>
      </c>
    </row>
    <row r="2972" spans="1:6" x14ac:dyDescent="0.25">
      <c r="A2972" s="1">
        <v>44540.782025462962</v>
      </c>
      <c r="B2972">
        <v>2.8</v>
      </c>
      <c r="C2972">
        <v>25.6</v>
      </c>
      <c r="D2972">
        <v>22</v>
      </c>
      <c r="E2972">
        <v>23.2</v>
      </c>
      <c r="F2972">
        <v>0</v>
      </c>
    </row>
    <row r="2973" spans="1:6" x14ac:dyDescent="0.25">
      <c r="A2973" s="1">
        <v>44540.782766203702</v>
      </c>
      <c r="B2973">
        <v>2.6</v>
      </c>
      <c r="C2973">
        <v>25.6</v>
      </c>
      <c r="D2973">
        <v>22</v>
      </c>
      <c r="E2973">
        <v>23.4</v>
      </c>
      <c r="F2973">
        <v>0</v>
      </c>
    </row>
    <row r="2974" spans="1:6" x14ac:dyDescent="0.25">
      <c r="A2974" s="1">
        <v>44540.783506944441</v>
      </c>
      <c r="B2974">
        <v>2.6</v>
      </c>
      <c r="C2974">
        <v>25.6</v>
      </c>
      <c r="D2974">
        <v>22</v>
      </c>
      <c r="E2974">
        <v>23.6</v>
      </c>
      <c r="F2974">
        <v>0</v>
      </c>
    </row>
    <row r="2975" spans="1:6" x14ac:dyDescent="0.25">
      <c r="A2975" s="1">
        <v>44540.784236111111</v>
      </c>
      <c r="B2975">
        <v>2.6</v>
      </c>
      <c r="C2975">
        <v>25.6</v>
      </c>
      <c r="D2975">
        <v>22</v>
      </c>
      <c r="E2975">
        <v>23.8</v>
      </c>
      <c r="F2975">
        <v>0</v>
      </c>
    </row>
    <row r="2976" spans="1:6" x14ac:dyDescent="0.25">
      <c r="A2976" s="1">
        <v>44540.78497685185</v>
      </c>
      <c r="B2976">
        <v>2.8</v>
      </c>
      <c r="C2976">
        <v>25.6</v>
      </c>
      <c r="D2976">
        <v>21.9</v>
      </c>
      <c r="E2976">
        <v>23.9</v>
      </c>
      <c r="F2976">
        <v>0</v>
      </c>
    </row>
    <row r="2977" spans="1:6" x14ac:dyDescent="0.25">
      <c r="A2977" s="1">
        <v>44540.785717592589</v>
      </c>
      <c r="B2977">
        <v>2.8</v>
      </c>
      <c r="C2977">
        <v>25.5</v>
      </c>
      <c r="D2977">
        <v>21.9</v>
      </c>
      <c r="E2977">
        <v>24.1</v>
      </c>
      <c r="F2977">
        <v>0</v>
      </c>
    </row>
    <row r="2978" spans="1:6" x14ac:dyDescent="0.25">
      <c r="A2978" s="1">
        <v>44540.786446759259</v>
      </c>
      <c r="B2978">
        <v>2.8</v>
      </c>
      <c r="C2978">
        <v>25.5</v>
      </c>
      <c r="D2978">
        <v>21.9</v>
      </c>
      <c r="E2978">
        <v>24.2</v>
      </c>
      <c r="F2978">
        <v>0</v>
      </c>
    </row>
    <row r="2979" spans="1:6" x14ac:dyDescent="0.25">
      <c r="A2979" s="1">
        <v>44540.787187499998</v>
      </c>
      <c r="B2979">
        <v>2.8</v>
      </c>
      <c r="C2979">
        <v>25.5</v>
      </c>
      <c r="D2979">
        <v>21.9</v>
      </c>
      <c r="E2979">
        <v>24.4</v>
      </c>
      <c r="F2979">
        <v>0</v>
      </c>
    </row>
    <row r="2980" spans="1:6" x14ac:dyDescent="0.25">
      <c r="A2980" s="1">
        <v>44540.787916666668</v>
      </c>
      <c r="B2980">
        <v>2.8</v>
      </c>
      <c r="C2980">
        <v>25.4</v>
      </c>
      <c r="D2980">
        <v>21.9</v>
      </c>
      <c r="E2980">
        <v>24.5</v>
      </c>
      <c r="F2980">
        <v>0</v>
      </c>
    </row>
    <row r="2981" spans="1:6" x14ac:dyDescent="0.25">
      <c r="A2981" s="1">
        <v>44540.788657407407</v>
      </c>
      <c r="B2981">
        <v>2.8</v>
      </c>
      <c r="C2981">
        <v>25.4</v>
      </c>
      <c r="D2981">
        <v>21.9</v>
      </c>
      <c r="E2981">
        <v>24.5</v>
      </c>
      <c r="F2981">
        <v>0</v>
      </c>
    </row>
    <row r="2982" spans="1:6" x14ac:dyDescent="0.25">
      <c r="A2982" s="1">
        <v>44540.789398148147</v>
      </c>
      <c r="B2982">
        <v>2.6</v>
      </c>
      <c r="C2982">
        <v>25.3</v>
      </c>
      <c r="D2982">
        <v>21.9</v>
      </c>
      <c r="E2982">
        <v>24.6</v>
      </c>
      <c r="F2982">
        <v>0</v>
      </c>
    </row>
    <row r="2983" spans="1:6" x14ac:dyDescent="0.25">
      <c r="A2983" s="1">
        <v>44540.790127314816</v>
      </c>
      <c r="B2983">
        <v>2.4</v>
      </c>
      <c r="C2983">
        <v>25.2</v>
      </c>
      <c r="D2983">
        <v>21.9</v>
      </c>
      <c r="E2983">
        <v>24.6</v>
      </c>
      <c r="F2983">
        <v>0</v>
      </c>
    </row>
    <row r="2984" spans="1:6" x14ac:dyDescent="0.25">
      <c r="A2984" s="1">
        <v>44540.790868055556</v>
      </c>
      <c r="B2984">
        <v>2.4</v>
      </c>
      <c r="C2984">
        <v>25.2</v>
      </c>
      <c r="D2984">
        <v>21.9</v>
      </c>
      <c r="E2984">
        <v>24.6</v>
      </c>
      <c r="F2984">
        <v>0</v>
      </c>
    </row>
    <row r="2985" spans="1:6" x14ac:dyDescent="0.25">
      <c r="A2985" s="1">
        <v>44540.791597222225</v>
      </c>
      <c r="B2985">
        <v>2.5</v>
      </c>
      <c r="C2985">
        <v>25.1</v>
      </c>
      <c r="D2985">
        <v>21.8</v>
      </c>
      <c r="E2985">
        <v>24.6</v>
      </c>
      <c r="F2985">
        <v>0</v>
      </c>
    </row>
    <row r="2986" spans="1:6" x14ac:dyDescent="0.25">
      <c r="A2986" s="1">
        <v>44540.792337962965</v>
      </c>
      <c r="B2986">
        <v>2.6</v>
      </c>
      <c r="C2986">
        <v>25.1</v>
      </c>
      <c r="D2986">
        <v>21.8</v>
      </c>
      <c r="E2986">
        <v>24.6</v>
      </c>
      <c r="F2986">
        <v>0</v>
      </c>
    </row>
    <row r="2987" spans="1:6" x14ac:dyDescent="0.25">
      <c r="A2987" s="1">
        <v>44540.793067129627</v>
      </c>
      <c r="B2987">
        <v>2.7</v>
      </c>
      <c r="C2987">
        <v>25.1</v>
      </c>
      <c r="D2987">
        <v>21.8</v>
      </c>
      <c r="E2987">
        <v>24.6</v>
      </c>
      <c r="F2987">
        <v>0</v>
      </c>
    </row>
    <row r="2988" spans="1:6" x14ac:dyDescent="0.25">
      <c r="A2988" s="1">
        <v>44540.793807870374</v>
      </c>
      <c r="B2988">
        <v>2.6</v>
      </c>
      <c r="C2988">
        <v>25.1</v>
      </c>
      <c r="D2988">
        <v>21.8</v>
      </c>
      <c r="E2988">
        <v>24.6</v>
      </c>
      <c r="F2988">
        <v>0</v>
      </c>
    </row>
    <row r="2989" spans="1:6" x14ac:dyDescent="0.25">
      <c r="A2989" s="1">
        <v>44540.794548611113</v>
      </c>
      <c r="B2989">
        <v>2.6</v>
      </c>
      <c r="C2989">
        <v>25.1</v>
      </c>
      <c r="D2989">
        <v>21.8</v>
      </c>
      <c r="E2989">
        <v>24.6</v>
      </c>
      <c r="F2989">
        <v>0</v>
      </c>
    </row>
    <row r="2990" spans="1:6" x14ac:dyDescent="0.25">
      <c r="A2990" s="1">
        <v>44540.795277777775</v>
      </c>
      <c r="B2990">
        <v>2.6</v>
      </c>
      <c r="C2990">
        <v>25</v>
      </c>
      <c r="D2990">
        <v>21.8</v>
      </c>
      <c r="E2990">
        <v>24.5</v>
      </c>
      <c r="F2990">
        <v>0</v>
      </c>
    </row>
    <row r="2991" spans="1:6" x14ac:dyDescent="0.25">
      <c r="A2991" s="1">
        <v>44540.796018518522</v>
      </c>
      <c r="B2991">
        <v>2.8</v>
      </c>
      <c r="C2991">
        <v>25</v>
      </c>
      <c r="D2991">
        <v>21.8</v>
      </c>
      <c r="E2991">
        <v>24.4</v>
      </c>
      <c r="F2991">
        <v>0</v>
      </c>
    </row>
    <row r="2992" spans="1:6" x14ac:dyDescent="0.25">
      <c r="A2992" s="1">
        <v>44540.796747685185</v>
      </c>
      <c r="B2992">
        <v>2.8</v>
      </c>
      <c r="C2992">
        <v>25.1</v>
      </c>
      <c r="D2992">
        <v>21.8</v>
      </c>
      <c r="E2992">
        <v>24.3</v>
      </c>
      <c r="F2992">
        <v>0</v>
      </c>
    </row>
    <row r="2993" spans="1:6" x14ac:dyDescent="0.25">
      <c r="A2993" s="1">
        <v>44540.797488425924</v>
      </c>
      <c r="B2993">
        <v>2.8</v>
      </c>
      <c r="C2993">
        <v>25.1</v>
      </c>
      <c r="D2993">
        <v>21.8</v>
      </c>
      <c r="E2993">
        <v>24.2</v>
      </c>
      <c r="F2993">
        <v>0</v>
      </c>
    </row>
    <row r="2994" spans="1:6" x14ac:dyDescent="0.25">
      <c r="A2994" s="1">
        <v>44540.798229166663</v>
      </c>
      <c r="B2994">
        <v>2.9</v>
      </c>
      <c r="C2994">
        <v>25.1</v>
      </c>
      <c r="D2994">
        <v>21.7</v>
      </c>
      <c r="E2994">
        <v>24.1</v>
      </c>
      <c r="F2994">
        <v>0</v>
      </c>
    </row>
    <row r="2995" spans="1:6" x14ac:dyDescent="0.25">
      <c r="A2995" s="1">
        <v>44540.798958333333</v>
      </c>
      <c r="B2995">
        <v>2.9</v>
      </c>
      <c r="C2995">
        <v>25.1</v>
      </c>
      <c r="D2995">
        <v>21.8</v>
      </c>
      <c r="E2995">
        <v>24.1</v>
      </c>
      <c r="F2995">
        <v>0</v>
      </c>
    </row>
    <row r="2996" spans="1:6" x14ac:dyDescent="0.25">
      <c r="A2996" s="1">
        <v>44540.799699074072</v>
      </c>
      <c r="B2996">
        <v>2.9</v>
      </c>
      <c r="C2996">
        <v>25.1</v>
      </c>
      <c r="D2996">
        <v>21.7</v>
      </c>
      <c r="E2996">
        <v>23.9</v>
      </c>
      <c r="F2996">
        <v>0</v>
      </c>
    </row>
    <row r="2997" spans="1:6" x14ac:dyDescent="0.25">
      <c r="A2997" s="1">
        <v>44540.800439814811</v>
      </c>
      <c r="B2997">
        <v>2.9</v>
      </c>
      <c r="C2997">
        <v>25.1</v>
      </c>
      <c r="D2997">
        <v>21.7</v>
      </c>
      <c r="E2997">
        <v>23.9</v>
      </c>
      <c r="F2997">
        <v>0</v>
      </c>
    </row>
    <row r="2998" spans="1:6" x14ac:dyDescent="0.25">
      <c r="A2998" s="1">
        <v>44540.801168981481</v>
      </c>
      <c r="B2998">
        <v>2.8</v>
      </c>
      <c r="C2998">
        <v>25.1</v>
      </c>
      <c r="D2998">
        <v>21.7</v>
      </c>
      <c r="E2998">
        <v>23.9</v>
      </c>
      <c r="F2998">
        <v>0</v>
      </c>
    </row>
    <row r="2999" spans="1:6" x14ac:dyDescent="0.25">
      <c r="A2999" s="1">
        <v>44540.80190972222</v>
      </c>
      <c r="B2999">
        <v>2.7</v>
      </c>
      <c r="C2999">
        <v>25.1</v>
      </c>
      <c r="D2999">
        <v>21.7</v>
      </c>
      <c r="E2999">
        <v>23.8</v>
      </c>
      <c r="F2999">
        <v>0</v>
      </c>
    </row>
    <row r="3000" spans="1:6" x14ac:dyDescent="0.25">
      <c r="A3000" s="1">
        <v>44540.80263888889</v>
      </c>
      <c r="B3000">
        <v>2.7</v>
      </c>
      <c r="C3000">
        <v>25.1</v>
      </c>
      <c r="D3000">
        <v>21.7</v>
      </c>
      <c r="E3000">
        <v>23.8</v>
      </c>
      <c r="F3000">
        <v>0</v>
      </c>
    </row>
    <row r="3001" spans="1:6" x14ac:dyDescent="0.25">
      <c r="A3001" s="1">
        <v>44540.803379629629</v>
      </c>
      <c r="B3001">
        <v>2.7</v>
      </c>
      <c r="C3001">
        <v>25.1</v>
      </c>
      <c r="D3001">
        <v>21.7</v>
      </c>
      <c r="E3001">
        <v>23.8</v>
      </c>
      <c r="F3001">
        <v>0</v>
      </c>
    </row>
    <row r="3002" spans="1:6" x14ac:dyDescent="0.25">
      <c r="A3002" s="1">
        <v>44540.804120370369</v>
      </c>
      <c r="B3002">
        <v>2.8</v>
      </c>
      <c r="C3002">
        <v>25.1</v>
      </c>
      <c r="D3002">
        <v>21.7</v>
      </c>
      <c r="E3002">
        <v>23.7</v>
      </c>
      <c r="F3002">
        <v>0</v>
      </c>
    </row>
    <row r="3003" spans="1:6" x14ac:dyDescent="0.25">
      <c r="A3003" s="1">
        <v>44540.804849537039</v>
      </c>
      <c r="B3003">
        <v>2.9</v>
      </c>
      <c r="C3003">
        <v>25</v>
      </c>
      <c r="D3003">
        <v>21.7</v>
      </c>
      <c r="E3003">
        <v>23.7</v>
      </c>
      <c r="F3003">
        <v>0</v>
      </c>
    </row>
    <row r="3004" spans="1:6" x14ac:dyDescent="0.25">
      <c r="A3004" s="1">
        <v>44540.805590277778</v>
      </c>
      <c r="B3004">
        <v>2.9</v>
      </c>
      <c r="C3004">
        <v>24.9</v>
      </c>
      <c r="D3004">
        <v>21.6</v>
      </c>
      <c r="E3004">
        <v>23.8</v>
      </c>
      <c r="F3004">
        <v>0</v>
      </c>
    </row>
    <row r="3005" spans="1:6" x14ac:dyDescent="0.25">
      <c r="A3005" s="1">
        <v>44540.806319444448</v>
      </c>
      <c r="B3005">
        <v>2.9</v>
      </c>
      <c r="C3005">
        <v>24.9</v>
      </c>
      <c r="D3005">
        <v>21.6</v>
      </c>
      <c r="E3005">
        <v>23.8</v>
      </c>
      <c r="F3005">
        <v>0</v>
      </c>
    </row>
    <row r="3006" spans="1:6" x14ac:dyDescent="0.25">
      <c r="A3006" s="1">
        <v>44540.807060185187</v>
      </c>
      <c r="B3006">
        <v>2.8</v>
      </c>
      <c r="C3006">
        <v>24.8</v>
      </c>
      <c r="D3006">
        <v>21.6</v>
      </c>
      <c r="E3006">
        <v>23.9</v>
      </c>
      <c r="F3006">
        <v>0</v>
      </c>
    </row>
    <row r="3007" spans="1:6" x14ac:dyDescent="0.25">
      <c r="A3007" s="1">
        <v>44540.807800925926</v>
      </c>
      <c r="B3007">
        <v>2.9</v>
      </c>
      <c r="C3007">
        <v>24.8</v>
      </c>
      <c r="D3007">
        <v>21.6</v>
      </c>
      <c r="E3007">
        <v>23.9</v>
      </c>
      <c r="F3007">
        <v>0</v>
      </c>
    </row>
    <row r="3008" spans="1:6" x14ac:dyDescent="0.25">
      <c r="A3008" s="1">
        <v>44540.808530092596</v>
      </c>
      <c r="B3008">
        <v>2.9</v>
      </c>
      <c r="C3008">
        <v>24.8</v>
      </c>
      <c r="D3008">
        <v>21.6</v>
      </c>
      <c r="E3008">
        <v>23.9</v>
      </c>
      <c r="F3008">
        <v>0</v>
      </c>
    </row>
    <row r="3009" spans="1:6" x14ac:dyDescent="0.25">
      <c r="A3009" s="1">
        <v>44540.809270833335</v>
      </c>
      <c r="B3009">
        <v>2.9</v>
      </c>
      <c r="C3009">
        <v>24.8</v>
      </c>
      <c r="D3009">
        <v>21.6</v>
      </c>
      <c r="E3009">
        <v>23.9</v>
      </c>
      <c r="F3009">
        <v>0</v>
      </c>
    </row>
    <row r="3010" spans="1:6" x14ac:dyDescent="0.25">
      <c r="A3010" s="1">
        <v>44540.81</v>
      </c>
      <c r="B3010">
        <v>3</v>
      </c>
      <c r="C3010">
        <v>24.8</v>
      </c>
      <c r="D3010">
        <v>21.6</v>
      </c>
      <c r="E3010">
        <v>24.1</v>
      </c>
      <c r="F3010">
        <v>0</v>
      </c>
    </row>
    <row r="3011" spans="1:6" x14ac:dyDescent="0.25">
      <c r="A3011" s="1">
        <v>44540.810740740744</v>
      </c>
      <c r="B3011">
        <v>3</v>
      </c>
      <c r="C3011">
        <v>24.8</v>
      </c>
      <c r="D3011">
        <v>21.6</v>
      </c>
      <c r="E3011">
        <v>24.1</v>
      </c>
      <c r="F3011">
        <v>0</v>
      </c>
    </row>
    <row r="3012" spans="1:6" x14ac:dyDescent="0.25">
      <c r="A3012" s="1">
        <v>44540.811469907407</v>
      </c>
      <c r="B3012">
        <v>3.1</v>
      </c>
      <c r="C3012">
        <v>24.8</v>
      </c>
      <c r="D3012">
        <v>21.6</v>
      </c>
      <c r="E3012">
        <v>24.1</v>
      </c>
      <c r="F3012">
        <v>0</v>
      </c>
    </row>
    <row r="3013" spans="1:6" x14ac:dyDescent="0.25">
      <c r="A3013" s="1">
        <v>44540.812210648146</v>
      </c>
      <c r="B3013">
        <v>3</v>
      </c>
      <c r="C3013">
        <v>24.8</v>
      </c>
      <c r="D3013">
        <v>21.5</v>
      </c>
      <c r="E3013">
        <v>24.1</v>
      </c>
      <c r="F3013">
        <v>0</v>
      </c>
    </row>
    <row r="3014" spans="1:6" x14ac:dyDescent="0.25">
      <c r="A3014" s="1">
        <v>44540.812951388885</v>
      </c>
      <c r="B3014">
        <v>3.1</v>
      </c>
      <c r="C3014">
        <v>24.8</v>
      </c>
      <c r="D3014">
        <v>21.5</v>
      </c>
      <c r="E3014">
        <v>24.2</v>
      </c>
      <c r="F3014">
        <v>0</v>
      </c>
    </row>
    <row r="3015" spans="1:6" x14ac:dyDescent="0.25">
      <c r="A3015" s="1">
        <v>44540.813680555555</v>
      </c>
      <c r="B3015">
        <v>3.1</v>
      </c>
      <c r="C3015">
        <v>24.9</v>
      </c>
      <c r="D3015">
        <v>21.5</v>
      </c>
      <c r="E3015">
        <v>24.2</v>
      </c>
      <c r="F3015">
        <v>0</v>
      </c>
    </row>
    <row r="3016" spans="1:6" x14ac:dyDescent="0.25">
      <c r="A3016" s="1">
        <v>44540.814421296294</v>
      </c>
      <c r="B3016">
        <v>3.1</v>
      </c>
      <c r="C3016">
        <v>24.8</v>
      </c>
      <c r="D3016">
        <v>21.5</v>
      </c>
      <c r="E3016">
        <v>24.2</v>
      </c>
      <c r="F3016">
        <v>0</v>
      </c>
    </row>
    <row r="3017" spans="1:6" x14ac:dyDescent="0.25">
      <c r="A3017" s="1">
        <v>44540.815150462964</v>
      </c>
      <c r="B3017">
        <v>3.2</v>
      </c>
      <c r="C3017">
        <v>24.8</v>
      </c>
      <c r="D3017">
        <v>21.4</v>
      </c>
      <c r="E3017">
        <v>24.2</v>
      </c>
      <c r="F3017">
        <v>0</v>
      </c>
    </row>
    <row r="3018" spans="1:6" x14ac:dyDescent="0.25">
      <c r="A3018" s="1">
        <v>44540.815891203703</v>
      </c>
      <c r="B3018">
        <v>3.2</v>
      </c>
      <c r="C3018">
        <v>24.7</v>
      </c>
      <c r="D3018">
        <v>21.4</v>
      </c>
      <c r="E3018">
        <v>24.2</v>
      </c>
      <c r="F3018">
        <v>0</v>
      </c>
    </row>
    <row r="3019" spans="1:6" x14ac:dyDescent="0.25">
      <c r="A3019" s="1">
        <v>44540.816631944443</v>
      </c>
      <c r="B3019">
        <v>3.2</v>
      </c>
      <c r="C3019">
        <v>24.6</v>
      </c>
      <c r="D3019">
        <v>21.4</v>
      </c>
      <c r="E3019">
        <v>24.2</v>
      </c>
      <c r="F3019">
        <v>0</v>
      </c>
    </row>
    <row r="3020" spans="1:6" x14ac:dyDescent="0.25">
      <c r="A3020" s="1">
        <v>44540.817361111112</v>
      </c>
      <c r="B3020">
        <v>3.2</v>
      </c>
      <c r="C3020">
        <v>24.6</v>
      </c>
      <c r="D3020">
        <v>21.4</v>
      </c>
      <c r="E3020">
        <v>24.1</v>
      </c>
      <c r="F3020">
        <v>0</v>
      </c>
    </row>
    <row r="3021" spans="1:6" x14ac:dyDescent="0.25">
      <c r="A3021" s="1">
        <v>44540.818101851852</v>
      </c>
      <c r="B3021">
        <v>3.2</v>
      </c>
      <c r="C3021">
        <v>24.6</v>
      </c>
      <c r="D3021">
        <v>21.4</v>
      </c>
      <c r="E3021">
        <v>24.1</v>
      </c>
      <c r="F3021">
        <v>0</v>
      </c>
    </row>
    <row r="3022" spans="1:6" x14ac:dyDescent="0.25">
      <c r="A3022" s="1">
        <v>44540.818831018521</v>
      </c>
      <c r="B3022">
        <v>3.2</v>
      </c>
      <c r="C3022">
        <v>24.7</v>
      </c>
      <c r="D3022">
        <v>21.4</v>
      </c>
      <c r="E3022">
        <v>24.1</v>
      </c>
      <c r="F3022">
        <v>0</v>
      </c>
    </row>
    <row r="3023" spans="1:6" x14ac:dyDescent="0.25">
      <c r="A3023" s="1">
        <v>44540.819571759261</v>
      </c>
      <c r="B3023">
        <v>3.2</v>
      </c>
      <c r="C3023">
        <v>24.7</v>
      </c>
      <c r="D3023">
        <v>21.4</v>
      </c>
      <c r="E3023">
        <v>24.1</v>
      </c>
      <c r="F3023">
        <v>0</v>
      </c>
    </row>
    <row r="3024" spans="1:6" x14ac:dyDescent="0.25">
      <c r="A3024" s="1">
        <v>44540.8203125</v>
      </c>
      <c r="B3024">
        <v>3.2</v>
      </c>
      <c r="C3024">
        <v>24.8</v>
      </c>
      <c r="D3024">
        <v>21.4</v>
      </c>
      <c r="E3024">
        <v>24.1</v>
      </c>
      <c r="F3024">
        <v>0</v>
      </c>
    </row>
    <row r="3025" spans="1:6" x14ac:dyDescent="0.25">
      <c r="A3025" s="1">
        <v>44540.82104166667</v>
      </c>
      <c r="B3025">
        <v>3.2</v>
      </c>
      <c r="C3025">
        <v>24.8</v>
      </c>
      <c r="D3025">
        <v>21.4</v>
      </c>
      <c r="E3025">
        <v>24.1</v>
      </c>
      <c r="F3025">
        <v>0</v>
      </c>
    </row>
    <row r="3026" spans="1:6" x14ac:dyDescent="0.25">
      <c r="A3026" s="1">
        <v>44540.821782407409</v>
      </c>
      <c r="B3026">
        <v>3.2</v>
      </c>
      <c r="C3026">
        <v>24.8</v>
      </c>
      <c r="D3026">
        <v>21.3</v>
      </c>
      <c r="E3026">
        <v>24.1</v>
      </c>
      <c r="F3026">
        <v>0</v>
      </c>
    </row>
    <row r="3027" spans="1:6" x14ac:dyDescent="0.25">
      <c r="A3027" s="1">
        <v>44540.822511574072</v>
      </c>
      <c r="B3027">
        <v>3.2</v>
      </c>
      <c r="C3027">
        <v>24.9</v>
      </c>
      <c r="D3027">
        <v>21.3</v>
      </c>
      <c r="E3027">
        <v>24.1</v>
      </c>
      <c r="F3027">
        <v>0</v>
      </c>
    </row>
    <row r="3028" spans="1:6" x14ac:dyDescent="0.25">
      <c r="A3028" s="1">
        <v>44540.823252314818</v>
      </c>
      <c r="B3028">
        <v>3.3</v>
      </c>
      <c r="C3028">
        <v>24.9</v>
      </c>
      <c r="D3028">
        <v>21.3</v>
      </c>
      <c r="E3028">
        <v>24.1</v>
      </c>
      <c r="F3028">
        <v>0</v>
      </c>
    </row>
    <row r="3029" spans="1:6" x14ac:dyDescent="0.25">
      <c r="A3029" s="1">
        <v>44540.823993055557</v>
      </c>
      <c r="B3029">
        <v>3.3</v>
      </c>
      <c r="C3029">
        <v>24.9</v>
      </c>
      <c r="D3029">
        <v>21.3</v>
      </c>
      <c r="E3029">
        <v>24</v>
      </c>
      <c r="F3029">
        <v>0</v>
      </c>
    </row>
    <row r="3030" spans="1:6" x14ac:dyDescent="0.25">
      <c r="A3030" s="1">
        <v>44540.82472222222</v>
      </c>
      <c r="B3030">
        <v>3.2</v>
      </c>
      <c r="C3030">
        <v>25</v>
      </c>
      <c r="D3030">
        <v>21.3</v>
      </c>
      <c r="E3030">
        <v>24</v>
      </c>
      <c r="F3030">
        <v>0</v>
      </c>
    </row>
    <row r="3031" spans="1:6" x14ac:dyDescent="0.25">
      <c r="A3031" s="1">
        <v>44540.825462962966</v>
      </c>
      <c r="B3031">
        <v>3.1</v>
      </c>
      <c r="C3031">
        <v>25.1</v>
      </c>
      <c r="D3031">
        <v>21.3</v>
      </c>
      <c r="E3031">
        <v>23.9</v>
      </c>
      <c r="F3031">
        <v>0</v>
      </c>
    </row>
    <row r="3032" spans="1:6" x14ac:dyDescent="0.25">
      <c r="A3032" s="1">
        <v>44540.826192129629</v>
      </c>
      <c r="B3032">
        <v>3.1</v>
      </c>
      <c r="C3032">
        <v>25.1</v>
      </c>
      <c r="D3032">
        <v>21.3</v>
      </c>
      <c r="E3032">
        <v>23.9</v>
      </c>
      <c r="F3032">
        <v>0</v>
      </c>
    </row>
    <row r="3033" spans="1:6" x14ac:dyDescent="0.25">
      <c r="A3033" s="1">
        <v>44540.826932870368</v>
      </c>
      <c r="B3033">
        <v>3.2</v>
      </c>
      <c r="C3033">
        <v>25.1</v>
      </c>
      <c r="D3033">
        <v>21.3</v>
      </c>
      <c r="E3033">
        <v>23.9</v>
      </c>
      <c r="F3033">
        <v>0</v>
      </c>
    </row>
    <row r="3034" spans="1:6" x14ac:dyDescent="0.25">
      <c r="A3034" s="1">
        <v>44540.827662037038</v>
      </c>
      <c r="B3034">
        <v>3.2</v>
      </c>
      <c r="C3034">
        <v>25.1</v>
      </c>
      <c r="D3034">
        <v>21.3</v>
      </c>
      <c r="E3034">
        <v>23.9</v>
      </c>
      <c r="F3034">
        <v>0</v>
      </c>
    </row>
    <row r="3035" spans="1:6" x14ac:dyDescent="0.25">
      <c r="A3035" s="1">
        <v>44540.828402777777</v>
      </c>
      <c r="B3035">
        <v>3.2</v>
      </c>
      <c r="C3035">
        <v>25.2</v>
      </c>
      <c r="D3035">
        <v>21.3</v>
      </c>
      <c r="E3035">
        <v>23.9</v>
      </c>
      <c r="F3035">
        <v>0</v>
      </c>
    </row>
    <row r="3036" spans="1:6" x14ac:dyDescent="0.25">
      <c r="A3036" s="1">
        <v>44540.829143518517</v>
      </c>
      <c r="B3036">
        <v>3.2</v>
      </c>
      <c r="C3036">
        <v>25.2</v>
      </c>
      <c r="D3036">
        <v>21.3</v>
      </c>
      <c r="E3036">
        <v>23.8</v>
      </c>
      <c r="F3036">
        <v>0</v>
      </c>
    </row>
    <row r="3037" spans="1:6" x14ac:dyDescent="0.25">
      <c r="A3037" s="1">
        <v>44540.829872685186</v>
      </c>
      <c r="B3037">
        <v>3.1</v>
      </c>
      <c r="C3037">
        <v>25.1</v>
      </c>
      <c r="D3037">
        <v>21.3</v>
      </c>
      <c r="E3037">
        <v>23.8</v>
      </c>
      <c r="F3037">
        <v>0</v>
      </c>
    </row>
    <row r="3038" spans="1:6" x14ac:dyDescent="0.25">
      <c r="A3038" s="1">
        <v>44540.830613425926</v>
      </c>
      <c r="B3038">
        <v>3.1</v>
      </c>
      <c r="C3038">
        <v>25.1</v>
      </c>
      <c r="D3038">
        <v>21.3</v>
      </c>
      <c r="E3038">
        <v>23.7</v>
      </c>
      <c r="F3038">
        <v>0</v>
      </c>
    </row>
    <row r="3039" spans="1:6" x14ac:dyDescent="0.25">
      <c r="A3039" s="1">
        <v>44540.831342592595</v>
      </c>
      <c r="B3039">
        <v>3.2</v>
      </c>
      <c r="C3039">
        <v>25.2</v>
      </c>
      <c r="D3039">
        <v>21.3</v>
      </c>
      <c r="E3039">
        <v>23.6</v>
      </c>
      <c r="F3039">
        <v>0</v>
      </c>
    </row>
    <row r="3040" spans="1:6" x14ac:dyDescent="0.25">
      <c r="A3040" s="1">
        <v>44540.832083333335</v>
      </c>
      <c r="B3040">
        <v>3.2</v>
      </c>
      <c r="C3040">
        <v>25.2</v>
      </c>
      <c r="D3040">
        <v>21.3</v>
      </c>
      <c r="E3040">
        <v>23.6</v>
      </c>
      <c r="F3040">
        <v>0</v>
      </c>
    </row>
    <row r="3041" spans="1:6" x14ac:dyDescent="0.25">
      <c r="A3041" s="1">
        <v>44540.832824074074</v>
      </c>
      <c r="B3041">
        <v>3.2</v>
      </c>
      <c r="C3041">
        <v>25.2</v>
      </c>
      <c r="D3041">
        <v>21.3</v>
      </c>
      <c r="E3041">
        <v>23.6</v>
      </c>
      <c r="F3041">
        <v>0</v>
      </c>
    </row>
    <row r="3042" spans="1:6" x14ac:dyDescent="0.25">
      <c r="A3042" s="1">
        <v>44540.833553240744</v>
      </c>
      <c r="B3042">
        <v>3.2</v>
      </c>
      <c r="C3042">
        <v>25.2</v>
      </c>
      <c r="D3042">
        <v>21.3</v>
      </c>
      <c r="E3042">
        <v>23.5</v>
      </c>
      <c r="F3042">
        <v>0</v>
      </c>
    </row>
    <row r="3043" spans="1:6" x14ac:dyDescent="0.25">
      <c r="A3043" s="1">
        <v>44540.834293981483</v>
      </c>
      <c r="B3043">
        <v>3.2</v>
      </c>
      <c r="C3043">
        <v>25.2</v>
      </c>
      <c r="D3043">
        <v>21.3</v>
      </c>
      <c r="E3043">
        <v>23.4</v>
      </c>
      <c r="F3043">
        <v>0</v>
      </c>
    </row>
    <row r="3044" spans="1:6" x14ac:dyDescent="0.25">
      <c r="A3044" s="1">
        <v>44540.835023148145</v>
      </c>
      <c r="B3044">
        <v>3.2</v>
      </c>
      <c r="C3044">
        <v>25.2</v>
      </c>
      <c r="D3044">
        <v>21.3</v>
      </c>
      <c r="E3044">
        <v>23.4</v>
      </c>
      <c r="F3044">
        <v>0</v>
      </c>
    </row>
    <row r="3045" spans="1:6" x14ac:dyDescent="0.25">
      <c r="A3045" s="1">
        <v>44540.835763888892</v>
      </c>
      <c r="B3045">
        <v>3.4</v>
      </c>
      <c r="C3045">
        <v>25.2</v>
      </c>
      <c r="D3045">
        <v>21.3</v>
      </c>
      <c r="E3045">
        <v>23.4</v>
      </c>
      <c r="F3045">
        <v>0</v>
      </c>
    </row>
    <row r="3046" spans="1:6" x14ac:dyDescent="0.25">
      <c r="A3046" s="1">
        <v>44540.836493055554</v>
      </c>
      <c r="B3046">
        <v>3.6</v>
      </c>
      <c r="C3046">
        <v>25.1</v>
      </c>
      <c r="D3046">
        <v>21.3</v>
      </c>
      <c r="E3046">
        <v>23.4</v>
      </c>
      <c r="F3046">
        <v>0</v>
      </c>
    </row>
    <row r="3047" spans="1:6" x14ac:dyDescent="0.25">
      <c r="A3047" s="1">
        <v>44540.837233796294</v>
      </c>
      <c r="B3047">
        <v>3.6</v>
      </c>
      <c r="C3047">
        <v>25.1</v>
      </c>
      <c r="D3047">
        <v>21.2</v>
      </c>
      <c r="E3047">
        <v>23.4</v>
      </c>
      <c r="F3047">
        <v>0</v>
      </c>
    </row>
    <row r="3048" spans="1:6" x14ac:dyDescent="0.25">
      <c r="A3048" s="1">
        <v>44540.83797453704</v>
      </c>
      <c r="B3048">
        <v>3.5</v>
      </c>
      <c r="C3048">
        <v>25.1</v>
      </c>
      <c r="D3048">
        <v>21.2</v>
      </c>
      <c r="E3048">
        <v>23.4</v>
      </c>
      <c r="F3048">
        <v>0</v>
      </c>
    </row>
    <row r="3049" spans="1:6" x14ac:dyDescent="0.25">
      <c r="A3049" s="1">
        <v>44540.838703703703</v>
      </c>
      <c r="B3049">
        <v>3.4</v>
      </c>
      <c r="C3049">
        <v>25</v>
      </c>
      <c r="D3049">
        <v>21.2</v>
      </c>
      <c r="E3049">
        <v>23.3</v>
      </c>
      <c r="F3049">
        <v>0</v>
      </c>
    </row>
    <row r="3050" spans="1:6" x14ac:dyDescent="0.25">
      <c r="A3050" s="1">
        <v>44540.839444444442</v>
      </c>
      <c r="B3050">
        <v>3.3</v>
      </c>
      <c r="C3050">
        <v>25</v>
      </c>
      <c r="D3050">
        <v>21.2</v>
      </c>
      <c r="E3050">
        <v>23.3</v>
      </c>
      <c r="F3050">
        <v>0</v>
      </c>
    </row>
    <row r="3051" spans="1:6" x14ac:dyDescent="0.25">
      <c r="A3051" s="1">
        <v>44540.840173611112</v>
      </c>
      <c r="B3051">
        <v>3.3</v>
      </c>
      <c r="C3051">
        <v>24.9</v>
      </c>
      <c r="D3051">
        <v>21.2</v>
      </c>
      <c r="E3051">
        <v>23.2</v>
      </c>
      <c r="F3051">
        <v>0</v>
      </c>
    </row>
    <row r="3052" spans="1:6" x14ac:dyDescent="0.25">
      <c r="A3052" s="1">
        <v>44540.840914351851</v>
      </c>
      <c r="B3052">
        <v>3.2</v>
      </c>
      <c r="C3052">
        <v>24.9</v>
      </c>
      <c r="D3052">
        <v>21.2</v>
      </c>
      <c r="E3052">
        <v>23.3</v>
      </c>
      <c r="F3052">
        <v>0</v>
      </c>
    </row>
    <row r="3053" spans="1:6" x14ac:dyDescent="0.25">
      <c r="A3053" s="1">
        <v>44540.84165509259</v>
      </c>
      <c r="B3053">
        <v>3.2</v>
      </c>
      <c r="C3053">
        <v>24.8</v>
      </c>
      <c r="D3053">
        <v>21.2</v>
      </c>
      <c r="E3053">
        <v>23.2</v>
      </c>
      <c r="F3053">
        <v>0</v>
      </c>
    </row>
    <row r="3054" spans="1:6" x14ac:dyDescent="0.25">
      <c r="A3054" s="1">
        <v>44540.84238425926</v>
      </c>
      <c r="B3054">
        <v>3.1</v>
      </c>
      <c r="C3054">
        <v>24.7</v>
      </c>
      <c r="D3054">
        <v>21.2</v>
      </c>
      <c r="E3054">
        <v>23.1</v>
      </c>
      <c r="F3054">
        <v>0</v>
      </c>
    </row>
    <row r="3055" spans="1:6" x14ac:dyDescent="0.25">
      <c r="A3055" s="1">
        <v>44540.843124999999</v>
      </c>
      <c r="B3055">
        <v>3.1</v>
      </c>
      <c r="C3055">
        <v>24.6</v>
      </c>
      <c r="D3055">
        <v>21.2</v>
      </c>
      <c r="E3055">
        <v>23.1</v>
      </c>
      <c r="F3055">
        <v>0</v>
      </c>
    </row>
    <row r="3056" spans="1:6" x14ac:dyDescent="0.25">
      <c r="A3056" s="1">
        <v>44540.843854166669</v>
      </c>
      <c r="B3056">
        <v>3.1</v>
      </c>
      <c r="C3056">
        <v>24.6</v>
      </c>
      <c r="D3056">
        <v>21.2</v>
      </c>
      <c r="E3056">
        <v>23</v>
      </c>
      <c r="F3056">
        <v>0</v>
      </c>
    </row>
    <row r="3057" spans="1:6" x14ac:dyDescent="0.25">
      <c r="A3057" s="1">
        <v>44540.844594907408</v>
      </c>
      <c r="B3057">
        <v>3.2</v>
      </c>
      <c r="C3057">
        <v>24.6</v>
      </c>
      <c r="D3057">
        <v>21.2</v>
      </c>
      <c r="E3057">
        <v>22.9</v>
      </c>
      <c r="F3057">
        <v>0</v>
      </c>
    </row>
    <row r="3058" spans="1:6" x14ac:dyDescent="0.25">
      <c r="A3058" s="1">
        <v>44540.845324074071</v>
      </c>
      <c r="B3058">
        <v>3.2</v>
      </c>
      <c r="C3058">
        <v>24.5</v>
      </c>
      <c r="D3058">
        <v>21.2</v>
      </c>
      <c r="E3058">
        <v>22.9</v>
      </c>
      <c r="F3058">
        <v>0</v>
      </c>
    </row>
    <row r="3059" spans="1:6" x14ac:dyDescent="0.25">
      <c r="A3059" s="1">
        <v>44540.846064814818</v>
      </c>
      <c r="B3059">
        <v>3.1</v>
      </c>
      <c r="C3059">
        <v>24.4</v>
      </c>
      <c r="D3059">
        <v>21.1</v>
      </c>
      <c r="E3059">
        <v>22.8</v>
      </c>
      <c r="F3059">
        <v>0</v>
      </c>
    </row>
    <row r="3060" spans="1:6" x14ac:dyDescent="0.25">
      <c r="A3060" s="1">
        <v>44540.84679398148</v>
      </c>
      <c r="B3060">
        <v>3.1</v>
      </c>
      <c r="C3060">
        <v>24.3</v>
      </c>
      <c r="D3060">
        <v>21.1</v>
      </c>
      <c r="E3060">
        <v>22.8</v>
      </c>
      <c r="F3060">
        <v>0</v>
      </c>
    </row>
    <row r="3061" spans="1:6" x14ac:dyDescent="0.25">
      <c r="A3061" s="1">
        <v>44540.847534722219</v>
      </c>
      <c r="B3061">
        <v>3.1</v>
      </c>
      <c r="C3061">
        <v>24.2</v>
      </c>
      <c r="D3061">
        <v>21.1</v>
      </c>
      <c r="E3061">
        <v>22.8</v>
      </c>
      <c r="F3061">
        <v>0</v>
      </c>
    </row>
    <row r="3062" spans="1:6" x14ac:dyDescent="0.25">
      <c r="A3062" s="1">
        <v>44540.848275462966</v>
      </c>
      <c r="B3062">
        <v>2.9</v>
      </c>
      <c r="C3062">
        <v>24.1</v>
      </c>
      <c r="D3062">
        <v>21.1</v>
      </c>
      <c r="E3062">
        <v>22.8</v>
      </c>
      <c r="F3062">
        <v>0</v>
      </c>
    </row>
    <row r="3063" spans="1:6" x14ac:dyDescent="0.25">
      <c r="A3063" s="1">
        <v>44540.849004629628</v>
      </c>
      <c r="B3063">
        <v>2.9</v>
      </c>
      <c r="C3063">
        <v>24</v>
      </c>
      <c r="D3063">
        <v>21.1</v>
      </c>
      <c r="E3063">
        <v>22.7</v>
      </c>
      <c r="F3063">
        <v>0</v>
      </c>
    </row>
    <row r="3064" spans="1:6" x14ac:dyDescent="0.25">
      <c r="A3064" s="1">
        <v>44540.849745370368</v>
      </c>
      <c r="B3064">
        <v>2.9</v>
      </c>
      <c r="C3064">
        <v>23.9</v>
      </c>
      <c r="D3064">
        <v>21.1</v>
      </c>
      <c r="E3064">
        <v>22.6</v>
      </c>
      <c r="F3064">
        <v>0</v>
      </c>
    </row>
    <row r="3065" spans="1:6" x14ac:dyDescent="0.25">
      <c r="A3065" s="1">
        <v>44540.850474537037</v>
      </c>
      <c r="B3065">
        <v>2.9</v>
      </c>
      <c r="C3065">
        <v>23.9</v>
      </c>
      <c r="D3065">
        <v>21.1</v>
      </c>
      <c r="E3065">
        <v>22.5</v>
      </c>
      <c r="F3065">
        <v>0</v>
      </c>
    </row>
    <row r="3066" spans="1:6" x14ac:dyDescent="0.25">
      <c r="A3066" s="1">
        <v>44540.851215277777</v>
      </c>
      <c r="B3066">
        <v>2.9</v>
      </c>
      <c r="C3066">
        <v>23.8</v>
      </c>
      <c r="D3066">
        <v>21</v>
      </c>
      <c r="E3066">
        <v>22.6</v>
      </c>
      <c r="F3066">
        <v>0</v>
      </c>
    </row>
    <row r="3067" spans="1:6" x14ac:dyDescent="0.25">
      <c r="A3067" s="1">
        <v>44540.851944444446</v>
      </c>
      <c r="B3067">
        <v>3</v>
      </c>
      <c r="C3067">
        <v>23.8</v>
      </c>
      <c r="D3067">
        <v>21</v>
      </c>
      <c r="E3067">
        <v>22.5</v>
      </c>
      <c r="F3067">
        <v>0</v>
      </c>
    </row>
    <row r="3068" spans="1:6" x14ac:dyDescent="0.25">
      <c r="A3068" s="1">
        <v>44540.852685185186</v>
      </c>
      <c r="B3068">
        <v>3.1</v>
      </c>
      <c r="C3068">
        <v>23.7</v>
      </c>
      <c r="D3068">
        <v>20.9</v>
      </c>
      <c r="E3068">
        <v>22.4</v>
      </c>
      <c r="F3068">
        <v>0</v>
      </c>
    </row>
    <row r="3069" spans="1:6" x14ac:dyDescent="0.25">
      <c r="A3069" s="1">
        <v>44540.853414351855</v>
      </c>
      <c r="B3069">
        <v>3</v>
      </c>
      <c r="C3069">
        <v>23.6</v>
      </c>
      <c r="D3069">
        <v>20.9</v>
      </c>
      <c r="E3069">
        <v>22.4</v>
      </c>
      <c r="F3069">
        <v>0</v>
      </c>
    </row>
    <row r="3070" spans="1:6" x14ac:dyDescent="0.25">
      <c r="A3070" s="1">
        <v>44540.854155092595</v>
      </c>
      <c r="B3070">
        <v>2.9</v>
      </c>
      <c r="C3070">
        <v>23.6</v>
      </c>
      <c r="D3070">
        <v>20.9</v>
      </c>
      <c r="E3070">
        <v>22.4</v>
      </c>
      <c r="F3070">
        <v>0</v>
      </c>
    </row>
    <row r="3071" spans="1:6" x14ac:dyDescent="0.25">
      <c r="A3071" s="1">
        <v>44540.854895833334</v>
      </c>
      <c r="B3071">
        <v>2.9</v>
      </c>
      <c r="C3071">
        <v>23.5</v>
      </c>
      <c r="D3071">
        <v>20.9</v>
      </c>
      <c r="E3071">
        <v>22.2</v>
      </c>
      <c r="F3071">
        <v>0</v>
      </c>
    </row>
    <row r="3072" spans="1:6" x14ac:dyDescent="0.25">
      <c r="A3072" s="1">
        <v>44540.855624999997</v>
      </c>
      <c r="B3072">
        <v>3.1</v>
      </c>
      <c r="C3072">
        <v>23.5</v>
      </c>
      <c r="D3072">
        <v>20.9</v>
      </c>
      <c r="E3072">
        <v>22.3</v>
      </c>
      <c r="F3072">
        <v>0</v>
      </c>
    </row>
    <row r="3073" spans="1:6" x14ac:dyDescent="0.25">
      <c r="A3073" s="1">
        <v>44540.856365740743</v>
      </c>
      <c r="B3073">
        <v>3.1</v>
      </c>
      <c r="C3073">
        <v>23.4</v>
      </c>
      <c r="D3073">
        <v>20.9</v>
      </c>
      <c r="E3073">
        <v>22.4</v>
      </c>
      <c r="F3073">
        <v>0</v>
      </c>
    </row>
    <row r="3074" spans="1:6" x14ac:dyDescent="0.25">
      <c r="A3074" s="1">
        <v>44540.857094907406</v>
      </c>
      <c r="B3074">
        <v>3</v>
      </c>
      <c r="C3074">
        <v>23.4</v>
      </c>
      <c r="D3074">
        <v>20.8</v>
      </c>
      <c r="E3074">
        <v>22.5</v>
      </c>
      <c r="F3074">
        <v>0</v>
      </c>
    </row>
    <row r="3075" spans="1:6" x14ac:dyDescent="0.25">
      <c r="A3075" s="1">
        <v>44540.857835648145</v>
      </c>
      <c r="B3075">
        <v>3.1</v>
      </c>
      <c r="C3075">
        <v>23.4</v>
      </c>
      <c r="D3075">
        <v>20.8</v>
      </c>
      <c r="E3075">
        <v>22.5</v>
      </c>
      <c r="F3075">
        <v>0</v>
      </c>
    </row>
    <row r="3076" spans="1:6" x14ac:dyDescent="0.25">
      <c r="A3076" s="1">
        <v>44540.858576388891</v>
      </c>
      <c r="B3076">
        <v>3</v>
      </c>
      <c r="C3076">
        <v>23.3</v>
      </c>
      <c r="D3076">
        <v>20.8</v>
      </c>
      <c r="E3076">
        <v>22.6</v>
      </c>
      <c r="F3076">
        <v>0</v>
      </c>
    </row>
    <row r="3077" spans="1:6" x14ac:dyDescent="0.25">
      <c r="A3077" s="1">
        <v>44540.859305555554</v>
      </c>
      <c r="B3077">
        <v>3</v>
      </c>
      <c r="C3077">
        <v>23.2</v>
      </c>
      <c r="D3077">
        <v>20.8</v>
      </c>
      <c r="E3077">
        <v>22.7</v>
      </c>
      <c r="F3077">
        <v>0</v>
      </c>
    </row>
    <row r="3078" spans="1:6" x14ac:dyDescent="0.25">
      <c r="A3078" s="1">
        <v>44540.860046296293</v>
      </c>
      <c r="B3078">
        <v>3.1</v>
      </c>
      <c r="C3078">
        <v>23.2</v>
      </c>
      <c r="D3078">
        <v>20.8</v>
      </c>
      <c r="E3078">
        <v>22.6</v>
      </c>
      <c r="F3078">
        <v>0</v>
      </c>
    </row>
    <row r="3079" spans="1:6" x14ac:dyDescent="0.25">
      <c r="A3079" s="1">
        <v>44540.860775462963</v>
      </c>
      <c r="B3079">
        <v>3.1</v>
      </c>
      <c r="C3079">
        <v>23.2</v>
      </c>
      <c r="D3079">
        <v>20.8</v>
      </c>
      <c r="E3079">
        <v>22.7</v>
      </c>
      <c r="F3079">
        <v>0</v>
      </c>
    </row>
    <row r="3080" spans="1:6" x14ac:dyDescent="0.25">
      <c r="A3080" s="1">
        <v>44540.861516203702</v>
      </c>
      <c r="B3080">
        <v>3.1</v>
      </c>
      <c r="C3080">
        <v>23.1</v>
      </c>
      <c r="D3080">
        <v>20.8</v>
      </c>
      <c r="E3080">
        <v>22.8</v>
      </c>
      <c r="F3080">
        <v>0</v>
      </c>
    </row>
    <row r="3081" spans="1:6" x14ac:dyDescent="0.25">
      <c r="A3081" s="1">
        <v>44540.862256944441</v>
      </c>
      <c r="B3081">
        <v>3.1</v>
      </c>
      <c r="C3081">
        <v>23.1</v>
      </c>
      <c r="D3081">
        <v>20.8</v>
      </c>
      <c r="E3081">
        <v>22.8</v>
      </c>
      <c r="F3081">
        <v>0</v>
      </c>
    </row>
    <row r="3082" spans="1:6" x14ac:dyDescent="0.25">
      <c r="A3082" s="1">
        <v>44540.862986111111</v>
      </c>
      <c r="B3082">
        <v>3.2</v>
      </c>
      <c r="C3082">
        <v>23</v>
      </c>
      <c r="D3082">
        <v>20.8</v>
      </c>
      <c r="E3082">
        <v>22.8</v>
      </c>
      <c r="F3082">
        <v>0</v>
      </c>
    </row>
    <row r="3083" spans="1:6" x14ac:dyDescent="0.25">
      <c r="A3083" s="1">
        <v>44540.863726851851</v>
      </c>
      <c r="B3083">
        <v>3.4</v>
      </c>
      <c r="C3083">
        <v>23</v>
      </c>
      <c r="D3083">
        <v>20.7</v>
      </c>
      <c r="E3083">
        <v>22.8</v>
      </c>
      <c r="F3083">
        <v>0</v>
      </c>
    </row>
    <row r="3084" spans="1:6" x14ac:dyDescent="0.25">
      <c r="A3084" s="1">
        <v>44540.86445601852</v>
      </c>
      <c r="B3084">
        <v>3.3</v>
      </c>
      <c r="C3084">
        <v>22.9</v>
      </c>
      <c r="D3084">
        <v>20.7</v>
      </c>
      <c r="E3084">
        <v>22.8</v>
      </c>
      <c r="F3084">
        <v>0</v>
      </c>
    </row>
    <row r="3085" spans="1:6" x14ac:dyDescent="0.25">
      <c r="A3085" s="1">
        <v>44540.86519675926</v>
      </c>
      <c r="B3085">
        <v>3.3</v>
      </c>
      <c r="C3085">
        <v>22.9</v>
      </c>
      <c r="D3085">
        <v>20.7</v>
      </c>
      <c r="E3085">
        <v>22.8</v>
      </c>
      <c r="F3085">
        <v>0</v>
      </c>
    </row>
    <row r="3086" spans="1:6" x14ac:dyDescent="0.25">
      <c r="A3086" s="1">
        <v>44540.865937499999</v>
      </c>
      <c r="B3086">
        <v>3.3</v>
      </c>
      <c r="C3086">
        <v>22.9</v>
      </c>
      <c r="D3086">
        <v>20.6</v>
      </c>
      <c r="E3086">
        <v>22.7</v>
      </c>
      <c r="F3086">
        <v>0</v>
      </c>
    </row>
    <row r="3087" spans="1:6" x14ac:dyDescent="0.25">
      <c r="A3087" s="1">
        <v>44540.866666666669</v>
      </c>
      <c r="B3087">
        <v>3.3</v>
      </c>
      <c r="C3087">
        <v>22.8</v>
      </c>
      <c r="D3087">
        <v>20.6</v>
      </c>
      <c r="E3087">
        <v>22.7</v>
      </c>
      <c r="F3087">
        <v>0</v>
      </c>
    </row>
    <row r="3088" spans="1:6" x14ac:dyDescent="0.25">
      <c r="A3088" s="1">
        <v>44540.867407407408</v>
      </c>
      <c r="B3088">
        <v>3.2</v>
      </c>
      <c r="C3088">
        <v>22.8</v>
      </c>
      <c r="D3088">
        <v>20.6</v>
      </c>
      <c r="E3088">
        <v>22.6</v>
      </c>
      <c r="F3088">
        <v>0</v>
      </c>
    </row>
    <row r="3089" spans="1:6" x14ac:dyDescent="0.25">
      <c r="A3089" s="1">
        <v>44540.868136574078</v>
      </c>
      <c r="B3089">
        <v>3.3</v>
      </c>
      <c r="C3089">
        <v>22.8</v>
      </c>
      <c r="D3089">
        <v>20.6</v>
      </c>
      <c r="E3089">
        <v>22.5</v>
      </c>
      <c r="F3089">
        <v>0</v>
      </c>
    </row>
    <row r="3090" spans="1:6" x14ac:dyDescent="0.25">
      <c r="A3090" s="1">
        <v>44540.868877314817</v>
      </c>
      <c r="B3090">
        <v>3.2</v>
      </c>
      <c r="C3090">
        <v>22.8</v>
      </c>
      <c r="D3090">
        <v>20.6</v>
      </c>
      <c r="E3090">
        <v>22.5</v>
      </c>
      <c r="F3090">
        <v>0</v>
      </c>
    </row>
    <row r="3091" spans="1:6" x14ac:dyDescent="0.25">
      <c r="A3091" s="1">
        <v>44540.869618055556</v>
      </c>
      <c r="B3091">
        <v>3.3</v>
      </c>
      <c r="C3091">
        <v>22.8</v>
      </c>
      <c r="D3091">
        <v>20.6</v>
      </c>
      <c r="E3091">
        <v>22.5</v>
      </c>
      <c r="F3091">
        <v>0</v>
      </c>
    </row>
    <row r="3092" spans="1:6" x14ac:dyDescent="0.25">
      <c r="A3092" s="1">
        <v>44540.870347222219</v>
      </c>
      <c r="B3092">
        <v>3.3</v>
      </c>
      <c r="C3092">
        <v>22.7</v>
      </c>
      <c r="D3092">
        <v>20.6</v>
      </c>
      <c r="E3092">
        <v>22.4</v>
      </c>
      <c r="F3092">
        <v>0</v>
      </c>
    </row>
    <row r="3093" spans="1:6" x14ac:dyDescent="0.25">
      <c r="A3093" s="1">
        <v>44540.871087962965</v>
      </c>
      <c r="B3093">
        <v>3.4</v>
      </c>
      <c r="C3093">
        <v>22.7</v>
      </c>
      <c r="D3093">
        <v>20.5</v>
      </c>
      <c r="E3093">
        <v>22.4</v>
      </c>
      <c r="F3093">
        <v>0</v>
      </c>
    </row>
    <row r="3094" spans="1:6" x14ac:dyDescent="0.25">
      <c r="A3094" s="1">
        <v>44540.871817129628</v>
      </c>
      <c r="B3094">
        <v>3.3</v>
      </c>
      <c r="C3094">
        <v>22.7</v>
      </c>
      <c r="D3094">
        <v>20.5</v>
      </c>
      <c r="E3094">
        <v>22.4</v>
      </c>
      <c r="F3094">
        <v>0</v>
      </c>
    </row>
    <row r="3095" spans="1:6" x14ac:dyDescent="0.25">
      <c r="A3095" s="1">
        <v>44540.872557870367</v>
      </c>
      <c r="B3095">
        <v>3.5</v>
      </c>
      <c r="C3095">
        <v>22.6</v>
      </c>
      <c r="D3095">
        <v>20.5</v>
      </c>
      <c r="E3095">
        <v>22.4</v>
      </c>
      <c r="F3095">
        <v>0</v>
      </c>
    </row>
    <row r="3096" spans="1:6" x14ac:dyDescent="0.25">
      <c r="A3096" s="1">
        <v>44540.873298611114</v>
      </c>
      <c r="B3096">
        <v>3.5</v>
      </c>
      <c r="C3096">
        <v>22.6</v>
      </c>
      <c r="D3096">
        <v>20.5</v>
      </c>
      <c r="E3096">
        <v>22.4</v>
      </c>
      <c r="F3096">
        <v>0</v>
      </c>
    </row>
    <row r="3097" spans="1:6" x14ac:dyDescent="0.25">
      <c r="A3097" s="1">
        <v>44540.874027777776</v>
      </c>
      <c r="B3097">
        <v>3.4</v>
      </c>
      <c r="C3097">
        <v>22.6</v>
      </c>
      <c r="D3097">
        <v>20.5</v>
      </c>
      <c r="E3097">
        <v>22.4</v>
      </c>
      <c r="F3097">
        <v>0</v>
      </c>
    </row>
    <row r="3098" spans="1:6" x14ac:dyDescent="0.25">
      <c r="A3098" s="1">
        <v>44540.874768518515</v>
      </c>
      <c r="B3098">
        <v>3.4</v>
      </c>
      <c r="C3098">
        <v>22.6</v>
      </c>
      <c r="D3098">
        <v>20.399999999999999</v>
      </c>
      <c r="E3098">
        <v>22.4</v>
      </c>
      <c r="F3098">
        <v>0</v>
      </c>
    </row>
    <row r="3099" spans="1:6" x14ac:dyDescent="0.25">
      <c r="A3099" s="1">
        <v>44540.875497685185</v>
      </c>
      <c r="B3099">
        <v>3.3</v>
      </c>
      <c r="C3099">
        <v>22.6</v>
      </c>
      <c r="D3099">
        <v>20.399999999999999</v>
      </c>
      <c r="E3099">
        <v>22.5</v>
      </c>
      <c r="F3099">
        <v>0</v>
      </c>
    </row>
    <row r="3100" spans="1:6" x14ac:dyDescent="0.25">
      <c r="A3100" s="1">
        <v>44540.876238425924</v>
      </c>
      <c r="B3100">
        <v>3.4</v>
      </c>
      <c r="C3100">
        <v>22.6</v>
      </c>
      <c r="D3100">
        <v>20.399999999999999</v>
      </c>
      <c r="E3100">
        <v>22.6</v>
      </c>
      <c r="F3100">
        <v>0</v>
      </c>
    </row>
    <row r="3101" spans="1:6" x14ac:dyDescent="0.25">
      <c r="A3101" s="1">
        <v>44540.876979166664</v>
      </c>
      <c r="B3101">
        <v>3.4</v>
      </c>
      <c r="C3101">
        <v>22.6</v>
      </c>
      <c r="D3101">
        <v>20.399999999999999</v>
      </c>
      <c r="E3101">
        <v>22.7</v>
      </c>
      <c r="F3101">
        <v>0</v>
      </c>
    </row>
    <row r="3102" spans="1:6" x14ac:dyDescent="0.25">
      <c r="A3102" s="1">
        <v>44540.877708333333</v>
      </c>
      <c r="B3102">
        <v>3.4</v>
      </c>
      <c r="C3102">
        <v>22.5</v>
      </c>
      <c r="D3102">
        <v>20.399999999999999</v>
      </c>
      <c r="E3102">
        <v>22.8</v>
      </c>
      <c r="F3102">
        <v>0</v>
      </c>
    </row>
    <row r="3103" spans="1:6" x14ac:dyDescent="0.25">
      <c r="A3103" s="1">
        <v>44540.878449074073</v>
      </c>
      <c r="B3103">
        <v>3.5</v>
      </c>
      <c r="C3103">
        <v>22.4</v>
      </c>
      <c r="D3103">
        <v>20.399999999999999</v>
      </c>
      <c r="E3103">
        <v>22.9</v>
      </c>
      <c r="F3103">
        <v>0</v>
      </c>
    </row>
    <row r="3104" spans="1:6" x14ac:dyDescent="0.25">
      <c r="A3104" s="1">
        <v>44540.879178240742</v>
      </c>
      <c r="B3104">
        <v>3.6</v>
      </c>
      <c r="C3104">
        <v>22.4</v>
      </c>
      <c r="D3104">
        <v>20.399999999999999</v>
      </c>
      <c r="E3104">
        <v>22.9</v>
      </c>
      <c r="F3104">
        <v>0</v>
      </c>
    </row>
    <row r="3105" spans="1:6" x14ac:dyDescent="0.25">
      <c r="A3105" s="1">
        <v>44540.879918981482</v>
      </c>
      <c r="B3105">
        <v>3.5</v>
      </c>
      <c r="C3105">
        <v>22.4</v>
      </c>
      <c r="D3105">
        <v>20.399999999999999</v>
      </c>
      <c r="E3105">
        <v>22.9</v>
      </c>
      <c r="F3105">
        <v>0</v>
      </c>
    </row>
    <row r="3106" spans="1:6" x14ac:dyDescent="0.25">
      <c r="A3106" s="1">
        <v>44540.880659722221</v>
      </c>
      <c r="B3106">
        <v>3.4</v>
      </c>
      <c r="C3106">
        <v>22.4</v>
      </c>
      <c r="D3106">
        <v>20.3</v>
      </c>
      <c r="E3106">
        <v>22.9</v>
      </c>
      <c r="F3106">
        <v>0</v>
      </c>
    </row>
    <row r="3107" spans="1:6" x14ac:dyDescent="0.25">
      <c r="A3107" s="1">
        <v>44540.881388888891</v>
      </c>
      <c r="B3107">
        <v>3.4</v>
      </c>
      <c r="C3107">
        <v>22.4</v>
      </c>
      <c r="D3107">
        <v>20.3</v>
      </c>
      <c r="E3107">
        <v>22.9</v>
      </c>
      <c r="F3107">
        <v>0</v>
      </c>
    </row>
    <row r="3108" spans="1:6" x14ac:dyDescent="0.25">
      <c r="A3108" s="1">
        <v>44540.88212962963</v>
      </c>
      <c r="B3108">
        <v>3.5</v>
      </c>
      <c r="C3108">
        <v>22.3</v>
      </c>
      <c r="D3108">
        <v>20.3</v>
      </c>
      <c r="E3108">
        <v>23.1</v>
      </c>
      <c r="F3108">
        <v>0</v>
      </c>
    </row>
    <row r="3109" spans="1:6" x14ac:dyDescent="0.25">
      <c r="A3109" s="1">
        <v>44540.8828587963</v>
      </c>
      <c r="B3109">
        <v>3.4</v>
      </c>
      <c r="C3109">
        <v>22.3</v>
      </c>
      <c r="D3109">
        <v>20.3</v>
      </c>
      <c r="E3109">
        <v>23.1</v>
      </c>
      <c r="F3109">
        <v>0</v>
      </c>
    </row>
    <row r="3110" spans="1:6" x14ac:dyDescent="0.25">
      <c r="A3110" s="1">
        <v>44540.883599537039</v>
      </c>
      <c r="B3110">
        <v>3.4</v>
      </c>
      <c r="C3110">
        <v>22.3</v>
      </c>
      <c r="D3110">
        <v>20.2</v>
      </c>
      <c r="E3110">
        <v>23.1</v>
      </c>
      <c r="F3110">
        <v>0</v>
      </c>
    </row>
    <row r="3111" spans="1:6" x14ac:dyDescent="0.25">
      <c r="A3111" s="1">
        <v>44540.884340277778</v>
      </c>
      <c r="B3111">
        <v>3.5</v>
      </c>
      <c r="C3111">
        <v>22.2</v>
      </c>
      <c r="D3111">
        <v>20.2</v>
      </c>
      <c r="E3111">
        <v>23.1</v>
      </c>
      <c r="F3111">
        <v>0</v>
      </c>
    </row>
    <row r="3112" spans="1:6" x14ac:dyDescent="0.25">
      <c r="A3112" s="1">
        <v>44540.885069444441</v>
      </c>
      <c r="B3112">
        <v>3.4</v>
      </c>
      <c r="C3112">
        <v>22.2</v>
      </c>
      <c r="D3112">
        <v>20.2</v>
      </c>
      <c r="E3112">
        <v>23.1</v>
      </c>
      <c r="F3112">
        <v>0</v>
      </c>
    </row>
    <row r="3113" spans="1:6" x14ac:dyDescent="0.25">
      <c r="A3113" s="1">
        <v>44540.885810185187</v>
      </c>
      <c r="B3113">
        <v>3.4</v>
      </c>
      <c r="C3113">
        <v>22.2</v>
      </c>
      <c r="D3113">
        <v>20.2</v>
      </c>
      <c r="E3113">
        <v>23.2</v>
      </c>
      <c r="F3113">
        <v>0</v>
      </c>
    </row>
    <row r="3114" spans="1:6" x14ac:dyDescent="0.25">
      <c r="A3114" s="1">
        <v>44540.88653935185</v>
      </c>
      <c r="B3114">
        <v>3.3</v>
      </c>
      <c r="C3114">
        <v>22.1</v>
      </c>
      <c r="D3114">
        <v>20.2</v>
      </c>
      <c r="E3114">
        <v>23.2</v>
      </c>
      <c r="F3114">
        <v>0</v>
      </c>
    </row>
    <row r="3115" spans="1:6" x14ac:dyDescent="0.25">
      <c r="A3115" s="1">
        <v>44540.887280092589</v>
      </c>
      <c r="B3115">
        <v>3.4</v>
      </c>
      <c r="C3115">
        <v>22.1</v>
      </c>
      <c r="D3115">
        <v>20.2</v>
      </c>
      <c r="E3115">
        <v>23.4</v>
      </c>
      <c r="F3115">
        <v>0</v>
      </c>
    </row>
    <row r="3116" spans="1:6" x14ac:dyDescent="0.25">
      <c r="A3116" s="1">
        <v>44540.888020833336</v>
      </c>
      <c r="B3116">
        <v>3.4</v>
      </c>
      <c r="C3116">
        <v>22.1</v>
      </c>
      <c r="D3116">
        <v>20.2</v>
      </c>
      <c r="E3116">
        <v>23.3</v>
      </c>
      <c r="F3116">
        <v>0</v>
      </c>
    </row>
    <row r="3117" spans="1:6" x14ac:dyDescent="0.25">
      <c r="A3117" s="1">
        <v>44540.888749999998</v>
      </c>
      <c r="B3117">
        <v>3.3</v>
      </c>
      <c r="C3117">
        <v>22.1</v>
      </c>
      <c r="D3117">
        <v>20.2</v>
      </c>
      <c r="E3117">
        <v>23.3</v>
      </c>
      <c r="F3117">
        <v>0</v>
      </c>
    </row>
    <row r="3118" spans="1:6" x14ac:dyDescent="0.25">
      <c r="A3118" s="1">
        <v>44540.889490740738</v>
      </c>
      <c r="B3118">
        <v>3.2</v>
      </c>
      <c r="C3118">
        <v>22</v>
      </c>
      <c r="D3118">
        <v>20.100000000000001</v>
      </c>
      <c r="E3118">
        <v>23.3</v>
      </c>
      <c r="F3118">
        <v>0</v>
      </c>
    </row>
    <row r="3119" spans="1:6" x14ac:dyDescent="0.25">
      <c r="A3119" s="1">
        <v>44540.890219907407</v>
      </c>
      <c r="B3119">
        <v>3.3</v>
      </c>
      <c r="C3119">
        <v>22</v>
      </c>
      <c r="D3119">
        <v>20.100000000000001</v>
      </c>
      <c r="E3119">
        <v>23.4</v>
      </c>
      <c r="F3119">
        <v>0</v>
      </c>
    </row>
    <row r="3120" spans="1:6" x14ac:dyDescent="0.25">
      <c r="A3120" s="1">
        <v>44540.890960648147</v>
      </c>
      <c r="B3120">
        <v>3.3</v>
      </c>
      <c r="C3120">
        <v>21.9</v>
      </c>
      <c r="D3120">
        <v>20.100000000000001</v>
      </c>
      <c r="E3120">
        <v>23.3</v>
      </c>
      <c r="F3120">
        <v>0</v>
      </c>
    </row>
    <row r="3121" spans="1:6" x14ac:dyDescent="0.25">
      <c r="A3121" s="1">
        <v>44540.891701388886</v>
      </c>
      <c r="B3121">
        <v>3.4</v>
      </c>
      <c r="C3121">
        <v>21.9</v>
      </c>
      <c r="D3121">
        <v>20.100000000000001</v>
      </c>
      <c r="E3121">
        <v>23.4</v>
      </c>
      <c r="F3121">
        <v>0</v>
      </c>
    </row>
    <row r="3122" spans="1:6" x14ac:dyDescent="0.25">
      <c r="A3122" s="1">
        <v>44540.892430555556</v>
      </c>
      <c r="B3122">
        <v>3.4</v>
      </c>
      <c r="C3122">
        <v>21.9</v>
      </c>
      <c r="D3122">
        <v>20.100000000000001</v>
      </c>
      <c r="E3122">
        <v>23.4</v>
      </c>
      <c r="F3122">
        <v>0</v>
      </c>
    </row>
    <row r="3123" spans="1:6" x14ac:dyDescent="0.25">
      <c r="A3123" s="1">
        <v>44540.893171296295</v>
      </c>
      <c r="B3123">
        <v>3.4</v>
      </c>
      <c r="C3123">
        <v>21.8</v>
      </c>
      <c r="D3123">
        <v>20.100000000000001</v>
      </c>
      <c r="E3123">
        <v>23.3</v>
      </c>
      <c r="F3123">
        <v>0</v>
      </c>
    </row>
    <row r="3124" spans="1:6" x14ac:dyDescent="0.25">
      <c r="A3124" s="1">
        <v>44540.893900462965</v>
      </c>
      <c r="B3124">
        <v>3.4</v>
      </c>
      <c r="C3124">
        <v>21.8</v>
      </c>
      <c r="D3124">
        <v>20.100000000000001</v>
      </c>
      <c r="E3124">
        <v>23.3</v>
      </c>
      <c r="F3124">
        <v>0</v>
      </c>
    </row>
    <row r="3125" spans="1:6" x14ac:dyDescent="0.25">
      <c r="A3125" s="1">
        <v>44540.894641203704</v>
      </c>
      <c r="B3125">
        <v>3.4</v>
      </c>
      <c r="C3125">
        <v>21.8</v>
      </c>
      <c r="D3125">
        <v>20.100000000000001</v>
      </c>
      <c r="E3125">
        <v>23.5</v>
      </c>
      <c r="F3125">
        <v>0</v>
      </c>
    </row>
    <row r="3126" spans="1:6" x14ac:dyDescent="0.25">
      <c r="A3126" s="1">
        <v>44540.895381944443</v>
      </c>
      <c r="B3126">
        <v>3.4</v>
      </c>
      <c r="C3126">
        <v>21.8</v>
      </c>
      <c r="D3126">
        <v>20</v>
      </c>
      <c r="E3126">
        <v>23.6</v>
      </c>
      <c r="F3126">
        <v>0</v>
      </c>
    </row>
    <row r="3127" spans="1:6" x14ac:dyDescent="0.25">
      <c r="A3127" s="1">
        <v>44540.896111111113</v>
      </c>
      <c r="B3127">
        <v>3.4</v>
      </c>
      <c r="C3127">
        <v>21.8</v>
      </c>
      <c r="D3127">
        <v>20</v>
      </c>
      <c r="E3127">
        <v>23.6</v>
      </c>
      <c r="F3127">
        <v>0</v>
      </c>
    </row>
    <row r="3128" spans="1:6" x14ac:dyDescent="0.25">
      <c r="A3128" s="1">
        <v>44540.896851851852</v>
      </c>
      <c r="B3128">
        <v>3.3</v>
      </c>
      <c r="C3128">
        <v>21.7</v>
      </c>
      <c r="D3128">
        <v>20</v>
      </c>
      <c r="E3128">
        <v>23.7</v>
      </c>
      <c r="F3128">
        <v>0</v>
      </c>
    </row>
    <row r="3129" spans="1:6" x14ac:dyDescent="0.25">
      <c r="A3129" s="1">
        <v>44540.897581018522</v>
      </c>
      <c r="B3129">
        <v>3.3</v>
      </c>
      <c r="C3129">
        <v>21.7</v>
      </c>
      <c r="D3129">
        <v>20</v>
      </c>
      <c r="E3129">
        <v>23.6</v>
      </c>
      <c r="F3129">
        <v>0</v>
      </c>
    </row>
    <row r="3130" spans="1:6" x14ac:dyDescent="0.25">
      <c r="A3130" s="1">
        <v>44540.898321759261</v>
      </c>
      <c r="B3130">
        <v>3.2</v>
      </c>
      <c r="C3130">
        <v>21.6</v>
      </c>
      <c r="D3130">
        <v>19.899999999999999</v>
      </c>
      <c r="E3130">
        <v>23.7</v>
      </c>
      <c r="F3130">
        <v>0</v>
      </c>
    </row>
    <row r="3131" spans="1:6" x14ac:dyDescent="0.25">
      <c r="A3131" s="1">
        <v>44540.899062500001</v>
      </c>
      <c r="B3131">
        <v>3.2</v>
      </c>
      <c r="C3131">
        <v>21.6</v>
      </c>
      <c r="D3131">
        <v>19.899999999999999</v>
      </c>
      <c r="E3131">
        <v>23.6</v>
      </c>
      <c r="F3131">
        <v>0</v>
      </c>
    </row>
    <row r="3132" spans="1:6" x14ac:dyDescent="0.25">
      <c r="A3132" s="1">
        <v>44540.899791666663</v>
      </c>
      <c r="B3132">
        <v>3.2</v>
      </c>
      <c r="C3132">
        <v>21.6</v>
      </c>
      <c r="D3132">
        <v>19.899999999999999</v>
      </c>
      <c r="E3132">
        <v>23.7</v>
      </c>
      <c r="F3132">
        <v>0</v>
      </c>
    </row>
    <row r="3133" spans="1:6" x14ac:dyDescent="0.25">
      <c r="A3133" s="1">
        <v>44540.90053240741</v>
      </c>
      <c r="B3133">
        <v>3.2</v>
      </c>
      <c r="C3133">
        <v>21.6</v>
      </c>
      <c r="D3133">
        <v>19.899999999999999</v>
      </c>
      <c r="E3133">
        <v>23.8</v>
      </c>
      <c r="F3133">
        <v>0</v>
      </c>
    </row>
    <row r="3134" spans="1:6" x14ac:dyDescent="0.25">
      <c r="A3134" s="1">
        <v>44540.901261574072</v>
      </c>
      <c r="B3134">
        <v>3.2</v>
      </c>
      <c r="C3134">
        <v>21.6</v>
      </c>
      <c r="D3134">
        <v>19.899999999999999</v>
      </c>
      <c r="E3134">
        <v>23.8</v>
      </c>
      <c r="F3134">
        <v>0</v>
      </c>
    </row>
    <row r="3135" spans="1:6" x14ac:dyDescent="0.25">
      <c r="A3135" s="1">
        <v>44540.902002314811</v>
      </c>
      <c r="B3135">
        <v>3.2</v>
      </c>
      <c r="C3135">
        <v>21.5</v>
      </c>
      <c r="D3135">
        <v>19.899999999999999</v>
      </c>
      <c r="E3135">
        <v>23.8</v>
      </c>
      <c r="F3135">
        <v>0</v>
      </c>
    </row>
    <row r="3136" spans="1:6" x14ac:dyDescent="0.25">
      <c r="A3136" s="1">
        <v>44540.902743055558</v>
      </c>
      <c r="B3136">
        <v>3.2</v>
      </c>
      <c r="C3136">
        <v>21.5</v>
      </c>
      <c r="D3136">
        <v>19.899999999999999</v>
      </c>
      <c r="E3136">
        <v>23.8</v>
      </c>
      <c r="F3136">
        <v>0</v>
      </c>
    </row>
    <row r="3137" spans="1:6" x14ac:dyDescent="0.25">
      <c r="A3137" s="1">
        <v>44540.90347222222</v>
      </c>
      <c r="B3137">
        <v>3.2</v>
      </c>
      <c r="C3137">
        <v>21.4</v>
      </c>
      <c r="D3137">
        <v>19.899999999999999</v>
      </c>
      <c r="E3137">
        <v>23.8</v>
      </c>
      <c r="F3137">
        <v>0</v>
      </c>
    </row>
    <row r="3138" spans="1:6" x14ac:dyDescent="0.25">
      <c r="A3138" s="1">
        <v>44540.90421296296</v>
      </c>
      <c r="B3138">
        <v>3.3</v>
      </c>
      <c r="C3138">
        <v>21.4</v>
      </c>
      <c r="D3138">
        <v>19.899999999999999</v>
      </c>
      <c r="E3138">
        <v>23.7</v>
      </c>
      <c r="F3138">
        <v>0</v>
      </c>
    </row>
    <row r="3139" spans="1:6" x14ac:dyDescent="0.25">
      <c r="A3139" s="1">
        <v>44540.904942129629</v>
      </c>
      <c r="B3139">
        <v>3.3</v>
      </c>
      <c r="C3139">
        <v>21.4</v>
      </c>
      <c r="D3139">
        <v>19.8</v>
      </c>
      <c r="E3139">
        <v>23.7</v>
      </c>
      <c r="F3139">
        <v>0</v>
      </c>
    </row>
    <row r="3140" spans="1:6" x14ac:dyDescent="0.25">
      <c r="A3140" s="1">
        <v>44540.905682870369</v>
      </c>
      <c r="B3140">
        <v>3.2</v>
      </c>
      <c r="C3140">
        <v>21.4</v>
      </c>
      <c r="D3140">
        <v>19.8</v>
      </c>
      <c r="E3140">
        <v>23.6</v>
      </c>
      <c r="F3140">
        <v>0</v>
      </c>
    </row>
    <row r="3141" spans="1:6" x14ac:dyDescent="0.25">
      <c r="A3141" s="1">
        <v>44540.906423611108</v>
      </c>
      <c r="B3141">
        <v>3.3</v>
      </c>
      <c r="C3141">
        <v>21.4</v>
      </c>
      <c r="D3141">
        <v>19.8</v>
      </c>
      <c r="E3141">
        <v>23.6</v>
      </c>
      <c r="F3141">
        <v>0</v>
      </c>
    </row>
    <row r="3142" spans="1:6" x14ac:dyDescent="0.25">
      <c r="A3142" s="1">
        <v>44540.907152777778</v>
      </c>
      <c r="B3142">
        <v>3.2</v>
      </c>
      <c r="C3142">
        <v>21.3</v>
      </c>
      <c r="D3142">
        <v>19.8</v>
      </c>
      <c r="E3142">
        <v>23.7</v>
      </c>
      <c r="F3142">
        <v>0</v>
      </c>
    </row>
    <row r="3143" spans="1:6" x14ac:dyDescent="0.25">
      <c r="A3143" s="1">
        <v>44540.907893518517</v>
      </c>
      <c r="B3143">
        <v>3.2</v>
      </c>
      <c r="C3143">
        <v>21.3</v>
      </c>
      <c r="D3143">
        <v>19.8</v>
      </c>
      <c r="E3143">
        <v>23.8</v>
      </c>
      <c r="F3143">
        <v>0</v>
      </c>
    </row>
    <row r="3144" spans="1:6" x14ac:dyDescent="0.25">
      <c r="A3144" s="1">
        <v>44540.908622685187</v>
      </c>
      <c r="B3144">
        <v>3.2</v>
      </c>
      <c r="C3144">
        <v>21.3</v>
      </c>
      <c r="D3144">
        <v>19.8</v>
      </c>
      <c r="E3144">
        <v>23.8</v>
      </c>
      <c r="F3144">
        <v>0</v>
      </c>
    </row>
    <row r="3145" spans="1:6" x14ac:dyDescent="0.25">
      <c r="A3145" s="1">
        <v>44540.909363425926</v>
      </c>
      <c r="B3145">
        <v>3.1</v>
      </c>
      <c r="C3145">
        <v>21.2</v>
      </c>
      <c r="D3145">
        <v>19.8</v>
      </c>
      <c r="E3145">
        <v>23.8</v>
      </c>
      <c r="F3145">
        <v>0</v>
      </c>
    </row>
    <row r="3146" spans="1:6" x14ac:dyDescent="0.25">
      <c r="A3146" s="1">
        <v>44540.910104166665</v>
      </c>
      <c r="B3146">
        <v>3.1</v>
      </c>
      <c r="C3146">
        <v>21.2</v>
      </c>
      <c r="D3146">
        <v>19.8</v>
      </c>
      <c r="E3146">
        <v>23.8</v>
      </c>
      <c r="F3146">
        <v>0</v>
      </c>
    </row>
    <row r="3147" spans="1:6" x14ac:dyDescent="0.25">
      <c r="A3147" s="1">
        <v>44540.910833333335</v>
      </c>
      <c r="B3147">
        <v>3.1</v>
      </c>
      <c r="C3147">
        <v>21.2</v>
      </c>
      <c r="D3147">
        <v>19.7</v>
      </c>
      <c r="E3147">
        <v>23.8</v>
      </c>
      <c r="F3147">
        <v>0</v>
      </c>
    </row>
    <row r="3148" spans="1:6" x14ac:dyDescent="0.25">
      <c r="A3148" s="1">
        <v>44540.911574074074</v>
      </c>
      <c r="B3148">
        <v>3</v>
      </c>
      <c r="C3148">
        <v>21.2</v>
      </c>
      <c r="D3148">
        <v>19.7</v>
      </c>
      <c r="E3148">
        <v>23.8</v>
      </c>
      <c r="F3148">
        <v>0</v>
      </c>
    </row>
    <row r="3149" spans="1:6" x14ac:dyDescent="0.25">
      <c r="A3149" s="1">
        <v>44540.912303240744</v>
      </c>
      <c r="B3149">
        <v>3.1</v>
      </c>
      <c r="C3149">
        <v>21.1</v>
      </c>
      <c r="D3149">
        <v>19.7</v>
      </c>
      <c r="E3149">
        <v>23.8</v>
      </c>
      <c r="F3149">
        <v>0</v>
      </c>
    </row>
    <row r="3150" spans="1:6" x14ac:dyDescent="0.25">
      <c r="A3150" s="1">
        <v>44540.913043981483</v>
      </c>
      <c r="B3150">
        <v>3.1</v>
      </c>
      <c r="C3150">
        <v>21.1</v>
      </c>
      <c r="D3150">
        <v>19.7</v>
      </c>
      <c r="E3150">
        <v>23.8</v>
      </c>
      <c r="F3150">
        <v>0</v>
      </c>
    </row>
    <row r="3151" spans="1:6" x14ac:dyDescent="0.25">
      <c r="A3151" s="1">
        <v>44540.913784722223</v>
      </c>
      <c r="B3151">
        <v>3.1</v>
      </c>
      <c r="C3151">
        <v>21.1</v>
      </c>
      <c r="D3151">
        <v>19.600000000000001</v>
      </c>
      <c r="E3151">
        <v>23.8</v>
      </c>
      <c r="F3151">
        <v>0</v>
      </c>
    </row>
    <row r="3152" spans="1:6" x14ac:dyDescent="0.25">
      <c r="A3152" s="1">
        <v>44540.914513888885</v>
      </c>
      <c r="B3152">
        <v>3</v>
      </c>
      <c r="C3152">
        <v>21.1</v>
      </c>
      <c r="D3152">
        <v>19.600000000000001</v>
      </c>
      <c r="E3152">
        <v>23.8</v>
      </c>
      <c r="F3152">
        <v>0</v>
      </c>
    </row>
    <row r="3153" spans="1:6" x14ac:dyDescent="0.25">
      <c r="A3153" s="1">
        <v>44540.915254629632</v>
      </c>
      <c r="B3153">
        <v>3</v>
      </c>
      <c r="C3153">
        <v>21</v>
      </c>
      <c r="D3153">
        <v>19.600000000000001</v>
      </c>
      <c r="E3153">
        <v>23.8</v>
      </c>
      <c r="F3153">
        <v>0</v>
      </c>
    </row>
    <row r="3154" spans="1:6" x14ac:dyDescent="0.25">
      <c r="A3154" s="1">
        <v>44540.915983796294</v>
      </c>
      <c r="B3154">
        <v>2.9</v>
      </c>
      <c r="C3154">
        <v>21</v>
      </c>
      <c r="D3154">
        <v>19.600000000000001</v>
      </c>
      <c r="E3154">
        <v>23.8</v>
      </c>
      <c r="F3154">
        <v>0</v>
      </c>
    </row>
    <row r="3155" spans="1:6" x14ac:dyDescent="0.25">
      <c r="A3155" s="1">
        <v>44540.916724537034</v>
      </c>
      <c r="B3155">
        <v>2.9</v>
      </c>
      <c r="C3155">
        <v>20.9</v>
      </c>
      <c r="D3155">
        <v>19.600000000000001</v>
      </c>
      <c r="E3155">
        <v>23.8</v>
      </c>
      <c r="F3155">
        <v>0</v>
      </c>
    </row>
    <row r="3156" spans="1:6" x14ac:dyDescent="0.25">
      <c r="A3156" s="1">
        <v>44540.91746527778</v>
      </c>
      <c r="B3156">
        <v>3</v>
      </c>
      <c r="C3156">
        <v>20.9</v>
      </c>
      <c r="D3156">
        <v>19.600000000000001</v>
      </c>
      <c r="E3156">
        <v>23.8</v>
      </c>
      <c r="F3156">
        <v>0</v>
      </c>
    </row>
    <row r="3157" spans="1:6" x14ac:dyDescent="0.25">
      <c r="A3157" s="1">
        <v>44540.918194444443</v>
      </c>
      <c r="B3157">
        <v>2.9</v>
      </c>
      <c r="C3157">
        <v>20.9</v>
      </c>
      <c r="D3157">
        <v>19.600000000000001</v>
      </c>
      <c r="E3157">
        <v>23.7</v>
      </c>
      <c r="F3157">
        <v>0</v>
      </c>
    </row>
    <row r="3158" spans="1:6" x14ac:dyDescent="0.25">
      <c r="A3158" s="1">
        <v>44540.918935185182</v>
      </c>
      <c r="B3158">
        <v>3</v>
      </c>
      <c r="C3158">
        <v>20.9</v>
      </c>
      <c r="D3158">
        <v>19.600000000000001</v>
      </c>
      <c r="E3158">
        <v>23.7</v>
      </c>
      <c r="F3158">
        <v>0</v>
      </c>
    </row>
    <row r="3159" spans="1:6" x14ac:dyDescent="0.25">
      <c r="A3159" s="1">
        <v>44540.919664351852</v>
      </c>
      <c r="B3159">
        <v>3</v>
      </c>
      <c r="C3159">
        <v>20.8</v>
      </c>
      <c r="D3159">
        <v>19.5</v>
      </c>
      <c r="E3159">
        <v>23.7</v>
      </c>
      <c r="F3159">
        <v>0</v>
      </c>
    </row>
    <row r="3160" spans="1:6" x14ac:dyDescent="0.25">
      <c r="A3160" s="1">
        <v>44540.920405092591</v>
      </c>
      <c r="B3160">
        <v>2.9</v>
      </c>
      <c r="C3160">
        <v>20.8</v>
      </c>
      <c r="D3160">
        <v>19.5</v>
      </c>
      <c r="E3160">
        <v>23.7</v>
      </c>
      <c r="F3160">
        <v>0</v>
      </c>
    </row>
    <row r="3161" spans="1:6" x14ac:dyDescent="0.25">
      <c r="A3161" s="1">
        <v>44540.92114583333</v>
      </c>
      <c r="B3161">
        <v>2.9</v>
      </c>
      <c r="C3161">
        <v>20.8</v>
      </c>
      <c r="D3161">
        <v>19.5</v>
      </c>
      <c r="E3161">
        <v>23.6</v>
      </c>
      <c r="F3161">
        <v>0</v>
      </c>
    </row>
    <row r="3162" spans="1:6" x14ac:dyDescent="0.25">
      <c r="A3162" s="1">
        <v>44540.921875</v>
      </c>
      <c r="B3162">
        <v>2.9</v>
      </c>
      <c r="C3162">
        <v>20.8</v>
      </c>
      <c r="D3162">
        <v>19.5</v>
      </c>
      <c r="E3162">
        <v>23.6</v>
      </c>
      <c r="F3162">
        <v>0</v>
      </c>
    </row>
    <row r="3163" spans="1:6" x14ac:dyDescent="0.25">
      <c r="A3163" s="1">
        <v>44540.922615740739</v>
      </c>
      <c r="B3163">
        <v>2.8</v>
      </c>
      <c r="C3163">
        <v>20.8</v>
      </c>
      <c r="D3163">
        <v>19.5</v>
      </c>
      <c r="E3163">
        <v>23.6</v>
      </c>
      <c r="F3163">
        <v>0</v>
      </c>
    </row>
    <row r="3164" spans="1:6" x14ac:dyDescent="0.25">
      <c r="A3164" s="1">
        <v>44540.923344907409</v>
      </c>
      <c r="B3164">
        <v>2.9</v>
      </c>
      <c r="C3164">
        <v>20.8</v>
      </c>
      <c r="D3164">
        <v>19.5</v>
      </c>
      <c r="E3164">
        <v>23.4</v>
      </c>
      <c r="F3164">
        <v>0</v>
      </c>
    </row>
    <row r="3165" spans="1:6" x14ac:dyDescent="0.25">
      <c r="A3165" s="1">
        <v>44540.924085648148</v>
      </c>
      <c r="B3165">
        <v>3</v>
      </c>
      <c r="C3165">
        <v>20.7</v>
      </c>
      <c r="D3165">
        <v>19.399999999999999</v>
      </c>
      <c r="E3165">
        <v>23.4</v>
      </c>
      <c r="F3165">
        <v>0</v>
      </c>
    </row>
    <row r="3166" spans="1:6" x14ac:dyDescent="0.25">
      <c r="A3166" s="1">
        <v>44540.924826388888</v>
      </c>
      <c r="B3166">
        <v>3.1</v>
      </c>
      <c r="C3166">
        <v>20.7</v>
      </c>
      <c r="D3166">
        <v>19.399999999999999</v>
      </c>
      <c r="E3166">
        <v>23.4</v>
      </c>
      <c r="F3166">
        <v>0</v>
      </c>
    </row>
    <row r="3167" spans="1:6" x14ac:dyDescent="0.25">
      <c r="A3167" s="1">
        <v>44540.925555555557</v>
      </c>
      <c r="B3167">
        <v>3.1</v>
      </c>
      <c r="C3167">
        <v>20.7</v>
      </c>
      <c r="D3167">
        <v>19.399999999999999</v>
      </c>
      <c r="E3167">
        <v>23.3</v>
      </c>
      <c r="F3167">
        <v>0</v>
      </c>
    </row>
    <row r="3168" spans="1:6" x14ac:dyDescent="0.25">
      <c r="A3168" s="1">
        <v>44540.926296296297</v>
      </c>
      <c r="B3168">
        <v>3.1</v>
      </c>
      <c r="C3168">
        <v>20.6</v>
      </c>
      <c r="D3168">
        <v>19.399999999999999</v>
      </c>
      <c r="E3168">
        <v>23.3</v>
      </c>
      <c r="F3168">
        <v>0</v>
      </c>
    </row>
    <row r="3169" spans="1:6" x14ac:dyDescent="0.25">
      <c r="A3169" s="1">
        <v>44540.927037037036</v>
      </c>
      <c r="B3169">
        <v>3</v>
      </c>
      <c r="C3169">
        <v>20.6</v>
      </c>
      <c r="D3169">
        <v>19.399999999999999</v>
      </c>
      <c r="E3169">
        <v>23.2</v>
      </c>
      <c r="F3169">
        <v>0</v>
      </c>
    </row>
    <row r="3170" spans="1:6" x14ac:dyDescent="0.25">
      <c r="A3170" s="1">
        <v>44540.927766203706</v>
      </c>
      <c r="B3170">
        <v>3.1</v>
      </c>
      <c r="C3170">
        <v>20.6</v>
      </c>
      <c r="D3170">
        <v>19.399999999999999</v>
      </c>
      <c r="E3170">
        <v>23.2</v>
      </c>
      <c r="F3170">
        <v>0</v>
      </c>
    </row>
    <row r="3171" spans="1:6" x14ac:dyDescent="0.25">
      <c r="A3171" s="1">
        <v>44540.928506944445</v>
      </c>
      <c r="B3171">
        <v>3.1</v>
      </c>
      <c r="C3171">
        <v>20.6</v>
      </c>
      <c r="D3171">
        <v>19.399999999999999</v>
      </c>
      <c r="E3171">
        <v>23.2</v>
      </c>
      <c r="F3171">
        <v>0</v>
      </c>
    </row>
    <row r="3172" spans="1:6" x14ac:dyDescent="0.25">
      <c r="A3172" s="1">
        <v>44540.929236111115</v>
      </c>
      <c r="B3172">
        <v>3.1</v>
      </c>
      <c r="C3172">
        <v>20.6</v>
      </c>
      <c r="D3172">
        <v>19.399999999999999</v>
      </c>
      <c r="E3172">
        <v>23.2</v>
      </c>
      <c r="F3172">
        <v>0</v>
      </c>
    </row>
    <row r="3173" spans="1:6" x14ac:dyDescent="0.25">
      <c r="A3173" s="1">
        <v>44540.929976851854</v>
      </c>
      <c r="B3173">
        <v>3.1</v>
      </c>
      <c r="C3173">
        <v>20.6</v>
      </c>
      <c r="D3173">
        <v>19.399999999999999</v>
      </c>
      <c r="E3173">
        <v>23.1</v>
      </c>
      <c r="F3173">
        <v>0</v>
      </c>
    </row>
    <row r="3174" spans="1:6" x14ac:dyDescent="0.25">
      <c r="A3174" s="1">
        <v>44540.930717592593</v>
      </c>
      <c r="B3174">
        <v>3.2</v>
      </c>
      <c r="C3174">
        <v>20.6</v>
      </c>
      <c r="D3174">
        <v>19.3</v>
      </c>
      <c r="E3174">
        <v>23.1</v>
      </c>
      <c r="F3174">
        <v>0</v>
      </c>
    </row>
    <row r="3175" spans="1:6" x14ac:dyDescent="0.25">
      <c r="A3175" s="1">
        <v>44540.931446759256</v>
      </c>
      <c r="B3175">
        <v>3.1</v>
      </c>
      <c r="C3175">
        <v>20.6</v>
      </c>
      <c r="D3175">
        <v>19.3</v>
      </c>
      <c r="E3175">
        <v>23.1</v>
      </c>
      <c r="F3175">
        <v>0</v>
      </c>
    </row>
    <row r="3176" spans="1:6" x14ac:dyDescent="0.25">
      <c r="A3176" s="1">
        <v>44540.932187500002</v>
      </c>
      <c r="B3176">
        <v>3.1</v>
      </c>
      <c r="C3176">
        <v>20.5</v>
      </c>
      <c r="D3176">
        <v>19.3</v>
      </c>
      <c r="E3176">
        <v>23.1</v>
      </c>
      <c r="F3176">
        <v>0</v>
      </c>
    </row>
    <row r="3177" spans="1:6" x14ac:dyDescent="0.25">
      <c r="A3177" s="1">
        <v>44540.932916666665</v>
      </c>
      <c r="B3177">
        <v>3</v>
      </c>
      <c r="C3177">
        <v>20.5</v>
      </c>
      <c r="D3177">
        <v>19.2</v>
      </c>
      <c r="E3177">
        <v>23.1</v>
      </c>
      <c r="F3177">
        <v>0</v>
      </c>
    </row>
    <row r="3178" spans="1:6" x14ac:dyDescent="0.25">
      <c r="A3178" s="1">
        <v>44540.933657407404</v>
      </c>
      <c r="B3178">
        <v>3</v>
      </c>
      <c r="C3178">
        <v>20.5</v>
      </c>
      <c r="D3178">
        <v>19.2</v>
      </c>
      <c r="E3178">
        <v>22.9</v>
      </c>
      <c r="F3178">
        <v>0</v>
      </c>
    </row>
    <row r="3179" spans="1:6" x14ac:dyDescent="0.25">
      <c r="A3179" s="1">
        <v>44540.934398148151</v>
      </c>
      <c r="B3179">
        <v>2.9</v>
      </c>
      <c r="C3179">
        <v>20.5</v>
      </c>
      <c r="D3179">
        <v>19.2</v>
      </c>
      <c r="E3179">
        <v>23</v>
      </c>
      <c r="F3179">
        <v>0</v>
      </c>
    </row>
    <row r="3180" spans="1:6" x14ac:dyDescent="0.25">
      <c r="A3180" s="1">
        <v>44540.935127314813</v>
      </c>
      <c r="B3180">
        <v>2.9</v>
      </c>
      <c r="C3180">
        <v>20.399999999999999</v>
      </c>
      <c r="D3180">
        <v>19.2</v>
      </c>
      <c r="E3180">
        <v>22.9</v>
      </c>
      <c r="F3180">
        <v>0</v>
      </c>
    </row>
    <row r="3181" spans="1:6" x14ac:dyDescent="0.25">
      <c r="A3181" s="1">
        <v>44540.935868055552</v>
      </c>
      <c r="B3181">
        <v>2.8</v>
      </c>
      <c r="C3181">
        <v>20.399999999999999</v>
      </c>
      <c r="D3181">
        <v>19.2</v>
      </c>
      <c r="E3181">
        <v>22.9</v>
      </c>
      <c r="F3181">
        <v>0</v>
      </c>
    </row>
    <row r="3182" spans="1:6" x14ac:dyDescent="0.25">
      <c r="A3182" s="1">
        <v>44540.936597222222</v>
      </c>
      <c r="B3182">
        <v>2.8</v>
      </c>
      <c r="C3182">
        <v>20.399999999999999</v>
      </c>
      <c r="D3182">
        <v>19.2</v>
      </c>
      <c r="E3182">
        <v>22.9</v>
      </c>
      <c r="F3182">
        <v>0</v>
      </c>
    </row>
    <row r="3183" spans="1:6" x14ac:dyDescent="0.25">
      <c r="A3183" s="1">
        <v>44540.937337962961</v>
      </c>
      <c r="B3183">
        <v>2.8</v>
      </c>
      <c r="C3183">
        <v>20.399999999999999</v>
      </c>
      <c r="D3183">
        <v>19.2</v>
      </c>
      <c r="E3183">
        <v>22.9</v>
      </c>
      <c r="F3183">
        <v>0</v>
      </c>
    </row>
    <row r="3184" spans="1:6" x14ac:dyDescent="0.25">
      <c r="A3184" s="1">
        <v>44540.938067129631</v>
      </c>
      <c r="B3184">
        <v>2.8</v>
      </c>
      <c r="C3184">
        <v>20.399999999999999</v>
      </c>
      <c r="D3184">
        <v>19.2</v>
      </c>
      <c r="E3184">
        <v>22.8</v>
      </c>
      <c r="F3184">
        <v>0</v>
      </c>
    </row>
    <row r="3185" spans="1:6" x14ac:dyDescent="0.25">
      <c r="A3185" s="1">
        <v>44540.938807870371</v>
      </c>
      <c r="B3185">
        <v>2.8</v>
      </c>
      <c r="C3185">
        <v>20.399999999999999</v>
      </c>
      <c r="D3185">
        <v>19.2</v>
      </c>
      <c r="E3185">
        <v>22.7</v>
      </c>
      <c r="F3185">
        <v>0</v>
      </c>
    </row>
    <row r="3186" spans="1:6" x14ac:dyDescent="0.25">
      <c r="A3186" s="1">
        <v>44540.93954861111</v>
      </c>
      <c r="B3186">
        <v>2.8</v>
      </c>
      <c r="C3186">
        <v>20.3</v>
      </c>
      <c r="D3186">
        <v>19.2</v>
      </c>
      <c r="E3186">
        <v>22.7</v>
      </c>
      <c r="F3186">
        <v>0</v>
      </c>
    </row>
    <row r="3187" spans="1:6" x14ac:dyDescent="0.25">
      <c r="A3187" s="1">
        <v>44540.94027777778</v>
      </c>
      <c r="B3187">
        <v>2.8</v>
      </c>
      <c r="C3187">
        <v>20.3</v>
      </c>
      <c r="D3187">
        <v>19.2</v>
      </c>
      <c r="E3187">
        <v>22.7</v>
      </c>
      <c r="F3187">
        <v>0</v>
      </c>
    </row>
    <row r="3188" spans="1:6" x14ac:dyDescent="0.25">
      <c r="A3188" s="1">
        <v>44540.941018518519</v>
      </c>
      <c r="B3188">
        <v>2.8</v>
      </c>
      <c r="C3188">
        <v>20.2</v>
      </c>
      <c r="D3188">
        <v>19.100000000000001</v>
      </c>
      <c r="E3188">
        <v>22.6</v>
      </c>
      <c r="F3188">
        <v>0</v>
      </c>
    </row>
    <row r="3189" spans="1:6" x14ac:dyDescent="0.25">
      <c r="A3189" s="1">
        <v>44540.941759259258</v>
      </c>
      <c r="B3189">
        <v>2.6</v>
      </c>
      <c r="C3189">
        <v>20.2</v>
      </c>
      <c r="D3189">
        <v>19.100000000000001</v>
      </c>
      <c r="E3189">
        <v>22.5</v>
      </c>
      <c r="F3189">
        <v>0</v>
      </c>
    </row>
    <row r="3190" spans="1:6" x14ac:dyDescent="0.25">
      <c r="A3190" s="1">
        <v>44540.942488425928</v>
      </c>
      <c r="B3190">
        <v>2.6</v>
      </c>
      <c r="C3190">
        <v>20.2</v>
      </c>
      <c r="D3190">
        <v>19.100000000000001</v>
      </c>
      <c r="E3190">
        <v>22.3</v>
      </c>
      <c r="F3190">
        <v>0</v>
      </c>
    </row>
    <row r="3191" spans="1:6" x14ac:dyDescent="0.25">
      <c r="A3191" s="1">
        <v>44540.943229166667</v>
      </c>
      <c r="B3191">
        <v>2.6</v>
      </c>
      <c r="C3191">
        <v>20.2</v>
      </c>
      <c r="D3191">
        <v>19.100000000000001</v>
      </c>
      <c r="E3191">
        <v>22.2</v>
      </c>
      <c r="F3191">
        <v>0</v>
      </c>
    </row>
    <row r="3192" spans="1:6" x14ac:dyDescent="0.25">
      <c r="A3192" s="1">
        <v>44540.943958333337</v>
      </c>
      <c r="B3192">
        <v>2.5</v>
      </c>
      <c r="C3192">
        <v>20.2</v>
      </c>
      <c r="D3192">
        <v>19.100000000000001</v>
      </c>
      <c r="E3192">
        <v>22.2</v>
      </c>
      <c r="F3192">
        <v>0</v>
      </c>
    </row>
    <row r="3193" spans="1:6" x14ac:dyDescent="0.25">
      <c r="A3193" s="1">
        <v>44540.944699074076</v>
      </c>
      <c r="B3193">
        <v>2.5</v>
      </c>
      <c r="C3193">
        <v>20.2</v>
      </c>
      <c r="D3193">
        <v>19.100000000000001</v>
      </c>
      <c r="E3193">
        <v>22.2</v>
      </c>
      <c r="F3193">
        <v>0</v>
      </c>
    </row>
    <row r="3194" spans="1:6" x14ac:dyDescent="0.25">
      <c r="A3194" s="1">
        <v>44540.945428240739</v>
      </c>
      <c r="B3194">
        <v>2.4</v>
      </c>
      <c r="C3194">
        <v>20.100000000000001</v>
      </c>
      <c r="D3194">
        <v>19.100000000000001</v>
      </c>
      <c r="E3194">
        <v>22.2</v>
      </c>
      <c r="F3194">
        <v>0</v>
      </c>
    </row>
    <row r="3195" spans="1:6" x14ac:dyDescent="0.25">
      <c r="A3195" s="1">
        <v>44540.946168981478</v>
      </c>
      <c r="B3195">
        <v>2.4</v>
      </c>
      <c r="C3195">
        <v>20.100000000000001</v>
      </c>
      <c r="D3195">
        <v>19.100000000000001</v>
      </c>
      <c r="E3195">
        <v>22.2</v>
      </c>
      <c r="F3195">
        <v>0</v>
      </c>
    </row>
    <row r="3196" spans="1:6" x14ac:dyDescent="0.25">
      <c r="A3196" s="1">
        <v>44540.946909722225</v>
      </c>
      <c r="B3196">
        <v>2.2000000000000002</v>
      </c>
      <c r="C3196">
        <v>20.100000000000001</v>
      </c>
      <c r="D3196">
        <v>19.100000000000001</v>
      </c>
      <c r="E3196">
        <v>22.1</v>
      </c>
      <c r="F3196">
        <v>0</v>
      </c>
    </row>
    <row r="3197" spans="1:6" x14ac:dyDescent="0.25">
      <c r="A3197" s="1">
        <v>44540.947638888887</v>
      </c>
      <c r="B3197">
        <v>2.2000000000000002</v>
      </c>
      <c r="C3197">
        <v>20.100000000000001</v>
      </c>
      <c r="D3197">
        <v>19.100000000000001</v>
      </c>
      <c r="E3197">
        <v>22.1</v>
      </c>
      <c r="F3197">
        <v>0</v>
      </c>
    </row>
    <row r="3198" spans="1:6" x14ac:dyDescent="0.25">
      <c r="A3198" s="1">
        <v>44540.948379629626</v>
      </c>
      <c r="B3198">
        <v>2.4</v>
      </c>
      <c r="C3198">
        <v>20.100000000000001</v>
      </c>
      <c r="D3198">
        <v>19.100000000000001</v>
      </c>
      <c r="E3198">
        <v>22</v>
      </c>
      <c r="F3198">
        <v>0</v>
      </c>
    </row>
    <row r="3199" spans="1:6" x14ac:dyDescent="0.25">
      <c r="A3199" s="1">
        <v>44540.949108796296</v>
      </c>
      <c r="B3199">
        <v>2.6</v>
      </c>
      <c r="C3199">
        <v>20.100000000000001</v>
      </c>
      <c r="D3199">
        <v>19</v>
      </c>
      <c r="E3199">
        <v>21.9</v>
      </c>
      <c r="F3199">
        <v>0</v>
      </c>
    </row>
    <row r="3200" spans="1:6" x14ac:dyDescent="0.25">
      <c r="A3200" s="1">
        <v>44540.949849537035</v>
      </c>
      <c r="B3200">
        <v>2.6</v>
      </c>
      <c r="C3200">
        <v>20.100000000000001</v>
      </c>
      <c r="D3200">
        <v>19</v>
      </c>
      <c r="E3200">
        <v>21.9</v>
      </c>
      <c r="F3200">
        <v>0</v>
      </c>
    </row>
    <row r="3201" spans="1:6" x14ac:dyDescent="0.25">
      <c r="A3201" s="1">
        <v>44540.950590277775</v>
      </c>
      <c r="B3201">
        <v>2.4</v>
      </c>
      <c r="C3201">
        <v>20.100000000000001</v>
      </c>
      <c r="D3201">
        <v>19</v>
      </c>
      <c r="E3201">
        <v>21.8</v>
      </c>
      <c r="F3201">
        <v>0</v>
      </c>
    </row>
    <row r="3202" spans="1:6" x14ac:dyDescent="0.25">
      <c r="A3202" s="1">
        <v>44540.951319444444</v>
      </c>
      <c r="B3202">
        <v>2.2999999999999998</v>
      </c>
      <c r="C3202">
        <v>20</v>
      </c>
      <c r="D3202">
        <v>19</v>
      </c>
      <c r="E3202">
        <v>21.8</v>
      </c>
      <c r="F3202">
        <v>0</v>
      </c>
    </row>
    <row r="3203" spans="1:6" x14ac:dyDescent="0.25">
      <c r="A3203" s="1">
        <v>44540.952060185184</v>
      </c>
      <c r="B3203">
        <v>2.4</v>
      </c>
      <c r="C3203">
        <v>20</v>
      </c>
      <c r="D3203">
        <v>19</v>
      </c>
      <c r="E3203">
        <v>21.7</v>
      </c>
      <c r="F3203">
        <v>0</v>
      </c>
    </row>
    <row r="3204" spans="1:6" x14ac:dyDescent="0.25">
      <c r="A3204" s="1">
        <v>44540.952789351853</v>
      </c>
      <c r="B3204">
        <v>2.6</v>
      </c>
      <c r="C3204">
        <v>20</v>
      </c>
      <c r="D3204">
        <v>18.899999999999999</v>
      </c>
      <c r="E3204">
        <v>21.7</v>
      </c>
      <c r="F3204">
        <v>0</v>
      </c>
    </row>
    <row r="3205" spans="1:6" x14ac:dyDescent="0.25">
      <c r="A3205" s="1">
        <v>44540.953530092593</v>
      </c>
      <c r="B3205">
        <v>2.8</v>
      </c>
      <c r="C3205">
        <v>20</v>
      </c>
      <c r="D3205">
        <v>18.899999999999999</v>
      </c>
      <c r="E3205">
        <v>21.6</v>
      </c>
      <c r="F3205">
        <v>0</v>
      </c>
    </row>
    <row r="3206" spans="1:6" x14ac:dyDescent="0.25">
      <c r="A3206" s="1">
        <v>44540.954270833332</v>
      </c>
      <c r="B3206">
        <v>2.8</v>
      </c>
      <c r="C3206">
        <v>19.899999999999999</v>
      </c>
      <c r="D3206">
        <v>18.899999999999999</v>
      </c>
      <c r="E3206">
        <v>21.6</v>
      </c>
      <c r="F3206">
        <v>0</v>
      </c>
    </row>
    <row r="3207" spans="1:6" x14ac:dyDescent="0.25">
      <c r="A3207" s="1">
        <v>44540.955000000002</v>
      </c>
      <c r="B3207">
        <v>2.8</v>
      </c>
      <c r="C3207">
        <v>19.899999999999999</v>
      </c>
      <c r="D3207">
        <v>18.899999999999999</v>
      </c>
      <c r="E3207">
        <v>21.5</v>
      </c>
      <c r="F3207">
        <v>0</v>
      </c>
    </row>
    <row r="3208" spans="1:6" x14ac:dyDescent="0.25">
      <c r="A3208" s="1">
        <v>44540.955740740741</v>
      </c>
      <c r="B3208">
        <v>2.8</v>
      </c>
      <c r="C3208">
        <v>19.899999999999999</v>
      </c>
      <c r="D3208">
        <v>18.899999999999999</v>
      </c>
      <c r="E3208">
        <v>21.5</v>
      </c>
      <c r="F3208">
        <v>0</v>
      </c>
    </row>
    <row r="3209" spans="1:6" x14ac:dyDescent="0.25">
      <c r="A3209" s="1">
        <v>44540.956469907411</v>
      </c>
      <c r="B3209">
        <v>2.7</v>
      </c>
      <c r="C3209">
        <v>19.899999999999999</v>
      </c>
      <c r="D3209">
        <v>18.899999999999999</v>
      </c>
      <c r="E3209">
        <v>21.4</v>
      </c>
      <c r="F3209">
        <v>0</v>
      </c>
    </row>
    <row r="3210" spans="1:6" x14ac:dyDescent="0.25">
      <c r="A3210" s="1">
        <v>44540.95721064815</v>
      </c>
      <c r="B3210">
        <v>2.5</v>
      </c>
      <c r="C3210">
        <v>19.899999999999999</v>
      </c>
      <c r="D3210">
        <v>18.899999999999999</v>
      </c>
      <c r="E3210">
        <v>21.4</v>
      </c>
      <c r="F3210">
        <v>0</v>
      </c>
    </row>
    <row r="3211" spans="1:6" x14ac:dyDescent="0.25">
      <c r="A3211" s="1">
        <v>44540.957951388889</v>
      </c>
      <c r="B3211">
        <v>2.4</v>
      </c>
      <c r="C3211">
        <v>19.899999999999999</v>
      </c>
      <c r="D3211">
        <v>18.899999999999999</v>
      </c>
      <c r="E3211">
        <v>21.4</v>
      </c>
      <c r="F3211">
        <v>0</v>
      </c>
    </row>
    <row r="3212" spans="1:6" x14ac:dyDescent="0.25">
      <c r="A3212" s="1">
        <v>44540.958680555559</v>
      </c>
      <c r="B3212">
        <v>2.4</v>
      </c>
      <c r="C3212">
        <v>19.899999999999999</v>
      </c>
      <c r="D3212">
        <v>18.899999999999999</v>
      </c>
      <c r="E3212">
        <v>21.4</v>
      </c>
      <c r="F3212">
        <v>0</v>
      </c>
    </row>
    <row r="3213" spans="1:6" x14ac:dyDescent="0.25">
      <c r="A3213" s="1">
        <v>44540.959421296298</v>
      </c>
      <c r="B3213">
        <v>2.4</v>
      </c>
      <c r="C3213">
        <v>19.8</v>
      </c>
      <c r="D3213">
        <v>18.899999999999999</v>
      </c>
      <c r="E3213">
        <v>21.4</v>
      </c>
      <c r="F3213">
        <v>0</v>
      </c>
    </row>
    <row r="3214" spans="1:6" x14ac:dyDescent="0.25">
      <c r="A3214" s="1">
        <v>44540.960150462961</v>
      </c>
      <c r="B3214">
        <v>2.4</v>
      </c>
      <c r="C3214">
        <v>19.8</v>
      </c>
      <c r="D3214">
        <v>18.899999999999999</v>
      </c>
      <c r="E3214">
        <v>21.3</v>
      </c>
      <c r="F3214">
        <v>0</v>
      </c>
    </row>
    <row r="3215" spans="1:6" x14ac:dyDescent="0.25">
      <c r="A3215" s="1">
        <v>44540.9608912037</v>
      </c>
      <c r="B3215">
        <v>2.4</v>
      </c>
      <c r="C3215">
        <v>19.8</v>
      </c>
      <c r="D3215">
        <v>18.899999999999999</v>
      </c>
      <c r="E3215">
        <v>21.3</v>
      </c>
      <c r="F3215">
        <v>0</v>
      </c>
    </row>
    <row r="3216" spans="1:6" x14ac:dyDescent="0.25">
      <c r="A3216" s="1">
        <v>44540.961631944447</v>
      </c>
      <c r="B3216">
        <v>2.4</v>
      </c>
      <c r="C3216">
        <v>19.8</v>
      </c>
      <c r="D3216">
        <v>18.8</v>
      </c>
      <c r="E3216">
        <v>21.3</v>
      </c>
      <c r="F3216">
        <v>0</v>
      </c>
    </row>
    <row r="3217" spans="1:6" x14ac:dyDescent="0.25">
      <c r="A3217" s="1">
        <v>44540.962361111109</v>
      </c>
      <c r="B3217">
        <v>2.2999999999999998</v>
      </c>
      <c r="C3217">
        <v>19.8</v>
      </c>
      <c r="D3217">
        <v>18.8</v>
      </c>
      <c r="E3217">
        <v>21.2</v>
      </c>
      <c r="F3217">
        <v>0</v>
      </c>
    </row>
    <row r="3218" spans="1:6" x14ac:dyDescent="0.25">
      <c r="A3218" s="1">
        <v>44540.963101851848</v>
      </c>
      <c r="B3218">
        <v>2.2999999999999998</v>
      </c>
      <c r="C3218">
        <v>19.7</v>
      </c>
      <c r="D3218">
        <v>18.8</v>
      </c>
      <c r="E3218">
        <v>21.2</v>
      </c>
      <c r="F3218">
        <v>0</v>
      </c>
    </row>
    <row r="3219" spans="1:6" x14ac:dyDescent="0.25">
      <c r="A3219" s="1">
        <v>44540.963831018518</v>
      </c>
      <c r="B3219">
        <v>2.4</v>
      </c>
      <c r="C3219">
        <v>19.7</v>
      </c>
      <c r="D3219">
        <v>18.8</v>
      </c>
      <c r="E3219">
        <v>21.1</v>
      </c>
      <c r="F3219">
        <v>0</v>
      </c>
    </row>
    <row r="3220" spans="1:6" x14ac:dyDescent="0.25">
      <c r="A3220" s="1">
        <v>44540.964571759258</v>
      </c>
      <c r="B3220">
        <v>2.2999999999999998</v>
      </c>
      <c r="C3220">
        <v>19.7</v>
      </c>
      <c r="D3220">
        <v>18.8</v>
      </c>
      <c r="E3220">
        <v>21.1</v>
      </c>
      <c r="F3220">
        <v>0</v>
      </c>
    </row>
    <row r="3221" spans="1:6" x14ac:dyDescent="0.25">
      <c r="A3221" s="1">
        <v>44540.965312499997</v>
      </c>
      <c r="B3221">
        <v>2.4</v>
      </c>
      <c r="C3221">
        <v>19.7</v>
      </c>
      <c r="D3221">
        <v>18.8</v>
      </c>
      <c r="E3221">
        <v>21.1</v>
      </c>
      <c r="F3221">
        <v>0</v>
      </c>
    </row>
    <row r="3222" spans="1:6" x14ac:dyDescent="0.25">
      <c r="A3222" s="1">
        <v>44540.966041666667</v>
      </c>
      <c r="B3222">
        <v>2.4</v>
      </c>
      <c r="C3222">
        <v>19.600000000000001</v>
      </c>
      <c r="D3222">
        <v>18.8</v>
      </c>
      <c r="E3222">
        <v>21.1</v>
      </c>
      <c r="F3222">
        <v>0</v>
      </c>
    </row>
    <row r="3223" spans="1:6" x14ac:dyDescent="0.25">
      <c r="A3223" s="1">
        <v>44540.966782407406</v>
      </c>
      <c r="B3223">
        <v>2.5</v>
      </c>
      <c r="C3223">
        <v>19.600000000000001</v>
      </c>
      <c r="D3223">
        <v>18.8</v>
      </c>
      <c r="E3223">
        <v>21.1</v>
      </c>
      <c r="F3223">
        <v>0</v>
      </c>
    </row>
    <row r="3224" spans="1:6" x14ac:dyDescent="0.25">
      <c r="A3224" s="1">
        <v>44540.967511574076</v>
      </c>
      <c r="B3224">
        <v>2.4</v>
      </c>
      <c r="C3224">
        <v>19.600000000000001</v>
      </c>
      <c r="D3224">
        <v>18.8</v>
      </c>
      <c r="E3224">
        <v>20.9</v>
      </c>
      <c r="F3224">
        <v>0</v>
      </c>
    </row>
    <row r="3225" spans="1:6" x14ac:dyDescent="0.25">
      <c r="A3225" s="1">
        <v>44540.968252314815</v>
      </c>
      <c r="B3225">
        <v>2.5</v>
      </c>
      <c r="C3225">
        <v>19.600000000000001</v>
      </c>
      <c r="D3225">
        <v>18.8</v>
      </c>
      <c r="E3225">
        <v>20.9</v>
      </c>
      <c r="F3225">
        <v>0</v>
      </c>
    </row>
    <row r="3226" spans="1:6" x14ac:dyDescent="0.25">
      <c r="A3226" s="1">
        <v>44540.968993055554</v>
      </c>
      <c r="B3226">
        <v>2.6</v>
      </c>
      <c r="C3226">
        <v>19.600000000000001</v>
      </c>
      <c r="D3226">
        <v>18.8</v>
      </c>
      <c r="E3226">
        <v>20.9</v>
      </c>
      <c r="F3226">
        <v>0</v>
      </c>
    </row>
    <row r="3227" spans="1:6" x14ac:dyDescent="0.25">
      <c r="A3227" s="1">
        <v>44540.969722222224</v>
      </c>
      <c r="B3227">
        <v>2.6</v>
      </c>
      <c r="C3227">
        <v>19.600000000000001</v>
      </c>
      <c r="D3227">
        <v>18.8</v>
      </c>
      <c r="E3227">
        <v>20.9</v>
      </c>
      <c r="F3227">
        <v>0</v>
      </c>
    </row>
    <row r="3228" spans="1:6" x14ac:dyDescent="0.25">
      <c r="A3228" s="1">
        <v>44540.970462962963</v>
      </c>
      <c r="B3228">
        <v>2.6</v>
      </c>
      <c r="C3228">
        <v>19.600000000000001</v>
      </c>
      <c r="D3228">
        <v>18.8</v>
      </c>
      <c r="E3228">
        <v>20.9</v>
      </c>
      <c r="F3228">
        <v>0</v>
      </c>
    </row>
    <row r="3229" spans="1:6" x14ac:dyDescent="0.25">
      <c r="A3229" s="1">
        <v>44540.971192129633</v>
      </c>
      <c r="B3229">
        <v>2.6</v>
      </c>
      <c r="C3229">
        <v>19.600000000000001</v>
      </c>
      <c r="D3229">
        <v>18.7</v>
      </c>
      <c r="E3229">
        <v>20.9</v>
      </c>
      <c r="F3229">
        <v>0</v>
      </c>
    </row>
    <row r="3230" spans="1:6" x14ac:dyDescent="0.25">
      <c r="A3230" s="1">
        <v>44540.971932870372</v>
      </c>
      <c r="B3230">
        <v>2.7</v>
      </c>
      <c r="C3230">
        <v>19.600000000000001</v>
      </c>
      <c r="D3230">
        <v>18.7</v>
      </c>
      <c r="E3230">
        <v>20.8</v>
      </c>
      <c r="F3230">
        <v>0</v>
      </c>
    </row>
    <row r="3231" spans="1:6" x14ac:dyDescent="0.25">
      <c r="A3231" s="1">
        <v>44540.972662037035</v>
      </c>
      <c r="B3231">
        <v>2.7</v>
      </c>
      <c r="C3231">
        <v>19.600000000000001</v>
      </c>
      <c r="D3231">
        <v>18.7</v>
      </c>
      <c r="E3231">
        <v>20.8</v>
      </c>
      <c r="F3231">
        <v>0</v>
      </c>
    </row>
    <row r="3232" spans="1:6" x14ac:dyDescent="0.25">
      <c r="A3232" s="1">
        <v>44540.973402777781</v>
      </c>
      <c r="B3232">
        <v>2.7</v>
      </c>
      <c r="C3232">
        <v>19.600000000000001</v>
      </c>
      <c r="D3232">
        <v>18.7</v>
      </c>
      <c r="E3232">
        <v>20.8</v>
      </c>
      <c r="F3232">
        <v>0</v>
      </c>
    </row>
    <row r="3233" spans="1:6" x14ac:dyDescent="0.25">
      <c r="A3233" s="1">
        <v>44540.974131944444</v>
      </c>
      <c r="B3233">
        <v>2.8</v>
      </c>
      <c r="C3233">
        <v>19.600000000000001</v>
      </c>
      <c r="D3233">
        <v>18.7</v>
      </c>
      <c r="E3233">
        <v>20.7</v>
      </c>
      <c r="F3233">
        <v>0</v>
      </c>
    </row>
    <row r="3234" spans="1:6" x14ac:dyDescent="0.25">
      <c r="A3234" s="1">
        <v>44540.974872685183</v>
      </c>
      <c r="B3234">
        <v>2.8</v>
      </c>
      <c r="C3234">
        <v>19.600000000000001</v>
      </c>
      <c r="D3234">
        <v>18.7</v>
      </c>
      <c r="E3234">
        <v>20.6</v>
      </c>
      <c r="F3234">
        <v>0</v>
      </c>
    </row>
    <row r="3235" spans="1:6" x14ac:dyDescent="0.25">
      <c r="A3235" s="1">
        <v>44540.975613425922</v>
      </c>
      <c r="B3235">
        <v>2.8</v>
      </c>
      <c r="C3235">
        <v>19.600000000000001</v>
      </c>
      <c r="D3235">
        <v>18.7</v>
      </c>
      <c r="E3235">
        <v>20.6</v>
      </c>
      <c r="F3235">
        <v>0</v>
      </c>
    </row>
    <row r="3236" spans="1:6" x14ac:dyDescent="0.25">
      <c r="A3236" s="1">
        <v>44540.976342592592</v>
      </c>
      <c r="B3236">
        <v>2.9</v>
      </c>
      <c r="C3236">
        <v>19.600000000000001</v>
      </c>
      <c r="D3236">
        <v>18.600000000000001</v>
      </c>
      <c r="E3236">
        <v>20.6</v>
      </c>
      <c r="F3236">
        <v>0</v>
      </c>
    </row>
    <row r="3237" spans="1:6" x14ac:dyDescent="0.25">
      <c r="A3237" s="1">
        <v>44540.977083333331</v>
      </c>
      <c r="B3237">
        <v>2.9</v>
      </c>
      <c r="C3237">
        <v>19.600000000000001</v>
      </c>
      <c r="D3237">
        <v>18.600000000000001</v>
      </c>
      <c r="E3237">
        <v>20.6</v>
      </c>
      <c r="F3237">
        <v>0</v>
      </c>
    </row>
    <row r="3238" spans="1:6" x14ac:dyDescent="0.25">
      <c r="A3238" s="1">
        <v>44540.977812500001</v>
      </c>
      <c r="B3238">
        <v>2.8</v>
      </c>
      <c r="C3238">
        <v>19.600000000000001</v>
      </c>
      <c r="D3238">
        <v>18.600000000000001</v>
      </c>
      <c r="E3238">
        <v>20.5</v>
      </c>
      <c r="F3238">
        <v>0</v>
      </c>
    </row>
    <row r="3239" spans="1:6" x14ac:dyDescent="0.25">
      <c r="A3239" s="1">
        <v>44540.97855324074</v>
      </c>
      <c r="B3239">
        <v>2.8</v>
      </c>
      <c r="C3239">
        <v>19.600000000000001</v>
      </c>
      <c r="D3239">
        <v>18.600000000000001</v>
      </c>
      <c r="E3239">
        <v>20.6</v>
      </c>
      <c r="F3239">
        <v>0</v>
      </c>
    </row>
    <row r="3240" spans="1:6" x14ac:dyDescent="0.25">
      <c r="A3240" s="1">
        <v>44540.97928240741</v>
      </c>
      <c r="B3240">
        <v>2.8</v>
      </c>
      <c r="C3240">
        <v>19.600000000000001</v>
      </c>
      <c r="D3240">
        <v>18.600000000000001</v>
      </c>
      <c r="E3240">
        <v>20.5</v>
      </c>
      <c r="F3240">
        <v>0</v>
      </c>
    </row>
    <row r="3241" spans="1:6" x14ac:dyDescent="0.25">
      <c r="A3241" s="1">
        <v>44540.980023148149</v>
      </c>
      <c r="B3241">
        <v>2.8</v>
      </c>
      <c r="C3241">
        <v>19.600000000000001</v>
      </c>
      <c r="D3241">
        <v>18.600000000000001</v>
      </c>
      <c r="E3241">
        <v>20.5</v>
      </c>
      <c r="F3241">
        <v>0</v>
      </c>
    </row>
    <row r="3242" spans="1:6" x14ac:dyDescent="0.25">
      <c r="A3242" s="1">
        <v>44540.980752314812</v>
      </c>
      <c r="B3242">
        <v>2.8</v>
      </c>
      <c r="C3242">
        <v>19.600000000000001</v>
      </c>
      <c r="D3242">
        <v>18.600000000000001</v>
      </c>
      <c r="E3242">
        <v>20.399999999999999</v>
      </c>
      <c r="F3242">
        <v>0</v>
      </c>
    </row>
    <row r="3243" spans="1:6" x14ac:dyDescent="0.25">
      <c r="A3243" s="1">
        <v>44540.981493055559</v>
      </c>
      <c r="B3243">
        <v>2.9</v>
      </c>
      <c r="C3243">
        <v>19.600000000000001</v>
      </c>
      <c r="D3243">
        <v>18.600000000000001</v>
      </c>
      <c r="E3243">
        <v>20.399999999999999</v>
      </c>
      <c r="F3243">
        <v>0</v>
      </c>
    </row>
    <row r="3244" spans="1:6" x14ac:dyDescent="0.25">
      <c r="A3244" s="1">
        <v>44540.982233796298</v>
      </c>
      <c r="B3244">
        <v>2.9</v>
      </c>
      <c r="C3244">
        <v>19.600000000000001</v>
      </c>
      <c r="D3244">
        <v>18.600000000000001</v>
      </c>
      <c r="E3244">
        <v>20.399999999999999</v>
      </c>
      <c r="F3244">
        <v>0</v>
      </c>
    </row>
    <row r="3245" spans="1:6" x14ac:dyDescent="0.25">
      <c r="A3245" s="1">
        <v>44540.98296296296</v>
      </c>
      <c r="B3245">
        <v>2.9</v>
      </c>
      <c r="C3245">
        <v>19.600000000000001</v>
      </c>
      <c r="D3245">
        <v>18.600000000000001</v>
      </c>
      <c r="E3245">
        <v>20.399999999999999</v>
      </c>
      <c r="F3245">
        <v>0</v>
      </c>
    </row>
    <row r="3246" spans="1:6" x14ac:dyDescent="0.25">
      <c r="A3246" s="1">
        <v>44540.983703703707</v>
      </c>
      <c r="B3246">
        <v>2.8</v>
      </c>
      <c r="C3246">
        <v>19.600000000000001</v>
      </c>
      <c r="D3246">
        <v>18.600000000000001</v>
      </c>
      <c r="E3246">
        <v>20.3</v>
      </c>
      <c r="F3246">
        <v>0</v>
      </c>
    </row>
    <row r="3247" spans="1:6" x14ac:dyDescent="0.25">
      <c r="A3247" s="1">
        <v>44540.984432870369</v>
      </c>
      <c r="B3247">
        <v>2.9</v>
      </c>
      <c r="C3247">
        <v>19.600000000000001</v>
      </c>
      <c r="D3247">
        <v>18.600000000000001</v>
      </c>
      <c r="E3247">
        <v>20.3</v>
      </c>
      <c r="F3247">
        <v>0</v>
      </c>
    </row>
    <row r="3248" spans="1:6" x14ac:dyDescent="0.25">
      <c r="A3248" s="1">
        <v>44540.985173611109</v>
      </c>
      <c r="B3248">
        <v>2.9</v>
      </c>
      <c r="C3248">
        <v>19.7</v>
      </c>
      <c r="D3248">
        <v>18.600000000000001</v>
      </c>
      <c r="E3248">
        <v>20.3</v>
      </c>
      <c r="F3248">
        <v>0</v>
      </c>
    </row>
    <row r="3249" spans="1:6" x14ac:dyDescent="0.25">
      <c r="A3249" s="1">
        <v>44540.985902777778</v>
      </c>
      <c r="B3249">
        <v>2.9</v>
      </c>
      <c r="C3249">
        <v>19.7</v>
      </c>
      <c r="D3249">
        <v>18.600000000000001</v>
      </c>
      <c r="E3249">
        <v>20.2</v>
      </c>
      <c r="F3249">
        <v>0</v>
      </c>
    </row>
    <row r="3250" spans="1:6" x14ac:dyDescent="0.25">
      <c r="A3250" s="1">
        <v>44540.986643518518</v>
      </c>
      <c r="B3250">
        <v>2.9</v>
      </c>
      <c r="C3250">
        <v>19.7</v>
      </c>
      <c r="D3250">
        <v>18.600000000000001</v>
      </c>
      <c r="E3250">
        <v>20.2</v>
      </c>
      <c r="F3250">
        <v>0</v>
      </c>
    </row>
    <row r="3251" spans="1:6" x14ac:dyDescent="0.25">
      <c r="A3251" s="1">
        <v>44540.987372685187</v>
      </c>
      <c r="B3251">
        <v>2.9</v>
      </c>
      <c r="C3251">
        <v>19.7</v>
      </c>
      <c r="D3251">
        <v>18.600000000000001</v>
      </c>
      <c r="E3251">
        <v>20.2</v>
      </c>
      <c r="F3251">
        <v>0</v>
      </c>
    </row>
    <row r="3252" spans="1:6" x14ac:dyDescent="0.25">
      <c r="A3252" s="1">
        <v>44540.988113425927</v>
      </c>
      <c r="B3252">
        <v>2.9</v>
      </c>
      <c r="C3252">
        <v>19.7</v>
      </c>
      <c r="D3252">
        <v>18.600000000000001</v>
      </c>
      <c r="E3252">
        <v>20.2</v>
      </c>
      <c r="F3252">
        <v>0</v>
      </c>
    </row>
    <row r="3253" spans="1:6" x14ac:dyDescent="0.25">
      <c r="A3253" s="1">
        <v>44540.988854166666</v>
      </c>
      <c r="B3253">
        <v>2.8</v>
      </c>
      <c r="C3253">
        <v>19.8</v>
      </c>
      <c r="D3253">
        <v>18.600000000000001</v>
      </c>
      <c r="E3253">
        <v>20.2</v>
      </c>
      <c r="F3253">
        <v>0</v>
      </c>
    </row>
    <row r="3254" spans="1:6" x14ac:dyDescent="0.25">
      <c r="A3254" s="1">
        <v>44540.989583333336</v>
      </c>
      <c r="B3254">
        <v>2.9</v>
      </c>
      <c r="C3254">
        <v>19.8</v>
      </c>
      <c r="D3254">
        <v>18.600000000000001</v>
      </c>
      <c r="E3254">
        <v>20.100000000000001</v>
      </c>
      <c r="F3254">
        <v>0</v>
      </c>
    </row>
    <row r="3255" spans="1:6" x14ac:dyDescent="0.25">
      <c r="A3255" s="1">
        <v>44540.990324074075</v>
      </c>
      <c r="B3255">
        <v>2.8</v>
      </c>
      <c r="C3255">
        <v>19.8</v>
      </c>
      <c r="D3255">
        <v>18.600000000000001</v>
      </c>
      <c r="E3255">
        <v>20.100000000000001</v>
      </c>
      <c r="F3255">
        <v>0</v>
      </c>
    </row>
    <row r="3256" spans="1:6" x14ac:dyDescent="0.25">
      <c r="A3256" s="1">
        <v>44540.991053240738</v>
      </c>
      <c r="B3256">
        <v>2.9</v>
      </c>
      <c r="C3256">
        <v>19.8</v>
      </c>
      <c r="D3256">
        <v>18.600000000000001</v>
      </c>
      <c r="E3256">
        <v>20.100000000000001</v>
      </c>
      <c r="F3256">
        <v>0</v>
      </c>
    </row>
    <row r="3257" spans="1:6" x14ac:dyDescent="0.25">
      <c r="A3257" s="1">
        <v>44540.991793981484</v>
      </c>
      <c r="B3257">
        <v>2.9</v>
      </c>
      <c r="C3257">
        <v>19.8</v>
      </c>
      <c r="D3257">
        <v>18.600000000000001</v>
      </c>
      <c r="E3257">
        <v>20</v>
      </c>
      <c r="F3257">
        <v>0</v>
      </c>
    </row>
    <row r="3258" spans="1:6" x14ac:dyDescent="0.25">
      <c r="A3258" s="1">
        <v>44540.992534722223</v>
      </c>
      <c r="B3258">
        <v>2.8</v>
      </c>
      <c r="C3258">
        <v>19.899999999999999</v>
      </c>
      <c r="D3258">
        <v>18.600000000000001</v>
      </c>
      <c r="E3258">
        <v>20</v>
      </c>
      <c r="F3258">
        <v>0</v>
      </c>
    </row>
    <row r="3259" spans="1:6" x14ac:dyDescent="0.25">
      <c r="A3259" s="1">
        <v>44540.993263888886</v>
      </c>
      <c r="B3259">
        <v>2.8</v>
      </c>
      <c r="C3259">
        <v>19.899999999999999</v>
      </c>
      <c r="D3259">
        <v>18.600000000000001</v>
      </c>
      <c r="E3259">
        <v>19.899999999999999</v>
      </c>
      <c r="F3259">
        <v>0</v>
      </c>
    </row>
    <row r="3260" spans="1:6" x14ac:dyDescent="0.25">
      <c r="A3260" s="1">
        <v>44540.994004629632</v>
      </c>
      <c r="B3260">
        <v>2.9</v>
      </c>
      <c r="C3260">
        <v>19.899999999999999</v>
      </c>
      <c r="D3260">
        <v>18.600000000000001</v>
      </c>
      <c r="E3260">
        <v>19.899999999999999</v>
      </c>
      <c r="F3260">
        <v>0</v>
      </c>
    </row>
    <row r="3261" spans="1:6" x14ac:dyDescent="0.25">
      <c r="A3261" s="1">
        <v>44540.994733796295</v>
      </c>
      <c r="B3261">
        <v>3.1</v>
      </c>
      <c r="C3261">
        <v>20</v>
      </c>
      <c r="D3261">
        <v>18.600000000000001</v>
      </c>
      <c r="E3261">
        <v>19.899999999999999</v>
      </c>
      <c r="F3261">
        <v>0</v>
      </c>
    </row>
    <row r="3262" spans="1:6" x14ac:dyDescent="0.25">
      <c r="A3262" s="1">
        <v>44540.995474537034</v>
      </c>
      <c r="B3262">
        <v>3.1</v>
      </c>
      <c r="C3262">
        <v>20.100000000000001</v>
      </c>
      <c r="D3262">
        <v>18.600000000000001</v>
      </c>
      <c r="E3262">
        <v>19.899999999999999</v>
      </c>
      <c r="F3262">
        <v>0</v>
      </c>
    </row>
    <row r="3263" spans="1:6" x14ac:dyDescent="0.25">
      <c r="A3263" s="1">
        <v>44540.996215277781</v>
      </c>
      <c r="B3263">
        <v>2.9</v>
      </c>
      <c r="C3263">
        <v>20.100000000000001</v>
      </c>
      <c r="D3263">
        <v>18.600000000000001</v>
      </c>
      <c r="E3263">
        <v>19.899999999999999</v>
      </c>
      <c r="F3263">
        <v>0</v>
      </c>
    </row>
    <row r="3264" spans="1:6" x14ac:dyDescent="0.25">
      <c r="A3264" s="1">
        <v>44540.996944444443</v>
      </c>
      <c r="B3264">
        <v>2.9</v>
      </c>
      <c r="C3264">
        <v>20.100000000000001</v>
      </c>
      <c r="D3264">
        <v>18.600000000000001</v>
      </c>
      <c r="E3264">
        <v>19.899999999999999</v>
      </c>
      <c r="F3264">
        <v>0</v>
      </c>
    </row>
    <row r="3265" spans="1:6" x14ac:dyDescent="0.25">
      <c r="A3265" s="1">
        <v>44540.997685185182</v>
      </c>
      <c r="B3265">
        <v>2.9</v>
      </c>
      <c r="C3265">
        <v>20.2</v>
      </c>
      <c r="D3265">
        <v>18.600000000000001</v>
      </c>
      <c r="E3265">
        <v>19.899999999999999</v>
      </c>
      <c r="F3265">
        <v>0</v>
      </c>
    </row>
    <row r="3266" spans="1:6" x14ac:dyDescent="0.25">
      <c r="A3266" s="1">
        <v>44540.998414351852</v>
      </c>
      <c r="B3266">
        <v>3.1</v>
      </c>
      <c r="C3266">
        <v>20.2</v>
      </c>
      <c r="D3266">
        <v>18.600000000000001</v>
      </c>
      <c r="E3266">
        <v>19.899999999999999</v>
      </c>
      <c r="F3266">
        <v>0</v>
      </c>
    </row>
    <row r="3267" spans="1:6" x14ac:dyDescent="0.25">
      <c r="A3267" s="1">
        <v>44540.999155092592</v>
      </c>
      <c r="B3267">
        <v>3.1</v>
      </c>
      <c r="C3267">
        <v>20.3</v>
      </c>
      <c r="D3267">
        <v>18.600000000000001</v>
      </c>
      <c r="E3267">
        <v>19.8</v>
      </c>
      <c r="F3267">
        <v>0</v>
      </c>
    </row>
    <row r="3268" spans="1:6" x14ac:dyDescent="0.25">
      <c r="A3268" s="1">
        <v>44540.999895833331</v>
      </c>
      <c r="B3268">
        <v>3.1</v>
      </c>
      <c r="C3268">
        <v>20.399999999999999</v>
      </c>
      <c r="D3268">
        <v>18.600000000000001</v>
      </c>
      <c r="E3268">
        <v>19.8</v>
      </c>
      <c r="F3268">
        <v>0</v>
      </c>
    </row>
    <row r="3269" spans="1:6" x14ac:dyDescent="0.25">
      <c r="A3269" s="1">
        <v>44541.000625000001</v>
      </c>
      <c r="B3269">
        <v>3.1</v>
      </c>
      <c r="C3269">
        <v>20.399999999999999</v>
      </c>
      <c r="D3269">
        <v>18.7</v>
      </c>
      <c r="E3269">
        <v>19.8</v>
      </c>
      <c r="F3269">
        <v>0</v>
      </c>
    </row>
    <row r="3270" spans="1:6" x14ac:dyDescent="0.25">
      <c r="A3270" s="1">
        <v>44541.00136574074</v>
      </c>
      <c r="B3270">
        <v>3.1</v>
      </c>
      <c r="C3270">
        <v>20.5</v>
      </c>
      <c r="D3270">
        <v>18.7</v>
      </c>
      <c r="E3270">
        <v>19.8</v>
      </c>
      <c r="F3270">
        <v>0</v>
      </c>
    </row>
    <row r="3271" spans="1:6" x14ac:dyDescent="0.25">
      <c r="A3271" s="1">
        <v>44541.00209490741</v>
      </c>
      <c r="B3271">
        <v>3</v>
      </c>
      <c r="C3271">
        <v>20.6</v>
      </c>
      <c r="D3271">
        <v>18.7</v>
      </c>
      <c r="E3271">
        <v>19.8</v>
      </c>
      <c r="F3271">
        <v>0</v>
      </c>
    </row>
    <row r="3272" spans="1:6" x14ac:dyDescent="0.25">
      <c r="A3272" s="1">
        <v>44541.002835648149</v>
      </c>
      <c r="B3272">
        <v>3.1</v>
      </c>
      <c r="C3272">
        <v>20.7</v>
      </c>
      <c r="D3272">
        <v>18.7</v>
      </c>
      <c r="E3272">
        <v>19.8</v>
      </c>
      <c r="F3272">
        <v>0</v>
      </c>
    </row>
    <row r="3273" spans="1:6" x14ac:dyDescent="0.25">
      <c r="A3273" s="1">
        <v>44541.003564814811</v>
      </c>
      <c r="B3273">
        <v>3.1</v>
      </c>
      <c r="C3273">
        <v>20.8</v>
      </c>
      <c r="D3273">
        <v>18.7</v>
      </c>
      <c r="E3273">
        <v>19.7</v>
      </c>
      <c r="F3273">
        <v>0</v>
      </c>
    </row>
    <row r="3274" spans="1:6" x14ac:dyDescent="0.25">
      <c r="A3274" s="1">
        <v>44541.004305555558</v>
      </c>
      <c r="B3274">
        <v>3.1</v>
      </c>
      <c r="C3274">
        <v>20.9</v>
      </c>
      <c r="D3274">
        <v>18.7</v>
      </c>
      <c r="E3274">
        <v>19.7</v>
      </c>
      <c r="F3274">
        <v>0</v>
      </c>
    </row>
    <row r="3275" spans="1:6" x14ac:dyDescent="0.25">
      <c r="A3275" s="1">
        <v>44541.005046296297</v>
      </c>
      <c r="B3275">
        <v>3.1</v>
      </c>
      <c r="C3275">
        <v>20.9</v>
      </c>
      <c r="D3275">
        <v>18.8</v>
      </c>
      <c r="E3275">
        <v>19.7</v>
      </c>
      <c r="F3275">
        <v>0</v>
      </c>
    </row>
    <row r="3276" spans="1:6" x14ac:dyDescent="0.25">
      <c r="A3276" s="1">
        <v>44541.00577546296</v>
      </c>
      <c r="B3276">
        <v>3.1</v>
      </c>
      <c r="C3276">
        <v>21</v>
      </c>
      <c r="D3276">
        <v>18.7</v>
      </c>
      <c r="E3276">
        <v>19.7</v>
      </c>
      <c r="F3276">
        <v>0</v>
      </c>
    </row>
    <row r="3277" spans="1:6" x14ac:dyDescent="0.25">
      <c r="A3277" s="1">
        <v>44541.006516203706</v>
      </c>
      <c r="B3277">
        <v>3.1</v>
      </c>
      <c r="C3277">
        <v>21.1</v>
      </c>
      <c r="D3277">
        <v>18.7</v>
      </c>
      <c r="E3277">
        <v>19.7</v>
      </c>
      <c r="F3277">
        <v>0</v>
      </c>
    </row>
    <row r="3278" spans="1:6" x14ac:dyDescent="0.25">
      <c r="A3278" s="1">
        <v>44541.007245370369</v>
      </c>
      <c r="B3278">
        <v>3.1</v>
      </c>
      <c r="C3278">
        <v>21.1</v>
      </c>
      <c r="D3278">
        <v>18.7</v>
      </c>
      <c r="E3278">
        <v>19.600000000000001</v>
      </c>
      <c r="F3278">
        <v>0</v>
      </c>
    </row>
    <row r="3279" spans="1:6" x14ac:dyDescent="0.25">
      <c r="A3279" s="1">
        <v>44541.007986111108</v>
      </c>
      <c r="B3279">
        <v>3.1</v>
      </c>
      <c r="C3279">
        <v>21.2</v>
      </c>
      <c r="D3279">
        <v>18.8</v>
      </c>
      <c r="E3279">
        <v>19.600000000000001</v>
      </c>
      <c r="F3279">
        <v>0</v>
      </c>
    </row>
    <row r="3280" spans="1:6" x14ac:dyDescent="0.25">
      <c r="A3280" s="1">
        <v>44541.008726851855</v>
      </c>
      <c r="B3280">
        <v>3</v>
      </c>
      <c r="C3280">
        <v>21.3</v>
      </c>
      <c r="D3280">
        <v>18.8</v>
      </c>
      <c r="E3280">
        <v>19.600000000000001</v>
      </c>
      <c r="F3280">
        <v>0</v>
      </c>
    </row>
    <row r="3281" spans="1:6" x14ac:dyDescent="0.25">
      <c r="A3281" s="1">
        <v>44541.009456018517</v>
      </c>
      <c r="B3281">
        <v>3.1</v>
      </c>
      <c r="C3281">
        <v>21.4</v>
      </c>
      <c r="D3281">
        <v>18.8</v>
      </c>
      <c r="E3281">
        <v>19.600000000000001</v>
      </c>
      <c r="F3281">
        <v>0</v>
      </c>
    </row>
    <row r="3282" spans="1:6" x14ac:dyDescent="0.25">
      <c r="A3282" s="1">
        <v>44541.010196759256</v>
      </c>
      <c r="B3282">
        <v>3.1</v>
      </c>
      <c r="C3282">
        <v>21.4</v>
      </c>
      <c r="D3282">
        <v>18.8</v>
      </c>
      <c r="E3282">
        <v>19.600000000000001</v>
      </c>
      <c r="F3282">
        <v>0</v>
      </c>
    </row>
    <row r="3283" spans="1:6" x14ac:dyDescent="0.25">
      <c r="A3283" s="1">
        <v>44541.010925925926</v>
      </c>
      <c r="B3283">
        <v>3.1</v>
      </c>
      <c r="C3283">
        <v>21.6</v>
      </c>
      <c r="D3283">
        <v>18.8</v>
      </c>
      <c r="E3283">
        <v>19.600000000000001</v>
      </c>
      <c r="F3283">
        <v>0</v>
      </c>
    </row>
    <row r="3284" spans="1:6" x14ac:dyDescent="0.25">
      <c r="A3284" s="1">
        <v>44541.011666666665</v>
      </c>
      <c r="B3284">
        <v>3.1</v>
      </c>
      <c r="C3284">
        <v>21.6</v>
      </c>
      <c r="D3284">
        <v>18.8</v>
      </c>
      <c r="E3284">
        <v>19.600000000000001</v>
      </c>
      <c r="F3284">
        <v>0</v>
      </c>
    </row>
    <row r="3285" spans="1:6" x14ac:dyDescent="0.25">
      <c r="A3285" s="1">
        <v>44541.012407407405</v>
      </c>
      <c r="B3285">
        <v>3.1</v>
      </c>
      <c r="C3285">
        <v>21.8</v>
      </c>
      <c r="D3285">
        <v>18.8</v>
      </c>
      <c r="E3285">
        <v>19.600000000000001</v>
      </c>
      <c r="F3285">
        <v>0</v>
      </c>
    </row>
    <row r="3286" spans="1:6" x14ac:dyDescent="0.25">
      <c r="A3286" s="1">
        <v>44541.013136574074</v>
      </c>
      <c r="B3286">
        <v>3.1</v>
      </c>
      <c r="C3286">
        <v>21.8</v>
      </c>
      <c r="D3286">
        <v>18.8</v>
      </c>
      <c r="E3286">
        <v>19.600000000000001</v>
      </c>
      <c r="F3286">
        <v>0</v>
      </c>
    </row>
    <row r="3287" spans="1:6" x14ac:dyDescent="0.25">
      <c r="A3287" s="1">
        <v>44541.013877314814</v>
      </c>
      <c r="B3287">
        <v>3.1</v>
      </c>
      <c r="C3287">
        <v>21.9</v>
      </c>
      <c r="D3287">
        <v>18.8</v>
      </c>
      <c r="E3287">
        <v>19.600000000000001</v>
      </c>
      <c r="F3287">
        <v>0</v>
      </c>
    </row>
    <row r="3288" spans="1:6" x14ac:dyDescent="0.25">
      <c r="A3288" s="1">
        <v>44541.014606481483</v>
      </c>
      <c r="B3288">
        <v>3.1</v>
      </c>
      <c r="C3288">
        <v>21.9</v>
      </c>
      <c r="D3288">
        <v>18.8</v>
      </c>
      <c r="E3288">
        <v>19.600000000000001</v>
      </c>
      <c r="F3288">
        <v>0</v>
      </c>
    </row>
    <row r="3289" spans="1:6" x14ac:dyDescent="0.25">
      <c r="A3289" s="1">
        <v>44541.015347222223</v>
      </c>
      <c r="B3289">
        <v>3.1</v>
      </c>
      <c r="C3289">
        <v>22</v>
      </c>
      <c r="D3289">
        <v>18.8</v>
      </c>
      <c r="E3289">
        <v>19.5</v>
      </c>
      <c r="F3289">
        <v>0</v>
      </c>
    </row>
    <row r="3290" spans="1:6" x14ac:dyDescent="0.25">
      <c r="A3290" s="1">
        <v>44541.016087962962</v>
      </c>
      <c r="B3290">
        <v>3.2</v>
      </c>
      <c r="C3290">
        <v>22.1</v>
      </c>
      <c r="D3290">
        <v>18.8</v>
      </c>
      <c r="E3290">
        <v>19.5</v>
      </c>
      <c r="F3290">
        <v>0</v>
      </c>
    </row>
    <row r="3291" spans="1:6" x14ac:dyDescent="0.25">
      <c r="A3291" s="1">
        <v>44541.016817129632</v>
      </c>
      <c r="B3291">
        <v>3.1</v>
      </c>
      <c r="C3291">
        <v>22.1</v>
      </c>
      <c r="D3291">
        <v>18.8</v>
      </c>
      <c r="E3291">
        <v>19.399999999999999</v>
      </c>
      <c r="F3291">
        <v>0</v>
      </c>
    </row>
    <row r="3292" spans="1:6" x14ac:dyDescent="0.25">
      <c r="A3292" s="1">
        <v>44541.017557870371</v>
      </c>
      <c r="B3292">
        <v>3.1</v>
      </c>
      <c r="C3292">
        <v>22.2</v>
      </c>
      <c r="D3292">
        <v>18.8</v>
      </c>
      <c r="E3292">
        <v>19.399999999999999</v>
      </c>
      <c r="F3292">
        <v>0</v>
      </c>
    </row>
    <row r="3293" spans="1:6" x14ac:dyDescent="0.25">
      <c r="A3293" s="1">
        <v>44541.018287037034</v>
      </c>
      <c r="B3293">
        <v>3.1</v>
      </c>
      <c r="C3293">
        <v>22.3</v>
      </c>
      <c r="D3293">
        <v>18.899999999999999</v>
      </c>
      <c r="E3293">
        <v>19.399999999999999</v>
      </c>
      <c r="F3293">
        <v>0</v>
      </c>
    </row>
    <row r="3294" spans="1:6" x14ac:dyDescent="0.25">
      <c r="A3294" s="1">
        <v>44541.01902777778</v>
      </c>
      <c r="B3294">
        <v>3.1</v>
      </c>
      <c r="C3294">
        <v>22.4</v>
      </c>
      <c r="D3294">
        <v>18.899999999999999</v>
      </c>
      <c r="E3294">
        <v>19.399999999999999</v>
      </c>
      <c r="F3294">
        <v>0</v>
      </c>
    </row>
    <row r="3295" spans="1:6" x14ac:dyDescent="0.25">
      <c r="A3295" s="1">
        <v>44541.019768518519</v>
      </c>
      <c r="B3295">
        <v>3.1</v>
      </c>
      <c r="C3295">
        <v>22.4</v>
      </c>
      <c r="D3295">
        <v>18.899999999999999</v>
      </c>
      <c r="E3295">
        <v>19.399999999999999</v>
      </c>
      <c r="F3295">
        <v>0</v>
      </c>
    </row>
    <row r="3296" spans="1:6" x14ac:dyDescent="0.25">
      <c r="A3296" s="1">
        <v>44541.020497685182</v>
      </c>
      <c r="B3296">
        <v>3.1</v>
      </c>
      <c r="C3296">
        <v>22.5</v>
      </c>
      <c r="D3296">
        <v>18.899999999999999</v>
      </c>
      <c r="E3296">
        <v>19.399999999999999</v>
      </c>
      <c r="F3296">
        <v>0</v>
      </c>
    </row>
    <row r="3297" spans="1:6" x14ac:dyDescent="0.25">
      <c r="A3297" s="1">
        <v>44541.021238425928</v>
      </c>
      <c r="B3297">
        <v>3.2</v>
      </c>
      <c r="C3297">
        <v>22.6</v>
      </c>
      <c r="D3297">
        <v>18.899999999999999</v>
      </c>
      <c r="E3297">
        <v>19.399999999999999</v>
      </c>
      <c r="F3297">
        <v>0</v>
      </c>
    </row>
    <row r="3298" spans="1:6" x14ac:dyDescent="0.25">
      <c r="A3298" s="1">
        <v>44541.021967592591</v>
      </c>
      <c r="B3298">
        <v>3.3</v>
      </c>
      <c r="C3298">
        <v>22.6</v>
      </c>
      <c r="D3298">
        <v>18.899999999999999</v>
      </c>
      <c r="E3298">
        <v>19.399999999999999</v>
      </c>
      <c r="F3298">
        <v>0</v>
      </c>
    </row>
    <row r="3299" spans="1:6" x14ac:dyDescent="0.25">
      <c r="A3299" s="1">
        <v>44541.02270833333</v>
      </c>
      <c r="B3299">
        <v>3.2</v>
      </c>
      <c r="C3299">
        <v>22.6</v>
      </c>
      <c r="D3299">
        <v>18.899999999999999</v>
      </c>
      <c r="E3299">
        <v>19.399999999999999</v>
      </c>
      <c r="F3299">
        <v>0</v>
      </c>
    </row>
    <row r="3300" spans="1:6" x14ac:dyDescent="0.25">
      <c r="A3300" s="1">
        <v>44541.0234375</v>
      </c>
      <c r="B3300">
        <v>3.3</v>
      </c>
      <c r="C3300">
        <v>22.7</v>
      </c>
      <c r="D3300">
        <v>18.899999999999999</v>
      </c>
      <c r="E3300">
        <v>19.3</v>
      </c>
      <c r="F3300">
        <v>0</v>
      </c>
    </row>
    <row r="3301" spans="1:6" x14ac:dyDescent="0.25">
      <c r="A3301" s="1">
        <v>44541.024178240739</v>
      </c>
      <c r="B3301">
        <v>3.3</v>
      </c>
      <c r="C3301">
        <v>22.7</v>
      </c>
      <c r="D3301">
        <v>18.899999999999999</v>
      </c>
      <c r="E3301">
        <v>19.3</v>
      </c>
      <c r="F3301">
        <v>0</v>
      </c>
    </row>
    <row r="3302" spans="1:6" x14ac:dyDescent="0.25">
      <c r="A3302" s="1">
        <v>44541.024918981479</v>
      </c>
      <c r="B3302">
        <v>3.1</v>
      </c>
      <c r="C3302">
        <v>22.7</v>
      </c>
      <c r="D3302">
        <v>19</v>
      </c>
      <c r="E3302">
        <v>19.3</v>
      </c>
      <c r="F3302">
        <v>0</v>
      </c>
    </row>
    <row r="3303" spans="1:6" x14ac:dyDescent="0.25">
      <c r="A3303" s="1">
        <v>44541.025648148148</v>
      </c>
      <c r="B3303">
        <v>3.1</v>
      </c>
      <c r="C3303">
        <v>22.8</v>
      </c>
      <c r="D3303">
        <v>19</v>
      </c>
      <c r="E3303">
        <v>19.3</v>
      </c>
      <c r="F3303">
        <v>0</v>
      </c>
    </row>
    <row r="3304" spans="1:6" x14ac:dyDescent="0.25">
      <c r="A3304" s="1">
        <v>44541.026388888888</v>
      </c>
      <c r="B3304">
        <v>3.1</v>
      </c>
      <c r="C3304">
        <v>22.8</v>
      </c>
      <c r="D3304">
        <v>19</v>
      </c>
      <c r="E3304">
        <v>19.3</v>
      </c>
      <c r="F3304">
        <v>0</v>
      </c>
    </row>
    <row r="3305" spans="1:6" x14ac:dyDescent="0.25">
      <c r="A3305" s="1">
        <v>44541.027118055557</v>
      </c>
      <c r="B3305">
        <v>3.2</v>
      </c>
      <c r="C3305">
        <v>22.8</v>
      </c>
      <c r="D3305">
        <v>19</v>
      </c>
      <c r="E3305">
        <v>19.3</v>
      </c>
      <c r="F3305">
        <v>0</v>
      </c>
    </row>
    <row r="3306" spans="1:6" x14ac:dyDescent="0.25">
      <c r="A3306" s="1">
        <v>44541.027858796297</v>
      </c>
      <c r="B3306">
        <v>3.2</v>
      </c>
      <c r="C3306">
        <v>22.8</v>
      </c>
      <c r="D3306">
        <v>19.100000000000001</v>
      </c>
      <c r="E3306">
        <v>19.3</v>
      </c>
      <c r="F3306">
        <v>0</v>
      </c>
    </row>
    <row r="3307" spans="1:6" x14ac:dyDescent="0.25">
      <c r="A3307" s="1">
        <v>44541.028599537036</v>
      </c>
      <c r="B3307">
        <v>3.3</v>
      </c>
      <c r="C3307">
        <v>22.8</v>
      </c>
      <c r="D3307">
        <v>19.100000000000001</v>
      </c>
      <c r="E3307">
        <v>19.3</v>
      </c>
      <c r="F3307">
        <v>0</v>
      </c>
    </row>
    <row r="3308" spans="1:6" x14ac:dyDescent="0.25">
      <c r="A3308" s="1">
        <v>44541.029328703706</v>
      </c>
      <c r="B3308">
        <v>3.3</v>
      </c>
      <c r="C3308">
        <v>22.8</v>
      </c>
      <c r="D3308">
        <v>19.100000000000001</v>
      </c>
      <c r="E3308">
        <v>19.2</v>
      </c>
      <c r="F3308">
        <v>0</v>
      </c>
    </row>
    <row r="3309" spans="1:6" x14ac:dyDescent="0.25">
      <c r="A3309" s="1">
        <v>44541.030069444445</v>
      </c>
      <c r="B3309">
        <v>3.3</v>
      </c>
      <c r="C3309">
        <v>22.9</v>
      </c>
      <c r="D3309">
        <v>19.100000000000001</v>
      </c>
      <c r="E3309">
        <v>19.2</v>
      </c>
      <c r="F3309">
        <v>0</v>
      </c>
    </row>
    <row r="3310" spans="1:6" x14ac:dyDescent="0.25">
      <c r="A3310" s="1">
        <v>44541.030798611115</v>
      </c>
      <c r="B3310">
        <v>3.2</v>
      </c>
      <c r="C3310">
        <v>22.9</v>
      </c>
      <c r="D3310">
        <v>19.100000000000001</v>
      </c>
      <c r="E3310">
        <v>19.2</v>
      </c>
      <c r="F3310">
        <v>0</v>
      </c>
    </row>
    <row r="3311" spans="1:6" x14ac:dyDescent="0.25">
      <c r="A3311" s="1">
        <v>44541.031539351854</v>
      </c>
      <c r="B3311">
        <v>3.2</v>
      </c>
      <c r="C3311">
        <v>22.9</v>
      </c>
      <c r="D3311">
        <v>19.100000000000001</v>
      </c>
      <c r="E3311">
        <v>19.2</v>
      </c>
      <c r="F3311">
        <v>0</v>
      </c>
    </row>
    <row r="3312" spans="1:6" x14ac:dyDescent="0.25">
      <c r="A3312" s="1">
        <v>44541.032280092593</v>
      </c>
      <c r="B3312">
        <v>3.2</v>
      </c>
      <c r="C3312">
        <v>22.9</v>
      </c>
      <c r="D3312">
        <v>19.100000000000001</v>
      </c>
      <c r="E3312">
        <v>19.2</v>
      </c>
      <c r="F3312">
        <v>0</v>
      </c>
    </row>
    <row r="3313" spans="1:6" x14ac:dyDescent="0.25">
      <c r="A3313" s="1">
        <v>44541.033009259256</v>
      </c>
      <c r="B3313">
        <v>3.3</v>
      </c>
      <c r="C3313">
        <v>23</v>
      </c>
      <c r="D3313">
        <v>19.100000000000001</v>
      </c>
      <c r="E3313">
        <v>19.2</v>
      </c>
      <c r="F3313">
        <v>0</v>
      </c>
    </row>
    <row r="3314" spans="1:6" x14ac:dyDescent="0.25">
      <c r="A3314" s="1">
        <v>44541.033750000002</v>
      </c>
      <c r="B3314">
        <v>3.3</v>
      </c>
      <c r="C3314">
        <v>23</v>
      </c>
      <c r="D3314">
        <v>19.2</v>
      </c>
      <c r="E3314">
        <v>19.2</v>
      </c>
      <c r="F3314">
        <v>0</v>
      </c>
    </row>
    <row r="3315" spans="1:6" x14ac:dyDescent="0.25">
      <c r="A3315" s="1">
        <v>44541.034479166665</v>
      </c>
      <c r="B3315">
        <v>3.4</v>
      </c>
      <c r="C3315">
        <v>23.1</v>
      </c>
      <c r="D3315">
        <v>19.2</v>
      </c>
      <c r="E3315">
        <v>19.2</v>
      </c>
      <c r="F3315">
        <v>0</v>
      </c>
    </row>
    <row r="3316" spans="1:6" x14ac:dyDescent="0.25">
      <c r="A3316" s="1">
        <v>44541.035219907404</v>
      </c>
      <c r="B3316">
        <v>3.3</v>
      </c>
      <c r="C3316">
        <v>23.1</v>
      </c>
      <c r="D3316">
        <v>19.2</v>
      </c>
      <c r="E3316">
        <v>19.2</v>
      </c>
      <c r="F3316">
        <v>0</v>
      </c>
    </row>
    <row r="3317" spans="1:6" x14ac:dyDescent="0.25">
      <c r="A3317" s="1">
        <v>44541.035960648151</v>
      </c>
      <c r="B3317">
        <v>3.2</v>
      </c>
      <c r="C3317">
        <v>23.1</v>
      </c>
      <c r="D3317">
        <v>19.2</v>
      </c>
      <c r="E3317">
        <v>19.2</v>
      </c>
      <c r="F3317">
        <v>0</v>
      </c>
    </row>
    <row r="3318" spans="1:6" x14ac:dyDescent="0.25">
      <c r="A3318" s="1">
        <v>44541.036689814813</v>
      </c>
      <c r="B3318">
        <v>3.2</v>
      </c>
      <c r="C3318">
        <v>23.1</v>
      </c>
      <c r="D3318">
        <v>19.2</v>
      </c>
      <c r="E3318">
        <v>19.2</v>
      </c>
      <c r="F3318">
        <v>0</v>
      </c>
    </row>
    <row r="3319" spans="1:6" x14ac:dyDescent="0.25">
      <c r="A3319" s="1">
        <v>44541.037430555552</v>
      </c>
      <c r="B3319">
        <v>3.2</v>
      </c>
      <c r="C3319">
        <v>23.2</v>
      </c>
      <c r="D3319">
        <v>19.2</v>
      </c>
      <c r="E3319">
        <v>19.2</v>
      </c>
      <c r="F3319">
        <v>0</v>
      </c>
    </row>
    <row r="3320" spans="1:6" x14ac:dyDescent="0.25">
      <c r="A3320" s="1">
        <v>44541.038159722222</v>
      </c>
      <c r="B3320">
        <v>3.2</v>
      </c>
      <c r="C3320">
        <v>23.2</v>
      </c>
      <c r="D3320">
        <v>19.2</v>
      </c>
      <c r="E3320">
        <v>19.100000000000001</v>
      </c>
      <c r="F3320">
        <v>0</v>
      </c>
    </row>
    <row r="3321" spans="1:6" x14ac:dyDescent="0.25">
      <c r="A3321" s="1">
        <v>44541.038900462961</v>
      </c>
      <c r="B3321">
        <v>3.2</v>
      </c>
      <c r="C3321">
        <v>23.2</v>
      </c>
      <c r="D3321">
        <v>19.3</v>
      </c>
      <c r="E3321">
        <v>19.100000000000001</v>
      </c>
      <c r="F3321">
        <v>0</v>
      </c>
    </row>
    <row r="3322" spans="1:6" x14ac:dyDescent="0.25">
      <c r="A3322" s="1">
        <v>44541.039629629631</v>
      </c>
      <c r="B3322">
        <v>3.2</v>
      </c>
      <c r="C3322">
        <v>23.2</v>
      </c>
      <c r="D3322">
        <v>19.3</v>
      </c>
      <c r="E3322">
        <v>19.100000000000001</v>
      </c>
      <c r="F3322">
        <v>0</v>
      </c>
    </row>
    <row r="3323" spans="1:6" x14ac:dyDescent="0.25">
      <c r="A3323" s="1">
        <v>44541.040370370371</v>
      </c>
      <c r="B3323">
        <v>3.2</v>
      </c>
      <c r="C3323">
        <v>23.3</v>
      </c>
      <c r="D3323">
        <v>19.3</v>
      </c>
      <c r="E3323">
        <v>19.100000000000001</v>
      </c>
      <c r="F3323">
        <v>0</v>
      </c>
    </row>
    <row r="3324" spans="1:6" x14ac:dyDescent="0.25">
      <c r="A3324" s="1">
        <v>44541.04111111111</v>
      </c>
      <c r="B3324">
        <v>3.2</v>
      </c>
      <c r="C3324">
        <v>23.3</v>
      </c>
      <c r="D3324">
        <v>19.3</v>
      </c>
      <c r="E3324">
        <v>19.100000000000001</v>
      </c>
      <c r="F3324">
        <v>0</v>
      </c>
    </row>
    <row r="3325" spans="1:6" x14ac:dyDescent="0.25">
      <c r="A3325" s="1">
        <v>44541.04184027778</v>
      </c>
      <c r="B3325">
        <v>3.3</v>
      </c>
      <c r="C3325">
        <v>23.4</v>
      </c>
      <c r="D3325">
        <v>19.399999999999999</v>
      </c>
      <c r="E3325">
        <v>19.100000000000001</v>
      </c>
      <c r="F3325">
        <v>0</v>
      </c>
    </row>
    <row r="3326" spans="1:6" x14ac:dyDescent="0.25">
      <c r="A3326" s="1">
        <v>44541.042581018519</v>
      </c>
      <c r="B3326">
        <v>3.4</v>
      </c>
      <c r="C3326">
        <v>23.4</v>
      </c>
      <c r="D3326">
        <v>19.399999999999999</v>
      </c>
      <c r="E3326">
        <v>19.100000000000001</v>
      </c>
      <c r="F3326">
        <v>0</v>
      </c>
    </row>
    <row r="3327" spans="1:6" x14ac:dyDescent="0.25">
      <c r="A3327" s="1">
        <v>44541.043310185189</v>
      </c>
      <c r="B3327">
        <v>3.2</v>
      </c>
      <c r="C3327">
        <v>23.4</v>
      </c>
      <c r="D3327">
        <v>19.399999999999999</v>
      </c>
      <c r="E3327">
        <v>19.100000000000001</v>
      </c>
      <c r="F3327">
        <v>0</v>
      </c>
    </row>
    <row r="3328" spans="1:6" x14ac:dyDescent="0.25">
      <c r="A3328" s="1">
        <v>44541.044050925928</v>
      </c>
      <c r="B3328">
        <v>3.2</v>
      </c>
      <c r="C3328">
        <v>23.5</v>
      </c>
      <c r="D3328">
        <v>19.399999999999999</v>
      </c>
      <c r="E3328">
        <v>19.100000000000001</v>
      </c>
      <c r="F3328">
        <v>0</v>
      </c>
    </row>
    <row r="3329" spans="1:6" x14ac:dyDescent="0.25">
      <c r="A3329" s="1">
        <v>44541.044791666667</v>
      </c>
      <c r="B3329">
        <v>3.3</v>
      </c>
      <c r="C3329">
        <v>23.5</v>
      </c>
      <c r="D3329">
        <v>19.399999999999999</v>
      </c>
      <c r="E3329">
        <v>19.100000000000001</v>
      </c>
      <c r="F3329">
        <v>0</v>
      </c>
    </row>
    <row r="3330" spans="1:6" x14ac:dyDescent="0.25">
      <c r="A3330" s="1">
        <v>44541.045520833337</v>
      </c>
      <c r="B3330">
        <v>3.4</v>
      </c>
      <c r="C3330">
        <v>23.6</v>
      </c>
      <c r="D3330">
        <v>19.399999999999999</v>
      </c>
      <c r="E3330">
        <v>19.100000000000001</v>
      </c>
      <c r="F3330">
        <v>0</v>
      </c>
    </row>
    <row r="3331" spans="1:6" x14ac:dyDescent="0.25">
      <c r="A3331" s="1">
        <v>44541.046261574076</v>
      </c>
      <c r="B3331">
        <v>3.4</v>
      </c>
      <c r="C3331">
        <v>23.6</v>
      </c>
      <c r="D3331">
        <v>19.5</v>
      </c>
      <c r="E3331">
        <v>19.100000000000001</v>
      </c>
      <c r="F3331">
        <v>0</v>
      </c>
    </row>
    <row r="3332" spans="1:6" x14ac:dyDescent="0.25">
      <c r="A3332" s="1">
        <v>44541.046990740739</v>
      </c>
      <c r="B3332">
        <v>3.4</v>
      </c>
      <c r="C3332">
        <v>23.6</v>
      </c>
      <c r="D3332">
        <v>19.5</v>
      </c>
      <c r="E3332">
        <v>19.100000000000001</v>
      </c>
      <c r="F3332">
        <v>0</v>
      </c>
    </row>
    <row r="3333" spans="1:6" x14ac:dyDescent="0.25">
      <c r="A3333" s="1">
        <v>44541.047731481478</v>
      </c>
      <c r="B3333">
        <v>3.4</v>
      </c>
      <c r="C3333">
        <v>23.7</v>
      </c>
      <c r="D3333">
        <v>19.5</v>
      </c>
      <c r="E3333">
        <v>19.100000000000001</v>
      </c>
      <c r="F3333">
        <v>0</v>
      </c>
    </row>
    <row r="3334" spans="1:6" x14ac:dyDescent="0.25">
      <c r="A3334" s="1">
        <v>44541.048472222225</v>
      </c>
      <c r="B3334">
        <v>3.4</v>
      </c>
      <c r="C3334">
        <v>23.7</v>
      </c>
      <c r="D3334">
        <v>19.5</v>
      </c>
      <c r="E3334">
        <v>19</v>
      </c>
      <c r="F3334">
        <v>0</v>
      </c>
    </row>
    <row r="3335" spans="1:6" x14ac:dyDescent="0.25">
      <c r="A3335" s="1">
        <v>44541.049201388887</v>
      </c>
      <c r="B3335">
        <v>3.3</v>
      </c>
      <c r="C3335">
        <v>23.8</v>
      </c>
      <c r="D3335">
        <v>19.600000000000001</v>
      </c>
      <c r="E3335">
        <v>19</v>
      </c>
      <c r="F3335">
        <v>0</v>
      </c>
    </row>
    <row r="3336" spans="1:6" x14ac:dyDescent="0.25">
      <c r="A3336" s="1">
        <v>44541.049942129626</v>
      </c>
      <c r="B3336">
        <v>3.4</v>
      </c>
      <c r="C3336">
        <v>23.8</v>
      </c>
      <c r="D3336">
        <v>19.600000000000001</v>
      </c>
      <c r="E3336">
        <v>19</v>
      </c>
      <c r="F3336">
        <v>0</v>
      </c>
    </row>
    <row r="3337" spans="1:6" x14ac:dyDescent="0.25">
      <c r="A3337" s="1">
        <v>44541.050671296296</v>
      </c>
      <c r="B3337">
        <v>3.3</v>
      </c>
      <c r="C3337">
        <v>23.8</v>
      </c>
      <c r="D3337">
        <v>19.600000000000001</v>
      </c>
      <c r="E3337">
        <v>19</v>
      </c>
      <c r="F3337">
        <v>0</v>
      </c>
    </row>
    <row r="3338" spans="1:6" x14ac:dyDescent="0.25">
      <c r="A3338" s="1">
        <v>44541.051412037035</v>
      </c>
      <c r="B3338">
        <v>3.4</v>
      </c>
      <c r="C3338">
        <v>23.9</v>
      </c>
      <c r="D3338">
        <v>19.600000000000001</v>
      </c>
      <c r="E3338">
        <v>19</v>
      </c>
      <c r="F3338">
        <v>0</v>
      </c>
    </row>
    <row r="3339" spans="1:6" x14ac:dyDescent="0.25">
      <c r="A3339" s="1">
        <v>44541.052152777775</v>
      </c>
      <c r="B3339">
        <v>3.4</v>
      </c>
      <c r="C3339">
        <v>24</v>
      </c>
      <c r="D3339">
        <v>19.600000000000001</v>
      </c>
      <c r="E3339">
        <v>19</v>
      </c>
      <c r="F3339">
        <v>0</v>
      </c>
    </row>
    <row r="3340" spans="1:6" x14ac:dyDescent="0.25">
      <c r="A3340" s="1">
        <v>44541.052881944444</v>
      </c>
      <c r="B3340">
        <v>3.4</v>
      </c>
      <c r="C3340">
        <v>24</v>
      </c>
      <c r="D3340">
        <v>19.600000000000001</v>
      </c>
      <c r="E3340">
        <v>19</v>
      </c>
      <c r="F3340">
        <v>0</v>
      </c>
    </row>
    <row r="3341" spans="1:6" x14ac:dyDescent="0.25">
      <c r="A3341" s="1">
        <v>44541.053622685184</v>
      </c>
      <c r="B3341">
        <v>3.4</v>
      </c>
      <c r="C3341">
        <v>24.1</v>
      </c>
      <c r="D3341">
        <v>19.600000000000001</v>
      </c>
      <c r="E3341">
        <v>19</v>
      </c>
      <c r="F3341">
        <v>0</v>
      </c>
    </row>
    <row r="3342" spans="1:6" x14ac:dyDescent="0.25">
      <c r="A3342" s="1">
        <v>44541.054351851853</v>
      </c>
      <c r="B3342">
        <v>3.4</v>
      </c>
      <c r="C3342">
        <v>24.2</v>
      </c>
      <c r="D3342">
        <v>19.600000000000001</v>
      </c>
      <c r="E3342">
        <v>19</v>
      </c>
      <c r="F3342">
        <v>0</v>
      </c>
    </row>
    <row r="3343" spans="1:6" x14ac:dyDescent="0.25">
      <c r="A3343" s="1">
        <v>44541.055092592593</v>
      </c>
      <c r="B3343">
        <v>3.4</v>
      </c>
      <c r="C3343">
        <v>24.2</v>
      </c>
      <c r="D3343">
        <v>19.600000000000001</v>
      </c>
      <c r="E3343">
        <v>19</v>
      </c>
      <c r="F3343">
        <v>0</v>
      </c>
    </row>
    <row r="3344" spans="1:6" x14ac:dyDescent="0.25">
      <c r="A3344" s="1">
        <v>44541.055833333332</v>
      </c>
      <c r="B3344">
        <v>3.4</v>
      </c>
      <c r="C3344">
        <v>24.2</v>
      </c>
      <c r="D3344">
        <v>19.7</v>
      </c>
      <c r="E3344">
        <v>18.899999999999999</v>
      </c>
      <c r="F3344">
        <v>0</v>
      </c>
    </row>
    <row r="3345" spans="1:6" x14ac:dyDescent="0.25">
      <c r="A3345" s="1">
        <v>44541.056562500002</v>
      </c>
      <c r="B3345">
        <v>3.5</v>
      </c>
      <c r="C3345">
        <v>24.3</v>
      </c>
      <c r="D3345">
        <v>19.7</v>
      </c>
      <c r="E3345">
        <v>19</v>
      </c>
      <c r="F3345">
        <v>0</v>
      </c>
    </row>
    <row r="3346" spans="1:6" x14ac:dyDescent="0.25">
      <c r="A3346" s="1">
        <v>44541.057303240741</v>
      </c>
      <c r="B3346">
        <v>3.5</v>
      </c>
      <c r="C3346">
        <v>24.4</v>
      </c>
      <c r="D3346">
        <v>19.7</v>
      </c>
      <c r="E3346">
        <v>19</v>
      </c>
      <c r="F3346">
        <v>0</v>
      </c>
    </row>
    <row r="3347" spans="1:6" x14ac:dyDescent="0.25">
      <c r="A3347" s="1">
        <v>44541.058032407411</v>
      </c>
      <c r="B3347">
        <v>3.5</v>
      </c>
      <c r="C3347">
        <v>24.4</v>
      </c>
      <c r="D3347">
        <v>19.7</v>
      </c>
      <c r="E3347">
        <v>18.899999999999999</v>
      </c>
      <c r="F3347">
        <v>0</v>
      </c>
    </row>
    <row r="3348" spans="1:6" x14ac:dyDescent="0.25">
      <c r="A3348" s="1">
        <v>44541.05877314815</v>
      </c>
      <c r="B3348">
        <v>3.4</v>
      </c>
      <c r="C3348">
        <v>24.5</v>
      </c>
      <c r="D3348">
        <v>19.8</v>
      </c>
      <c r="E3348">
        <v>18.899999999999999</v>
      </c>
      <c r="F3348">
        <v>0</v>
      </c>
    </row>
    <row r="3349" spans="1:6" x14ac:dyDescent="0.25">
      <c r="A3349" s="1">
        <v>44541.059502314813</v>
      </c>
      <c r="B3349">
        <v>3.4</v>
      </c>
      <c r="C3349">
        <v>24.5</v>
      </c>
      <c r="D3349">
        <v>19.8</v>
      </c>
      <c r="E3349">
        <v>18.899999999999999</v>
      </c>
      <c r="F3349">
        <v>0</v>
      </c>
    </row>
    <row r="3350" spans="1:6" x14ac:dyDescent="0.25">
      <c r="A3350" s="1">
        <v>44541.060243055559</v>
      </c>
      <c r="B3350">
        <v>3.4</v>
      </c>
      <c r="C3350">
        <v>24.6</v>
      </c>
      <c r="D3350">
        <v>19.8</v>
      </c>
      <c r="E3350">
        <v>18.899999999999999</v>
      </c>
      <c r="F3350">
        <v>0</v>
      </c>
    </row>
    <row r="3351" spans="1:6" x14ac:dyDescent="0.25">
      <c r="A3351" s="1">
        <v>44541.060983796298</v>
      </c>
      <c r="B3351">
        <v>3.4</v>
      </c>
      <c r="C3351">
        <v>24.6</v>
      </c>
      <c r="D3351">
        <v>19.8</v>
      </c>
      <c r="E3351">
        <v>18.899999999999999</v>
      </c>
      <c r="F3351">
        <v>0</v>
      </c>
    </row>
    <row r="3352" spans="1:6" x14ac:dyDescent="0.25">
      <c r="A3352" s="1">
        <v>44541.061712962961</v>
      </c>
      <c r="B3352">
        <v>3.4</v>
      </c>
      <c r="C3352">
        <v>24.6</v>
      </c>
      <c r="D3352">
        <v>19.8</v>
      </c>
      <c r="E3352">
        <v>18.899999999999999</v>
      </c>
      <c r="F3352">
        <v>0</v>
      </c>
    </row>
    <row r="3353" spans="1:6" x14ac:dyDescent="0.25">
      <c r="A3353" s="1">
        <v>44541.0624537037</v>
      </c>
      <c r="B3353">
        <v>3.4</v>
      </c>
      <c r="C3353">
        <v>24.6</v>
      </c>
      <c r="D3353">
        <v>19.8</v>
      </c>
      <c r="E3353">
        <v>18.899999999999999</v>
      </c>
      <c r="F3353">
        <v>0</v>
      </c>
    </row>
    <row r="3354" spans="1:6" x14ac:dyDescent="0.25">
      <c r="A3354" s="1">
        <v>44541.06318287037</v>
      </c>
      <c r="B3354">
        <v>3.3</v>
      </c>
      <c r="C3354">
        <v>24.6</v>
      </c>
      <c r="D3354">
        <v>19.8</v>
      </c>
      <c r="E3354">
        <v>18.899999999999999</v>
      </c>
      <c r="F3354">
        <v>0</v>
      </c>
    </row>
    <row r="3355" spans="1:6" x14ac:dyDescent="0.25">
      <c r="A3355" s="1">
        <v>44541.063923611109</v>
      </c>
      <c r="B3355">
        <v>3.4</v>
      </c>
      <c r="C3355">
        <v>24.6</v>
      </c>
      <c r="D3355">
        <v>19.8</v>
      </c>
      <c r="E3355">
        <v>18.899999999999999</v>
      </c>
      <c r="F3355">
        <v>0</v>
      </c>
    </row>
    <row r="3356" spans="1:6" x14ac:dyDescent="0.25">
      <c r="A3356" s="1">
        <v>44541.064664351848</v>
      </c>
      <c r="B3356">
        <v>3.5</v>
      </c>
      <c r="C3356">
        <v>24.6</v>
      </c>
      <c r="D3356">
        <v>19.8</v>
      </c>
      <c r="E3356">
        <v>18.899999999999999</v>
      </c>
      <c r="F3356">
        <v>0</v>
      </c>
    </row>
    <row r="3357" spans="1:6" x14ac:dyDescent="0.25">
      <c r="A3357" s="1">
        <v>44541.065393518518</v>
      </c>
      <c r="B3357">
        <v>3.5</v>
      </c>
      <c r="C3357">
        <v>24.6</v>
      </c>
      <c r="D3357">
        <v>19.899999999999999</v>
      </c>
      <c r="E3357">
        <v>18.899999999999999</v>
      </c>
      <c r="F3357">
        <v>0</v>
      </c>
    </row>
    <row r="3358" spans="1:6" x14ac:dyDescent="0.25">
      <c r="A3358" s="1">
        <v>44541.066134259258</v>
      </c>
      <c r="B3358">
        <v>3.6</v>
      </c>
      <c r="C3358">
        <v>24.6</v>
      </c>
      <c r="D3358">
        <v>19.899999999999999</v>
      </c>
      <c r="E3358">
        <v>18.899999999999999</v>
      </c>
      <c r="F3358">
        <v>0</v>
      </c>
    </row>
    <row r="3359" spans="1:6" x14ac:dyDescent="0.25">
      <c r="A3359" s="1">
        <v>44541.066863425927</v>
      </c>
      <c r="B3359">
        <v>3.6</v>
      </c>
      <c r="C3359">
        <v>24.6</v>
      </c>
      <c r="D3359">
        <v>19.899999999999999</v>
      </c>
      <c r="E3359">
        <v>18.899999999999999</v>
      </c>
      <c r="F3359">
        <v>0</v>
      </c>
    </row>
    <row r="3360" spans="1:6" x14ac:dyDescent="0.25">
      <c r="A3360" s="1">
        <v>44541.067604166667</v>
      </c>
      <c r="B3360">
        <v>3.6</v>
      </c>
      <c r="C3360">
        <v>24.6</v>
      </c>
      <c r="D3360">
        <v>19.899999999999999</v>
      </c>
      <c r="E3360">
        <v>18.899999999999999</v>
      </c>
      <c r="F3360">
        <v>0</v>
      </c>
    </row>
    <row r="3361" spans="1:6" x14ac:dyDescent="0.25">
      <c r="A3361" s="1">
        <v>44541.068344907406</v>
      </c>
      <c r="B3361">
        <v>3.5</v>
      </c>
      <c r="C3361">
        <v>24.6</v>
      </c>
      <c r="D3361">
        <v>19.899999999999999</v>
      </c>
      <c r="E3361">
        <v>18.899999999999999</v>
      </c>
      <c r="F3361">
        <v>0</v>
      </c>
    </row>
    <row r="3362" spans="1:6" x14ac:dyDescent="0.25">
      <c r="A3362" s="1">
        <v>44541.069074074076</v>
      </c>
      <c r="B3362">
        <v>3.5</v>
      </c>
      <c r="C3362">
        <v>24.6</v>
      </c>
      <c r="D3362">
        <v>19.899999999999999</v>
      </c>
      <c r="E3362">
        <v>18.899999999999999</v>
      </c>
      <c r="F3362">
        <v>0</v>
      </c>
    </row>
    <row r="3363" spans="1:6" x14ac:dyDescent="0.25">
      <c r="A3363" s="1">
        <v>44541.069814814815</v>
      </c>
      <c r="B3363">
        <v>3.5</v>
      </c>
      <c r="C3363">
        <v>24.6</v>
      </c>
      <c r="D3363">
        <v>19.899999999999999</v>
      </c>
      <c r="E3363">
        <v>18.899999999999999</v>
      </c>
      <c r="F3363">
        <v>0</v>
      </c>
    </row>
    <row r="3364" spans="1:6" x14ac:dyDescent="0.25">
      <c r="A3364" s="1">
        <v>44541.070543981485</v>
      </c>
      <c r="B3364">
        <v>3.4</v>
      </c>
      <c r="C3364">
        <v>24.6</v>
      </c>
      <c r="D3364">
        <v>20</v>
      </c>
      <c r="E3364">
        <v>18.899999999999999</v>
      </c>
      <c r="F3364">
        <v>0</v>
      </c>
    </row>
    <row r="3365" spans="1:6" x14ac:dyDescent="0.25">
      <c r="A3365" s="1">
        <v>44541.071284722224</v>
      </c>
      <c r="B3365">
        <v>3.4</v>
      </c>
      <c r="C3365">
        <v>24.6</v>
      </c>
      <c r="D3365">
        <v>20</v>
      </c>
      <c r="E3365">
        <v>18.899999999999999</v>
      </c>
      <c r="F3365">
        <v>0</v>
      </c>
    </row>
    <row r="3366" spans="1:6" x14ac:dyDescent="0.25">
      <c r="A3366" s="1">
        <v>44541.072013888886</v>
      </c>
      <c r="B3366">
        <v>3.4</v>
      </c>
      <c r="C3366">
        <v>24.6</v>
      </c>
      <c r="D3366">
        <v>20</v>
      </c>
      <c r="E3366">
        <v>18.8</v>
      </c>
      <c r="F3366">
        <v>0</v>
      </c>
    </row>
    <row r="3367" spans="1:6" x14ac:dyDescent="0.25">
      <c r="A3367" s="1">
        <v>44541.072754629633</v>
      </c>
      <c r="B3367">
        <v>3.5</v>
      </c>
      <c r="C3367">
        <v>24.6</v>
      </c>
      <c r="D3367">
        <v>20</v>
      </c>
      <c r="E3367">
        <v>18.8</v>
      </c>
      <c r="F3367">
        <v>0</v>
      </c>
    </row>
    <row r="3368" spans="1:6" x14ac:dyDescent="0.25">
      <c r="A3368" s="1">
        <v>44541.073483796295</v>
      </c>
      <c r="B3368">
        <v>3.5</v>
      </c>
      <c r="C3368">
        <v>24.6</v>
      </c>
      <c r="D3368">
        <v>20.100000000000001</v>
      </c>
      <c r="E3368">
        <v>18.8</v>
      </c>
      <c r="F3368">
        <v>0</v>
      </c>
    </row>
    <row r="3369" spans="1:6" x14ac:dyDescent="0.25">
      <c r="A3369" s="1">
        <v>44541.074224537035</v>
      </c>
      <c r="B3369">
        <v>3.5</v>
      </c>
      <c r="C3369">
        <v>24.6</v>
      </c>
      <c r="D3369">
        <v>20.100000000000001</v>
      </c>
      <c r="E3369">
        <v>18.8</v>
      </c>
      <c r="F3369">
        <v>0</v>
      </c>
    </row>
    <row r="3370" spans="1:6" x14ac:dyDescent="0.25">
      <c r="A3370" s="1">
        <v>44541.074965277781</v>
      </c>
      <c r="B3370">
        <v>3.5</v>
      </c>
      <c r="C3370">
        <v>24.6</v>
      </c>
      <c r="D3370">
        <v>20.100000000000001</v>
      </c>
      <c r="E3370">
        <v>18.8</v>
      </c>
      <c r="F3370">
        <v>0</v>
      </c>
    </row>
    <row r="3371" spans="1:6" x14ac:dyDescent="0.25">
      <c r="A3371" s="1">
        <v>44541.075694444444</v>
      </c>
      <c r="B3371">
        <v>3.5</v>
      </c>
      <c r="C3371">
        <v>24.6</v>
      </c>
      <c r="D3371">
        <v>20.100000000000001</v>
      </c>
      <c r="E3371">
        <v>18.8</v>
      </c>
      <c r="F3371">
        <v>0</v>
      </c>
    </row>
    <row r="3372" spans="1:6" x14ac:dyDescent="0.25">
      <c r="A3372" s="1">
        <v>44541.076435185183</v>
      </c>
      <c r="B3372">
        <v>3.5</v>
      </c>
      <c r="C3372">
        <v>24.6</v>
      </c>
      <c r="D3372">
        <v>20.100000000000001</v>
      </c>
      <c r="E3372">
        <v>18.8</v>
      </c>
      <c r="F3372">
        <v>0</v>
      </c>
    </row>
    <row r="3373" spans="1:6" x14ac:dyDescent="0.25">
      <c r="A3373" s="1">
        <v>44541.077164351853</v>
      </c>
      <c r="B3373">
        <v>3.4</v>
      </c>
      <c r="C3373">
        <v>24.6</v>
      </c>
      <c r="D3373">
        <v>20.100000000000001</v>
      </c>
      <c r="E3373">
        <v>18.8</v>
      </c>
      <c r="F3373">
        <v>0</v>
      </c>
    </row>
    <row r="3374" spans="1:6" x14ac:dyDescent="0.25">
      <c r="A3374" s="1">
        <v>44541.077905092592</v>
      </c>
      <c r="B3374">
        <v>3.4</v>
      </c>
      <c r="C3374">
        <v>24.7</v>
      </c>
      <c r="D3374">
        <v>20.100000000000001</v>
      </c>
      <c r="E3374">
        <v>18.8</v>
      </c>
      <c r="F3374">
        <v>0</v>
      </c>
    </row>
    <row r="3375" spans="1:6" x14ac:dyDescent="0.25">
      <c r="A3375" s="1">
        <v>44541.078645833331</v>
      </c>
      <c r="B3375">
        <v>3.4</v>
      </c>
      <c r="C3375">
        <v>24.7</v>
      </c>
      <c r="D3375">
        <v>20.2</v>
      </c>
      <c r="E3375">
        <v>18.8</v>
      </c>
      <c r="F3375">
        <v>0</v>
      </c>
    </row>
    <row r="3376" spans="1:6" x14ac:dyDescent="0.25">
      <c r="A3376" s="1">
        <v>44541.079375000001</v>
      </c>
      <c r="B3376">
        <v>3.4</v>
      </c>
      <c r="C3376">
        <v>24.8</v>
      </c>
      <c r="D3376">
        <v>20.2</v>
      </c>
      <c r="E3376">
        <v>18.8</v>
      </c>
      <c r="F3376">
        <v>0</v>
      </c>
    </row>
    <row r="3377" spans="1:6" x14ac:dyDescent="0.25">
      <c r="A3377" s="1">
        <v>44541.08011574074</v>
      </c>
      <c r="B3377">
        <v>3.4</v>
      </c>
      <c r="C3377">
        <v>24.8</v>
      </c>
      <c r="D3377">
        <v>20.2</v>
      </c>
      <c r="E3377">
        <v>18.8</v>
      </c>
      <c r="F3377">
        <v>0</v>
      </c>
    </row>
    <row r="3378" spans="1:6" x14ac:dyDescent="0.25">
      <c r="A3378" s="1">
        <v>44541.08084490741</v>
      </c>
      <c r="B3378">
        <v>3.4</v>
      </c>
      <c r="C3378">
        <v>24.8</v>
      </c>
      <c r="D3378">
        <v>20.2</v>
      </c>
      <c r="E3378">
        <v>18.8</v>
      </c>
      <c r="F3378">
        <v>0</v>
      </c>
    </row>
    <row r="3379" spans="1:6" x14ac:dyDescent="0.25">
      <c r="A3379" s="1">
        <v>44541.081585648149</v>
      </c>
      <c r="B3379">
        <v>3.4</v>
      </c>
      <c r="C3379">
        <v>24.8</v>
      </c>
      <c r="D3379">
        <v>20.2</v>
      </c>
      <c r="E3379">
        <v>18.8</v>
      </c>
      <c r="F3379">
        <v>0</v>
      </c>
    </row>
    <row r="3380" spans="1:6" x14ac:dyDescent="0.25">
      <c r="A3380" s="1">
        <v>44541.082326388889</v>
      </c>
      <c r="B3380">
        <v>3.5</v>
      </c>
      <c r="C3380">
        <v>24.9</v>
      </c>
      <c r="D3380">
        <v>20.2</v>
      </c>
      <c r="E3380">
        <v>18.8</v>
      </c>
      <c r="F3380">
        <v>0</v>
      </c>
    </row>
    <row r="3381" spans="1:6" x14ac:dyDescent="0.25">
      <c r="A3381" s="1">
        <v>44541.083055555559</v>
      </c>
      <c r="B3381">
        <v>3.5</v>
      </c>
      <c r="C3381">
        <v>24.9</v>
      </c>
      <c r="D3381">
        <v>20.2</v>
      </c>
      <c r="E3381">
        <v>18.8</v>
      </c>
      <c r="F3381">
        <v>0</v>
      </c>
    </row>
    <row r="3382" spans="1:6" x14ac:dyDescent="0.25">
      <c r="A3382" s="1">
        <v>44541.083796296298</v>
      </c>
      <c r="B3382">
        <v>3.4</v>
      </c>
      <c r="C3382">
        <v>25</v>
      </c>
      <c r="D3382">
        <v>20.3</v>
      </c>
      <c r="E3382">
        <v>18.8</v>
      </c>
      <c r="F3382">
        <v>0</v>
      </c>
    </row>
    <row r="3383" spans="1:6" x14ac:dyDescent="0.25">
      <c r="A3383" s="1">
        <v>44541.08452546296</v>
      </c>
      <c r="B3383">
        <v>3.6</v>
      </c>
      <c r="C3383">
        <v>25.1</v>
      </c>
      <c r="D3383">
        <v>20.3</v>
      </c>
      <c r="E3383">
        <v>18.8</v>
      </c>
      <c r="F3383">
        <v>0</v>
      </c>
    </row>
    <row r="3384" spans="1:6" x14ac:dyDescent="0.25">
      <c r="A3384" s="1">
        <v>44541.085266203707</v>
      </c>
      <c r="B3384">
        <v>3.6</v>
      </c>
      <c r="C3384">
        <v>25.1</v>
      </c>
      <c r="D3384">
        <v>20.3</v>
      </c>
      <c r="E3384">
        <v>18.8</v>
      </c>
      <c r="F3384">
        <v>0</v>
      </c>
    </row>
    <row r="3385" spans="1:6" x14ac:dyDescent="0.25">
      <c r="A3385" s="1">
        <v>44541.086006944446</v>
      </c>
      <c r="B3385">
        <v>3.6</v>
      </c>
      <c r="C3385">
        <v>25.2</v>
      </c>
      <c r="D3385">
        <v>20.3</v>
      </c>
      <c r="E3385">
        <v>18.8</v>
      </c>
      <c r="F3385">
        <v>0</v>
      </c>
    </row>
    <row r="3386" spans="1:6" x14ac:dyDescent="0.25">
      <c r="A3386" s="1">
        <v>44541.086736111109</v>
      </c>
      <c r="B3386">
        <v>3.6</v>
      </c>
      <c r="C3386">
        <v>25.2</v>
      </c>
      <c r="D3386">
        <v>20.3</v>
      </c>
      <c r="E3386">
        <v>18.8</v>
      </c>
      <c r="F3386">
        <v>0</v>
      </c>
    </row>
    <row r="3387" spans="1:6" x14ac:dyDescent="0.25">
      <c r="A3387" s="1">
        <v>44541.087476851855</v>
      </c>
      <c r="B3387">
        <v>3.6</v>
      </c>
      <c r="C3387">
        <v>25.2</v>
      </c>
      <c r="D3387">
        <v>20.399999999999999</v>
      </c>
      <c r="E3387">
        <v>18.8</v>
      </c>
      <c r="F3387">
        <v>0</v>
      </c>
    </row>
    <row r="3388" spans="1:6" x14ac:dyDescent="0.25">
      <c r="A3388" s="1">
        <v>44541.088206018518</v>
      </c>
      <c r="B3388">
        <v>3.6</v>
      </c>
      <c r="C3388">
        <v>25.3</v>
      </c>
      <c r="D3388">
        <v>20.399999999999999</v>
      </c>
      <c r="E3388">
        <v>18.8</v>
      </c>
      <c r="F3388">
        <v>0</v>
      </c>
    </row>
    <row r="3389" spans="1:6" x14ac:dyDescent="0.25">
      <c r="A3389" s="1">
        <v>44541.088946759257</v>
      </c>
      <c r="B3389">
        <v>3.6</v>
      </c>
      <c r="C3389">
        <v>25.4</v>
      </c>
      <c r="D3389">
        <v>20.399999999999999</v>
      </c>
      <c r="E3389">
        <v>18.8</v>
      </c>
      <c r="F3389">
        <v>0</v>
      </c>
    </row>
    <row r="3390" spans="1:6" x14ac:dyDescent="0.25">
      <c r="A3390" s="1">
        <v>44541.089675925927</v>
      </c>
      <c r="B3390">
        <v>3.6</v>
      </c>
      <c r="C3390">
        <v>25.4</v>
      </c>
      <c r="D3390">
        <v>20.399999999999999</v>
      </c>
      <c r="E3390">
        <v>18.8</v>
      </c>
      <c r="F3390">
        <v>0</v>
      </c>
    </row>
    <row r="3391" spans="1:6" x14ac:dyDescent="0.25">
      <c r="A3391" s="1">
        <v>44541.090416666666</v>
      </c>
      <c r="B3391">
        <v>3.6</v>
      </c>
      <c r="C3391">
        <v>25.4</v>
      </c>
      <c r="D3391">
        <v>20.399999999999999</v>
      </c>
      <c r="E3391">
        <v>18.8</v>
      </c>
      <c r="F3391">
        <v>0</v>
      </c>
    </row>
    <row r="3392" spans="1:6" x14ac:dyDescent="0.25">
      <c r="A3392" s="1">
        <v>44541.091145833336</v>
      </c>
      <c r="B3392">
        <v>3.5</v>
      </c>
      <c r="C3392">
        <v>25.5</v>
      </c>
      <c r="D3392">
        <v>20.399999999999999</v>
      </c>
      <c r="E3392">
        <v>18.7</v>
      </c>
      <c r="F3392">
        <v>0</v>
      </c>
    </row>
    <row r="3393" spans="1:6" x14ac:dyDescent="0.25">
      <c r="A3393" s="1">
        <v>44541.091886574075</v>
      </c>
      <c r="B3393">
        <v>3.6</v>
      </c>
      <c r="C3393">
        <v>25.5</v>
      </c>
      <c r="D3393">
        <v>20.399999999999999</v>
      </c>
      <c r="E3393">
        <v>18.7</v>
      </c>
      <c r="F3393">
        <v>0</v>
      </c>
    </row>
    <row r="3394" spans="1:6" x14ac:dyDescent="0.25">
      <c r="A3394" s="1">
        <v>44541.092627314814</v>
      </c>
      <c r="B3394">
        <v>3.6</v>
      </c>
      <c r="C3394">
        <v>25.6</v>
      </c>
      <c r="D3394">
        <v>20.399999999999999</v>
      </c>
      <c r="E3394">
        <v>18.7</v>
      </c>
      <c r="F3394">
        <v>0</v>
      </c>
    </row>
    <row r="3395" spans="1:6" x14ac:dyDescent="0.25">
      <c r="A3395" s="1">
        <v>44541.093356481484</v>
      </c>
      <c r="B3395">
        <v>3.5</v>
      </c>
      <c r="C3395">
        <v>25.6</v>
      </c>
      <c r="D3395">
        <v>20.399999999999999</v>
      </c>
      <c r="E3395">
        <v>18.7</v>
      </c>
      <c r="F3395">
        <v>0</v>
      </c>
    </row>
    <row r="3396" spans="1:6" x14ac:dyDescent="0.25">
      <c r="A3396" s="1">
        <v>44541.094097222223</v>
      </c>
      <c r="B3396">
        <v>3.6</v>
      </c>
      <c r="C3396">
        <v>25.6</v>
      </c>
      <c r="D3396">
        <v>20.399999999999999</v>
      </c>
      <c r="E3396">
        <v>18.7</v>
      </c>
      <c r="F3396">
        <v>0</v>
      </c>
    </row>
    <row r="3397" spans="1:6" x14ac:dyDescent="0.25">
      <c r="A3397" s="1">
        <v>44541.094826388886</v>
      </c>
      <c r="B3397">
        <v>3.6</v>
      </c>
      <c r="C3397">
        <v>25.6</v>
      </c>
      <c r="D3397">
        <v>20.399999999999999</v>
      </c>
      <c r="E3397">
        <v>18.7</v>
      </c>
      <c r="F3397">
        <v>0</v>
      </c>
    </row>
    <row r="3398" spans="1:6" x14ac:dyDescent="0.25">
      <c r="A3398" s="1">
        <v>44541.095567129632</v>
      </c>
      <c r="B3398">
        <v>3.6</v>
      </c>
      <c r="C3398">
        <v>25.6</v>
      </c>
      <c r="D3398">
        <v>20.399999999999999</v>
      </c>
      <c r="E3398">
        <v>18.7</v>
      </c>
      <c r="F3398">
        <v>0</v>
      </c>
    </row>
    <row r="3399" spans="1:6" x14ac:dyDescent="0.25">
      <c r="A3399" s="1">
        <v>44541.096296296295</v>
      </c>
      <c r="B3399">
        <v>3.6</v>
      </c>
      <c r="C3399">
        <v>25.6</v>
      </c>
      <c r="D3399">
        <v>20.399999999999999</v>
      </c>
      <c r="E3399">
        <v>18.7</v>
      </c>
      <c r="F3399">
        <v>0</v>
      </c>
    </row>
    <row r="3400" spans="1:6" x14ac:dyDescent="0.25">
      <c r="A3400" s="1">
        <v>44541.097037037034</v>
      </c>
      <c r="B3400">
        <v>3.6</v>
      </c>
      <c r="C3400">
        <v>25.6</v>
      </c>
      <c r="D3400">
        <v>20.5</v>
      </c>
      <c r="E3400">
        <v>18.7</v>
      </c>
      <c r="F3400">
        <v>0</v>
      </c>
    </row>
    <row r="3401" spans="1:6" x14ac:dyDescent="0.25">
      <c r="A3401" s="1">
        <v>44541.097777777781</v>
      </c>
      <c r="B3401">
        <v>3.6</v>
      </c>
      <c r="C3401">
        <v>25.6</v>
      </c>
      <c r="D3401">
        <v>20.5</v>
      </c>
      <c r="E3401">
        <v>18.7</v>
      </c>
      <c r="F3401">
        <v>0</v>
      </c>
    </row>
    <row r="3402" spans="1:6" x14ac:dyDescent="0.25">
      <c r="A3402" s="1">
        <v>44541.098506944443</v>
      </c>
      <c r="B3402">
        <v>3.6</v>
      </c>
      <c r="C3402">
        <v>25.6</v>
      </c>
      <c r="D3402">
        <v>20.5</v>
      </c>
      <c r="E3402">
        <v>18.7</v>
      </c>
      <c r="F3402">
        <v>0</v>
      </c>
    </row>
    <row r="3403" spans="1:6" x14ac:dyDescent="0.25">
      <c r="A3403" s="1">
        <v>44541.099247685182</v>
      </c>
      <c r="B3403">
        <v>3.6</v>
      </c>
      <c r="C3403">
        <v>25.6</v>
      </c>
      <c r="D3403">
        <v>20.5</v>
      </c>
      <c r="E3403">
        <v>18.7</v>
      </c>
      <c r="F3403">
        <v>0</v>
      </c>
    </row>
    <row r="3404" spans="1:6" x14ac:dyDescent="0.25">
      <c r="A3404" s="1">
        <v>44541.099976851852</v>
      </c>
      <c r="B3404">
        <v>3.7</v>
      </c>
      <c r="C3404">
        <v>25.5</v>
      </c>
      <c r="D3404">
        <v>20.5</v>
      </c>
      <c r="E3404">
        <v>18.7</v>
      </c>
      <c r="F3404">
        <v>0</v>
      </c>
    </row>
    <row r="3405" spans="1:6" x14ac:dyDescent="0.25">
      <c r="A3405" s="1">
        <v>44541.100717592592</v>
      </c>
      <c r="B3405">
        <v>3.7</v>
      </c>
      <c r="C3405">
        <v>25.5</v>
      </c>
      <c r="D3405">
        <v>20.5</v>
      </c>
      <c r="E3405">
        <v>18.7</v>
      </c>
      <c r="F3405">
        <v>0</v>
      </c>
    </row>
    <row r="3406" spans="1:6" x14ac:dyDescent="0.25">
      <c r="A3406" s="1">
        <v>44541.101458333331</v>
      </c>
      <c r="B3406">
        <v>3.7</v>
      </c>
      <c r="C3406">
        <v>25.5</v>
      </c>
      <c r="D3406">
        <v>20.5</v>
      </c>
      <c r="E3406">
        <v>18.7</v>
      </c>
      <c r="F3406">
        <v>0</v>
      </c>
    </row>
    <row r="3407" spans="1:6" x14ac:dyDescent="0.25">
      <c r="A3407" s="1">
        <v>44541.102187500001</v>
      </c>
      <c r="B3407">
        <v>3.6</v>
      </c>
      <c r="C3407">
        <v>25.4</v>
      </c>
      <c r="D3407">
        <v>20.6</v>
      </c>
      <c r="E3407">
        <v>18.7</v>
      </c>
      <c r="F3407">
        <v>0</v>
      </c>
    </row>
    <row r="3408" spans="1:6" x14ac:dyDescent="0.25">
      <c r="A3408" s="1">
        <v>44541.10292824074</v>
      </c>
      <c r="B3408">
        <v>3.6</v>
      </c>
      <c r="C3408">
        <v>25.4</v>
      </c>
      <c r="D3408">
        <v>20.6</v>
      </c>
      <c r="E3408">
        <v>18.7</v>
      </c>
      <c r="F3408">
        <v>0</v>
      </c>
    </row>
    <row r="3409" spans="1:6" x14ac:dyDescent="0.25">
      <c r="A3409" s="1">
        <v>44541.10365740741</v>
      </c>
      <c r="B3409">
        <v>3.6</v>
      </c>
      <c r="C3409">
        <v>25.4</v>
      </c>
      <c r="D3409">
        <v>20.6</v>
      </c>
      <c r="E3409">
        <v>18.7</v>
      </c>
      <c r="F3409">
        <v>0</v>
      </c>
    </row>
    <row r="3410" spans="1:6" x14ac:dyDescent="0.25">
      <c r="A3410" s="1">
        <v>44541.104398148149</v>
      </c>
      <c r="B3410">
        <v>3.6</v>
      </c>
      <c r="C3410">
        <v>25.4</v>
      </c>
      <c r="D3410">
        <v>20.6</v>
      </c>
      <c r="E3410">
        <v>18.600000000000001</v>
      </c>
      <c r="F3410">
        <v>0</v>
      </c>
    </row>
    <row r="3411" spans="1:6" x14ac:dyDescent="0.25">
      <c r="A3411" s="1">
        <v>44541.105138888888</v>
      </c>
      <c r="B3411">
        <v>3.6</v>
      </c>
      <c r="C3411">
        <v>25.3</v>
      </c>
      <c r="D3411">
        <v>20.6</v>
      </c>
      <c r="E3411">
        <v>18.600000000000001</v>
      </c>
      <c r="F3411">
        <v>0</v>
      </c>
    </row>
    <row r="3412" spans="1:6" x14ac:dyDescent="0.25">
      <c r="A3412" s="1">
        <v>44541.105868055558</v>
      </c>
      <c r="B3412">
        <v>3.7</v>
      </c>
      <c r="C3412">
        <v>25.3</v>
      </c>
      <c r="D3412">
        <v>20.6</v>
      </c>
      <c r="E3412">
        <v>18.600000000000001</v>
      </c>
      <c r="F3412">
        <v>0</v>
      </c>
    </row>
    <row r="3413" spans="1:6" x14ac:dyDescent="0.25">
      <c r="A3413" s="1">
        <v>44541.106608796297</v>
      </c>
      <c r="B3413">
        <v>3.8</v>
      </c>
      <c r="C3413">
        <v>25.2</v>
      </c>
      <c r="D3413">
        <v>20.6</v>
      </c>
      <c r="E3413">
        <v>18.600000000000001</v>
      </c>
      <c r="F3413">
        <v>0</v>
      </c>
    </row>
    <row r="3414" spans="1:6" x14ac:dyDescent="0.25">
      <c r="A3414" s="1">
        <v>44541.10733796296</v>
      </c>
      <c r="B3414">
        <v>3.8</v>
      </c>
      <c r="C3414">
        <v>25.2</v>
      </c>
      <c r="D3414">
        <v>20.6</v>
      </c>
      <c r="E3414">
        <v>18.600000000000001</v>
      </c>
      <c r="F3414">
        <v>0</v>
      </c>
    </row>
    <row r="3415" spans="1:6" x14ac:dyDescent="0.25">
      <c r="A3415" s="1">
        <v>44541.108078703706</v>
      </c>
      <c r="B3415">
        <v>3.8</v>
      </c>
      <c r="C3415">
        <v>25.2</v>
      </c>
      <c r="D3415">
        <v>20.6</v>
      </c>
      <c r="E3415">
        <v>18.600000000000001</v>
      </c>
      <c r="F3415">
        <v>0</v>
      </c>
    </row>
    <row r="3416" spans="1:6" x14ac:dyDescent="0.25">
      <c r="A3416" s="1">
        <v>44541.108807870369</v>
      </c>
      <c r="B3416">
        <v>3.8</v>
      </c>
      <c r="C3416">
        <v>25.2</v>
      </c>
      <c r="D3416">
        <v>20.6</v>
      </c>
      <c r="E3416">
        <v>18.600000000000001</v>
      </c>
      <c r="F3416">
        <v>0</v>
      </c>
    </row>
    <row r="3417" spans="1:6" x14ac:dyDescent="0.25">
      <c r="A3417" s="1">
        <v>44541.109548611108</v>
      </c>
      <c r="B3417">
        <v>3.9</v>
      </c>
      <c r="C3417">
        <v>25.2</v>
      </c>
      <c r="D3417">
        <v>20.7</v>
      </c>
      <c r="E3417">
        <v>18.600000000000001</v>
      </c>
      <c r="F3417">
        <v>0</v>
      </c>
    </row>
    <row r="3418" spans="1:6" x14ac:dyDescent="0.25">
      <c r="A3418" s="1">
        <v>44541.110289351855</v>
      </c>
      <c r="B3418">
        <v>3.9</v>
      </c>
      <c r="C3418">
        <v>25.2</v>
      </c>
      <c r="D3418">
        <v>20.7</v>
      </c>
      <c r="E3418">
        <v>18.600000000000001</v>
      </c>
      <c r="F3418">
        <v>0</v>
      </c>
    </row>
    <row r="3419" spans="1:6" x14ac:dyDescent="0.25">
      <c r="A3419" s="1">
        <v>44541.111018518517</v>
      </c>
      <c r="B3419">
        <v>3.8</v>
      </c>
      <c r="C3419">
        <v>25.2</v>
      </c>
      <c r="D3419">
        <v>20.7</v>
      </c>
      <c r="E3419">
        <v>18.600000000000001</v>
      </c>
      <c r="F3419">
        <v>0</v>
      </c>
    </row>
    <row r="3420" spans="1:6" x14ac:dyDescent="0.25">
      <c r="A3420" s="1">
        <v>44541.111759259256</v>
      </c>
      <c r="B3420">
        <v>3.8</v>
      </c>
      <c r="C3420">
        <v>25.2</v>
      </c>
      <c r="D3420">
        <v>20.7</v>
      </c>
      <c r="E3420">
        <v>18.600000000000001</v>
      </c>
      <c r="F3420">
        <v>0</v>
      </c>
    </row>
    <row r="3421" spans="1:6" x14ac:dyDescent="0.25">
      <c r="A3421" s="1">
        <v>44541.112488425926</v>
      </c>
      <c r="B3421">
        <v>3.6</v>
      </c>
      <c r="C3421">
        <v>25.2</v>
      </c>
      <c r="D3421">
        <v>20.8</v>
      </c>
      <c r="E3421">
        <v>18.600000000000001</v>
      </c>
      <c r="F3421">
        <v>0</v>
      </c>
    </row>
    <row r="3422" spans="1:6" x14ac:dyDescent="0.25">
      <c r="A3422" s="1">
        <v>44541.113229166665</v>
      </c>
      <c r="B3422">
        <v>3.5</v>
      </c>
      <c r="C3422">
        <v>25.2</v>
      </c>
      <c r="D3422">
        <v>20.8</v>
      </c>
      <c r="E3422">
        <v>18.600000000000001</v>
      </c>
      <c r="F3422">
        <v>0</v>
      </c>
    </row>
    <row r="3423" spans="1:6" x14ac:dyDescent="0.25">
      <c r="A3423" s="1">
        <v>44541.113969907405</v>
      </c>
      <c r="B3423">
        <v>3.4</v>
      </c>
      <c r="C3423">
        <v>25.2</v>
      </c>
      <c r="D3423">
        <v>20.8</v>
      </c>
      <c r="E3423">
        <v>18.600000000000001</v>
      </c>
      <c r="F3423">
        <v>0</v>
      </c>
    </row>
    <row r="3424" spans="1:6" x14ac:dyDescent="0.25">
      <c r="A3424" s="1">
        <v>44541.114699074074</v>
      </c>
      <c r="B3424">
        <v>3.4</v>
      </c>
      <c r="C3424">
        <v>25.2</v>
      </c>
      <c r="D3424">
        <v>20.8</v>
      </c>
      <c r="E3424">
        <v>18.5</v>
      </c>
      <c r="F3424">
        <v>0</v>
      </c>
    </row>
    <row r="3425" spans="1:6" x14ac:dyDescent="0.25">
      <c r="A3425" s="1">
        <v>44541.115439814814</v>
      </c>
      <c r="B3425">
        <v>3.2</v>
      </c>
      <c r="C3425">
        <v>25.2</v>
      </c>
      <c r="D3425">
        <v>20.8</v>
      </c>
      <c r="E3425">
        <v>18.5</v>
      </c>
      <c r="F3425">
        <v>0</v>
      </c>
    </row>
    <row r="3426" spans="1:6" x14ac:dyDescent="0.25">
      <c r="A3426" s="1">
        <v>44541.116168981483</v>
      </c>
      <c r="B3426">
        <v>3.2</v>
      </c>
      <c r="C3426">
        <v>25.3</v>
      </c>
      <c r="D3426">
        <v>20.8</v>
      </c>
      <c r="E3426">
        <v>18.600000000000001</v>
      </c>
      <c r="F3426">
        <v>0</v>
      </c>
    </row>
    <row r="3427" spans="1:6" x14ac:dyDescent="0.25">
      <c r="A3427" s="1">
        <v>44541.116909722223</v>
      </c>
      <c r="B3427">
        <v>3.1</v>
      </c>
      <c r="C3427">
        <v>25.4</v>
      </c>
      <c r="D3427">
        <v>20.8</v>
      </c>
      <c r="E3427">
        <v>18.600000000000001</v>
      </c>
      <c r="F3427">
        <v>0</v>
      </c>
    </row>
    <row r="3428" spans="1:6" x14ac:dyDescent="0.25">
      <c r="A3428" s="1">
        <v>44541.117650462962</v>
      </c>
      <c r="B3428">
        <v>3.1</v>
      </c>
      <c r="C3428">
        <v>25.4</v>
      </c>
      <c r="D3428">
        <v>20.8</v>
      </c>
      <c r="E3428">
        <v>18.5</v>
      </c>
      <c r="F3428">
        <v>0</v>
      </c>
    </row>
    <row r="3429" spans="1:6" x14ac:dyDescent="0.25">
      <c r="A3429" s="1">
        <v>44541.118379629632</v>
      </c>
      <c r="B3429">
        <v>3.1</v>
      </c>
      <c r="C3429">
        <v>25.4</v>
      </c>
      <c r="D3429">
        <v>20.8</v>
      </c>
      <c r="E3429">
        <v>18.5</v>
      </c>
      <c r="F3429">
        <v>0</v>
      </c>
    </row>
    <row r="3430" spans="1:6" x14ac:dyDescent="0.25">
      <c r="A3430" s="1">
        <v>44541.119120370371</v>
      </c>
      <c r="B3430">
        <v>3.2</v>
      </c>
      <c r="C3430">
        <v>25.5</v>
      </c>
      <c r="D3430">
        <v>20.8</v>
      </c>
      <c r="E3430">
        <v>18.5</v>
      </c>
      <c r="F3430">
        <v>0</v>
      </c>
    </row>
    <row r="3431" spans="1:6" x14ac:dyDescent="0.25">
      <c r="A3431" s="1">
        <v>44541.11986111111</v>
      </c>
      <c r="B3431">
        <v>3.2</v>
      </c>
      <c r="C3431">
        <v>25.6</v>
      </c>
      <c r="D3431">
        <v>20.8</v>
      </c>
      <c r="E3431">
        <v>18.5</v>
      </c>
      <c r="F3431">
        <v>0</v>
      </c>
    </row>
    <row r="3432" spans="1:6" x14ac:dyDescent="0.25">
      <c r="A3432" s="1">
        <v>44541.12059027778</v>
      </c>
      <c r="B3432">
        <v>3.2</v>
      </c>
      <c r="C3432">
        <v>25.6</v>
      </c>
      <c r="D3432">
        <v>20.9</v>
      </c>
      <c r="E3432">
        <v>18.5</v>
      </c>
      <c r="F3432">
        <v>0</v>
      </c>
    </row>
    <row r="3433" spans="1:6" x14ac:dyDescent="0.25">
      <c r="A3433" s="1">
        <v>44541.121331018519</v>
      </c>
      <c r="B3433">
        <v>3.2</v>
      </c>
      <c r="C3433">
        <v>25.7</v>
      </c>
      <c r="D3433">
        <v>20.9</v>
      </c>
      <c r="E3433">
        <v>18.5</v>
      </c>
      <c r="F3433">
        <v>0</v>
      </c>
    </row>
    <row r="3434" spans="1:6" x14ac:dyDescent="0.25">
      <c r="A3434" s="1">
        <v>44541.122060185182</v>
      </c>
      <c r="B3434">
        <v>3.2</v>
      </c>
      <c r="C3434">
        <v>25.8</v>
      </c>
      <c r="D3434">
        <v>20.9</v>
      </c>
      <c r="E3434">
        <v>18.5</v>
      </c>
      <c r="F3434">
        <v>0</v>
      </c>
    </row>
    <row r="3435" spans="1:6" x14ac:dyDescent="0.25">
      <c r="A3435" s="1">
        <v>44541.122800925928</v>
      </c>
      <c r="B3435">
        <v>3.2</v>
      </c>
      <c r="C3435">
        <v>25.8</v>
      </c>
      <c r="D3435">
        <v>20.9</v>
      </c>
      <c r="E3435">
        <v>18.5</v>
      </c>
      <c r="F3435">
        <v>0</v>
      </c>
    </row>
    <row r="3436" spans="1:6" x14ac:dyDescent="0.25">
      <c r="A3436" s="1">
        <v>44541.123541666668</v>
      </c>
      <c r="B3436">
        <v>3.2</v>
      </c>
      <c r="C3436">
        <v>25.9</v>
      </c>
      <c r="D3436">
        <v>20.9</v>
      </c>
      <c r="E3436">
        <v>18.5</v>
      </c>
      <c r="F3436">
        <v>0</v>
      </c>
    </row>
    <row r="3437" spans="1:6" x14ac:dyDescent="0.25">
      <c r="A3437" s="1">
        <v>44541.12427083333</v>
      </c>
      <c r="B3437">
        <v>3</v>
      </c>
      <c r="C3437">
        <v>26</v>
      </c>
      <c r="D3437">
        <v>20.9</v>
      </c>
      <c r="E3437">
        <v>18.5</v>
      </c>
      <c r="F3437">
        <v>0</v>
      </c>
    </row>
    <row r="3438" spans="1:6" x14ac:dyDescent="0.25">
      <c r="A3438" s="1">
        <v>44541.125011574077</v>
      </c>
      <c r="B3438">
        <v>3</v>
      </c>
      <c r="C3438">
        <v>26.1</v>
      </c>
      <c r="D3438">
        <v>20.9</v>
      </c>
      <c r="E3438">
        <v>18.399999999999999</v>
      </c>
      <c r="F3438">
        <v>0</v>
      </c>
    </row>
    <row r="3439" spans="1:6" x14ac:dyDescent="0.25">
      <c r="A3439" s="1">
        <v>44541.125740740739</v>
      </c>
      <c r="B3439">
        <v>3.1</v>
      </c>
      <c r="C3439">
        <v>26.1</v>
      </c>
      <c r="D3439">
        <v>20.9</v>
      </c>
      <c r="E3439">
        <v>18.399999999999999</v>
      </c>
      <c r="F3439">
        <v>0</v>
      </c>
    </row>
    <row r="3440" spans="1:6" x14ac:dyDescent="0.25">
      <c r="A3440" s="1">
        <v>44541.126481481479</v>
      </c>
      <c r="B3440">
        <v>3.2</v>
      </c>
      <c r="C3440">
        <v>26.2</v>
      </c>
      <c r="D3440">
        <v>20.9</v>
      </c>
      <c r="E3440">
        <v>18.399999999999999</v>
      </c>
      <c r="F3440">
        <v>0</v>
      </c>
    </row>
    <row r="3441" spans="1:6" x14ac:dyDescent="0.25">
      <c r="A3441" s="1">
        <v>44541.127210648148</v>
      </c>
      <c r="B3441">
        <v>3.2</v>
      </c>
      <c r="C3441">
        <v>26.2</v>
      </c>
      <c r="D3441">
        <v>21</v>
      </c>
      <c r="E3441">
        <v>18.399999999999999</v>
      </c>
      <c r="F3441">
        <v>0</v>
      </c>
    </row>
    <row r="3442" spans="1:6" x14ac:dyDescent="0.25">
      <c r="A3442" s="1">
        <v>44541.127951388888</v>
      </c>
      <c r="B3442">
        <v>3.4</v>
      </c>
      <c r="C3442">
        <v>26.4</v>
      </c>
      <c r="D3442">
        <v>21</v>
      </c>
      <c r="E3442">
        <v>18.399999999999999</v>
      </c>
      <c r="F3442">
        <v>0</v>
      </c>
    </row>
    <row r="3443" spans="1:6" x14ac:dyDescent="0.25">
      <c r="A3443" s="1">
        <v>44541.128692129627</v>
      </c>
      <c r="B3443">
        <v>3.4</v>
      </c>
      <c r="C3443">
        <v>26.4</v>
      </c>
      <c r="D3443">
        <v>21</v>
      </c>
      <c r="E3443">
        <v>18.399999999999999</v>
      </c>
      <c r="F3443">
        <v>0</v>
      </c>
    </row>
    <row r="3444" spans="1:6" x14ac:dyDescent="0.25">
      <c r="A3444" s="1">
        <v>44541.129421296297</v>
      </c>
      <c r="B3444">
        <v>3.4</v>
      </c>
      <c r="C3444">
        <v>26.5</v>
      </c>
      <c r="D3444">
        <v>21</v>
      </c>
      <c r="E3444">
        <v>18.399999999999999</v>
      </c>
      <c r="F3444">
        <v>0</v>
      </c>
    </row>
    <row r="3445" spans="1:6" x14ac:dyDescent="0.25">
      <c r="A3445" s="1">
        <v>44541.130162037036</v>
      </c>
      <c r="B3445">
        <v>3.2</v>
      </c>
      <c r="C3445">
        <v>26.6</v>
      </c>
      <c r="D3445">
        <v>21</v>
      </c>
      <c r="E3445">
        <v>18.399999999999999</v>
      </c>
      <c r="F3445">
        <v>0</v>
      </c>
    </row>
    <row r="3446" spans="1:6" x14ac:dyDescent="0.25">
      <c r="A3446" s="1">
        <v>44541.130891203706</v>
      </c>
      <c r="B3446">
        <v>3.1</v>
      </c>
      <c r="C3446">
        <v>26.6</v>
      </c>
      <c r="D3446">
        <v>21.1</v>
      </c>
      <c r="E3446">
        <v>18.399999999999999</v>
      </c>
      <c r="F3446">
        <v>0</v>
      </c>
    </row>
    <row r="3447" spans="1:6" x14ac:dyDescent="0.25">
      <c r="A3447" s="1">
        <v>44541.131631944445</v>
      </c>
      <c r="B3447">
        <v>2.9</v>
      </c>
      <c r="C3447">
        <v>26.7</v>
      </c>
      <c r="D3447">
        <v>21.1</v>
      </c>
      <c r="E3447">
        <v>18.399999999999999</v>
      </c>
      <c r="F3447">
        <v>0</v>
      </c>
    </row>
    <row r="3448" spans="1:6" x14ac:dyDescent="0.25">
      <c r="A3448" s="1">
        <v>44541.132372685184</v>
      </c>
      <c r="B3448">
        <v>2.9</v>
      </c>
      <c r="C3448">
        <v>26.7</v>
      </c>
      <c r="D3448">
        <v>21.1</v>
      </c>
      <c r="E3448">
        <v>18.399999999999999</v>
      </c>
      <c r="F3448">
        <v>0</v>
      </c>
    </row>
    <row r="3449" spans="1:6" x14ac:dyDescent="0.25">
      <c r="A3449" s="1">
        <v>44541.133101851854</v>
      </c>
      <c r="B3449">
        <v>2.9</v>
      </c>
      <c r="C3449">
        <v>26.8</v>
      </c>
      <c r="D3449">
        <v>21.1</v>
      </c>
      <c r="E3449">
        <v>18.399999999999999</v>
      </c>
      <c r="F3449">
        <v>0</v>
      </c>
    </row>
    <row r="3450" spans="1:6" x14ac:dyDescent="0.25">
      <c r="A3450" s="1">
        <v>44541.133842592593</v>
      </c>
      <c r="B3450">
        <v>2.8</v>
      </c>
      <c r="C3450">
        <v>26.8</v>
      </c>
      <c r="D3450">
        <v>21.1</v>
      </c>
      <c r="E3450">
        <v>18.399999999999999</v>
      </c>
      <c r="F3450">
        <v>0</v>
      </c>
    </row>
    <row r="3451" spans="1:6" x14ac:dyDescent="0.25">
      <c r="A3451" s="1">
        <v>44541.134571759256</v>
      </c>
      <c r="B3451">
        <v>2.9</v>
      </c>
      <c r="C3451">
        <v>26.8</v>
      </c>
      <c r="D3451">
        <v>21.1</v>
      </c>
      <c r="E3451">
        <v>18.399999999999999</v>
      </c>
      <c r="F3451">
        <v>0</v>
      </c>
    </row>
    <row r="3452" spans="1:6" x14ac:dyDescent="0.25">
      <c r="A3452" s="1">
        <v>44541.135312500002</v>
      </c>
      <c r="B3452">
        <v>2.9</v>
      </c>
      <c r="C3452">
        <v>26.8</v>
      </c>
      <c r="D3452">
        <v>21.1</v>
      </c>
      <c r="E3452">
        <v>18.399999999999999</v>
      </c>
      <c r="F3452">
        <v>0</v>
      </c>
    </row>
    <row r="3453" spans="1:6" x14ac:dyDescent="0.25">
      <c r="A3453" s="1">
        <v>44541.136053240742</v>
      </c>
      <c r="B3453">
        <v>2.9</v>
      </c>
      <c r="C3453">
        <v>26.8</v>
      </c>
      <c r="D3453">
        <v>21.1</v>
      </c>
      <c r="E3453">
        <v>18.399999999999999</v>
      </c>
      <c r="F3453">
        <v>0</v>
      </c>
    </row>
    <row r="3454" spans="1:6" x14ac:dyDescent="0.25">
      <c r="A3454" s="1">
        <v>44541.136782407404</v>
      </c>
      <c r="B3454">
        <v>3.1</v>
      </c>
      <c r="C3454">
        <v>26.9</v>
      </c>
      <c r="D3454">
        <v>21.1</v>
      </c>
      <c r="E3454">
        <v>18.399999999999999</v>
      </c>
      <c r="F3454">
        <v>0</v>
      </c>
    </row>
    <row r="3455" spans="1:6" x14ac:dyDescent="0.25">
      <c r="A3455" s="1">
        <v>44541.137523148151</v>
      </c>
      <c r="B3455">
        <v>3.2</v>
      </c>
      <c r="C3455">
        <v>26.9</v>
      </c>
      <c r="D3455">
        <v>21.2</v>
      </c>
      <c r="E3455">
        <v>18.399999999999999</v>
      </c>
      <c r="F3455">
        <v>0</v>
      </c>
    </row>
    <row r="3456" spans="1:6" x14ac:dyDescent="0.25">
      <c r="A3456" s="1">
        <v>44541.138252314813</v>
      </c>
      <c r="B3456">
        <v>3.2</v>
      </c>
      <c r="C3456">
        <v>26.9</v>
      </c>
      <c r="D3456">
        <v>21.2</v>
      </c>
      <c r="E3456">
        <v>18.399999999999999</v>
      </c>
      <c r="F3456">
        <v>0</v>
      </c>
    </row>
    <row r="3457" spans="1:6" x14ac:dyDescent="0.25">
      <c r="A3457" s="1">
        <v>44541.138993055552</v>
      </c>
      <c r="B3457">
        <v>3.4</v>
      </c>
      <c r="C3457">
        <v>26.9</v>
      </c>
      <c r="D3457">
        <v>21.2</v>
      </c>
      <c r="E3457">
        <v>18.399999999999999</v>
      </c>
      <c r="F3457">
        <v>0</v>
      </c>
    </row>
    <row r="3458" spans="1:6" x14ac:dyDescent="0.25">
      <c r="A3458" s="1">
        <v>44541.139733796299</v>
      </c>
      <c r="B3458">
        <v>3.4</v>
      </c>
      <c r="C3458">
        <v>26.9</v>
      </c>
      <c r="D3458">
        <v>21.2</v>
      </c>
      <c r="E3458">
        <v>18.399999999999999</v>
      </c>
      <c r="F3458">
        <v>0</v>
      </c>
    </row>
    <row r="3459" spans="1:6" x14ac:dyDescent="0.25">
      <c r="A3459" s="1">
        <v>44541.140462962961</v>
      </c>
      <c r="B3459">
        <v>3.5</v>
      </c>
      <c r="C3459">
        <v>26.9</v>
      </c>
      <c r="D3459">
        <v>21.2</v>
      </c>
      <c r="E3459">
        <v>18.399999999999999</v>
      </c>
      <c r="F3459">
        <v>0</v>
      </c>
    </row>
    <row r="3460" spans="1:6" x14ac:dyDescent="0.25">
      <c r="A3460" s="1">
        <v>44541.141203703701</v>
      </c>
      <c r="B3460">
        <v>3.5</v>
      </c>
      <c r="C3460">
        <v>26.9</v>
      </c>
      <c r="D3460">
        <v>21.2</v>
      </c>
      <c r="E3460">
        <v>18.399999999999999</v>
      </c>
      <c r="F3460">
        <v>0</v>
      </c>
    </row>
    <row r="3461" spans="1:6" x14ac:dyDescent="0.25">
      <c r="A3461" s="1">
        <v>44541.141932870371</v>
      </c>
      <c r="B3461">
        <v>3.5</v>
      </c>
      <c r="C3461">
        <v>26.9</v>
      </c>
      <c r="D3461">
        <v>21.2</v>
      </c>
      <c r="E3461">
        <v>18.399999999999999</v>
      </c>
      <c r="F3461">
        <v>0</v>
      </c>
    </row>
    <row r="3462" spans="1:6" x14ac:dyDescent="0.25">
      <c r="A3462" s="1">
        <v>44541.14267361111</v>
      </c>
      <c r="B3462">
        <v>3.6</v>
      </c>
      <c r="C3462">
        <v>26.9</v>
      </c>
      <c r="D3462">
        <v>21.2</v>
      </c>
      <c r="E3462">
        <v>18.399999999999999</v>
      </c>
      <c r="F3462">
        <v>0</v>
      </c>
    </row>
    <row r="3463" spans="1:6" x14ac:dyDescent="0.25">
      <c r="A3463" s="1">
        <v>44541.143414351849</v>
      </c>
      <c r="B3463">
        <v>3.6</v>
      </c>
      <c r="C3463">
        <v>26.8</v>
      </c>
      <c r="D3463">
        <v>21.2</v>
      </c>
      <c r="E3463">
        <v>18.399999999999999</v>
      </c>
      <c r="F3463">
        <v>0</v>
      </c>
    </row>
    <row r="3464" spans="1:6" x14ac:dyDescent="0.25">
      <c r="A3464" s="1">
        <v>44541.144143518519</v>
      </c>
      <c r="B3464">
        <v>3.6</v>
      </c>
      <c r="C3464">
        <v>26.8</v>
      </c>
      <c r="D3464">
        <v>21.2</v>
      </c>
      <c r="E3464">
        <v>18.3</v>
      </c>
      <c r="F3464">
        <v>0</v>
      </c>
    </row>
    <row r="3465" spans="1:6" x14ac:dyDescent="0.25">
      <c r="A3465" s="1">
        <v>44541.144884259258</v>
      </c>
      <c r="B3465">
        <v>3.6</v>
      </c>
      <c r="C3465">
        <v>26.8</v>
      </c>
      <c r="D3465">
        <v>21.2</v>
      </c>
      <c r="E3465">
        <v>18.3</v>
      </c>
      <c r="F3465">
        <v>0</v>
      </c>
    </row>
    <row r="3466" spans="1:6" x14ac:dyDescent="0.25">
      <c r="A3466" s="1">
        <v>44541.145613425928</v>
      </c>
      <c r="B3466">
        <v>3.6</v>
      </c>
      <c r="C3466">
        <v>26.7</v>
      </c>
      <c r="D3466">
        <v>21.3</v>
      </c>
      <c r="E3466">
        <v>18.3</v>
      </c>
      <c r="F3466">
        <v>0</v>
      </c>
    </row>
    <row r="3467" spans="1:6" x14ac:dyDescent="0.25">
      <c r="A3467" s="1">
        <v>44541.146354166667</v>
      </c>
      <c r="B3467">
        <v>3.6</v>
      </c>
      <c r="C3467">
        <v>26.6</v>
      </c>
      <c r="D3467">
        <v>21.3</v>
      </c>
      <c r="E3467">
        <v>18.3</v>
      </c>
      <c r="F3467">
        <v>0</v>
      </c>
    </row>
    <row r="3468" spans="1:6" x14ac:dyDescent="0.25">
      <c r="A3468" s="1">
        <v>44541.147083333337</v>
      </c>
      <c r="B3468">
        <v>3.6</v>
      </c>
      <c r="C3468">
        <v>26.6</v>
      </c>
      <c r="D3468">
        <v>21.3</v>
      </c>
      <c r="E3468">
        <v>18.399999999999999</v>
      </c>
      <c r="F3468">
        <v>0</v>
      </c>
    </row>
    <row r="3469" spans="1:6" x14ac:dyDescent="0.25">
      <c r="A3469" s="1">
        <v>44541.147824074076</v>
      </c>
      <c r="B3469">
        <v>3.6</v>
      </c>
      <c r="C3469">
        <v>26.5</v>
      </c>
      <c r="D3469">
        <v>21.3</v>
      </c>
      <c r="E3469">
        <v>18.3</v>
      </c>
      <c r="F3469">
        <v>0</v>
      </c>
    </row>
    <row r="3470" spans="1:6" x14ac:dyDescent="0.25">
      <c r="A3470" s="1">
        <v>44541.148564814815</v>
      </c>
      <c r="B3470">
        <v>3.6</v>
      </c>
      <c r="C3470">
        <v>26.4</v>
      </c>
      <c r="D3470">
        <v>21.3</v>
      </c>
      <c r="E3470">
        <v>18.3</v>
      </c>
      <c r="F3470">
        <v>0</v>
      </c>
    </row>
    <row r="3471" spans="1:6" x14ac:dyDescent="0.25">
      <c r="A3471" s="1">
        <v>44541.149293981478</v>
      </c>
      <c r="B3471">
        <v>3.4</v>
      </c>
      <c r="C3471">
        <v>26.4</v>
      </c>
      <c r="D3471">
        <v>21.3</v>
      </c>
      <c r="E3471">
        <v>18.3</v>
      </c>
      <c r="F3471">
        <v>0</v>
      </c>
    </row>
    <row r="3472" spans="1:6" x14ac:dyDescent="0.25">
      <c r="A3472" s="1">
        <v>44541.150034722225</v>
      </c>
      <c r="B3472">
        <v>3.4</v>
      </c>
      <c r="C3472">
        <v>26.3</v>
      </c>
      <c r="D3472">
        <v>21.3</v>
      </c>
      <c r="E3472">
        <v>18.399999999999999</v>
      </c>
      <c r="F3472">
        <v>0</v>
      </c>
    </row>
    <row r="3473" spans="1:6" x14ac:dyDescent="0.25">
      <c r="A3473" s="1">
        <v>44541.150763888887</v>
      </c>
      <c r="B3473">
        <v>3.3</v>
      </c>
      <c r="C3473">
        <v>26.3</v>
      </c>
      <c r="D3473">
        <v>21.3</v>
      </c>
      <c r="E3473">
        <v>18.3</v>
      </c>
      <c r="F3473">
        <v>0</v>
      </c>
    </row>
    <row r="3474" spans="1:6" x14ac:dyDescent="0.25">
      <c r="A3474" s="1">
        <v>44541.151504629626</v>
      </c>
      <c r="B3474">
        <v>3.3</v>
      </c>
      <c r="C3474">
        <v>26.2</v>
      </c>
      <c r="D3474">
        <v>21.3</v>
      </c>
      <c r="E3474">
        <v>18.3</v>
      </c>
      <c r="F3474">
        <v>0</v>
      </c>
    </row>
    <row r="3475" spans="1:6" x14ac:dyDescent="0.25">
      <c r="A3475" s="1">
        <v>44541.152245370373</v>
      </c>
      <c r="B3475">
        <v>3.3</v>
      </c>
      <c r="C3475">
        <v>26.2</v>
      </c>
      <c r="D3475">
        <v>21.3</v>
      </c>
      <c r="E3475">
        <v>18.3</v>
      </c>
      <c r="F3475">
        <v>0</v>
      </c>
    </row>
    <row r="3476" spans="1:6" x14ac:dyDescent="0.25">
      <c r="A3476" s="1">
        <v>44541.152974537035</v>
      </c>
      <c r="B3476">
        <v>3.4</v>
      </c>
      <c r="C3476">
        <v>26.1</v>
      </c>
      <c r="D3476">
        <v>21.3</v>
      </c>
      <c r="E3476">
        <v>18.3</v>
      </c>
      <c r="F3476">
        <v>0</v>
      </c>
    </row>
    <row r="3477" spans="1:6" x14ac:dyDescent="0.25">
      <c r="A3477" s="1">
        <v>44541.153715277775</v>
      </c>
      <c r="B3477">
        <v>3.4</v>
      </c>
      <c r="C3477">
        <v>26.1</v>
      </c>
      <c r="D3477">
        <v>21.3</v>
      </c>
      <c r="E3477">
        <v>18.3</v>
      </c>
      <c r="F3477">
        <v>0</v>
      </c>
    </row>
    <row r="3478" spans="1:6" x14ac:dyDescent="0.25">
      <c r="A3478" s="1">
        <v>44541.154444444444</v>
      </c>
      <c r="B3478">
        <v>3.5</v>
      </c>
      <c r="C3478">
        <v>26.1</v>
      </c>
      <c r="D3478">
        <v>21.3</v>
      </c>
      <c r="E3478">
        <v>18.3</v>
      </c>
      <c r="F3478">
        <v>0</v>
      </c>
    </row>
    <row r="3479" spans="1:6" x14ac:dyDescent="0.25">
      <c r="A3479" s="1">
        <v>44541.155185185184</v>
      </c>
      <c r="B3479">
        <v>3.6</v>
      </c>
      <c r="C3479">
        <v>26</v>
      </c>
      <c r="D3479">
        <v>21.3</v>
      </c>
      <c r="E3479">
        <v>18.2</v>
      </c>
      <c r="F3479">
        <v>0</v>
      </c>
    </row>
    <row r="3480" spans="1:6" x14ac:dyDescent="0.25">
      <c r="A3480" s="1">
        <v>44541.155925925923</v>
      </c>
      <c r="B3480">
        <v>3.6</v>
      </c>
      <c r="C3480">
        <v>25.9</v>
      </c>
      <c r="D3480">
        <v>21.3</v>
      </c>
      <c r="E3480">
        <v>18.2</v>
      </c>
      <c r="F3480">
        <v>0</v>
      </c>
    </row>
    <row r="3481" spans="1:6" x14ac:dyDescent="0.25">
      <c r="A3481" s="1">
        <v>44541.156655092593</v>
      </c>
      <c r="B3481">
        <v>3.6</v>
      </c>
      <c r="C3481">
        <v>25.9</v>
      </c>
      <c r="D3481">
        <v>21.3</v>
      </c>
      <c r="E3481">
        <v>18.3</v>
      </c>
      <c r="F3481">
        <v>0</v>
      </c>
    </row>
    <row r="3482" spans="1:6" x14ac:dyDescent="0.25">
      <c r="A3482" s="1">
        <v>44541.157395833332</v>
      </c>
      <c r="B3482">
        <v>3.6</v>
      </c>
      <c r="C3482">
        <v>25.9</v>
      </c>
      <c r="D3482">
        <v>21.3</v>
      </c>
      <c r="E3482">
        <v>18.3</v>
      </c>
      <c r="F3482">
        <v>0</v>
      </c>
    </row>
    <row r="3483" spans="1:6" x14ac:dyDescent="0.25">
      <c r="A3483" s="1">
        <v>44541.158125000002</v>
      </c>
      <c r="B3483">
        <v>3.6</v>
      </c>
      <c r="C3483">
        <v>25.9</v>
      </c>
      <c r="D3483">
        <v>21.3</v>
      </c>
      <c r="E3483">
        <v>18.2</v>
      </c>
      <c r="F3483">
        <v>0</v>
      </c>
    </row>
    <row r="3484" spans="1:6" x14ac:dyDescent="0.25">
      <c r="A3484" s="1">
        <v>44541.158865740741</v>
      </c>
      <c r="B3484">
        <v>3.6</v>
      </c>
      <c r="C3484">
        <v>25.8</v>
      </c>
      <c r="D3484">
        <v>21.3</v>
      </c>
      <c r="E3484">
        <v>18.2</v>
      </c>
      <c r="F3484">
        <v>0</v>
      </c>
    </row>
    <row r="3485" spans="1:6" x14ac:dyDescent="0.25">
      <c r="A3485" s="1">
        <v>44541.15960648148</v>
      </c>
      <c r="B3485">
        <v>3.7</v>
      </c>
      <c r="C3485">
        <v>25.8</v>
      </c>
      <c r="D3485">
        <v>21.4</v>
      </c>
      <c r="E3485">
        <v>18.2</v>
      </c>
      <c r="F3485">
        <v>0</v>
      </c>
    </row>
    <row r="3486" spans="1:6" x14ac:dyDescent="0.25">
      <c r="A3486" s="1">
        <v>44541.16033564815</v>
      </c>
      <c r="B3486">
        <v>3.7</v>
      </c>
      <c r="C3486">
        <v>25.8</v>
      </c>
      <c r="D3486">
        <v>21.4</v>
      </c>
      <c r="E3486">
        <v>18.2</v>
      </c>
      <c r="F3486">
        <v>0</v>
      </c>
    </row>
    <row r="3487" spans="1:6" x14ac:dyDescent="0.25">
      <c r="A3487" s="1">
        <v>44541.161076388889</v>
      </c>
      <c r="B3487">
        <v>3.6</v>
      </c>
      <c r="C3487">
        <v>25.8</v>
      </c>
      <c r="D3487">
        <v>21.3</v>
      </c>
      <c r="E3487">
        <v>18.2</v>
      </c>
      <c r="F3487">
        <v>0</v>
      </c>
    </row>
    <row r="3488" spans="1:6" x14ac:dyDescent="0.25">
      <c r="A3488" s="1">
        <v>44541.161817129629</v>
      </c>
      <c r="B3488">
        <v>3.6</v>
      </c>
      <c r="C3488">
        <v>25.8</v>
      </c>
      <c r="D3488">
        <v>21.4</v>
      </c>
      <c r="E3488">
        <v>18.2</v>
      </c>
      <c r="F3488">
        <v>0</v>
      </c>
    </row>
    <row r="3489" spans="1:6" x14ac:dyDescent="0.25">
      <c r="A3489" s="1">
        <v>44541.162546296298</v>
      </c>
      <c r="B3489">
        <v>3.6</v>
      </c>
      <c r="C3489">
        <v>25.8</v>
      </c>
      <c r="D3489">
        <v>21.3</v>
      </c>
      <c r="E3489">
        <v>18.2</v>
      </c>
      <c r="F3489">
        <v>0</v>
      </c>
    </row>
    <row r="3490" spans="1:6" x14ac:dyDescent="0.25">
      <c r="A3490" s="1">
        <v>44541.163287037038</v>
      </c>
      <c r="B3490">
        <v>3.7</v>
      </c>
      <c r="C3490">
        <v>25.7</v>
      </c>
      <c r="D3490">
        <v>21.3</v>
      </c>
      <c r="E3490">
        <v>18.2</v>
      </c>
      <c r="F3490">
        <v>0</v>
      </c>
    </row>
    <row r="3491" spans="1:6" x14ac:dyDescent="0.25">
      <c r="A3491" s="1">
        <v>44541.1640162037</v>
      </c>
      <c r="B3491">
        <v>3.8</v>
      </c>
      <c r="C3491">
        <v>25.7</v>
      </c>
      <c r="D3491">
        <v>21.3</v>
      </c>
      <c r="E3491">
        <v>18.2</v>
      </c>
      <c r="F3491">
        <v>0</v>
      </c>
    </row>
    <row r="3492" spans="1:6" x14ac:dyDescent="0.25">
      <c r="A3492" s="1">
        <v>44541.164756944447</v>
      </c>
      <c r="B3492">
        <v>3.7</v>
      </c>
      <c r="C3492">
        <v>25.7</v>
      </c>
      <c r="D3492">
        <v>21.4</v>
      </c>
      <c r="E3492">
        <v>18.2</v>
      </c>
      <c r="F3492">
        <v>0</v>
      </c>
    </row>
    <row r="3493" spans="1:6" x14ac:dyDescent="0.25">
      <c r="A3493" s="1">
        <v>44541.165497685186</v>
      </c>
      <c r="B3493">
        <v>3.7</v>
      </c>
      <c r="C3493">
        <v>25.7</v>
      </c>
      <c r="D3493">
        <v>21.3</v>
      </c>
      <c r="E3493">
        <v>18.2</v>
      </c>
      <c r="F3493">
        <v>0</v>
      </c>
    </row>
    <row r="3494" spans="1:6" x14ac:dyDescent="0.25">
      <c r="A3494" s="1">
        <v>44541.166226851848</v>
      </c>
      <c r="B3494">
        <v>3.7</v>
      </c>
      <c r="C3494">
        <v>25.7</v>
      </c>
      <c r="D3494">
        <v>21.3</v>
      </c>
      <c r="E3494">
        <v>18.2</v>
      </c>
      <c r="F3494">
        <v>0</v>
      </c>
    </row>
    <row r="3495" spans="1:6" x14ac:dyDescent="0.25">
      <c r="A3495" s="1">
        <v>44541.166967592595</v>
      </c>
      <c r="B3495">
        <v>3.7</v>
      </c>
      <c r="C3495">
        <v>25.6</v>
      </c>
      <c r="D3495">
        <v>21.3</v>
      </c>
      <c r="E3495">
        <v>18.2</v>
      </c>
      <c r="F3495">
        <v>0</v>
      </c>
    </row>
    <row r="3496" spans="1:6" x14ac:dyDescent="0.25">
      <c r="A3496" s="1">
        <v>44541.167696759258</v>
      </c>
      <c r="B3496">
        <v>3.7</v>
      </c>
      <c r="C3496">
        <v>25.6</v>
      </c>
      <c r="D3496">
        <v>21.3</v>
      </c>
      <c r="E3496">
        <v>18.2</v>
      </c>
      <c r="F3496">
        <v>0</v>
      </c>
    </row>
    <row r="3497" spans="1:6" x14ac:dyDescent="0.25">
      <c r="A3497" s="1">
        <v>44541.168437499997</v>
      </c>
      <c r="B3497">
        <v>3.7</v>
      </c>
      <c r="C3497">
        <v>25.6</v>
      </c>
      <c r="D3497">
        <v>21.3</v>
      </c>
      <c r="E3497">
        <v>18.2</v>
      </c>
      <c r="F3497">
        <v>0</v>
      </c>
    </row>
    <row r="3498" spans="1:6" x14ac:dyDescent="0.25">
      <c r="A3498" s="1">
        <v>44541.169166666667</v>
      </c>
      <c r="B3498">
        <v>3.6</v>
      </c>
      <c r="C3498">
        <v>25.6</v>
      </c>
      <c r="D3498">
        <v>21.3</v>
      </c>
      <c r="E3498">
        <v>18.2</v>
      </c>
      <c r="F3498">
        <v>0</v>
      </c>
    </row>
    <row r="3499" spans="1:6" x14ac:dyDescent="0.25">
      <c r="A3499" s="1">
        <v>44541.169907407406</v>
      </c>
      <c r="B3499">
        <v>3.7</v>
      </c>
      <c r="C3499">
        <v>25.6</v>
      </c>
      <c r="D3499">
        <v>21.3</v>
      </c>
      <c r="E3499">
        <v>18.2</v>
      </c>
      <c r="F3499">
        <v>0</v>
      </c>
    </row>
    <row r="3500" spans="1:6" x14ac:dyDescent="0.25">
      <c r="A3500" s="1">
        <v>44541.170648148145</v>
      </c>
      <c r="B3500">
        <v>3.7</v>
      </c>
      <c r="C3500">
        <v>25.5</v>
      </c>
      <c r="D3500">
        <v>21.3</v>
      </c>
      <c r="E3500">
        <v>18.2</v>
      </c>
      <c r="F3500">
        <v>0</v>
      </c>
    </row>
    <row r="3501" spans="1:6" x14ac:dyDescent="0.25">
      <c r="A3501" s="1">
        <v>44541.171377314815</v>
      </c>
      <c r="B3501">
        <v>3.7</v>
      </c>
      <c r="C3501">
        <v>25.5</v>
      </c>
      <c r="D3501">
        <v>21.3</v>
      </c>
      <c r="E3501">
        <v>18.2</v>
      </c>
      <c r="F3501">
        <v>0</v>
      </c>
    </row>
    <row r="3502" spans="1:6" x14ac:dyDescent="0.25">
      <c r="A3502" s="1">
        <v>44541.172118055554</v>
      </c>
      <c r="B3502">
        <v>3.6</v>
      </c>
      <c r="C3502">
        <v>25.4</v>
      </c>
      <c r="D3502">
        <v>21.3</v>
      </c>
      <c r="E3502">
        <v>18.2</v>
      </c>
      <c r="F3502">
        <v>0</v>
      </c>
    </row>
    <row r="3503" spans="1:6" x14ac:dyDescent="0.25">
      <c r="A3503" s="1">
        <v>44541.172847222224</v>
      </c>
      <c r="B3503">
        <v>3.5</v>
      </c>
      <c r="C3503">
        <v>25.4</v>
      </c>
      <c r="D3503">
        <v>21.3</v>
      </c>
      <c r="E3503">
        <v>18.2</v>
      </c>
      <c r="F3503">
        <v>0</v>
      </c>
    </row>
    <row r="3504" spans="1:6" x14ac:dyDescent="0.25">
      <c r="A3504" s="1">
        <v>44541.173587962963</v>
      </c>
      <c r="B3504">
        <v>3.5</v>
      </c>
      <c r="C3504">
        <v>25.4</v>
      </c>
      <c r="D3504">
        <v>21.3</v>
      </c>
      <c r="E3504">
        <v>18.2</v>
      </c>
      <c r="F3504">
        <v>0</v>
      </c>
    </row>
    <row r="3505" spans="1:6" x14ac:dyDescent="0.25">
      <c r="A3505" s="1">
        <v>44541.174328703702</v>
      </c>
      <c r="B3505">
        <v>3.4</v>
      </c>
      <c r="C3505">
        <v>25.3</v>
      </c>
      <c r="D3505">
        <v>21.2</v>
      </c>
      <c r="E3505">
        <v>18.2</v>
      </c>
      <c r="F3505">
        <v>0</v>
      </c>
    </row>
    <row r="3506" spans="1:6" x14ac:dyDescent="0.25">
      <c r="A3506" s="1">
        <v>44541.175057870372</v>
      </c>
      <c r="B3506">
        <v>3.4</v>
      </c>
      <c r="C3506">
        <v>25.2</v>
      </c>
      <c r="D3506">
        <v>21.2</v>
      </c>
      <c r="E3506">
        <v>18.2</v>
      </c>
      <c r="F3506">
        <v>0</v>
      </c>
    </row>
    <row r="3507" spans="1:6" x14ac:dyDescent="0.25">
      <c r="A3507" s="1">
        <v>44541.175798611112</v>
      </c>
      <c r="B3507">
        <v>3.4</v>
      </c>
      <c r="C3507">
        <v>25.2</v>
      </c>
      <c r="D3507">
        <v>21.2</v>
      </c>
      <c r="E3507">
        <v>18.2</v>
      </c>
      <c r="F3507">
        <v>0</v>
      </c>
    </row>
    <row r="3508" spans="1:6" x14ac:dyDescent="0.25">
      <c r="A3508" s="1">
        <v>44541.176527777781</v>
      </c>
      <c r="B3508">
        <v>3.4</v>
      </c>
      <c r="C3508">
        <v>25.2</v>
      </c>
      <c r="D3508">
        <v>21.2</v>
      </c>
      <c r="E3508">
        <v>18.2</v>
      </c>
      <c r="F3508">
        <v>0</v>
      </c>
    </row>
    <row r="3509" spans="1:6" x14ac:dyDescent="0.25">
      <c r="A3509" s="1">
        <v>44541.177268518521</v>
      </c>
      <c r="B3509">
        <v>3.5</v>
      </c>
      <c r="C3509">
        <v>25.1</v>
      </c>
      <c r="D3509">
        <v>21.2</v>
      </c>
      <c r="E3509">
        <v>18.2</v>
      </c>
      <c r="F3509">
        <v>0</v>
      </c>
    </row>
    <row r="3510" spans="1:6" x14ac:dyDescent="0.25">
      <c r="A3510" s="1">
        <v>44541.177997685183</v>
      </c>
      <c r="B3510">
        <v>3.5</v>
      </c>
      <c r="C3510">
        <v>25.1</v>
      </c>
      <c r="D3510">
        <v>21.2</v>
      </c>
      <c r="E3510">
        <v>18.100000000000001</v>
      </c>
      <c r="F3510">
        <v>0</v>
      </c>
    </row>
    <row r="3511" spans="1:6" x14ac:dyDescent="0.25">
      <c r="A3511" s="1">
        <v>44541.178738425922</v>
      </c>
      <c r="B3511">
        <v>3.6</v>
      </c>
      <c r="C3511">
        <v>25.1</v>
      </c>
      <c r="D3511">
        <v>21.2</v>
      </c>
      <c r="E3511">
        <v>18.2</v>
      </c>
      <c r="F3511">
        <v>0</v>
      </c>
    </row>
    <row r="3512" spans="1:6" x14ac:dyDescent="0.25">
      <c r="A3512" s="1">
        <v>44541.179479166669</v>
      </c>
      <c r="B3512">
        <v>3.6</v>
      </c>
      <c r="C3512">
        <v>25</v>
      </c>
      <c r="D3512">
        <v>21.2</v>
      </c>
      <c r="E3512">
        <v>18.100000000000001</v>
      </c>
      <c r="F3512">
        <v>0</v>
      </c>
    </row>
    <row r="3513" spans="1:6" x14ac:dyDescent="0.25">
      <c r="A3513" s="1">
        <v>44541.180208333331</v>
      </c>
      <c r="B3513">
        <v>3.6</v>
      </c>
      <c r="C3513">
        <v>24.9</v>
      </c>
      <c r="D3513">
        <v>21.2</v>
      </c>
      <c r="E3513">
        <v>18.100000000000001</v>
      </c>
      <c r="F3513">
        <v>0</v>
      </c>
    </row>
    <row r="3514" spans="1:6" x14ac:dyDescent="0.25">
      <c r="A3514" s="1">
        <v>44541.180949074071</v>
      </c>
      <c r="B3514">
        <v>3.6</v>
      </c>
      <c r="C3514">
        <v>24.9</v>
      </c>
      <c r="D3514">
        <v>21.2</v>
      </c>
      <c r="E3514">
        <v>18.100000000000001</v>
      </c>
      <c r="F3514">
        <v>0</v>
      </c>
    </row>
    <row r="3515" spans="1:6" x14ac:dyDescent="0.25">
      <c r="A3515" s="1">
        <v>44541.18167824074</v>
      </c>
      <c r="B3515">
        <v>3.5</v>
      </c>
      <c r="C3515">
        <v>24.8</v>
      </c>
      <c r="D3515">
        <v>21.2</v>
      </c>
      <c r="E3515">
        <v>18.100000000000001</v>
      </c>
      <c r="F3515">
        <v>0</v>
      </c>
    </row>
    <row r="3516" spans="1:6" x14ac:dyDescent="0.25">
      <c r="A3516" s="1">
        <v>44541.18241898148</v>
      </c>
      <c r="B3516">
        <v>3.6</v>
      </c>
      <c r="C3516">
        <v>24.8</v>
      </c>
      <c r="D3516">
        <v>21.2</v>
      </c>
      <c r="E3516">
        <v>18.100000000000001</v>
      </c>
      <c r="F3516">
        <v>0</v>
      </c>
    </row>
    <row r="3517" spans="1:6" x14ac:dyDescent="0.25">
      <c r="A3517" s="1">
        <v>44541.183159722219</v>
      </c>
      <c r="B3517">
        <v>3.6</v>
      </c>
      <c r="C3517">
        <v>24.8</v>
      </c>
      <c r="D3517">
        <v>21.2</v>
      </c>
      <c r="E3517">
        <v>18.100000000000001</v>
      </c>
      <c r="F3517">
        <v>0</v>
      </c>
    </row>
    <row r="3518" spans="1:6" x14ac:dyDescent="0.25">
      <c r="A3518" s="1">
        <v>44541.183888888889</v>
      </c>
      <c r="B3518">
        <v>3.4</v>
      </c>
      <c r="C3518">
        <v>24.7</v>
      </c>
      <c r="D3518">
        <v>21.1</v>
      </c>
      <c r="E3518">
        <v>18.100000000000001</v>
      </c>
      <c r="F3518">
        <v>0</v>
      </c>
    </row>
    <row r="3519" spans="1:6" x14ac:dyDescent="0.25">
      <c r="A3519" s="1">
        <v>44541.184629629628</v>
      </c>
      <c r="B3519">
        <v>3.5</v>
      </c>
      <c r="C3519">
        <v>24.6</v>
      </c>
      <c r="D3519">
        <v>21.1</v>
      </c>
      <c r="E3519">
        <v>18.100000000000001</v>
      </c>
      <c r="F3519">
        <v>0</v>
      </c>
    </row>
    <row r="3520" spans="1:6" x14ac:dyDescent="0.25">
      <c r="A3520" s="1">
        <v>44541.185370370367</v>
      </c>
      <c r="B3520">
        <v>3.4</v>
      </c>
      <c r="C3520">
        <v>24.6</v>
      </c>
      <c r="D3520">
        <v>21.1</v>
      </c>
      <c r="E3520">
        <v>18.100000000000001</v>
      </c>
      <c r="F3520">
        <v>0</v>
      </c>
    </row>
    <row r="3521" spans="1:6" x14ac:dyDescent="0.25">
      <c r="A3521" s="1">
        <v>44541.186099537037</v>
      </c>
      <c r="B3521">
        <v>3.4</v>
      </c>
      <c r="C3521">
        <v>24.5</v>
      </c>
      <c r="D3521">
        <v>21.1</v>
      </c>
      <c r="E3521">
        <v>18.100000000000001</v>
      </c>
      <c r="F3521">
        <v>0</v>
      </c>
    </row>
    <row r="3522" spans="1:6" x14ac:dyDescent="0.25">
      <c r="A3522" s="1">
        <v>44541.186840277776</v>
      </c>
      <c r="B3522">
        <v>3.3</v>
      </c>
      <c r="C3522">
        <v>24.4</v>
      </c>
      <c r="D3522">
        <v>21.1</v>
      </c>
      <c r="E3522">
        <v>18.100000000000001</v>
      </c>
      <c r="F3522">
        <v>0</v>
      </c>
    </row>
    <row r="3523" spans="1:6" x14ac:dyDescent="0.25">
      <c r="A3523" s="1">
        <v>44541.187569444446</v>
      </c>
      <c r="B3523">
        <v>3.2</v>
      </c>
      <c r="C3523">
        <v>24.4</v>
      </c>
      <c r="D3523">
        <v>21.1</v>
      </c>
      <c r="E3523">
        <v>18.100000000000001</v>
      </c>
      <c r="F3523">
        <v>0</v>
      </c>
    </row>
    <row r="3524" spans="1:6" x14ac:dyDescent="0.25">
      <c r="A3524" s="1">
        <v>44541.188310185185</v>
      </c>
      <c r="B3524">
        <v>3.2</v>
      </c>
      <c r="C3524">
        <v>24.4</v>
      </c>
      <c r="D3524">
        <v>21.1</v>
      </c>
      <c r="E3524">
        <v>18.100000000000001</v>
      </c>
      <c r="F3524">
        <v>0</v>
      </c>
    </row>
    <row r="3525" spans="1:6" x14ac:dyDescent="0.25">
      <c r="A3525" s="1">
        <v>44541.189039351855</v>
      </c>
      <c r="B3525">
        <v>3.1</v>
      </c>
      <c r="C3525">
        <v>24.3</v>
      </c>
      <c r="D3525">
        <v>21</v>
      </c>
      <c r="E3525">
        <v>18.100000000000001</v>
      </c>
      <c r="F3525">
        <v>0</v>
      </c>
    </row>
    <row r="3526" spans="1:6" x14ac:dyDescent="0.25">
      <c r="A3526" s="1">
        <v>44541.189780092594</v>
      </c>
      <c r="B3526">
        <v>3</v>
      </c>
      <c r="C3526">
        <v>24.2</v>
      </c>
      <c r="D3526">
        <v>21.1</v>
      </c>
      <c r="E3526">
        <v>18.100000000000001</v>
      </c>
      <c r="F3526">
        <v>0</v>
      </c>
    </row>
    <row r="3527" spans="1:6" x14ac:dyDescent="0.25">
      <c r="A3527" s="1">
        <v>44541.190520833334</v>
      </c>
      <c r="B3527">
        <v>3</v>
      </c>
      <c r="C3527">
        <v>24.2</v>
      </c>
      <c r="D3527">
        <v>21</v>
      </c>
      <c r="E3527">
        <v>18.100000000000001</v>
      </c>
      <c r="F3527">
        <v>0</v>
      </c>
    </row>
    <row r="3528" spans="1:6" x14ac:dyDescent="0.25">
      <c r="A3528" s="1">
        <v>44541.191250000003</v>
      </c>
      <c r="B3528">
        <v>2.9</v>
      </c>
      <c r="C3528">
        <v>24.1</v>
      </c>
      <c r="D3528">
        <v>21</v>
      </c>
      <c r="E3528">
        <v>18.100000000000001</v>
      </c>
      <c r="F3528">
        <v>0</v>
      </c>
    </row>
    <row r="3529" spans="1:6" x14ac:dyDescent="0.25">
      <c r="A3529" s="1">
        <v>44541.191990740743</v>
      </c>
      <c r="B3529">
        <v>3</v>
      </c>
      <c r="C3529">
        <v>24.1</v>
      </c>
      <c r="D3529">
        <v>21</v>
      </c>
      <c r="E3529">
        <v>18.100000000000001</v>
      </c>
      <c r="F3529">
        <v>0</v>
      </c>
    </row>
    <row r="3530" spans="1:6" x14ac:dyDescent="0.25">
      <c r="A3530" s="1">
        <v>44541.192719907405</v>
      </c>
      <c r="B3530">
        <v>3.3</v>
      </c>
      <c r="C3530">
        <v>24.1</v>
      </c>
      <c r="D3530">
        <v>20.9</v>
      </c>
      <c r="E3530">
        <v>18.100000000000001</v>
      </c>
      <c r="F3530">
        <v>0</v>
      </c>
    </row>
    <row r="3531" spans="1:6" x14ac:dyDescent="0.25">
      <c r="A3531" s="1">
        <v>44541.193460648145</v>
      </c>
      <c r="B3531">
        <v>3.3</v>
      </c>
      <c r="C3531">
        <v>24</v>
      </c>
      <c r="D3531">
        <v>20.9</v>
      </c>
      <c r="E3531">
        <v>18.100000000000001</v>
      </c>
      <c r="F3531">
        <v>0</v>
      </c>
    </row>
    <row r="3532" spans="1:6" x14ac:dyDescent="0.25">
      <c r="A3532" s="1">
        <v>44541.194201388891</v>
      </c>
      <c r="B3532">
        <v>3.2</v>
      </c>
      <c r="C3532">
        <v>23.9</v>
      </c>
      <c r="D3532">
        <v>20.9</v>
      </c>
      <c r="E3532">
        <v>18.100000000000001</v>
      </c>
      <c r="F3532">
        <v>0</v>
      </c>
    </row>
    <row r="3533" spans="1:6" x14ac:dyDescent="0.25">
      <c r="A3533" s="1">
        <v>44541.194930555554</v>
      </c>
      <c r="B3533">
        <v>3.1</v>
      </c>
      <c r="C3533">
        <v>23.9</v>
      </c>
      <c r="D3533">
        <v>20.9</v>
      </c>
      <c r="E3533">
        <v>18.100000000000001</v>
      </c>
      <c r="F3533">
        <v>0</v>
      </c>
    </row>
    <row r="3534" spans="1:6" x14ac:dyDescent="0.25">
      <c r="A3534" s="1">
        <v>44541.195671296293</v>
      </c>
      <c r="B3534">
        <v>3</v>
      </c>
      <c r="C3534">
        <v>23.9</v>
      </c>
      <c r="D3534">
        <v>20.9</v>
      </c>
      <c r="E3534">
        <v>18.100000000000001</v>
      </c>
      <c r="F3534">
        <v>0</v>
      </c>
    </row>
    <row r="3535" spans="1:6" x14ac:dyDescent="0.25">
      <c r="A3535" s="1">
        <v>44541.196400462963</v>
      </c>
      <c r="B3535">
        <v>2.9</v>
      </c>
      <c r="C3535">
        <v>23.8</v>
      </c>
      <c r="D3535">
        <v>20.9</v>
      </c>
      <c r="E3535">
        <v>18.100000000000001</v>
      </c>
      <c r="F3535">
        <v>0</v>
      </c>
    </row>
    <row r="3536" spans="1:6" x14ac:dyDescent="0.25">
      <c r="A3536" s="1">
        <v>44541.197141203702</v>
      </c>
      <c r="B3536">
        <v>2.8</v>
      </c>
      <c r="C3536">
        <v>23.8</v>
      </c>
      <c r="D3536">
        <v>20.9</v>
      </c>
      <c r="E3536">
        <v>18.100000000000001</v>
      </c>
      <c r="F3536">
        <v>0</v>
      </c>
    </row>
    <row r="3537" spans="1:6" x14ac:dyDescent="0.25">
      <c r="A3537" s="1">
        <v>44541.197881944441</v>
      </c>
      <c r="B3537">
        <v>3</v>
      </c>
      <c r="C3537">
        <v>23.7</v>
      </c>
      <c r="D3537">
        <v>20.9</v>
      </c>
      <c r="E3537">
        <v>18.100000000000001</v>
      </c>
      <c r="F3537">
        <v>0</v>
      </c>
    </row>
    <row r="3538" spans="1:6" x14ac:dyDescent="0.25">
      <c r="A3538" s="1">
        <v>44541.198611111111</v>
      </c>
      <c r="B3538">
        <v>3</v>
      </c>
      <c r="C3538">
        <v>23.6</v>
      </c>
      <c r="D3538">
        <v>20.8</v>
      </c>
      <c r="E3538">
        <v>18.100000000000001</v>
      </c>
      <c r="F3538">
        <v>0</v>
      </c>
    </row>
    <row r="3539" spans="1:6" x14ac:dyDescent="0.25">
      <c r="A3539" s="1">
        <v>44541.19935185185</v>
      </c>
      <c r="B3539">
        <v>3</v>
      </c>
      <c r="C3539">
        <v>23.6</v>
      </c>
      <c r="D3539">
        <v>20.8</v>
      </c>
      <c r="E3539">
        <v>18.100000000000001</v>
      </c>
      <c r="F3539">
        <v>0</v>
      </c>
    </row>
    <row r="3540" spans="1:6" x14ac:dyDescent="0.25">
      <c r="A3540" s="1">
        <v>44541.20008101852</v>
      </c>
      <c r="B3540">
        <v>3</v>
      </c>
      <c r="C3540">
        <v>23.6</v>
      </c>
      <c r="D3540">
        <v>20.8</v>
      </c>
      <c r="E3540">
        <v>18.100000000000001</v>
      </c>
      <c r="F3540">
        <v>0</v>
      </c>
    </row>
    <row r="3541" spans="1:6" x14ac:dyDescent="0.25">
      <c r="A3541" s="1">
        <v>44541.200821759259</v>
      </c>
      <c r="B3541">
        <v>3.1</v>
      </c>
      <c r="C3541">
        <v>23.5</v>
      </c>
      <c r="D3541">
        <v>20.8</v>
      </c>
      <c r="E3541">
        <v>18.100000000000001</v>
      </c>
      <c r="F3541">
        <v>0</v>
      </c>
    </row>
    <row r="3542" spans="1:6" x14ac:dyDescent="0.25">
      <c r="A3542" s="1">
        <v>44541.201562499999</v>
      </c>
      <c r="B3542">
        <v>3.1</v>
      </c>
      <c r="C3542">
        <v>23.4</v>
      </c>
      <c r="D3542">
        <v>20.8</v>
      </c>
      <c r="E3542">
        <v>18.100000000000001</v>
      </c>
      <c r="F3542">
        <v>0</v>
      </c>
    </row>
    <row r="3543" spans="1:6" x14ac:dyDescent="0.25">
      <c r="A3543" s="1">
        <v>44541.202291666668</v>
      </c>
      <c r="B3543">
        <v>3.1</v>
      </c>
      <c r="C3543">
        <v>23.4</v>
      </c>
      <c r="D3543">
        <v>20.8</v>
      </c>
      <c r="E3543">
        <v>18</v>
      </c>
      <c r="F3543">
        <v>0</v>
      </c>
    </row>
    <row r="3544" spans="1:6" x14ac:dyDescent="0.25">
      <c r="A3544" s="1">
        <v>44541.203032407408</v>
      </c>
      <c r="B3544">
        <v>3.1</v>
      </c>
      <c r="C3544">
        <v>23.4</v>
      </c>
      <c r="D3544">
        <v>20.8</v>
      </c>
      <c r="E3544">
        <v>18.100000000000001</v>
      </c>
      <c r="F3544">
        <v>0</v>
      </c>
    </row>
    <row r="3545" spans="1:6" x14ac:dyDescent="0.25">
      <c r="A3545" s="1">
        <v>44541.203773148147</v>
      </c>
      <c r="B3545">
        <v>3.1</v>
      </c>
      <c r="C3545">
        <v>23.3</v>
      </c>
      <c r="D3545">
        <v>20.7</v>
      </c>
      <c r="E3545">
        <v>18</v>
      </c>
      <c r="F3545">
        <v>0</v>
      </c>
    </row>
    <row r="3546" spans="1:6" x14ac:dyDescent="0.25">
      <c r="A3546" s="1">
        <v>44541.204502314817</v>
      </c>
      <c r="B3546">
        <v>3.1</v>
      </c>
      <c r="C3546">
        <v>23.2</v>
      </c>
      <c r="D3546">
        <v>20.7</v>
      </c>
      <c r="E3546">
        <v>18</v>
      </c>
      <c r="F3546">
        <v>0</v>
      </c>
    </row>
    <row r="3547" spans="1:6" x14ac:dyDescent="0.25">
      <c r="A3547" s="1">
        <v>44541.205243055556</v>
      </c>
      <c r="B3547">
        <v>3.1</v>
      </c>
      <c r="C3547">
        <v>23.2</v>
      </c>
      <c r="D3547">
        <v>20.7</v>
      </c>
      <c r="E3547">
        <v>18.100000000000001</v>
      </c>
      <c r="F3547">
        <v>0</v>
      </c>
    </row>
    <row r="3548" spans="1:6" x14ac:dyDescent="0.25">
      <c r="A3548" s="1">
        <v>44541.205972222226</v>
      </c>
      <c r="B3548">
        <v>3.2</v>
      </c>
      <c r="C3548">
        <v>23.2</v>
      </c>
      <c r="D3548">
        <v>20.7</v>
      </c>
      <c r="E3548">
        <v>18.100000000000001</v>
      </c>
      <c r="F3548">
        <v>0</v>
      </c>
    </row>
    <row r="3549" spans="1:6" x14ac:dyDescent="0.25">
      <c r="A3549" s="1">
        <v>44541.206712962965</v>
      </c>
      <c r="B3549">
        <v>3.2</v>
      </c>
      <c r="C3549">
        <v>23.1</v>
      </c>
      <c r="D3549">
        <v>20.6</v>
      </c>
      <c r="E3549">
        <v>18</v>
      </c>
      <c r="F3549">
        <v>0</v>
      </c>
    </row>
    <row r="3550" spans="1:6" x14ac:dyDescent="0.25">
      <c r="A3550" s="1">
        <v>44541.207442129627</v>
      </c>
      <c r="B3550">
        <v>3.1</v>
      </c>
      <c r="C3550">
        <v>23.1</v>
      </c>
      <c r="D3550">
        <v>20.6</v>
      </c>
      <c r="E3550">
        <v>18</v>
      </c>
      <c r="F3550">
        <v>0</v>
      </c>
    </row>
    <row r="3551" spans="1:6" x14ac:dyDescent="0.25">
      <c r="A3551" s="1">
        <v>44541.208182870374</v>
      </c>
      <c r="B3551">
        <v>3.1</v>
      </c>
      <c r="C3551">
        <v>23.1</v>
      </c>
      <c r="D3551">
        <v>20.6</v>
      </c>
      <c r="E3551">
        <v>18</v>
      </c>
      <c r="F3551">
        <v>0</v>
      </c>
    </row>
    <row r="3552" spans="1:6" x14ac:dyDescent="0.25">
      <c r="A3552" s="1">
        <v>44541.208923611113</v>
      </c>
      <c r="B3552">
        <v>3.1</v>
      </c>
      <c r="C3552">
        <v>23</v>
      </c>
      <c r="D3552">
        <v>20.6</v>
      </c>
      <c r="E3552">
        <v>18</v>
      </c>
      <c r="F3552">
        <v>0</v>
      </c>
    </row>
    <row r="3553" spans="1:6" x14ac:dyDescent="0.25">
      <c r="A3553" s="1">
        <v>44541.209652777776</v>
      </c>
      <c r="B3553">
        <v>3.2</v>
      </c>
      <c r="C3553">
        <v>22.9</v>
      </c>
      <c r="D3553">
        <v>20.6</v>
      </c>
      <c r="E3553">
        <v>18</v>
      </c>
      <c r="F3553">
        <v>0</v>
      </c>
    </row>
    <row r="3554" spans="1:6" x14ac:dyDescent="0.25">
      <c r="A3554" s="1">
        <v>44541.210393518515</v>
      </c>
      <c r="B3554">
        <v>3.2</v>
      </c>
      <c r="C3554">
        <v>22.9</v>
      </c>
      <c r="D3554">
        <v>20.6</v>
      </c>
      <c r="E3554">
        <v>18</v>
      </c>
      <c r="F3554">
        <v>0</v>
      </c>
    </row>
    <row r="3555" spans="1:6" x14ac:dyDescent="0.25">
      <c r="A3555" s="1">
        <v>44541.211122685185</v>
      </c>
      <c r="B3555">
        <v>3.1</v>
      </c>
      <c r="C3555">
        <v>22.9</v>
      </c>
      <c r="D3555">
        <v>20.5</v>
      </c>
      <c r="E3555">
        <v>18</v>
      </c>
      <c r="F3555">
        <v>0</v>
      </c>
    </row>
    <row r="3556" spans="1:6" x14ac:dyDescent="0.25">
      <c r="A3556" s="1">
        <v>44541.211863425924</v>
      </c>
      <c r="B3556">
        <v>3.1</v>
      </c>
      <c r="C3556">
        <v>22.8</v>
      </c>
      <c r="D3556">
        <v>20.5</v>
      </c>
      <c r="E3556">
        <v>18</v>
      </c>
      <c r="F3556">
        <v>0</v>
      </c>
    </row>
    <row r="3557" spans="1:6" x14ac:dyDescent="0.25">
      <c r="A3557" s="1">
        <v>44541.212604166663</v>
      </c>
      <c r="B3557">
        <v>3.4</v>
      </c>
      <c r="C3557">
        <v>22.8</v>
      </c>
      <c r="D3557">
        <v>20.5</v>
      </c>
      <c r="E3557">
        <v>18</v>
      </c>
      <c r="F3557">
        <v>0</v>
      </c>
    </row>
    <row r="3558" spans="1:6" x14ac:dyDescent="0.25">
      <c r="A3558" s="1">
        <v>44541.213333333333</v>
      </c>
      <c r="B3558">
        <v>3.4</v>
      </c>
      <c r="C3558">
        <v>22.8</v>
      </c>
      <c r="D3558">
        <v>20.5</v>
      </c>
      <c r="E3558">
        <v>18</v>
      </c>
      <c r="F3558">
        <v>0</v>
      </c>
    </row>
    <row r="3559" spans="1:6" x14ac:dyDescent="0.25">
      <c r="A3559" s="1">
        <v>44541.214074074072</v>
      </c>
      <c r="B3559">
        <v>3.5</v>
      </c>
      <c r="C3559">
        <v>22.7</v>
      </c>
      <c r="D3559">
        <v>20.399999999999999</v>
      </c>
      <c r="E3559">
        <v>18</v>
      </c>
      <c r="F3559">
        <v>0</v>
      </c>
    </row>
    <row r="3560" spans="1:6" x14ac:dyDescent="0.25">
      <c r="A3560" s="1">
        <v>44541.214803240742</v>
      </c>
      <c r="B3560">
        <v>3.4</v>
      </c>
      <c r="C3560">
        <v>22.7</v>
      </c>
      <c r="D3560">
        <v>20.399999999999999</v>
      </c>
      <c r="E3560">
        <v>18</v>
      </c>
      <c r="F3560">
        <v>0</v>
      </c>
    </row>
    <row r="3561" spans="1:6" x14ac:dyDescent="0.25">
      <c r="A3561" s="1">
        <v>44541.215543981481</v>
      </c>
      <c r="B3561">
        <v>3.4</v>
      </c>
      <c r="C3561">
        <v>22.6</v>
      </c>
      <c r="D3561">
        <v>20.399999999999999</v>
      </c>
      <c r="E3561">
        <v>18</v>
      </c>
      <c r="F3561">
        <v>0</v>
      </c>
    </row>
    <row r="3562" spans="1:6" x14ac:dyDescent="0.25">
      <c r="A3562" s="1">
        <v>44541.216284722221</v>
      </c>
      <c r="B3562">
        <v>3.3</v>
      </c>
      <c r="C3562">
        <v>22.6</v>
      </c>
      <c r="D3562">
        <v>20.399999999999999</v>
      </c>
      <c r="E3562">
        <v>17.899999999999999</v>
      </c>
      <c r="F3562">
        <v>0</v>
      </c>
    </row>
    <row r="3563" spans="1:6" x14ac:dyDescent="0.25">
      <c r="A3563" s="1">
        <v>44541.217013888891</v>
      </c>
      <c r="B3563">
        <v>3.3</v>
      </c>
      <c r="C3563">
        <v>22.6</v>
      </c>
      <c r="D3563">
        <v>20.399999999999999</v>
      </c>
      <c r="E3563">
        <v>18</v>
      </c>
      <c r="F3563">
        <v>0</v>
      </c>
    </row>
    <row r="3564" spans="1:6" x14ac:dyDescent="0.25">
      <c r="A3564" s="1">
        <v>44541.21775462963</v>
      </c>
      <c r="B3564">
        <v>3.5</v>
      </c>
      <c r="C3564">
        <v>22.5</v>
      </c>
      <c r="D3564">
        <v>20.399999999999999</v>
      </c>
      <c r="E3564">
        <v>18</v>
      </c>
      <c r="F3564">
        <v>0</v>
      </c>
    </row>
    <row r="3565" spans="1:6" x14ac:dyDescent="0.25">
      <c r="A3565" s="1">
        <v>44541.2184837963</v>
      </c>
      <c r="B3565">
        <v>3.5</v>
      </c>
      <c r="C3565">
        <v>22.5</v>
      </c>
      <c r="D3565">
        <v>20.3</v>
      </c>
      <c r="E3565">
        <v>18</v>
      </c>
      <c r="F3565">
        <v>0</v>
      </c>
    </row>
    <row r="3566" spans="1:6" x14ac:dyDescent="0.25">
      <c r="A3566" s="1">
        <v>44541.219224537039</v>
      </c>
      <c r="B3566">
        <v>3.5</v>
      </c>
      <c r="C3566">
        <v>22.4</v>
      </c>
      <c r="D3566">
        <v>20.3</v>
      </c>
      <c r="E3566">
        <v>18</v>
      </c>
      <c r="F3566">
        <v>0</v>
      </c>
    </row>
    <row r="3567" spans="1:6" x14ac:dyDescent="0.25">
      <c r="A3567" s="1">
        <v>44541.219965277778</v>
      </c>
      <c r="B3567">
        <v>3.4</v>
      </c>
      <c r="C3567">
        <v>22.4</v>
      </c>
      <c r="D3567">
        <v>20.3</v>
      </c>
      <c r="E3567">
        <v>18</v>
      </c>
      <c r="F3567">
        <v>0</v>
      </c>
    </row>
    <row r="3568" spans="1:6" x14ac:dyDescent="0.25">
      <c r="A3568" s="1">
        <v>44541.220694444448</v>
      </c>
      <c r="B3568">
        <v>3.6</v>
      </c>
      <c r="C3568">
        <v>22.4</v>
      </c>
      <c r="D3568">
        <v>20.3</v>
      </c>
      <c r="E3568">
        <v>18</v>
      </c>
      <c r="F3568">
        <v>0</v>
      </c>
    </row>
    <row r="3569" spans="1:6" x14ac:dyDescent="0.25">
      <c r="A3569" s="1">
        <v>44541.221435185187</v>
      </c>
      <c r="B3569">
        <v>3.7</v>
      </c>
      <c r="C3569">
        <v>22.3</v>
      </c>
      <c r="D3569">
        <v>20.3</v>
      </c>
      <c r="E3569">
        <v>17.899999999999999</v>
      </c>
      <c r="F3569">
        <v>0</v>
      </c>
    </row>
    <row r="3570" spans="1:6" x14ac:dyDescent="0.25">
      <c r="A3570" s="1">
        <v>44541.22216435185</v>
      </c>
      <c r="B3570">
        <v>3.8</v>
      </c>
      <c r="C3570">
        <v>22.2</v>
      </c>
      <c r="D3570">
        <v>20.2</v>
      </c>
      <c r="E3570">
        <v>18</v>
      </c>
      <c r="F3570">
        <v>0</v>
      </c>
    </row>
    <row r="3571" spans="1:6" x14ac:dyDescent="0.25">
      <c r="A3571" s="1">
        <v>44541.222905092596</v>
      </c>
      <c r="B3571">
        <v>4</v>
      </c>
      <c r="C3571">
        <v>22.2</v>
      </c>
      <c r="D3571">
        <v>20.2</v>
      </c>
      <c r="E3571">
        <v>18</v>
      </c>
      <c r="F3571">
        <v>0</v>
      </c>
    </row>
    <row r="3572" spans="1:6" x14ac:dyDescent="0.25">
      <c r="A3572" s="1">
        <v>44541.223645833335</v>
      </c>
      <c r="B3572">
        <v>3.9</v>
      </c>
      <c r="C3572">
        <v>22.2</v>
      </c>
      <c r="D3572">
        <v>20.2</v>
      </c>
      <c r="E3572">
        <v>17.899999999999999</v>
      </c>
      <c r="F3572">
        <v>0</v>
      </c>
    </row>
    <row r="3573" spans="1:6" x14ac:dyDescent="0.25">
      <c r="A3573" s="1">
        <v>44541.224374999998</v>
      </c>
      <c r="B3573">
        <v>3.8</v>
      </c>
      <c r="C3573">
        <v>22.2</v>
      </c>
      <c r="D3573">
        <v>20.2</v>
      </c>
      <c r="E3573">
        <v>17.899999999999999</v>
      </c>
      <c r="F3573">
        <v>0</v>
      </c>
    </row>
    <row r="3574" spans="1:6" x14ac:dyDescent="0.25">
      <c r="A3574" s="1">
        <v>44541.225115740737</v>
      </c>
      <c r="B3574">
        <v>3.9</v>
      </c>
      <c r="C3574">
        <v>22.1</v>
      </c>
      <c r="D3574">
        <v>20.2</v>
      </c>
      <c r="E3574">
        <v>17.899999999999999</v>
      </c>
      <c r="F3574">
        <v>0</v>
      </c>
    </row>
    <row r="3575" spans="1:6" x14ac:dyDescent="0.25">
      <c r="A3575" s="1">
        <v>44541.225844907407</v>
      </c>
      <c r="B3575">
        <v>3.9</v>
      </c>
      <c r="C3575">
        <v>22.1</v>
      </c>
      <c r="D3575">
        <v>20.2</v>
      </c>
      <c r="E3575">
        <v>17.899999999999999</v>
      </c>
      <c r="F3575">
        <v>0</v>
      </c>
    </row>
    <row r="3576" spans="1:6" x14ac:dyDescent="0.25">
      <c r="A3576" s="1">
        <v>44541.226585648146</v>
      </c>
      <c r="B3576">
        <v>3.9</v>
      </c>
      <c r="C3576">
        <v>22.1</v>
      </c>
      <c r="D3576">
        <v>20.2</v>
      </c>
      <c r="E3576">
        <v>17.899999999999999</v>
      </c>
      <c r="F3576">
        <v>0</v>
      </c>
    </row>
    <row r="3577" spans="1:6" x14ac:dyDescent="0.25">
      <c r="A3577" s="1">
        <v>44541.227326388886</v>
      </c>
      <c r="B3577">
        <v>3.9</v>
      </c>
      <c r="C3577">
        <v>22</v>
      </c>
      <c r="D3577">
        <v>20.100000000000001</v>
      </c>
      <c r="E3577">
        <v>17.899999999999999</v>
      </c>
      <c r="F3577">
        <v>1</v>
      </c>
    </row>
    <row r="3578" spans="1:6" x14ac:dyDescent="0.25">
      <c r="A3578" s="1">
        <v>44541.228055555555</v>
      </c>
      <c r="B3578">
        <v>3.8</v>
      </c>
      <c r="C3578">
        <v>22</v>
      </c>
      <c r="D3578">
        <v>20.100000000000001</v>
      </c>
      <c r="E3578">
        <v>17.899999999999999</v>
      </c>
      <c r="F3578">
        <v>1</v>
      </c>
    </row>
    <row r="3579" spans="1:6" x14ac:dyDescent="0.25">
      <c r="A3579" s="1">
        <v>44541.228796296295</v>
      </c>
      <c r="B3579">
        <v>3.9</v>
      </c>
      <c r="C3579">
        <v>21.9</v>
      </c>
      <c r="D3579">
        <v>20.100000000000001</v>
      </c>
      <c r="E3579">
        <v>17.899999999999999</v>
      </c>
      <c r="F3579">
        <v>1</v>
      </c>
    </row>
    <row r="3580" spans="1:6" x14ac:dyDescent="0.25">
      <c r="A3580" s="1">
        <v>44541.229525462964</v>
      </c>
      <c r="B3580">
        <v>3.9</v>
      </c>
      <c r="C3580">
        <v>22.4</v>
      </c>
      <c r="D3580">
        <v>20.2</v>
      </c>
      <c r="E3580">
        <v>17.899999999999999</v>
      </c>
      <c r="F3580">
        <v>1</v>
      </c>
    </row>
    <row r="3581" spans="1:6" x14ac:dyDescent="0.25">
      <c r="A3581" s="1">
        <v>44541.230266203704</v>
      </c>
      <c r="B3581">
        <v>3.8</v>
      </c>
      <c r="C3581">
        <v>23.3</v>
      </c>
      <c r="D3581">
        <v>19.600000000000001</v>
      </c>
      <c r="E3581">
        <v>17.899999999999999</v>
      </c>
      <c r="F3581">
        <v>1</v>
      </c>
    </row>
    <row r="3582" spans="1:6" x14ac:dyDescent="0.25">
      <c r="A3582" s="1">
        <v>44541.230995370373</v>
      </c>
      <c r="B3582">
        <v>3.9</v>
      </c>
      <c r="C3582">
        <v>23.5</v>
      </c>
      <c r="D3582">
        <v>19.2</v>
      </c>
      <c r="E3582">
        <v>17.899999999999999</v>
      </c>
      <c r="F3582">
        <v>1</v>
      </c>
    </row>
    <row r="3583" spans="1:6" x14ac:dyDescent="0.25">
      <c r="A3583" s="1">
        <v>44541.231736111113</v>
      </c>
      <c r="B3583">
        <v>3.8</v>
      </c>
      <c r="C3583">
        <v>25.2</v>
      </c>
      <c r="D3583">
        <v>19.100000000000001</v>
      </c>
      <c r="E3583">
        <v>17.899999999999999</v>
      </c>
      <c r="F3583">
        <v>1</v>
      </c>
    </row>
    <row r="3584" spans="1:6" x14ac:dyDescent="0.25">
      <c r="A3584" s="1">
        <v>44541.232465277775</v>
      </c>
      <c r="B3584">
        <v>3.8</v>
      </c>
      <c r="C3584">
        <v>28.1</v>
      </c>
      <c r="D3584">
        <v>19.100000000000001</v>
      </c>
      <c r="E3584">
        <v>17.899999999999999</v>
      </c>
      <c r="F3584">
        <v>1</v>
      </c>
    </row>
    <row r="3585" spans="1:6" x14ac:dyDescent="0.25">
      <c r="A3585" s="1">
        <v>44541.233206018522</v>
      </c>
      <c r="B3585">
        <v>3.8</v>
      </c>
      <c r="C3585">
        <v>30.5</v>
      </c>
      <c r="D3585">
        <v>19.2</v>
      </c>
      <c r="E3585">
        <v>17.899999999999999</v>
      </c>
      <c r="F3585">
        <v>1</v>
      </c>
    </row>
    <row r="3586" spans="1:6" x14ac:dyDescent="0.25">
      <c r="A3586" s="1">
        <v>44541.233946759261</v>
      </c>
      <c r="B3586">
        <v>3.9</v>
      </c>
      <c r="C3586">
        <v>32.5</v>
      </c>
      <c r="D3586">
        <v>19.2</v>
      </c>
      <c r="E3586">
        <v>17.899999999999999</v>
      </c>
      <c r="F3586">
        <v>1</v>
      </c>
    </row>
    <row r="3587" spans="1:6" x14ac:dyDescent="0.25">
      <c r="A3587" s="1">
        <v>44541.234675925924</v>
      </c>
      <c r="B3587">
        <v>3.9</v>
      </c>
      <c r="C3587">
        <v>34</v>
      </c>
      <c r="D3587">
        <v>19.2</v>
      </c>
      <c r="E3587">
        <v>17.899999999999999</v>
      </c>
      <c r="F3587">
        <v>1</v>
      </c>
    </row>
    <row r="3588" spans="1:6" x14ac:dyDescent="0.25">
      <c r="A3588" s="1">
        <v>44541.23541666667</v>
      </c>
      <c r="B3588">
        <v>3.9</v>
      </c>
      <c r="C3588">
        <v>34.4</v>
      </c>
      <c r="D3588">
        <v>19.3</v>
      </c>
      <c r="E3588">
        <v>17.899999999999999</v>
      </c>
      <c r="F3588">
        <v>1</v>
      </c>
    </row>
    <row r="3589" spans="1:6" x14ac:dyDescent="0.25">
      <c r="A3589" s="1">
        <v>44541.236145833333</v>
      </c>
      <c r="B3589">
        <v>3.9</v>
      </c>
      <c r="C3589">
        <v>34.4</v>
      </c>
      <c r="D3589">
        <v>19.399999999999999</v>
      </c>
      <c r="E3589">
        <v>17.899999999999999</v>
      </c>
      <c r="F3589">
        <v>1</v>
      </c>
    </row>
    <row r="3590" spans="1:6" x14ac:dyDescent="0.25">
      <c r="A3590" s="1">
        <v>44541.236886574072</v>
      </c>
      <c r="B3590">
        <v>3.9</v>
      </c>
      <c r="C3590">
        <v>34.200000000000003</v>
      </c>
      <c r="D3590">
        <v>19.399999999999999</v>
      </c>
      <c r="E3590">
        <v>17.899999999999999</v>
      </c>
      <c r="F3590">
        <v>1</v>
      </c>
    </row>
    <row r="3591" spans="1:6" x14ac:dyDescent="0.25">
      <c r="A3591" s="1">
        <v>44541.237627314818</v>
      </c>
      <c r="B3591">
        <v>3.9</v>
      </c>
      <c r="C3591">
        <v>34.5</v>
      </c>
      <c r="D3591">
        <v>19.399999999999999</v>
      </c>
      <c r="E3591">
        <v>17.899999999999999</v>
      </c>
      <c r="F3591">
        <v>1</v>
      </c>
    </row>
    <row r="3592" spans="1:6" x14ac:dyDescent="0.25">
      <c r="A3592" s="1">
        <v>44541.238356481481</v>
      </c>
      <c r="B3592">
        <v>3.9</v>
      </c>
      <c r="C3592">
        <v>35</v>
      </c>
      <c r="D3592">
        <v>19.5</v>
      </c>
      <c r="E3592">
        <v>17.899999999999999</v>
      </c>
      <c r="F3592">
        <v>1</v>
      </c>
    </row>
    <row r="3593" spans="1:6" x14ac:dyDescent="0.25">
      <c r="A3593" s="1">
        <v>44541.23909722222</v>
      </c>
      <c r="B3593">
        <v>4.0999999999999996</v>
      </c>
      <c r="C3593">
        <v>35.299999999999997</v>
      </c>
      <c r="D3593">
        <v>19.600000000000001</v>
      </c>
      <c r="E3593">
        <v>17.899999999999999</v>
      </c>
      <c r="F3593">
        <v>1</v>
      </c>
    </row>
    <row r="3594" spans="1:6" x14ac:dyDescent="0.25">
      <c r="A3594" s="1">
        <v>44541.23982638889</v>
      </c>
      <c r="B3594">
        <v>4.0999999999999996</v>
      </c>
      <c r="C3594">
        <v>35.6</v>
      </c>
      <c r="D3594">
        <v>19.600000000000001</v>
      </c>
      <c r="E3594">
        <v>17.899999999999999</v>
      </c>
      <c r="F3594">
        <v>1</v>
      </c>
    </row>
    <row r="3595" spans="1:6" x14ac:dyDescent="0.25">
      <c r="A3595" s="1">
        <v>44541.240567129629</v>
      </c>
      <c r="B3595">
        <v>4.2</v>
      </c>
      <c r="C3595">
        <v>36.1</v>
      </c>
      <c r="D3595">
        <v>19.600000000000001</v>
      </c>
      <c r="E3595">
        <v>17.899999999999999</v>
      </c>
      <c r="F3595">
        <v>1</v>
      </c>
    </row>
    <row r="3596" spans="1:6" x14ac:dyDescent="0.25">
      <c r="A3596" s="1">
        <v>44541.241296296299</v>
      </c>
      <c r="B3596">
        <v>4.0999999999999996</v>
      </c>
      <c r="C3596">
        <v>36.200000000000003</v>
      </c>
      <c r="D3596">
        <v>19.600000000000001</v>
      </c>
      <c r="E3596">
        <v>17.899999999999999</v>
      </c>
      <c r="F3596">
        <v>1</v>
      </c>
    </row>
    <row r="3597" spans="1:6" x14ac:dyDescent="0.25">
      <c r="A3597" s="1">
        <v>44541.242037037038</v>
      </c>
      <c r="B3597">
        <v>4.0999999999999996</v>
      </c>
      <c r="C3597">
        <v>35.9</v>
      </c>
      <c r="D3597">
        <v>19.7</v>
      </c>
      <c r="E3597">
        <v>17.899999999999999</v>
      </c>
      <c r="F3597">
        <v>1</v>
      </c>
    </row>
    <row r="3598" spans="1:6" x14ac:dyDescent="0.25">
      <c r="A3598" s="1">
        <v>44541.242777777778</v>
      </c>
      <c r="B3598">
        <v>4.2</v>
      </c>
      <c r="C3598">
        <v>35.4</v>
      </c>
      <c r="D3598">
        <v>19.7</v>
      </c>
      <c r="E3598">
        <v>17.899999999999999</v>
      </c>
      <c r="F3598">
        <v>1</v>
      </c>
    </row>
    <row r="3599" spans="1:6" x14ac:dyDescent="0.25">
      <c r="A3599" s="1">
        <v>44541.243506944447</v>
      </c>
      <c r="B3599">
        <v>4.2</v>
      </c>
      <c r="C3599">
        <v>34.200000000000003</v>
      </c>
      <c r="D3599">
        <v>19.7</v>
      </c>
      <c r="E3599">
        <v>17.899999999999999</v>
      </c>
      <c r="F3599">
        <v>1</v>
      </c>
    </row>
    <row r="3600" spans="1:6" x14ac:dyDescent="0.25">
      <c r="A3600" s="1">
        <v>44541.244247685187</v>
      </c>
      <c r="B3600">
        <v>4.2</v>
      </c>
      <c r="C3600">
        <v>32.700000000000003</v>
      </c>
      <c r="D3600">
        <v>19.7</v>
      </c>
      <c r="E3600">
        <v>17.899999999999999</v>
      </c>
      <c r="F3600">
        <v>1</v>
      </c>
    </row>
    <row r="3601" spans="1:6" x14ac:dyDescent="0.25">
      <c r="A3601" s="1">
        <v>44541.244976851849</v>
      </c>
      <c r="B3601">
        <v>4.2</v>
      </c>
      <c r="C3601">
        <v>31.2</v>
      </c>
      <c r="D3601">
        <v>19.7</v>
      </c>
      <c r="E3601">
        <v>17.899999999999999</v>
      </c>
      <c r="F3601">
        <v>1</v>
      </c>
    </row>
    <row r="3602" spans="1:6" x14ac:dyDescent="0.25">
      <c r="A3602" s="1">
        <v>44541.245717592596</v>
      </c>
      <c r="B3602">
        <v>4.2</v>
      </c>
      <c r="C3602">
        <v>30.8</v>
      </c>
      <c r="D3602">
        <v>19.8</v>
      </c>
      <c r="E3602">
        <v>17.899999999999999</v>
      </c>
      <c r="F3602">
        <v>1</v>
      </c>
    </row>
    <row r="3603" spans="1:6" x14ac:dyDescent="0.25">
      <c r="A3603" s="1">
        <v>44541.246458333335</v>
      </c>
      <c r="B3603">
        <v>4.2</v>
      </c>
      <c r="C3603">
        <v>31.7</v>
      </c>
      <c r="D3603">
        <v>19.8</v>
      </c>
      <c r="E3603">
        <v>17.899999999999999</v>
      </c>
      <c r="F3603">
        <v>1</v>
      </c>
    </row>
    <row r="3604" spans="1:6" x14ac:dyDescent="0.25">
      <c r="A3604" s="1">
        <v>44541.247187499997</v>
      </c>
      <c r="B3604">
        <v>4.2</v>
      </c>
      <c r="C3604">
        <v>33.1</v>
      </c>
      <c r="D3604">
        <v>19.8</v>
      </c>
      <c r="E3604">
        <v>17.899999999999999</v>
      </c>
      <c r="F3604">
        <v>1</v>
      </c>
    </row>
    <row r="3605" spans="1:6" x14ac:dyDescent="0.25">
      <c r="A3605" s="1">
        <v>44541.247928240744</v>
      </c>
      <c r="B3605">
        <v>4.0999999999999996</v>
      </c>
      <c r="C3605">
        <v>34</v>
      </c>
      <c r="D3605">
        <v>19.899999999999999</v>
      </c>
      <c r="E3605">
        <v>17.899999999999999</v>
      </c>
      <c r="F3605">
        <v>1</v>
      </c>
    </row>
    <row r="3606" spans="1:6" x14ac:dyDescent="0.25">
      <c r="A3606" s="1">
        <v>44541.248657407406</v>
      </c>
      <c r="B3606">
        <v>4</v>
      </c>
      <c r="C3606">
        <v>33.9</v>
      </c>
      <c r="D3606">
        <v>19.899999999999999</v>
      </c>
      <c r="E3606">
        <v>17.899999999999999</v>
      </c>
      <c r="F3606">
        <v>1</v>
      </c>
    </row>
    <row r="3607" spans="1:6" x14ac:dyDescent="0.25">
      <c r="A3607" s="1">
        <v>44541.249398148146</v>
      </c>
      <c r="B3607">
        <v>4</v>
      </c>
      <c r="C3607">
        <v>33.700000000000003</v>
      </c>
      <c r="D3607">
        <v>19.899999999999999</v>
      </c>
      <c r="E3607">
        <v>17.899999999999999</v>
      </c>
      <c r="F3607">
        <v>1</v>
      </c>
    </row>
    <row r="3608" spans="1:6" x14ac:dyDescent="0.25">
      <c r="A3608" s="1">
        <v>44541.250127314815</v>
      </c>
      <c r="B3608">
        <v>4</v>
      </c>
      <c r="C3608">
        <v>34.1</v>
      </c>
      <c r="D3608">
        <v>19.899999999999999</v>
      </c>
      <c r="E3608">
        <v>17.899999999999999</v>
      </c>
      <c r="F3608">
        <v>1</v>
      </c>
    </row>
    <row r="3609" spans="1:6" x14ac:dyDescent="0.25">
      <c r="A3609" s="1">
        <v>44541.250868055555</v>
      </c>
      <c r="B3609">
        <v>4.0999999999999996</v>
      </c>
      <c r="C3609">
        <v>34.799999999999997</v>
      </c>
      <c r="D3609">
        <v>19.899999999999999</v>
      </c>
      <c r="E3609">
        <v>17.899999999999999</v>
      </c>
      <c r="F3609">
        <v>1</v>
      </c>
    </row>
    <row r="3610" spans="1:6" x14ac:dyDescent="0.25">
      <c r="A3610" s="1">
        <v>44541.251608796294</v>
      </c>
      <c r="B3610">
        <v>4</v>
      </c>
      <c r="C3610">
        <v>35.1</v>
      </c>
      <c r="D3610">
        <v>20</v>
      </c>
      <c r="E3610">
        <v>17.899999999999999</v>
      </c>
      <c r="F3610">
        <v>1</v>
      </c>
    </row>
    <row r="3611" spans="1:6" x14ac:dyDescent="0.25">
      <c r="A3611" s="1">
        <v>44541.252337962964</v>
      </c>
      <c r="B3611">
        <v>4</v>
      </c>
      <c r="C3611">
        <v>35.1</v>
      </c>
      <c r="D3611">
        <v>20.100000000000001</v>
      </c>
      <c r="E3611">
        <v>17.899999999999999</v>
      </c>
      <c r="F3611">
        <v>1</v>
      </c>
    </row>
    <row r="3612" spans="1:6" x14ac:dyDescent="0.25">
      <c r="A3612" s="1">
        <v>44541.253078703703</v>
      </c>
      <c r="B3612">
        <v>4</v>
      </c>
      <c r="C3612">
        <v>35.299999999999997</v>
      </c>
      <c r="D3612">
        <v>20.100000000000001</v>
      </c>
      <c r="E3612">
        <v>17.899999999999999</v>
      </c>
      <c r="F3612">
        <v>1</v>
      </c>
    </row>
    <row r="3613" spans="1:6" x14ac:dyDescent="0.25">
      <c r="A3613" s="1">
        <v>44541.253819444442</v>
      </c>
      <c r="B3613">
        <v>3.9</v>
      </c>
      <c r="C3613">
        <v>35.799999999999997</v>
      </c>
      <c r="D3613">
        <v>20.100000000000001</v>
      </c>
      <c r="E3613">
        <v>17.899999999999999</v>
      </c>
      <c r="F3613">
        <v>1</v>
      </c>
    </row>
    <row r="3614" spans="1:6" x14ac:dyDescent="0.25">
      <c r="A3614" s="1">
        <v>44541.254548611112</v>
      </c>
      <c r="B3614">
        <v>3.8</v>
      </c>
      <c r="C3614">
        <v>36.299999999999997</v>
      </c>
      <c r="D3614">
        <v>20.100000000000001</v>
      </c>
      <c r="E3614">
        <v>17.899999999999999</v>
      </c>
      <c r="F3614">
        <v>1</v>
      </c>
    </row>
    <row r="3615" spans="1:6" x14ac:dyDescent="0.25">
      <c r="A3615" s="1">
        <v>44541.255289351851</v>
      </c>
      <c r="B3615">
        <v>3.8</v>
      </c>
      <c r="C3615">
        <v>36.700000000000003</v>
      </c>
      <c r="D3615">
        <v>20.100000000000001</v>
      </c>
      <c r="E3615">
        <v>17.899999999999999</v>
      </c>
      <c r="F3615">
        <v>1</v>
      </c>
    </row>
    <row r="3616" spans="1:6" x14ac:dyDescent="0.25">
      <c r="A3616" s="1">
        <v>44541.256030092591</v>
      </c>
      <c r="B3616">
        <v>3.9</v>
      </c>
      <c r="C3616">
        <v>36.700000000000003</v>
      </c>
      <c r="D3616">
        <v>20.100000000000001</v>
      </c>
      <c r="E3616">
        <v>17.899999999999999</v>
      </c>
      <c r="F3616">
        <v>1</v>
      </c>
    </row>
    <row r="3617" spans="1:6" x14ac:dyDescent="0.25">
      <c r="A3617" s="1">
        <v>44541.25675925926</v>
      </c>
      <c r="B3617">
        <v>3.9</v>
      </c>
      <c r="C3617">
        <v>36.6</v>
      </c>
      <c r="D3617">
        <v>20.100000000000001</v>
      </c>
      <c r="E3617">
        <v>17.899999999999999</v>
      </c>
      <c r="F3617">
        <v>1</v>
      </c>
    </row>
    <row r="3618" spans="1:6" x14ac:dyDescent="0.25">
      <c r="A3618" s="1">
        <v>44541.2575</v>
      </c>
      <c r="B3618">
        <v>4</v>
      </c>
      <c r="C3618">
        <v>36.6</v>
      </c>
      <c r="D3618">
        <v>20.100000000000001</v>
      </c>
      <c r="E3618">
        <v>17.899999999999999</v>
      </c>
      <c r="F3618">
        <v>1</v>
      </c>
    </row>
    <row r="3619" spans="1:6" x14ac:dyDescent="0.25">
      <c r="A3619" s="1">
        <v>44541.258229166669</v>
      </c>
      <c r="B3619">
        <v>3.9</v>
      </c>
      <c r="C3619">
        <v>36.4</v>
      </c>
      <c r="D3619">
        <v>20.2</v>
      </c>
      <c r="E3619">
        <v>17.899999999999999</v>
      </c>
      <c r="F3619">
        <v>1</v>
      </c>
    </row>
    <row r="3620" spans="1:6" x14ac:dyDescent="0.25">
      <c r="A3620" s="1">
        <v>44541.258969907409</v>
      </c>
      <c r="B3620">
        <v>3.8</v>
      </c>
      <c r="C3620">
        <v>36.1</v>
      </c>
      <c r="D3620">
        <v>20.2</v>
      </c>
      <c r="E3620">
        <v>17.899999999999999</v>
      </c>
      <c r="F3620">
        <v>1</v>
      </c>
    </row>
    <row r="3621" spans="1:6" x14ac:dyDescent="0.25">
      <c r="A3621" s="1">
        <v>44541.259699074071</v>
      </c>
      <c r="B3621">
        <v>4</v>
      </c>
      <c r="C3621">
        <v>35.799999999999997</v>
      </c>
      <c r="D3621">
        <v>20.2</v>
      </c>
      <c r="E3621">
        <v>17.899999999999999</v>
      </c>
      <c r="F3621">
        <v>1</v>
      </c>
    </row>
    <row r="3622" spans="1:6" x14ac:dyDescent="0.25">
      <c r="A3622" s="1">
        <v>44541.260439814818</v>
      </c>
      <c r="B3622">
        <v>3.9</v>
      </c>
      <c r="C3622">
        <v>35.799999999999997</v>
      </c>
      <c r="D3622">
        <v>20.2</v>
      </c>
      <c r="E3622">
        <v>17.899999999999999</v>
      </c>
      <c r="F3622">
        <v>1</v>
      </c>
    </row>
    <row r="3623" spans="1:6" x14ac:dyDescent="0.25">
      <c r="A3623" s="1">
        <v>44541.261180555557</v>
      </c>
      <c r="B3623">
        <v>4</v>
      </c>
      <c r="C3623">
        <v>36.200000000000003</v>
      </c>
      <c r="D3623">
        <v>20.2</v>
      </c>
      <c r="E3623">
        <v>17.899999999999999</v>
      </c>
      <c r="F3623">
        <v>1</v>
      </c>
    </row>
    <row r="3624" spans="1:6" x14ac:dyDescent="0.25">
      <c r="A3624" s="1">
        <v>44541.26190972222</v>
      </c>
      <c r="B3624">
        <v>4.0999999999999996</v>
      </c>
      <c r="C3624">
        <v>36.1</v>
      </c>
      <c r="D3624">
        <v>20.2</v>
      </c>
      <c r="E3624">
        <v>17.899999999999999</v>
      </c>
      <c r="F3624">
        <v>1</v>
      </c>
    </row>
    <row r="3625" spans="1:6" x14ac:dyDescent="0.25">
      <c r="A3625" s="1">
        <v>44541.262650462966</v>
      </c>
      <c r="B3625">
        <v>4.0999999999999996</v>
      </c>
      <c r="C3625">
        <v>35.6</v>
      </c>
      <c r="D3625">
        <v>20.2</v>
      </c>
      <c r="E3625">
        <v>17.899999999999999</v>
      </c>
      <c r="F3625">
        <v>1</v>
      </c>
    </row>
    <row r="3626" spans="1:6" x14ac:dyDescent="0.25">
      <c r="A3626" s="1">
        <v>44541.263379629629</v>
      </c>
      <c r="B3626">
        <v>4.0999999999999996</v>
      </c>
      <c r="C3626">
        <v>34.6</v>
      </c>
      <c r="D3626">
        <v>20.2</v>
      </c>
      <c r="E3626">
        <v>17.899999999999999</v>
      </c>
      <c r="F3626">
        <v>1</v>
      </c>
    </row>
    <row r="3627" spans="1:6" x14ac:dyDescent="0.25">
      <c r="A3627" s="1">
        <v>44541.264120370368</v>
      </c>
      <c r="B3627">
        <v>4.0999999999999996</v>
      </c>
      <c r="C3627">
        <v>33.1</v>
      </c>
      <c r="D3627">
        <v>20.2</v>
      </c>
      <c r="E3627">
        <v>17.899999999999999</v>
      </c>
      <c r="F3627">
        <v>1</v>
      </c>
    </row>
    <row r="3628" spans="1:6" x14ac:dyDescent="0.25">
      <c r="A3628" s="1">
        <v>44541.264861111114</v>
      </c>
      <c r="B3628">
        <v>4.2</v>
      </c>
      <c r="C3628">
        <v>31.6</v>
      </c>
      <c r="D3628">
        <v>20.3</v>
      </c>
      <c r="E3628">
        <v>17.899999999999999</v>
      </c>
      <c r="F3628">
        <v>1</v>
      </c>
    </row>
    <row r="3629" spans="1:6" x14ac:dyDescent="0.25">
      <c r="A3629" s="1">
        <v>44541.265590277777</v>
      </c>
      <c r="B3629">
        <v>4.3</v>
      </c>
      <c r="C3629">
        <v>31.2</v>
      </c>
      <c r="D3629">
        <v>20.3</v>
      </c>
      <c r="E3629">
        <v>17.899999999999999</v>
      </c>
      <c r="F3629">
        <v>1</v>
      </c>
    </row>
    <row r="3630" spans="1:6" x14ac:dyDescent="0.25">
      <c r="A3630" s="1">
        <v>44541.266331018516</v>
      </c>
      <c r="B3630">
        <v>4.3</v>
      </c>
      <c r="C3630">
        <v>31.8</v>
      </c>
      <c r="D3630">
        <v>20.3</v>
      </c>
      <c r="E3630">
        <v>17.899999999999999</v>
      </c>
      <c r="F3630">
        <v>1</v>
      </c>
    </row>
    <row r="3631" spans="1:6" x14ac:dyDescent="0.25">
      <c r="A3631" s="1">
        <v>44541.267060185186</v>
      </c>
      <c r="B3631">
        <v>4.2</v>
      </c>
      <c r="C3631">
        <v>32.799999999999997</v>
      </c>
      <c r="D3631">
        <v>20.3</v>
      </c>
      <c r="E3631">
        <v>17.8</v>
      </c>
      <c r="F3631">
        <v>1</v>
      </c>
    </row>
    <row r="3632" spans="1:6" x14ac:dyDescent="0.25">
      <c r="A3632" s="1">
        <v>44541.267800925925</v>
      </c>
      <c r="B3632">
        <v>4.2</v>
      </c>
      <c r="C3632">
        <v>33.9</v>
      </c>
      <c r="D3632">
        <v>20.399999999999999</v>
      </c>
      <c r="E3632">
        <v>17.899999999999999</v>
      </c>
      <c r="F3632">
        <v>1</v>
      </c>
    </row>
    <row r="3633" spans="1:6" x14ac:dyDescent="0.25">
      <c r="A3633" s="1">
        <v>44541.268541666665</v>
      </c>
      <c r="B3633">
        <v>4.2</v>
      </c>
      <c r="C3633">
        <v>34.9</v>
      </c>
      <c r="D3633">
        <v>20.399999999999999</v>
      </c>
      <c r="E3633">
        <v>17.899999999999999</v>
      </c>
      <c r="F3633">
        <v>1</v>
      </c>
    </row>
    <row r="3634" spans="1:6" x14ac:dyDescent="0.25">
      <c r="A3634" s="1">
        <v>44541.269270833334</v>
      </c>
      <c r="B3634">
        <v>4.2</v>
      </c>
      <c r="C3634">
        <v>35.1</v>
      </c>
      <c r="D3634">
        <v>20.399999999999999</v>
      </c>
      <c r="E3634">
        <v>17.899999999999999</v>
      </c>
      <c r="F3634">
        <v>1</v>
      </c>
    </row>
    <row r="3635" spans="1:6" x14ac:dyDescent="0.25">
      <c r="A3635" s="1">
        <v>44541.270011574074</v>
      </c>
      <c r="B3635">
        <v>4.0999999999999996</v>
      </c>
      <c r="C3635">
        <v>34.799999999999997</v>
      </c>
      <c r="D3635">
        <v>20.399999999999999</v>
      </c>
      <c r="E3635">
        <v>17.899999999999999</v>
      </c>
      <c r="F3635">
        <v>1</v>
      </c>
    </row>
    <row r="3636" spans="1:6" x14ac:dyDescent="0.25">
      <c r="A3636" s="1">
        <v>44541.270740740743</v>
      </c>
      <c r="B3636">
        <v>4.2</v>
      </c>
      <c r="C3636">
        <v>33.9</v>
      </c>
      <c r="D3636">
        <v>20.399999999999999</v>
      </c>
      <c r="E3636">
        <v>17.899999999999999</v>
      </c>
      <c r="F3636">
        <v>1</v>
      </c>
    </row>
    <row r="3637" spans="1:6" x14ac:dyDescent="0.25">
      <c r="A3637" s="1">
        <v>44541.271481481483</v>
      </c>
      <c r="B3637">
        <v>4.3</v>
      </c>
      <c r="C3637">
        <v>32.6</v>
      </c>
      <c r="D3637">
        <v>20.3</v>
      </c>
      <c r="E3637">
        <v>17.8</v>
      </c>
      <c r="F3637">
        <v>1</v>
      </c>
    </row>
    <row r="3638" spans="1:6" x14ac:dyDescent="0.25">
      <c r="A3638" s="1">
        <v>44541.272222222222</v>
      </c>
      <c r="B3638">
        <v>4.3</v>
      </c>
      <c r="C3638">
        <v>31.4</v>
      </c>
      <c r="D3638">
        <v>20.3</v>
      </c>
      <c r="E3638">
        <v>17.8</v>
      </c>
      <c r="F3638">
        <v>1</v>
      </c>
    </row>
    <row r="3639" spans="1:6" x14ac:dyDescent="0.25">
      <c r="A3639" s="1">
        <v>44541.272951388892</v>
      </c>
      <c r="B3639">
        <v>4.2</v>
      </c>
      <c r="C3639">
        <v>30.7</v>
      </c>
      <c r="D3639">
        <v>20.3</v>
      </c>
      <c r="E3639">
        <v>17.8</v>
      </c>
      <c r="F3639">
        <v>1</v>
      </c>
    </row>
    <row r="3640" spans="1:6" x14ac:dyDescent="0.25">
      <c r="A3640" s="1">
        <v>44541.273692129631</v>
      </c>
      <c r="B3640">
        <v>4.2</v>
      </c>
      <c r="C3640">
        <v>30.9</v>
      </c>
      <c r="D3640">
        <v>20.3</v>
      </c>
      <c r="E3640">
        <v>17.8</v>
      </c>
      <c r="F3640">
        <v>1</v>
      </c>
    </row>
    <row r="3641" spans="1:6" x14ac:dyDescent="0.25">
      <c r="A3641" s="1">
        <v>44541.274421296293</v>
      </c>
      <c r="B3641">
        <v>4.2</v>
      </c>
      <c r="C3641">
        <v>31.4</v>
      </c>
      <c r="D3641">
        <v>20.399999999999999</v>
      </c>
      <c r="E3641">
        <v>17.8</v>
      </c>
      <c r="F3641">
        <v>1</v>
      </c>
    </row>
    <row r="3642" spans="1:6" x14ac:dyDescent="0.25">
      <c r="A3642" s="1">
        <v>44541.27516203704</v>
      </c>
      <c r="B3642">
        <v>4.2</v>
      </c>
      <c r="C3642">
        <v>32.4</v>
      </c>
      <c r="D3642">
        <v>20.399999999999999</v>
      </c>
      <c r="E3642">
        <v>17.899999999999999</v>
      </c>
      <c r="F3642">
        <v>1</v>
      </c>
    </row>
    <row r="3643" spans="1:6" x14ac:dyDescent="0.25">
      <c r="A3643" s="1">
        <v>44541.275902777779</v>
      </c>
      <c r="B3643">
        <v>4.2</v>
      </c>
      <c r="C3643">
        <v>33.6</v>
      </c>
      <c r="D3643">
        <v>20.3</v>
      </c>
      <c r="E3643">
        <v>17.899999999999999</v>
      </c>
      <c r="F3643">
        <v>1</v>
      </c>
    </row>
    <row r="3644" spans="1:6" x14ac:dyDescent="0.25">
      <c r="A3644" s="1">
        <v>44541.276631944442</v>
      </c>
      <c r="B3644">
        <v>4.2</v>
      </c>
      <c r="C3644">
        <v>34.4</v>
      </c>
      <c r="D3644">
        <v>20.3</v>
      </c>
      <c r="E3644">
        <v>17.8</v>
      </c>
      <c r="F3644">
        <v>1</v>
      </c>
    </row>
    <row r="3645" spans="1:6" x14ac:dyDescent="0.25">
      <c r="A3645" s="1">
        <v>44541.277372685188</v>
      </c>
      <c r="B3645">
        <v>4.3</v>
      </c>
      <c r="C3645">
        <v>34.799999999999997</v>
      </c>
      <c r="D3645">
        <v>20.3</v>
      </c>
      <c r="E3645">
        <v>17.8</v>
      </c>
      <c r="F3645">
        <v>1</v>
      </c>
    </row>
    <row r="3646" spans="1:6" x14ac:dyDescent="0.25">
      <c r="A3646" s="1">
        <v>44541.278113425928</v>
      </c>
      <c r="B3646">
        <v>4.3</v>
      </c>
      <c r="C3646">
        <v>35</v>
      </c>
      <c r="D3646">
        <v>20.3</v>
      </c>
      <c r="E3646">
        <v>17.8</v>
      </c>
      <c r="F3646">
        <v>1</v>
      </c>
    </row>
    <row r="3647" spans="1:6" x14ac:dyDescent="0.25">
      <c r="A3647" s="1">
        <v>44541.27884259259</v>
      </c>
      <c r="B3647">
        <v>4.3</v>
      </c>
      <c r="C3647">
        <v>35.299999999999997</v>
      </c>
      <c r="D3647">
        <v>20.399999999999999</v>
      </c>
      <c r="E3647">
        <v>17.8</v>
      </c>
      <c r="F3647">
        <v>1</v>
      </c>
    </row>
    <row r="3648" spans="1:6" x14ac:dyDescent="0.25">
      <c r="A3648" s="1">
        <v>44541.279583333337</v>
      </c>
      <c r="B3648">
        <v>4.4000000000000004</v>
      </c>
      <c r="C3648">
        <v>35.6</v>
      </c>
      <c r="D3648">
        <v>20.399999999999999</v>
      </c>
      <c r="E3648">
        <v>17.8</v>
      </c>
      <c r="F3648">
        <v>1</v>
      </c>
    </row>
    <row r="3649" spans="1:6" x14ac:dyDescent="0.25">
      <c r="A3649" s="1">
        <v>44541.280312499999</v>
      </c>
      <c r="B3649">
        <v>4.4000000000000004</v>
      </c>
      <c r="C3649">
        <v>35.799999999999997</v>
      </c>
      <c r="D3649">
        <v>20.399999999999999</v>
      </c>
      <c r="E3649">
        <v>17.8</v>
      </c>
      <c r="F3649">
        <v>1</v>
      </c>
    </row>
    <row r="3650" spans="1:6" x14ac:dyDescent="0.25">
      <c r="A3650" s="1">
        <v>44541.281053240738</v>
      </c>
      <c r="B3650">
        <v>4.3</v>
      </c>
      <c r="C3650">
        <v>36.1</v>
      </c>
      <c r="D3650">
        <v>20.5</v>
      </c>
      <c r="E3650">
        <v>17.899999999999999</v>
      </c>
      <c r="F3650">
        <v>1</v>
      </c>
    </row>
    <row r="3651" spans="1:6" x14ac:dyDescent="0.25">
      <c r="A3651" s="1">
        <v>44541.281793981485</v>
      </c>
      <c r="B3651">
        <v>4.3</v>
      </c>
      <c r="C3651">
        <v>36.200000000000003</v>
      </c>
      <c r="D3651">
        <v>20.5</v>
      </c>
      <c r="E3651">
        <v>17.899999999999999</v>
      </c>
      <c r="F3651">
        <v>1</v>
      </c>
    </row>
    <row r="3652" spans="1:6" x14ac:dyDescent="0.25">
      <c r="A3652" s="1">
        <v>44541.282523148147</v>
      </c>
      <c r="B3652">
        <v>4.2</v>
      </c>
      <c r="C3652">
        <v>36</v>
      </c>
      <c r="D3652">
        <v>20.399999999999999</v>
      </c>
      <c r="E3652">
        <v>17.899999999999999</v>
      </c>
      <c r="F3652">
        <v>1</v>
      </c>
    </row>
    <row r="3653" spans="1:6" x14ac:dyDescent="0.25">
      <c r="A3653" s="1">
        <v>44541.283263888887</v>
      </c>
      <c r="B3653">
        <v>4.2</v>
      </c>
      <c r="C3653">
        <v>35.799999999999997</v>
      </c>
      <c r="D3653">
        <v>20.5</v>
      </c>
      <c r="E3653">
        <v>17.899999999999999</v>
      </c>
      <c r="F3653">
        <v>1</v>
      </c>
    </row>
    <row r="3654" spans="1:6" x14ac:dyDescent="0.25">
      <c r="A3654" s="1">
        <v>44541.283993055556</v>
      </c>
      <c r="B3654">
        <v>4.3</v>
      </c>
      <c r="C3654">
        <v>35.700000000000003</v>
      </c>
      <c r="D3654">
        <v>20.5</v>
      </c>
      <c r="E3654">
        <v>17.899999999999999</v>
      </c>
      <c r="F3654">
        <v>1</v>
      </c>
    </row>
    <row r="3655" spans="1:6" x14ac:dyDescent="0.25">
      <c r="A3655" s="1">
        <v>44541.284733796296</v>
      </c>
      <c r="B3655">
        <v>4.3</v>
      </c>
      <c r="C3655">
        <v>36</v>
      </c>
      <c r="D3655">
        <v>20.5</v>
      </c>
      <c r="E3655">
        <v>17.899999999999999</v>
      </c>
      <c r="F3655">
        <v>1</v>
      </c>
    </row>
    <row r="3656" spans="1:6" x14ac:dyDescent="0.25">
      <c r="A3656" s="1">
        <v>44541.285462962966</v>
      </c>
      <c r="B3656">
        <v>4.3</v>
      </c>
      <c r="C3656">
        <v>36.5</v>
      </c>
      <c r="D3656">
        <v>20.6</v>
      </c>
      <c r="E3656">
        <v>17.899999999999999</v>
      </c>
      <c r="F3656">
        <v>1</v>
      </c>
    </row>
    <row r="3657" spans="1:6" x14ac:dyDescent="0.25">
      <c r="A3657" s="1">
        <v>44541.286203703705</v>
      </c>
      <c r="B3657">
        <v>4.2</v>
      </c>
      <c r="C3657">
        <v>36.700000000000003</v>
      </c>
      <c r="D3657">
        <v>20.6</v>
      </c>
      <c r="E3657">
        <v>17.899999999999999</v>
      </c>
      <c r="F3657">
        <v>1</v>
      </c>
    </row>
    <row r="3658" spans="1:6" x14ac:dyDescent="0.25">
      <c r="A3658" s="1">
        <v>44541.286944444444</v>
      </c>
      <c r="B3658">
        <v>4.2</v>
      </c>
      <c r="C3658">
        <v>36.799999999999997</v>
      </c>
      <c r="D3658">
        <v>20.6</v>
      </c>
      <c r="E3658">
        <v>17.899999999999999</v>
      </c>
      <c r="F3658">
        <v>1</v>
      </c>
    </row>
    <row r="3659" spans="1:6" x14ac:dyDescent="0.25">
      <c r="A3659" s="1">
        <v>44541.287673611114</v>
      </c>
      <c r="B3659">
        <v>4.2</v>
      </c>
      <c r="C3659">
        <v>36.799999999999997</v>
      </c>
      <c r="D3659">
        <v>20.5</v>
      </c>
      <c r="E3659">
        <v>17.899999999999999</v>
      </c>
      <c r="F3659">
        <v>1</v>
      </c>
    </row>
    <row r="3660" spans="1:6" x14ac:dyDescent="0.25">
      <c r="A3660" s="1">
        <v>44541.288414351853</v>
      </c>
      <c r="B3660">
        <v>4.2</v>
      </c>
      <c r="C3660">
        <v>36.4</v>
      </c>
      <c r="D3660">
        <v>20.5</v>
      </c>
      <c r="E3660">
        <v>17.899999999999999</v>
      </c>
      <c r="F3660">
        <v>1</v>
      </c>
    </row>
    <row r="3661" spans="1:6" x14ac:dyDescent="0.25">
      <c r="A3661" s="1">
        <v>44541.289143518516</v>
      </c>
      <c r="B3661">
        <v>4.2</v>
      </c>
      <c r="C3661">
        <v>36.1</v>
      </c>
      <c r="D3661">
        <v>20.6</v>
      </c>
      <c r="E3661">
        <v>17.899999999999999</v>
      </c>
      <c r="F3661">
        <v>1</v>
      </c>
    </row>
    <row r="3662" spans="1:6" x14ac:dyDescent="0.25">
      <c r="A3662" s="1">
        <v>44541.289884259262</v>
      </c>
      <c r="B3662">
        <v>4.2</v>
      </c>
      <c r="C3662">
        <v>36</v>
      </c>
      <c r="D3662">
        <v>20.6</v>
      </c>
      <c r="E3662">
        <v>17.899999999999999</v>
      </c>
      <c r="F3662">
        <v>1</v>
      </c>
    </row>
    <row r="3663" spans="1:6" x14ac:dyDescent="0.25">
      <c r="A3663" s="1">
        <v>44541.290625000001</v>
      </c>
      <c r="B3663">
        <v>4.0999999999999996</v>
      </c>
      <c r="C3663">
        <v>36.799999999999997</v>
      </c>
      <c r="D3663">
        <v>20.6</v>
      </c>
      <c r="E3663">
        <v>17.8</v>
      </c>
      <c r="F3663">
        <v>1</v>
      </c>
    </row>
    <row r="3664" spans="1:6" x14ac:dyDescent="0.25">
      <c r="A3664" s="1">
        <v>44541.291354166664</v>
      </c>
      <c r="B3664">
        <v>4.0999999999999996</v>
      </c>
      <c r="C3664">
        <v>37.5</v>
      </c>
      <c r="D3664">
        <v>20.6</v>
      </c>
      <c r="E3664">
        <v>17.8</v>
      </c>
      <c r="F3664">
        <v>1</v>
      </c>
    </row>
    <row r="3665" spans="1:6" x14ac:dyDescent="0.25">
      <c r="A3665" s="1">
        <v>44541.292094907411</v>
      </c>
      <c r="B3665">
        <v>4.0999999999999996</v>
      </c>
      <c r="C3665">
        <v>38</v>
      </c>
      <c r="D3665">
        <v>20.6</v>
      </c>
      <c r="E3665">
        <v>17.899999999999999</v>
      </c>
      <c r="F3665">
        <v>1</v>
      </c>
    </row>
    <row r="3666" spans="1:6" x14ac:dyDescent="0.25">
      <c r="A3666" s="1">
        <v>44541.29283564815</v>
      </c>
      <c r="B3666">
        <v>4.2</v>
      </c>
      <c r="C3666">
        <v>37.9</v>
      </c>
      <c r="D3666">
        <v>20.6</v>
      </c>
      <c r="E3666">
        <v>17.8</v>
      </c>
      <c r="F3666">
        <v>1</v>
      </c>
    </row>
    <row r="3667" spans="1:6" x14ac:dyDescent="0.25">
      <c r="A3667" s="1">
        <v>44541.293564814812</v>
      </c>
      <c r="B3667">
        <v>4.2</v>
      </c>
      <c r="C3667">
        <v>37.700000000000003</v>
      </c>
      <c r="D3667">
        <v>20.6</v>
      </c>
      <c r="E3667">
        <v>17.8</v>
      </c>
      <c r="F3667">
        <v>1</v>
      </c>
    </row>
    <row r="3668" spans="1:6" x14ac:dyDescent="0.25">
      <c r="A3668" s="1">
        <v>44541.294305555559</v>
      </c>
      <c r="B3668">
        <v>4.2</v>
      </c>
      <c r="C3668">
        <v>37</v>
      </c>
      <c r="D3668">
        <v>20.6</v>
      </c>
      <c r="E3668">
        <v>17.8</v>
      </c>
      <c r="F3668">
        <v>1</v>
      </c>
    </row>
    <row r="3669" spans="1:6" x14ac:dyDescent="0.25">
      <c r="A3669" s="1">
        <v>44541.295034722221</v>
      </c>
      <c r="B3669">
        <v>4.2</v>
      </c>
      <c r="C3669">
        <v>36.4</v>
      </c>
      <c r="D3669">
        <v>20.6</v>
      </c>
      <c r="E3669">
        <v>17.8</v>
      </c>
      <c r="F3669">
        <v>1</v>
      </c>
    </row>
    <row r="3670" spans="1:6" x14ac:dyDescent="0.25">
      <c r="A3670" s="1">
        <v>44541.295775462961</v>
      </c>
      <c r="B3670">
        <v>4.2</v>
      </c>
      <c r="C3670">
        <v>36.200000000000003</v>
      </c>
      <c r="D3670">
        <v>20.7</v>
      </c>
      <c r="E3670">
        <v>17.8</v>
      </c>
      <c r="F3670">
        <v>1</v>
      </c>
    </row>
    <row r="3671" spans="1:6" x14ac:dyDescent="0.25">
      <c r="A3671" s="1">
        <v>44541.29650462963</v>
      </c>
      <c r="B3671">
        <v>4.2</v>
      </c>
      <c r="C3671">
        <v>36.9</v>
      </c>
      <c r="D3671">
        <v>20.7</v>
      </c>
      <c r="E3671">
        <v>17.8</v>
      </c>
      <c r="F3671">
        <v>1</v>
      </c>
    </row>
    <row r="3672" spans="1:6" x14ac:dyDescent="0.25">
      <c r="A3672" s="1">
        <v>44541.29724537037</v>
      </c>
      <c r="B3672">
        <v>4.0999999999999996</v>
      </c>
      <c r="C3672">
        <v>37.9</v>
      </c>
      <c r="D3672">
        <v>20.7</v>
      </c>
      <c r="E3672">
        <v>17.8</v>
      </c>
      <c r="F3672">
        <v>1</v>
      </c>
    </row>
    <row r="3673" spans="1:6" x14ac:dyDescent="0.25">
      <c r="A3673" s="1">
        <v>44541.297986111109</v>
      </c>
      <c r="B3673">
        <v>4.0999999999999996</v>
      </c>
      <c r="C3673">
        <v>38.700000000000003</v>
      </c>
      <c r="D3673">
        <v>20.8</v>
      </c>
      <c r="E3673">
        <v>17.8</v>
      </c>
      <c r="F3673">
        <v>1</v>
      </c>
    </row>
    <row r="3674" spans="1:6" x14ac:dyDescent="0.25">
      <c r="A3674" s="1">
        <v>44541.298715277779</v>
      </c>
      <c r="B3674">
        <v>4.0999999999999996</v>
      </c>
      <c r="C3674">
        <v>38.799999999999997</v>
      </c>
      <c r="D3674">
        <v>20.8</v>
      </c>
      <c r="E3674">
        <v>17.8</v>
      </c>
      <c r="F3674">
        <v>1</v>
      </c>
    </row>
    <row r="3675" spans="1:6" x14ac:dyDescent="0.25">
      <c r="A3675" s="1">
        <v>44541.299456018518</v>
      </c>
      <c r="B3675">
        <v>4.0999999999999996</v>
      </c>
      <c r="C3675">
        <v>38.200000000000003</v>
      </c>
      <c r="D3675">
        <v>20.8</v>
      </c>
      <c r="E3675">
        <v>17.8</v>
      </c>
      <c r="F3675">
        <v>1</v>
      </c>
    </row>
    <row r="3676" spans="1:6" x14ac:dyDescent="0.25">
      <c r="A3676" s="1">
        <v>44541.300185185188</v>
      </c>
      <c r="B3676">
        <v>4.0999999999999996</v>
      </c>
      <c r="C3676">
        <v>37.200000000000003</v>
      </c>
      <c r="D3676">
        <v>20.8</v>
      </c>
      <c r="E3676">
        <v>17.8</v>
      </c>
      <c r="F3676">
        <v>1</v>
      </c>
    </row>
    <row r="3677" spans="1:6" x14ac:dyDescent="0.25">
      <c r="A3677" s="1">
        <v>44541.300925925927</v>
      </c>
      <c r="B3677">
        <v>4.0999999999999996</v>
      </c>
      <c r="C3677">
        <v>36.200000000000003</v>
      </c>
      <c r="D3677">
        <v>20.8</v>
      </c>
      <c r="E3677">
        <v>17.8</v>
      </c>
      <c r="F3677">
        <v>1</v>
      </c>
    </row>
    <row r="3678" spans="1:6" x14ac:dyDescent="0.25">
      <c r="A3678" s="1">
        <v>44541.301666666666</v>
      </c>
      <c r="B3678">
        <v>4</v>
      </c>
      <c r="C3678">
        <v>34.799999999999997</v>
      </c>
      <c r="D3678">
        <v>20.7</v>
      </c>
      <c r="E3678">
        <v>17.899999999999999</v>
      </c>
      <c r="F3678">
        <v>1</v>
      </c>
    </row>
    <row r="3679" spans="1:6" x14ac:dyDescent="0.25">
      <c r="A3679" s="1">
        <v>44541.302395833336</v>
      </c>
      <c r="B3679">
        <v>3.9</v>
      </c>
      <c r="C3679">
        <v>33.200000000000003</v>
      </c>
      <c r="D3679">
        <v>20.7</v>
      </c>
      <c r="E3679">
        <v>17.8</v>
      </c>
      <c r="F3679">
        <v>1</v>
      </c>
    </row>
    <row r="3680" spans="1:6" x14ac:dyDescent="0.25">
      <c r="A3680" s="1">
        <v>44541.303136574075</v>
      </c>
      <c r="B3680">
        <v>4.0999999999999996</v>
      </c>
      <c r="C3680">
        <v>33.9</v>
      </c>
      <c r="D3680">
        <v>20.6</v>
      </c>
      <c r="E3680">
        <v>17.8</v>
      </c>
      <c r="F3680">
        <v>1</v>
      </c>
    </row>
    <row r="3681" spans="1:6" x14ac:dyDescent="0.25">
      <c r="A3681" s="1">
        <v>44541.303865740738</v>
      </c>
      <c r="B3681">
        <v>4.0999999999999996</v>
      </c>
      <c r="C3681">
        <v>35.799999999999997</v>
      </c>
      <c r="D3681">
        <v>20.6</v>
      </c>
      <c r="E3681">
        <v>17.899999999999999</v>
      </c>
      <c r="F3681">
        <v>1</v>
      </c>
    </row>
    <row r="3682" spans="1:6" x14ac:dyDescent="0.25">
      <c r="A3682" s="1">
        <v>44541.304606481484</v>
      </c>
      <c r="B3682">
        <v>3.9</v>
      </c>
      <c r="C3682">
        <v>37.1</v>
      </c>
      <c r="D3682">
        <v>20.7</v>
      </c>
      <c r="E3682">
        <v>17.8</v>
      </c>
      <c r="F3682">
        <v>1</v>
      </c>
    </row>
    <row r="3683" spans="1:6" x14ac:dyDescent="0.25">
      <c r="A3683" s="1">
        <v>44541.305347222224</v>
      </c>
      <c r="B3683">
        <v>3.9</v>
      </c>
      <c r="C3683">
        <v>37.799999999999997</v>
      </c>
      <c r="D3683">
        <v>20.7</v>
      </c>
      <c r="E3683">
        <v>17.899999999999999</v>
      </c>
      <c r="F3683">
        <v>1</v>
      </c>
    </row>
    <row r="3684" spans="1:6" x14ac:dyDescent="0.25">
      <c r="A3684" s="1">
        <v>44541.306076388886</v>
      </c>
      <c r="B3684">
        <v>3.9</v>
      </c>
      <c r="C3684">
        <v>38</v>
      </c>
      <c r="D3684">
        <v>20.8</v>
      </c>
      <c r="E3684">
        <v>17.899999999999999</v>
      </c>
      <c r="F3684">
        <v>1</v>
      </c>
    </row>
    <row r="3685" spans="1:6" x14ac:dyDescent="0.25">
      <c r="A3685" s="1">
        <v>44541.306817129633</v>
      </c>
      <c r="B3685">
        <v>4</v>
      </c>
      <c r="C3685">
        <v>38.1</v>
      </c>
      <c r="D3685">
        <v>20.8</v>
      </c>
      <c r="E3685">
        <v>17.899999999999999</v>
      </c>
      <c r="F3685">
        <v>1</v>
      </c>
    </row>
    <row r="3686" spans="1:6" x14ac:dyDescent="0.25">
      <c r="A3686" s="1">
        <v>44541.307546296295</v>
      </c>
      <c r="B3686">
        <v>4</v>
      </c>
      <c r="C3686">
        <v>37.799999999999997</v>
      </c>
      <c r="D3686">
        <v>20.8</v>
      </c>
      <c r="E3686">
        <v>17.899999999999999</v>
      </c>
      <c r="F3686">
        <v>1</v>
      </c>
    </row>
    <row r="3687" spans="1:6" x14ac:dyDescent="0.25">
      <c r="A3687" s="1">
        <v>44541.308287037034</v>
      </c>
      <c r="B3687">
        <v>4</v>
      </c>
      <c r="C3687">
        <v>37.200000000000003</v>
      </c>
      <c r="D3687">
        <v>20.8</v>
      </c>
      <c r="E3687">
        <v>17.8</v>
      </c>
      <c r="F3687">
        <v>1</v>
      </c>
    </row>
    <row r="3688" spans="1:6" x14ac:dyDescent="0.25">
      <c r="A3688" s="1">
        <v>44541.309027777781</v>
      </c>
      <c r="B3688">
        <v>4.0999999999999996</v>
      </c>
      <c r="C3688">
        <v>36.700000000000003</v>
      </c>
      <c r="D3688">
        <v>20.8</v>
      </c>
      <c r="E3688">
        <v>17.8</v>
      </c>
      <c r="F3688">
        <v>1</v>
      </c>
    </row>
    <row r="3689" spans="1:6" x14ac:dyDescent="0.25">
      <c r="A3689" s="1">
        <v>44541.309756944444</v>
      </c>
      <c r="B3689">
        <v>4.0999999999999996</v>
      </c>
      <c r="C3689">
        <v>36.200000000000003</v>
      </c>
      <c r="D3689">
        <v>20.8</v>
      </c>
      <c r="E3689">
        <v>17.8</v>
      </c>
      <c r="F3689">
        <v>1</v>
      </c>
    </row>
    <row r="3690" spans="1:6" x14ac:dyDescent="0.25">
      <c r="A3690" s="1">
        <v>44541.310497685183</v>
      </c>
      <c r="B3690">
        <v>4.2</v>
      </c>
      <c r="C3690">
        <v>36</v>
      </c>
      <c r="D3690">
        <v>20.7</v>
      </c>
      <c r="E3690">
        <v>17.8</v>
      </c>
      <c r="F3690">
        <v>1</v>
      </c>
    </row>
    <row r="3691" spans="1:6" x14ac:dyDescent="0.25">
      <c r="A3691" s="1">
        <v>44541.311226851853</v>
      </c>
      <c r="B3691">
        <v>4.2</v>
      </c>
      <c r="C3691">
        <v>36.1</v>
      </c>
      <c r="D3691">
        <v>20.7</v>
      </c>
      <c r="E3691">
        <v>17.8</v>
      </c>
      <c r="F3691">
        <v>1</v>
      </c>
    </row>
    <row r="3692" spans="1:6" x14ac:dyDescent="0.25">
      <c r="A3692" s="1">
        <v>44541.311967592592</v>
      </c>
      <c r="B3692">
        <v>4.0999999999999996</v>
      </c>
      <c r="C3692">
        <v>36.200000000000003</v>
      </c>
      <c r="D3692">
        <v>20.7</v>
      </c>
      <c r="E3692">
        <v>17.8</v>
      </c>
      <c r="F3692">
        <v>1</v>
      </c>
    </row>
    <row r="3693" spans="1:6" x14ac:dyDescent="0.25">
      <c r="A3693" s="1">
        <v>44541.312708333331</v>
      </c>
      <c r="B3693">
        <v>4.2</v>
      </c>
      <c r="C3693">
        <v>36.200000000000003</v>
      </c>
      <c r="D3693">
        <v>20.8</v>
      </c>
      <c r="E3693">
        <v>17.899999999999999</v>
      </c>
      <c r="F3693">
        <v>1</v>
      </c>
    </row>
    <row r="3694" spans="1:6" x14ac:dyDescent="0.25">
      <c r="A3694" s="1">
        <v>44541.313437500001</v>
      </c>
      <c r="B3694">
        <v>4.0999999999999996</v>
      </c>
      <c r="C3694">
        <v>35.6</v>
      </c>
      <c r="D3694">
        <v>20.8</v>
      </c>
      <c r="E3694">
        <v>17.8</v>
      </c>
      <c r="F3694">
        <v>1</v>
      </c>
    </row>
    <row r="3695" spans="1:6" x14ac:dyDescent="0.25">
      <c r="A3695" s="1">
        <v>44541.31417824074</v>
      </c>
      <c r="B3695">
        <v>4.0999999999999996</v>
      </c>
      <c r="C3695">
        <v>33.700000000000003</v>
      </c>
      <c r="D3695">
        <v>20.8</v>
      </c>
      <c r="E3695">
        <v>17.8</v>
      </c>
      <c r="F3695">
        <v>1</v>
      </c>
    </row>
    <row r="3696" spans="1:6" x14ac:dyDescent="0.25">
      <c r="A3696" s="1">
        <v>44541.31490740741</v>
      </c>
      <c r="B3696">
        <v>4.0999999999999996</v>
      </c>
      <c r="C3696">
        <v>32.700000000000003</v>
      </c>
      <c r="D3696">
        <v>20.7</v>
      </c>
      <c r="E3696">
        <v>17.8</v>
      </c>
      <c r="F3696">
        <v>1</v>
      </c>
    </row>
    <row r="3697" spans="1:6" x14ac:dyDescent="0.25">
      <c r="A3697" s="1">
        <v>44541.315648148149</v>
      </c>
      <c r="B3697">
        <v>4.0999999999999996</v>
      </c>
      <c r="C3697">
        <v>32.799999999999997</v>
      </c>
      <c r="D3697">
        <v>20.7</v>
      </c>
      <c r="E3697">
        <v>17.8</v>
      </c>
      <c r="F3697">
        <v>1</v>
      </c>
    </row>
    <row r="3698" spans="1:6" x14ac:dyDescent="0.25">
      <c r="A3698" s="1">
        <v>44541.316388888888</v>
      </c>
      <c r="B3698">
        <v>4.0999999999999996</v>
      </c>
      <c r="C3698">
        <v>33.1</v>
      </c>
      <c r="D3698">
        <v>20.8</v>
      </c>
      <c r="E3698">
        <v>17.8</v>
      </c>
      <c r="F3698">
        <v>1</v>
      </c>
    </row>
    <row r="3699" spans="1:6" x14ac:dyDescent="0.25">
      <c r="A3699" s="1">
        <v>44541.317118055558</v>
      </c>
      <c r="B3699">
        <v>4.0999999999999996</v>
      </c>
      <c r="C3699">
        <v>33.4</v>
      </c>
      <c r="D3699">
        <v>20.8</v>
      </c>
      <c r="E3699">
        <v>17.8</v>
      </c>
      <c r="F3699">
        <v>1</v>
      </c>
    </row>
    <row r="3700" spans="1:6" x14ac:dyDescent="0.25">
      <c r="A3700" s="1">
        <v>44541.317858796298</v>
      </c>
      <c r="B3700">
        <v>4.0999999999999996</v>
      </c>
      <c r="C3700">
        <v>33.799999999999997</v>
      </c>
      <c r="D3700">
        <v>20.8</v>
      </c>
      <c r="E3700">
        <v>17.8</v>
      </c>
      <c r="F3700">
        <v>1</v>
      </c>
    </row>
    <row r="3701" spans="1:6" x14ac:dyDescent="0.25">
      <c r="A3701" s="1">
        <v>44541.318599537037</v>
      </c>
      <c r="B3701">
        <v>3.9</v>
      </c>
      <c r="C3701">
        <v>34.6</v>
      </c>
      <c r="D3701">
        <v>20.9</v>
      </c>
      <c r="E3701">
        <v>17.8</v>
      </c>
      <c r="F3701">
        <v>1</v>
      </c>
    </row>
    <row r="3702" spans="1:6" x14ac:dyDescent="0.25">
      <c r="A3702" s="1">
        <v>44541.319328703707</v>
      </c>
      <c r="B3702">
        <v>3.9</v>
      </c>
      <c r="C3702">
        <v>35.5</v>
      </c>
      <c r="D3702">
        <v>20.9</v>
      </c>
      <c r="E3702">
        <v>17.8</v>
      </c>
      <c r="F3702">
        <v>1</v>
      </c>
    </row>
    <row r="3703" spans="1:6" x14ac:dyDescent="0.25">
      <c r="A3703" s="1">
        <v>44541.320069444446</v>
      </c>
      <c r="B3703">
        <v>3.9</v>
      </c>
      <c r="C3703">
        <v>36.299999999999997</v>
      </c>
      <c r="D3703">
        <v>20.9</v>
      </c>
      <c r="E3703">
        <v>17.8</v>
      </c>
      <c r="F3703">
        <v>1</v>
      </c>
    </row>
    <row r="3704" spans="1:6" x14ac:dyDescent="0.25">
      <c r="A3704" s="1">
        <v>44541.320798611108</v>
      </c>
      <c r="B3704">
        <v>3.9</v>
      </c>
      <c r="C3704">
        <v>36.700000000000003</v>
      </c>
      <c r="D3704">
        <v>20.9</v>
      </c>
      <c r="E3704">
        <v>17.8</v>
      </c>
      <c r="F3704">
        <v>1</v>
      </c>
    </row>
    <row r="3705" spans="1:6" x14ac:dyDescent="0.25">
      <c r="A3705" s="1">
        <v>44541.321539351855</v>
      </c>
      <c r="B3705">
        <v>4.0999999999999996</v>
      </c>
      <c r="C3705">
        <v>36.5</v>
      </c>
      <c r="D3705">
        <v>20.9</v>
      </c>
      <c r="E3705">
        <v>17.8</v>
      </c>
      <c r="F3705">
        <v>1</v>
      </c>
    </row>
    <row r="3706" spans="1:6" x14ac:dyDescent="0.25">
      <c r="A3706" s="1">
        <v>44541.322280092594</v>
      </c>
      <c r="B3706">
        <v>4</v>
      </c>
      <c r="C3706">
        <v>36.1</v>
      </c>
      <c r="D3706">
        <v>20.9</v>
      </c>
      <c r="E3706">
        <v>17.899999999999999</v>
      </c>
      <c r="F3706">
        <v>1</v>
      </c>
    </row>
    <row r="3707" spans="1:6" x14ac:dyDescent="0.25">
      <c r="A3707" s="1">
        <v>44541.323009259257</v>
      </c>
      <c r="B3707">
        <v>4.0999999999999996</v>
      </c>
      <c r="C3707">
        <v>36.1</v>
      </c>
      <c r="D3707">
        <v>21</v>
      </c>
      <c r="E3707">
        <v>17.899999999999999</v>
      </c>
      <c r="F3707">
        <v>1</v>
      </c>
    </row>
    <row r="3708" spans="1:6" x14ac:dyDescent="0.25">
      <c r="A3708" s="1">
        <v>44541.323750000003</v>
      </c>
      <c r="B3708">
        <v>4.0999999999999996</v>
      </c>
      <c r="C3708">
        <v>36.6</v>
      </c>
      <c r="D3708">
        <v>21</v>
      </c>
      <c r="E3708">
        <v>17.899999999999999</v>
      </c>
      <c r="F3708">
        <v>1</v>
      </c>
    </row>
    <row r="3709" spans="1:6" x14ac:dyDescent="0.25">
      <c r="A3709" s="1">
        <v>44541.324479166666</v>
      </c>
      <c r="B3709">
        <v>4.0999999999999996</v>
      </c>
      <c r="C3709">
        <v>36.200000000000003</v>
      </c>
      <c r="D3709">
        <v>21</v>
      </c>
      <c r="E3709">
        <v>17.899999999999999</v>
      </c>
      <c r="F3709">
        <v>1</v>
      </c>
    </row>
    <row r="3710" spans="1:6" x14ac:dyDescent="0.25">
      <c r="A3710" s="1">
        <v>44541.325219907405</v>
      </c>
      <c r="B3710">
        <v>4.0999999999999996</v>
      </c>
      <c r="C3710">
        <v>35.1</v>
      </c>
      <c r="D3710">
        <v>21</v>
      </c>
      <c r="E3710">
        <v>17.899999999999999</v>
      </c>
      <c r="F3710">
        <v>1</v>
      </c>
    </row>
    <row r="3711" spans="1:6" x14ac:dyDescent="0.25">
      <c r="A3711" s="1">
        <v>44541.325949074075</v>
      </c>
      <c r="B3711">
        <v>4.0999999999999996</v>
      </c>
      <c r="C3711">
        <v>34</v>
      </c>
      <c r="D3711">
        <v>21.1</v>
      </c>
      <c r="E3711">
        <v>17.899999999999999</v>
      </c>
      <c r="F3711">
        <v>1</v>
      </c>
    </row>
    <row r="3712" spans="1:6" x14ac:dyDescent="0.25">
      <c r="A3712" s="1">
        <v>44541.326689814814</v>
      </c>
      <c r="B3712">
        <v>4.0999999999999996</v>
      </c>
      <c r="C3712">
        <v>33.1</v>
      </c>
      <c r="D3712">
        <v>21.1</v>
      </c>
      <c r="E3712">
        <v>17.899999999999999</v>
      </c>
      <c r="F3712">
        <v>1</v>
      </c>
    </row>
    <row r="3713" spans="1:6" x14ac:dyDescent="0.25">
      <c r="A3713" s="1">
        <v>44541.327430555553</v>
      </c>
      <c r="B3713">
        <v>4.0999999999999996</v>
      </c>
      <c r="C3713">
        <v>32.4</v>
      </c>
      <c r="D3713">
        <v>21.2</v>
      </c>
      <c r="E3713">
        <v>17.899999999999999</v>
      </c>
      <c r="F3713">
        <v>1</v>
      </c>
    </row>
    <row r="3714" spans="1:6" x14ac:dyDescent="0.25">
      <c r="A3714" s="1">
        <v>44541.328159722223</v>
      </c>
      <c r="B3714">
        <v>4</v>
      </c>
      <c r="C3714">
        <v>31.9</v>
      </c>
      <c r="D3714">
        <v>21.2</v>
      </c>
      <c r="E3714">
        <v>17.899999999999999</v>
      </c>
      <c r="F3714">
        <v>1</v>
      </c>
    </row>
    <row r="3715" spans="1:6" x14ac:dyDescent="0.25">
      <c r="A3715" s="1">
        <v>44541.328900462962</v>
      </c>
      <c r="B3715">
        <v>4.0999999999999996</v>
      </c>
      <c r="C3715">
        <v>31.5</v>
      </c>
      <c r="D3715">
        <v>21.2</v>
      </c>
      <c r="E3715">
        <v>17.899999999999999</v>
      </c>
      <c r="F3715">
        <v>1</v>
      </c>
    </row>
    <row r="3716" spans="1:6" x14ac:dyDescent="0.25">
      <c r="A3716" s="1">
        <v>44541.329629629632</v>
      </c>
      <c r="B3716">
        <v>4.2</v>
      </c>
      <c r="C3716">
        <v>30.9</v>
      </c>
      <c r="D3716">
        <v>20.9</v>
      </c>
      <c r="E3716">
        <v>17.899999999999999</v>
      </c>
      <c r="F3716">
        <v>1</v>
      </c>
    </row>
    <row r="3717" spans="1:6" x14ac:dyDescent="0.25">
      <c r="A3717" s="1">
        <v>44541.330370370371</v>
      </c>
      <c r="B3717">
        <v>4.2</v>
      </c>
      <c r="C3717">
        <v>30.2</v>
      </c>
      <c r="D3717">
        <v>20.8</v>
      </c>
      <c r="E3717">
        <v>17.899999999999999</v>
      </c>
      <c r="F3717">
        <v>1</v>
      </c>
    </row>
    <row r="3718" spans="1:6" x14ac:dyDescent="0.25">
      <c r="A3718" s="1">
        <v>44541.331111111111</v>
      </c>
      <c r="B3718">
        <v>4.0999999999999996</v>
      </c>
      <c r="C3718">
        <v>29.7</v>
      </c>
      <c r="D3718">
        <v>20.7</v>
      </c>
      <c r="E3718">
        <v>17.899999999999999</v>
      </c>
      <c r="F3718">
        <v>1</v>
      </c>
    </row>
    <row r="3719" spans="1:6" x14ac:dyDescent="0.25">
      <c r="A3719" s="1">
        <v>44541.33184027778</v>
      </c>
      <c r="B3719">
        <v>4.0999999999999996</v>
      </c>
      <c r="C3719">
        <v>30.5</v>
      </c>
      <c r="D3719">
        <v>20.7</v>
      </c>
      <c r="E3719">
        <v>17.899999999999999</v>
      </c>
      <c r="F3719">
        <v>1</v>
      </c>
    </row>
    <row r="3720" spans="1:6" x14ac:dyDescent="0.25">
      <c r="A3720" s="1">
        <v>44541.33258101852</v>
      </c>
      <c r="B3720">
        <v>4.0999999999999996</v>
      </c>
      <c r="C3720">
        <v>31.8</v>
      </c>
      <c r="D3720">
        <v>20.7</v>
      </c>
      <c r="E3720">
        <v>17.899999999999999</v>
      </c>
      <c r="F3720">
        <v>1</v>
      </c>
    </row>
    <row r="3721" spans="1:6" x14ac:dyDescent="0.25">
      <c r="A3721" s="1">
        <v>44541.333310185182</v>
      </c>
      <c r="B3721">
        <v>4.0999999999999996</v>
      </c>
      <c r="C3721">
        <v>31.1</v>
      </c>
      <c r="D3721">
        <v>20.7</v>
      </c>
      <c r="E3721">
        <v>17.899999999999999</v>
      </c>
      <c r="F3721">
        <v>1</v>
      </c>
    </row>
    <row r="3722" spans="1:6" x14ac:dyDescent="0.25">
      <c r="A3722" s="1">
        <v>44541.334050925929</v>
      </c>
      <c r="B3722">
        <v>4</v>
      </c>
      <c r="C3722">
        <v>30.8</v>
      </c>
      <c r="D3722">
        <v>20.7</v>
      </c>
      <c r="E3722">
        <v>17.8</v>
      </c>
      <c r="F3722">
        <v>1</v>
      </c>
    </row>
    <row r="3723" spans="1:6" x14ac:dyDescent="0.25">
      <c r="A3723" s="1">
        <v>44541.334791666668</v>
      </c>
      <c r="B3723">
        <v>3.9</v>
      </c>
      <c r="C3723">
        <v>31.4</v>
      </c>
      <c r="D3723">
        <v>20.8</v>
      </c>
      <c r="E3723">
        <v>17.899999999999999</v>
      </c>
      <c r="F3723">
        <v>1</v>
      </c>
    </row>
    <row r="3724" spans="1:6" x14ac:dyDescent="0.25">
      <c r="A3724" s="1">
        <v>44541.335520833331</v>
      </c>
      <c r="B3724">
        <v>3.9</v>
      </c>
      <c r="C3724">
        <v>31.9</v>
      </c>
      <c r="D3724">
        <v>20.8</v>
      </c>
      <c r="E3724">
        <v>17.899999999999999</v>
      </c>
      <c r="F3724">
        <v>1</v>
      </c>
    </row>
    <row r="3725" spans="1:6" x14ac:dyDescent="0.25">
      <c r="A3725" s="1">
        <v>44541.336261574077</v>
      </c>
      <c r="B3725">
        <v>3.9</v>
      </c>
      <c r="C3725">
        <v>32.4</v>
      </c>
      <c r="D3725">
        <v>20.8</v>
      </c>
      <c r="E3725">
        <v>17.899999999999999</v>
      </c>
      <c r="F3725">
        <v>1</v>
      </c>
    </row>
    <row r="3726" spans="1:6" x14ac:dyDescent="0.25">
      <c r="A3726" s="1">
        <v>44541.33699074074</v>
      </c>
      <c r="B3726">
        <v>4</v>
      </c>
      <c r="C3726">
        <v>33</v>
      </c>
      <c r="D3726">
        <v>20.9</v>
      </c>
      <c r="E3726">
        <v>17.899999999999999</v>
      </c>
      <c r="F3726">
        <v>1</v>
      </c>
    </row>
    <row r="3727" spans="1:6" x14ac:dyDescent="0.25">
      <c r="A3727" s="1">
        <v>44541.337731481479</v>
      </c>
      <c r="B3727">
        <v>4.0999999999999996</v>
      </c>
      <c r="C3727">
        <v>33.9</v>
      </c>
      <c r="D3727">
        <v>20.9</v>
      </c>
      <c r="E3727">
        <v>17.8</v>
      </c>
      <c r="F3727">
        <v>1</v>
      </c>
    </row>
    <row r="3728" spans="1:6" x14ac:dyDescent="0.25">
      <c r="A3728" s="1">
        <v>44541.338460648149</v>
      </c>
      <c r="B3728">
        <v>4.0999999999999996</v>
      </c>
      <c r="C3728">
        <v>34.9</v>
      </c>
      <c r="D3728">
        <v>20.9</v>
      </c>
      <c r="E3728">
        <v>17.8</v>
      </c>
      <c r="F3728">
        <v>1</v>
      </c>
    </row>
    <row r="3729" spans="1:6" x14ac:dyDescent="0.25">
      <c r="A3729" s="1">
        <v>44541.339201388888</v>
      </c>
      <c r="B3729">
        <v>4.0999999999999996</v>
      </c>
      <c r="C3729">
        <v>35.6</v>
      </c>
      <c r="D3729">
        <v>20.9</v>
      </c>
      <c r="E3729">
        <v>17.899999999999999</v>
      </c>
      <c r="F3729">
        <v>1</v>
      </c>
    </row>
    <row r="3730" spans="1:6" x14ac:dyDescent="0.25">
      <c r="A3730" s="1">
        <v>44541.339942129627</v>
      </c>
      <c r="B3730">
        <v>4.0999999999999996</v>
      </c>
      <c r="C3730">
        <v>36.200000000000003</v>
      </c>
      <c r="D3730">
        <v>21</v>
      </c>
      <c r="E3730">
        <v>17.899999999999999</v>
      </c>
      <c r="F3730">
        <v>1</v>
      </c>
    </row>
    <row r="3731" spans="1:6" x14ac:dyDescent="0.25">
      <c r="A3731" s="1">
        <v>44541.340671296297</v>
      </c>
      <c r="B3731">
        <v>4</v>
      </c>
      <c r="C3731">
        <v>36.700000000000003</v>
      </c>
      <c r="D3731">
        <v>21</v>
      </c>
      <c r="E3731">
        <v>17.899999999999999</v>
      </c>
      <c r="F3731">
        <v>1</v>
      </c>
    </row>
    <row r="3732" spans="1:6" x14ac:dyDescent="0.25">
      <c r="A3732" s="1">
        <v>44541.341412037036</v>
      </c>
      <c r="B3732">
        <v>4</v>
      </c>
      <c r="C3732">
        <v>37.799999999999997</v>
      </c>
      <c r="D3732">
        <v>21</v>
      </c>
      <c r="E3732">
        <v>17.899999999999999</v>
      </c>
      <c r="F3732">
        <v>1</v>
      </c>
    </row>
    <row r="3733" spans="1:6" x14ac:dyDescent="0.25">
      <c r="A3733" s="1">
        <v>44541.342141203706</v>
      </c>
      <c r="B3733">
        <v>4</v>
      </c>
      <c r="C3733">
        <v>38.5</v>
      </c>
      <c r="D3733">
        <v>21.1</v>
      </c>
      <c r="E3733">
        <v>17.899999999999999</v>
      </c>
      <c r="F3733">
        <v>1</v>
      </c>
    </row>
    <row r="3734" spans="1:6" x14ac:dyDescent="0.25">
      <c r="A3734" s="1">
        <v>44541.342881944445</v>
      </c>
      <c r="B3734">
        <v>4</v>
      </c>
      <c r="C3734">
        <v>38.200000000000003</v>
      </c>
      <c r="D3734">
        <v>21.1</v>
      </c>
      <c r="E3734">
        <v>17.899999999999999</v>
      </c>
      <c r="F3734">
        <v>1</v>
      </c>
    </row>
    <row r="3735" spans="1:6" x14ac:dyDescent="0.25">
      <c r="A3735" s="1">
        <v>44541.343622685185</v>
      </c>
      <c r="B3735">
        <v>3.9</v>
      </c>
      <c r="C3735">
        <v>37.799999999999997</v>
      </c>
      <c r="D3735">
        <v>21.2</v>
      </c>
      <c r="E3735">
        <v>17.899999999999999</v>
      </c>
      <c r="F3735">
        <v>1</v>
      </c>
    </row>
    <row r="3736" spans="1:6" x14ac:dyDescent="0.25">
      <c r="A3736" s="1">
        <v>44541.344351851854</v>
      </c>
      <c r="B3736">
        <v>4</v>
      </c>
      <c r="C3736">
        <v>37.200000000000003</v>
      </c>
      <c r="D3736">
        <v>21.2</v>
      </c>
      <c r="E3736">
        <v>17.899999999999999</v>
      </c>
      <c r="F3736">
        <v>1</v>
      </c>
    </row>
    <row r="3737" spans="1:6" x14ac:dyDescent="0.25">
      <c r="A3737" s="1">
        <v>44541.345092592594</v>
      </c>
      <c r="B3737">
        <v>3.9</v>
      </c>
      <c r="C3737">
        <v>36.9</v>
      </c>
      <c r="D3737">
        <v>21.1</v>
      </c>
      <c r="E3737">
        <v>17.899999999999999</v>
      </c>
      <c r="F3737">
        <v>1</v>
      </c>
    </row>
    <row r="3738" spans="1:6" x14ac:dyDescent="0.25">
      <c r="A3738" s="1">
        <v>44541.345821759256</v>
      </c>
      <c r="B3738">
        <v>3.9</v>
      </c>
      <c r="C3738">
        <v>36.799999999999997</v>
      </c>
      <c r="D3738">
        <v>21.1</v>
      </c>
      <c r="E3738">
        <v>17.899999999999999</v>
      </c>
      <c r="F3738">
        <v>1</v>
      </c>
    </row>
    <row r="3739" spans="1:6" x14ac:dyDescent="0.25">
      <c r="A3739" s="1">
        <v>44541.346562500003</v>
      </c>
      <c r="B3739">
        <v>3.9</v>
      </c>
      <c r="C3739">
        <v>36.9</v>
      </c>
      <c r="D3739">
        <v>21.2</v>
      </c>
      <c r="E3739">
        <v>17.899999999999999</v>
      </c>
      <c r="F3739">
        <v>1</v>
      </c>
    </row>
    <row r="3740" spans="1:6" x14ac:dyDescent="0.25">
      <c r="A3740" s="1">
        <v>44541.347303240742</v>
      </c>
      <c r="B3740">
        <v>3.9</v>
      </c>
      <c r="C3740">
        <v>37.1</v>
      </c>
      <c r="D3740">
        <v>21.2</v>
      </c>
      <c r="E3740">
        <v>17.899999999999999</v>
      </c>
      <c r="F3740">
        <v>1</v>
      </c>
    </row>
    <row r="3741" spans="1:6" x14ac:dyDescent="0.25">
      <c r="A3741" s="1">
        <v>44541.348032407404</v>
      </c>
      <c r="B3741">
        <v>3.9</v>
      </c>
      <c r="C3741">
        <v>37.4</v>
      </c>
      <c r="D3741">
        <v>21.2</v>
      </c>
      <c r="E3741">
        <v>18</v>
      </c>
      <c r="F3741">
        <v>1</v>
      </c>
    </row>
    <row r="3742" spans="1:6" x14ac:dyDescent="0.25">
      <c r="A3742" s="1">
        <v>44541.348773148151</v>
      </c>
      <c r="B3742">
        <v>3.9</v>
      </c>
      <c r="C3742">
        <v>36.700000000000003</v>
      </c>
      <c r="D3742">
        <v>21.2</v>
      </c>
      <c r="E3742">
        <v>18</v>
      </c>
      <c r="F3742">
        <v>1</v>
      </c>
    </row>
    <row r="3743" spans="1:6" x14ac:dyDescent="0.25">
      <c r="A3743" s="1">
        <v>44541.349502314813</v>
      </c>
      <c r="B3743">
        <v>4.0999999999999996</v>
      </c>
      <c r="C3743">
        <v>35</v>
      </c>
      <c r="D3743">
        <v>21.2</v>
      </c>
      <c r="E3743">
        <v>18</v>
      </c>
      <c r="F3743">
        <v>1</v>
      </c>
    </row>
    <row r="3744" spans="1:6" x14ac:dyDescent="0.25">
      <c r="A3744" s="1">
        <v>44541.350243055553</v>
      </c>
      <c r="B3744">
        <v>4.2</v>
      </c>
      <c r="C3744">
        <v>33.200000000000003</v>
      </c>
      <c r="D3744">
        <v>21.2</v>
      </c>
      <c r="E3744">
        <v>18</v>
      </c>
      <c r="F3744">
        <v>1</v>
      </c>
    </row>
    <row r="3745" spans="1:6" x14ac:dyDescent="0.25">
      <c r="A3745" s="1">
        <v>44541.350983796299</v>
      </c>
      <c r="B3745">
        <v>4.2</v>
      </c>
      <c r="C3745">
        <v>31.9</v>
      </c>
      <c r="D3745">
        <v>21.2</v>
      </c>
      <c r="E3745">
        <v>18</v>
      </c>
      <c r="F3745">
        <v>1</v>
      </c>
    </row>
    <row r="3746" spans="1:6" x14ac:dyDescent="0.25">
      <c r="A3746" s="1">
        <v>44541.351712962962</v>
      </c>
      <c r="B3746">
        <v>4.3</v>
      </c>
      <c r="C3746">
        <v>30.9</v>
      </c>
      <c r="D3746">
        <v>21.2</v>
      </c>
      <c r="E3746">
        <v>18</v>
      </c>
      <c r="F3746">
        <v>0</v>
      </c>
    </row>
    <row r="3747" spans="1:6" x14ac:dyDescent="0.25">
      <c r="A3747" s="1">
        <v>44541.352453703701</v>
      </c>
      <c r="B3747">
        <v>4.4000000000000004</v>
      </c>
      <c r="C3747">
        <v>30.9</v>
      </c>
      <c r="D3747">
        <v>21.2</v>
      </c>
      <c r="E3747">
        <v>18</v>
      </c>
      <c r="F3747">
        <v>0</v>
      </c>
    </row>
    <row r="3748" spans="1:6" x14ac:dyDescent="0.25">
      <c r="A3748" s="1">
        <v>44541.353182870371</v>
      </c>
      <c r="B3748">
        <v>4.3</v>
      </c>
      <c r="C3748">
        <v>31.8</v>
      </c>
      <c r="D3748">
        <v>21.2</v>
      </c>
      <c r="E3748">
        <v>18.100000000000001</v>
      </c>
      <c r="F3748">
        <v>0</v>
      </c>
    </row>
    <row r="3749" spans="1:6" x14ac:dyDescent="0.25">
      <c r="A3749" s="1">
        <v>44541.35392361111</v>
      </c>
      <c r="B3749">
        <v>4.2</v>
      </c>
      <c r="C3749">
        <v>33</v>
      </c>
      <c r="D3749">
        <v>21.3</v>
      </c>
      <c r="E3749">
        <v>18</v>
      </c>
      <c r="F3749">
        <v>0</v>
      </c>
    </row>
    <row r="3750" spans="1:6" x14ac:dyDescent="0.25">
      <c r="A3750" s="1">
        <v>44541.35465277778</v>
      </c>
      <c r="B3750">
        <v>4.3</v>
      </c>
      <c r="C3750">
        <v>34.4</v>
      </c>
      <c r="D3750">
        <v>21.4</v>
      </c>
      <c r="E3750">
        <v>17.899999999999999</v>
      </c>
      <c r="F3750">
        <v>0</v>
      </c>
    </row>
    <row r="3751" spans="1:6" x14ac:dyDescent="0.25">
      <c r="A3751" s="1">
        <v>44541.355393518519</v>
      </c>
      <c r="B3751">
        <v>4.4000000000000004</v>
      </c>
      <c r="C3751">
        <v>34.9</v>
      </c>
      <c r="D3751">
        <v>21.4</v>
      </c>
      <c r="E3751">
        <v>17.899999999999999</v>
      </c>
      <c r="F3751">
        <v>0</v>
      </c>
    </row>
    <row r="3752" spans="1:6" x14ac:dyDescent="0.25">
      <c r="A3752" s="1">
        <v>44541.356134259258</v>
      </c>
      <c r="B3752">
        <v>4.5</v>
      </c>
      <c r="C3752">
        <v>36.1</v>
      </c>
      <c r="D3752">
        <v>21.4</v>
      </c>
      <c r="E3752">
        <v>17.899999999999999</v>
      </c>
      <c r="F3752">
        <v>0</v>
      </c>
    </row>
    <row r="3753" spans="1:6" x14ac:dyDescent="0.25">
      <c r="A3753" s="1">
        <v>44541.356863425928</v>
      </c>
      <c r="B3753">
        <v>4.5</v>
      </c>
      <c r="C3753">
        <v>37.1</v>
      </c>
      <c r="D3753">
        <v>21.4</v>
      </c>
      <c r="E3753">
        <v>18</v>
      </c>
      <c r="F3753">
        <v>0</v>
      </c>
    </row>
    <row r="3754" spans="1:6" x14ac:dyDescent="0.25">
      <c r="A3754" s="1">
        <v>44541.357604166667</v>
      </c>
      <c r="B3754">
        <v>4.5999999999999996</v>
      </c>
      <c r="C3754">
        <v>37.4</v>
      </c>
      <c r="D3754">
        <v>21.5</v>
      </c>
      <c r="E3754">
        <v>17.899999999999999</v>
      </c>
      <c r="F3754">
        <v>0</v>
      </c>
    </row>
    <row r="3755" spans="1:6" x14ac:dyDescent="0.25">
      <c r="A3755" s="1">
        <v>44541.35833333333</v>
      </c>
      <c r="B3755">
        <v>4.5999999999999996</v>
      </c>
      <c r="C3755">
        <v>37.4</v>
      </c>
      <c r="D3755">
        <v>21.5</v>
      </c>
      <c r="E3755">
        <v>18</v>
      </c>
      <c r="F3755">
        <v>0</v>
      </c>
    </row>
    <row r="3756" spans="1:6" x14ac:dyDescent="0.25">
      <c r="A3756" s="1">
        <v>44541.359074074076</v>
      </c>
      <c r="B3756">
        <v>4.5999999999999996</v>
      </c>
      <c r="C3756">
        <v>37.1</v>
      </c>
      <c r="D3756">
        <v>21.6</v>
      </c>
      <c r="E3756">
        <v>17.899999999999999</v>
      </c>
      <c r="F3756">
        <v>0</v>
      </c>
    </row>
    <row r="3757" spans="1:6" x14ac:dyDescent="0.25">
      <c r="A3757" s="1">
        <v>44541.359814814816</v>
      </c>
      <c r="B3757">
        <v>4.5999999999999996</v>
      </c>
      <c r="C3757">
        <v>36.799999999999997</v>
      </c>
      <c r="D3757">
        <v>21.7</v>
      </c>
      <c r="E3757">
        <v>17.899999999999999</v>
      </c>
      <c r="F3757">
        <v>0</v>
      </c>
    </row>
    <row r="3758" spans="1:6" x14ac:dyDescent="0.25">
      <c r="A3758" s="1">
        <v>44541.360543981478</v>
      </c>
      <c r="B3758">
        <v>4.5999999999999996</v>
      </c>
      <c r="C3758">
        <v>36.299999999999997</v>
      </c>
      <c r="D3758">
        <v>21.8</v>
      </c>
      <c r="E3758">
        <v>17.899999999999999</v>
      </c>
      <c r="F3758">
        <v>0</v>
      </c>
    </row>
    <row r="3759" spans="1:6" x14ac:dyDescent="0.25">
      <c r="A3759" s="1">
        <v>44541.361284722225</v>
      </c>
      <c r="B3759">
        <v>4.5999999999999996</v>
      </c>
      <c r="C3759">
        <v>35.9</v>
      </c>
      <c r="D3759">
        <v>21.8</v>
      </c>
      <c r="E3759">
        <v>17.899999999999999</v>
      </c>
      <c r="F3759">
        <v>0</v>
      </c>
    </row>
    <row r="3760" spans="1:6" x14ac:dyDescent="0.25">
      <c r="A3760" s="1">
        <v>44541.362013888887</v>
      </c>
      <c r="B3760">
        <v>4.5999999999999996</v>
      </c>
      <c r="C3760">
        <v>35.4</v>
      </c>
      <c r="D3760">
        <v>21.9</v>
      </c>
      <c r="E3760">
        <v>17.899999999999999</v>
      </c>
      <c r="F3760">
        <v>0</v>
      </c>
    </row>
    <row r="3761" spans="1:6" x14ac:dyDescent="0.25">
      <c r="A3761" s="1">
        <v>44541.362754629627</v>
      </c>
      <c r="B3761">
        <v>4.5999999999999996</v>
      </c>
      <c r="C3761">
        <v>35</v>
      </c>
      <c r="D3761">
        <v>21.9</v>
      </c>
      <c r="E3761">
        <v>17.899999999999999</v>
      </c>
      <c r="F3761">
        <v>1</v>
      </c>
    </row>
    <row r="3762" spans="1:6" x14ac:dyDescent="0.25">
      <c r="A3762" s="1">
        <v>44541.363483796296</v>
      </c>
      <c r="B3762">
        <v>4.5999999999999996</v>
      </c>
      <c r="C3762">
        <v>34.6</v>
      </c>
      <c r="D3762">
        <v>22</v>
      </c>
      <c r="E3762">
        <v>17.899999999999999</v>
      </c>
      <c r="F3762">
        <v>1</v>
      </c>
    </row>
    <row r="3763" spans="1:6" x14ac:dyDescent="0.25">
      <c r="A3763" s="1">
        <v>44541.364224537036</v>
      </c>
      <c r="B3763">
        <v>4.5999999999999996</v>
      </c>
      <c r="C3763">
        <v>34.5</v>
      </c>
      <c r="D3763">
        <v>22.4</v>
      </c>
      <c r="E3763">
        <v>17.899999999999999</v>
      </c>
      <c r="F3763">
        <v>1</v>
      </c>
    </row>
    <row r="3764" spans="1:6" x14ac:dyDescent="0.25">
      <c r="A3764" s="1">
        <v>44541.364965277775</v>
      </c>
      <c r="B3764">
        <v>4.5999999999999996</v>
      </c>
      <c r="C3764">
        <v>35.200000000000003</v>
      </c>
      <c r="D3764">
        <v>22</v>
      </c>
      <c r="E3764">
        <v>17.899999999999999</v>
      </c>
      <c r="F3764">
        <v>1</v>
      </c>
    </row>
    <row r="3765" spans="1:6" x14ac:dyDescent="0.25">
      <c r="A3765" s="1">
        <v>44541.365694444445</v>
      </c>
      <c r="B3765">
        <v>4.5</v>
      </c>
      <c r="C3765">
        <v>35.799999999999997</v>
      </c>
      <c r="D3765">
        <v>21.6</v>
      </c>
      <c r="E3765">
        <v>17.899999999999999</v>
      </c>
      <c r="F3765">
        <v>1</v>
      </c>
    </row>
    <row r="3766" spans="1:6" x14ac:dyDescent="0.25">
      <c r="A3766" s="1">
        <v>44541.366435185184</v>
      </c>
      <c r="B3766">
        <v>4.5999999999999996</v>
      </c>
      <c r="C3766">
        <v>36.1</v>
      </c>
      <c r="D3766">
        <v>21.3</v>
      </c>
      <c r="E3766">
        <v>17.899999999999999</v>
      </c>
      <c r="F3766">
        <v>1</v>
      </c>
    </row>
    <row r="3767" spans="1:6" x14ac:dyDescent="0.25">
      <c r="A3767" s="1">
        <v>44541.367164351854</v>
      </c>
      <c r="B3767">
        <v>4.5999999999999996</v>
      </c>
      <c r="C3767">
        <v>36.299999999999997</v>
      </c>
      <c r="D3767">
        <v>21.2</v>
      </c>
      <c r="E3767">
        <v>17.899999999999999</v>
      </c>
      <c r="F3767">
        <v>1</v>
      </c>
    </row>
    <row r="3768" spans="1:6" x14ac:dyDescent="0.25">
      <c r="A3768" s="1">
        <v>44541.367905092593</v>
      </c>
      <c r="B3768">
        <v>4.5</v>
      </c>
      <c r="C3768">
        <v>36.6</v>
      </c>
      <c r="D3768">
        <v>21.1</v>
      </c>
      <c r="E3768">
        <v>17.899999999999999</v>
      </c>
      <c r="F3768">
        <v>1</v>
      </c>
    </row>
    <row r="3769" spans="1:6" x14ac:dyDescent="0.25">
      <c r="A3769" s="1">
        <v>44541.368645833332</v>
      </c>
      <c r="B3769">
        <v>4.5</v>
      </c>
      <c r="C3769">
        <v>37.1</v>
      </c>
      <c r="D3769">
        <v>21.1</v>
      </c>
      <c r="E3769">
        <v>17.899999999999999</v>
      </c>
      <c r="F3769">
        <v>1</v>
      </c>
    </row>
    <row r="3770" spans="1:6" x14ac:dyDescent="0.25">
      <c r="A3770" s="1">
        <v>44541.369375000002</v>
      </c>
      <c r="B3770">
        <v>4.4000000000000004</v>
      </c>
      <c r="C3770">
        <v>36.9</v>
      </c>
      <c r="D3770">
        <v>21.1</v>
      </c>
      <c r="E3770">
        <v>18</v>
      </c>
      <c r="F3770">
        <v>1</v>
      </c>
    </row>
    <row r="3771" spans="1:6" x14ac:dyDescent="0.25">
      <c r="A3771" s="1">
        <v>44541.370115740741</v>
      </c>
      <c r="B3771">
        <v>4.4000000000000004</v>
      </c>
      <c r="C3771">
        <v>34.799999999999997</v>
      </c>
      <c r="D3771">
        <v>21.1</v>
      </c>
      <c r="E3771">
        <v>18</v>
      </c>
      <c r="F3771">
        <v>1</v>
      </c>
    </row>
    <row r="3772" spans="1:6" x14ac:dyDescent="0.25">
      <c r="A3772" s="1">
        <v>44541.370844907404</v>
      </c>
      <c r="B3772">
        <v>4.4000000000000004</v>
      </c>
      <c r="C3772">
        <v>32.4</v>
      </c>
      <c r="D3772">
        <v>21.1</v>
      </c>
      <c r="E3772">
        <v>18</v>
      </c>
      <c r="F3772">
        <v>1</v>
      </c>
    </row>
    <row r="3773" spans="1:6" x14ac:dyDescent="0.25">
      <c r="A3773" s="1">
        <v>44541.37158564815</v>
      </c>
      <c r="B3773">
        <v>4.4000000000000004</v>
      </c>
      <c r="C3773">
        <v>30.8</v>
      </c>
      <c r="D3773">
        <v>21.1</v>
      </c>
      <c r="E3773">
        <v>18</v>
      </c>
      <c r="F3773">
        <v>1</v>
      </c>
    </row>
    <row r="3774" spans="1:6" x14ac:dyDescent="0.25">
      <c r="A3774" s="1">
        <v>44541.37232638889</v>
      </c>
      <c r="B3774">
        <v>4.4000000000000004</v>
      </c>
      <c r="C3774">
        <v>31.4</v>
      </c>
      <c r="D3774">
        <v>21.2</v>
      </c>
      <c r="E3774">
        <v>18</v>
      </c>
      <c r="F3774">
        <v>1</v>
      </c>
    </row>
    <row r="3775" spans="1:6" x14ac:dyDescent="0.25">
      <c r="A3775" s="1">
        <v>44541.373055555552</v>
      </c>
      <c r="B3775">
        <v>4.4000000000000004</v>
      </c>
      <c r="C3775">
        <v>32.700000000000003</v>
      </c>
      <c r="D3775">
        <v>21.2</v>
      </c>
      <c r="E3775">
        <v>18</v>
      </c>
      <c r="F3775">
        <v>1</v>
      </c>
    </row>
    <row r="3776" spans="1:6" x14ac:dyDescent="0.25">
      <c r="A3776" s="1">
        <v>44541.373796296299</v>
      </c>
      <c r="B3776">
        <v>4.4000000000000004</v>
      </c>
      <c r="C3776">
        <v>33.700000000000003</v>
      </c>
      <c r="D3776">
        <v>21.2</v>
      </c>
      <c r="E3776">
        <v>18</v>
      </c>
      <c r="F3776">
        <v>0</v>
      </c>
    </row>
    <row r="3777" spans="1:6" x14ac:dyDescent="0.25">
      <c r="A3777" s="1">
        <v>44541.374537037038</v>
      </c>
      <c r="B3777">
        <v>4.5</v>
      </c>
      <c r="C3777">
        <v>34.299999999999997</v>
      </c>
      <c r="D3777">
        <v>21.3</v>
      </c>
      <c r="E3777">
        <v>18.100000000000001</v>
      </c>
      <c r="F3777">
        <v>0</v>
      </c>
    </row>
    <row r="3778" spans="1:6" x14ac:dyDescent="0.25">
      <c r="A3778" s="1">
        <v>44541.3752662037</v>
      </c>
      <c r="B3778">
        <v>4.5</v>
      </c>
      <c r="C3778">
        <v>34.700000000000003</v>
      </c>
      <c r="D3778">
        <v>21.3</v>
      </c>
      <c r="E3778">
        <v>18</v>
      </c>
      <c r="F3778">
        <v>0</v>
      </c>
    </row>
    <row r="3779" spans="1:6" x14ac:dyDescent="0.25">
      <c r="A3779" s="1">
        <v>44541.376006944447</v>
      </c>
      <c r="B3779">
        <v>4.5999999999999996</v>
      </c>
      <c r="C3779">
        <v>35.700000000000003</v>
      </c>
      <c r="D3779">
        <v>21.3</v>
      </c>
      <c r="E3779">
        <v>18</v>
      </c>
      <c r="F3779">
        <v>0</v>
      </c>
    </row>
    <row r="3780" spans="1:6" x14ac:dyDescent="0.25">
      <c r="A3780" s="1">
        <v>44541.376736111109</v>
      </c>
      <c r="B3780">
        <v>4.5999999999999996</v>
      </c>
      <c r="C3780">
        <v>35.799999999999997</v>
      </c>
      <c r="D3780">
        <v>21.3</v>
      </c>
      <c r="E3780">
        <v>18.100000000000001</v>
      </c>
      <c r="F3780">
        <v>0</v>
      </c>
    </row>
    <row r="3781" spans="1:6" x14ac:dyDescent="0.25">
      <c r="A3781" s="1">
        <v>44541.377476851849</v>
      </c>
      <c r="B3781">
        <v>4.5999999999999996</v>
      </c>
      <c r="C3781">
        <v>34.799999999999997</v>
      </c>
      <c r="D3781">
        <v>21.3</v>
      </c>
      <c r="E3781">
        <v>18</v>
      </c>
      <c r="F3781">
        <v>0</v>
      </c>
    </row>
    <row r="3782" spans="1:6" x14ac:dyDescent="0.25">
      <c r="A3782" s="1">
        <v>44541.378217592595</v>
      </c>
      <c r="B3782">
        <v>4.5999999999999996</v>
      </c>
      <c r="C3782">
        <v>33.4</v>
      </c>
      <c r="D3782">
        <v>21.4</v>
      </c>
      <c r="E3782">
        <v>18</v>
      </c>
      <c r="F3782">
        <v>0</v>
      </c>
    </row>
    <row r="3783" spans="1:6" x14ac:dyDescent="0.25">
      <c r="A3783" s="1">
        <v>44541.378946759258</v>
      </c>
      <c r="B3783">
        <v>4.5999999999999996</v>
      </c>
      <c r="C3783">
        <v>32.4</v>
      </c>
      <c r="D3783">
        <v>21.4</v>
      </c>
      <c r="E3783">
        <v>18</v>
      </c>
      <c r="F3783">
        <v>0</v>
      </c>
    </row>
    <row r="3784" spans="1:6" x14ac:dyDescent="0.25">
      <c r="A3784" s="1">
        <v>44541.379687499997</v>
      </c>
      <c r="B3784">
        <v>4.5999999999999996</v>
      </c>
      <c r="C3784">
        <v>31.6</v>
      </c>
      <c r="D3784">
        <v>21.4</v>
      </c>
      <c r="E3784">
        <v>18</v>
      </c>
      <c r="F3784">
        <v>0</v>
      </c>
    </row>
    <row r="3785" spans="1:6" x14ac:dyDescent="0.25">
      <c r="A3785" s="1">
        <v>44541.380416666667</v>
      </c>
      <c r="B3785">
        <v>4.5999999999999996</v>
      </c>
      <c r="C3785">
        <v>31.1</v>
      </c>
      <c r="D3785">
        <v>21.4</v>
      </c>
      <c r="E3785">
        <v>18</v>
      </c>
      <c r="F3785">
        <v>0</v>
      </c>
    </row>
    <row r="3786" spans="1:6" x14ac:dyDescent="0.25">
      <c r="A3786" s="1">
        <v>44541.381157407406</v>
      </c>
      <c r="B3786">
        <v>4.5</v>
      </c>
      <c r="C3786">
        <v>30.6</v>
      </c>
      <c r="D3786">
        <v>21.5</v>
      </c>
      <c r="E3786">
        <v>18</v>
      </c>
      <c r="F3786">
        <v>0</v>
      </c>
    </row>
    <row r="3787" spans="1:6" x14ac:dyDescent="0.25">
      <c r="A3787" s="1">
        <v>44541.381898148145</v>
      </c>
      <c r="B3787">
        <v>4.5999999999999996</v>
      </c>
      <c r="C3787">
        <v>30.2</v>
      </c>
      <c r="D3787">
        <v>21.6</v>
      </c>
      <c r="E3787">
        <v>18</v>
      </c>
      <c r="F3787">
        <v>0</v>
      </c>
    </row>
    <row r="3788" spans="1:6" x14ac:dyDescent="0.25">
      <c r="A3788" s="1">
        <v>44541.382627314815</v>
      </c>
      <c r="B3788">
        <v>4.5999999999999996</v>
      </c>
      <c r="C3788">
        <v>29.9</v>
      </c>
      <c r="D3788">
        <v>21.6</v>
      </c>
      <c r="E3788">
        <v>18</v>
      </c>
      <c r="F3788">
        <v>0</v>
      </c>
    </row>
    <row r="3789" spans="1:6" x14ac:dyDescent="0.25">
      <c r="A3789" s="1">
        <v>44541.383368055554</v>
      </c>
      <c r="B3789">
        <v>4.5999999999999996</v>
      </c>
      <c r="C3789">
        <v>29.5</v>
      </c>
      <c r="D3789">
        <v>21.6</v>
      </c>
      <c r="E3789">
        <v>17.899999999999999</v>
      </c>
      <c r="F3789">
        <v>0</v>
      </c>
    </row>
    <row r="3790" spans="1:6" x14ac:dyDescent="0.25">
      <c r="A3790" s="1">
        <v>44541.384097222224</v>
      </c>
      <c r="B3790">
        <v>4.5999999999999996</v>
      </c>
      <c r="C3790">
        <v>29.2</v>
      </c>
      <c r="D3790">
        <v>21.6</v>
      </c>
      <c r="E3790">
        <v>17.899999999999999</v>
      </c>
      <c r="F3790">
        <v>0</v>
      </c>
    </row>
    <row r="3791" spans="1:6" x14ac:dyDescent="0.25">
      <c r="A3791" s="1">
        <v>44541.384837962964</v>
      </c>
      <c r="B3791">
        <v>4.5999999999999996</v>
      </c>
      <c r="C3791">
        <v>28.9</v>
      </c>
      <c r="D3791">
        <v>21.7</v>
      </c>
      <c r="E3791">
        <v>18</v>
      </c>
      <c r="F3791">
        <v>0</v>
      </c>
    </row>
    <row r="3792" spans="1:6" x14ac:dyDescent="0.25">
      <c r="A3792" s="1">
        <v>44541.385578703703</v>
      </c>
      <c r="B3792">
        <v>4.5999999999999996</v>
      </c>
      <c r="C3792">
        <v>28.6</v>
      </c>
      <c r="D3792">
        <v>21.8</v>
      </c>
      <c r="E3792">
        <v>18</v>
      </c>
      <c r="F3792">
        <v>0</v>
      </c>
    </row>
    <row r="3793" spans="1:6" x14ac:dyDescent="0.25">
      <c r="A3793" s="1">
        <v>44541.386307870373</v>
      </c>
      <c r="B3793">
        <v>4.5999999999999996</v>
      </c>
      <c r="C3793">
        <v>28.3</v>
      </c>
      <c r="D3793">
        <v>21.8</v>
      </c>
      <c r="E3793">
        <v>18</v>
      </c>
      <c r="F3793">
        <v>0</v>
      </c>
    </row>
    <row r="3794" spans="1:6" x14ac:dyDescent="0.25">
      <c r="A3794" s="1">
        <v>44541.387048611112</v>
      </c>
      <c r="B3794">
        <v>4.5999999999999996</v>
      </c>
      <c r="C3794">
        <v>28.1</v>
      </c>
      <c r="D3794">
        <v>21.8</v>
      </c>
      <c r="E3794">
        <v>18</v>
      </c>
      <c r="F3794">
        <v>0</v>
      </c>
    </row>
    <row r="3795" spans="1:6" x14ac:dyDescent="0.25">
      <c r="A3795" s="1">
        <v>44541.387777777774</v>
      </c>
      <c r="B3795">
        <v>4.5999999999999996</v>
      </c>
      <c r="C3795">
        <v>27.8</v>
      </c>
      <c r="D3795">
        <v>21.8</v>
      </c>
      <c r="E3795">
        <v>18</v>
      </c>
      <c r="F3795">
        <v>0</v>
      </c>
    </row>
    <row r="3796" spans="1:6" x14ac:dyDescent="0.25">
      <c r="A3796" s="1">
        <v>44541.388518518521</v>
      </c>
      <c r="B3796">
        <v>4.7</v>
      </c>
      <c r="C3796">
        <v>27.6</v>
      </c>
      <c r="D3796">
        <v>21.9</v>
      </c>
      <c r="E3796">
        <v>17.899999999999999</v>
      </c>
      <c r="F3796">
        <v>0</v>
      </c>
    </row>
    <row r="3797" spans="1:6" x14ac:dyDescent="0.25">
      <c r="A3797" s="1">
        <v>44541.389247685183</v>
      </c>
      <c r="B3797">
        <v>4.5999999999999996</v>
      </c>
      <c r="C3797">
        <v>27.4</v>
      </c>
      <c r="D3797">
        <v>21.9</v>
      </c>
      <c r="E3797">
        <v>17.899999999999999</v>
      </c>
      <c r="F3797">
        <v>0</v>
      </c>
    </row>
    <row r="3798" spans="1:6" x14ac:dyDescent="0.25">
      <c r="A3798" s="1">
        <v>44541.389988425923</v>
      </c>
      <c r="B3798">
        <v>4.7</v>
      </c>
      <c r="C3798">
        <v>27.2</v>
      </c>
      <c r="D3798">
        <v>21.9</v>
      </c>
      <c r="E3798">
        <v>17.899999999999999</v>
      </c>
      <c r="F3798">
        <v>0</v>
      </c>
    </row>
    <row r="3799" spans="1:6" x14ac:dyDescent="0.25">
      <c r="A3799" s="1">
        <v>44541.390729166669</v>
      </c>
      <c r="B3799">
        <v>4.8</v>
      </c>
      <c r="C3799">
        <v>27</v>
      </c>
      <c r="D3799">
        <v>22</v>
      </c>
      <c r="E3799">
        <v>17.899999999999999</v>
      </c>
      <c r="F3799">
        <v>0</v>
      </c>
    </row>
    <row r="3800" spans="1:6" x14ac:dyDescent="0.25">
      <c r="A3800" s="1">
        <v>44541.391458333332</v>
      </c>
      <c r="B3800">
        <v>4.8</v>
      </c>
      <c r="C3800">
        <v>26.8</v>
      </c>
      <c r="D3800">
        <v>22</v>
      </c>
      <c r="E3800">
        <v>17.899999999999999</v>
      </c>
      <c r="F3800">
        <v>0</v>
      </c>
    </row>
    <row r="3801" spans="1:6" x14ac:dyDescent="0.25">
      <c r="A3801" s="1">
        <v>44541.392199074071</v>
      </c>
      <c r="B3801">
        <v>4.7</v>
      </c>
      <c r="C3801">
        <v>26.6</v>
      </c>
      <c r="D3801">
        <v>22</v>
      </c>
      <c r="E3801">
        <v>18</v>
      </c>
      <c r="F3801">
        <v>0</v>
      </c>
    </row>
    <row r="3802" spans="1:6" x14ac:dyDescent="0.25">
      <c r="A3802" s="1">
        <v>44541.392928240741</v>
      </c>
      <c r="B3802">
        <v>4.8</v>
      </c>
      <c r="C3802">
        <v>26.5</v>
      </c>
      <c r="D3802">
        <v>22.1</v>
      </c>
      <c r="E3802">
        <v>18</v>
      </c>
      <c r="F3802">
        <v>0</v>
      </c>
    </row>
    <row r="3803" spans="1:6" x14ac:dyDescent="0.25">
      <c r="A3803" s="1">
        <v>44541.39366898148</v>
      </c>
      <c r="B3803">
        <v>4.8</v>
      </c>
      <c r="C3803">
        <v>26.4</v>
      </c>
      <c r="D3803">
        <v>22.1</v>
      </c>
      <c r="E3803">
        <v>18</v>
      </c>
      <c r="F3803">
        <v>0</v>
      </c>
    </row>
    <row r="3804" spans="1:6" x14ac:dyDescent="0.25">
      <c r="A3804" s="1">
        <v>44541.394409722219</v>
      </c>
      <c r="B3804">
        <v>4.8</v>
      </c>
      <c r="C3804">
        <v>26.3</v>
      </c>
      <c r="D3804">
        <v>22.1</v>
      </c>
      <c r="E3804">
        <v>18</v>
      </c>
      <c r="F3804">
        <v>0</v>
      </c>
    </row>
    <row r="3805" spans="1:6" x14ac:dyDescent="0.25">
      <c r="A3805" s="1">
        <v>44541.395138888889</v>
      </c>
      <c r="B3805">
        <v>4.8</v>
      </c>
      <c r="C3805">
        <v>26.2</v>
      </c>
      <c r="D3805">
        <v>22.1</v>
      </c>
      <c r="E3805">
        <v>18</v>
      </c>
      <c r="F3805">
        <v>0</v>
      </c>
    </row>
    <row r="3806" spans="1:6" x14ac:dyDescent="0.25">
      <c r="A3806" s="1">
        <v>44541.395879629628</v>
      </c>
      <c r="B3806">
        <v>4.8</v>
      </c>
      <c r="C3806">
        <v>26.1</v>
      </c>
      <c r="D3806">
        <v>22.1</v>
      </c>
      <c r="E3806">
        <v>18</v>
      </c>
      <c r="F3806">
        <v>0</v>
      </c>
    </row>
    <row r="3807" spans="1:6" x14ac:dyDescent="0.25">
      <c r="A3807" s="1">
        <v>44541.396608796298</v>
      </c>
      <c r="B3807">
        <v>4.8</v>
      </c>
      <c r="C3807">
        <v>26.1</v>
      </c>
      <c r="D3807">
        <v>22.1</v>
      </c>
      <c r="E3807">
        <v>17.899999999999999</v>
      </c>
      <c r="F3807">
        <v>0</v>
      </c>
    </row>
    <row r="3808" spans="1:6" x14ac:dyDescent="0.25">
      <c r="A3808" s="1">
        <v>44541.397349537037</v>
      </c>
      <c r="B3808">
        <v>4.8</v>
      </c>
      <c r="C3808">
        <v>26</v>
      </c>
      <c r="D3808">
        <v>22.2</v>
      </c>
      <c r="E3808">
        <v>17.899999999999999</v>
      </c>
      <c r="F3808">
        <v>0</v>
      </c>
    </row>
    <row r="3809" spans="1:6" x14ac:dyDescent="0.25">
      <c r="A3809" s="1">
        <v>44541.398078703707</v>
      </c>
      <c r="B3809">
        <v>4.8</v>
      </c>
      <c r="C3809">
        <v>25.9</v>
      </c>
      <c r="D3809">
        <v>22.2</v>
      </c>
      <c r="E3809">
        <v>18</v>
      </c>
      <c r="F3809">
        <v>0</v>
      </c>
    </row>
    <row r="3810" spans="1:6" x14ac:dyDescent="0.25">
      <c r="A3810" s="1">
        <v>44541.398819444446</v>
      </c>
      <c r="B3810">
        <v>4.9000000000000004</v>
      </c>
      <c r="C3810">
        <v>25.9</v>
      </c>
      <c r="D3810">
        <v>22.2</v>
      </c>
      <c r="E3810">
        <v>18</v>
      </c>
      <c r="F3810">
        <v>0</v>
      </c>
    </row>
    <row r="3811" spans="1:6" x14ac:dyDescent="0.25">
      <c r="A3811" s="1">
        <v>44541.399560185186</v>
      </c>
      <c r="B3811">
        <v>4.9000000000000004</v>
      </c>
      <c r="C3811">
        <v>25.9</v>
      </c>
      <c r="D3811">
        <v>22.2</v>
      </c>
      <c r="E3811">
        <v>18</v>
      </c>
      <c r="F3811">
        <v>0</v>
      </c>
    </row>
    <row r="3812" spans="1:6" x14ac:dyDescent="0.25">
      <c r="A3812" s="1">
        <v>44541.400289351855</v>
      </c>
      <c r="B3812">
        <v>4.9000000000000004</v>
      </c>
      <c r="C3812">
        <v>25.9</v>
      </c>
      <c r="D3812">
        <v>22.2</v>
      </c>
      <c r="E3812">
        <v>18</v>
      </c>
      <c r="F3812">
        <v>0</v>
      </c>
    </row>
    <row r="3813" spans="1:6" x14ac:dyDescent="0.25">
      <c r="A3813" s="1">
        <v>44541.401030092595</v>
      </c>
      <c r="B3813">
        <v>4.9000000000000004</v>
      </c>
      <c r="C3813">
        <v>25.9</v>
      </c>
      <c r="D3813">
        <v>22.2</v>
      </c>
      <c r="E3813">
        <v>18.100000000000001</v>
      </c>
      <c r="F3813">
        <v>0</v>
      </c>
    </row>
    <row r="3814" spans="1:6" x14ac:dyDescent="0.25">
      <c r="A3814" s="1">
        <v>44541.401770833334</v>
      </c>
      <c r="B3814">
        <v>4.9000000000000004</v>
      </c>
      <c r="C3814">
        <v>25.8</v>
      </c>
      <c r="D3814">
        <v>22.2</v>
      </c>
      <c r="E3814">
        <v>18</v>
      </c>
      <c r="F3814">
        <v>0</v>
      </c>
    </row>
    <row r="3815" spans="1:6" x14ac:dyDescent="0.25">
      <c r="A3815" s="1">
        <v>44541.402499999997</v>
      </c>
      <c r="B3815">
        <v>4.8</v>
      </c>
      <c r="C3815">
        <v>25.8</v>
      </c>
      <c r="D3815">
        <v>22.2</v>
      </c>
      <c r="E3815">
        <v>18</v>
      </c>
      <c r="F3815">
        <v>0</v>
      </c>
    </row>
    <row r="3816" spans="1:6" x14ac:dyDescent="0.25">
      <c r="A3816" s="1">
        <v>44541.403240740743</v>
      </c>
      <c r="B3816">
        <v>4.8</v>
      </c>
      <c r="C3816">
        <v>25.8</v>
      </c>
      <c r="D3816">
        <v>22.2</v>
      </c>
      <c r="E3816">
        <v>18</v>
      </c>
      <c r="F3816">
        <v>0</v>
      </c>
    </row>
    <row r="3817" spans="1:6" x14ac:dyDescent="0.25">
      <c r="A3817" s="1">
        <v>44541.403969907406</v>
      </c>
      <c r="B3817">
        <v>4.8</v>
      </c>
      <c r="C3817">
        <v>25.8</v>
      </c>
      <c r="D3817">
        <v>22.3</v>
      </c>
      <c r="E3817">
        <v>18</v>
      </c>
      <c r="F3817">
        <v>0</v>
      </c>
    </row>
    <row r="3818" spans="1:6" x14ac:dyDescent="0.25">
      <c r="A3818" s="1">
        <v>44541.404710648145</v>
      </c>
      <c r="B3818">
        <v>4.9000000000000004</v>
      </c>
      <c r="C3818">
        <v>25.8</v>
      </c>
      <c r="D3818">
        <v>22.3</v>
      </c>
      <c r="E3818">
        <v>18</v>
      </c>
      <c r="F3818">
        <v>0</v>
      </c>
    </row>
    <row r="3819" spans="1:6" x14ac:dyDescent="0.25">
      <c r="A3819" s="1">
        <v>44541.405439814815</v>
      </c>
      <c r="B3819">
        <v>5</v>
      </c>
      <c r="C3819">
        <v>25.8</v>
      </c>
      <c r="D3819">
        <v>22.3</v>
      </c>
      <c r="E3819">
        <v>18</v>
      </c>
      <c r="F3819">
        <v>0</v>
      </c>
    </row>
    <row r="3820" spans="1:6" x14ac:dyDescent="0.25">
      <c r="A3820" s="1">
        <v>44541.406180555554</v>
      </c>
      <c r="B3820">
        <v>4.9000000000000004</v>
      </c>
      <c r="C3820">
        <v>25.8</v>
      </c>
      <c r="D3820">
        <v>22.3</v>
      </c>
      <c r="E3820">
        <v>18</v>
      </c>
      <c r="F3820">
        <v>0</v>
      </c>
    </row>
    <row r="3821" spans="1:6" x14ac:dyDescent="0.25">
      <c r="A3821" s="1">
        <v>44541.406921296293</v>
      </c>
      <c r="B3821">
        <v>4.9000000000000004</v>
      </c>
      <c r="C3821">
        <v>25.9</v>
      </c>
      <c r="D3821">
        <v>22.3</v>
      </c>
      <c r="E3821">
        <v>18</v>
      </c>
      <c r="F3821">
        <v>0</v>
      </c>
    </row>
    <row r="3822" spans="1:6" x14ac:dyDescent="0.25">
      <c r="A3822" s="1">
        <v>44541.407650462963</v>
      </c>
      <c r="B3822">
        <v>4.9000000000000004</v>
      </c>
      <c r="C3822">
        <v>25.9</v>
      </c>
      <c r="D3822">
        <v>22.3</v>
      </c>
      <c r="E3822">
        <v>18</v>
      </c>
      <c r="F3822">
        <v>0</v>
      </c>
    </row>
    <row r="3823" spans="1:6" x14ac:dyDescent="0.25">
      <c r="A3823" s="1">
        <v>44541.408391203702</v>
      </c>
      <c r="B3823">
        <v>4.9000000000000004</v>
      </c>
      <c r="C3823">
        <v>25.9</v>
      </c>
      <c r="D3823">
        <v>22.4</v>
      </c>
      <c r="E3823">
        <v>17.899999999999999</v>
      </c>
      <c r="F3823">
        <v>0</v>
      </c>
    </row>
    <row r="3824" spans="1:6" x14ac:dyDescent="0.25">
      <c r="A3824" s="1">
        <v>44541.409120370372</v>
      </c>
      <c r="B3824">
        <v>4.9000000000000004</v>
      </c>
      <c r="C3824">
        <v>25.9</v>
      </c>
      <c r="D3824">
        <v>22.4</v>
      </c>
      <c r="E3824">
        <v>17.899999999999999</v>
      </c>
      <c r="F3824">
        <v>0</v>
      </c>
    </row>
    <row r="3825" spans="1:6" x14ac:dyDescent="0.25">
      <c r="A3825" s="1">
        <v>44541.409861111111</v>
      </c>
      <c r="B3825">
        <v>5</v>
      </c>
      <c r="C3825">
        <v>25.9</v>
      </c>
      <c r="D3825">
        <v>22.4</v>
      </c>
      <c r="E3825">
        <v>17.8</v>
      </c>
      <c r="F3825">
        <v>0</v>
      </c>
    </row>
    <row r="3826" spans="1:6" x14ac:dyDescent="0.25">
      <c r="A3826" s="1">
        <v>44541.410590277781</v>
      </c>
      <c r="B3826">
        <v>5</v>
      </c>
      <c r="C3826">
        <v>25.9</v>
      </c>
      <c r="D3826">
        <v>22.4</v>
      </c>
      <c r="E3826">
        <v>17.8</v>
      </c>
      <c r="F3826">
        <v>0</v>
      </c>
    </row>
    <row r="3827" spans="1:6" x14ac:dyDescent="0.25">
      <c r="A3827" s="1">
        <v>44541.41133101852</v>
      </c>
      <c r="B3827">
        <v>5.0999999999999996</v>
      </c>
      <c r="C3827">
        <v>25.9</v>
      </c>
      <c r="D3827">
        <v>22.4</v>
      </c>
      <c r="E3827">
        <v>17.8</v>
      </c>
      <c r="F3827">
        <v>0</v>
      </c>
    </row>
    <row r="3828" spans="1:6" x14ac:dyDescent="0.25">
      <c r="A3828" s="1">
        <v>44541.41207175926</v>
      </c>
      <c r="B3828">
        <v>5.0999999999999996</v>
      </c>
      <c r="C3828">
        <v>25.9</v>
      </c>
      <c r="D3828">
        <v>22.4</v>
      </c>
      <c r="E3828">
        <v>17.8</v>
      </c>
      <c r="F3828">
        <v>0</v>
      </c>
    </row>
    <row r="3829" spans="1:6" x14ac:dyDescent="0.25">
      <c r="A3829" s="1">
        <v>44541.412800925929</v>
      </c>
      <c r="B3829">
        <v>5</v>
      </c>
      <c r="C3829">
        <v>25.9</v>
      </c>
      <c r="D3829">
        <v>22.4</v>
      </c>
      <c r="E3829">
        <v>17.8</v>
      </c>
      <c r="F3829">
        <v>0</v>
      </c>
    </row>
    <row r="3830" spans="1:6" x14ac:dyDescent="0.25">
      <c r="A3830" s="1">
        <v>44541.413541666669</v>
      </c>
      <c r="B3830">
        <v>5.0999999999999996</v>
      </c>
      <c r="C3830">
        <v>25.8</v>
      </c>
      <c r="D3830">
        <v>22.4</v>
      </c>
      <c r="E3830">
        <v>17.8</v>
      </c>
      <c r="F3830">
        <v>0</v>
      </c>
    </row>
    <row r="3831" spans="1:6" x14ac:dyDescent="0.25">
      <c r="A3831" s="1">
        <v>44541.414270833331</v>
      </c>
      <c r="B3831">
        <v>5.0999999999999996</v>
      </c>
      <c r="C3831">
        <v>25.8</v>
      </c>
      <c r="D3831">
        <v>22.4</v>
      </c>
      <c r="E3831">
        <v>17.8</v>
      </c>
      <c r="F3831">
        <v>0</v>
      </c>
    </row>
    <row r="3832" spans="1:6" x14ac:dyDescent="0.25">
      <c r="A3832" s="1">
        <v>44541.415011574078</v>
      </c>
      <c r="B3832">
        <v>5.0999999999999996</v>
      </c>
      <c r="C3832">
        <v>25.8</v>
      </c>
      <c r="D3832">
        <v>22.4</v>
      </c>
      <c r="E3832">
        <v>17.8</v>
      </c>
      <c r="F3832">
        <v>0</v>
      </c>
    </row>
    <row r="3833" spans="1:6" x14ac:dyDescent="0.25">
      <c r="A3833" s="1">
        <v>44541.41574074074</v>
      </c>
      <c r="B3833">
        <v>5.0999999999999996</v>
      </c>
      <c r="C3833">
        <v>25.8</v>
      </c>
      <c r="D3833">
        <v>22.4</v>
      </c>
      <c r="E3833">
        <v>17.899999999999999</v>
      </c>
      <c r="F3833">
        <v>0</v>
      </c>
    </row>
    <row r="3834" spans="1:6" x14ac:dyDescent="0.25">
      <c r="A3834" s="1">
        <v>44541.416481481479</v>
      </c>
      <c r="B3834">
        <v>5.2</v>
      </c>
      <c r="C3834">
        <v>25.7</v>
      </c>
      <c r="D3834">
        <v>22.4</v>
      </c>
      <c r="E3834">
        <v>17.899999999999999</v>
      </c>
      <c r="F3834">
        <v>0</v>
      </c>
    </row>
    <row r="3835" spans="1:6" x14ac:dyDescent="0.25">
      <c r="A3835" s="1">
        <v>44541.417222222219</v>
      </c>
      <c r="B3835">
        <v>5.2</v>
      </c>
      <c r="C3835">
        <v>25.6</v>
      </c>
      <c r="D3835">
        <v>22.4</v>
      </c>
      <c r="E3835">
        <v>17.899999999999999</v>
      </c>
      <c r="F3835">
        <v>0</v>
      </c>
    </row>
    <row r="3836" spans="1:6" x14ac:dyDescent="0.25">
      <c r="A3836" s="1">
        <v>44541.417951388888</v>
      </c>
      <c r="B3836">
        <v>5.3</v>
      </c>
      <c r="C3836">
        <v>25.6</v>
      </c>
      <c r="D3836">
        <v>22.4</v>
      </c>
      <c r="E3836">
        <v>17.899999999999999</v>
      </c>
      <c r="F3836">
        <v>1</v>
      </c>
    </row>
    <row r="3837" spans="1:6" x14ac:dyDescent="0.25">
      <c r="A3837" s="1">
        <v>44541.418692129628</v>
      </c>
      <c r="B3837">
        <v>5.3</v>
      </c>
      <c r="C3837">
        <v>25.6</v>
      </c>
      <c r="D3837">
        <v>22.4</v>
      </c>
      <c r="E3837">
        <v>17.899999999999999</v>
      </c>
      <c r="F3837">
        <v>1</v>
      </c>
    </row>
    <row r="3838" spans="1:6" x14ac:dyDescent="0.25">
      <c r="A3838" s="1">
        <v>44541.419421296298</v>
      </c>
      <c r="B3838">
        <v>5.2</v>
      </c>
      <c r="C3838">
        <v>25.6</v>
      </c>
      <c r="D3838">
        <v>22.4</v>
      </c>
      <c r="E3838">
        <v>17.899999999999999</v>
      </c>
      <c r="F3838">
        <v>1</v>
      </c>
    </row>
    <row r="3839" spans="1:6" x14ac:dyDescent="0.25">
      <c r="A3839" s="1">
        <v>44541.420162037037</v>
      </c>
      <c r="B3839">
        <v>5.4</v>
      </c>
      <c r="C3839">
        <v>28.5</v>
      </c>
      <c r="D3839">
        <v>22.8</v>
      </c>
      <c r="E3839">
        <v>17.899999999999999</v>
      </c>
      <c r="F3839">
        <v>1</v>
      </c>
    </row>
    <row r="3840" spans="1:6" x14ac:dyDescent="0.25">
      <c r="A3840" s="1">
        <v>44541.420891203707</v>
      </c>
      <c r="B3840">
        <v>5.4</v>
      </c>
      <c r="C3840">
        <v>32.5</v>
      </c>
      <c r="D3840">
        <v>22.1</v>
      </c>
      <c r="E3840">
        <v>17.899999999999999</v>
      </c>
      <c r="F3840">
        <v>1</v>
      </c>
    </row>
    <row r="3841" spans="1:6" x14ac:dyDescent="0.25">
      <c r="A3841" s="1">
        <v>44541.421631944446</v>
      </c>
      <c r="B3841">
        <v>5.5</v>
      </c>
      <c r="C3841">
        <v>35.4</v>
      </c>
      <c r="D3841">
        <v>21.6</v>
      </c>
      <c r="E3841">
        <v>17.899999999999999</v>
      </c>
      <c r="F3841">
        <v>1</v>
      </c>
    </row>
    <row r="3842" spans="1:6" x14ac:dyDescent="0.25">
      <c r="A3842" s="1">
        <v>44541.422372685185</v>
      </c>
      <c r="B3842">
        <v>5.6</v>
      </c>
      <c r="C3842">
        <v>37.299999999999997</v>
      </c>
      <c r="D3842">
        <v>21.2</v>
      </c>
      <c r="E3842">
        <v>17.899999999999999</v>
      </c>
      <c r="F3842">
        <v>1</v>
      </c>
    </row>
    <row r="3843" spans="1:6" x14ac:dyDescent="0.25">
      <c r="A3843" s="1">
        <v>44541.423101851855</v>
      </c>
      <c r="B3843">
        <v>5.6</v>
      </c>
      <c r="C3843">
        <v>38.5</v>
      </c>
      <c r="D3843">
        <v>21</v>
      </c>
      <c r="E3843">
        <v>17.899999999999999</v>
      </c>
      <c r="F3843">
        <v>1</v>
      </c>
    </row>
    <row r="3844" spans="1:6" x14ac:dyDescent="0.25">
      <c r="A3844" s="1">
        <v>44541.423842592594</v>
      </c>
      <c r="B3844">
        <v>5.6</v>
      </c>
      <c r="C3844">
        <v>38.799999999999997</v>
      </c>
      <c r="D3844">
        <v>20.9</v>
      </c>
      <c r="E3844">
        <v>17.899999999999999</v>
      </c>
      <c r="F3844">
        <v>1</v>
      </c>
    </row>
    <row r="3845" spans="1:6" x14ac:dyDescent="0.25">
      <c r="A3845" s="1">
        <v>44541.424571759257</v>
      </c>
      <c r="B3845">
        <v>5.5</v>
      </c>
      <c r="C3845">
        <v>37.9</v>
      </c>
      <c r="D3845">
        <v>20.8</v>
      </c>
      <c r="E3845">
        <v>17.899999999999999</v>
      </c>
      <c r="F3845">
        <v>1</v>
      </c>
    </row>
    <row r="3846" spans="1:6" x14ac:dyDescent="0.25">
      <c r="A3846" s="1">
        <v>44541.425312500003</v>
      </c>
      <c r="B3846">
        <v>5.6</v>
      </c>
      <c r="C3846">
        <v>37.200000000000003</v>
      </c>
      <c r="D3846">
        <v>20.8</v>
      </c>
      <c r="E3846">
        <v>17.899999999999999</v>
      </c>
      <c r="F3846">
        <v>1</v>
      </c>
    </row>
    <row r="3847" spans="1:6" x14ac:dyDescent="0.25">
      <c r="A3847" s="1">
        <v>44541.426053240742</v>
      </c>
      <c r="B3847">
        <v>5.6</v>
      </c>
      <c r="C3847">
        <v>37.5</v>
      </c>
      <c r="D3847">
        <v>20.8</v>
      </c>
      <c r="E3847">
        <v>17.899999999999999</v>
      </c>
      <c r="F3847">
        <v>1</v>
      </c>
    </row>
    <row r="3848" spans="1:6" x14ac:dyDescent="0.25">
      <c r="A3848" s="1">
        <v>44541.426782407405</v>
      </c>
      <c r="B3848">
        <v>5.9</v>
      </c>
      <c r="C3848">
        <v>38.299999999999997</v>
      </c>
      <c r="D3848">
        <v>20.9</v>
      </c>
      <c r="E3848">
        <v>17.899999999999999</v>
      </c>
      <c r="F3848">
        <v>1</v>
      </c>
    </row>
    <row r="3849" spans="1:6" x14ac:dyDescent="0.25">
      <c r="A3849" s="1">
        <v>44541.427523148152</v>
      </c>
      <c r="B3849">
        <v>5.8</v>
      </c>
      <c r="C3849">
        <v>38.9</v>
      </c>
      <c r="D3849">
        <v>20.9</v>
      </c>
      <c r="E3849">
        <v>17.899999999999999</v>
      </c>
      <c r="F3849">
        <v>1</v>
      </c>
    </row>
    <row r="3850" spans="1:6" x14ac:dyDescent="0.25">
      <c r="A3850" s="1">
        <v>44541.428252314814</v>
      </c>
      <c r="B3850">
        <v>5.7</v>
      </c>
      <c r="C3850">
        <v>39.200000000000003</v>
      </c>
      <c r="D3850">
        <v>21</v>
      </c>
      <c r="E3850">
        <v>17.899999999999999</v>
      </c>
      <c r="F3850">
        <v>1</v>
      </c>
    </row>
    <row r="3851" spans="1:6" x14ac:dyDescent="0.25">
      <c r="A3851" s="1">
        <v>44541.428993055553</v>
      </c>
      <c r="B3851">
        <v>5.8</v>
      </c>
      <c r="C3851">
        <v>38.700000000000003</v>
      </c>
      <c r="D3851">
        <v>20.9</v>
      </c>
      <c r="E3851">
        <v>17.899999999999999</v>
      </c>
      <c r="F3851">
        <v>1</v>
      </c>
    </row>
    <row r="3852" spans="1:6" x14ac:dyDescent="0.25">
      <c r="A3852" s="1">
        <v>44541.4297337963</v>
      </c>
      <c r="B3852">
        <v>5.9</v>
      </c>
      <c r="C3852">
        <v>37.9</v>
      </c>
      <c r="D3852">
        <v>21</v>
      </c>
      <c r="E3852">
        <v>17.899999999999999</v>
      </c>
      <c r="F3852">
        <v>1</v>
      </c>
    </row>
    <row r="3853" spans="1:6" x14ac:dyDescent="0.25">
      <c r="A3853" s="1">
        <v>44541.430462962962</v>
      </c>
      <c r="B3853">
        <v>5.9</v>
      </c>
      <c r="C3853">
        <v>37.799999999999997</v>
      </c>
      <c r="D3853">
        <v>21</v>
      </c>
      <c r="E3853">
        <v>17.899999999999999</v>
      </c>
      <c r="F3853">
        <v>1</v>
      </c>
    </row>
    <row r="3854" spans="1:6" x14ac:dyDescent="0.25">
      <c r="A3854" s="1">
        <v>44541.431203703702</v>
      </c>
      <c r="B3854">
        <v>5.9</v>
      </c>
      <c r="C3854">
        <v>38.1</v>
      </c>
      <c r="D3854">
        <v>21.1</v>
      </c>
      <c r="E3854">
        <v>17.899999999999999</v>
      </c>
      <c r="F3854">
        <v>1</v>
      </c>
    </row>
    <row r="3855" spans="1:6" x14ac:dyDescent="0.25">
      <c r="A3855" s="1">
        <v>44541.431932870371</v>
      </c>
      <c r="B3855">
        <v>5.9</v>
      </c>
      <c r="C3855">
        <v>38.6</v>
      </c>
      <c r="D3855">
        <v>21.1</v>
      </c>
      <c r="E3855">
        <v>17.899999999999999</v>
      </c>
      <c r="F3855">
        <v>1</v>
      </c>
    </row>
    <row r="3856" spans="1:6" x14ac:dyDescent="0.25">
      <c r="A3856" s="1">
        <v>44541.432673611111</v>
      </c>
      <c r="B3856">
        <v>5.9</v>
      </c>
      <c r="C3856">
        <v>39.200000000000003</v>
      </c>
      <c r="D3856">
        <v>21.2</v>
      </c>
      <c r="E3856">
        <v>17.899999999999999</v>
      </c>
      <c r="F3856">
        <v>1</v>
      </c>
    </row>
    <row r="3857" spans="1:6" x14ac:dyDescent="0.25">
      <c r="A3857" s="1">
        <v>44541.43341435185</v>
      </c>
      <c r="B3857">
        <v>5.9</v>
      </c>
      <c r="C3857">
        <v>38.700000000000003</v>
      </c>
      <c r="D3857">
        <v>21.2</v>
      </c>
      <c r="E3857">
        <v>17.899999999999999</v>
      </c>
      <c r="F3857">
        <v>1</v>
      </c>
    </row>
    <row r="3858" spans="1:6" x14ac:dyDescent="0.25">
      <c r="A3858" s="1">
        <v>44541.43414351852</v>
      </c>
      <c r="B3858">
        <v>5.9</v>
      </c>
      <c r="C3858">
        <v>38.200000000000003</v>
      </c>
      <c r="D3858">
        <v>21.2</v>
      </c>
      <c r="E3858">
        <v>17.899999999999999</v>
      </c>
      <c r="F3858">
        <v>1</v>
      </c>
    </row>
    <row r="3859" spans="1:6" x14ac:dyDescent="0.25">
      <c r="A3859" s="1">
        <v>44541.434884259259</v>
      </c>
      <c r="B3859">
        <v>5.9</v>
      </c>
      <c r="C3859">
        <v>37.799999999999997</v>
      </c>
      <c r="D3859">
        <v>21.2</v>
      </c>
      <c r="E3859">
        <v>17.899999999999999</v>
      </c>
      <c r="F3859">
        <v>1</v>
      </c>
    </row>
    <row r="3860" spans="1:6" x14ac:dyDescent="0.25">
      <c r="A3860" s="1">
        <v>44541.435613425929</v>
      </c>
      <c r="B3860">
        <v>5.9</v>
      </c>
      <c r="C3860">
        <v>38.1</v>
      </c>
      <c r="D3860">
        <v>21.3</v>
      </c>
      <c r="E3860">
        <v>17.899999999999999</v>
      </c>
      <c r="F3860">
        <v>1</v>
      </c>
    </row>
    <row r="3861" spans="1:6" x14ac:dyDescent="0.25">
      <c r="A3861" s="1">
        <v>44541.436354166668</v>
      </c>
      <c r="B3861">
        <v>5.9</v>
      </c>
      <c r="C3861">
        <v>38.700000000000003</v>
      </c>
      <c r="D3861">
        <v>21.3</v>
      </c>
      <c r="E3861">
        <v>17.899999999999999</v>
      </c>
      <c r="F3861">
        <v>1</v>
      </c>
    </row>
    <row r="3862" spans="1:6" x14ac:dyDescent="0.25">
      <c r="A3862" s="1">
        <v>44541.437083333331</v>
      </c>
      <c r="B3862">
        <v>5.9</v>
      </c>
      <c r="C3862">
        <v>39.200000000000003</v>
      </c>
      <c r="D3862">
        <v>21.4</v>
      </c>
      <c r="E3862">
        <v>17.8</v>
      </c>
      <c r="F3862">
        <v>1</v>
      </c>
    </row>
    <row r="3863" spans="1:6" x14ac:dyDescent="0.25">
      <c r="A3863" s="1">
        <v>44541.437824074077</v>
      </c>
      <c r="B3863">
        <v>6</v>
      </c>
      <c r="C3863">
        <v>39.5</v>
      </c>
      <c r="D3863">
        <v>21.4</v>
      </c>
      <c r="E3863">
        <v>17.8</v>
      </c>
      <c r="F3863">
        <v>1</v>
      </c>
    </row>
    <row r="3864" spans="1:6" x14ac:dyDescent="0.25">
      <c r="A3864" s="1">
        <v>44541.43855324074</v>
      </c>
      <c r="B3864">
        <v>6</v>
      </c>
      <c r="C3864">
        <v>39.299999999999997</v>
      </c>
      <c r="D3864">
        <v>21.5</v>
      </c>
      <c r="E3864">
        <v>17.8</v>
      </c>
      <c r="F3864">
        <v>1</v>
      </c>
    </row>
    <row r="3865" spans="1:6" x14ac:dyDescent="0.25">
      <c r="A3865" s="1">
        <v>44541.439293981479</v>
      </c>
      <c r="B3865">
        <v>6</v>
      </c>
      <c r="C3865">
        <v>39.1</v>
      </c>
      <c r="D3865">
        <v>21.5</v>
      </c>
      <c r="E3865">
        <v>17.8</v>
      </c>
      <c r="F3865">
        <v>1</v>
      </c>
    </row>
    <row r="3866" spans="1:6" x14ac:dyDescent="0.25">
      <c r="A3866" s="1">
        <v>44541.440034722225</v>
      </c>
      <c r="B3866">
        <v>5.9</v>
      </c>
      <c r="C3866">
        <v>39.200000000000003</v>
      </c>
      <c r="D3866">
        <v>21.5</v>
      </c>
      <c r="E3866">
        <v>17.8</v>
      </c>
      <c r="F3866">
        <v>1</v>
      </c>
    </row>
    <row r="3867" spans="1:6" x14ac:dyDescent="0.25">
      <c r="A3867" s="1">
        <v>44541.440763888888</v>
      </c>
      <c r="B3867">
        <v>6</v>
      </c>
      <c r="C3867">
        <v>39.4</v>
      </c>
      <c r="D3867">
        <v>21.6</v>
      </c>
      <c r="E3867">
        <v>17.8</v>
      </c>
      <c r="F3867">
        <v>1</v>
      </c>
    </row>
    <row r="3868" spans="1:6" x14ac:dyDescent="0.25">
      <c r="A3868" s="1">
        <v>44541.441504629627</v>
      </c>
      <c r="B3868">
        <v>6</v>
      </c>
      <c r="C3868">
        <v>39.6</v>
      </c>
      <c r="D3868">
        <v>21.6</v>
      </c>
      <c r="E3868">
        <v>17.8</v>
      </c>
      <c r="F3868">
        <v>1</v>
      </c>
    </row>
    <row r="3869" spans="1:6" x14ac:dyDescent="0.25">
      <c r="A3869" s="1">
        <v>44541.442233796297</v>
      </c>
      <c r="B3869">
        <v>6</v>
      </c>
      <c r="C3869">
        <v>39.6</v>
      </c>
      <c r="D3869">
        <v>21.6</v>
      </c>
      <c r="E3869">
        <v>17.8</v>
      </c>
      <c r="F3869">
        <v>1</v>
      </c>
    </row>
    <row r="3870" spans="1:6" x14ac:dyDescent="0.25">
      <c r="A3870" s="1">
        <v>44541.442974537036</v>
      </c>
      <c r="B3870">
        <v>6</v>
      </c>
      <c r="C3870">
        <v>39.4</v>
      </c>
      <c r="D3870">
        <v>21.7</v>
      </c>
      <c r="E3870">
        <v>17.8</v>
      </c>
      <c r="F3870">
        <v>1</v>
      </c>
    </row>
    <row r="3871" spans="1:6" x14ac:dyDescent="0.25">
      <c r="A3871" s="1">
        <v>44541.443715277775</v>
      </c>
      <c r="B3871">
        <v>6</v>
      </c>
      <c r="C3871">
        <v>39.5</v>
      </c>
      <c r="D3871">
        <v>21.7</v>
      </c>
      <c r="E3871">
        <v>17.8</v>
      </c>
      <c r="F3871">
        <v>1</v>
      </c>
    </row>
    <row r="3872" spans="1:6" x14ac:dyDescent="0.25">
      <c r="A3872" s="1">
        <v>44541.444444444445</v>
      </c>
      <c r="B3872">
        <v>6</v>
      </c>
      <c r="C3872">
        <v>40</v>
      </c>
      <c r="D3872">
        <v>21.7</v>
      </c>
      <c r="E3872">
        <v>17.8</v>
      </c>
      <c r="F3872">
        <v>1</v>
      </c>
    </row>
    <row r="3873" spans="1:6" x14ac:dyDescent="0.25">
      <c r="A3873" s="1">
        <v>44541.445185185185</v>
      </c>
      <c r="B3873">
        <v>5.9</v>
      </c>
      <c r="C3873">
        <v>40.1</v>
      </c>
      <c r="D3873">
        <v>21.8</v>
      </c>
      <c r="E3873">
        <v>17.8</v>
      </c>
      <c r="F3873">
        <v>1</v>
      </c>
    </row>
    <row r="3874" spans="1:6" x14ac:dyDescent="0.25">
      <c r="A3874" s="1">
        <v>44541.445914351854</v>
      </c>
      <c r="B3874">
        <v>6</v>
      </c>
      <c r="C3874">
        <v>39.9</v>
      </c>
      <c r="D3874">
        <v>21.8</v>
      </c>
      <c r="E3874">
        <v>17.8</v>
      </c>
      <c r="F3874">
        <v>1</v>
      </c>
    </row>
    <row r="3875" spans="1:6" x14ac:dyDescent="0.25">
      <c r="A3875" s="1">
        <v>44541.446655092594</v>
      </c>
      <c r="B3875">
        <v>6</v>
      </c>
      <c r="C3875">
        <v>39.4</v>
      </c>
      <c r="D3875">
        <v>21.8</v>
      </c>
      <c r="E3875">
        <v>17.8</v>
      </c>
      <c r="F3875">
        <v>1</v>
      </c>
    </row>
    <row r="3876" spans="1:6" x14ac:dyDescent="0.25">
      <c r="A3876" s="1">
        <v>44541.447395833333</v>
      </c>
      <c r="B3876">
        <v>5.9</v>
      </c>
      <c r="C3876">
        <v>38.9</v>
      </c>
      <c r="D3876">
        <v>21.8</v>
      </c>
      <c r="E3876">
        <v>17.8</v>
      </c>
      <c r="F3876">
        <v>1</v>
      </c>
    </row>
    <row r="3877" spans="1:6" x14ac:dyDescent="0.25">
      <c r="A3877" s="1">
        <v>44541.448125000003</v>
      </c>
      <c r="B3877">
        <v>5.9</v>
      </c>
      <c r="C3877">
        <v>39.1</v>
      </c>
      <c r="D3877">
        <v>21.8</v>
      </c>
      <c r="E3877">
        <v>17.8</v>
      </c>
      <c r="F3877">
        <v>1</v>
      </c>
    </row>
    <row r="3878" spans="1:6" x14ac:dyDescent="0.25">
      <c r="A3878" s="1">
        <v>44541.448865740742</v>
      </c>
      <c r="B3878">
        <v>5.9</v>
      </c>
      <c r="C3878">
        <v>39.799999999999997</v>
      </c>
      <c r="D3878">
        <v>21.8</v>
      </c>
      <c r="E3878">
        <v>17.899999999999999</v>
      </c>
      <c r="F3878">
        <v>1</v>
      </c>
    </row>
    <row r="3879" spans="1:6" x14ac:dyDescent="0.25">
      <c r="A3879" s="1">
        <v>44541.449594907404</v>
      </c>
      <c r="B3879">
        <v>5.9</v>
      </c>
      <c r="C3879">
        <v>39.9</v>
      </c>
      <c r="D3879">
        <v>21.9</v>
      </c>
      <c r="E3879">
        <v>17.899999999999999</v>
      </c>
      <c r="F3879">
        <v>1</v>
      </c>
    </row>
    <row r="3880" spans="1:6" x14ac:dyDescent="0.25">
      <c r="A3880" s="1">
        <v>44541.450335648151</v>
      </c>
      <c r="B3880">
        <v>5.9</v>
      </c>
      <c r="C3880">
        <v>39.6</v>
      </c>
      <c r="D3880">
        <v>21.9</v>
      </c>
      <c r="E3880">
        <v>17.899999999999999</v>
      </c>
      <c r="F3880">
        <v>1</v>
      </c>
    </row>
    <row r="3881" spans="1:6" x14ac:dyDescent="0.25">
      <c r="A3881" s="1">
        <v>44541.451064814813</v>
      </c>
      <c r="B3881">
        <v>5.9</v>
      </c>
      <c r="C3881">
        <v>39.1</v>
      </c>
      <c r="D3881">
        <v>21.9</v>
      </c>
      <c r="E3881">
        <v>17.8</v>
      </c>
      <c r="F3881">
        <v>1</v>
      </c>
    </row>
    <row r="3882" spans="1:6" x14ac:dyDescent="0.25">
      <c r="A3882" s="1">
        <v>44541.451805555553</v>
      </c>
      <c r="B3882">
        <v>5.9</v>
      </c>
      <c r="C3882">
        <v>38.799999999999997</v>
      </c>
      <c r="D3882">
        <v>21.8</v>
      </c>
      <c r="E3882">
        <v>17.8</v>
      </c>
      <c r="F3882">
        <v>1</v>
      </c>
    </row>
    <row r="3883" spans="1:6" x14ac:dyDescent="0.25">
      <c r="A3883" s="1">
        <v>44541.452534722222</v>
      </c>
      <c r="B3883">
        <v>5.9</v>
      </c>
      <c r="C3883">
        <v>38.9</v>
      </c>
      <c r="D3883">
        <v>21.8</v>
      </c>
      <c r="E3883">
        <v>17.8</v>
      </c>
      <c r="F3883">
        <v>1</v>
      </c>
    </row>
    <row r="3884" spans="1:6" x14ac:dyDescent="0.25">
      <c r="A3884" s="1">
        <v>44541.453275462962</v>
      </c>
      <c r="B3884">
        <v>5.9</v>
      </c>
      <c r="C3884">
        <v>39.4</v>
      </c>
      <c r="D3884">
        <v>21.9</v>
      </c>
      <c r="E3884">
        <v>17.8</v>
      </c>
      <c r="F3884">
        <v>1</v>
      </c>
    </row>
    <row r="3885" spans="1:6" x14ac:dyDescent="0.25">
      <c r="A3885" s="1">
        <v>44541.454016203701</v>
      </c>
      <c r="B3885">
        <v>5.8</v>
      </c>
      <c r="C3885">
        <v>39.5</v>
      </c>
      <c r="D3885">
        <v>21.9</v>
      </c>
      <c r="E3885">
        <v>17.8</v>
      </c>
      <c r="F3885">
        <v>1</v>
      </c>
    </row>
    <row r="3886" spans="1:6" x14ac:dyDescent="0.25">
      <c r="A3886" s="1">
        <v>44541.454745370371</v>
      </c>
      <c r="B3886">
        <v>5.8</v>
      </c>
      <c r="C3886">
        <v>39.6</v>
      </c>
      <c r="D3886">
        <v>22</v>
      </c>
      <c r="E3886">
        <v>17.8</v>
      </c>
      <c r="F3886">
        <v>1</v>
      </c>
    </row>
    <row r="3887" spans="1:6" x14ac:dyDescent="0.25">
      <c r="A3887" s="1">
        <v>44541.45548611111</v>
      </c>
      <c r="B3887">
        <v>5.8</v>
      </c>
      <c r="C3887">
        <v>39.299999999999997</v>
      </c>
      <c r="D3887">
        <v>21.9</v>
      </c>
      <c r="E3887">
        <v>17.8</v>
      </c>
      <c r="F3887">
        <v>1</v>
      </c>
    </row>
    <row r="3888" spans="1:6" x14ac:dyDescent="0.25">
      <c r="A3888" s="1">
        <v>44541.45621527778</v>
      </c>
      <c r="B3888">
        <v>5.8</v>
      </c>
      <c r="C3888">
        <v>39</v>
      </c>
      <c r="D3888">
        <v>21.9</v>
      </c>
      <c r="E3888">
        <v>17.8</v>
      </c>
      <c r="F3888">
        <v>1</v>
      </c>
    </row>
    <row r="3889" spans="1:6" x14ac:dyDescent="0.25">
      <c r="A3889" s="1">
        <v>44541.456956018519</v>
      </c>
      <c r="B3889">
        <v>5.8</v>
      </c>
      <c r="C3889">
        <v>39.200000000000003</v>
      </c>
      <c r="D3889">
        <v>21.9</v>
      </c>
      <c r="E3889">
        <v>17.8</v>
      </c>
      <c r="F3889">
        <v>1</v>
      </c>
    </row>
    <row r="3890" spans="1:6" x14ac:dyDescent="0.25">
      <c r="A3890" s="1">
        <v>44541.457685185182</v>
      </c>
      <c r="B3890">
        <v>5.8</v>
      </c>
      <c r="C3890">
        <v>39.700000000000003</v>
      </c>
      <c r="D3890">
        <v>22</v>
      </c>
      <c r="E3890">
        <v>17.8</v>
      </c>
      <c r="F3890">
        <v>1</v>
      </c>
    </row>
    <row r="3891" spans="1:6" x14ac:dyDescent="0.25">
      <c r="A3891" s="1">
        <v>44541.458425925928</v>
      </c>
      <c r="B3891">
        <v>5.8</v>
      </c>
      <c r="C3891">
        <v>40.1</v>
      </c>
      <c r="D3891">
        <v>22.1</v>
      </c>
      <c r="E3891">
        <v>17.8</v>
      </c>
      <c r="F3891">
        <v>1</v>
      </c>
    </row>
    <row r="3892" spans="1:6" x14ac:dyDescent="0.25">
      <c r="A3892" s="1">
        <v>44541.459166666667</v>
      </c>
      <c r="B3892">
        <v>5.8</v>
      </c>
      <c r="C3892">
        <v>39.9</v>
      </c>
      <c r="D3892">
        <v>22.1</v>
      </c>
      <c r="E3892">
        <v>17.8</v>
      </c>
      <c r="F3892">
        <v>1</v>
      </c>
    </row>
    <row r="3893" spans="1:6" x14ac:dyDescent="0.25">
      <c r="A3893" s="1">
        <v>44541.45989583333</v>
      </c>
      <c r="B3893">
        <v>5.8</v>
      </c>
      <c r="C3893">
        <v>38.9</v>
      </c>
      <c r="D3893">
        <v>22.1</v>
      </c>
      <c r="E3893">
        <v>17.8</v>
      </c>
      <c r="F3893">
        <v>1</v>
      </c>
    </row>
    <row r="3894" spans="1:6" x14ac:dyDescent="0.25">
      <c r="A3894" s="1">
        <v>44541.460636574076</v>
      </c>
      <c r="B3894">
        <v>5.8</v>
      </c>
      <c r="C3894">
        <v>38.299999999999997</v>
      </c>
      <c r="D3894">
        <v>22.1</v>
      </c>
      <c r="E3894">
        <v>17.8</v>
      </c>
      <c r="F3894">
        <v>1</v>
      </c>
    </row>
    <row r="3895" spans="1:6" x14ac:dyDescent="0.25">
      <c r="A3895" s="1">
        <v>44541.461365740739</v>
      </c>
      <c r="B3895">
        <v>5.8</v>
      </c>
      <c r="C3895">
        <v>37.9</v>
      </c>
      <c r="D3895">
        <v>22.1</v>
      </c>
      <c r="E3895">
        <v>17.8</v>
      </c>
      <c r="F3895">
        <v>1</v>
      </c>
    </row>
    <row r="3896" spans="1:6" x14ac:dyDescent="0.25">
      <c r="A3896" s="1">
        <v>44541.462106481478</v>
      </c>
      <c r="B3896">
        <v>5.9</v>
      </c>
      <c r="C3896">
        <v>38.1</v>
      </c>
      <c r="D3896">
        <v>22.1</v>
      </c>
      <c r="E3896">
        <v>17.8</v>
      </c>
      <c r="F3896">
        <v>1</v>
      </c>
    </row>
    <row r="3897" spans="1:6" x14ac:dyDescent="0.25">
      <c r="A3897" s="1">
        <v>44541.462847222225</v>
      </c>
      <c r="B3897">
        <v>5.8</v>
      </c>
      <c r="C3897">
        <v>39</v>
      </c>
      <c r="D3897">
        <v>22.1</v>
      </c>
      <c r="E3897">
        <v>17.8</v>
      </c>
      <c r="F3897">
        <v>1</v>
      </c>
    </row>
    <row r="3898" spans="1:6" x14ac:dyDescent="0.25">
      <c r="A3898" s="1">
        <v>44541.463576388887</v>
      </c>
      <c r="B3898">
        <v>5.8</v>
      </c>
      <c r="C3898">
        <v>39.200000000000003</v>
      </c>
      <c r="D3898">
        <v>22.1</v>
      </c>
      <c r="E3898">
        <v>17.8</v>
      </c>
      <c r="F3898">
        <v>1</v>
      </c>
    </row>
    <row r="3899" spans="1:6" x14ac:dyDescent="0.25">
      <c r="A3899" s="1">
        <v>44541.464317129627</v>
      </c>
      <c r="B3899">
        <v>5.8</v>
      </c>
      <c r="C3899">
        <v>39</v>
      </c>
      <c r="D3899">
        <v>22.1</v>
      </c>
      <c r="E3899">
        <v>17.8</v>
      </c>
      <c r="F3899">
        <v>1</v>
      </c>
    </row>
    <row r="3900" spans="1:6" x14ac:dyDescent="0.25">
      <c r="A3900" s="1">
        <v>44541.465046296296</v>
      </c>
      <c r="B3900">
        <v>5.7</v>
      </c>
      <c r="C3900">
        <v>38.799999999999997</v>
      </c>
      <c r="D3900">
        <v>22.1</v>
      </c>
      <c r="E3900">
        <v>17.8</v>
      </c>
      <c r="F3900">
        <v>1</v>
      </c>
    </row>
    <row r="3901" spans="1:6" x14ac:dyDescent="0.25">
      <c r="A3901" s="1">
        <v>44541.465787037036</v>
      </c>
      <c r="B3901">
        <v>5.7</v>
      </c>
      <c r="C3901">
        <v>38.9</v>
      </c>
      <c r="D3901">
        <v>22.1</v>
      </c>
      <c r="E3901">
        <v>17.8</v>
      </c>
      <c r="F3901">
        <v>1</v>
      </c>
    </row>
    <row r="3902" spans="1:6" x14ac:dyDescent="0.25">
      <c r="A3902" s="1">
        <v>44541.466527777775</v>
      </c>
      <c r="B3902">
        <v>5.8</v>
      </c>
      <c r="C3902">
        <v>39.200000000000003</v>
      </c>
      <c r="D3902">
        <v>22.1</v>
      </c>
      <c r="E3902">
        <v>17.8</v>
      </c>
      <c r="F3902">
        <v>1</v>
      </c>
    </row>
    <row r="3903" spans="1:6" x14ac:dyDescent="0.25">
      <c r="A3903" s="1">
        <v>44541.467256944445</v>
      </c>
      <c r="B3903">
        <v>5.8</v>
      </c>
      <c r="C3903">
        <v>39.6</v>
      </c>
      <c r="D3903">
        <v>22.2</v>
      </c>
      <c r="E3903">
        <v>17.8</v>
      </c>
      <c r="F3903">
        <v>1</v>
      </c>
    </row>
    <row r="3904" spans="1:6" x14ac:dyDescent="0.25">
      <c r="A3904" s="1">
        <v>44541.467997685184</v>
      </c>
      <c r="B3904">
        <v>5.8</v>
      </c>
      <c r="C3904">
        <v>39.799999999999997</v>
      </c>
      <c r="D3904">
        <v>22.2</v>
      </c>
      <c r="E3904">
        <v>17.8</v>
      </c>
      <c r="F3904">
        <v>1</v>
      </c>
    </row>
    <row r="3905" spans="1:6" x14ac:dyDescent="0.25">
      <c r="A3905" s="1">
        <v>44541.468738425923</v>
      </c>
      <c r="B3905">
        <v>5.8</v>
      </c>
      <c r="C3905">
        <v>39.700000000000003</v>
      </c>
      <c r="D3905">
        <v>22.2</v>
      </c>
      <c r="E3905">
        <v>17.8</v>
      </c>
      <c r="F3905">
        <v>1</v>
      </c>
    </row>
    <row r="3906" spans="1:6" x14ac:dyDescent="0.25">
      <c r="A3906" s="1">
        <v>44541.469467592593</v>
      </c>
      <c r="B3906">
        <v>5.8</v>
      </c>
      <c r="C3906">
        <v>39.799999999999997</v>
      </c>
      <c r="D3906">
        <v>22.2</v>
      </c>
      <c r="E3906">
        <v>17.8</v>
      </c>
      <c r="F3906">
        <v>1</v>
      </c>
    </row>
    <row r="3907" spans="1:6" x14ac:dyDescent="0.25">
      <c r="A3907" s="1">
        <v>44541.470208333332</v>
      </c>
      <c r="B3907">
        <v>5.8</v>
      </c>
      <c r="C3907">
        <v>40.1</v>
      </c>
      <c r="D3907">
        <v>22.2</v>
      </c>
      <c r="E3907">
        <v>17.8</v>
      </c>
      <c r="F3907">
        <v>1</v>
      </c>
    </row>
    <row r="3908" spans="1:6" x14ac:dyDescent="0.25">
      <c r="A3908" s="1">
        <v>44541.470937500002</v>
      </c>
      <c r="B3908">
        <v>5.8</v>
      </c>
      <c r="C3908">
        <v>40.299999999999997</v>
      </c>
      <c r="D3908">
        <v>22.2</v>
      </c>
      <c r="E3908">
        <v>17.8</v>
      </c>
      <c r="F3908">
        <v>1</v>
      </c>
    </row>
    <row r="3909" spans="1:6" x14ac:dyDescent="0.25">
      <c r="A3909" s="1">
        <v>44541.471678240741</v>
      </c>
      <c r="B3909">
        <v>5.8</v>
      </c>
      <c r="C3909">
        <v>40.1</v>
      </c>
      <c r="D3909">
        <v>22.2</v>
      </c>
      <c r="E3909">
        <v>17.8</v>
      </c>
      <c r="F3909">
        <v>1</v>
      </c>
    </row>
    <row r="3910" spans="1:6" x14ac:dyDescent="0.25">
      <c r="A3910" s="1">
        <v>44541.472418981481</v>
      </c>
      <c r="B3910">
        <v>5.8</v>
      </c>
      <c r="C3910">
        <v>40</v>
      </c>
      <c r="D3910">
        <v>22.2</v>
      </c>
      <c r="E3910">
        <v>17.8</v>
      </c>
      <c r="F3910">
        <v>1</v>
      </c>
    </row>
    <row r="3911" spans="1:6" x14ac:dyDescent="0.25">
      <c r="A3911" s="1">
        <v>44541.47314814815</v>
      </c>
      <c r="B3911">
        <v>5.8</v>
      </c>
      <c r="C3911">
        <v>40.1</v>
      </c>
      <c r="D3911">
        <v>22.2</v>
      </c>
      <c r="E3911">
        <v>17.8</v>
      </c>
      <c r="F3911">
        <v>1</v>
      </c>
    </row>
    <row r="3912" spans="1:6" x14ac:dyDescent="0.25">
      <c r="A3912" s="1">
        <v>44541.47388888889</v>
      </c>
      <c r="B3912">
        <v>5.8</v>
      </c>
      <c r="C3912">
        <v>40.6</v>
      </c>
      <c r="D3912">
        <v>22.3</v>
      </c>
      <c r="E3912">
        <v>17.8</v>
      </c>
      <c r="F3912">
        <v>1</v>
      </c>
    </row>
    <row r="3913" spans="1:6" x14ac:dyDescent="0.25">
      <c r="A3913" s="1">
        <v>44541.474618055552</v>
      </c>
      <c r="B3913">
        <v>5.8</v>
      </c>
      <c r="C3913">
        <v>40.9</v>
      </c>
      <c r="D3913">
        <v>22.4</v>
      </c>
      <c r="E3913">
        <v>17.8</v>
      </c>
      <c r="F3913">
        <v>1</v>
      </c>
    </row>
    <row r="3914" spans="1:6" x14ac:dyDescent="0.25">
      <c r="A3914" s="1">
        <v>44541.475358796299</v>
      </c>
      <c r="B3914">
        <v>5.9</v>
      </c>
      <c r="C3914">
        <v>39.700000000000003</v>
      </c>
      <c r="D3914">
        <v>22.4</v>
      </c>
      <c r="E3914">
        <v>17.8</v>
      </c>
      <c r="F3914">
        <v>1</v>
      </c>
    </row>
    <row r="3915" spans="1:6" x14ac:dyDescent="0.25">
      <c r="A3915" s="1">
        <v>44541.476099537038</v>
      </c>
      <c r="B3915">
        <v>5.9</v>
      </c>
      <c r="C3915">
        <v>38.9</v>
      </c>
      <c r="D3915">
        <v>22.4</v>
      </c>
      <c r="E3915">
        <v>17.8</v>
      </c>
      <c r="F3915">
        <v>1</v>
      </c>
    </row>
    <row r="3916" spans="1:6" x14ac:dyDescent="0.25">
      <c r="A3916" s="1">
        <v>44541.4768287037</v>
      </c>
      <c r="B3916">
        <v>5.9</v>
      </c>
      <c r="C3916">
        <v>38.6</v>
      </c>
      <c r="D3916">
        <v>22.4</v>
      </c>
      <c r="E3916">
        <v>17.8</v>
      </c>
      <c r="F3916">
        <v>1</v>
      </c>
    </row>
    <row r="3917" spans="1:6" x14ac:dyDescent="0.25">
      <c r="A3917" s="1">
        <v>44541.477569444447</v>
      </c>
      <c r="B3917">
        <v>5.9</v>
      </c>
      <c r="C3917">
        <v>39</v>
      </c>
      <c r="D3917">
        <v>22.4</v>
      </c>
      <c r="E3917">
        <v>17.8</v>
      </c>
      <c r="F3917">
        <v>1</v>
      </c>
    </row>
    <row r="3918" spans="1:6" x14ac:dyDescent="0.25">
      <c r="A3918" s="1">
        <v>44541.478298611109</v>
      </c>
      <c r="B3918">
        <v>5.9</v>
      </c>
      <c r="C3918">
        <v>39.700000000000003</v>
      </c>
      <c r="D3918">
        <v>22.4</v>
      </c>
      <c r="E3918">
        <v>17.8</v>
      </c>
      <c r="F3918">
        <v>1</v>
      </c>
    </row>
    <row r="3919" spans="1:6" x14ac:dyDescent="0.25">
      <c r="A3919" s="1">
        <v>44541.479039351849</v>
      </c>
      <c r="B3919">
        <v>5.9</v>
      </c>
      <c r="C3919">
        <v>40.1</v>
      </c>
      <c r="D3919">
        <v>22.4</v>
      </c>
      <c r="E3919">
        <v>17.8</v>
      </c>
      <c r="F3919">
        <v>1</v>
      </c>
    </row>
    <row r="3920" spans="1:6" x14ac:dyDescent="0.25">
      <c r="A3920" s="1">
        <v>44541.479780092595</v>
      </c>
      <c r="B3920">
        <v>5.9</v>
      </c>
      <c r="C3920">
        <v>40</v>
      </c>
      <c r="D3920">
        <v>22.4</v>
      </c>
      <c r="E3920">
        <v>17.8</v>
      </c>
      <c r="F3920">
        <v>1</v>
      </c>
    </row>
    <row r="3921" spans="1:6" x14ac:dyDescent="0.25">
      <c r="A3921" s="1">
        <v>44541.480509259258</v>
      </c>
      <c r="B3921">
        <v>5.9</v>
      </c>
      <c r="C3921">
        <v>39.5</v>
      </c>
      <c r="D3921">
        <v>22.4</v>
      </c>
      <c r="E3921">
        <v>17.899999999999999</v>
      </c>
      <c r="F3921">
        <v>1</v>
      </c>
    </row>
    <row r="3922" spans="1:6" x14ac:dyDescent="0.25">
      <c r="A3922" s="1">
        <v>44541.481249999997</v>
      </c>
      <c r="B3922">
        <v>5.9</v>
      </c>
      <c r="C3922">
        <v>39.200000000000003</v>
      </c>
      <c r="D3922">
        <v>22.4</v>
      </c>
      <c r="E3922">
        <v>17.899999999999999</v>
      </c>
      <c r="F3922">
        <v>1</v>
      </c>
    </row>
    <row r="3923" spans="1:6" x14ac:dyDescent="0.25">
      <c r="A3923" s="1">
        <v>44541.481979166667</v>
      </c>
      <c r="B3923">
        <v>5.9</v>
      </c>
      <c r="C3923">
        <v>39.299999999999997</v>
      </c>
      <c r="D3923">
        <v>22.5</v>
      </c>
      <c r="E3923">
        <v>17.899999999999999</v>
      </c>
      <c r="F3923">
        <v>1</v>
      </c>
    </row>
    <row r="3924" spans="1:6" x14ac:dyDescent="0.25">
      <c r="A3924" s="1">
        <v>44541.482719907406</v>
      </c>
      <c r="B3924">
        <v>5.9</v>
      </c>
      <c r="C3924">
        <v>39.5</v>
      </c>
      <c r="D3924">
        <v>22.6</v>
      </c>
      <c r="E3924">
        <v>17.899999999999999</v>
      </c>
      <c r="F3924">
        <v>1</v>
      </c>
    </row>
    <row r="3925" spans="1:6" x14ac:dyDescent="0.25">
      <c r="A3925" s="1">
        <v>44541.483460648145</v>
      </c>
      <c r="B3925">
        <v>5.9</v>
      </c>
      <c r="C3925">
        <v>39.6</v>
      </c>
      <c r="D3925">
        <v>22.6</v>
      </c>
      <c r="E3925">
        <v>17.899999999999999</v>
      </c>
      <c r="F3925">
        <v>1</v>
      </c>
    </row>
    <row r="3926" spans="1:6" x14ac:dyDescent="0.25">
      <c r="A3926" s="1">
        <v>44541.484189814815</v>
      </c>
      <c r="B3926">
        <v>5.9</v>
      </c>
      <c r="C3926">
        <v>39.700000000000003</v>
      </c>
      <c r="D3926">
        <v>22.6</v>
      </c>
      <c r="E3926">
        <v>17.899999999999999</v>
      </c>
      <c r="F3926">
        <v>1</v>
      </c>
    </row>
    <row r="3927" spans="1:6" x14ac:dyDescent="0.25">
      <c r="A3927" s="1">
        <v>44541.484930555554</v>
      </c>
      <c r="B3927">
        <v>5.9</v>
      </c>
      <c r="C3927">
        <v>39.799999999999997</v>
      </c>
      <c r="D3927">
        <v>22.5</v>
      </c>
      <c r="E3927">
        <v>17.899999999999999</v>
      </c>
      <c r="F3927">
        <v>1</v>
      </c>
    </row>
    <row r="3928" spans="1:6" x14ac:dyDescent="0.25">
      <c r="A3928" s="1">
        <v>44541.485659722224</v>
      </c>
      <c r="B3928">
        <v>5.9</v>
      </c>
      <c r="C3928">
        <v>39.700000000000003</v>
      </c>
      <c r="D3928">
        <v>22.4</v>
      </c>
      <c r="E3928">
        <v>17.8</v>
      </c>
      <c r="F3928">
        <v>1</v>
      </c>
    </row>
    <row r="3929" spans="1:6" x14ac:dyDescent="0.25">
      <c r="A3929" s="1">
        <v>44541.486400462964</v>
      </c>
      <c r="B3929">
        <v>5.9</v>
      </c>
      <c r="C3929">
        <v>39.6</v>
      </c>
      <c r="D3929">
        <v>22.5</v>
      </c>
      <c r="E3929">
        <v>17.899999999999999</v>
      </c>
      <c r="F3929">
        <v>1</v>
      </c>
    </row>
    <row r="3930" spans="1:6" x14ac:dyDescent="0.25">
      <c r="A3930" s="1">
        <v>44541.487129629626</v>
      </c>
      <c r="B3930">
        <v>5.9</v>
      </c>
      <c r="C3930">
        <v>39.4</v>
      </c>
      <c r="D3930">
        <v>22.5</v>
      </c>
      <c r="E3930">
        <v>17.899999999999999</v>
      </c>
      <c r="F3930">
        <v>1</v>
      </c>
    </row>
    <row r="3931" spans="1:6" x14ac:dyDescent="0.25">
      <c r="A3931" s="1">
        <v>44541.487870370373</v>
      </c>
      <c r="B3931">
        <v>5.9</v>
      </c>
      <c r="C3931">
        <v>39.6</v>
      </c>
      <c r="D3931">
        <v>22.6</v>
      </c>
      <c r="E3931">
        <v>17.899999999999999</v>
      </c>
      <c r="F3931">
        <v>1</v>
      </c>
    </row>
    <row r="3932" spans="1:6" x14ac:dyDescent="0.25">
      <c r="A3932" s="1">
        <v>44541.488611111112</v>
      </c>
      <c r="B3932">
        <v>5.9</v>
      </c>
      <c r="C3932">
        <v>39.4</v>
      </c>
      <c r="D3932">
        <v>22.6</v>
      </c>
      <c r="E3932">
        <v>17.899999999999999</v>
      </c>
      <c r="F3932">
        <v>1</v>
      </c>
    </row>
    <row r="3933" spans="1:6" x14ac:dyDescent="0.25">
      <c r="A3933" s="1">
        <v>44541.489340277774</v>
      </c>
      <c r="B3933">
        <v>6</v>
      </c>
      <c r="C3933">
        <v>39.200000000000003</v>
      </c>
      <c r="D3933">
        <v>22.6</v>
      </c>
      <c r="E3933">
        <v>17.899999999999999</v>
      </c>
      <c r="F3933">
        <v>1</v>
      </c>
    </row>
    <row r="3934" spans="1:6" x14ac:dyDescent="0.25">
      <c r="A3934" s="1">
        <v>44541.490081018521</v>
      </c>
      <c r="B3934">
        <v>6</v>
      </c>
      <c r="C3934">
        <v>39</v>
      </c>
      <c r="D3934">
        <v>22.6</v>
      </c>
      <c r="E3934">
        <v>17.899999999999999</v>
      </c>
      <c r="F3934">
        <v>1</v>
      </c>
    </row>
    <row r="3935" spans="1:6" x14ac:dyDescent="0.25">
      <c r="A3935" s="1">
        <v>44541.49082175926</v>
      </c>
      <c r="B3935">
        <v>6.1</v>
      </c>
      <c r="C3935">
        <v>38.6</v>
      </c>
      <c r="D3935">
        <v>22.6</v>
      </c>
      <c r="E3935">
        <v>17.899999999999999</v>
      </c>
      <c r="F3935">
        <v>1</v>
      </c>
    </row>
    <row r="3936" spans="1:6" x14ac:dyDescent="0.25">
      <c r="A3936" s="1">
        <v>44541.491550925923</v>
      </c>
      <c r="B3936">
        <v>6.1</v>
      </c>
      <c r="C3936">
        <v>38.9</v>
      </c>
      <c r="D3936">
        <v>22.6</v>
      </c>
      <c r="E3936">
        <v>17.899999999999999</v>
      </c>
      <c r="F3936">
        <v>1</v>
      </c>
    </row>
    <row r="3937" spans="1:6" x14ac:dyDescent="0.25">
      <c r="A3937" s="1">
        <v>44541.492291666669</v>
      </c>
      <c r="B3937">
        <v>6</v>
      </c>
      <c r="C3937">
        <v>39.6</v>
      </c>
      <c r="D3937">
        <v>22.6</v>
      </c>
      <c r="E3937">
        <v>17.899999999999999</v>
      </c>
      <c r="F3937">
        <v>1</v>
      </c>
    </row>
    <row r="3938" spans="1:6" x14ac:dyDescent="0.25">
      <c r="A3938" s="1">
        <v>44541.493020833332</v>
      </c>
      <c r="B3938">
        <v>5.9</v>
      </c>
      <c r="C3938">
        <v>39.9</v>
      </c>
      <c r="D3938">
        <v>22.6</v>
      </c>
      <c r="E3938">
        <v>17.899999999999999</v>
      </c>
      <c r="F3938">
        <v>1</v>
      </c>
    </row>
    <row r="3939" spans="1:6" x14ac:dyDescent="0.25">
      <c r="A3939" s="1">
        <v>44541.493761574071</v>
      </c>
      <c r="B3939">
        <v>6</v>
      </c>
      <c r="C3939">
        <v>40.200000000000003</v>
      </c>
      <c r="D3939">
        <v>22.6</v>
      </c>
      <c r="E3939">
        <v>17.899999999999999</v>
      </c>
      <c r="F3939">
        <v>1</v>
      </c>
    </row>
    <row r="3940" spans="1:6" x14ac:dyDescent="0.25">
      <c r="A3940" s="1">
        <v>44541.494502314818</v>
      </c>
      <c r="B3940">
        <v>5.9</v>
      </c>
      <c r="C3940">
        <v>40.799999999999997</v>
      </c>
      <c r="D3940">
        <v>22.6</v>
      </c>
      <c r="E3940">
        <v>17.899999999999999</v>
      </c>
      <c r="F3940">
        <v>1</v>
      </c>
    </row>
    <row r="3941" spans="1:6" x14ac:dyDescent="0.25">
      <c r="A3941" s="1">
        <v>44541.49523148148</v>
      </c>
      <c r="B3941">
        <v>5.9</v>
      </c>
      <c r="C3941">
        <v>40.799999999999997</v>
      </c>
      <c r="D3941">
        <v>22.7</v>
      </c>
      <c r="E3941">
        <v>17.899999999999999</v>
      </c>
      <c r="F3941">
        <v>1</v>
      </c>
    </row>
    <row r="3942" spans="1:6" x14ac:dyDescent="0.25">
      <c r="A3942" s="1">
        <v>44541.495972222219</v>
      </c>
      <c r="B3942">
        <v>6</v>
      </c>
      <c r="C3942">
        <v>39.6</v>
      </c>
      <c r="D3942">
        <v>22.8</v>
      </c>
      <c r="E3942">
        <v>17.899999999999999</v>
      </c>
      <c r="F3942">
        <v>1</v>
      </c>
    </row>
    <row r="3943" spans="1:6" x14ac:dyDescent="0.25">
      <c r="A3943" s="1">
        <v>44541.496701388889</v>
      </c>
      <c r="B3943">
        <v>5.9</v>
      </c>
      <c r="C3943">
        <v>38.9</v>
      </c>
      <c r="D3943">
        <v>22.7</v>
      </c>
      <c r="E3943">
        <v>17.899999999999999</v>
      </c>
      <c r="F3943">
        <v>1</v>
      </c>
    </row>
    <row r="3944" spans="1:6" x14ac:dyDescent="0.25">
      <c r="A3944" s="1">
        <v>44541.497442129628</v>
      </c>
      <c r="B3944">
        <v>5.9</v>
      </c>
      <c r="C3944">
        <v>38.4</v>
      </c>
      <c r="D3944">
        <v>22.7</v>
      </c>
      <c r="E3944">
        <v>17.899999999999999</v>
      </c>
      <c r="F3944">
        <v>1</v>
      </c>
    </row>
    <row r="3945" spans="1:6" x14ac:dyDescent="0.25">
      <c r="A3945" s="1">
        <v>44541.498182870368</v>
      </c>
      <c r="B3945">
        <v>5.9</v>
      </c>
      <c r="C3945">
        <v>38.200000000000003</v>
      </c>
      <c r="D3945">
        <v>22.7</v>
      </c>
      <c r="E3945">
        <v>17.899999999999999</v>
      </c>
      <c r="F3945">
        <v>1</v>
      </c>
    </row>
    <row r="3946" spans="1:6" x14ac:dyDescent="0.25">
      <c r="A3946" s="1">
        <v>44541.498912037037</v>
      </c>
      <c r="B3946">
        <v>5.9</v>
      </c>
      <c r="C3946">
        <v>38.5</v>
      </c>
      <c r="D3946">
        <v>22.8</v>
      </c>
      <c r="E3946">
        <v>17.899999999999999</v>
      </c>
      <c r="F3946">
        <v>1</v>
      </c>
    </row>
    <row r="3947" spans="1:6" x14ac:dyDescent="0.25">
      <c r="A3947" s="1">
        <v>44541.499652777777</v>
      </c>
      <c r="B3947">
        <v>5.9</v>
      </c>
      <c r="C3947">
        <v>38.9</v>
      </c>
      <c r="D3947">
        <v>22.7</v>
      </c>
      <c r="E3947">
        <v>17.899999999999999</v>
      </c>
      <c r="F3947">
        <v>1</v>
      </c>
    </row>
    <row r="3948" spans="1:6" x14ac:dyDescent="0.25">
      <c r="A3948" s="1">
        <v>44541.500381944446</v>
      </c>
      <c r="B3948">
        <v>5.9</v>
      </c>
      <c r="C3948">
        <v>38.4</v>
      </c>
      <c r="D3948">
        <v>22.7</v>
      </c>
      <c r="E3948">
        <v>17.899999999999999</v>
      </c>
      <c r="F3948">
        <v>1</v>
      </c>
    </row>
    <row r="3949" spans="1:6" x14ac:dyDescent="0.25">
      <c r="A3949" s="1">
        <v>44541.501122685186</v>
      </c>
      <c r="B3949">
        <v>5.8</v>
      </c>
      <c r="C3949">
        <v>38.4</v>
      </c>
      <c r="D3949">
        <v>22.7</v>
      </c>
      <c r="E3949">
        <v>17.899999999999999</v>
      </c>
      <c r="F3949">
        <v>1</v>
      </c>
    </row>
    <row r="3950" spans="1:6" x14ac:dyDescent="0.25">
      <c r="A3950" s="1">
        <v>44541.501851851855</v>
      </c>
      <c r="B3950">
        <v>5.8</v>
      </c>
      <c r="C3950">
        <v>38.6</v>
      </c>
      <c r="D3950">
        <v>22.8</v>
      </c>
      <c r="E3950">
        <v>17.899999999999999</v>
      </c>
      <c r="F3950">
        <v>1</v>
      </c>
    </row>
    <row r="3951" spans="1:6" x14ac:dyDescent="0.25">
      <c r="A3951" s="1">
        <v>44541.502592592595</v>
      </c>
      <c r="B3951">
        <v>5.9</v>
      </c>
      <c r="C3951">
        <v>39.200000000000003</v>
      </c>
      <c r="D3951">
        <v>22.8</v>
      </c>
      <c r="E3951">
        <v>17.899999999999999</v>
      </c>
      <c r="F3951">
        <v>1</v>
      </c>
    </row>
    <row r="3952" spans="1:6" x14ac:dyDescent="0.25">
      <c r="A3952" s="1">
        <v>44541.503333333334</v>
      </c>
      <c r="B3952">
        <v>5.8</v>
      </c>
      <c r="C3952">
        <v>39.700000000000003</v>
      </c>
      <c r="D3952">
        <v>22.9</v>
      </c>
      <c r="E3952">
        <v>17.899999999999999</v>
      </c>
      <c r="F3952">
        <v>1</v>
      </c>
    </row>
    <row r="3953" spans="1:6" x14ac:dyDescent="0.25">
      <c r="A3953" s="1">
        <v>44541.504062499997</v>
      </c>
      <c r="B3953">
        <v>5.9</v>
      </c>
      <c r="C3953">
        <v>39.799999999999997</v>
      </c>
      <c r="D3953">
        <v>22.9</v>
      </c>
      <c r="E3953">
        <v>17.899999999999999</v>
      </c>
      <c r="F3953">
        <v>1</v>
      </c>
    </row>
    <row r="3954" spans="1:6" x14ac:dyDescent="0.25">
      <c r="A3954" s="1">
        <v>44541.504803240743</v>
      </c>
      <c r="B3954">
        <v>5.8</v>
      </c>
      <c r="C3954">
        <v>39.299999999999997</v>
      </c>
      <c r="D3954">
        <v>22.8</v>
      </c>
      <c r="E3954">
        <v>17.899999999999999</v>
      </c>
      <c r="F3954">
        <v>1</v>
      </c>
    </row>
    <row r="3955" spans="1:6" x14ac:dyDescent="0.25">
      <c r="A3955" s="1">
        <v>44541.505532407406</v>
      </c>
      <c r="B3955">
        <v>5.9</v>
      </c>
      <c r="C3955">
        <v>38.6</v>
      </c>
      <c r="D3955">
        <v>22.8</v>
      </c>
      <c r="E3955">
        <v>17.899999999999999</v>
      </c>
      <c r="F3955">
        <v>1</v>
      </c>
    </row>
    <row r="3956" spans="1:6" x14ac:dyDescent="0.25">
      <c r="A3956" s="1">
        <v>44541.506273148145</v>
      </c>
      <c r="B3956">
        <v>5.9</v>
      </c>
      <c r="C3956">
        <v>37.9</v>
      </c>
      <c r="D3956">
        <v>22.8</v>
      </c>
      <c r="E3956">
        <v>17.899999999999999</v>
      </c>
      <c r="F3956">
        <v>1</v>
      </c>
    </row>
    <row r="3957" spans="1:6" x14ac:dyDescent="0.25">
      <c r="A3957" s="1">
        <v>44541.507013888891</v>
      </c>
      <c r="B3957">
        <v>5.8</v>
      </c>
      <c r="C3957">
        <v>37</v>
      </c>
      <c r="D3957">
        <v>22.8</v>
      </c>
      <c r="E3957">
        <v>17.899999999999999</v>
      </c>
      <c r="F3957">
        <v>1</v>
      </c>
    </row>
    <row r="3958" spans="1:6" x14ac:dyDescent="0.25">
      <c r="A3958" s="1">
        <v>44541.507743055554</v>
      </c>
      <c r="B3958">
        <v>5.9</v>
      </c>
      <c r="C3958">
        <v>36</v>
      </c>
      <c r="D3958">
        <v>22.7</v>
      </c>
      <c r="E3958">
        <v>17.899999999999999</v>
      </c>
      <c r="F3958">
        <v>1</v>
      </c>
    </row>
    <row r="3959" spans="1:6" x14ac:dyDescent="0.25">
      <c r="A3959" s="1">
        <v>44541.508483796293</v>
      </c>
      <c r="B3959">
        <v>5.9</v>
      </c>
      <c r="C3959">
        <v>34.9</v>
      </c>
      <c r="D3959">
        <v>22.6</v>
      </c>
      <c r="E3959">
        <v>17.899999999999999</v>
      </c>
      <c r="F3959">
        <v>1</v>
      </c>
    </row>
    <row r="3960" spans="1:6" x14ac:dyDescent="0.25">
      <c r="A3960" s="1">
        <v>44541.509212962963</v>
      </c>
      <c r="B3960">
        <v>5.9</v>
      </c>
      <c r="C3960">
        <v>33.1</v>
      </c>
      <c r="D3960">
        <v>22.6</v>
      </c>
      <c r="E3960">
        <v>17.899999999999999</v>
      </c>
      <c r="F3960">
        <v>1</v>
      </c>
    </row>
    <row r="3961" spans="1:6" x14ac:dyDescent="0.25">
      <c r="A3961" s="1">
        <v>44541.509953703702</v>
      </c>
      <c r="B3961">
        <v>5.9</v>
      </c>
      <c r="C3961">
        <v>30.8</v>
      </c>
      <c r="D3961">
        <v>22.5</v>
      </c>
      <c r="E3961">
        <v>17.899999999999999</v>
      </c>
      <c r="F3961">
        <v>1</v>
      </c>
    </row>
    <row r="3962" spans="1:6" x14ac:dyDescent="0.25">
      <c r="A3962" s="1">
        <v>44541.510682870372</v>
      </c>
      <c r="B3962">
        <v>5.9</v>
      </c>
      <c r="C3962">
        <v>29.4</v>
      </c>
      <c r="D3962">
        <v>22.5</v>
      </c>
      <c r="E3962">
        <v>17.899999999999999</v>
      </c>
      <c r="F3962">
        <v>1</v>
      </c>
    </row>
    <row r="3963" spans="1:6" x14ac:dyDescent="0.25">
      <c r="A3963" s="1">
        <v>44541.511423611111</v>
      </c>
      <c r="B3963">
        <v>5.9</v>
      </c>
      <c r="C3963">
        <v>29.1</v>
      </c>
      <c r="D3963">
        <v>22.5</v>
      </c>
      <c r="E3963">
        <v>17.899999999999999</v>
      </c>
      <c r="F3963">
        <v>1</v>
      </c>
    </row>
    <row r="3964" spans="1:6" x14ac:dyDescent="0.25">
      <c r="A3964" s="1">
        <v>44541.512164351851</v>
      </c>
      <c r="B3964">
        <v>6</v>
      </c>
      <c r="C3964">
        <v>31.1</v>
      </c>
      <c r="D3964">
        <v>22.5</v>
      </c>
      <c r="E3964">
        <v>17.899999999999999</v>
      </c>
      <c r="F3964">
        <v>1</v>
      </c>
    </row>
    <row r="3965" spans="1:6" x14ac:dyDescent="0.25">
      <c r="A3965" s="1">
        <v>44541.51289351852</v>
      </c>
      <c r="B3965">
        <v>6</v>
      </c>
      <c r="C3965">
        <v>32.6</v>
      </c>
      <c r="D3965">
        <v>22.6</v>
      </c>
      <c r="E3965">
        <v>17.899999999999999</v>
      </c>
      <c r="F3965">
        <v>1</v>
      </c>
    </row>
    <row r="3966" spans="1:6" x14ac:dyDescent="0.25">
      <c r="A3966" s="1">
        <v>44541.51363425926</v>
      </c>
      <c r="B3966">
        <v>5.9</v>
      </c>
      <c r="C3966">
        <v>33.4</v>
      </c>
      <c r="D3966">
        <v>22.6</v>
      </c>
      <c r="E3966">
        <v>17.899999999999999</v>
      </c>
      <c r="F3966">
        <v>1</v>
      </c>
    </row>
    <row r="3967" spans="1:6" x14ac:dyDescent="0.25">
      <c r="A3967" s="1">
        <v>44541.514363425929</v>
      </c>
      <c r="B3967">
        <v>6</v>
      </c>
      <c r="C3967">
        <v>34</v>
      </c>
      <c r="D3967">
        <v>22.6</v>
      </c>
      <c r="E3967">
        <v>17.899999999999999</v>
      </c>
      <c r="F3967">
        <v>1</v>
      </c>
    </row>
    <row r="3968" spans="1:6" x14ac:dyDescent="0.25">
      <c r="A3968" s="1">
        <v>44541.515104166669</v>
      </c>
      <c r="B3968">
        <v>6</v>
      </c>
      <c r="C3968">
        <v>35</v>
      </c>
      <c r="D3968">
        <v>22.6</v>
      </c>
      <c r="E3968">
        <v>17.899999999999999</v>
      </c>
      <c r="F3968">
        <v>1</v>
      </c>
    </row>
    <row r="3969" spans="1:6" x14ac:dyDescent="0.25">
      <c r="A3969" s="1">
        <v>44541.515844907408</v>
      </c>
      <c r="B3969">
        <v>6</v>
      </c>
      <c r="C3969">
        <v>36.5</v>
      </c>
      <c r="D3969">
        <v>22.7</v>
      </c>
      <c r="E3969">
        <v>17.899999999999999</v>
      </c>
      <c r="F3969">
        <v>1</v>
      </c>
    </row>
    <row r="3970" spans="1:6" x14ac:dyDescent="0.25">
      <c r="A3970" s="1">
        <v>44541.516574074078</v>
      </c>
      <c r="B3970">
        <v>6</v>
      </c>
      <c r="C3970">
        <v>37.700000000000003</v>
      </c>
      <c r="D3970">
        <v>22.7</v>
      </c>
      <c r="E3970">
        <v>17.899999999999999</v>
      </c>
      <c r="F3970">
        <v>1</v>
      </c>
    </row>
    <row r="3971" spans="1:6" x14ac:dyDescent="0.25">
      <c r="A3971" s="1">
        <v>44541.517314814817</v>
      </c>
      <c r="B3971">
        <v>6</v>
      </c>
      <c r="C3971">
        <v>37.9</v>
      </c>
      <c r="D3971">
        <v>22.8</v>
      </c>
      <c r="E3971">
        <v>17.899999999999999</v>
      </c>
      <c r="F3971">
        <v>1</v>
      </c>
    </row>
    <row r="3972" spans="1:6" x14ac:dyDescent="0.25">
      <c r="A3972" s="1">
        <v>44541.518043981479</v>
      </c>
      <c r="B3972">
        <v>6</v>
      </c>
      <c r="C3972">
        <v>38</v>
      </c>
      <c r="D3972">
        <v>22.8</v>
      </c>
      <c r="E3972">
        <v>17.899999999999999</v>
      </c>
      <c r="F3972">
        <v>1</v>
      </c>
    </row>
    <row r="3973" spans="1:6" x14ac:dyDescent="0.25">
      <c r="A3973" s="1">
        <v>44541.518784722219</v>
      </c>
      <c r="B3973">
        <v>6</v>
      </c>
      <c r="C3973">
        <v>37.799999999999997</v>
      </c>
      <c r="D3973">
        <v>22.8</v>
      </c>
      <c r="E3973">
        <v>17.899999999999999</v>
      </c>
      <c r="F3973">
        <v>1</v>
      </c>
    </row>
    <row r="3974" spans="1:6" x14ac:dyDescent="0.25">
      <c r="A3974" s="1">
        <v>44541.519525462965</v>
      </c>
      <c r="B3974">
        <v>6.1</v>
      </c>
      <c r="C3974">
        <v>37.6</v>
      </c>
      <c r="D3974">
        <v>22.8</v>
      </c>
      <c r="E3974">
        <v>17.899999999999999</v>
      </c>
      <c r="F3974">
        <v>1</v>
      </c>
    </row>
    <row r="3975" spans="1:6" x14ac:dyDescent="0.25">
      <c r="A3975" s="1">
        <v>44541.520254629628</v>
      </c>
      <c r="B3975">
        <v>6.1</v>
      </c>
      <c r="C3975">
        <v>37.4</v>
      </c>
      <c r="D3975">
        <v>22.8</v>
      </c>
      <c r="E3975">
        <v>17.899999999999999</v>
      </c>
      <c r="F3975">
        <v>1</v>
      </c>
    </row>
    <row r="3976" spans="1:6" x14ac:dyDescent="0.25">
      <c r="A3976" s="1">
        <v>44541.520995370367</v>
      </c>
      <c r="B3976">
        <v>6.1</v>
      </c>
      <c r="C3976">
        <v>37.4</v>
      </c>
      <c r="D3976">
        <v>22.9</v>
      </c>
      <c r="E3976">
        <v>17.899999999999999</v>
      </c>
      <c r="F3976">
        <v>1</v>
      </c>
    </row>
    <row r="3977" spans="1:6" x14ac:dyDescent="0.25">
      <c r="A3977" s="1">
        <v>44541.521724537037</v>
      </c>
      <c r="B3977">
        <v>6.1</v>
      </c>
      <c r="C3977">
        <v>37.6</v>
      </c>
      <c r="D3977">
        <v>22.9</v>
      </c>
      <c r="E3977">
        <v>17.899999999999999</v>
      </c>
      <c r="F3977">
        <v>1</v>
      </c>
    </row>
    <row r="3978" spans="1:6" x14ac:dyDescent="0.25">
      <c r="A3978" s="1">
        <v>44541.522465277776</v>
      </c>
      <c r="B3978">
        <v>6.1</v>
      </c>
      <c r="C3978">
        <v>37.6</v>
      </c>
      <c r="D3978">
        <v>22.9</v>
      </c>
      <c r="E3978">
        <v>17.899999999999999</v>
      </c>
      <c r="F3978">
        <v>1</v>
      </c>
    </row>
    <row r="3979" spans="1:6" x14ac:dyDescent="0.25">
      <c r="A3979" s="1">
        <v>44541.523206018515</v>
      </c>
      <c r="B3979">
        <v>6.1</v>
      </c>
      <c r="C3979">
        <v>37.200000000000003</v>
      </c>
      <c r="D3979">
        <v>22.9</v>
      </c>
      <c r="E3979">
        <v>17.899999999999999</v>
      </c>
      <c r="F3979">
        <v>1</v>
      </c>
    </row>
    <row r="3980" spans="1:6" x14ac:dyDescent="0.25">
      <c r="A3980" s="1">
        <v>44541.523935185185</v>
      </c>
      <c r="B3980">
        <v>6.1</v>
      </c>
      <c r="C3980">
        <v>35.700000000000003</v>
      </c>
      <c r="D3980">
        <v>22.9</v>
      </c>
      <c r="E3980">
        <v>17.899999999999999</v>
      </c>
      <c r="F3980">
        <v>1</v>
      </c>
    </row>
    <row r="3981" spans="1:6" x14ac:dyDescent="0.25">
      <c r="A3981" s="1">
        <v>44541.524675925924</v>
      </c>
      <c r="B3981">
        <v>6.1</v>
      </c>
      <c r="C3981">
        <v>34.1</v>
      </c>
      <c r="D3981">
        <v>22.8</v>
      </c>
      <c r="E3981">
        <v>17.899999999999999</v>
      </c>
      <c r="F3981">
        <v>1</v>
      </c>
    </row>
    <row r="3982" spans="1:6" x14ac:dyDescent="0.25">
      <c r="A3982" s="1">
        <v>44541.525405092594</v>
      </c>
      <c r="B3982">
        <v>6.1</v>
      </c>
      <c r="C3982">
        <v>33.4</v>
      </c>
      <c r="D3982">
        <v>22.8</v>
      </c>
      <c r="E3982">
        <v>17.899999999999999</v>
      </c>
      <c r="F3982">
        <v>1</v>
      </c>
    </row>
    <row r="3983" spans="1:6" x14ac:dyDescent="0.25">
      <c r="A3983" s="1">
        <v>44541.526145833333</v>
      </c>
      <c r="B3983">
        <v>6.2</v>
      </c>
      <c r="C3983">
        <v>34.6</v>
      </c>
      <c r="D3983">
        <v>22.8</v>
      </c>
      <c r="E3983">
        <v>17.899999999999999</v>
      </c>
      <c r="F3983">
        <v>1</v>
      </c>
    </row>
    <row r="3984" spans="1:6" x14ac:dyDescent="0.25">
      <c r="A3984" s="1">
        <v>44541.526886574073</v>
      </c>
      <c r="B3984">
        <v>6.3</v>
      </c>
      <c r="C3984">
        <v>35.9</v>
      </c>
      <c r="D3984">
        <v>22.9</v>
      </c>
      <c r="E3984">
        <v>17.899999999999999</v>
      </c>
      <c r="F3984">
        <v>1</v>
      </c>
    </row>
    <row r="3985" spans="1:6" x14ac:dyDescent="0.25">
      <c r="A3985" s="1">
        <v>44541.527615740742</v>
      </c>
      <c r="B3985">
        <v>6.3</v>
      </c>
      <c r="C3985">
        <v>36.799999999999997</v>
      </c>
      <c r="D3985">
        <v>22.9</v>
      </c>
      <c r="E3985">
        <v>17.899999999999999</v>
      </c>
      <c r="F3985">
        <v>1</v>
      </c>
    </row>
    <row r="3986" spans="1:6" x14ac:dyDescent="0.25">
      <c r="A3986" s="1">
        <v>44541.528356481482</v>
      </c>
      <c r="B3986">
        <v>6.3</v>
      </c>
      <c r="C3986">
        <v>37.4</v>
      </c>
      <c r="D3986">
        <v>22.9</v>
      </c>
      <c r="E3986">
        <v>17.899999999999999</v>
      </c>
      <c r="F3986">
        <v>1</v>
      </c>
    </row>
    <row r="3987" spans="1:6" x14ac:dyDescent="0.25">
      <c r="A3987" s="1">
        <v>44541.529085648152</v>
      </c>
      <c r="B3987">
        <v>6.4</v>
      </c>
      <c r="C3987">
        <v>37.799999999999997</v>
      </c>
      <c r="D3987">
        <v>22.9</v>
      </c>
      <c r="E3987">
        <v>17.899999999999999</v>
      </c>
      <c r="F3987">
        <v>1</v>
      </c>
    </row>
    <row r="3988" spans="1:6" x14ac:dyDescent="0.25">
      <c r="A3988" s="1">
        <v>44541.529826388891</v>
      </c>
      <c r="B3988">
        <v>6.3</v>
      </c>
      <c r="C3988">
        <v>38.1</v>
      </c>
      <c r="D3988">
        <v>22.9</v>
      </c>
      <c r="E3988">
        <v>17.899999999999999</v>
      </c>
      <c r="F3988">
        <v>1</v>
      </c>
    </row>
    <row r="3989" spans="1:6" x14ac:dyDescent="0.25">
      <c r="A3989" s="1">
        <v>44541.53056712963</v>
      </c>
      <c r="B3989">
        <v>6.2</v>
      </c>
      <c r="C3989">
        <v>38.200000000000003</v>
      </c>
      <c r="D3989">
        <v>22.9</v>
      </c>
      <c r="E3989">
        <v>17.899999999999999</v>
      </c>
      <c r="F3989">
        <v>1</v>
      </c>
    </row>
    <row r="3990" spans="1:6" x14ac:dyDescent="0.25">
      <c r="A3990" s="1">
        <v>44541.5312962963</v>
      </c>
      <c r="B3990">
        <v>6.3</v>
      </c>
      <c r="C3990">
        <v>38.1</v>
      </c>
      <c r="D3990">
        <v>23</v>
      </c>
      <c r="E3990">
        <v>17.899999999999999</v>
      </c>
      <c r="F3990">
        <v>1</v>
      </c>
    </row>
    <row r="3991" spans="1:6" x14ac:dyDescent="0.25">
      <c r="A3991" s="1">
        <v>44541.532037037039</v>
      </c>
      <c r="B3991">
        <v>6.3</v>
      </c>
      <c r="C3991">
        <v>37.6</v>
      </c>
      <c r="D3991">
        <v>22.9</v>
      </c>
      <c r="E3991">
        <v>17.899999999999999</v>
      </c>
      <c r="F3991">
        <v>1</v>
      </c>
    </row>
    <row r="3992" spans="1:6" x14ac:dyDescent="0.25">
      <c r="A3992" s="1">
        <v>44541.532766203702</v>
      </c>
      <c r="B3992">
        <v>6.2</v>
      </c>
      <c r="C3992">
        <v>36.799999999999997</v>
      </c>
      <c r="D3992">
        <v>22.9</v>
      </c>
      <c r="E3992">
        <v>17.899999999999999</v>
      </c>
      <c r="F3992">
        <v>1</v>
      </c>
    </row>
    <row r="3993" spans="1:6" x14ac:dyDescent="0.25">
      <c r="A3993" s="1">
        <v>44541.533506944441</v>
      </c>
      <c r="B3993">
        <v>6.3</v>
      </c>
      <c r="C3993">
        <v>35.6</v>
      </c>
      <c r="D3993">
        <v>22.9</v>
      </c>
      <c r="E3993">
        <v>17.899999999999999</v>
      </c>
      <c r="F3993">
        <v>1</v>
      </c>
    </row>
    <row r="3994" spans="1:6" x14ac:dyDescent="0.25">
      <c r="A3994" s="1">
        <v>44541.534236111111</v>
      </c>
      <c r="B3994">
        <v>6.3</v>
      </c>
      <c r="C3994">
        <v>34.4</v>
      </c>
      <c r="D3994">
        <v>22.9</v>
      </c>
      <c r="E3994">
        <v>17.899999999999999</v>
      </c>
      <c r="F3994">
        <v>1</v>
      </c>
    </row>
    <row r="3995" spans="1:6" x14ac:dyDescent="0.25">
      <c r="A3995" s="1">
        <v>44541.53497685185</v>
      </c>
      <c r="B3995">
        <v>6.3</v>
      </c>
      <c r="C3995">
        <v>33.200000000000003</v>
      </c>
      <c r="D3995">
        <v>22.9</v>
      </c>
      <c r="E3995">
        <v>18</v>
      </c>
      <c r="F3995">
        <v>1</v>
      </c>
    </row>
    <row r="3996" spans="1:6" x14ac:dyDescent="0.25">
      <c r="A3996" s="1">
        <v>44541.53570601852</v>
      </c>
      <c r="B3996">
        <v>6.3</v>
      </c>
      <c r="C3996">
        <v>32.4</v>
      </c>
      <c r="D3996">
        <v>22.9</v>
      </c>
      <c r="E3996">
        <v>17.899999999999999</v>
      </c>
      <c r="F3996">
        <v>1</v>
      </c>
    </row>
    <row r="3997" spans="1:6" x14ac:dyDescent="0.25">
      <c r="A3997" s="1">
        <v>44541.536446759259</v>
      </c>
      <c r="B3997">
        <v>6.2</v>
      </c>
      <c r="C3997">
        <v>31.6</v>
      </c>
      <c r="D3997">
        <v>22.9</v>
      </c>
      <c r="E3997">
        <v>17.899999999999999</v>
      </c>
      <c r="F3997">
        <v>1</v>
      </c>
    </row>
    <row r="3998" spans="1:6" x14ac:dyDescent="0.25">
      <c r="A3998" s="1">
        <v>44541.537187499998</v>
      </c>
      <c r="B3998">
        <v>6.2</v>
      </c>
      <c r="C3998">
        <v>30.9</v>
      </c>
      <c r="D3998">
        <v>22.8</v>
      </c>
      <c r="E3998">
        <v>17.899999999999999</v>
      </c>
      <c r="F3998">
        <v>1</v>
      </c>
    </row>
    <row r="3999" spans="1:6" x14ac:dyDescent="0.25">
      <c r="A3999" s="1">
        <v>44541.537916666668</v>
      </c>
      <c r="B3999">
        <v>6.2</v>
      </c>
      <c r="C3999">
        <v>31.3</v>
      </c>
      <c r="D3999">
        <v>22.8</v>
      </c>
      <c r="E3999">
        <v>17.899999999999999</v>
      </c>
      <c r="F3999">
        <v>1</v>
      </c>
    </row>
    <row r="4000" spans="1:6" x14ac:dyDescent="0.25">
      <c r="A4000" s="1">
        <v>44541.538657407407</v>
      </c>
      <c r="B4000">
        <v>6.3</v>
      </c>
      <c r="C4000">
        <v>32.299999999999997</v>
      </c>
      <c r="D4000">
        <v>22.8</v>
      </c>
      <c r="E4000">
        <v>17.899999999999999</v>
      </c>
      <c r="F4000">
        <v>1</v>
      </c>
    </row>
    <row r="4001" spans="1:6" x14ac:dyDescent="0.25">
      <c r="A4001" s="1">
        <v>44541.539386574077</v>
      </c>
      <c r="B4001">
        <v>6.3</v>
      </c>
      <c r="C4001">
        <v>33.299999999999997</v>
      </c>
      <c r="D4001">
        <v>22.9</v>
      </c>
      <c r="E4001">
        <v>17.899999999999999</v>
      </c>
      <c r="F4001">
        <v>1</v>
      </c>
    </row>
    <row r="4002" spans="1:6" x14ac:dyDescent="0.25">
      <c r="A4002" s="1">
        <v>44541.540127314816</v>
      </c>
      <c r="B4002">
        <v>6.4</v>
      </c>
      <c r="C4002">
        <v>34.200000000000003</v>
      </c>
      <c r="D4002">
        <v>22.9</v>
      </c>
      <c r="E4002">
        <v>17.899999999999999</v>
      </c>
      <c r="F4002">
        <v>1</v>
      </c>
    </row>
    <row r="4003" spans="1:6" x14ac:dyDescent="0.25">
      <c r="A4003" s="1">
        <v>44541.540868055556</v>
      </c>
      <c r="B4003">
        <v>6.4</v>
      </c>
      <c r="C4003">
        <v>35.4</v>
      </c>
      <c r="D4003">
        <v>23</v>
      </c>
      <c r="E4003">
        <v>17.899999999999999</v>
      </c>
      <c r="F4003">
        <v>1</v>
      </c>
    </row>
    <row r="4004" spans="1:6" x14ac:dyDescent="0.25">
      <c r="A4004" s="1">
        <v>44541.541597222225</v>
      </c>
      <c r="B4004">
        <v>6.4</v>
      </c>
      <c r="C4004">
        <v>35.9</v>
      </c>
      <c r="D4004">
        <v>22.9</v>
      </c>
      <c r="E4004">
        <v>17.899999999999999</v>
      </c>
      <c r="F4004">
        <v>1</v>
      </c>
    </row>
    <row r="4005" spans="1:6" x14ac:dyDescent="0.25">
      <c r="A4005" s="1">
        <v>44541.542337962965</v>
      </c>
      <c r="B4005">
        <v>6.3</v>
      </c>
      <c r="C4005">
        <v>34.299999999999997</v>
      </c>
      <c r="D4005">
        <v>22.9</v>
      </c>
      <c r="E4005">
        <v>17.899999999999999</v>
      </c>
      <c r="F4005">
        <v>1</v>
      </c>
    </row>
    <row r="4006" spans="1:6" x14ac:dyDescent="0.25">
      <c r="A4006" s="1">
        <v>44541.543067129627</v>
      </c>
      <c r="B4006">
        <v>6.4</v>
      </c>
      <c r="C4006">
        <v>32.6</v>
      </c>
      <c r="D4006">
        <v>23</v>
      </c>
      <c r="E4006">
        <v>17.899999999999999</v>
      </c>
      <c r="F4006">
        <v>1</v>
      </c>
    </row>
    <row r="4007" spans="1:6" x14ac:dyDescent="0.25">
      <c r="A4007" s="1">
        <v>44541.543807870374</v>
      </c>
      <c r="B4007">
        <v>6.4</v>
      </c>
      <c r="C4007">
        <v>31.4</v>
      </c>
      <c r="D4007">
        <v>23</v>
      </c>
      <c r="E4007">
        <v>17.8</v>
      </c>
      <c r="F4007">
        <v>1</v>
      </c>
    </row>
    <row r="4008" spans="1:6" x14ac:dyDescent="0.25">
      <c r="A4008" s="1">
        <v>44541.544548611113</v>
      </c>
      <c r="B4008">
        <v>6.4</v>
      </c>
      <c r="C4008">
        <v>30.2</v>
      </c>
      <c r="D4008">
        <v>22.9</v>
      </c>
      <c r="E4008">
        <v>17.899999999999999</v>
      </c>
      <c r="F4008">
        <v>1</v>
      </c>
    </row>
    <row r="4009" spans="1:6" x14ac:dyDescent="0.25">
      <c r="A4009" s="1">
        <v>44541.545277777775</v>
      </c>
      <c r="B4009">
        <v>6.4</v>
      </c>
      <c r="C4009">
        <v>30</v>
      </c>
      <c r="D4009">
        <v>22.9</v>
      </c>
      <c r="E4009">
        <v>17.899999999999999</v>
      </c>
      <c r="F4009">
        <v>1</v>
      </c>
    </row>
    <row r="4010" spans="1:6" x14ac:dyDescent="0.25">
      <c r="A4010" s="1">
        <v>44541.546018518522</v>
      </c>
      <c r="B4010">
        <v>6.4</v>
      </c>
      <c r="C4010">
        <v>30.9</v>
      </c>
      <c r="D4010">
        <v>22.9</v>
      </c>
      <c r="E4010">
        <v>17.899999999999999</v>
      </c>
      <c r="F4010">
        <v>1</v>
      </c>
    </row>
    <row r="4011" spans="1:6" x14ac:dyDescent="0.25">
      <c r="A4011" s="1">
        <v>44541.546747685185</v>
      </c>
      <c r="B4011">
        <v>6.4</v>
      </c>
      <c r="C4011">
        <v>31.5</v>
      </c>
      <c r="D4011">
        <v>22.9</v>
      </c>
      <c r="E4011">
        <v>17.899999999999999</v>
      </c>
      <c r="F4011">
        <v>1</v>
      </c>
    </row>
    <row r="4012" spans="1:6" x14ac:dyDescent="0.25">
      <c r="A4012" s="1">
        <v>44541.547488425924</v>
      </c>
      <c r="B4012">
        <v>6.4</v>
      </c>
      <c r="C4012">
        <v>31.9</v>
      </c>
      <c r="D4012">
        <v>22.8</v>
      </c>
      <c r="E4012">
        <v>17.899999999999999</v>
      </c>
      <c r="F4012">
        <v>1</v>
      </c>
    </row>
    <row r="4013" spans="1:6" x14ac:dyDescent="0.25">
      <c r="A4013" s="1">
        <v>44541.548217592594</v>
      </c>
      <c r="B4013">
        <v>6.4</v>
      </c>
      <c r="C4013">
        <v>31.5</v>
      </c>
      <c r="D4013">
        <v>22.8</v>
      </c>
      <c r="E4013">
        <v>17.899999999999999</v>
      </c>
      <c r="F4013">
        <v>1</v>
      </c>
    </row>
    <row r="4014" spans="1:6" x14ac:dyDescent="0.25">
      <c r="A4014" s="1">
        <v>44541.548958333333</v>
      </c>
      <c r="B4014">
        <v>6.4</v>
      </c>
      <c r="C4014">
        <v>30.7</v>
      </c>
      <c r="D4014">
        <v>22.7</v>
      </c>
      <c r="E4014">
        <v>17.899999999999999</v>
      </c>
      <c r="F4014">
        <v>1</v>
      </c>
    </row>
    <row r="4015" spans="1:6" x14ac:dyDescent="0.25">
      <c r="A4015" s="1">
        <v>44541.549687500003</v>
      </c>
      <c r="B4015">
        <v>6.4</v>
      </c>
      <c r="C4015">
        <v>30.5</v>
      </c>
      <c r="D4015">
        <v>22.8</v>
      </c>
      <c r="E4015">
        <v>18</v>
      </c>
      <c r="F4015">
        <v>1</v>
      </c>
    </row>
    <row r="4016" spans="1:6" x14ac:dyDescent="0.25">
      <c r="A4016" s="1">
        <v>44541.550428240742</v>
      </c>
      <c r="B4016">
        <v>6.4</v>
      </c>
      <c r="C4016">
        <v>30.7</v>
      </c>
      <c r="D4016">
        <v>22.7</v>
      </c>
      <c r="E4016">
        <v>18</v>
      </c>
      <c r="F4016">
        <v>1</v>
      </c>
    </row>
    <row r="4017" spans="1:6" x14ac:dyDescent="0.25">
      <c r="A4017" s="1">
        <v>44541.551168981481</v>
      </c>
      <c r="B4017">
        <v>6.4</v>
      </c>
      <c r="C4017">
        <v>30.2</v>
      </c>
      <c r="D4017">
        <v>22.7</v>
      </c>
      <c r="E4017">
        <v>18.100000000000001</v>
      </c>
      <c r="F4017">
        <v>1</v>
      </c>
    </row>
    <row r="4018" spans="1:6" x14ac:dyDescent="0.25">
      <c r="A4018" s="1">
        <v>44541.551898148151</v>
      </c>
      <c r="B4018">
        <v>6.4</v>
      </c>
      <c r="C4018">
        <v>31.2</v>
      </c>
      <c r="D4018">
        <v>22.7</v>
      </c>
      <c r="E4018">
        <v>18.100000000000001</v>
      </c>
      <c r="F4018">
        <v>1</v>
      </c>
    </row>
    <row r="4019" spans="1:6" x14ac:dyDescent="0.25">
      <c r="A4019" s="1">
        <v>44541.55263888889</v>
      </c>
      <c r="B4019">
        <v>6.4</v>
      </c>
      <c r="C4019">
        <v>32.6</v>
      </c>
      <c r="D4019">
        <v>22.8</v>
      </c>
      <c r="E4019">
        <v>18.100000000000001</v>
      </c>
      <c r="F4019">
        <v>1</v>
      </c>
    </row>
    <row r="4020" spans="1:6" x14ac:dyDescent="0.25">
      <c r="A4020" s="1">
        <v>44541.553368055553</v>
      </c>
      <c r="B4020">
        <v>6.5</v>
      </c>
      <c r="C4020">
        <v>33.6</v>
      </c>
      <c r="D4020">
        <v>22.8</v>
      </c>
      <c r="E4020">
        <v>18.100000000000001</v>
      </c>
      <c r="F4020">
        <v>0</v>
      </c>
    </row>
    <row r="4021" spans="1:6" x14ac:dyDescent="0.25">
      <c r="A4021" s="1">
        <v>44541.554108796299</v>
      </c>
      <c r="B4021">
        <v>6.5</v>
      </c>
      <c r="C4021">
        <v>34.299999999999997</v>
      </c>
      <c r="D4021">
        <v>22.8</v>
      </c>
      <c r="E4021">
        <v>18.100000000000001</v>
      </c>
      <c r="F4021">
        <v>0</v>
      </c>
    </row>
    <row r="4022" spans="1:6" x14ac:dyDescent="0.25">
      <c r="A4022" s="1">
        <v>44541.554837962962</v>
      </c>
      <c r="B4022">
        <v>6.6</v>
      </c>
      <c r="C4022">
        <v>34.299999999999997</v>
      </c>
      <c r="D4022">
        <v>22.8</v>
      </c>
      <c r="E4022">
        <v>18.100000000000001</v>
      </c>
      <c r="F4022">
        <v>0</v>
      </c>
    </row>
    <row r="4023" spans="1:6" x14ac:dyDescent="0.25">
      <c r="A4023" s="1">
        <v>44541.555578703701</v>
      </c>
      <c r="B4023">
        <v>6.6</v>
      </c>
      <c r="C4023">
        <v>33.9</v>
      </c>
      <c r="D4023">
        <v>22.8</v>
      </c>
      <c r="E4023">
        <v>18.100000000000001</v>
      </c>
      <c r="F4023">
        <v>0</v>
      </c>
    </row>
    <row r="4024" spans="1:6" x14ac:dyDescent="0.25">
      <c r="A4024" s="1">
        <v>44541.556307870371</v>
      </c>
      <c r="B4024">
        <v>6.6</v>
      </c>
      <c r="C4024">
        <v>33.6</v>
      </c>
      <c r="D4024">
        <v>22.8</v>
      </c>
      <c r="E4024">
        <v>18.100000000000001</v>
      </c>
      <c r="F4024">
        <v>0</v>
      </c>
    </row>
    <row r="4025" spans="1:6" x14ac:dyDescent="0.25">
      <c r="A4025" s="1">
        <v>44541.55704861111</v>
      </c>
      <c r="B4025">
        <v>6.6</v>
      </c>
      <c r="C4025">
        <v>33.200000000000003</v>
      </c>
      <c r="D4025">
        <v>22.8</v>
      </c>
      <c r="E4025">
        <v>18.100000000000001</v>
      </c>
      <c r="F4025">
        <v>0</v>
      </c>
    </row>
    <row r="4026" spans="1:6" x14ac:dyDescent="0.25">
      <c r="A4026" s="1">
        <v>44541.557789351849</v>
      </c>
      <c r="B4026">
        <v>6.6</v>
      </c>
      <c r="C4026">
        <v>32.799999999999997</v>
      </c>
      <c r="D4026">
        <v>22.8</v>
      </c>
      <c r="E4026">
        <v>18.2</v>
      </c>
      <c r="F4026">
        <v>0</v>
      </c>
    </row>
    <row r="4027" spans="1:6" x14ac:dyDescent="0.25">
      <c r="A4027" s="1">
        <v>44541.558518518519</v>
      </c>
      <c r="B4027">
        <v>6.6</v>
      </c>
      <c r="C4027">
        <v>32.4</v>
      </c>
      <c r="D4027">
        <v>22.9</v>
      </c>
      <c r="E4027">
        <v>18.2</v>
      </c>
      <c r="F4027">
        <v>0</v>
      </c>
    </row>
    <row r="4028" spans="1:6" x14ac:dyDescent="0.25">
      <c r="A4028" s="1">
        <v>44541.559259259258</v>
      </c>
      <c r="B4028">
        <v>6.6</v>
      </c>
      <c r="C4028">
        <v>32.1</v>
      </c>
      <c r="D4028">
        <v>22.9</v>
      </c>
      <c r="E4028">
        <v>18.2</v>
      </c>
      <c r="F4028">
        <v>0</v>
      </c>
    </row>
    <row r="4029" spans="1:6" x14ac:dyDescent="0.25">
      <c r="A4029" s="1">
        <v>44541.559988425928</v>
      </c>
      <c r="B4029">
        <v>6.6</v>
      </c>
      <c r="C4029">
        <v>31.7</v>
      </c>
      <c r="D4029">
        <v>22.9</v>
      </c>
      <c r="E4029">
        <v>18.2</v>
      </c>
      <c r="F4029">
        <v>0</v>
      </c>
    </row>
    <row r="4030" spans="1:6" x14ac:dyDescent="0.25">
      <c r="A4030" s="1">
        <v>44541.560729166667</v>
      </c>
      <c r="B4030">
        <v>6.6</v>
      </c>
      <c r="C4030">
        <v>31.3</v>
      </c>
      <c r="D4030">
        <v>22.9</v>
      </c>
      <c r="E4030">
        <v>18.2</v>
      </c>
      <c r="F4030">
        <v>0</v>
      </c>
    </row>
    <row r="4031" spans="1:6" x14ac:dyDescent="0.25">
      <c r="A4031" s="1">
        <v>44541.56145833333</v>
      </c>
      <c r="B4031">
        <v>6.6</v>
      </c>
      <c r="C4031">
        <v>31</v>
      </c>
      <c r="D4031">
        <v>22.9</v>
      </c>
      <c r="E4031">
        <v>18.2</v>
      </c>
      <c r="F4031">
        <v>0</v>
      </c>
    </row>
    <row r="4032" spans="1:6" x14ac:dyDescent="0.25">
      <c r="A4032" s="1">
        <v>44541.562199074076</v>
      </c>
      <c r="B4032">
        <v>6.6</v>
      </c>
      <c r="C4032">
        <v>30.6</v>
      </c>
      <c r="D4032">
        <v>22.9</v>
      </c>
      <c r="E4032">
        <v>18.3</v>
      </c>
      <c r="F4032">
        <v>0</v>
      </c>
    </row>
    <row r="4033" spans="1:6" x14ac:dyDescent="0.25">
      <c r="A4033" s="1">
        <v>44541.562928240739</v>
      </c>
      <c r="B4033">
        <v>6.6</v>
      </c>
      <c r="C4033">
        <v>30.3</v>
      </c>
      <c r="D4033">
        <v>22.9</v>
      </c>
      <c r="E4033">
        <v>18.2</v>
      </c>
      <c r="F4033">
        <v>0</v>
      </c>
    </row>
    <row r="4034" spans="1:6" x14ac:dyDescent="0.25">
      <c r="A4034" s="1">
        <v>44541.563668981478</v>
      </c>
      <c r="B4034">
        <v>6.6</v>
      </c>
      <c r="C4034">
        <v>30</v>
      </c>
      <c r="D4034">
        <v>22.9</v>
      </c>
      <c r="E4034">
        <v>18.3</v>
      </c>
      <c r="F4034">
        <v>0</v>
      </c>
    </row>
    <row r="4035" spans="1:6" x14ac:dyDescent="0.25">
      <c r="A4035" s="1">
        <v>44541.564409722225</v>
      </c>
      <c r="B4035">
        <v>6.7</v>
      </c>
      <c r="C4035">
        <v>29.8</v>
      </c>
      <c r="D4035">
        <v>22.9</v>
      </c>
      <c r="E4035">
        <v>18.3</v>
      </c>
      <c r="F4035">
        <v>0</v>
      </c>
    </row>
    <row r="4036" spans="1:6" x14ac:dyDescent="0.25">
      <c r="A4036" s="1">
        <v>44541.565138888887</v>
      </c>
      <c r="B4036">
        <v>6.6</v>
      </c>
      <c r="C4036">
        <v>29.4</v>
      </c>
      <c r="D4036">
        <v>22.9</v>
      </c>
      <c r="E4036">
        <v>18.399999999999999</v>
      </c>
      <c r="F4036">
        <v>0</v>
      </c>
    </row>
    <row r="4037" spans="1:6" x14ac:dyDescent="0.25">
      <c r="A4037" s="1">
        <v>44541.565879629627</v>
      </c>
      <c r="B4037">
        <v>6.7</v>
      </c>
      <c r="C4037">
        <v>29.1</v>
      </c>
      <c r="D4037">
        <v>22.9</v>
      </c>
      <c r="E4037">
        <v>18.3</v>
      </c>
      <c r="F4037">
        <v>0</v>
      </c>
    </row>
    <row r="4038" spans="1:6" x14ac:dyDescent="0.25">
      <c r="A4038" s="1">
        <v>44541.566608796296</v>
      </c>
      <c r="B4038">
        <v>6.7</v>
      </c>
      <c r="C4038">
        <v>28.9</v>
      </c>
      <c r="D4038">
        <v>23</v>
      </c>
      <c r="E4038">
        <v>18.3</v>
      </c>
      <c r="F4038">
        <v>0</v>
      </c>
    </row>
    <row r="4039" spans="1:6" x14ac:dyDescent="0.25">
      <c r="A4039" s="1">
        <v>44541.567349537036</v>
      </c>
      <c r="B4039">
        <v>6.7</v>
      </c>
      <c r="C4039">
        <v>28.6</v>
      </c>
      <c r="D4039">
        <v>23</v>
      </c>
      <c r="E4039">
        <v>18.3</v>
      </c>
      <c r="F4039">
        <v>0</v>
      </c>
    </row>
    <row r="4040" spans="1:6" x14ac:dyDescent="0.25">
      <c r="A4040" s="1">
        <v>44541.568078703705</v>
      </c>
      <c r="B4040">
        <v>6.6</v>
      </c>
      <c r="C4040">
        <v>28.4</v>
      </c>
      <c r="D4040">
        <v>23</v>
      </c>
      <c r="E4040">
        <v>18.399999999999999</v>
      </c>
      <c r="F4040">
        <v>0</v>
      </c>
    </row>
    <row r="4041" spans="1:6" x14ac:dyDescent="0.25">
      <c r="A4041" s="1">
        <v>44541.568819444445</v>
      </c>
      <c r="B4041">
        <v>6.6</v>
      </c>
      <c r="C4041">
        <v>28.1</v>
      </c>
      <c r="D4041">
        <v>23</v>
      </c>
      <c r="E4041">
        <v>18.5</v>
      </c>
      <c r="F4041">
        <v>0</v>
      </c>
    </row>
    <row r="4042" spans="1:6" x14ac:dyDescent="0.25">
      <c r="A4042" s="1">
        <v>44541.569560185184</v>
      </c>
      <c r="B4042">
        <v>6.6</v>
      </c>
      <c r="C4042">
        <v>27.9</v>
      </c>
      <c r="D4042">
        <v>23</v>
      </c>
      <c r="E4042">
        <v>18.600000000000001</v>
      </c>
      <c r="F4042">
        <v>0</v>
      </c>
    </row>
    <row r="4043" spans="1:6" x14ac:dyDescent="0.25">
      <c r="A4043" s="1">
        <v>44541.570289351854</v>
      </c>
      <c r="B4043">
        <v>6.6</v>
      </c>
      <c r="C4043">
        <v>27.8</v>
      </c>
      <c r="D4043">
        <v>23</v>
      </c>
      <c r="E4043">
        <v>18.600000000000001</v>
      </c>
      <c r="F4043">
        <v>0</v>
      </c>
    </row>
    <row r="4044" spans="1:6" x14ac:dyDescent="0.25">
      <c r="A4044" s="1">
        <v>44541.571030092593</v>
      </c>
      <c r="B4044">
        <v>6.7</v>
      </c>
      <c r="C4044">
        <v>27.6</v>
      </c>
      <c r="D4044">
        <v>23.1</v>
      </c>
      <c r="E4044">
        <v>18.7</v>
      </c>
      <c r="F4044">
        <v>0</v>
      </c>
    </row>
    <row r="4045" spans="1:6" x14ac:dyDescent="0.25">
      <c r="A4045" s="1">
        <v>44541.571759259263</v>
      </c>
      <c r="B4045">
        <v>6.7</v>
      </c>
      <c r="C4045">
        <v>27.4</v>
      </c>
      <c r="D4045">
        <v>23.1</v>
      </c>
      <c r="E4045">
        <v>18.8</v>
      </c>
      <c r="F4045">
        <v>0</v>
      </c>
    </row>
    <row r="4046" spans="1:6" x14ac:dyDescent="0.25">
      <c r="A4046" s="1">
        <v>44541.572500000002</v>
      </c>
      <c r="B4046">
        <v>6.8</v>
      </c>
      <c r="C4046">
        <v>27.2</v>
      </c>
      <c r="D4046">
        <v>23.1</v>
      </c>
      <c r="E4046">
        <v>18.8</v>
      </c>
      <c r="F4046">
        <v>0</v>
      </c>
    </row>
    <row r="4047" spans="1:6" x14ac:dyDescent="0.25">
      <c r="A4047" s="1">
        <v>44541.573229166665</v>
      </c>
      <c r="B4047">
        <v>6.8</v>
      </c>
      <c r="C4047">
        <v>27.1</v>
      </c>
      <c r="D4047">
        <v>23.1</v>
      </c>
      <c r="E4047">
        <v>18.8</v>
      </c>
      <c r="F4047">
        <v>0</v>
      </c>
    </row>
    <row r="4048" spans="1:6" x14ac:dyDescent="0.25">
      <c r="A4048" s="1">
        <v>44541.573969907404</v>
      </c>
      <c r="B4048">
        <v>6.8</v>
      </c>
      <c r="C4048">
        <v>27</v>
      </c>
      <c r="D4048">
        <v>23.1</v>
      </c>
      <c r="E4048">
        <v>18.899999999999999</v>
      </c>
      <c r="F4048">
        <v>0</v>
      </c>
    </row>
    <row r="4049" spans="1:6" x14ac:dyDescent="0.25">
      <c r="A4049" s="1">
        <v>44541.57471064815</v>
      </c>
      <c r="B4049">
        <v>6.8</v>
      </c>
      <c r="C4049">
        <v>26.9</v>
      </c>
      <c r="D4049">
        <v>23.1</v>
      </c>
      <c r="E4049">
        <v>18.899999999999999</v>
      </c>
      <c r="F4049">
        <v>0</v>
      </c>
    </row>
    <row r="4050" spans="1:6" x14ac:dyDescent="0.25">
      <c r="A4050" s="1">
        <v>44541.575439814813</v>
      </c>
      <c r="B4050">
        <v>6.7</v>
      </c>
      <c r="C4050">
        <v>26.8</v>
      </c>
      <c r="D4050">
        <v>23.1</v>
      </c>
      <c r="E4050">
        <v>18.899999999999999</v>
      </c>
      <c r="F4050">
        <v>0</v>
      </c>
    </row>
    <row r="4051" spans="1:6" x14ac:dyDescent="0.25">
      <c r="A4051" s="1">
        <v>44541.576180555552</v>
      </c>
      <c r="B4051">
        <v>6.8</v>
      </c>
      <c r="C4051">
        <v>26.8</v>
      </c>
      <c r="D4051">
        <v>23.1</v>
      </c>
      <c r="E4051">
        <v>18.899999999999999</v>
      </c>
      <c r="F4051">
        <v>0</v>
      </c>
    </row>
    <row r="4052" spans="1:6" x14ac:dyDescent="0.25">
      <c r="A4052" s="1">
        <v>44541.576909722222</v>
      </c>
      <c r="B4052">
        <v>6.8</v>
      </c>
      <c r="C4052">
        <v>26.6</v>
      </c>
      <c r="D4052">
        <v>23.1</v>
      </c>
      <c r="E4052">
        <v>18.899999999999999</v>
      </c>
      <c r="F4052">
        <v>0</v>
      </c>
    </row>
    <row r="4053" spans="1:6" x14ac:dyDescent="0.25">
      <c r="A4053" s="1">
        <v>44541.577650462961</v>
      </c>
      <c r="B4053">
        <v>6.8</v>
      </c>
      <c r="C4053">
        <v>26.6</v>
      </c>
      <c r="D4053">
        <v>23.1</v>
      </c>
      <c r="E4053">
        <v>19</v>
      </c>
      <c r="F4053">
        <v>0</v>
      </c>
    </row>
    <row r="4054" spans="1:6" x14ac:dyDescent="0.25">
      <c r="A4054" s="1">
        <v>44541.5783912037</v>
      </c>
      <c r="B4054">
        <v>6.8</v>
      </c>
      <c r="C4054">
        <v>26.6</v>
      </c>
      <c r="D4054">
        <v>23</v>
      </c>
      <c r="E4054">
        <v>19</v>
      </c>
      <c r="F4054">
        <v>0</v>
      </c>
    </row>
    <row r="4055" spans="1:6" x14ac:dyDescent="0.25">
      <c r="A4055" s="1">
        <v>44541.57912037037</v>
      </c>
      <c r="B4055">
        <v>6.8</v>
      </c>
      <c r="C4055">
        <v>26.5</v>
      </c>
      <c r="D4055">
        <v>23</v>
      </c>
      <c r="E4055">
        <v>19</v>
      </c>
      <c r="F4055">
        <v>0</v>
      </c>
    </row>
    <row r="4056" spans="1:6" x14ac:dyDescent="0.25">
      <c r="A4056" s="1">
        <v>44541.579861111109</v>
      </c>
      <c r="B4056">
        <v>6.8</v>
      </c>
      <c r="C4056">
        <v>26.4</v>
      </c>
      <c r="D4056">
        <v>23</v>
      </c>
      <c r="E4056">
        <v>19</v>
      </c>
      <c r="F4056">
        <v>0</v>
      </c>
    </row>
    <row r="4057" spans="1:6" x14ac:dyDescent="0.25">
      <c r="A4057" s="1">
        <v>44541.580590277779</v>
      </c>
      <c r="B4057">
        <v>6.7</v>
      </c>
      <c r="C4057">
        <v>26.4</v>
      </c>
      <c r="D4057">
        <v>23</v>
      </c>
      <c r="E4057">
        <v>18.899999999999999</v>
      </c>
      <c r="F4057">
        <v>0</v>
      </c>
    </row>
    <row r="4058" spans="1:6" x14ac:dyDescent="0.25">
      <c r="A4058" s="1">
        <v>44541.581331018519</v>
      </c>
      <c r="B4058">
        <v>6.6</v>
      </c>
      <c r="C4058">
        <v>26.2</v>
      </c>
      <c r="D4058">
        <v>23</v>
      </c>
      <c r="E4058">
        <v>18.899999999999999</v>
      </c>
      <c r="F4058">
        <v>0</v>
      </c>
    </row>
    <row r="4059" spans="1:6" x14ac:dyDescent="0.25">
      <c r="A4059" s="1">
        <v>44541.582071759258</v>
      </c>
      <c r="B4059">
        <v>6.6</v>
      </c>
      <c r="C4059">
        <v>26.2</v>
      </c>
      <c r="D4059">
        <v>22.9</v>
      </c>
      <c r="E4059">
        <v>18.899999999999999</v>
      </c>
      <c r="F4059">
        <v>0</v>
      </c>
    </row>
    <row r="4060" spans="1:6" x14ac:dyDescent="0.25">
      <c r="A4060" s="1">
        <v>44541.582800925928</v>
      </c>
      <c r="B4060">
        <v>6.6</v>
      </c>
      <c r="C4060">
        <v>26.1</v>
      </c>
      <c r="D4060">
        <v>22.9</v>
      </c>
      <c r="E4060">
        <v>18.899999999999999</v>
      </c>
      <c r="F4060">
        <v>0</v>
      </c>
    </row>
    <row r="4061" spans="1:6" x14ac:dyDescent="0.25">
      <c r="A4061" s="1">
        <v>44541.583541666667</v>
      </c>
      <c r="B4061">
        <v>6.6</v>
      </c>
      <c r="C4061">
        <v>25.9</v>
      </c>
      <c r="D4061">
        <v>22.9</v>
      </c>
      <c r="E4061">
        <v>18.8</v>
      </c>
      <c r="F4061">
        <v>0</v>
      </c>
    </row>
    <row r="4062" spans="1:6" x14ac:dyDescent="0.25">
      <c r="A4062" s="1">
        <v>44541.584270833337</v>
      </c>
      <c r="B4062">
        <v>6.6</v>
      </c>
      <c r="C4062">
        <v>25.9</v>
      </c>
      <c r="D4062">
        <v>22.9</v>
      </c>
      <c r="E4062">
        <v>18.8</v>
      </c>
      <c r="F4062">
        <v>0</v>
      </c>
    </row>
    <row r="4063" spans="1:6" x14ac:dyDescent="0.25">
      <c r="A4063" s="1">
        <v>44541.585011574076</v>
      </c>
      <c r="B4063">
        <v>6.6</v>
      </c>
      <c r="C4063">
        <v>25.8</v>
      </c>
      <c r="D4063">
        <v>22.8</v>
      </c>
      <c r="E4063">
        <v>18.899999999999999</v>
      </c>
      <c r="F4063">
        <v>0</v>
      </c>
    </row>
    <row r="4064" spans="1:6" x14ac:dyDescent="0.25">
      <c r="A4064" s="1">
        <v>44541.585740740738</v>
      </c>
      <c r="B4064">
        <v>6.6</v>
      </c>
      <c r="C4064">
        <v>25.7</v>
      </c>
      <c r="D4064">
        <v>22.8</v>
      </c>
      <c r="E4064">
        <v>18.8</v>
      </c>
      <c r="F4064">
        <v>0</v>
      </c>
    </row>
    <row r="4065" spans="1:6" x14ac:dyDescent="0.25">
      <c r="A4065" s="1">
        <v>44541.586481481485</v>
      </c>
      <c r="B4065">
        <v>6.6</v>
      </c>
      <c r="C4065">
        <v>25.6</v>
      </c>
      <c r="D4065">
        <v>22.8</v>
      </c>
      <c r="E4065">
        <v>18.8</v>
      </c>
      <c r="F4065">
        <v>0</v>
      </c>
    </row>
    <row r="4066" spans="1:6" x14ac:dyDescent="0.25">
      <c r="A4066" s="1">
        <v>44541.587210648147</v>
      </c>
      <c r="B4066">
        <v>6.6</v>
      </c>
      <c r="C4066">
        <v>25.5</v>
      </c>
      <c r="D4066">
        <v>22.8</v>
      </c>
      <c r="E4066">
        <v>18.8</v>
      </c>
      <c r="F4066">
        <v>0</v>
      </c>
    </row>
    <row r="4067" spans="1:6" x14ac:dyDescent="0.25">
      <c r="A4067" s="1">
        <v>44541.587951388887</v>
      </c>
      <c r="B4067">
        <v>6.5</v>
      </c>
      <c r="C4067">
        <v>25.4</v>
      </c>
      <c r="D4067">
        <v>22.8</v>
      </c>
      <c r="E4067">
        <v>18.8</v>
      </c>
      <c r="F4067">
        <v>0</v>
      </c>
    </row>
    <row r="4068" spans="1:6" x14ac:dyDescent="0.25">
      <c r="A4068" s="1">
        <v>44541.588692129626</v>
      </c>
      <c r="B4068">
        <v>6.6</v>
      </c>
      <c r="C4068">
        <v>25.4</v>
      </c>
      <c r="D4068">
        <v>22.7</v>
      </c>
      <c r="E4068">
        <v>18.8</v>
      </c>
      <c r="F4068">
        <v>0</v>
      </c>
    </row>
    <row r="4069" spans="1:6" x14ac:dyDescent="0.25">
      <c r="A4069" s="1">
        <v>44541.589421296296</v>
      </c>
      <c r="B4069">
        <v>6.6</v>
      </c>
      <c r="C4069">
        <v>25.2</v>
      </c>
      <c r="D4069">
        <v>22.7</v>
      </c>
      <c r="E4069">
        <v>18.8</v>
      </c>
      <c r="F4069">
        <v>0</v>
      </c>
    </row>
    <row r="4070" spans="1:6" x14ac:dyDescent="0.25">
      <c r="A4070" s="1">
        <v>44541.590162037035</v>
      </c>
      <c r="B4070">
        <v>6.6</v>
      </c>
      <c r="C4070">
        <v>25.2</v>
      </c>
      <c r="D4070">
        <v>22.6</v>
      </c>
      <c r="E4070">
        <v>18.899999999999999</v>
      </c>
      <c r="F4070">
        <v>0</v>
      </c>
    </row>
    <row r="4071" spans="1:6" x14ac:dyDescent="0.25">
      <c r="A4071" s="1">
        <v>44541.590891203705</v>
      </c>
      <c r="B4071">
        <v>6.6</v>
      </c>
      <c r="C4071">
        <v>25.1</v>
      </c>
      <c r="D4071">
        <v>22.6</v>
      </c>
      <c r="E4071">
        <v>18.899999999999999</v>
      </c>
      <c r="F4071">
        <v>0</v>
      </c>
    </row>
    <row r="4072" spans="1:6" x14ac:dyDescent="0.25">
      <c r="A4072" s="1">
        <v>44541.591631944444</v>
      </c>
      <c r="B4072">
        <v>6.6</v>
      </c>
      <c r="C4072">
        <v>25.1</v>
      </c>
      <c r="D4072">
        <v>22.6</v>
      </c>
      <c r="E4072">
        <v>18.8</v>
      </c>
      <c r="F4072">
        <v>0</v>
      </c>
    </row>
    <row r="4073" spans="1:6" x14ac:dyDescent="0.25">
      <c r="A4073" s="1">
        <v>44541.592372685183</v>
      </c>
      <c r="B4073">
        <v>6.6</v>
      </c>
      <c r="C4073">
        <v>25</v>
      </c>
      <c r="D4073">
        <v>22.6</v>
      </c>
      <c r="E4073">
        <v>18.8</v>
      </c>
      <c r="F4073">
        <v>0</v>
      </c>
    </row>
    <row r="4074" spans="1:6" x14ac:dyDescent="0.25">
      <c r="A4074" s="1">
        <v>44541.593101851853</v>
      </c>
      <c r="B4074">
        <v>6.7</v>
      </c>
      <c r="C4074">
        <v>24.9</v>
      </c>
      <c r="D4074">
        <v>22.6</v>
      </c>
      <c r="E4074">
        <v>18.8</v>
      </c>
      <c r="F4074">
        <v>0</v>
      </c>
    </row>
    <row r="4075" spans="1:6" x14ac:dyDescent="0.25">
      <c r="A4075" s="1">
        <v>44541.593842592592</v>
      </c>
      <c r="B4075">
        <v>6.6</v>
      </c>
      <c r="C4075">
        <v>24.9</v>
      </c>
      <c r="D4075">
        <v>22.5</v>
      </c>
      <c r="E4075">
        <v>18.8</v>
      </c>
      <c r="F4075">
        <v>0</v>
      </c>
    </row>
    <row r="4076" spans="1:6" x14ac:dyDescent="0.25">
      <c r="A4076" s="1">
        <v>44541.594571759262</v>
      </c>
      <c r="B4076">
        <v>6.6</v>
      </c>
      <c r="C4076">
        <v>24.8</v>
      </c>
      <c r="D4076">
        <v>22.5</v>
      </c>
      <c r="E4076">
        <v>18.8</v>
      </c>
      <c r="F4076">
        <v>0</v>
      </c>
    </row>
    <row r="4077" spans="1:6" x14ac:dyDescent="0.25">
      <c r="A4077" s="1">
        <v>44541.595312500001</v>
      </c>
      <c r="B4077">
        <v>6.7</v>
      </c>
      <c r="C4077">
        <v>24.8</v>
      </c>
      <c r="D4077">
        <v>22.5</v>
      </c>
      <c r="E4077">
        <v>18.8</v>
      </c>
      <c r="F4077">
        <v>0</v>
      </c>
    </row>
    <row r="4078" spans="1:6" x14ac:dyDescent="0.25">
      <c r="A4078" s="1">
        <v>44541.596053240741</v>
      </c>
      <c r="B4078">
        <v>6.7</v>
      </c>
      <c r="C4078">
        <v>24.7</v>
      </c>
      <c r="D4078">
        <v>22.4</v>
      </c>
      <c r="E4078">
        <v>18.8</v>
      </c>
      <c r="F4078">
        <v>0</v>
      </c>
    </row>
    <row r="4079" spans="1:6" x14ac:dyDescent="0.25">
      <c r="A4079" s="1">
        <v>44541.596782407411</v>
      </c>
      <c r="B4079">
        <v>6.6</v>
      </c>
      <c r="C4079">
        <v>24.6</v>
      </c>
      <c r="D4079">
        <v>22.4</v>
      </c>
      <c r="E4079">
        <v>18.8</v>
      </c>
      <c r="F4079">
        <v>0</v>
      </c>
    </row>
    <row r="4080" spans="1:6" x14ac:dyDescent="0.25">
      <c r="A4080" s="1">
        <v>44541.59752314815</v>
      </c>
      <c r="B4080">
        <v>6.7</v>
      </c>
      <c r="C4080">
        <v>24.6</v>
      </c>
      <c r="D4080">
        <v>22.4</v>
      </c>
      <c r="E4080">
        <v>18.899999999999999</v>
      </c>
      <c r="F4080">
        <v>0</v>
      </c>
    </row>
    <row r="4081" spans="1:6" x14ac:dyDescent="0.25">
      <c r="A4081" s="1">
        <v>44541.598252314812</v>
      </c>
      <c r="B4081">
        <v>6.7</v>
      </c>
      <c r="C4081">
        <v>24.5</v>
      </c>
      <c r="D4081">
        <v>22.4</v>
      </c>
      <c r="E4081">
        <v>18.8</v>
      </c>
      <c r="F4081">
        <v>0</v>
      </c>
    </row>
    <row r="4082" spans="1:6" x14ac:dyDescent="0.25">
      <c r="A4082" s="1">
        <v>44541.598993055559</v>
      </c>
      <c r="B4082">
        <v>6.7</v>
      </c>
      <c r="C4082">
        <v>24.5</v>
      </c>
      <c r="D4082">
        <v>22.3</v>
      </c>
      <c r="E4082">
        <v>18.8</v>
      </c>
      <c r="F4082">
        <v>0</v>
      </c>
    </row>
    <row r="4083" spans="1:6" x14ac:dyDescent="0.25">
      <c r="A4083" s="1">
        <v>44541.599733796298</v>
      </c>
      <c r="B4083">
        <v>6.8</v>
      </c>
      <c r="C4083">
        <v>24.4</v>
      </c>
      <c r="D4083">
        <v>22.3</v>
      </c>
      <c r="E4083">
        <v>18.8</v>
      </c>
      <c r="F4083">
        <v>0</v>
      </c>
    </row>
    <row r="4084" spans="1:6" x14ac:dyDescent="0.25">
      <c r="A4084" s="1">
        <v>44541.600462962961</v>
      </c>
      <c r="B4084">
        <v>6.7</v>
      </c>
      <c r="C4084">
        <v>24.4</v>
      </c>
      <c r="D4084">
        <v>22.3</v>
      </c>
      <c r="E4084">
        <v>18.8</v>
      </c>
      <c r="F4084">
        <v>0</v>
      </c>
    </row>
    <row r="4085" spans="1:6" x14ac:dyDescent="0.25">
      <c r="A4085" s="1">
        <v>44541.601203703707</v>
      </c>
      <c r="B4085">
        <v>6.8</v>
      </c>
      <c r="C4085">
        <v>24.4</v>
      </c>
      <c r="D4085">
        <v>22.2</v>
      </c>
      <c r="E4085">
        <v>18.8</v>
      </c>
      <c r="F4085">
        <v>0</v>
      </c>
    </row>
    <row r="4086" spans="1:6" x14ac:dyDescent="0.25">
      <c r="A4086" s="1">
        <v>44541.60193287037</v>
      </c>
      <c r="B4086">
        <v>6.8</v>
      </c>
      <c r="C4086">
        <v>24.4</v>
      </c>
      <c r="D4086">
        <v>22.2</v>
      </c>
      <c r="E4086">
        <v>18.8</v>
      </c>
      <c r="F4086">
        <v>0</v>
      </c>
    </row>
    <row r="4087" spans="1:6" x14ac:dyDescent="0.25">
      <c r="A4087" s="1">
        <v>44541.602673611109</v>
      </c>
      <c r="B4087">
        <v>6.8</v>
      </c>
      <c r="C4087">
        <v>24.4</v>
      </c>
      <c r="D4087">
        <v>22.2</v>
      </c>
      <c r="E4087">
        <v>18.8</v>
      </c>
      <c r="F4087">
        <v>0</v>
      </c>
    </row>
    <row r="4088" spans="1:6" x14ac:dyDescent="0.25">
      <c r="A4088" s="1">
        <v>44541.603402777779</v>
      </c>
      <c r="B4088">
        <v>6.8</v>
      </c>
      <c r="C4088">
        <v>24.4</v>
      </c>
      <c r="D4088">
        <v>22.2</v>
      </c>
      <c r="E4088">
        <v>18.8</v>
      </c>
      <c r="F4088">
        <v>0</v>
      </c>
    </row>
    <row r="4089" spans="1:6" x14ac:dyDescent="0.25">
      <c r="A4089" s="1">
        <v>44541.604143518518</v>
      </c>
      <c r="B4089">
        <v>6.8</v>
      </c>
      <c r="C4089">
        <v>24.4</v>
      </c>
      <c r="D4089">
        <v>22.2</v>
      </c>
      <c r="E4089">
        <v>18.8</v>
      </c>
      <c r="F4089">
        <v>0</v>
      </c>
    </row>
    <row r="4090" spans="1:6" x14ac:dyDescent="0.25">
      <c r="A4090" s="1">
        <v>44541.604884259257</v>
      </c>
      <c r="B4090">
        <v>6.7</v>
      </c>
      <c r="C4090">
        <v>24.4</v>
      </c>
      <c r="D4090">
        <v>22.2</v>
      </c>
      <c r="E4090">
        <v>18.8</v>
      </c>
      <c r="F4090">
        <v>0</v>
      </c>
    </row>
    <row r="4091" spans="1:6" x14ac:dyDescent="0.25">
      <c r="A4091" s="1">
        <v>44541.605613425927</v>
      </c>
      <c r="B4091">
        <v>6.8</v>
      </c>
      <c r="C4091">
        <v>24.4</v>
      </c>
      <c r="D4091">
        <v>22.2</v>
      </c>
      <c r="E4091">
        <v>18.7</v>
      </c>
      <c r="F4091">
        <v>0</v>
      </c>
    </row>
    <row r="4092" spans="1:6" x14ac:dyDescent="0.25">
      <c r="A4092" s="1">
        <v>44541.606354166666</v>
      </c>
      <c r="B4092">
        <v>6.8</v>
      </c>
      <c r="C4092">
        <v>24.3</v>
      </c>
      <c r="D4092">
        <v>22.2</v>
      </c>
      <c r="E4092">
        <v>18.600000000000001</v>
      </c>
      <c r="F4092">
        <v>0</v>
      </c>
    </row>
    <row r="4093" spans="1:6" x14ac:dyDescent="0.25">
      <c r="A4093" s="1">
        <v>44541.607083333336</v>
      </c>
      <c r="B4093">
        <v>6.8</v>
      </c>
      <c r="C4093">
        <v>24.3</v>
      </c>
      <c r="D4093">
        <v>22.2</v>
      </c>
      <c r="E4093">
        <v>18.600000000000001</v>
      </c>
      <c r="F4093">
        <v>0</v>
      </c>
    </row>
    <row r="4094" spans="1:6" x14ac:dyDescent="0.25">
      <c r="A4094" s="1">
        <v>44541.607824074075</v>
      </c>
      <c r="B4094">
        <v>6.8</v>
      </c>
      <c r="C4094">
        <v>24.3</v>
      </c>
      <c r="D4094">
        <v>22.1</v>
      </c>
      <c r="E4094">
        <v>18.600000000000001</v>
      </c>
      <c r="F4094">
        <v>0</v>
      </c>
    </row>
    <row r="4095" spans="1:6" x14ac:dyDescent="0.25">
      <c r="A4095" s="1">
        <v>44541.608564814815</v>
      </c>
      <c r="B4095">
        <v>6.7</v>
      </c>
      <c r="C4095">
        <v>24.2</v>
      </c>
      <c r="D4095">
        <v>22.1</v>
      </c>
      <c r="E4095">
        <v>18.5</v>
      </c>
      <c r="F4095">
        <v>0</v>
      </c>
    </row>
    <row r="4096" spans="1:6" x14ac:dyDescent="0.25">
      <c r="A4096" s="1">
        <v>44541.609293981484</v>
      </c>
      <c r="B4096">
        <v>6.8</v>
      </c>
      <c r="C4096">
        <v>24.2</v>
      </c>
      <c r="D4096">
        <v>22.1</v>
      </c>
      <c r="E4096">
        <v>18.5</v>
      </c>
      <c r="F4096">
        <v>0</v>
      </c>
    </row>
    <row r="4097" spans="1:6" x14ac:dyDescent="0.25">
      <c r="A4097" s="1">
        <v>44541.610034722224</v>
      </c>
      <c r="B4097">
        <v>6.8</v>
      </c>
      <c r="C4097">
        <v>24.1</v>
      </c>
      <c r="D4097">
        <v>22.1</v>
      </c>
      <c r="E4097">
        <v>18.5</v>
      </c>
      <c r="F4097">
        <v>0</v>
      </c>
    </row>
    <row r="4098" spans="1:6" x14ac:dyDescent="0.25">
      <c r="A4098" s="1">
        <v>44541.610763888886</v>
      </c>
      <c r="B4098">
        <v>6.8</v>
      </c>
      <c r="C4098">
        <v>24</v>
      </c>
      <c r="D4098">
        <v>22</v>
      </c>
      <c r="E4098">
        <v>18.600000000000001</v>
      </c>
      <c r="F4098">
        <v>0</v>
      </c>
    </row>
    <row r="4099" spans="1:6" x14ac:dyDescent="0.25">
      <c r="A4099" s="1">
        <v>44541.611504629633</v>
      </c>
      <c r="B4099">
        <v>6.8</v>
      </c>
      <c r="C4099">
        <v>23.9</v>
      </c>
      <c r="D4099">
        <v>22</v>
      </c>
      <c r="E4099">
        <v>18.600000000000001</v>
      </c>
      <c r="F4099">
        <v>0</v>
      </c>
    </row>
    <row r="4100" spans="1:6" x14ac:dyDescent="0.25">
      <c r="A4100" s="1">
        <v>44541.612245370372</v>
      </c>
      <c r="B4100">
        <v>6.7</v>
      </c>
      <c r="C4100">
        <v>23.9</v>
      </c>
      <c r="D4100">
        <v>22</v>
      </c>
      <c r="E4100">
        <v>18.600000000000001</v>
      </c>
      <c r="F4100">
        <v>0</v>
      </c>
    </row>
    <row r="4101" spans="1:6" x14ac:dyDescent="0.25">
      <c r="A4101" s="1">
        <v>44541.612974537034</v>
      </c>
      <c r="B4101">
        <v>6.8</v>
      </c>
      <c r="C4101">
        <v>23.8</v>
      </c>
      <c r="D4101">
        <v>21.9</v>
      </c>
      <c r="E4101">
        <v>18.600000000000001</v>
      </c>
      <c r="F4101">
        <v>0</v>
      </c>
    </row>
    <row r="4102" spans="1:6" x14ac:dyDescent="0.25">
      <c r="A4102" s="1">
        <v>44541.613715277781</v>
      </c>
      <c r="B4102">
        <v>6.8</v>
      </c>
      <c r="C4102">
        <v>23.7</v>
      </c>
      <c r="D4102">
        <v>21.9</v>
      </c>
      <c r="E4102">
        <v>18.600000000000001</v>
      </c>
      <c r="F4102">
        <v>0</v>
      </c>
    </row>
    <row r="4103" spans="1:6" x14ac:dyDescent="0.25">
      <c r="A4103" s="1">
        <v>44541.614444444444</v>
      </c>
      <c r="B4103">
        <v>6.8</v>
      </c>
      <c r="C4103">
        <v>23.6</v>
      </c>
      <c r="D4103">
        <v>21.9</v>
      </c>
      <c r="E4103">
        <v>18.600000000000001</v>
      </c>
      <c r="F4103">
        <v>0</v>
      </c>
    </row>
    <row r="4104" spans="1:6" x14ac:dyDescent="0.25">
      <c r="A4104" s="1">
        <v>44541.615185185183</v>
      </c>
      <c r="B4104">
        <v>6.8</v>
      </c>
      <c r="C4104">
        <v>23.5</v>
      </c>
      <c r="D4104">
        <v>21.8</v>
      </c>
      <c r="E4104">
        <v>18.600000000000001</v>
      </c>
      <c r="F4104">
        <v>0</v>
      </c>
    </row>
    <row r="4105" spans="1:6" x14ac:dyDescent="0.25">
      <c r="A4105" s="1">
        <v>44541.615914351853</v>
      </c>
      <c r="B4105">
        <v>6.9</v>
      </c>
      <c r="C4105">
        <v>23.4</v>
      </c>
      <c r="D4105">
        <v>21.8</v>
      </c>
      <c r="E4105">
        <v>18.600000000000001</v>
      </c>
      <c r="F4105">
        <v>0</v>
      </c>
    </row>
    <row r="4106" spans="1:6" x14ac:dyDescent="0.25">
      <c r="A4106" s="1">
        <v>44541.616655092592</v>
      </c>
      <c r="B4106">
        <v>6.8</v>
      </c>
      <c r="C4106">
        <v>23.4</v>
      </c>
      <c r="D4106">
        <v>21.8</v>
      </c>
      <c r="E4106">
        <v>18.600000000000001</v>
      </c>
      <c r="F4106">
        <v>0</v>
      </c>
    </row>
    <row r="4107" spans="1:6" x14ac:dyDescent="0.25">
      <c r="A4107" s="1">
        <v>44541.617395833331</v>
      </c>
      <c r="B4107">
        <v>6.9</v>
      </c>
      <c r="C4107">
        <v>23.3</v>
      </c>
      <c r="D4107">
        <v>21.8</v>
      </c>
      <c r="E4107">
        <v>18.600000000000001</v>
      </c>
      <c r="F4107">
        <v>0</v>
      </c>
    </row>
    <row r="4108" spans="1:6" x14ac:dyDescent="0.25">
      <c r="A4108" s="1">
        <v>44541.618125000001</v>
      </c>
      <c r="B4108">
        <v>6.9</v>
      </c>
      <c r="C4108">
        <v>23.2</v>
      </c>
      <c r="D4108">
        <v>21.7</v>
      </c>
      <c r="E4108">
        <v>18.600000000000001</v>
      </c>
      <c r="F4108">
        <v>0</v>
      </c>
    </row>
    <row r="4109" spans="1:6" x14ac:dyDescent="0.25">
      <c r="A4109" s="1">
        <v>44541.61886574074</v>
      </c>
      <c r="B4109">
        <v>6.9</v>
      </c>
      <c r="C4109">
        <v>23.2</v>
      </c>
      <c r="D4109">
        <v>21.7</v>
      </c>
      <c r="E4109">
        <v>18.600000000000001</v>
      </c>
      <c r="F4109">
        <v>0</v>
      </c>
    </row>
    <row r="4110" spans="1:6" x14ac:dyDescent="0.25">
      <c r="A4110" s="1">
        <v>44541.61959490741</v>
      </c>
      <c r="B4110">
        <v>6.9</v>
      </c>
      <c r="C4110">
        <v>23.1</v>
      </c>
      <c r="D4110">
        <v>21.6</v>
      </c>
      <c r="E4110">
        <v>18.600000000000001</v>
      </c>
      <c r="F4110">
        <v>0</v>
      </c>
    </row>
    <row r="4111" spans="1:6" x14ac:dyDescent="0.25">
      <c r="A4111" s="1">
        <v>44541.620335648149</v>
      </c>
      <c r="B4111">
        <v>6.9</v>
      </c>
      <c r="C4111">
        <v>23.1</v>
      </c>
      <c r="D4111">
        <v>21.6</v>
      </c>
      <c r="E4111">
        <v>18.600000000000001</v>
      </c>
      <c r="F4111">
        <v>0</v>
      </c>
    </row>
    <row r="4112" spans="1:6" x14ac:dyDescent="0.25">
      <c r="A4112" s="1">
        <v>44541.621076388888</v>
      </c>
      <c r="B4112">
        <v>6.9</v>
      </c>
      <c r="C4112">
        <v>22.9</v>
      </c>
      <c r="D4112">
        <v>21.6</v>
      </c>
      <c r="E4112">
        <v>18.600000000000001</v>
      </c>
      <c r="F4112">
        <v>0</v>
      </c>
    </row>
    <row r="4113" spans="1:6" x14ac:dyDescent="0.25">
      <c r="A4113" s="1">
        <v>44541.621805555558</v>
      </c>
      <c r="B4113">
        <v>6.9</v>
      </c>
      <c r="C4113">
        <v>22.9</v>
      </c>
      <c r="D4113">
        <v>21.6</v>
      </c>
      <c r="E4113">
        <v>18.5</v>
      </c>
      <c r="F4113">
        <v>0</v>
      </c>
    </row>
    <row r="4114" spans="1:6" x14ac:dyDescent="0.25">
      <c r="A4114" s="1">
        <v>44541.622546296298</v>
      </c>
      <c r="B4114">
        <v>6.9</v>
      </c>
      <c r="C4114">
        <v>22.9</v>
      </c>
      <c r="D4114">
        <v>21.5</v>
      </c>
      <c r="E4114">
        <v>18.5</v>
      </c>
      <c r="F4114">
        <v>0</v>
      </c>
    </row>
    <row r="4115" spans="1:6" x14ac:dyDescent="0.25">
      <c r="A4115" s="1">
        <v>44541.62327546296</v>
      </c>
      <c r="B4115">
        <v>6.9</v>
      </c>
      <c r="C4115">
        <v>22.8</v>
      </c>
      <c r="D4115">
        <v>21.5</v>
      </c>
      <c r="E4115">
        <v>18.5</v>
      </c>
      <c r="F4115">
        <v>0</v>
      </c>
    </row>
    <row r="4116" spans="1:6" x14ac:dyDescent="0.25">
      <c r="A4116" s="1">
        <v>44541.624016203707</v>
      </c>
      <c r="B4116">
        <v>6.8</v>
      </c>
      <c r="C4116">
        <v>22.8</v>
      </c>
      <c r="D4116">
        <v>21.4</v>
      </c>
      <c r="E4116">
        <v>18.399999999999999</v>
      </c>
      <c r="F4116">
        <v>0</v>
      </c>
    </row>
    <row r="4117" spans="1:6" x14ac:dyDescent="0.25">
      <c r="A4117" s="1">
        <v>44541.624756944446</v>
      </c>
      <c r="B4117">
        <v>6.8</v>
      </c>
      <c r="C4117">
        <v>22.7</v>
      </c>
      <c r="D4117">
        <v>21.4</v>
      </c>
      <c r="E4117">
        <v>18.399999999999999</v>
      </c>
      <c r="F4117">
        <v>0</v>
      </c>
    </row>
    <row r="4118" spans="1:6" x14ac:dyDescent="0.25">
      <c r="A4118" s="1">
        <v>44541.625486111108</v>
      </c>
      <c r="B4118">
        <v>6.8</v>
      </c>
      <c r="C4118">
        <v>22.6</v>
      </c>
      <c r="D4118">
        <v>21.4</v>
      </c>
      <c r="E4118">
        <v>18.3</v>
      </c>
      <c r="F4118">
        <v>0</v>
      </c>
    </row>
    <row r="4119" spans="1:6" x14ac:dyDescent="0.25">
      <c r="A4119" s="1">
        <v>44541.626226851855</v>
      </c>
      <c r="B4119">
        <v>6.9</v>
      </c>
      <c r="C4119">
        <v>22.6</v>
      </c>
      <c r="D4119">
        <v>21.4</v>
      </c>
      <c r="E4119">
        <v>18.399999999999999</v>
      </c>
      <c r="F4119">
        <v>0</v>
      </c>
    </row>
    <row r="4120" spans="1:6" x14ac:dyDescent="0.25">
      <c r="A4120" s="1">
        <v>44541.626956018517</v>
      </c>
      <c r="B4120">
        <v>7.1</v>
      </c>
      <c r="C4120">
        <v>22.5</v>
      </c>
      <c r="D4120">
        <v>21.4</v>
      </c>
      <c r="E4120">
        <v>18.3</v>
      </c>
      <c r="F4120">
        <v>0</v>
      </c>
    </row>
    <row r="4121" spans="1:6" x14ac:dyDescent="0.25">
      <c r="A4121" s="1">
        <v>44541.627696759257</v>
      </c>
      <c r="B4121">
        <v>7</v>
      </c>
      <c r="C4121">
        <v>22.5</v>
      </c>
      <c r="D4121">
        <v>21.3</v>
      </c>
      <c r="E4121">
        <v>18.399999999999999</v>
      </c>
      <c r="F4121">
        <v>0</v>
      </c>
    </row>
    <row r="4122" spans="1:6" x14ac:dyDescent="0.25">
      <c r="A4122" s="1">
        <v>44541.628437500003</v>
      </c>
      <c r="B4122">
        <v>7</v>
      </c>
      <c r="C4122">
        <v>22.4</v>
      </c>
      <c r="D4122">
        <v>21.3</v>
      </c>
      <c r="E4122">
        <v>18.3</v>
      </c>
      <c r="F4122">
        <v>0</v>
      </c>
    </row>
    <row r="4123" spans="1:6" x14ac:dyDescent="0.25">
      <c r="A4123" s="1">
        <v>44541.629166666666</v>
      </c>
      <c r="B4123">
        <v>6.9</v>
      </c>
      <c r="C4123">
        <v>22.4</v>
      </c>
      <c r="D4123">
        <v>21.3</v>
      </c>
      <c r="E4123">
        <v>18.3</v>
      </c>
      <c r="F4123">
        <v>0</v>
      </c>
    </row>
    <row r="4124" spans="1:6" x14ac:dyDescent="0.25">
      <c r="A4124" s="1">
        <v>44541.629907407405</v>
      </c>
      <c r="B4124">
        <v>6.9</v>
      </c>
      <c r="C4124">
        <v>22.4</v>
      </c>
      <c r="D4124">
        <v>21.2</v>
      </c>
      <c r="E4124">
        <v>18.3</v>
      </c>
      <c r="F4124">
        <v>0</v>
      </c>
    </row>
    <row r="4125" spans="1:6" x14ac:dyDescent="0.25">
      <c r="A4125" s="1">
        <v>44541.630636574075</v>
      </c>
      <c r="B4125">
        <v>6.9</v>
      </c>
      <c r="C4125">
        <v>22.3</v>
      </c>
      <c r="D4125">
        <v>21.2</v>
      </c>
      <c r="E4125">
        <v>18.3</v>
      </c>
      <c r="F4125">
        <v>0</v>
      </c>
    </row>
    <row r="4126" spans="1:6" x14ac:dyDescent="0.25">
      <c r="A4126" s="1">
        <v>44541.631377314814</v>
      </c>
      <c r="B4126">
        <v>6.9</v>
      </c>
      <c r="C4126">
        <v>22.2</v>
      </c>
      <c r="D4126">
        <v>21.2</v>
      </c>
      <c r="E4126">
        <v>18.3</v>
      </c>
      <c r="F4126">
        <v>0</v>
      </c>
    </row>
    <row r="4127" spans="1:6" x14ac:dyDescent="0.25">
      <c r="A4127" s="1">
        <v>44541.632118055553</v>
      </c>
      <c r="B4127">
        <v>7</v>
      </c>
      <c r="C4127">
        <v>22.2</v>
      </c>
      <c r="D4127">
        <v>21.2</v>
      </c>
      <c r="E4127">
        <v>18.2</v>
      </c>
      <c r="F4127">
        <v>0</v>
      </c>
    </row>
    <row r="4128" spans="1:6" x14ac:dyDescent="0.25">
      <c r="A4128" s="1">
        <v>44541.632847222223</v>
      </c>
      <c r="B4128">
        <v>7</v>
      </c>
      <c r="C4128">
        <v>22.2</v>
      </c>
      <c r="D4128">
        <v>21.2</v>
      </c>
      <c r="E4128">
        <v>18.2</v>
      </c>
      <c r="F4128">
        <v>0</v>
      </c>
    </row>
    <row r="4129" spans="1:6" x14ac:dyDescent="0.25">
      <c r="A4129" s="1">
        <v>44541.633587962962</v>
      </c>
      <c r="B4129">
        <v>7</v>
      </c>
      <c r="C4129">
        <v>22.1</v>
      </c>
      <c r="D4129">
        <v>21.1</v>
      </c>
      <c r="E4129">
        <v>18.2</v>
      </c>
      <c r="F4129">
        <v>0</v>
      </c>
    </row>
    <row r="4130" spans="1:6" x14ac:dyDescent="0.25">
      <c r="A4130" s="1">
        <v>44541.634317129632</v>
      </c>
      <c r="B4130">
        <v>6.9</v>
      </c>
      <c r="C4130">
        <v>22.1</v>
      </c>
      <c r="D4130">
        <v>21.1</v>
      </c>
      <c r="E4130">
        <v>18.2</v>
      </c>
      <c r="F4130">
        <v>0</v>
      </c>
    </row>
    <row r="4131" spans="1:6" x14ac:dyDescent="0.25">
      <c r="A4131" s="1">
        <v>44541.635057870371</v>
      </c>
      <c r="B4131">
        <v>6.9</v>
      </c>
      <c r="C4131">
        <v>22</v>
      </c>
      <c r="D4131">
        <v>21.1</v>
      </c>
      <c r="E4131">
        <v>18.2</v>
      </c>
      <c r="F4131">
        <v>0</v>
      </c>
    </row>
    <row r="4132" spans="1:6" x14ac:dyDescent="0.25">
      <c r="A4132" s="1">
        <v>44541.635787037034</v>
      </c>
      <c r="B4132">
        <v>7.1</v>
      </c>
      <c r="C4132">
        <v>22</v>
      </c>
      <c r="D4132">
        <v>21.1</v>
      </c>
      <c r="E4132">
        <v>18.2</v>
      </c>
      <c r="F4132">
        <v>0</v>
      </c>
    </row>
    <row r="4133" spans="1:6" x14ac:dyDescent="0.25">
      <c r="A4133" s="1">
        <v>44541.63652777778</v>
      </c>
      <c r="B4133">
        <v>7.1</v>
      </c>
      <c r="C4133">
        <v>21.9</v>
      </c>
      <c r="D4133">
        <v>21.1</v>
      </c>
      <c r="E4133">
        <v>18.2</v>
      </c>
      <c r="F4133">
        <v>0</v>
      </c>
    </row>
    <row r="4134" spans="1:6" x14ac:dyDescent="0.25">
      <c r="A4134" s="1">
        <v>44541.63726851852</v>
      </c>
      <c r="B4134">
        <v>7.2</v>
      </c>
      <c r="C4134">
        <v>21.9</v>
      </c>
      <c r="D4134">
        <v>21</v>
      </c>
      <c r="E4134">
        <v>18.2</v>
      </c>
      <c r="F4134">
        <v>0</v>
      </c>
    </row>
    <row r="4135" spans="1:6" x14ac:dyDescent="0.25">
      <c r="A4135" s="1">
        <v>44541.637997685182</v>
      </c>
      <c r="B4135">
        <v>7.1</v>
      </c>
      <c r="C4135">
        <v>21.8</v>
      </c>
      <c r="D4135">
        <v>21</v>
      </c>
      <c r="E4135">
        <v>18.2</v>
      </c>
      <c r="F4135">
        <v>0</v>
      </c>
    </row>
    <row r="4136" spans="1:6" x14ac:dyDescent="0.25">
      <c r="A4136" s="1">
        <v>44541.638738425929</v>
      </c>
      <c r="B4136">
        <v>7.1</v>
      </c>
      <c r="C4136">
        <v>21.8</v>
      </c>
      <c r="D4136">
        <v>20.9</v>
      </c>
      <c r="E4136">
        <v>18.2</v>
      </c>
      <c r="F4136">
        <v>0</v>
      </c>
    </row>
    <row r="4137" spans="1:6" x14ac:dyDescent="0.25">
      <c r="A4137" s="1">
        <v>44541.639467592591</v>
      </c>
      <c r="B4137">
        <v>7.1</v>
      </c>
      <c r="C4137">
        <v>21.8</v>
      </c>
      <c r="D4137">
        <v>20.9</v>
      </c>
      <c r="E4137">
        <v>18.2</v>
      </c>
      <c r="F4137">
        <v>0</v>
      </c>
    </row>
    <row r="4138" spans="1:6" x14ac:dyDescent="0.25">
      <c r="A4138" s="1">
        <v>44541.640208333331</v>
      </c>
      <c r="B4138">
        <v>7.1</v>
      </c>
      <c r="C4138">
        <v>21.7</v>
      </c>
      <c r="D4138">
        <v>20.9</v>
      </c>
      <c r="E4138">
        <v>18.2</v>
      </c>
      <c r="F4138">
        <v>0</v>
      </c>
    </row>
    <row r="4139" spans="1:6" x14ac:dyDescent="0.25">
      <c r="A4139" s="1">
        <v>44541.6409375</v>
      </c>
      <c r="B4139">
        <v>7</v>
      </c>
      <c r="C4139">
        <v>21.6</v>
      </c>
      <c r="D4139">
        <v>20.9</v>
      </c>
      <c r="E4139">
        <v>18.100000000000001</v>
      </c>
      <c r="F4139">
        <v>0</v>
      </c>
    </row>
    <row r="4140" spans="1:6" x14ac:dyDescent="0.25">
      <c r="A4140" s="1">
        <v>44541.64167824074</v>
      </c>
      <c r="B4140">
        <v>6.9</v>
      </c>
      <c r="C4140">
        <v>21.6</v>
      </c>
      <c r="D4140">
        <v>20.8</v>
      </c>
      <c r="E4140">
        <v>18.2</v>
      </c>
      <c r="F4140">
        <v>0</v>
      </c>
    </row>
    <row r="4141" spans="1:6" x14ac:dyDescent="0.25">
      <c r="A4141" s="1">
        <v>44541.642418981479</v>
      </c>
      <c r="B4141">
        <v>7.1</v>
      </c>
      <c r="C4141">
        <v>21.6</v>
      </c>
      <c r="D4141">
        <v>20.8</v>
      </c>
      <c r="E4141">
        <v>18.2</v>
      </c>
      <c r="F4141">
        <v>0</v>
      </c>
    </row>
    <row r="4142" spans="1:6" x14ac:dyDescent="0.25">
      <c r="A4142" s="1">
        <v>44541.643148148149</v>
      </c>
      <c r="B4142">
        <v>7.2</v>
      </c>
      <c r="C4142">
        <v>21.6</v>
      </c>
      <c r="D4142">
        <v>20.8</v>
      </c>
      <c r="E4142">
        <v>18.2</v>
      </c>
      <c r="F4142">
        <v>0</v>
      </c>
    </row>
    <row r="4143" spans="1:6" x14ac:dyDescent="0.25">
      <c r="A4143" s="1">
        <v>44541.643888888888</v>
      </c>
      <c r="B4143">
        <v>7.2</v>
      </c>
      <c r="C4143">
        <v>21.6</v>
      </c>
      <c r="D4143">
        <v>20.8</v>
      </c>
      <c r="E4143">
        <v>18.2</v>
      </c>
      <c r="F4143">
        <v>0</v>
      </c>
    </row>
    <row r="4144" spans="1:6" x14ac:dyDescent="0.25">
      <c r="A4144" s="1">
        <v>44541.644618055558</v>
      </c>
      <c r="B4144">
        <v>7.2</v>
      </c>
      <c r="C4144">
        <v>21.6</v>
      </c>
      <c r="D4144">
        <v>20.8</v>
      </c>
      <c r="E4144">
        <v>18.2</v>
      </c>
      <c r="F4144">
        <v>0</v>
      </c>
    </row>
    <row r="4145" spans="1:6" x14ac:dyDescent="0.25">
      <c r="A4145" s="1">
        <v>44541.645358796297</v>
      </c>
      <c r="B4145">
        <v>7.2</v>
      </c>
      <c r="C4145">
        <v>21.6</v>
      </c>
      <c r="D4145">
        <v>20.8</v>
      </c>
      <c r="E4145">
        <v>18.2</v>
      </c>
      <c r="F4145">
        <v>0</v>
      </c>
    </row>
    <row r="4146" spans="1:6" x14ac:dyDescent="0.25">
      <c r="A4146" s="1">
        <v>44541.646087962959</v>
      </c>
      <c r="B4146">
        <v>7.2</v>
      </c>
      <c r="C4146">
        <v>21.6</v>
      </c>
      <c r="D4146">
        <v>20.8</v>
      </c>
      <c r="E4146">
        <v>18.2</v>
      </c>
      <c r="F4146">
        <v>0</v>
      </c>
    </row>
    <row r="4147" spans="1:6" x14ac:dyDescent="0.25">
      <c r="A4147" s="1">
        <v>44541.646828703706</v>
      </c>
      <c r="B4147">
        <v>7.2</v>
      </c>
      <c r="C4147">
        <v>21.6</v>
      </c>
      <c r="D4147">
        <v>20.8</v>
      </c>
      <c r="E4147">
        <v>18.2</v>
      </c>
      <c r="F4147">
        <v>0</v>
      </c>
    </row>
    <row r="4148" spans="1:6" x14ac:dyDescent="0.25">
      <c r="A4148" s="1">
        <v>44541.647569444445</v>
      </c>
      <c r="B4148">
        <v>7.2</v>
      </c>
      <c r="C4148">
        <v>21.6</v>
      </c>
      <c r="D4148">
        <v>20.8</v>
      </c>
      <c r="E4148">
        <v>18.2</v>
      </c>
      <c r="F4148">
        <v>0</v>
      </c>
    </row>
    <row r="4149" spans="1:6" x14ac:dyDescent="0.25">
      <c r="A4149" s="1">
        <v>44541.648298611108</v>
      </c>
      <c r="B4149">
        <v>7.2</v>
      </c>
      <c r="C4149">
        <v>21.6</v>
      </c>
      <c r="D4149">
        <v>20.8</v>
      </c>
      <c r="E4149">
        <v>18.3</v>
      </c>
      <c r="F4149">
        <v>0</v>
      </c>
    </row>
    <row r="4150" spans="1:6" x14ac:dyDescent="0.25">
      <c r="A4150" s="1">
        <v>44541.649039351854</v>
      </c>
      <c r="B4150">
        <v>7.2</v>
      </c>
      <c r="C4150">
        <v>21.6</v>
      </c>
      <c r="D4150">
        <v>20.7</v>
      </c>
      <c r="E4150">
        <v>18.3</v>
      </c>
      <c r="F4150">
        <v>0</v>
      </c>
    </row>
    <row r="4151" spans="1:6" x14ac:dyDescent="0.25">
      <c r="A4151" s="1">
        <v>44541.649768518517</v>
      </c>
      <c r="B4151">
        <v>7.4</v>
      </c>
      <c r="C4151">
        <v>21.6</v>
      </c>
      <c r="D4151">
        <v>20.7</v>
      </c>
      <c r="E4151">
        <v>18.2</v>
      </c>
      <c r="F4151">
        <v>0</v>
      </c>
    </row>
    <row r="4152" spans="1:6" x14ac:dyDescent="0.25">
      <c r="A4152" s="1">
        <v>44541.650509259256</v>
      </c>
      <c r="B4152">
        <v>7.4</v>
      </c>
      <c r="C4152">
        <v>21.6</v>
      </c>
      <c r="D4152">
        <v>20.7</v>
      </c>
      <c r="E4152">
        <v>18.2</v>
      </c>
      <c r="F4152">
        <v>0</v>
      </c>
    </row>
    <row r="4153" spans="1:6" x14ac:dyDescent="0.25">
      <c r="A4153" s="1">
        <v>44541.651250000003</v>
      </c>
      <c r="B4153">
        <v>7.3</v>
      </c>
      <c r="C4153">
        <v>21.6</v>
      </c>
      <c r="D4153">
        <v>20.7</v>
      </c>
      <c r="E4153">
        <v>18.2</v>
      </c>
      <c r="F4153">
        <v>0</v>
      </c>
    </row>
    <row r="4154" spans="1:6" x14ac:dyDescent="0.25">
      <c r="A4154" s="1">
        <v>44541.651979166665</v>
      </c>
      <c r="B4154">
        <v>7.3</v>
      </c>
      <c r="C4154">
        <v>21.6</v>
      </c>
      <c r="D4154">
        <v>20.7</v>
      </c>
      <c r="E4154">
        <v>18.2</v>
      </c>
      <c r="F4154">
        <v>0</v>
      </c>
    </row>
    <row r="4155" spans="1:6" x14ac:dyDescent="0.25">
      <c r="A4155" s="1">
        <v>44541.652719907404</v>
      </c>
      <c r="B4155">
        <v>7.4</v>
      </c>
      <c r="C4155">
        <v>21.6</v>
      </c>
      <c r="D4155">
        <v>20.6</v>
      </c>
      <c r="E4155">
        <v>18.2</v>
      </c>
      <c r="F4155">
        <v>0</v>
      </c>
    </row>
    <row r="4156" spans="1:6" x14ac:dyDescent="0.25">
      <c r="A4156" s="1">
        <v>44541.653449074074</v>
      </c>
      <c r="B4156">
        <v>7.5</v>
      </c>
      <c r="C4156">
        <v>21.5</v>
      </c>
      <c r="D4156">
        <v>20.6</v>
      </c>
      <c r="E4156">
        <v>18.2</v>
      </c>
      <c r="F4156">
        <v>0</v>
      </c>
    </row>
    <row r="4157" spans="1:6" x14ac:dyDescent="0.25">
      <c r="A4157" s="1">
        <v>44541.654189814813</v>
      </c>
      <c r="B4157">
        <v>7.4</v>
      </c>
      <c r="C4157">
        <v>21.5</v>
      </c>
      <c r="D4157">
        <v>20.6</v>
      </c>
      <c r="E4157">
        <v>18.2</v>
      </c>
      <c r="F4157">
        <v>0</v>
      </c>
    </row>
    <row r="4158" spans="1:6" x14ac:dyDescent="0.25">
      <c r="A4158" s="1">
        <v>44541.654918981483</v>
      </c>
      <c r="B4158">
        <v>7.3</v>
      </c>
      <c r="C4158">
        <v>21.4</v>
      </c>
      <c r="D4158">
        <v>20.6</v>
      </c>
      <c r="E4158">
        <v>18.2</v>
      </c>
      <c r="F4158">
        <v>0</v>
      </c>
    </row>
    <row r="4159" spans="1:6" x14ac:dyDescent="0.25">
      <c r="A4159" s="1">
        <v>44541.655659722222</v>
      </c>
      <c r="B4159">
        <v>7.2</v>
      </c>
      <c r="C4159">
        <v>21.4</v>
      </c>
      <c r="D4159">
        <v>20.6</v>
      </c>
      <c r="E4159">
        <v>18.2</v>
      </c>
      <c r="F4159">
        <v>0</v>
      </c>
    </row>
    <row r="4160" spans="1:6" x14ac:dyDescent="0.25">
      <c r="A4160" s="1">
        <v>44541.656400462962</v>
      </c>
      <c r="B4160">
        <v>7.2</v>
      </c>
      <c r="C4160">
        <v>21.4</v>
      </c>
      <c r="D4160">
        <v>20.6</v>
      </c>
      <c r="E4160">
        <v>18.2</v>
      </c>
      <c r="F4160">
        <v>0</v>
      </c>
    </row>
    <row r="4161" spans="1:6" x14ac:dyDescent="0.25">
      <c r="A4161" s="1">
        <v>44541.657129629632</v>
      </c>
      <c r="B4161">
        <v>7.3</v>
      </c>
      <c r="C4161">
        <v>21.3</v>
      </c>
      <c r="D4161">
        <v>20.5</v>
      </c>
      <c r="E4161">
        <v>18.2</v>
      </c>
      <c r="F4161">
        <v>0</v>
      </c>
    </row>
    <row r="4162" spans="1:6" x14ac:dyDescent="0.25">
      <c r="A4162" s="1">
        <v>44541.657870370371</v>
      </c>
      <c r="B4162">
        <v>7.3</v>
      </c>
      <c r="C4162">
        <v>21.3</v>
      </c>
      <c r="D4162">
        <v>20.5</v>
      </c>
      <c r="E4162">
        <v>18.3</v>
      </c>
      <c r="F4162">
        <v>0</v>
      </c>
    </row>
    <row r="4163" spans="1:6" x14ac:dyDescent="0.25">
      <c r="A4163" s="1">
        <v>44541.658599537041</v>
      </c>
      <c r="B4163">
        <v>7.4</v>
      </c>
      <c r="C4163">
        <v>21.2</v>
      </c>
      <c r="D4163">
        <v>20.399999999999999</v>
      </c>
      <c r="E4163">
        <v>18.3</v>
      </c>
      <c r="F4163">
        <v>0</v>
      </c>
    </row>
    <row r="4164" spans="1:6" x14ac:dyDescent="0.25">
      <c r="A4164" s="1">
        <v>44541.65934027778</v>
      </c>
      <c r="B4164">
        <v>7.4</v>
      </c>
      <c r="C4164">
        <v>21.2</v>
      </c>
      <c r="D4164">
        <v>20.399999999999999</v>
      </c>
      <c r="E4164">
        <v>18.2</v>
      </c>
      <c r="F4164">
        <v>0</v>
      </c>
    </row>
    <row r="4165" spans="1:6" x14ac:dyDescent="0.25">
      <c r="A4165" s="1">
        <v>44541.660081018519</v>
      </c>
      <c r="B4165">
        <v>7.4</v>
      </c>
      <c r="C4165">
        <v>21.2</v>
      </c>
      <c r="D4165">
        <v>20.399999999999999</v>
      </c>
      <c r="E4165">
        <v>18.2</v>
      </c>
      <c r="F4165">
        <v>0</v>
      </c>
    </row>
    <row r="4166" spans="1:6" x14ac:dyDescent="0.25">
      <c r="A4166" s="1">
        <v>44541.660810185182</v>
      </c>
      <c r="B4166">
        <v>7.4</v>
      </c>
      <c r="C4166">
        <v>21.2</v>
      </c>
      <c r="D4166">
        <v>20.399999999999999</v>
      </c>
      <c r="E4166">
        <v>18.2</v>
      </c>
      <c r="F4166">
        <v>0</v>
      </c>
    </row>
    <row r="4167" spans="1:6" x14ac:dyDescent="0.25">
      <c r="A4167" s="1">
        <v>44541.661550925928</v>
      </c>
      <c r="B4167">
        <v>7.4</v>
      </c>
      <c r="C4167">
        <v>21.2</v>
      </c>
      <c r="D4167">
        <v>20.399999999999999</v>
      </c>
      <c r="E4167">
        <v>18.2</v>
      </c>
      <c r="F4167">
        <v>0</v>
      </c>
    </row>
    <row r="4168" spans="1:6" x14ac:dyDescent="0.25">
      <c r="A4168" s="1">
        <v>44541.662280092591</v>
      </c>
      <c r="B4168">
        <v>7.5</v>
      </c>
      <c r="C4168">
        <v>21.2</v>
      </c>
      <c r="D4168">
        <v>20.399999999999999</v>
      </c>
      <c r="E4168">
        <v>18.2</v>
      </c>
      <c r="F4168">
        <v>0</v>
      </c>
    </row>
    <row r="4169" spans="1:6" x14ac:dyDescent="0.25">
      <c r="A4169" s="1">
        <v>44541.66302083333</v>
      </c>
      <c r="B4169">
        <v>7.5</v>
      </c>
      <c r="C4169">
        <v>21.1</v>
      </c>
      <c r="D4169">
        <v>20.399999999999999</v>
      </c>
      <c r="E4169">
        <v>18.3</v>
      </c>
      <c r="F4169">
        <v>0</v>
      </c>
    </row>
    <row r="4170" spans="1:6" x14ac:dyDescent="0.25">
      <c r="A4170" s="1">
        <v>44541.663761574076</v>
      </c>
      <c r="B4170">
        <v>7.6</v>
      </c>
      <c r="C4170">
        <v>21.1</v>
      </c>
      <c r="D4170">
        <v>20.3</v>
      </c>
      <c r="E4170">
        <v>18.399999999999999</v>
      </c>
      <c r="F4170">
        <v>0</v>
      </c>
    </row>
    <row r="4171" spans="1:6" x14ac:dyDescent="0.25">
      <c r="A4171" s="1">
        <v>44541.664490740739</v>
      </c>
      <c r="B4171">
        <v>7.6</v>
      </c>
      <c r="C4171">
        <v>21.1</v>
      </c>
      <c r="D4171">
        <v>20.3</v>
      </c>
      <c r="E4171">
        <v>18.3</v>
      </c>
      <c r="F4171">
        <v>0</v>
      </c>
    </row>
    <row r="4172" spans="1:6" x14ac:dyDescent="0.25">
      <c r="A4172" s="1">
        <v>44541.665231481478</v>
      </c>
      <c r="B4172">
        <v>7.6</v>
      </c>
      <c r="C4172">
        <v>21.1</v>
      </c>
      <c r="D4172">
        <v>20.3</v>
      </c>
      <c r="E4172">
        <v>18.3</v>
      </c>
      <c r="F4172">
        <v>0</v>
      </c>
    </row>
    <row r="4173" spans="1:6" x14ac:dyDescent="0.25">
      <c r="A4173" s="1">
        <v>44541.665960648148</v>
      </c>
      <c r="B4173">
        <v>7.6</v>
      </c>
      <c r="C4173">
        <v>21.1</v>
      </c>
      <c r="D4173">
        <v>20.3</v>
      </c>
      <c r="E4173">
        <v>18.2</v>
      </c>
      <c r="F4173">
        <v>0</v>
      </c>
    </row>
    <row r="4174" spans="1:6" x14ac:dyDescent="0.25">
      <c r="A4174" s="1">
        <v>44541.666701388887</v>
      </c>
      <c r="B4174">
        <v>7.6</v>
      </c>
      <c r="C4174">
        <v>21.1</v>
      </c>
      <c r="D4174">
        <v>20.3</v>
      </c>
      <c r="E4174">
        <v>18.2</v>
      </c>
      <c r="F4174">
        <v>0</v>
      </c>
    </row>
    <row r="4175" spans="1:6" x14ac:dyDescent="0.25">
      <c r="A4175" s="1">
        <v>44541.667442129627</v>
      </c>
      <c r="B4175">
        <v>7.8</v>
      </c>
      <c r="C4175">
        <v>21.1</v>
      </c>
      <c r="D4175">
        <v>20.3</v>
      </c>
      <c r="E4175">
        <v>18.2</v>
      </c>
      <c r="F4175">
        <v>0</v>
      </c>
    </row>
    <row r="4176" spans="1:6" x14ac:dyDescent="0.25">
      <c r="A4176" s="1">
        <v>44541.668171296296</v>
      </c>
      <c r="B4176">
        <v>7.6</v>
      </c>
      <c r="C4176">
        <v>21.2</v>
      </c>
      <c r="D4176">
        <v>20.3</v>
      </c>
      <c r="E4176">
        <v>18.2</v>
      </c>
      <c r="F4176">
        <v>0</v>
      </c>
    </row>
    <row r="4177" spans="1:6" x14ac:dyDescent="0.25">
      <c r="A4177" s="1">
        <v>44541.668912037036</v>
      </c>
      <c r="B4177">
        <v>7.6</v>
      </c>
      <c r="C4177">
        <v>21.2</v>
      </c>
      <c r="D4177">
        <v>20.3</v>
      </c>
      <c r="E4177">
        <v>18.3</v>
      </c>
      <c r="F4177">
        <v>0</v>
      </c>
    </row>
    <row r="4178" spans="1:6" x14ac:dyDescent="0.25">
      <c r="A4178" s="1">
        <v>44541.669641203705</v>
      </c>
      <c r="B4178">
        <v>7.6</v>
      </c>
      <c r="C4178">
        <v>21.2</v>
      </c>
      <c r="D4178">
        <v>20.2</v>
      </c>
      <c r="E4178">
        <v>18.3</v>
      </c>
      <c r="F4178">
        <v>0</v>
      </c>
    </row>
    <row r="4179" spans="1:6" x14ac:dyDescent="0.25">
      <c r="A4179" s="1">
        <v>44541.670381944445</v>
      </c>
      <c r="B4179">
        <v>7.6</v>
      </c>
      <c r="C4179">
        <v>21.2</v>
      </c>
      <c r="D4179">
        <v>20.2</v>
      </c>
      <c r="E4179">
        <v>18.3</v>
      </c>
      <c r="F4179">
        <v>0</v>
      </c>
    </row>
    <row r="4180" spans="1:6" x14ac:dyDescent="0.25">
      <c r="A4180" s="1">
        <v>44541.671111111114</v>
      </c>
      <c r="B4180">
        <v>7.6</v>
      </c>
      <c r="C4180">
        <v>21.2</v>
      </c>
      <c r="D4180">
        <v>20.2</v>
      </c>
      <c r="E4180">
        <v>18.399999999999999</v>
      </c>
      <c r="F4180">
        <v>0</v>
      </c>
    </row>
    <row r="4181" spans="1:6" x14ac:dyDescent="0.25">
      <c r="A4181" s="1">
        <v>44541.671851851854</v>
      </c>
      <c r="B4181">
        <v>7.6</v>
      </c>
      <c r="C4181">
        <v>21.2</v>
      </c>
      <c r="D4181">
        <v>20.2</v>
      </c>
      <c r="E4181">
        <v>18.399999999999999</v>
      </c>
      <c r="F4181">
        <v>0</v>
      </c>
    </row>
    <row r="4182" spans="1:6" x14ac:dyDescent="0.25">
      <c r="A4182" s="1">
        <v>44541.672592592593</v>
      </c>
      <c r="B4182">
        <v>7.6</v>
      </c>
      <c r="C4182">
        <v>21.2</v>
      </c>
      <c r="D4182">
        <v>20.2</v>
      </c>
      <c r="E4182">
        <v>18.399999999999999</v>
      </c>
      <c r="F4182">
        <v>0</v>
      </c>
    </row>
    <row r="4183" spans="1:6" x14ac:dyDescent="0.25">
      <c r="A4183" s="1">
        <v>44541.673321759263</v>
      </c>
      <c r="B4183">
        <v>7.6</v>
      </c>
      <c r="C4183">
        <v>21.2</v>
      </c>
      <c r="D4183">
        <v>20.2</v>
      </c>
      <c r="E4183">
        <v>18.3</v>
      </c>
      <c r="F4183">
        <v>0</v>
      </c>
    </row>
    <row r="4184" spans="1:6" x14ac:dyDescent="0.25">
      <c r="A4184" s="1">
        <v>44541.674062500002</v>
      </c>
      <c r="B4184">
        <v>7.8</v>
      </c>
      <c r="C4184">
        <v>21.2</v>
      </c>
      <c r="D4184">
        <v>20.2</v>
      </c>
      <c r="E4184">
        <v>18.3</v>
      </c>
      <c r="F4184">
        <v>0</v>
      </c>
    </row>
    <row r="4185" spans="1:6" x14ac:dyDescent="0.25">
      <c r="A4185" s="1">
        <v>44541.674791666665</v>
      </c>
      <c r="B4185">
        <v>7.6</v>
      </c>
      <c r="C4185">
        <v>21.2</v>
      </c>
      <c r="D4185">
        <v>20.2</v>
      </c>
      <c r="E4185">
        <v>18.3</v>
      </c>
      <c r="F4185">
        <v>0</v>
      </c>
    </row>
    <row r="4186" spans="1:6" x14ac:dyDescent="0.25">
      <c r="A4186" s="1">
        <v>44541.675532407404</v>
      </c>
      <c r="B4186">
        <v>7.6</v>
      </c>
      <c r="C4186">
        <v>21.2</v>
      </c>
      <c r="D4186">
        <v>20.2</v>
      </c>
      <c r="E4186">
        <v>18.2</v>
      </c>
      <c r="F4186">
        <v>0</v>
      </c>
    </row>
    <row r="4187" spans="1:6" x14ac:dyDescent="0.25">
      <c r="A4187" s="1">
        <v>44541.67627314815</v>
      </c>
      <c r="B4187">
        <v>7.6</v>
      </c>
      <c r="C4187">
        <v>21.2</v>
      </c>
      <c r="D4187">
        <v>20.2</v>
      </c>
      <c r="E4187">
        <v>18.3</v>
      </c>
      <c r="F4187">
        <v>0</v>
      </c>
    </row>
    <row r="4188" spans="1:6" x14ac:dyDescent="0.25">
      <c r="A4188" s="1">
        <v>44541.677002314813</v>
      </c>
      <c r="B4188">
        <v>7.6</v>
      </c>
      <c r="C4188">
        <v>21.2</v>
      </c>
      <c r="D4188">
        <v>20.2</v>
      </c>
      <c r="E4188">
        <v>18.3</v>
      </c>
      <c r="F4188">
        <v>0</v>
      </c>
    </row>
    <row r="4189" spans="1:6" x14ac:dyDescent="0.25">
      <c r="A4189" s="1">
        <v>44541.677743055552</v>
      </c>
      <c r="B4189">
        <v>7.6</v>
      </c>
      <c r="C4189">
        <v>21.2</v>
      </c>
      <c r="D4189">
        <v>20.100000000000001</v>
      </c>
      <c r="E4189">
        <v>18.3</v>
      </c>
      <c r="F4189">
        <v>0</v>
      </c>
    </row>
    <row r="4190" spans="1:6" x14ac:dyDescent="0.25">
      <c r="A4190" s="1">
        <v>44541.678472222222</v>
      </c>
      <c r="B4190">
        <v>7.7</v>
      </c>
      <c r="C4190">
        <v>21.1</v>
      </c>
      <c r="D4190">
        <v>20.100000000000001</v>
      </c>
      <c r="E4190">
        <v>18.399999999999999</v>
      </c>
      <c r="F4190">
        <v>0</v>
      </c>
    </row>
    <row r="4191" spans="1:6" x14ac:dyDescent="0.25">
      <c r="A4191" s="1">
        <v>44541.679212962961</v>
      </c>
      <c r="B4191">
        <v>7.8</v>
      </c>
      <c r="C4191">
        <v>21.1</v>
      </c>
      <c r="D4191">
        <v>20.100000000000001</v>
      </c>
      <c r="E4191">
        <v>18.399999999999999</v>
      </c>
      <c r="F4191">
        <v>0</v>
      </c>
    </row>
    <row r="4192" spans="1:6" x14ac:dyDescent="0.25">
      <c r="A4192" s="1">
        <v>44541.6799537037</v>
      </c>
      <c r="B4192">
        <v>7.8</v>
      </c>
      <c r="C4192">
        <v>21.1</v>
      </c>
      <c r="D4192">
        <v>20.100000000000001</v>
      </c>
      <c r="E4192">
        <v>18.399999999999999</v>
      </c>
      <c r="F4192">
        <v>0</v>
      </c>
    </row>
    <row r="4193" spans="1:6" x14ac:dyDescent="0.25">
      <c r="A4193" s="1">
        <v>44541.68068287037</v>
      </c>
      <c r="B4193">
        <v>7.8</v>
      </c>
      <c r="C4193">
        <v>21.1</v>
      </c>
      <c r="D4193">
        <v>20.100000000000001</v>
      </c>
      <c r="E4193">
        <v>18.3</v>
      </c>
      <c r="F4193">
        <v>0</v>
      </c>
    </row>
    <row r="4194" spans="1:6" x14ac:dyDescent="0.25">
      <c r="A4194" s="1">
        <v>44541.681423611109</v>
      </c>
      <c r="B4194">
        <v>7.8</v>
      </c>
      <c r="C4194">
        <v>21</v>
      </c>
      <c r="D4194">
        <v>20.100000000000001</v>
      </c>
      <c r="E4194">
        <v>18.3</v>
      </c>
      <c r="F4194">
        <v>0</v>
      </c>
    </row>
    <row r="4195" spans="1:6" x14ac:dyDescent="0.25">
      <c r="A4195" s="1">
        <v>44541.682152777779</v>
      </c>
      <c r="B4195">
        <v>7.8</v>
      </c>
      <c r="C4195">
        <v>21</v>
      </c>
      <c r="D4195">
        <v>20</v>
      </c>
      <c r="E4195">
        <v>18.3</v>
      </c>
      <c r="F4195">
        <v>0</v>
      </c>
    </row>
    <row r="4196" spans="1:6" x14ac:dyDescent="0.25">
      <c r="A4196" s="1">
        <v>44541.682893518519</v>
      </c>
      <c r="B4196">
        <v>7.7</v>
      </c>
      <c r="C4196">
        <v>21</v>
      </c>
      <c r="D4196">
        <v>20</v>
      </c>
      <c r="E4196">
        <v>18.3</v>
      </c>
      <c r="F4196">
        <v>0</v>
      </c>
    </row>
    <row r="4197" spans="1:6" x14ac:dyDescent="0.25">
      <c r="A4197" s="1">
        <v>44541.683634259258</v>
      </c>
      <c r="B4197">
        <v>7.5</v>
      </c>
      <c r="C4197">
        <v>20.9</v>
      </c>
      <c r="D4197">
        <v>20</v>
      </c>
      <c r="E4197">
        <v>18.3</v>
      </c>
      <c r="F4197">
        <v>0</v>
      </c>
    </row>
    <row r="4198" spans="1:6" x14ac:dyDescent="0.25">
      <c r="A4198" s="1">
        <v>44541.684363425928</v>
      </c>
      <c r="B4198">
        <v>7.6</v>
      </c>
      <c r="C4198">
        <v>20.9</v>
      </c>
      <c r="D4198">
        <v>20</v>
      </c>
      <c r="E4198">
        <v>18.2</v>
      </c>
      <c r="F4198">
        <v>0</v>
      </c>
    </row>
    <row r="4199" spans="1:6" x14ac:dyDescent="0.25">
      <c r="A4199" s="1">
        <v>44541.685104166667</v>
      </c>
      <c r="B4199">
        <v>7.7</v>
      </c>
      <c r="C4199">
        <v>20.9</v>
      </c>
      <c r="D4199">
        <v>20</v>
      </c>
      <c r="E4199">
        <v>18.3</v>
      </c>
      <c r="F4199">
        <v>0</v>
      </c>
    </row>
    <row r="4200" spans="1:6" x14ac:dyDescent="0.25">
      <c r="A4200" s="1">
        <v>44541.685833333337</v>
      </c>
      <c r="B4200">
        <v>7.6</v>
      </c>
      <c r="C4200">
        <v>20.9</v>
      </c>
      <c r="D4200">
        <v>20</v>
      </c>
      <c r="E4200">
        <v>18.399999999999999</v>
      </c>
      <c r="F4200">
        <v>0</v>
      </c>
    </row>
    <row r="4201" spans="1:6" x14ac:dyDescent="0.25">
      <c r="A4201" s="1">
        <v>44541.686574074076</v>
      </c>
      <c r="B4201">
        <v>7.6</v>
      </c>
      <c r="C4201">
        <v>20.9</v>
      </c>
      <c r="D4201">
        <v>20</v>
      </c>
      <c r="E4201">
        <v>18.399999999999999</v>
      </c>
      <c r="F4201">
        <v>0</v>
      </c>
    </row>
    <row r="4202" spans="1:6" x14ac:dyDescent="0.25">
      <c r="A4202" s="1">
        <v>44541.687303240738</v>
      </c>
      <c r="B4202">
        <v>7.6</v>
      </c>
      <c r="C4202">
        <v>20.9</v>
      </c>
      <c r="D4202">
        <v>19.899999999999999</v>
      </c>
      <c r="E4202">
        <v>18.399999999999999</v>
      </c>
      <c r="F4202">
        <v>0</v>
      </c>
    </row>
    <row r="4203" spans="1:6" x14ac:dyDescent="0.25">
      <c r="A4203" s="1">
        <v>44541.688043981485</v>
      </c>
      <c r="B4203">
        <v>7.6</v>
      </c>
      <c r="C4203">
        <v>20.9</v>
      </c>
      <c r="D4203">
        <v>19.899999999999999</v>
      </c>
      <c r="E4203">
        <v>18.399999999999999</v>
      </c>
      <c r="F4203">
        <v>0</v>
      </c>
    </row>
    <row r="4204" spans="1:6" x14ac:dyDescent="0.25">
      <c r="A4204" s="1">
        <v>44541.688784722224</v>
      </c>
      <c r="B4204">
        <v>7.6</v>
      </c>
      <c r="C4204">
        <v>20.9</v>
      </c>
      <c r="D4204">
        <v>19.899999999999999</v>
      </c>
      <c r="E4204">
        <v>18.399999999999999</v>
      </c>
      <c r="F4204">
        <v>0</v>
      </c>
    </row>
    <row r="4205" spans="1:6" x14ac:dyDescent="0.25">
      <c r="A4205" s="1">
        <v>44541.689513888887</v>
      </c>
      <c r="B4205">
        <v>7.6</v>
      </c>
      <c r="C4205">
        <v>20.9</v>
      </c>
      <c r="D4205">
        <v>19.899999999999999</v>
      </c>
      <c r="E4205">
        <v>18.399999999999999</v>
      </c>
      <c r="F4205">
        <v>0</v>
      </c>
    </row>
    <row r="4206" spans="1:6" x14ac:dyDescent="0.25">
      <c r="A4206" s="1">
        <v>44541.690254629626</v>
      </c>
      <c r="B4206">
        <v>7.6</v>
      </c>
      <c r="C4206">
        <v>20.9</v>
      </c>
      <c r="D4206">
        <v>19.899999999999999</v>
      </c>
      <c r="E4206">
        <v>18.399999999999999</v>
      </c>
      <c r="F4206">
        <v>0</v>
      </c>
    </row>
    <row r="4207" spans="1:6" x14ac:dyDescent="0.25">
      <c r="A4207" s="1">
        <v>44541.690983796296</v>
      </c>
      <c r="B4207">
        <v>7.6</v>
      </c>
      <c r="C4207">
        <v>20.9</v>
      </c>
      <c r="D4207">
        <v>19.899999999999999</v>
      </c>
      <c r="E4207">
        <v>18.399999999999999</v>
      </c>
      <c r="F4207">
        <v>0</v>
      </c>
    </row>
    <row r="4208" spans="1:6" x14ac:dyDescent="0.25">
      <c r="A4208" s="1">
        <v>44541.691724537035</v>
      </c>
      <c r="B4208">
        <v>7.7</v>
      </c>
      <c r="C4208">
        <v>20.9</v>
      </c>
      <c r="D4208">
        <v>19.899999999999999</v>
      </c>
      <c r="E4208">
        <v>18.399999999999999</v>
      </c>
      <c r="F4208">
        <v>0</v>
      </c>
    </row>
    <row r="4209" spans="1:6" x14ac:dyDescent="0.25">
      <c r="A4209" s="1">
        <v>44541.692465277774</v>
      </c>
      <c r="B4209">
        <v>7.7</v>
      </c>
      <c r="C4209">
        <v>20.9</v>
      </c>
      <c r="D4209">
        <v>19.899999999999999</v>
      </c>
      <c r="E4209">
        <v>18.399999999999999</v>
      </c>
      <c r="F4209">
        <v>0</v>
      </c>
    </row>
    <row r="4210" spans="1:6" x14ac:dyDescent="0.25">
      <c r="A4210" s="1">
        <v>44541.693194444444</v>
      </c>
      <c r="B4210">
        <v>7.7</v>
      </c>
      <c r="C4210">
        <v>20.9</v>
      </c>
      <c r="D4210">
        <v>19.899999999999999</v>
      </c>
      <c r="E4210">
        <v>18.399999999999999</v>
      </c>
      <c r="F4210">
        <v>0</v>
      </c>
    </row>
    <row r="4211" spans="1:6" x14ac:dyDescent="0.25">
      <c r="A4211" s="1">
        <v>44541.693935185183</v>
      </c>
      <c r="B4211">
        <v>7.6</v>
      </c>
      <c r="C4211">
        <v>20.9</v>
      </c>
      <c r="D4211">
        <v>19.899999999999999</v>
      </c>
      <c r="E4211">
        <v>18.399999999999999</v>
      </c>
      <c r="F4211">
        <v>0</v>
      </c>
    </row>
    <row r="4212" spans="1:6" x14ac:dyDescent="0.25">
      <c r="A4212" s="1">
        <v>44541.694664351853</v>
      </c>
      <c r="B4212">
        <v>7.7</v>
      </c>
      <c r="C4212">
        <v>20.9</v>
      </c>
      <c r="D4212">
        <v>19.899999999999999</v>
      </c>
      <c r="E4212">
        <v>18.399999999999999</v>
      </c>
      <c r="F4212">
        <v>0</v>
      </c>
    </row>
    <row r="4213" spans="1:6" x14ac:dyDescent="0.25">
      <c r="A4213" s="1">
        <v>44541.695405092592</v>
      </c>
      <c r="B4213">
        <v>7.7</v>
      </c>
      <c r="C4213">
        <v>21</v>
      </c>
      <c r="D4213">
        <v>19.899999999999999</v>
      </c>
      <c r="E4213">
        <v>18.399999999999999</v>
      </c>
      <c r="F4213">
        <v>0</v>
      </c>
    </row>
    <row r="4214" spans="1:6" x14ac:dyDescent="0.25">
      <c r="A4214" s="1">
        <v>44541.696145833332</v>
      </c>
      <c r="B4214">
        <v>7.8</v>
      </c>
      <c r="C4214">
        <v>21.1</v>
      </c>
      <c r="D4214">
        <v>19.899999999999999</v>
      </c>
      <c r="E4214">
        <v>18.3</v>
      </c>
      <c r="F4214">
        <v>0</v>
      </c>
    </row>
    <row r="4215" spans="1:6" x14ac:dyDescent="0.25">
      <c r="A4215" s="1">
        <v>44541.696875000001</v>
      </c>
      <c r="B4215">
        <v>7.8</v>
      </c>
      <c r="C4215">
        <v>21.1</v>
      </c>
      <c r="D4215">
        <v>19.899999999999999</v>
      </c>
      <c r="E4215">
        <v>18.3</v>
      </c>
      <c r="F4215">
        <v>0</v>
      </c>
    </row>
    <row r="4216" spans="1:6" x14ac:dyDescent="0.25">
      <c r="A4216" s="1">
        <v>44541.697615740741</v>
      </c>
      <c r="B4216">
        <v>7.8</v>
      </c>
      <c r="C4216">
        <v>21.1</v>
      </c>
      <c r="D4216">
        <v>19.899999999999999</v>
      </c>
      <c r="E4216">
        <v>18.399999999999999</v>
      </c>
      <c r="F4216">
        <v>0</v>
      </c>
    </row>
    <row r="4217" spans="1:6" x14ac:dyDescent="0.25">
      <c r="A4217" s="1">
        <v>44541.698344907411</v>
      </c>
      <c r="B4217">
        <v>7.8</v>
      </c>
      <c r="C4217">
        <v>21.2</v>
      </c>
      <c r="D4217">
        <v>19.899999999999999</v>
      </c>
      <c r="E4217">
        <v>18.399999999999999</v>
      </c>
      <c r="F4217">
        <v>0</v>
      </c>
    </row>
    <row r="4218" spans="1:6" x14ac:dyDescent="0.25">
      <c r="A4218" s="1">
        <v>44541.69908564815</v>
      </c>
      <c r="B4218">
        <v>7.8</v>
      </c>
      <c r="C4218">
        <v>21.2</v>
      </c>
      <c r="D4218">
        <v>19.899999999999999</v>
      </c>
      <c r="E4218">
        <v>18.399999999999999</v>
      </c>
      <c r="F4218">
        <v>0</v>
      </c>
    </row>
    <row r="4219" spans="1:6" x14ac:dyDescent="0.25">
      <c r="A4219" s="1">
        <v>44541.699826388889</v>
      </c>
      <c r="B4219">
        <v>7.8</v>
      </c>
      <c r="C4219">
        <v>21.2</v>
      </c>
      <c r="D4219">
        <v>19.899999999999999</v>
      </c>
      <c r="E4219">
        <v>18.399999999999999</v>
      </c>
      <c r="F4219">
        <v>0</v>
      </c>
    </row>
    <row r="4220" spans="1:6" x14ac:dyDescent="0.25">
      <c r="A4220" s="1">
        <v>44541.700555555559</v>
      </c>
      <c r="B4220">
        <v>7.8</v>
      </c>
      <c r="C4220">
        <v>21.2</v>
      </c>
      <c r="D4220">
        <v>19.899999999999999</v>
      </c>
      <c r="E4220">
        <v>18.399999999999999</v>
      </c>
      <c r="F4220">
        <v>0</v>
      </c>
    </row>
    <row r="4221" spans="1:6" x14ac:dyDescent="0.25">
      <c r="A4221" s="1">
        <v>44541.701296296298</v>
      </c>
      <c r="B4221">
        <v>7.8</v>
      </c>
      <c r="C4221">
        <v>21.2</v>
      </c>
      <c r="D4221">
        <v>19.899999999999999</v>
      </c>
      <c r="E4221">
        <v>18.399999999999999</v>
      </c>
      <c r="F4221">
        <v>0</v>
      </c>
    </row>
    <row r="4222" spans="1:6" x14ac:dyDescent="0.25">
      <c r="A4222" s="1">
        <v>44541.702025462961</v>
      </c>
      <c r="B4222">
        <v>7.8</v>
      </c>
      <c r="C4222">
        <v>21.3</v>
      </c>
      <c r="D4222">
        <v>20</v>
      </c>
      <c r="E4222">
        <v>18.3</v>
      </c>
      <c r="F4222">
        <v>0</v>
      </c>
    </row>
    <row r="4223" spans="1:6" x14ac:dyDescent="0.25">
      <c r="A4223" s="1">
        <v>44541.702766203707</v>
      </c>
      <c r="B4223">
        <v>7.8</v>
      </c>
      <c r="C4223">
        <v>21.4</v>
      </c>
      <c r="D4223">
        <v>19.899999999999999</v>
      </c>
      <c r="E4223">
        <v>18.2</v>
      </c>
      <c r="F4223">
        <v>0</v>
      </c>
    </row>
    <row r="4224" spans="1:6" x14ac:dyDescent="0.25">
      <c r="A4224" s="1">
        <v>44541.703506944446</v>
      </c>
      <c r="B4224">
        <v>7.9</v>
      </c>
      <c r="C4224">
        <v>21.4</v>
      </c>
      <c r="D4224">
        <v>19.899999999999999</v>
      </c>
      <c r="E4224">
        <v>18.2</v>
      </c>
      <c r="F4224">
        <v>0</v>
      </c>
    </row>
    <row r="4225" spans="1:6" x14ac:dyDescent="0.25">
      <c r="A4225" s="1">
        <v>44541.704236111109</v>
      </c>
      <c r="B4225">
        <v>7.9</v>
      </c>
      <c r="C4225">
        <v>21.4</v>
      </c>
      <c r="D4225">
        <v>20</v>
      </c>
      <c r="E4225">
        <v>18.2</v>
      </c>
      <c r="F4225">
        <v>0</v>
      </c>
    </row>
    <row r="4226" spans="1:6" x14ac:dyDescent="0.25">
      <c r="A4226" s="1">
        <v>44541.704976851855</v>
      </c>
      <c r="B4226">
        <v>8</v>
      </c>
      <c r="C4226">
        <v>21.5</v>
      </c>
      <c r="D4226">
        <v>20</v>
      </c>
      <c r="E4226">
        <v>18.2</v>
      </c>
      <c r="F4226">
        <v>0</v>
      </c>
    </row>
    <row r="4227" spans="1:6" x14ac:dyDescent="0.25">
      <c r="A4227" s="1">
        <v>44541.705706018518</v>
      </c>
      <c r="B4227">
        <v>8</v>
      </c>
      <c r="C4227">
        <v>21.6</v>
      </c>
      <c r="D4227">
        <v>20</v>
      </c>
      <c r="E4227">
        <v>18.100000000000001</v>
      </c>
      <c r="F4227">
        <v>0</v>
      </c>
    </row>
    <row r="4228" spans="1:6" x14ac:dyDescent="0.25">
      <c r="A4228" s="1">
        <v>44541.706446759257</v>
      </c>
      <c r="B4228">
        <v>8.1</v>
      </c>
      <c r="C4228">
        <v>21.6</v>
      </c>
      <c r="D4228">
        <v>20</v>
      </c>
      <c r="E4228">
        <v>18.2</v>
      </c>
      <c r="F4228">
        <v>0</v>
      </c>
    </row>
    <row r="4229" spans="1:6" x14ac:dyDescent="0.25">
      <c r="A4229" s="1">
        <v>44541.707187499997</v>
      </c>
      <c r="B4229">
        <v>8.1</v>
      </c>
      <c r="C4229">
        <v>21.7</v>
      </c>
      <c r="D4229">
        <v>20</v>
      </c>
      <c r="E4229">
        <v>18.3</v>
      </c>
      <c r="F4229">
        <v>0</v>
      </c>
    </row>
    <row r="4230" spans="1:6" x14ac:dyDescent="0.25">
      <c r="A4230" s="1">
        <v>44541.707916666666</v>
      </c>
      <c r="B4230">
        <v>8.1</v>
      </c>
      <c r="C4230">
        <v>21.8</v>
      </c>
      <c r="D4230">
        <v>20</v>
      </c>
      <c r="E4230">
        <v>18.2</v>
      </c>
      <c r="F4230">
        <v>0</v>
      </c>
    </row>
    <row r="4231" spans="1:6" x14ac:dyDescent="0.25">
      <c r="A4231" s="1">
        <v>44541.708657407406</v>
      </c>
      <c r="B4231">
        <v>8.1</v>
      </c>
      <c r="C4231">
        <v>21.8</v>
      </c>
      <c r="D4231">
        <v>20</v>
      </c>
      <c r="E4231">
        <v>18.2</v>
      </c>
      <c r="F4231">
        <v>0</v>
      </c>
    </row>
    <row r="4232" spans="1:6" x14ac:dyDescent="0.25">
      <c r="A4232" s="1">
        <v>44541.709386574075</v>
      </c>
      <c r="B4232">
        <v>8</v>
      </c>
      <c r="C4232">
        <v>21.9</v>
      </c>
      <c r="D4232">
        <v>20</v>
      </c>
      <c r="E4232">
        <v>18.2</v>
      </c>
      <c r="F4232">
        <v>0</v>
      </c>
    </row>
    <row r="4233" spans="1:6" x14ac:dyDescent="0.25">
      <c r="A4233" s="1">
        <v>44541.710127314815</v>
      </c>
      <c r="B4233">
        <v>8</v>
      </c>
      <c r="C4233">
        <v>22</v>
      </c>
      <c r="D4233">
        <v>20</v>
      </c>
      <c r="E4233">
        <v>18.2</v>
      </c>
      <c r="F4233">
        <v>0</v>
      </c>
    </row>
    <row r="4234" spans="1:6" x14ac:dyDescent="0.25">
      <c r="A4234" s="1">
        <v>44541.710856481484</v>
      </c>
      <c r="B4234">
        <v>8</v>
      </c>
      <c r="C4234">
        <v>22.1</v>
      </c>
      <c r="D4234">
        <v>20</v>
      </c>
      <c r="E4234">
        <v>18.2</v>
      </c>
      <c r="F4234">
        <v>0</v>
      </c>
    </row>
    <row r="4235" spans="1:6" x14ac:dyDescent="0.25">
      <c r="A4235" s="1">
        <v>44541.711597222224</v>
      </c>
      <c r="B4235">
        <v>8.1</v>
      </c>
      <c r="C4235">
        <v>22.2</v>
      </c>
      <c r="D4235">
        <v>20</v>
      </c>
      <c r="E4235">
        <v>18.2</v>
      </c>
      <c r="F4235">
        <v>0</v>
      </c>
    </row>
    <row r="4236" spans="1:6" x14ac:dyDescent="0.25">
      <c r="A4236" s="1">
        <v>44541.712337962963</v>
      </c>
      <c r="B4236">
        <v>8.1</v>
      </c>
      <c r="C4236">
        <v>22.4</v>
      </c>
      <c r="D4236">
        <v>20</v>
      </c>
      <c r="E4236">
        <v>18.2</v>
      </c>
      <c r="F4236">
        <v>0</v>
      </c>
    </row>
    <row r="4237" spans="1:6" x14ac:dyDescent="0.25">
      <c r="A4237" s="1">
        <v>44541.713067129633</v>
      </c>
      <c r="B4237">
        <v>8</v>
      </c>
      <c r="C4237">
        <v>22.5</v>
      </c>
      <c r="D4237">
        <v>20</v>
      </c>
      <c r="E4237">
        <v>18.2</v>
      </c>
      <c r="F4237">
        <v>0</v>
      </c>
    </row>
    <row r="4238" spans="1:6" x14ac:dyDescent="0.25">
      <c r="A4238" s="1">
        <v>44541.713807870372</v>
      </c>
      <c r="B4238">
        <v>8</v>
      </c>
      <c r="C4238">
        <v>22.6</v>
      </c>
      <c r="D4238">
        <v>20</v>
      </c>
      <c r="E4238">
        <v>18.2</v>
      </c>
      <c r="F4238">
        <v>0</v>
      </c>
    </row>
    <row r="4239" spans="1:6" x14ac:dyDescent="0.25">
      <c r="A4239" s="1">
        <v>44541.714537037034</v>
      </c>
      <c r="B4239">
        <v>8.1</v>
      </c>
      <c r="C4239">
        <v>22.8</v>
      </c>
      <c r="D4239">
        <v>20.100000000000001</v>
      </c>
      <c r="E4239">
        <v>18.2</v>
      </c>
      <c r="F4239">
        <v>0</v>
      </c>
    </row>
    <row r="4240" spans="1:6" x14ac:dyDescent="0.25">
      <c r="A4240" s="1">
        <v>44541.715277777781</v>
      </c>
      <c r="B4240">
        <v>8.1999999999999993</v>
      </c>
      <c r="C4240">
        <v>22.9</v>
      </c>
      <c r="D4240">
        <v>20.100000000000001</v>
      </c>
      <c r="E4240">
        <v>18.3</v>
      </c>
      <c r="F4240">
        <v>0</v>
      </c>
    </row>
    <row r="4241" spans="1:6" x14ac:dyDescent="0.25">
      <c r="A4241" s="1">
        <v>44541.71601851852</v>
      </c>
      <c r="B4241">
        <v>8.1999999999999993</v>
      </c>
      <c r="C4241">
        <v>23</v>
      </c>
      <c r="D4241">
        <v>20.100000000000001</v>
      </c>
      <c r="E4241">
        <v>18.3</v>
      </c>
      <c r="F4241">
        <v>0</v>
      </c>
    </row>
    <row r="4242" spans="1:6" x14ac:dyDescent="0.25">
      <c r="A4242" s="1">
        <v>44541.716747685183</v>
      </c>
      <c r="B4242">
        <v>8.1</v>
      </c>
      <c r="C4242">
        <v>23.1</v>
      </c>
      <c r="D4242">
        <v>20.100000000000001</v>
      </c>
      <c r="E4242">
        <v>18.3</v>
      </c>
      <c r="F4242">
        <v>0</v>
      </c>
    </row>
    <row r="4243" spans="1:6" x14ac:dyDescent="0.25">
      <c r="A4243" s="1">
        <v>44541.717488425929</v>
      </c>
      <c r="B4243">
        <v>8.1</v>
      </c>
      <c r="C4243">
        <v>23.2</v>
      </c>
      <c r="D4243">
        <v>20.100000000000001</v>
      </c>
      <c r="E4243">
        <v>18.3</v>
      </c>
      <c r="F4243">
        <v>0</v>
      </c>
    </row>
    <row r="4244" spans="1:6" x14ac:dyDescent="0.25">
      <c r="A4244" s="1">
        <v>44541.718217592592</v>
      </c>
      <c r="B4244">
        <v>8.1999999999999993</v>
      </c>
      <c r="C4244">
        <v>23.3</v>
      </c>
      <c r="D4244">
        <v>20.100000000000001</v>
      </c>
      <c r="E4244">
        <v>18.2</v>
      </c>
      <c r="F4244">
        <v>0</v>
      </c>
    </row>
    <row r="4245" spans="1:6" x14ac:dyDescent="0.25">
      <c r="A4245" s="1">
        <v>44541.718958333331</v>
      </c>
      <c r="B4245">
        <v>8.1999999999999993</v>
      </c>
      <c r="C4245">
        <v>23.4</v>
      </c>
      <c r="D4245">
        <v>20.100000000000001</v>
      </c>
      <c r="E4245">
        <v>18.2</v>
      </c>
      <c r="F4245">
        <v>0</v>
      </c>
    </row>
    <row r="4246" spans="1:6" x14ac:dyDescent="0.25">
      <c r="A4246" s="1">
        <v>44541.719699074078</v>
      </c>
      <c r="B4246">
        <v>8.1</v>
      </c>
      <c r="C4246">
        <v>23.5</v>
      </c>
      <c r="D4246">
        <v>20.100000000000001</v>
      </c>
      <c r="E4246">
        <v>18.100000000000001</v>
      </c>
      <c r="F4246">
        <v>0</v>
      </c>
    </row>
    <row r="4247" spans="1:6" x14ac:dyDescent="0.25">
      <c r="A4247" s="1">
        <v>44541.72042824074</v>
      </c>
      <c r="B4247">
        <v>8.1999999999999993</v>
      </c>
      <c r="C4247">
        <v>23.5</v>
      </c>
      <c r="D4247">
        <v>20.100000000000001</v>
      </c>
      <c r="E4247">
        <v>18.100000000000001</v>
      </c>
      <c r="F4247">
        <v>0</v>
      </c>
    </row>
    <row r="4248" spans="1:6" x14ac:dyDescent="0.25">
      <c r="A4248" s="1">
        <v>44541.721168981479</v>
      </c>
      <c r="B4248">
        <v>8.1999999999999993</v>
      </c>
      <c r="C4248">
        <v>23.7</v>
      </c>
      <c r="D4248">
        <v>20.100000000000001</v>
      </c>
      <c r="E4248">
        <v>18.100000000000001</v>
      </c>
      <c r="F4248">
        <v>0</v>
      </c>
    </row>
    <row r="4249" spans="1:6" x14ac:dyDescent="0.25">
      <c r="A4249" s="1">
        <v>44541.721898148149</v>
      </c>
      <c r="B4249">
        <v>8.1999999999999993</v>
      </c>
      <c r="C4249">
        <v>23.8</v>
      </c>
      <c r="D4249">
        <v>20.100000000000001</v>
      </c>
      <c r="E4249">
        <v>18.100000000000001</v>
      </c>
      <c r="F4249">
        <v>0</v>
      </c>
    </row>
    <row r="4250" spans="1:6" x14ac:dyDescent="0.25">
      <c r="A4250" s="1">
        <v>44541.722638888888</v>
      </c>
      <c r="B4250">
        <v>8.3000000000000007</v>
      </c>
      <c r="C4250">
        <v>23.8</v>
      </c>
      <c r="D4250">
        <v>20.100000000000001</v>
      </c>
      <c r="E4250">
        <v>18.100000000000001</v>
      </c>
      <c r="F4250">
        <v>0</v>
      </c>
    </row>
    <row r="4251" spans="1:6" x14ac:dyDescent="0.25">
      <c r="A4251" s="1">
        <v>44541.723379629628</v>
      </c>
      <c r="B4251">
        <v>8.3000000000000007</v>
      </c>
      <c r="C4251">
        <v>23.9</v>
      </c>
      <c r="D4251">
        <v>20.100000000000001</v>
      </c>
      <c r="E4251">
        <v>18.100000000000001</v>
      </c>
      <c r="F4251">
        <v>0</v>
      </c>
    </row>
    <row r="4252" spans="1:6" x14ac:dyDescent="0.25">
      <c r="A4252" s="1">
        <v>44541.724108796298</v>
      </c>
      <c r="B4252">
        <v>8.3000000000000007</v>
      </c>
      <c r="C4252">
        <v>23.9</v>
      </c>
      <c r="D4252">
        <v>20.2</v>
      </c>
      <c r="E4252">
        <v>18.100000000000001</v>
      </c>
      <c r="F4252">
        <v>0</v>
      </c>
    </row>
    <row r="4253" spans="1:6" x14ac:dyDescent="0.25">
      <c r="A4253" s="1">
        <v>44541.724849537037</v>
      </c>
      <c r="B4253">
        <v>8.3000000000000007</v>
      </c>
      <c r="C4253">
        <v>24</v>
      </c>
      <c r="D4253">
        <v>20.2</v>
      </c>
      <c r="E4253">
        <v>18.100000000000001</v>
      </c>
      <c r="F4253">
        <v>0</v>
      </c>
    </row>
    <row r="4254" spans="1:6" x14ac:dyDescent="0.25">
      <c r="A4254" s="1">
        <v>44541.725578703707</v>
      </c>
      <c r="B4254">
        <v>8.4</v>
      </c>
      <c r="C4254">
        <v>24.1</v>
      </c>
      <c r="D4254">
        <v>20.2</v>
      </c>
      <c r="E4254">
        <v>18.100000000000001</v>
      </c>
      <c r="F4254">
        <v>0</v>
      </c>
    </row>
    <row r="4255" spans="1:6" x14ac:dyDescent="0.25">
      <c r="A4255" s="1">
        <v>44541.726319444446</v>
      </c>
      <c r="B4255">
        <v>8.4</v>
      </c>
      <c r="C4255">
        <v>24.1</v>
      </c>
      <c r="D4255">
        <v>20.2</v>
      </c>
      <c r="E4255">
        <v>18.100000000000001</v>
      </c>
      <c r="F4255">
        <v>0</v>
      </c>
    </row>
    <row r="4256" spans="1:6" x14ac:dyDescent="0.25">
      <c r="A4256" s="1">
        <v>44541.727048611108</v>
      </c>
      <c r="B4256">
        <v>8.4</v>
      </c>
      <c r="C4256">
        <v>24.1</v>
      </c>
      <c r="D4256">
        <v>20.2</v>
      </c>
      <c r="E4256">
        <v>18.100000000000001</v>
      </c>
      <c r="F4256">
        <v>0</v>
      </c>
    </row>
    <row r="4257" spans="1:6" x14ac:dyDescent="0.25">
      <c r="A4257" s="1">
        <v>44541.727789351855</v>
      </c>
      <c r="B4257">
        <v>8.3000000000000007</v>
      </c>
      <c r="C4257">
        <v>24.1</v>
      </c>
      <c r="D4257">
        <v>20.2</v>
      </c>
      <c r="E4257">
        <v>18.2</v>
      </c>
      <c r="F4257">
        <v>0</v>
      </c>
    </row>
    <row r="4258" spans="1:6" x14ac:dyDescent="0.25">
      <c r="A4258" s="1">
        <v>44541.728530092594</v>
      </c>
      <c r="B4258">
        <v>8.4</v>
      </c>
      <c r="C4258">
        <v>24.1</v>
      </c>
      <c r="D4258">
        <v>20.2</v>
      </c>
      <c r="E4258">
        <v>18.2</v>
      </c>
      <c r="F4258">
        <v>0</v>
      </c>
    </row>
    <row r="4259" spans="1:6" x14ac:dyDescent="0.25">
      <c r="A4259" s="1">
        <v>44541.729259259257</v>
      </c>
      <c r="B4259">
        <v>8.4</v>
      </c>
      <c r="C4259">
        <v>24.2</v>
      </c>
      <c r="D4259">
        <v>20.2</v>
      </c>
      <c r="E4259">
        <v>18.2</v>
      </c>
      <c r="F4259">
        <v>0</v>
      </c>
    </row>
    <row r="4260" spans="1:6" x14ac:dyDescent="0.25">
      <c r="A4260" s="1">
        <v>44541.73</v>
      </c>
      <c r="B4260">
        <v>8.1999999999999993</v>
      </c>
      <c r="C4260">
        <v>24.2</v>
      </c>
      <c r="D4260">
        <v>20.2</v>
      </c>
      <c r="E4260">
        <v>18.100000000000001</v>
      </c>
      <c r="F4260">
        <v>0</v>
      </c>
    </row>
    <row r="4261" spans="1:6" x14ac:dyDescent="0.25">
      <c r="A4261" s="1">
        <v>44541.730729166666</v>
      </c>
      <c r="B4261">
        <v>8.1999999999999993</v>
      </c>
      <c r="C4261">
        <v>24.2</v>
      </c>
      <c r="D4261">
        <v>20.2</v>
      </c>
      <c r="E4261">
        <v>18.100000000000001</v>
      </c>
      <c r="F4261">
        <v>0</v>
      </c>
    </row>
    <row r="4262" spans="1:6" x14ac:dyDescent="0.25">
      <c r="A4262" s="1">
        <v>44541.731469907405</v>
      </c>
      <c r="B4262">
        <v>8.4</v>
      </c>
      <c r="C4262">
        <v>24.2</v>
      </c>
      <c r="D4262">
        <v>20.2</v>
      </c>
      <c r="E4262">
        <v>18.100000000000001</v>
      </c>
      <c r="F4262">
        <v>0</v>
      </c>
    </row>
    <row r="4263" spans="1:6" x14ac:dyDescent="0.25">
      <c r="A4263" s="1">
        <v>44541.732210648152</v>
      </c>
      <c r="B4263">
        <v>8.4</v>
      </c>
      <c r="C4263">
        <v>24.1</v>
      </c>
      <c r="D4263">
        <v>20.2</v>
      </c>
      <c r="E4263">
        <v>18.100000000000001</v>
      </c>
      <c r="F4263">
        <v>0</v>
      </c>
    </row>
    <row r="4264" spans="1:6" x14ac:dyDescent="0.25">
      <c r="A4264" s="1">
        <v>44541.732939814814</v>
      </c>
      <c r="B4264">
        <v>8.4</v>
      </c>
      <c r="C4264">
        <v>24.2</v>
      </c>
      <c r="D4264">
        <v>20.2</v>
      </c>
      <c r="E4264">
        <v>18.100000000000001</v>
      </c>
      <c r="F4264">
        <v>0</v>
      </c>
    </row>
    <row r="4265" spans="1:6" x14ac:dyDescent="0.25">
      <c r="A4265" s="1">
        <v>44541.733680555553</v>
      </c>
      <c r="B4265">
        <v>8.5</v>
      </c>
      <c r="C4265">
        <v>24.2</v>
      </c>
      <c r="D4265">
        <v>20.2</v>
      </c>
      <c r="E4265">
        <v>18.2</v>
      </c>
      <c r="F4265">
        <v>0</v>
      </c>
    </row>
    <row r="4266" spans="1:6" x14ac:dyDescent="0.25">
      <c r="A4266" s="1">
        <v>44541.734409722223</v>
      </c>
      <c r="B4266">
        <v>8.5</v>
      </c>
      <c r="C4266">
        <v>24.2</v>
      </c>
      <c r="D4266">
        <v>20.3</v>
      </c>
      <c r="E4266">
        <v>18.2</v>
      </c>
      <c r="F4266">
        <v>0</v>
      </c>
    </row>
    <row r="4267" spans="1:6" x14ac:dyDescent="0.25">
      <c r="A4267" s="1">
        <v>44541.735150462962</v>
      </c>
      <c r="B4267">
        <v>8.6</v>
      </c>
      <c r="C4267">
        <v>24.2</v>
      </c>
      <c r="D4267">
        <v>20.3</v>
      </c>
      <c r="E4267">
        <v>18.2</v>
      </c>
      <c r="F4267">
        <v>0</v>
      </c>
    </row>
    <row r="4268" spans="1:6" x14ac:dyDescent="0.25">
      <c r="A4268" s="1">
        <v>44541.735891203702</v>
      </c>
      <c r="B4268">
        <v>8.6</v>
      </c>
      <c r="C4268">
        <v>24.2</v>
      </c>
      <c r="D4268">
        <v>20.3</v>
      </c>
      <c r="E4268">
        <v>18.2</v>
      </c>
      <c r="F4268">
        <v>0</v>
      </c>
    </row>
    <row r="4269" spans="1:6" x14ac:dyDescent="0.25">
      <c r="A4269" s="1">
        <v>44541.736620370371</v>
      </c>
      <c r="B4269">
        <v>8.5</v>
      </c>
      <c r="C4269">
        <v>24.2</v>
      </c>
      <c r="D4269">
        <v>20.3</v>
      </c>
      <c r="E4269">
        <v>18.2</v>
      </c>
      <c r="F4269">
        <v>0</v>
      </c>
    </row>
    <row r="4270" spans="1:6" x14ac:dyDescent="0.25">
      <c r="A4270" s="1">
        <v>44541.737361111111</v>
      </c>
      <c r="B4270">
        <v>8.5</v>
      </c>
      <c r="C4270">
        <v>24.2</v>
      </c>
      <c r="D4270">
        <v>20.3</v>
      </c>
      <c r="E4270">
        <v>18.100000000000001</v>
      </c>
      <c r="F4270">
        <v>0</v>
      </c>
    </row>
    <row r="4271" spans="1:6" x14ac:dyDescent="0.25">
      <c r="A4271" s="1">
        <v>44541.73809027778</v>
      </c>
      <c r="B4271">
        <v>8.4</v>
      </c>
      <c r="C4271">
        <v>24.2</v>
      </c>
      <c r="D4271">
        <v>20.3</v>
      </c>
      <c r="E4271">
        <v>18.100000000000001</v>
      </c>
      <c r="F4271">
        <v>0</v>
      </c>
    </row>
    <row r="4272" spans="1:6" x14ac:dyDescent="0.25">
      <c r="A4272" s="1">
        <v>44541.73883101852</v>
      </c>
      <c r="B4272">
        <v>8.4</v>
      </c>
      <c r="C4272">
        <v>24.2</v>
      </c>
      <c r="D4272">
        <v>20.3</v>
      </c>
      <c r="E4272">
        <v>18.2</v>
      </c>
      <c r="F4272">
        <v>0</v>
      </c>
    </row>
    <row r="4273" spans="1:6" x14ac:dyDescent="0.25">
      <c r="A4273" s="1">
        <v>44541.739571759259</v>
      </c>
      <c r="B4273">
        <v>8.4</v>
      </c>
      <c r="C4273">
        <v>24.3</v>
      </c>
      <c r="D4273">
        <v>20.399999999999999</v>
      </c>
      <c r="E4273">
        <v>18.2</v>
      </c>
      <c r="F4273">
        <v>0</v>
      </c>
    </row>
    <row r="4274" spans="1:6" x14ac:dyDescent="0.25">
      <c r="A4274" s="1">
        <v>44541.740300925929</v>
      </c>
      <c r="B4274">
        <v>8.5</v>
      </c>
      <c r="C4274">
        <v>24.3</v>
      </c>
      <c r="D4274">
        <v>20.399999999999999</v>
      </c>
      <c r="E4274">
        <v>18.2</v>
      </c>
      <c r="F4274">
        <v>0</v>
      </c>
    </row>
    <row r="4275" spans="1:6" x14ac:dyDescent="0.25">
      <c r="A4275" s="1">
        <v>44541.741041666668</v>
      </c>
      <c r="B4275">
        <v>8.6</v>
      </c>
      <c r="C4275">
        <v>24.3</v>
      </c>
      <c r="D4275">
        <v>20.399999999999999</v>
      </c>
      <c r="E4275">
        <v>18.2</v>
      </c>
      <c r="F4275">
        <v>0</v>
      </c>
    </row>
    <row r="4276" spans="1:6" x14ac:dyDescent="0.25">
      <c r="A4276" s="1">
        <v>44541.741770833331</v>
      </c>
      <c r="B4276">
        <v>8.6</v>
      </c>
      <c r="C4276">
        <v>24.3</v>
      </c>
      <c r="D4276">
        <v>20.399999999999999</v>
      </c>
      <c r="E4276">
        <v>18.100000000000001</v>
      </c>
      <c r="F4276">
        <v>0</v>
      </c>
    </row>
    <row r="4277" spans="1:6" x14ac:dyDescent="0.25">
      <c r="A4277" s="1">
        <v>44541.742511574077</v>
      </c>
      <c r="B4277">
        <v>8.6</v>
      </c>
      <c r="C4277">
        <v>24.4</v>
      </c>
      <c r="D4277">
        <v>20.399999999999999</v>
      </c>
      <c r="E4277">
        <v>18.2</v>
      </c>
      <c r="F4277">
        <v>0</v>
      </c>
    </row>
    <row r="4278" spans="1:6" x14ac:dyDescent="0.25">
      <c r="A4278" s="1">
        <v>44541.743252314816</v>
      </c>
      <c r="B4278">
        <v>8.6</v>
      </c>
      <c r="C4278">
        <v>24.4</v>
      </c>
      <c r="D4278">
        <v>20.399999999999999</v>
      </c>
      <c r="E4278">
        <v>18.2</v>
      </c>
      <c r="F4278">
        <v>0</v>
      </c>
    </row>
    <row r="4279" spans="1:6" x14ac:dyDescent="0.25">
      <c r="A4279" s="1">
        <v>44541.743981481479</v>
      </c>
      <c r="B4279">
        <v>8.6999999999999993</v>
      </c>
      <c r="C4279">
        <v>24.4</v>
      </c>
      <c r="D4279">
        <v>20.399999999999999</v>
      </c>
      <c r="E4279">
        <v>18.2</v>
      </c>
      <c r="F4279">
        <v>0</v>
      </c>
    </row>
    <row r="4280" spans="1:6" x14ac:dyDescent="0.25">
      <c r="A4280" s="1">
        <v>44541.744722222225</v>
      </c>
      <c r="B4280">
        <v>8.6999999999999993</v>
      </c>
      <c r="C4280">
        <v>24.4</v>
      </c>
      <c r="D4280">
        <v>20.5</v>
      </c>
      <c r="E4280">
        <v>18.2</v>
      </c>
      <c r="F4280">
        <v>0</v>
      </c>
    </row>
    <row r="4281" spans="1:6" x14ac:dyDescent="0.25">
      <c r="A4281" s="1">
        <v>44541.745451388888</v>
      </c>
      <c r="B4281">
        <v>8.6999999999999993</v>
      </c>
      <c r="C4281">
        <v>24.4</v>
      </c>
      <c r="D4281">
        <v>20.5</v>
      </c>
      <c r="E4281">
        <v>18.2</v>
      </c>
      <c r="F4281">
        <v>0</v>
      </c>
    </row>
    <row r="4282" spans="1:6" x14ac:dyDescent="0.25">
      <c r="A4282" s="1">
        <v>44541.746192129627</v>
      </c>
      <c r="B4282">
        <v>8.8000000000000007</v>
      </c>
      <c r="C4282">
        <v>24.4</v>
      </c>
      <c r="D4282">
        <v>20.5</v>
      </c>
      <c r="E4282">
        <v>18.2</v>
      </c>
      <c r="F4282">
        <v>0</v>
      </c>
    </row>
    <row r="4283" spans="1:6" x14ac:dyDescent="0.25">
      <c r="A4283" s="1">
        <v>44541.746932870374</v>
      </c>
      <c r="B4283">
        <v>8.8000000000000007</v>
      </c>
      <c r="C4283">
        <v>24.4</v>
      </c>
      <c r="D4283">
        <v>20.5</v>
      </c>
      <c r="E4283">
        <v>18.2</v>
      </c>
      <c r="F4283">
        <v>0</v>
      </c>
    </row>
    <row r="4284" spans="1:6" x14ac:dyDescent="0.25">
      <c r="A4284" s="1">
        <v>44541.747662037036</v>
      </c>
      <c r="B4284">
        <v>8.6</v>
      </c>
      <c r="C4284">
        <v>24.4</v>
      </c>
      <c r="D4284">
        <v>20.6</v>
      </c>
      <c r="E4284">
        <v>18.2</v>
      </c>
      <c r="F4284">
        <v>0</v>
      </c>
    </row>
    <row r="4285" spans="1:6" x14ac:dyDescent="0.25">
      <c r="A4285" s="1">
        <v>44541.748402777775</v>
      </c>
      <c r="B4285">
        <v>8.6999999999999993</v>
      </c>
      <c r="C4285">
        <v>24.4</v>
      </c>
      <c r="D4285">
        <v>20.6</v>
      </c>
      <c r="E4285">
        <v>18.100000000000001</v>
      </c>
      <c r="F4285">
        <v>0</v>
      </c>
    </row>
    <row r="4286" spans="1:6" x14ac:dyDescent="0.25">
      <c r="A4286" s="1">
        <v>44541.749131944445</v>
      </c>
      <c r="B4286">
        <v>8.6999999999999993</v>
      </c>
      <c r="C4286">
        <v>24.4</v>
      </c>
      <c r="D4286">
        <v>20.6</v>
      </c>
      <c r="E4286">
        <v>18.100000000000001</v>
      </c>
      <c r="F4286">
        <v>0</v>
      </c>
    </row>
    <row r="4287" spans="1:6" x14ac:dyDescent="0.25">
      <c r="A4287" s="1">
        <v>44541.749872685185</v>
      </c>
      <c r="B4287">
        <v>8.6999999999999993</v>
      </c>
      <c r="C4287">
        <v>24.5</v>
      </c>
      <c r="D4287">
        <v>20.6</v>
      </c>
      <c r="E4287">
        <v>18.100000000000001</v>
      </c>
      <c r="F4287">
        <v>0</v>
      </c>
    </row>
    <row r="4288" spans="1:6" x14ac:dyDescent="0.25">
      <c r="A4288" s="1">
        <v>44541.750613425924</v>
      </c>
      <c r="B4288">
        <v>8.6</v>
      </c>
      <c r="C4288">
        <v>24.5</v>
      </c>
      <c r="D4288">
        <v>20.6</v>
      </c>
      <c r="E4288">
        <v>18.100000000000001</v>
      </c>
      <c r="F4288">
        <v>0</v>
      </c>
    </row>
    <row r="4289" spans="1:6" x14ac:dyDescent="0.25">
      <c r="A4289" s="1">
        <v>44541.751342592594</v>
      </c>
      <c r="B4289">
        <v>8.6</v>
      </c>
      <c r="C4289">
        <v>24.5</v>
      </c>
      <c r="D4289">
        <v>20.6</v>
      </c>
      <c r="E4289">
        <v>18.100000000000001</v>
      </c>
      <c r="F4289">
        <v>0</v>
      </c>
    </row>
    <row r="4290" spans="1:6" x14ac:dyDescent="0.25">
      <c r="A4290" s="1">
        <v>44541.752083333333</v>
      </c>
      <c r="B4290">
        <v>8.6</v>
      </c>
      <c r="C4290">
        <v>24.6</v>
      </c>
      <c r="D4290">
        <v>20.6</v>
      </c>
      <c r="E4290">
        <v>18.2</v>
      </c>
      <c r="F4290">
        <v>0</v>
      </c>
    </row>
    <row r="4291" spans="1:6" x14ac:dyDescent="0.25">
      <c r="A4291" s="1">
        <v>44541.752812500003</v>
      </c>
      <c r="B4291">
        <v>8.6999999999999993</v>
      </c>
      <c r="C4291">
        <v>24.6</v>
      </c>
      <c r="D4291">
        <v>20.7</v>
      </c>
      <c r="E4291">
        <v>18.2</v>
      </c>
      <c r="F4291">
        <v>0</v>
      </c>
    </row>
    <row r="4292" spans="1:6" x14ac:dyDescent="0.25">
      <c r="A4292" s="1">
        <v>44541.753553240742</v>
      </c>
      <c r="B4292">
        <v>8.8000000000000007</v>
      </c>
      <c r="C4292">
        <v>24.7</v>
      </c>
      <c r="D4292">
        <v>20.7</v>
      </c>
      <c r="E4292">
        <v>18.2</v>
      </c>
      <c r="F4292">
        <v>0</v>
      </c>
    </row>
    <row r="4293" spans="1:6" x14ac:dyDescent="0.25">
      <c r="A4293" s="1">
        <v>44541.754293981481</v>
      </c>
      <c r="B4293">
        <v>8.8000000000000007</v>
      </c>
      <c r="C4293">
        <v>24.8</v>
      </c>
      <c r="D4293">
        <v>20.7</v>
      </c>
      <c r="E4293">
        <v>18.100000000000001</v>
      </c>
      <c r="F4293">
        <v>0</v>
      </c>
    </row>
    <row r="4294" spans="1:6" x14ac:dyDescent="0.25">
      <c r="A4294" s="1">
        <v>44541.755023148151</v>
      </c>
      <c r="B4294">
        <v>8.6999999999999993</v>
      </c>
      <c r="C4294">
        <v>24.8</v>
      </c>
      <c r="D4294">
        <v>20.7</v>
      </c>
      <c r="E4294">
        <v>18.100000000000001</v>
      </c>
      <c r="F4294">
        <v>0</v>
      </c>
    </row>
    <row r="4295" spans="1:6" x14ac:dyDescent="0.25">
      <c r="A4295" s="1">
        <v>44541.75576388889</v>
      </c>
      <c r="B4295">
        <v>8.6</v>
      </c>
      <c r="C4295">
        <v>24.8</v>
      </c>
      <c r="D4295">
        <v>20.7</v>
      </c>
      <c r="E4295">
        <v>18.100000000000001</v>
      </c>
      <c r="F4295">
        <v>0</v>
      </c>
    </row>
    <row r="4296" spans="1:6" x14ac:dyDescent="0.25">
      <c r="A4296" s="1">
        <v>44541.756493055553</v>
      </c>
      <c r="B4296">
        <v>8.6999999999999993</v>
      </c>
      <c r="C4296">
        <v>24.9</v>
      </c>
      <c r="D4296">
        <v>20.8</v>
      </c>
      <c r="E4296">
        <v>18.100000000000001</v>
      </c>
      <c r="F4296">
        <v>0</v>
      </c>
    </row>
    <row r="4297" spans="1:6" x14ac:dyDescent="0.25">
      <c r="A4297" s="1">
        <v>44541.757233796299</v>
      </c>
      <c r="B4297">
        <v>8.6999999999999993</v>
      </c>
      <c r="C4297">
        <v>24.9</v>
      </c>
      <c r="D4297">
        <v>20.8</v>
      </c>
      <c r="E4297">
        <v>18.100000000000001</v>
      </c>
      <c r="F4297">
        <v>0</v>
      </c>
    </row>
    <row r="4298" spans="1:6" x14ac:dyDescent="0.25">
      <c r="A4298" s="1">
        <v>44541.757974537039</v>
      </c>
      <c r="B4298">
        <v>8.6999999999999993</v>
      </c>
      <c r="C4298">
        <v>25</v>
      </c>
      <c r="D4298">
        <v>20.8</v>
      </c>
      <c r="E4298">
        <v>18.100000000000001</v>
      </c>
      <c r="F4298">
        <v>0</v>
      </c>
    </row>
    <row r="4299" spans="1:6" x14ac:dyDescent="0.25">
      <c r="A4299" s="1">
        <v>44541.758703703701</v>
      </c>
      <c r="B4299">
        <v>8.6999999999999993</v>
      </c>
      <c r="C4299">
        <v>25</v>
      </c>
      <c r="D4299">
        <v>20.8</v>
      </c>
      <c r="E4299">
        <v>18.100000000000001</v>
      </c>
      <c r="F4299">
        <v>0</v>
      </c>
    </row>
    <row r="4300" spans="1:6" x14ac:dyDescent="0.25">
      <c r="A4300" s="1">
        <v>44541.759444444448</v>
      </c>
      <c r="B4300">
        <v>8.8000000000000007</v>
      </c>
      <c r="C4300">
        <v>25</v>
      </c>
      <c r="D4300">
        <v>20.8</v>
      </c>
      <c r="E4300">
        <v>18.2</v>
      </c>
      <c r="F4300">
        <v>0</v>
      </c>
    </row>
    <row r="4301" spans="1:6" x14ac:dyDescent="0.25">
      <c r="A4301" s="1">
        <v>44541.76017361111</v>
      </c>
      <c r="B4301">
        <v>8.8000000000000007</v>
      </c>
      <c r="C4301">
        <v>25.1</v>
      </c>
      <c r="D4301">
        <v>20.8</v>
      </c>
      <c r="E4301">
        <v>18.2</v>
      </c>
      <c r="F4301">
        <v>0</v>
      </c>
    </row>
    <row r="4302" spans="1:6" x14ac:dyDescent="0.25">
      <c r="A4302" s="1">
        <v>44541.760914351849</v>
      </c>
      <c r="B4302">
        <v>8.8000000000000007</v>
      </c>
      <c r="C4302">
        <v>25.1</v>
      </c>
      <c r="D4302">
        <v>20.8</v>
      </c>
      <c r="E4302">
        <v>18.3</v>
      </c>
      <c r="F4302">
        <v>0</v>
      </c>
    </row>
    <row r="4303" spans="1:6" x14ac:dyDescent="0.25">
      <c r="A4303" s="1">
        <v>44541.761655092596</v>
      </c>
      <c r="B4303">
        <v>8.9</v>
      </c>
      <c r="C4303">
        <v>25.2</v>
      </c>
      <c r="D4303">
        <v>20.8</v>
      </c>
      <c r="E4303">
        <v>18.399999999999999</v>
      </c>
      <c r="F4303">
        <v>0</v>
      </c>
    </row>
    <row r="4304" spans="1:6" x14ac:dyDescent="0.25">
      <c r="A4304" s="1">
        <v>44541.762384259258</v>
      </c>
      <c r="B4304">
        <v>8.8000000000000007</v>
      </c>
      <c r="C4304">
        <v>25.2</v>
      </c>
      <c r="D4304">
        <v>20.8</v>
      </c>
      <c r="E4304">
        <v>18.399999999999999</v>
      </c>
      <c r="F4304">
        <v>0</v>
      </c>
    </row>
    <row r="4305" spans="1:6" x14ac:dyDescent="0.25">
      <c r="A4305" s="1">
        <v>44541.763124999998</v>
      </c>
      <c r="B4305">
        <v>8.8000000000000007</v>
      </c>
      <c r="C4305">
        <v>25.3</v>
      </c>
      <c r="D4305">
        <v>20.8</v>
      </c>
      <c r="E4305">
        <v>18.399999999999999</v>
      </c>
      <c r="F4305">
        <v>0</v>
      </c>
    </row>
    <row r="4306" spans="1:6" x14ac:dyDescent="0.25">
      <c r="A4306" s="1">
        <v>44541.763854166667</v>
      </c>
      <c r="B4306">
        <v>8.8000000000000007</v>
      </c>
      <c r="C4306">
        <v>25.4</v>
      </c>
      <c r="D4306">
        <v>20.8</v>
      </c>
      <c r="E4306">
        <v>18.5</v>
      </c>
      <c r="F4306">
        <v>0</v>
      </c>
    </row>
    <row r="4307" spans="1:6" x14ac:dyDescent="0.25">
      <c r="A4307" s="1">
        <v>44541.764594907407</v>
      </c>
      <c r="B4307">
        <v>8.8000000000000007</v>
      </c>
      <c r="C4307">
        <v>25.4</v>
      </c>
      <c r="D4307">
        <v>20.8</v>
      </c>
      <c r="E4307">
        <v>18.5</v>
      </c>
      <c r="F4307">
        <v>0</v>
      </c>
    </row>
    <row r="4308" spans="1:6" x14ac:dyDescent="0.25">
      <c r="A4308" s="1">
        <v>44541.765324074076</v>
      </c>
      <c r="B4308">
        <v>8.9</v>
      </c>
      <c r="C4308">
        <v>25.5</v>
      </c>
      <c r="D4308">
        <v>20.8</v>
      </c>
      <c r="E4308">
        <v>18.5</v>
      </c>
      <c r="F4308">
        <v>0</v>
      </c>
    </row>
    <row r="4309" spans="1:6" x14ac:dyDescent="0.25">
      <c r="A4309" s="1">
        <v>44541.766064814816</v>
      </c>
      <c r="B4309">
        <v>8.9</v>
      </c>
      <c r="C4309">
        <v>25.6</v>
      </c>
      <c r="D4309">
        <v>20.8</v>
      </c>
      <c r="E4309">
        <v>18.5</v>
      </c>
      <c r="F4309">
        <v>0</v>
      </c>
    </row>
    <row r="4310" spans="1:6" x14ac:dyDescent="0.25">
      <c r="A4310" s="1">
        <v>44541.766805555555</v>
      </c>
      <c r="B4310">
        <v>8.9</v>
      </c>
      <c r="C4310">
        <v>25.6</v>
      </c>
      <c r="D4310">
        <v>20.9</v>
      </c>
      <c r="E4310">
        <v>18.5</v>
      </c>
      <c r="F4310">
        <v>0</v>
      </c>
    </row>
    <row r="4311" spans="1:6" x14ac:dyDescent="0.25">
      <c r="A4311" s="1">
        <v>44541.767534722225</v>
      </c>
      <c r="B4311">
        <v>8.9</v>
      </c>
      <c r="C4311">
        <v>25.7</v>
      </c>
      <c r="D4311">
        <v>20.9</v>
      </c>
      <c r="E4311">
        <v>18.5</v>
      </c>
      <c r="F4311">
        <v>0</v>
      </c>
    </row>
    <row r="4312" spans="1:6" x14ac:dyDescent="0.25">
      <c r="A4312" s="1">
        <v>44541.768275462964</v>
      </c>
      <c r="B4312">
        <v>8.8000000000000007</v>
      </c>
      <c r="C4312">
        <v>25.8</v>
      </c>
      <c r="D4312">
        <v>20.9</v>
      </c>
      <c r="E4312">
        <v>18.5</v>
      </c>
      <c r="F4312">
        <v>0</v>
      </c>
    </row>
    <row r="4313" spans="1:6" x14ac:dyDescent="0.25">
      <c r="A4313" s="1">
        <v>44541.769004629627</v>
      </c>
      <c r="B4313">
        <v>8.8000000000000007</v>
      </c>
      <c r="C4313">
        <v>25.8</v>
      </c>
      <c r="D4313">
        <v>20.9</v>
      </c>
      <c r="E4313">
        <v>18.5</v>
      </c>
      <c r="F4313">
        <v>0</v>
      </c>
    </row>
    <row r="4314" spans="1:6" x14ac:dyDescent="0.25">
      <c r="A4314" s="1">
        <v>44541.769745370373</v>
      </c>
      <c r="B4314">
        <v>8.8000000000000007</v>
      </c>
      <c r="C4314">
        <v>25.8</v>
      </c>
      <c r="D4314">
        <v>20.9</v>
      </c>
      <c r="E4314">
        <v>18.5</v>
      </c>
      <c r="F4314">
        <v>0</v>
      </c>
    </row>
    <row r="4315" spans="1:6" x14ac:dyDescent="0.25">
      <c r="A4315" s="1">
        <v>44541.770474537036</v>
      </c>
      <c r="B4315">
        <v>8.9</v>
      </c>
      <c r="C4315">
        <v>25.8</v>
      </c>
      <c r="D4315">
        <v>20.9</v>
      </c>
      <c r="E4315">
        <v>18.5</v>
      </c>
      <c r="F4315">
        <v>0</v>
      </c>
    </row>
    <row r="4316" spans="1:6" x14ac:dyDescent="0.25">
      <c r="A4316" s="1">
        <v>44541.771215277775</v>
      </c>
      <c r="B4316">
        <v>8.8000000000000007</v>
      </c>
      <c r="C4316">
        <v>25.9</v>
      </c>
      <c r="D4316">
        <v>20.9</v>
      </c>
      <c r="E4316">
        <v>18.399999999999999</v>
      </c>
      <c r="F4316">
        <v>0</v>
      </c>
    </row>
    <row r="4317" spans="1:6" x14ac:dyDescent="0.25">
      <c r="A4317" s="1">
        <v>44541.771956018521</v>
      </c>
      <c r="B4317">
        <v>8.9</v>
      </c>
      <c r="C4317">
        <v>25.9</v>
      </c>
      <c r="D4317">
        <v>20.9</v>
      </c>
      <c r="E4317">
        <v>18.399999999999999</v>
      </c>
      <c r="F4317">
        <v>0</v>
      </c>
    </row>
    <row r="4318" spans="1:6" x14ac:dyDescent="0.25">
      <c r="A4318" s="1">
        <v>44541.772685185184</v>
      </c>
      <c r="B4318">
        <v>8.9</v>
      </c>
      <c r="C4318">
        <v>25.9</v>
      </c>
      <c r="D4318">
        <v>20.9</v>
      </c>
      <c r="E4318">
        <v>18.3</v>
      </c>
      <c r="F4318">
        <v>0</v>
      </c>
    </row>
    <row r="4319" spans="1:6" x14ac:dyDescent="0.25">
      <c r="A4319" s="1">
        <v>44541.773425925923</v>
      </c>
      <c r="B4319">
        <v>8.9</v>
      </c>
      <c r="C4319">
        <v>25.9</v>
      </c>
      <c r="D4319">
        <v>20.9</v>
      </c>
      <c r="E4319">
        <v>18.3</v>
      </c>
      <c r="F4319">
        <v>0</v>
      </c>
    </row>
    <row r="4320" spans="1:6" x14ac:dyDescent="0.25">
      <c r="A4320" s="1">
        <v>44541.774155092593</v>
      </c>
      <c r="B4320">
        <v>8.8000000000000007</v>
      </c>
      <c r="C4320">
        <v>25.8</v>
      </c>
      <c r="D4320">
        <v>20.9</v>
      </c>
      <c r="E4320">
        <v>18.3</v>
      </c>
      <c r="F4320">
        <v>0</v>
      </c>
    </row>
    <row r="4321" spans="1:6" x14ac:dyDescent="0.25">
      <c r="A4321" s="1">
        <v>44541.774895833332</v>
      </c>
      <c r="B4321">
        <v>8.9</v>
      </c>
      <c r="C4321">
        <v>25.7</v>
      </c>
      <c r="D4321">
        <v>20.9</v>
      </c>
      <c r="E4321">
        <v>18.3</v>
      </c>
      <c r="F4321">
        <v>0</v>
      </c>
    </row>
    <row r="4322" spans="1:6" x14ac:dyDescent="0.25">
      <c r="A4322" s="1">
        <v>44541.775636574072</v>
      </c>
      <c r="B4322">
        <v>9.1</v>
      </c>
      <c r="C4322">
        <v>25.6</v>
      </c>
      <c r="D4322">
        <v>20.9</v>
      </c>
      <c r="E4322">
        <v>18.399999999999999</v>
      </c>
      <c r="F4322">
        <v>0</v>
      </c>
    </row>
    <row r="4323" spans="1:6" x14ac:dyDescent="0.25">
      <c r="A4323" s="1">
        <v>44541.776365740741</v>
      </c>
      <c r="B4323">
        <v>9</v>
      </c>
      <c r="C4323">
        <v>25.4</v>
      </c>
      <c r="D4323">
        <v>20.9</v>
      </c>
      <c r="E4323">
        <v>18.3</v>
      </c>
      <c r="F4323">
        <v>0</v>
      </c>
    </row>
    <row r="4324" spans="1:6" x14ac:dyDescent="0.25">
      <c r="A4324" s="1">
        <v>44541.777106481481</v>
      </c>
      <c r="B4324">
        <v>9</v>
      </c>
      <c r="C4324">
        <v>25.3</v>
      </c>
      <c r="D4324">
        <v>20.9</v>
      </c>
      <c r="E4324">
        <v>18.3</v>
      </c>
      <c r="F4324">
        <v>0</v>
      </c>
    </row>
    <row r="4325" spans="1:6" x14ac:dyDescent="0.25">
      <c r="A4325" s="1">
        <v>44541.77783564815</v>
      </c>
      <c r="B4325">
        <v>8.9</v>
      </c>
      <c r="C4325">
        <v>25.2</v>
      </c>
      <c r="D4325">
        <v>20.9</v>
      </c>
      <c r="E4325">
        <v>18.3</v>
      </c>
      <c r="F4325">
        <v>0</v>
      </c>
    </row>
    <row r="4326" spans="1:6" x14ac:dyDescent="0.25">
      <c r="A4326" s="1">
        <v>44541.77857638889</v>
      </c>
      <c r="B4326">
        <v>9</v>
      </c>
      <c r="C4326">
        <v>25.1</v>
      </c>
      <c r="D4326">
        <v>20.9</v>
      </c>
      <c r="E4326">
        <v>18.3</v>
      </c>
      <c r="F4326">
        <v>0</v>
      </c>
    </row>
    <row r="4327" spans="1:6" x14ac:dyDescent="0.25">
      <c r="A4327" s="1">
        <v>44541.779317129629</v>
      </c>
      <c r="B4327">
        <v>9.1</v>
      </c>
      <c r="C4327">
        <v>24.9</v>
      </c>
      <c r="D4327">
        <v>20.9</v>
      </c>
      <c r="E4327">
        <v>18.3</v>
      </c>
      <c r="F4327">
        <v>0</v>
      </c>
    </row>
    <row r="4328" spans="1:6" x14ac:dyDescent="0.25">
      <c r="A4328" s="1">
        <v>44541.780046296299</v>
      </c>
      <c r="B4328">
        <v>9</v>
      </c>
      <c r="C4328">
        <v>24.8</v>
      </c>
      <c r="D4328">
        <v>20.9</v>
      </c>
      <c r="E4328">
        <v>18.3</v>
      </c>
      <c r="F4328">
        <v>0</v>
      </c>
    </row>
    <row r="4329" spans="1:6" x14ac:dyDescent="0.25">
      <c r="A4329" s="1">
        <v>44541.780787037038</v>
      </c>
      <c r="B4329">
        <v>9</v>
      </c>
      <c r="C4329">
        <v>24.7</v>
      </c>
      <c r="D4329">
        <v>20.9</v>
      </c>
      <c r="E4329">
        <v>18.3</v>
      </c>
      <c r="F4329">
        <v>0</v>
      </c>
    </row>
    <row r="4330" spans="1:6" x14ac:dyDescent="0.25">
      <c r="A4330" s="1">
        <v>44541.7815162037</v>
      </c>
      <c r="B4330">
        <v>9.1</v>
      </c>
      <c r="C4330">
        <v>24.6</v>
      </c>
      <c r="D4330">
        <v>20.9</v>
      </c>
      <c r="E4330">
        <v>18.3</v>
      </c>
      <c r="F4330">
        <v>0</v>
      </c>
    </row>
    <row r="4331" spans="1:6" x14ac:dyDescent="0.25">
      <c r="A4331" s="1">
        <v>44541.782256944447</v>
      </c>
      <c r="B4331">
        <v>9.1999999999999993</v>
      </c>
      <c r="C4331">
        <v>24.5</v>
      </c>
      <c r="D4331">
        <v>20.9</v>
      </c>
      <c r="E4331">
        <v>18.399999999999999</v>
      </c>
      <c r="F4331">
        <v>0</v>
      </c>
    </row>
    <row r="4332" spans="1:6" x14ac:dyDescent="0.25">
      <c r="A4332" s="1">
        <v>44541.782986111109</v>
      </c>
      <c r="B4332">
        <v>9.1999999999999993</v>
      </c>
      <c r="C4332">
        <v>24.4</v>
      </c>
      <c r="D4332">
        <v>20.9</v>
      </c>
      <c r="E4332">
        <v>18.399999999999999</v>
      </c>
      <c r="F4332">
        <v>0</v>
      </c>
    </row>
    <row r="4333" spans="1:6" x14ac:dyDescent="0.25">
      <c r="A4333" s="1">
        <v>44541.783726851849</v>
      </c>
      <c r="B4333">
        <v>9.1999999999999993</v>
      </c>
      <c r="C4333">
        <v>24.3</v>
      </c>
      <c r="D4333">
        <v>20.8</v>
      </c>
      <c r="E4333">
        <v>18.399999999999999</v>
      </c>
      <c r="F4333">
        <v>0</v>
      </c>
    </row>
    <row r="4334" spans="1:6" x14ac:dyDescent="0.25">
      <c r="A4334" s="1">
        <v>44541.784456018519</v>
      </c>
      <c r="B4334">
        <v>9.1</v>
      </c>
      <c r="C4334">
        <v>24.2</v>
      </c>
      <c r="D4334">
        <v>20.8</v>
      </c>
      <c r="E4334">
        <v>18.399999999999999</v>
      </c>
      <c r="F4334">
        <v>0</v>
      </c>
    </row>
    <row r="4335" spans="1:6" x14ac:dyDescent="0.25">
      <c r="A4335" s="1">
        <v>44541.785196759258</v>
      </c>
      <c r="B4335">
        <v>9.1</v>
      </c>
      <c r="C4335">
        <v>24.2</v>
      </c>
      <c r="D4335">
        <v>20.8</v>
      </c>
      <c r="E4335">
        <v>18.399999999999999</v>
      </c>
      <c r="F4335">
        <v>0</v>
      </c>
    </row>
    <row r="4336" spans="1:6" x14ac:dyDescent="0.25">
      <c r="A4336" s="1">
        <v>44541.785937499997</v>
      </c>
      <c r="B4336">
        <v>9.1999999999999993</v>
      </c>
      <c r="C4336">
        <v>24.1</v>
      </c>
      <c r="D4336">
        <v>20.8</v>
      </c>
      <c r="E4336">
        <v>18.399999999999999</v>
      </c>
      <c r="F4336">
        <v>0</v>
      </c>
    </row>
    <row r="4337" spans="1:6" x14ac:dyDescent="0.25">
      <c r="A4337" s="1">
        <v>44541.786666666667</v>
      </c>
      <c r="B4337">
        <v>9.1999999999999993</v>
      </c>
      <c r="C4337">
        <v>24</v>
      </c>
      <c r="D4337">
        <v>20.8</v>
      </c>
      <c r="E4337">
        <v>18.3</v>
      </c>
      <c r="F4337">
        <v>0</v>
      </c>
    </row>
    <row r="4338" spans="1:6" x14ac:dyDescent="0.25">
      <c r="A4338" s="1">
        <v>44541.787407407406</v>
      </c>
      <c r="B4338">
        <v>9.3000000000000007</v>
      </c>
      <c r="C4338">
        <v>23.9</v>
      </c>
      <c r="D4338">
        <v>20.8</v>
      </c>
      <c r="E4338">
        <v>18.3</v>
      </c>
      <c r="F4338">
        <v>0</v>
      </c>
    </row>
    <row r="4339" spans="1:6" x14ac:dyDescent="0.25">
      <c r="A4339" s="1">
        <v>44541.788136574076</v>
      </c>
      <c r="B4339">
        <v>9.1999999999999993</v>
      </c>
      <c r="C4339">
        <v>23.8</v>
      </c>
      <c r="D4339">
        <v>20.8</v>
      </c>
      <c r="E4339">
        <v>18.2</v>
      </c>
      <c r="F4339">
        <v>0</v>
      </c>
    </row>
    <row r="4340" spans="1:6" x14ac:dyDescent="0.25">
      <c r="A4340" s="1">
        <v>44541.788877314815</v>
      </c>
      <c r="B4340">
        <v>9.1999999999999993</v>
      </c>
      <c r="C4340">
        <v>23.7</v>
      </c>
      <c r="D4340">
        <v>20.8</v>
      </c>
      <c r="E4340">
        <v>18.3</v>
      </c>
      <c r="F4340">
        <v>0</v>
      </c>
    </row>
    <row r="4341" spans="1:6" x14ac:dyDescent="0.25">
      <c r="A4341" s="1">
        <v>44541.789618055554</v>
      </c>
      <c r="B4341">
        <v>9.1999999999999993</v>
      </c>
      <c r="C4341">
        <v>23.6</v>
      </c>
      <c r="D4341">
        <v>20.8</v>
      </c>
      <c r="E4341">
        <v>18.3</v>
      </c>
      <c r="F4341">
        <v>0</v>
      </c>
    </row>
    <row r="4342" spans="1:6" x14ac:dyDescent="0.25">
      <c r="A4342" s="1">
        <v>44541.790347222224</v>
      </c>
      <c r="B4342">
        <v>9.3000000000000007</v>
      </c>
      <c r="C4342">
        <v>23.5</v>
      </c>
      <c r="D4342">
        <v>20.8</v>
      </c>
      <c r="E4342">
        <v>18.3</v>
      </c>
      <c r="F4342">
        <v>0</v>
      </c>
    </row>
    <row r="4343" spans="1:6" x14ac:dyDescent="0.25">
      <c r="A4343" s="1">
        <v>44541.791087962964</v>
      </c>
      <c r="B4343">
        <v>9.4</v>
      </c>
      <c r="C4343">
        <v>23.4</v>
      </c>
      <c r="D4343">
        <v>20.8</v>
      </c>
      <c r="E4343">
        <v>18.3</v>
      </c>
      <c r="F4343">
        <v>0</v>
      </c>
    </row>
    <row r="4344" spans="1:6" x14ac:dyDescent="0.25">
      <c r="A4344" s="1">
        <v>44541.791817129626</v>
      </c>
      <c r="B4344">
        <v>9.4</v>
      </c>
      <c r="C4344">
        <v>23.4</v>
      </c>
      <c r="D4344">
        <v>20.7</v>
      </c>
      <c r="E4344">
        <v>18.2</v>
      </c>
      <c r="F4344">
        <v>0</v>
      </c>
    </row>
    <row r="4345" spans="1:6" x14ac:dyDescent="0.25">
      <c r="A4345" s="1">
        <v>44541.792557870373</v>
      </c>
      <c r="B4345">
        <v>9.4</v>
      </c>
      <c r="C4345">
        <v>23.4</v>
      </c>
      <c r="D4345">
        <v>20.7</v>
      </c>
      <c r="E4345">
        <v>18.3</v>
      </c>
      <c r="F4345">
        <v>0</v>
      </c>
    </row>
    <row r="4346" spans="1:6" x14ac:dyDescent="0.25">
      <c r="A4346" s="1">
        <v>44541.793298611112</v>
      </c>
      <c r="B4346">
        <v>9.3000000000000007</v>
      </c>
      <c r="C4346">
        <v>23.3</v>
      </c>
      <c r="D4346">
        <v>20.7</v>
      </c>
      <c r="E4346">
        <v>18.3</v>
      </c>
      <c r="F4346">
        <v>0</v>
      </c>
    </row>
    <row r="4347" spans="1:6" x14ac:dyDescent="0.25">
      <c r="A4347" s="1">
        <v>44541.794027777774</v>
      </c>
      <c r="B4347">
        <v>9.4</v>
      </c>
      <c r="C4347">
        <v>23.3</v>
      </c>
      <c r="D4347">
        <v>20.6</v>
      </c>
      <c r="E4347">
        <v>18.399999999999999</v>
      </c>
      <c r="F4347">
        <v>0</v>
      </c>
    </row>
    <row r="4348" spans="1:6" x14ac:dyDescent="0.25">
      <c r="A4348" s="1">
        <v>44541.794768518521</v>
      </c>
      <c r="B4348">
        <v>9.4</v>
      </c>
      <c r="C4348">
        <v>23.2</v>
      </c>
      <c r="D4348">
        <v>20.6</v>
      </c>
      <c r="E4348">
        <v>18.399999999999999</v>
      </c>
      <c r="F4348">
        <v>0</v>
      </c>
    </row>
    <row r="4349" spans="1:6" x14ac:dyDescent="0.25">
      <c r="A4349" s="1">
        <v>44541.795497685183</v>
      </c>
      <c r="B4349">
        <v>9.4</v>
      </c>
      <c r="C4349">
        <v>23.2</v>
      </c>
      <c r="D4349">
        <v>20.6</v>
      </c>
      <c r="E4349">
        <v>18.399999999999999</v>
      </c>
      <c r="F4349">
        <v>0</v>
      </c>
    </row>
    <row r="4350" spans="1:6" x14ac:dyDescent="0.25">
      <c r="A4350" s="1">
        <v>44541.796238425923</v>
      </c>
      <c r="B4350">
        <v>9.4</v>
      </c>
      <c r="C4350">
        <v>23.1</v>
      </c>
      <c r="D4350">
        <v>20.6</v>
      </c>
      <c r="E4350">
        <v>18.600000000000001</v>
      </c>
      <c r="F4350">
        <v>0</v>
      </c>
    </row>
    <row r="4351" spans="1:6" x14ac:dyDescent="0.25">
      <c r="A4351" s="1">
        <v>44541.796967592592</v>
      </c>
      <c r="B4351">
        <v>9.3000000000000007</v>
      </c>
      <c r="C4351">
        <v>23.1</v>
      </c>
      <c r="D4351">
        <v>20.6</v>
      </c>
      <c r="E4351">
        <v>18.5</v>
      </c>
      <c r="F4351">
        <v>0</v>
      </c>
    </row>
    <row r="4352" spans="1:6" x14ac:dyDescent="0.25">
      <c r="A4352" s="1">
        <v>44541.797708333332</v>
      </c>
      <c r="B4352">
        <v>9.3000000000000007</v>
      </c>
      <c r="C4352">
        <v>23.1</v>
      </c>
      <c r="D4352">
        <v>20.6</v>
      </c>
      <c r="E4352">
        <v>18.5</v>
      </c>
      <c r="F4352">
        <v>0</v>
      </c>
    </row>
    <row r="4353" spans="1:6" x14ac:dyDescent="0.25">
      <c r="A4353" s="1">
        <v>44541.798449074071</v>
      </c>
      <c r="B4353">
        <v>9.4</v>
      </c>
      <c r="C4353">
        <v>23.1</v>
      </c>
      <c r="D4353">
        <v>20.6</v>
      </c>
      <c r="E4353">
        <v>18.5</v>
      </c>
      <c r="F4353">
        <v>0</v>
      </c>
    </row>
    <row r="4354" spans="1:6" x14ac:dyDescent="0.25">
      <c r="A4354" s="1">
        <v>44541.799178240741</v>
      </c>
      <c r="B4354">
        <v>9.4</v>
      </c>
      <c r="C4354">
        <v>23</v>
      </c>
      <c r="D4354">
        <v>20.6</v>
      </c>
      <c r="E4354">
        <v>18.600000000000001</v>
      </c>
      <c r="F4354">
        <v>0</v>
      </c>
    </row>
    <row r="4355" spans="1:6" x14ac:dyDescent="0.25">
      <c r="A4355" s="1">
        <v>44541.79991898148</v>
      </c>
      <c r="B4355">
        <v>9.4</v>
      </c>
      <c r="C4355">
        <v>23</v>
      </c>
      <c r="D4355">
        <v>20.6</v>
      </c>
      <c r="E4355">
        <v>18.600000000000001</v>
      </c>
      <c r="F4355">
        <v>0</v>
      </c>
    </row>
    <row r="4356" spans="1:6" x14ac:dyDescent="0.25">
      <c r="A4356" s="1">
        <v>44541.80064814815</v>
      </c>
      <c r="B4356">
        <v>9.4</v>
      </c>
      <c r="C4356">
        <v>23</v>
      </c>
      <c r="D4356">
        <v>20.5</v>
      </c>
      <c r="E4356">
        <v>18.5</v>
      </c>
      <c r="F4356">
        <v>0</v>
      </c>
    </row>
    <row r="4357" spans="1:6" x14ac:dyDescent="0.25">
      <c r="A4357" s="1">
        <v>44541.801388888889</v>
      </c>
      <c r="B4357">
        <v>9.5</v>
      </c>
      <c r="C4357">
        <v>23</v>
      </c>
      <c r="D4357">
        <v>20.5</v>
      </c>
      <c r="E4357">
        <v>18.600000000000001</v>
      </c>
      <c r="F4357">
        <v>0</v>
      </c>
    </row>
    <row r="4358" spans="1:6" x14ac:dyDescent="0.25">
      <c r="A4358" s="1">
        <v>44541.802129629628</v>
      </c>
      <c r="B4358">
        <v>9.4</v>
      </c>
      <c r="C4358">
        <v>22.9</v>
      </c>
      <c r="D4358">
        <v>20.5</v>
      </c>
      <c r="E4358">
        <v>18.5</v>
      </c>
      <c r="F4358">
        <v>0</v>
      </c>
    </row>
    <row r="4359" spans="1:6" x14ac:dyDescent="0.25">
      <c r="A4359" s="1">
        <v>44541.802858796298</v>
      </c>
      <c r="B4359">
        <v>9.4</v>
      </c>
      <c r="C4359">
        <v>22.9</v>
      </c>
      <c r="D4359">
        <v>20.5</v>
      </c>
      <c r="E4359">
        <v>18.5</v>
      </c>
      <c r="F4359">
        <v>0</v>
      </c>
    </row>
    <row r="4360" spans="1:6" x14ac:dyDescent="0.25">
      <c r="A4360" s="1">
        <v>44541.803599537037</v>
      </c>
      <c r="B4360">
        <v>9.4</v>
      </c>
      <c r="C4360">
        <v>22.8</v>
      </c>
      <c r="D4360">
        <v>20.5</v>
      </c>
      <c r="E4360">
        <v>18.5</v>
      </c>
      <c r="F4360">
        <v>0</v>
      </c>
    </row>
    <row r="4361" spans="1:6" x14ac:dyDescent="0.25">
      <c r="A4361" s="1">
        <v>44541.804328703707</v>
      </c>
      <c r="B4361">
        <v>9.5</v>
      </c>
      <c r="C4361">
        <v>22.8</v>
      </c>
      <c r="D4361">
        <v>20.399999999999999</v>
      </c>
      <c r="E4361">
        <v>18.5</v>
      </c>
      <c r="F4361">
        <v>0</v>
      </c>
    </row>
    <row r="4362" spans="1:6" x14ac:dyDescent="0.25">
      <c r="A4362" s="1">
        <v>44541.805069444446</v>
      </c>
      <c r="B4362">
        <v>9.6</v>
      </c>
      <c r="C4362">
        <v>22.7</v>
      </c>
      <c r="D4362">
        <v>20.399999999999999</v>
      </c>
      <c r="E4362">
        <v>18.600000000000001</v>
      </c>
      <c r="F4362">
        <v>0</v>
      </c>
    </row>
    <row r="4363" spans="1:6" x14ac:dyDescent="0.25">
      <c r="A4363" s="1">
        <v>44541.805810185186</v>
      </c>
      <c r="B4363">
        <v>9.6</v>
      </c>
      <c r="C4363">
        <v>22.6</v>
      </c>
      <c r="D4363">
        <v>20.399999999999999</v>
      </c>
      <c r="E4363">
        <v>18.600000000000001</v>
      </c>
      <c r="F4363">
        <v>0</v>
      </c>
    </row>
    <row r="4364" spans="1:6" x14ac:dyDescent="0.25">
      <c r="A4364" s="1">
        <v>44541.806539351855</v>
      </c>
      <c r="B4364">
        <v>9.4</v>
      </c>
      <c r="C4364">
        <v>22.6</v>
      </c>
      <c r="D4364">
        <v>20.399999999999999</v>
      </c>
      <c r="E4364">
        <v>18.600000000000001</v>
      </c>
      <c r="F4364">
        <v>0</v>
      </c>
    </row>
    <row r="4365" spans="1:6" x14ac:dyDescent="0.25">
      <c r="A4365" s="1">
        <v>44541.807280092595</v>
      </c>
      <c r="B4365">
        <v>9.6</v>
      </c>
      <c r="C4365">
        <v>22.5</v>
      </c>
      <c r="D4365">
        <v>20.399999999999999</v>
      </c>
      <c r="E4365">
        <v>18.7</v>
      </c>
      <c r="F4365">
        <v>0</v>
      </c>
    </row>
    <row r="4366" spans="1:6" x14ac:dyDescent="0.25">
      <c r="A4366" s="1">
        <v>44541.808009259257</v>
      </c>
      <c r="B4366">
        <v>9.5</v>
      </c>
      <c r="C4366">
        <v>22.4</v>
      </c>
      <c r="D4366">
        <v>20.399999999999999</v>
      </c>
      <c r="E4366">
        <v>18.7</v>
      </c>
      <c r="F4366">
        <v>0</v>
      </c>
    </row>
    <row r="4367" spans="1:6" x14ac:dyDescent="0.25">
      <c r="A4367" s="1">
        <v>44541.808749999997</v>
      </c>
      <c r="B4367">
        <v>9.6999999999999993</v>
      </c>
      <c r="C4367">
        <v>22.4</v>
      </c>
      <c r="D4367">
        <v>20.399999999999999</v>
      </c>
      <c r="E4367">
        <v>18.7</v>
      </c>
      <c r="F4367">
        <v>0</v>
      </c>
    </row>
    <row r="4368" spans="1:6" x14ac:dyDescent="0.25">
      <c r="A4368" s="1">
        <v>44541.809490740743</v>
      </c>
      <c r="B4368">
        <v>9.6999999999999993</v>
      </c>
      <c r="C4368">
        <v>22.4</v>
      </c>
      <c r="D4368">
        <v>20.399999999999999</v>
      </c>
      <c r="E4368">
        <v>18.8</v>
      </c>
      <c r="F4368">
        <v>0</v>
      </c>
    </row>
    <row r="4369" spans="1:6" x14ac:dyDescent="0.25">
      <c r="A4369" s="1">
        <v>44541.810219907406</v>
      </c>
      <c r="B4369">
        <v>9.6999999999999993</v>
      </c>
      <c r="C4369">
        <v>22.4</v>
      </c>
      <c r="D4369">
        <v>20.399999999999999</v>
      </c>
      <c r="E4369">
        <v>18.8</v>
      </c>
      <c r="F4369">
        <v>0</v>
      </c>
    </row>
    <row r="4370" spans="1:6" x14ac:dyDescent="0.25">
      <c r="A4370" s="1">
        <v>44541.810960648145</v>
      </c>
      <c r="B4370">
        <v>9.6</v>
      </c>
      <c r="C4370">
        <v>22.4</v>
      </c>
      <c r="D4370">
        <v>20.3</v>
      </c>
      <c r="E4370">
        <v>18.8</v>
      </c>
      <c r="F4370">
        <v>0</v>
      </c>
    </row>
    <row r="4371" spans="1:6" x14ac:dyDescent="0.25">
      <c r="A4371" s="1">
        <v>44541.811689814815</v>
      </c>
      <c r="B4371">
        <v>9.6</v>
      </c>
      <c r="C4371">
        <v>22.4</v>
      </c>
      <c r="D4371">
        <v>20.3</v>
      </c>
      <c r="E4371">
        <v>18.8</v>
      </c>
      <c r="F4371">
        <v>0</v>
      </c>
    </row>
    <row r="4372" spans="1:6" x14ac:dyDescent="0.25">
      <c r="A4372" s="1">
        <v>44541.812430555554</v>
      </c>
      <c r="B4372">
        <v>9.6</v>
      </c>
      <c r="C4372">
        <v>22.3</v>
      </c>
      <c r="D4372">
        <v>20.3</v>
      </c>
      <c r="E4372">
        <v>18.8</v>
      </c>
      <c r="F4372">
        <v>0</v>
      </c>
    </row>
    <row r="4373" spans="1:6" x14ac:dyDescent="0.25">
      <c r="A4373" s="1">
        <v>44541.813171296293</v>
      </c>
      <c r="B4373">
        <v>9.6</v>
      </c>
      <c r="C4373">
        <v>22.3</v>
      </c>
      <c r="D4373">
        <v>20.3</v>
      </c>
      <c r="E4373">
        <v>18.7</v>
      </c>
      <c r="F4373">
        <v>0</v>
      </c>
    </row>
    <row r="4374" spans="1:6" x14ac:dyDescent="0.25">
      <c r="A4374" s="1">
        <v>44541.813900462963</v>
      </c>
      <c r="B4374">
        <v>9.6</v>
      </c>
      <c r="C4374">
        <v>22.3</v>
      </c>
      <c r="D4374">
        <v>20.3</v>
      </c>
      <c r="E4374">
        <v>18.7</v>
      </c>
      <c r="F4374">
        <v>0</v>
      </c>
    </row>
    <row r="4375" spans="1:6" x14ac:dyDescent="0.25">
      <c r="A4375" s="1">
        <v>44541.814641203702</v>
      </c>
      <c r="B4375">
        <v>9.6</v>
      </c>
      <c r="C4375">
        <v>22.3</v>
      </c>
      <c r="D4375">
        <v>20.3</v>
      </c>
      <c r="E4375">
        <v>18.7</v>
      </c>
      <c r="F4375">
        <v>0</v>
      </c>
    </row>
    <row r="4376" spans="1:6" x14ac:dyDescent="0.25">
      <c r="A4376" s="1">
        <v>44541.815370370372</v>
      </c>
      <c r="B4376">
        <v>9.6999999999999993</v>
      </c>
      <c r="C4376">
        <v>22.4</v>
      </c>
      <c r="D4376">
        <v>20.3</v>
      </c>
      <c r="E4376">
        <v>18.7</v>
      </c>
      <c r="F4376">
        <v>0</v>
      </c>
    </row>
    <row r="4377" spans="1:6" x14ac:dyDescent="0.25">
      <c r="A4377" s="1">
        <v>44541.816111111111</v>
      </c>
      <c r="B4377">
        <v>9.6999999999999993</v>
      </c>
      <c r="C4377">
        <v>22.4</v>
      </c>
      <c r="D4377">
        <v>20.399999999999999</v>
      </c>
      <c r="E4377">
        <v>18.7</v>
      </c>
      <c r="F4377">
        <v>0</v>
      </c>
    </row>
    <row r="4378" spans="1:6" x14ac:dyDescent="0.25">
      <c r="A4378" s="1">
        <v>44541.816851851851</v>
      </c>
      <c r="B4378">
        <v>9.8000000000000007</v>
      </c>
      <c r="C4378">
        <v>22.4</v>
      </c>
      <c r="D4378">
        <v>20.399999999999999</v>
      </c>
      <c r="E4378">
        <v>18.8</v>
      </c>
      <c r="F4378">
        <v>0</v>
      </c>
    </row>
    <row r="4379" spans="1:6" x14ac:dyDescent="0.25">
      <c r="A4379" s="1">
        <v>44541.81758101852</v>
      </c>
      <c r="B4379">
        <v>9.6999999999999993</v>
      </c>
      <c r="C4379">
        <v>22.4</v>
      </c>
      <c r="D4379">
        <v>20.399999999999999</v>
      </c>
      <c r="E4379">
        <v>18.7</v>
      </c>
      <c r="F4379">
        <v>0</v>
      </c>
    </row>
    <row r="4380" spans="1:6" x14ac:dyDescent="0.25">
      <c r="A4380" s="1">
        <v>44541.81832175926</v>
      </c>
      <c r="B4380">
        <v>9.8000000000000007</v>
      </c>
      <c r="C4380">
        <v>22.4</v>
      </c>
      <c r="D4380">
        <v>20.399999999999999</v>
      </c>
      <c r="E4380">
        <v>18.8</v>
      </c>
      <c r="F4380">
        <v>0</v>
      </c>
    </row>
    <row r="4381" spans="1:6" x14ac:dyDescent="0.25">
      <c r="A4381" s="1">
        <v>44541.819062499999</v>
      </c>
      <c r="B4381">
        <v>9.8000000000000007</v>
      </c>
      <c r="C4381">
        <v>22.5</v>
      </c>
      <c r="D4381">
        <v>20.399999999999999</v>
      </c>
      <c r="E4381">
        <v>18.8</v>
      </c>
      <c r="F4381">
        <v>0</v>
      </c>
    </row>
    <row r="4382" spans="1:6" x14ac:dyDescent="0.25">
      <c r="A4382" s="1">
        <v>44541.819791666669</v>
      </c>
      <c r="B4382">
        <v>9.6999999999999993</v>
      </c>
      <c r="C4382">
        <v>22.5</v>
      </c>
      <c r="D4382">
        <v>20.399999999999999</v>
      </c>
      <c r="E4382">
        <v>18.8</v>
      </c>
      <c r="F4382">
        <v>0</v>
      </c>
    </row>
    <row r="4383" spans="1:6" x14ac:dyDescent="0.25">
      <c r="A4383" s="1">
        <v>44541.820532407408</v>
      </c>
      <c r="B4383">
        <v>9.8000000000000007</v>
      </c>
      <c r="C4383">
        <v>22.5</v>
      </c>
      <c r="D4383">
        <v>20.399999999999999</v>
      </c>
      <c r="E4383">
        <v>18.8</v>
      </c>
      <c r="F4383">
        <v>0</v>
      </c>
    </row>
    <row r="4384" spans="1:6" x14ac:dyDescent="0.25">
      <c r="A4384" s="1">
        <v>44541.821261574078</v>
      </c>
      <c r="B4384">
        <v>9.8000000000000007</v>
      </c>
      <c r="C4384">
        <v>22.6</v>
      </c>
      <c r="D4384">
        <v>20.399999999999999</v>
      </c>
      <c r="E4384">
        <v>18.8</v>
      </c>
      <c r="F4384">
        <v>0</v>
      </c>
    </row>
    <row r="4385" spans="1:6" x14ac:dyDescent="0.25">
      <c r="A4385" s="1">
        <v>44541.822002314817</v>
      </c>
      <c r="B4385">
        <v>9.9</v>
      </c>
      <c r="C4385">
        <v>22.6</v>
      </c>
      <c r="D4385">
        <v>20.399999999999999</v>
      </c>
      <c r="E4385">
        <v>18.8</v>
      </c>
      <c r="F4385">
        <v>0</v>
      </c>
    </row>
    <row r="4386" spans="1:6" x14ac:dyDescent="0.25">
      <c r="A4386" s="1">
        <v>44541.822743055556</v>
      </c>
      <c r="B4386">
        <v>9.9</v>
      </c>
      <c r="C4386">
        <v>22.6</v>
      </c>
      <c r="D4386">
        <v>20.5</v>
      </c>
      <c r="E4386">
        <v>18.8</v>
      </c>
      <c r="F4386">
        <v>0</v>
      </c>
    </row>
    <row r="4387" spans="1:6" x14ac:dyDescent="0.25">
      <c r="A4387" s="1">
        <v>44541.823472222219</v>
      </c>
      <c r="B4387">
        <v>9.9</v>
      </c>
      <c r="C4387">
        <v>22.6</v>
      </c>
      <c r="D4387">
        <v>20.5</v>
      </c>
      <c r="E4387">
        <v>18.899999999999999</v>
      </c>
      <c r="F4387">
        <v>0</v>
      </c>
    </row>
    <row r="4388" spans="1:6" x14ac:dyDescent="0.25">
      <c r="A4388" s="1">
        <v>44541.824212962965</v>
      </c>
      <c r="B4388">
        <v>9.9</v>
      </c>
      <c r="C4388">
        <v>22.6</v>
      </c>
      <c r="D4388">
        <v>20.5</v>
      </c>
      <c r="E4388">
        <v>18.899999999999999</v>
      </c>
      <c r="F4388">
        <v>0</v>
      </c>
    </row>
    <row r="4389" spans="1:6" x14ac:dyDescent="0.25">
      <c r="A4389" s="1">
        <v>44541.824942129628</v>
      </c>
      <c r="B4389">
        <v>9.9</v>
      </c>
      <c r="C4389">
        <v>22.6</v>
      </c>
      <c r="D4389">
        <v>20.5</v>
      </c>
      <c r="E4389">
        <v>18.899999999999999</v>
      </c>
      <c r="F4389">
        <v>0</v>
      </c>
    </row>
    <row r="4390" spans="1:6" x14ac:dyDescent="0.25">
      <c r="A4390" s="1">
        <v>44541.825682870367</v>
      </c>
      <c r="B4390">
        <v>9.9</v>
      </c>
      <c r="C4390">
        <v>22.6</v>
      </c>
      <c r="D4390">
        <v>20.5</v>
      </c>
      <c r="E4390">
        <v>18.899999999999999</v>
      </c>
      <c r="F4390">
        <v>0</v>
      </c>
    </row>
    <row r="4391" spans="1:6" x14ac:dyDescent="0.25">
      <c r="A4391" s="1">
        <v>44541.826423611114</v>
      </c>
      <c r="B4391">
        <v>9.9</v>
      </c>
      <c r="C4391">
        <v>22.6</v>
      </c>
      <c r="D4391">
        <v>20.5</v>
      </c>
      <c r="E4391">
        <v>18.899999999999999</v>
      </c>
      <c r="F4391">
        <v>0</v>
      </c>
    </row>
    <row r="4392" spans="1:6" x14ac:dyDescent="0.25">
      <c r="A4392" s="1">
        <v>44541.827152777776</v>
      </c>
      <c r="B4392">
        <v>9.9</v>
      </c>
      <c r="C4392">
        <v>22.6</v>
      </c>
      <c r="D4392">
        <v>20.6</v>
      </c>
      <c r="E4392">
        <v>18.899999999999999</v>
      </c>
      <c r="F4392">
        <v>0</v>
      </c>
    </row>
    <row r="4393" spans="1:6" x14ac:dyDescent="0.25">
      <c r="A4393" s="1">
        <v>44541.827893518515</v>
      </c>
      <c r="B4393">
        <v>9.8000000000000007</v>
      </c>
      <c r="C4393">
        <v>22.7</v>
      </c>
      <c r="D4393">
        <v>20.6</v>
      </c>
      <c r="E4393">
        <v>18.899999999999999</v>
      </c>
      <c r="F4393">
        <v>0</v>
      </c>
    </row>
    <row r="4394" spans="1:6" x14ac:dyDescent="0.25">
      <c r="A4394" s="1">
        <v>44541.828622685185</v>
      </c>
      <c r="B4394">
        <v>9.8000000000000007</v>
      </c>
      <c r="C4394">
        <v>22.7</v>
      </c>
      <c r="D4394">
        <v>20.6</v>
      </c>
      <c r="E4394">
        <v>18.899999999999999</v>
      </c>
      <c r="F4394">
        <v>0</v>
      </c>
    </row>
    <row r="4395" spans="1:6" x14ac:dyDescent="0.25">
      <c r="A4395" s="1">
        <v>44541.829363425924</v>
      </c>
      <c r="B4395">
        <v>9.8000000000000007</v>
      </c>
      <c r="C4395">
        <v>22.8</v>
      </c>
      <c r="D4395">
        <v>20.6</v>
      </c>
      <c r="E4395">
        <v>18.899999999999999</v>
      </c>
      <c r="F4395">
        <v>0</v>
      </c>
    </row>
    <row r="4396" spans="1:6" x14ac:dyDescent="0.25">
      <c r="A4396" s="1">
        <v>44541.830104166664</v>
      </c>
      <c r="B4396">
        <v>9.8000000000000007</v>
      </c>
      <c r="C4396">
        <v>22.8</v>
      </c>
      <c r="D4396">
        <v>20.6</v>
      </c>
      <c r="E4396">
        <v>18.899999999999999</v>
      </c>
      <c r="F4396">
        <v>0</v>
      </c>
    </row>
    <row r="4397" spans="1:6" x14ac:dyDescent="0.25">
      <c r="A4397" s="1">
        <v>44541.830833333333</v>
      </c>
      <c r="B4397">
        <v>9.8000000000000007</v>
      </c>
      <c r="C4397">
        <v>22.8</v>
      </c>
      <c r="D4397">
        <v>20.6</v>
      </c>
      <c r="E4397">
        <v>18.899999999999999</v>
      </c>
      <c r="F4397">
        <v>0</v>
      </c>
    </row>
    <row r="4398" spans="1:6" x14ac:dyDescent="0.25">
      <c r="A4398" s="1">
        <v>44541.831574074073</v>
      </c>
      <c r="B4398">
        <v>9.9</v>
      </c>
      <c r="C4398">
        <v>22.8</v>
      </c>
      <c r="D4398">
        <v>20.6</v>
      </c>
      <c r="E4398">
        <v>18.899999999999999</v>
      </c>
      <c r="F4398">
        <v>0</v>
      </c>
    </row>
    <row r="4399" spans="1:6" x14ac:dyDescent="0.25">
      <c r="A4399" s="1">
        <v>44541.832303240742</v>
      </c>
      <c r="B4399">
        <v>9.8000000000000007</v>
      </c>
      <c r="C4399">
        <v>22.8</v>
      </c>
      <c r="D4399">
        <v>20.6</v>
      </c>
      <c r="E4399">
        <v>18.899999999999999</v>
      </c>
      <c r="F4399">
        <v>0</v>
      </c>
    </row>
    <row r="4400" spans="1:6" x14ac:dyDescent="0.25">
      <c r="A4400" s="1">
        <v>44541.833043981482</v>
      </c>
      <c r="B4400">
        <v>9.8000000000000007</v>
      </c>
      <c r="C4400">
        <v>22.8</v>
      </c>
      <c r="D4400">
        <v>20.7</v>
      </c>
      <c r="E4400">
        <v>18.899999999999999</v>
      </c>
      <c r="F4400">
        <v>0</v>
      </c>
    </row>
    <row r="4401" spans="1:6" x14ac:dyDescent="0.25">
      <c r="A4401" s="1">
        <v>44541.833784722221</v>
      </c>
      <c r="B4401">
        <v>9.9</v>
      </c>
      <c r="C4401">
        <v>22.9</v>
      </c>
      <c r="D4401">
        <v>20.7</v>
      </c>
      <c r="E4401">
        <v>18.899999999999999</v>
      </c>
      <c r="F4401">
        <v>0</v>
      </c>
    </row>
    <row r="4402" spans="1:6" x14ac:dyDescent="0.25">
      <c r="A4402" s="1">
        <v>44541.834513888891</v>
      </c>
      <c r="B4402">
        <v>9.8000000000000007</v>
      </c>
      <c r="C4402">
        <v>22.9</v>
      </c>
      <c r="D4402">
        <v>20.7</v>
      </c>
      <c r="E4402">
        <v>18.899999999999999</v>
      </c>
      <c r="F4402">
        <v>0</v>
      </c>
    </row>
    <row r="4403" spans="1:6" x14ac:dyDescent="0.25">
      <c r="A4403" s="1">
        <v>44541.83525462963</v>
      </c>
      <c r="B4403">
        <v>9.9</v>
      </c>
      <c r="C4403">
        <v>22.9</v>
      </c>
      <c r="D4403">
        <v>20.7</v>
      </c>
      <c r="E4403">
        <v>18.899999999999999</v>
      </c>
      <c r="F4403">
        <v>0</v>
      </c>
    </row>
    <row r="4404" spans="1:6" x14ac:dyDescent="0.25">
      <c r="A4404" s="1">
        <v>44541.835995370369</v>
      </c>
      <c r="B4404">
        <v>9.8000000000000007</v>
      </c>
      <c r="C4404">
        <v>22.9</v>
      </c>
      <c r="D4404">
        <v>20.8</v>
      </c>
      <c r="E4404">
        <v>18.899999999999999</v>
      </c>
      <c r="F4404">
        <v>0</v>
      </c>
    </row>
    <row r="4405" spans="1:6" x14ac:dyDescent="0.25">
      <c r="A4405" s="1">
        <v>44541.836724537039</v>
      </c>
      <c r="B4405">
        <v>9.6</v>
      </c>
      <c r="C4405">
        <v>23</v>
      </c>
      <c r="D4405">
        <v>20.8</v>
      </c>
      <c r="E4405">
        <v>18.899999999999999</v>
      </c>
      <c r="F4405">
        <v>0</v>
      </c>
    </row>
    <row r="4406" spans="1:6" x14ac:dyDescent="0.25">
      <c r="A4406" s="1">
        <v>44541.837465277778</v>
      </c>
      <c r="B4406">
        <v>9.6999999999999993</v>
      </c>
      <c r="C4406">
        <v>23</v>
      </c>
      <c r="D4406">
        <v>20.8</v>
      </c>
      <c r="E4406">
        <v>18.899999999999999</v>
      </c>
      <c r="F4406">
        <v>0</v>
      </c>
    </row>
    <row r="4407" spans="1:6" x14ac:dyDescent="0.25">
      <c r="A4407" s="1">
        <v>44541.838194444441</v>
      </c>
      <c r="B4407">
        <v>9.6999999999999993</v>
      </c>
      <c r="C4407">
        <v>23</v>
      </c>
      <c r="D4407">
        <v>20.8</v>
      </c>
      <c r="E4407">
        <v>18.899999999999999</v>
      </c>
      <c r="F4407">
        <v>0</v>
      </c>
    </row>
    <row r="4408" spans="1:6" x14ac:dyDescent="0.25">
      <c r="A4408" s="1">
        <v>44541.838935185187</v>
      </c>
      <c r="B4408">
        <v>9.6</v>
      </c>
      <c r="C4408">
        <v>23</v>
      </c>
      <c r="D4408">
        <v>20.8</v>
      </c>
      <c r="E4408">
        <v>18.899999999999999</v>
      </c>
      <c r="F4408">
        <v>0</v>
      </c>
    </row>
    <row r="4409" spans="1:6" x14ac:dyDescent="0.25">
      <c r="A4409" s="1">
        <v>44541.839675925927</v>
      </c>
      <c r="B4409">
        <v>9.8000000000000007</v>
      </c>
      <c r="C4409">
        <v>23.1</v>
      </c>
      <c r="D4409">
        <v>20.8</v>
      </c>
      <c r="E4409">
        <v>18.899999999999999</v>
      </c>
      <c r="F4409">
        <v>0</v>
      </c>
    </row>
    <row r="4410" spans="1:6" x14ac:dyDescent="0.25">
      <c r="A4410" s="1">
        <v>44541.840405092589</v>
      </c>
      <c r="B4410">
        <v>9.8000000000000007</v>
      </c>
      <c r="C4410">
        <v>23.1</v>
      </c>
      <c r="D4410">
        <v>20.8</v>
      </c>
      <c r="E4410">
        <v>18.899999999999999</v>
      </c>
      <c r="F4410">
        <v>0</v>
      </c>
    </row>
    <row r="4411" spans="1:6" x14ac:dyDescent="0.25">
      <c r="A4411" s="1">
        <v>44541.841145833336</v>
      </c>
      <c r="B4411">
        <v>9.9</v>
      </c>
      <c r="C4411">
        <v>23.1</v>
      </c>
      <c r="D4411">
        <v>20.8</v>
      </c>
      <c r="E4411">
        <v>18.899999999999999</v>
      </c>
      <c r="F4411">
        <v>0</v>
      </c>
    </row>
    <row r="4412" spans="1:6" x14ac:dyDescent="0.25">
      <c r="A4412" s="1">
        <v>44541.841874999998</v>
      </c>
      <c r="B4412">
        <v>9.8000000000000007</v>
      </c>
      <c r="C4412">
        <v>23.2</v>
      </c>
      <c r="D4412">
        <v>20.9</v>
      </c>
      <c r="E4412">
        <v>18.899999999999999</v>
      </c>
      <c r="F4412">
        <v>0</v>
      </c>
    </row>
    <row r="4413" spans="1:6" x14ac:dyDescent="0.25">
      <c r="A4413" s="1">
        <v>44541.842615740738</v>
      </c>
      <c r="B4413">
        <v>9.6999999999999993</v>
      </c>
      <c r="C4413">
        <v>23.2</v>
      </c>
      <c r="D4413">
        <v>20.9</v>
      </c>
      <c r="E4413">
        <v>18.899999999999999</v>
      </c>
      <c r="F4413">
        <v>0</v>
      </c>
    </row>
    <row r="4414" spans="1:6" x14ac:dyDescent="0.25">
      <c r="A4414" s="1">
        <v>44541.843356481484</v>
      </c>
      <c r="B4414">
        <v>9.6999999999999993</v>
      </c>
      <c r="C4414">
        <v>23.2</v>
      </c>
      <c r="D4414">
        <v>20.9</v>
      </c>
      <c r="E4414">
        <v>18.899999999999999</v>
      </c>
      <c r="F4414">
        <v>0</v>
      </c>
    </row>
    <row r="4415" spans="1:6" x14ac:dyDescent="0.25">
      <c r="A4415" s="1">
        <v>44541.844085648147</v>
      </c>
      <c r="B4415">
        <v>9.8000000000000007</v>
      </c>
      <c r="C4415">
        <v>23.3</v>
      </c>
      <c r="D4415">
        <v>20.9</v>
      </c>
      <c r="E4415">
        <v>18.899999999999999</v>
      </c>
      <c r="F4415">
        <v>0</v>
      </c>
    </row>
    <row r="4416" spans="1:6" x14ac:dyDescent="0.25">
      <c r="A4416" s="1">
        <v>44541.844826388886</v>
      </c>
      <c r="B4416">
        <v>9.8000000000000007</v>
      </c>
      <c r="C4416">
        <v>23.4</v>
      </c>
      <c r="D4416">
        <v>21</v>
      </c>
      <c r="E4416">
        <v>18.899999999999999</v>
      </c>
      <c r="F4416">
        <v>0</v>
      </c>
    </row>
    <row r="4417" spans="1:6" x14ac:dyDescent="0.25">
      <c r="A4417" s="1">
        <v>44541.845555555556</v>
      </c>
      <c r="B4417">
        <v>9.8000000000000007</v>
      </c>
      <c r="C4417">
        <v>23.4</v>
      </c>
      <c r="D4417">
        <v>21</v>
      </c>
      <c r="E4417">
        <v>18.8</v>
      </c>
      <c r="F4417">
        <v>0</v>
      </c>
    </row>
    <row r="4418" spans="1:6" x14ac:dyDescent="0.25">
      <c r="A4418" s="1">
        <v>44541.846296296295</v>
      </c>
      <c r="B4418">
        <v>9.8000000000000007</v>
      </c>
      <c r="C4418">
        <v>23.5</v>
      </c>
      <c r="D4418">
        <v>21.1</v>
      </c>
      <c r="E4418">
        <v>18.8</v>
      </c>
      <c r="F4418">
        <v>0</v>
      </c>
    </row>
    <row r="4419" spans="1:6" x14ac:dyDescent="0.25">
      <c r="A4419" s="1">
        <v>44541.847037037034</v>
      </c>
      <c r="B4419">
        <v>9.9</v>
      </c>
      <c r="C4419">
        <v>23.6</v>
      </c>
      <c r="D4419">
        <v>21.1</v>
      </c>
      <c r="E4419">
        <v>18.8</v>
      </c>
      <c r="F4419">
        <v>0</v>
      </c>
    </row>
    <row r="4420" spans="1:6" x14ac:dyDescent="0.25">
      <c r="A4420" s="1">
        <v>44541.847766203704</v>
      </c>
      <c r="B4420">
        <v>9.9</v>
      </c>
      <c r="C4420">
        <v>23.6</v>
      </c>
      <c r="D4420">
        <v>21.1</v>
      </c>
      <c r="E4420">
        <v>18.8</v>
      </c>
      <c r="F4420">
        <v>0</v>
      </c>
    </row>
    <row r="4421" spans="1:6" x14ac:dyDescent="0.25">
      <c r="A4421" s="1">
        <v>44541.848506944443</v>
      </c>
      <c r="B4421">
        <v>9.9</v>
      </c>
      <c r="C4421">
        <v>23.6</v>
      </c>
      <c r="D4421">
        <v>21.2</v>
      </c>
      <c r="E4421">
        <v>18.8</v>
      </c>
      <c r="F4421">
        <v>0</v>
      </c>
    </row>
    <row r="4422" spans="1:6" x14ac:dyDescent="0.25">
      <c r="A4422" s="1">
        <v>44541.849236111113</v>
      </c>
      <c r="B4422">
        <v>9.9</v>
      </c>
      <c r="C4422">
        <v>23.7</v>
      </c>
      <c r="D4422">
        <v>21.2</v>
      </c>
      <c r="E4422">
        <v>18.8</v>
      </c>
      <c r="F4422">
        <v>0</v>
      </c>
    </row>
    <row r="4423" spans="1:6" x14ac:dyDescent="0.25">
      <c r="A4423" s="1">
        <v>44541.849976851852</v>
      </c>
      <c r="B4423">
        <v>9.9</v>
      </c>
      <c r="C4423">
        <v>23.8</v>
      </c>
      <c r="D4423">
        <v>21.2</v>
      </c>
      <c r="E4423">
        <v>18.8</v>
      </c>
      <c r="F4423">
        <v>0</v>
      </c>
    </row>
    <row r="4424" spans="1:6" x14ac:dyDescent="0.25">
      <c r="A4424" s="1">
        <v>44541.850717592592</v>
      </c>
      <c r="B4424">
        <v>9.8000000000000007</v>
      </c>
      <c r="C4424">
        <v>23.8</v>
      </c>
      <c r="D4424">
        <v>21.2</v>
      </c>
      <c r="E4424">
        <v>18.8</v>
      </c>
      <c r="F4424">
        <v>0</v>
      </c>
    </row>
    <row r="4425" spans="1:6" x14ac:dyDescent="0.25">
      <c r="A4425" s="1">
        <v>44541.851446759261</v>
      </c>
      <c r="B4425">
        <v>9.9</v>
      </c>
      <c r="C4425">
        <v>23.8</v>
      </c>
      <c r="D4425">
        <v>21.3</v>
      </c>
      <c r="E4425">
        <v>18.7</v>
      </c>
      <c r="F4425">
        <v>0</v>
      </c>
    </row>
    <row r="4426" spans="1:6" x14ac:dyDescent="0.25">
      <c r="A4426" s="1">
        <v>44541.852187500001</v>
      </c>
      <c r="B4426">
        <v>9.9</v>
      </c>
      <c r="C4426">
        <v>23.9</v>
      </c>
      <c r="D4426">
        <v>21.4</v>
      </c>
      <c r="E4426">
        <v>18.7</v>
      </c>
      <c r="F4426">
        <v>0</v>
      </c>
    </row>
    <row r="4427" spans="1:6" x14ac:dyDescent="0.25">
      <c r="A4427" s="1">
        <v>44541.852916666663</v>
      </c>
      <c r="B4427">
        <v>9.9</v>
      </c>
      <c r="C4427">
        <v>23.9</v>
      </c>
      <c r="D4427">
        <v>21.4</v>
      </c>
      <c r="E4427">
        <v>18.7</v>
      </c>
      <c r="F4427">
        <v>0</v>
      </c>
    </row>
    <row r="4428" spans="1:6" x14ac:dyDescent="0.25">
      <c r="A4428" s="1">
        <v>44541.85365740741</v>
      </c>
      <c r="B4428">
        <v>10</v>
      </c>
      <c r="C4428">
        <v>24</v>
      </c>
      <c r="D4428">
        <v>21.4</v>
      </c>
      <c r="E4428">
        <v>18.7</v>
      </c>
      <c r="F4428">
        <v>0</v>
      </c>
    </row>
    <row r="4429" spans="1:6" x14ac:dyDescent="0.25">
      <c r="A4429" s="1">
        <v>44541.854386574072</v>
      </c>
      <c r="B4429">
        <v>9.9</v>
      </c>
      <c r="C4429">
        <v>24.1</v>
      </c>
      <c r="D4429">
        <v>21.4</v>
      </c>
      <c r="E4429">
        <v>18.7</v>
      </c>
      <c r="F4429">
        <v>0</v>
      </c>
    </row>
    <row r="4430" spans="1:6" x14ac:dyDescent="0.25">
      <c r="A4430" s="1">
        <v>44541.855127314811</v>
      </c>
      <c r="B4430">
        <v>10</v>
      </c>
      <c r="C4430">
        <v>24.1</v>
      </c>
      <c r="D4430">
        <v>21.5</v>
      </c>
      <c r="E4430">
        <v>18.600000000000001</v>
      </c>
      <c r="F4430">
        <v>0</v>
      </c>
    </row>
    <row r="4431" spans="1:6" x14ac:dyDescent="0.25">
      <c r="A4431" s="1">
        <v>44541.855868055558</v>
      </c>
      <c r="B4431">
        <v>9.9</v>
      </c>
      <c r="C4431">
        <v>24.2</v>
      </c>
      <c r="D4431">
        <v>21.5</v>
      </c>
      <c r="E4431">
        <v>18.600000000000001</v>
      </c>
      <c r="F4431">
        <v>0</v>
      </c>
    </row>
    <row r="4432" spans="1:6" x14ac:dyDescent="0.25">
      <c r="A4432" s="1">
        <v>44541.85659722222</v>
      </c>
      <c r="B4432">
        <v>10.1</v>
      </c>
      <c r="C4432">
        <v>24.2</v>
      </c>
      <c r="D4432">
        <v>21.6</v>
      </c>
      <c r="E4432">
        <v>18.600000000000001</v>
      </c>
      <c r="F4432">
        <v>0</v>
      </c>
    </row>
    <row r="4433" spans="1:6" x14ac:dyDescent="0.25">
      <c r="A4433" s="1">
        <v>44541.85733796296</v>
      </c>
      <c r="B4433">
        <v>10.1</v>
      </c>
      <c r="C4433">
        <v>24.3</v>
      </c>
      <c r="D4433">
        <v>21.6</v>
      </c>
      <c r="E4433">
        <v>18.600000000000001</v>
      </c>
      <c r="F4433">
        <v>0</v>
      </c>
    </row>
    <row r="4434" spans="1:6" x14ac:dyDescent="0.25">
      <c r="A4434" s="1">
        <v>44541.858078703706</v>
      </c>
      <c r="B4434">
        <v>10.1</v>
      </c>
      <c r="C4434">
        <v>24.4</v>
      </c>
      <c r="D4434">
        <v>21.6</v>
      </c>
      <c r="E4434">
        <v>18.600000000000001</v>
      </c>
      <c r="F4434">
        <v>0</v>
      </c>
    </row>
    <row r="4435" spans="1:6" x14ac:dyDescent="0.25">
      <c r="A4435" s="1">
        <v>44541.858807870369</v>
      </c>
      <c r="B4435">
        <v>10</v>
      </c>
      <c r="C4435">
        <v>24.5</v>
      </c>
      <c r="D4435">
        <v>21.7</v>
      </c>
      <c r="E4435">
        <v>18.600000000000001</v>
      </c>
      <c r="F4435">
        <v>0</v>
      </c>
    </row>
    <row r="4436" spans="1:6" x14ac:dyDescent="0.25">
      <c r="A4436" s="1">
        <v>44541.859548611108</v>
      </c>
      <c r="B4436">
        <v>10.1</v>
      </c>
      <c r="C4436">
        <v>24.5</v>
      </c>
      <c r="D4436">
        <v>21.7</v>
      </c>
      <c r="E4436">
        <v>18.600000000000001</v>
      </c>
      <c r="F4436">
        <v>0</v>
      </c>
    </row>
    <row r="4437" spans="1:6" x14ac:dyDescent="0.25">
      <c r="A4437" s="1">
        <v>44541.860277777778</v>
      </c>
      <c r="B4437">
        <v>10.1</v>
      </c>
      <c r="C4437">
        <v>24.5</v>
      </c>
      <c r="D4437">
        <v>21.7</v>
      </c>
      <c r="E4437">
        <v>18.600000000000001</v>
      </c>
      <c r="F4437">
        <v>0</v>
      </c>
    </row>
    <row r="4438" spans="1:6" x14ac:dyDescent="0.25">
      <c r="A4438" s="1">
        <v>44541.861018518517</v>
      </c>
      <c r="B4438">
        <v>10.1</v>
      </c>
      <c r="C4438">
        <v>24.5</v>
      </c>
      <c r="D4438">
        <v>21.8</v>
      </c>
      <c r="E4438">
        <v>18.600000000000001</v>
      </c>
      <c r="F4438">
        <v>0</v>
      </c>
    </row>
    <row r="4439" spans="1:6" x14ac:dyDescent="0.25">
      <c r="A4439" s="1">
        <v>44541.861759259256</v>
      </c>
      <c r="B4439">
        <v>10.1</v>
      </c>
      <c r="C4439">
        <v>24.6</v>
      </c>
      <c r="D4439">
        <v>21.8</v>
      </c>
      <c r="E4439">
        <v>18.600000000000001</v>
      </c>
      <c r="F4439">
        <v>0</v>
      </c>
    </row>
    <row r="4440" spans="1:6" x14ac:dyDescent="0.25">
      <c r="A4440" s="1">
        <v>44541.862488425926</v>
      </c>
      <c r="B4440">
        <v>10.1</v>
      </c>
      <c r="C4440">
        <v>24.6</v>
      </c>
      <c r="D4440">
        <v>21.8</v>
      </c>
      <c r="E4440">
        <v>18.600000000000001</v>
      </c>
      <c r="F4440">
        <v>0</v>
      </c>
    </row>
    <row r="4441" spans="1:6" x14ac:dyDescent="0.25">
      <c r="A4441" s="1">
        <v>44541.863229166665</v>
      </c>
      <c r="B4441">
        <v>10.1</v>
      </c>
      <c r="C4441">
        <v>24.7</v>
      </c>
      <c r="D4441">
        <v>21.8</v>
      </c>
      <c r="E4441">
        <v>18.7</v>
      </c>
      <c r="F4441">
        <v>0</v>
      </c>
    </row>
    <row r="4442" spans="1:6" x14ac:dyDescent="0.25">
      <c r="A4442" s="1">
        <v>44541.863958333335</v>
      </c>
      <c r="B4442">
        <v>10.1</v>
      </c>
      <c r="C4442">
        <v>24.8</v>
      </c>
      <c r="D4442">
        <v>21.8</v>
      </c>
      <c r="E4442">
        <v>18.7</v>
      </c>
      <c r="F4442">
        <v>0</v>
      </c>
    </row>
    <row r="4443" spans="1:6" x14ac:dyDescent="0.25">
      <c r="A4443" s="1">
        <v>44541.864699074074</v>
      </c>
      <c r="B4443">
        <v>10.1</v>
      </c>
      <c r="C4443">
        <v>24.8</v>
      </c>
      <c r="D4443">
        <v>21.8</v>
      </c>
      <c r="E4443">
        <v>18.899999999999999</v>
      </c>
      <c r="F4443">
        <v>0</v>
      </c>
    </row>
    <row r="4444" spans="1:6" x14ac:dyDescent="0.25">
      <c r="A4444" s="1">
        <v>44541.865428240744</v>
      </c>
      <c r="B4444">
        <v>10.1</v>
      </c>
      <c r="C4444">
        <v>24.8</v>
      </c>
      <c r="D4444">
        <v>21.9</v>
      </c>
      <c r="E4444">
        <v>18.899999999999999</v>
      </c>
      <c r="F4444">
        <v>0</v>
      </c>
    </row>
    <row r="4445" spans="1:6" x14ac:dyDescent="0.25">
      <c r="A4445" s="1">
        <v>44541.866168981483</v>
      </c>
      <c r="B4445">
        <v>10.199999999999999</v>
      </c>
      <c r="C4445">
        <v>24.9</v>
      </c>
      <c r="D4445">
        <v>21.9</v>
      </c>
      <c r="E4445">
        <v>18.899999999999999</v>
      </c>
      <c r="F4445">
        <v>0</v>
      </c>
    </row>
    <row r="4446" spans="1:6" x14ac:dyDescent="0.25">
      <c r="A4446" s="1">
        <v>44541.866909722223</v>
      </c>
      <c r="B4446">
        <v>10.199999999999999</v>
      </c>
      <c r="C4446">
        <v>24.9</v>
      </c>
      <c r="D4446">
        <v>21.9</v>
      </c>
      <c r="E4446">
        <v>18.899999999999999</v>
      </c>
      <c r="F4446">
        <v>0</v>
      </c>
    </row>
    <row r="4447" spans="1:6" x14ac:dyDescent="0.25">
      <c r="A4447" s="1">
        <v>44541.867638888885</v>
      </c>
      <c r="B4447">
        <v>10.1</v>
      </c>
      <c r="C4447">
        <v>24.9</v>
      </c>
      <c r="D4447">
        <v>21.9</v>
      </c>
      <c r="E4447">
        <v>18.899999999999999</v>
      </c>
      <c r="F4447">
        <v>0</v>
      </c>
    </row>
    <row r="4448" spans="1:6" x14ac:dyDescent="0.25">
      <c r="A4448" s="1">
        <v>44541.868379629632</v>
      </c>
      <c r="B4448">
        <v>10.199999999999999</v>
      </c>
      <c r="C4448">
        <v>25</v>
      </c>
      <c r="D4448">
        <v>21.9</v>
      </c>
      <c r="E4448">
        <v>18.899999999999999</v>
      </c>
      <c r="F4448">
        <v>0</v>
      </c>
    </row>
    <row r="4449" spans="1:6" x14ac:dyDescent="0.25">
      <c r="A4449" s="1">
        <v>44541.869108796294</v>
      </c>
      <c r="B4449">
        <v>10.199999999999999</v>
      </c>
      <c r="C4449">
        <v>25.1</v>
      </c>
      <c r="D4449">
        <v>21.9</v>
      </c>
      <c r="E4449">
        <v>18.899999999999999</v>
      </c>
      <c r="F4449">
        <v>0</v>
      </c>
    </row>
    <row r="4450" spans="1:6" x14ac:dyDescent="0.25">
      <c r="A4450" s="1">
        <v>44541.869849537034</v>
      </c>
      <c r="B4450">
        <v>10.3</v>
      </c>
      <c r="C4450">
        <v>25.1</v>
      </c>
      <c r="D4450">
        <v>22</v>
      </c>
      <c r="E4450">
        <v>18.899999999999999</v>
      </c>
      <c r="F4450">
        <v>0</v>
      </c>
    </row>
    <row r="4451" spans="1:6" x14ac:dyDescent="0.25">
      <c r="A4451" s="1">
        <v>44541.87059027778</v>
      </c>
      <c r="B4451">
        <v>10.199999999999999</v>
      </c>
      <c r="C4451">
        <v>25.1</v>
      </c>
      <c r="D4451">
        <v>22</v>
      </c>
      <c r="E4451">
        <v>18.8</v>
      </c>
      <c r="F4451">
        <v>0</v>
      </c>
    </row>
    <row r="4452" spans="1:6" x14ac:dyDescent="0.25">
      <c r="A4452" s="1">
        <v>44541.871319444443</v>
      </c>
      <c r="B4452">
        <v>10.3</v>
      </c>
      <c r="C4452">
        <v>25.2</v>
      </c>
      <c r="D4452">
        <v>22</v>
      </c>
      <c r="E4452">
        <v>18.8</v>
      </c>
      <c r="F4452">
        <v>0</v>
      </c>
    </row>
    <row r="4453" spans="1:6" x14ac:dyDescent="0.25">
      <c r="A4453" s="1">
        <v>44541.872060185182</v>
      </c>
      <c r="B4453">
        <v>10.199999999999999</v>
      </c>
      <c r="C4453">
        <v>25.2</v>
      </c>
      <c r="D4453">
        <v>22.1</v>
      </c>
      <c r="E4453">
        <v>18.8</v>
      </c>
      <c r="F4453">
        <v>0</v>
      </c>
    </row>
    <row r="4454" spans="1:6" x14ac:dyDescent="0.25">
      <c r="A4454" s="1">
        <v>44541.872789351852</v>
      </c>
      <c r="B4454">
        <v>10.199999999999999</v>
      </c>
      <c r="C4454">
        <v>25.2</v>
      </c>
      <c r="D4454">
        <v>22.1</v>
      </c>
      <c r="E4454">
        <v>18.8</v>
      </c>
      <c r="F4454">
        <v>0</v>
      </c>
    </row>
    <row r="4455" spans="1:6" x14ac:dyDescent="0.25">
      <c r="A4455" s="1">
        <v>44541.873530092591</v>
      </c>
      <c r="B4455">
        <v>10.3</v>
      </c>
      <c r="C4455">
        <v>25.2</v>
      </c>
      <c r="D4455">
        <v>22.1</v>
      </c>
      <c r="E4455">
        <v>18.8</v>
      </c>
      <c r="F4455">
        <v>0</v>
      </c>
    </row>
    <row r="4456" spans="1:6" x14ac:dyDescent="0.25">
      <c r="A4456" s="1">
        <v>44541.87427083333</v>
      </c>
      <c r="B4456">
        <v>10.4</v>
      </c>
      <c r="C4456">
        <v>25.2</v>
      </c>
      <c r="D4456">
        <v>22.1</v>
      </c>
      <c r="E4456">
        <v>18.8</v>
      </c>
      <c r="F4456">
        <v>0</v>
      </c>
    </row>
    <row r="4457" spans="1:6" x14ac:dyDescent="0.25">
      <c r="A4457" s="1">
        <v>44541.875</v>
      </c>
      <c r="B4457">
        <v>10.3</v>
      </c>
      <c r="C4457">
        <v>25.2</v>
      </c>
      <c r="D4457">
        <v>22.1</v>
      </c>
      <c r="E4457">
        <v>18.8</v>
      </c>
      <c r="F4457">
        <v>0</v>
      </c>
    </row>
    <row r="4458" spans="1:6" x14ac:dyDescent="0.25">
      <c r="A4458" s="1">
        <v>44541.875740740739</v>
      </c>
      <c r="B4458">
        <v>10.3</v>
      </c>
      <c r="C4458">
        <v>25.1</v>
      </c>
      <c r="D4458">
        <v>22.1</v>
      </c>
      <c r="E4458">
        <v>18.8</v>
      </c>
      <c r="F4458">
        <v>0</v>
      </c>
    </row>
    <row r="4459" spans="1:6" x14ac:dyDescent="0.25">
      <c r="A4459" s="1">
        <v>44541.876481481479</v>
      </c>
      <c r="B4459">
        <v>10.3</v>
      </c>
      <c r="C4459">
        <v>25.1</v>
      </c>
      <c r="D4459">
        <v>22.1</v>
      </c>
      <c r="E4459">
        <v>18.8</v>
      </c>
      <c r="F4459">
        <v>0</v>
      </c>
    </row>
    <row r="4460" spans="1:6" x14ac:dyDescent="0.25">
      <c r="A4460" s="1">
        <v>44541.877210648148</v>
      </c>
      <c r="B4460">
        <v>10.3</v>
      </c>
      <c r="C4460">
        <v>25.1</v>
      </c>
      <c r="D4460">
        <v>22.1</v>
      </c>
      <c r="E4460">
        <v>18.7</v>
      </c>
      <c r="F4460">
        <v>0</v>
      </c>
    </row>
    <row r="4461" spans="1:6" x14ac:dyDescent="0.25">
      <c r="A4461" s="1">
        <v>44541.877951388888</v>
      </c>
      <c r="B4461">
        <v>10.3</v>
      </c>
      <c r="C4461">
        <v>25.1</v>
      </c>
      <c r="D4461">
        <v>22.1</v>
      </c>
      <c r="E4461">
        <v>18.8</v>
      </c>
      <c r="F4461">
        <v>0</v>
      </c>
    </row>
    <row r="4462" spans="1:6" x14ac:dyDescent="0.25">
      <c r="A4462" s="1">
        <v>44541.878680555557</v>
      </c>
      <c r="B4462">
        <v>10.3</v>
      </c>
      <c r="C4462">
        <v>25.1</v>
      </c>
      <c r="D4462">
        <v>22.1</v>
      </c>
      <c r="E4462">
        <v>18.8</v>
      </c>
      <c r="F4462">
        <v>0</v>
      </c>
    </row>
    <row r="4463" spans="1:6" x14ac:dyDescent="0.25">
      <c r="A4463" s="1">
        <v>44541.879421296297</v>
      </c>
      <c r="B4463">
        <v>10.199999999999999</v>
      </c>
      <c r="C4463">
        <v>25</v>
      </c>
      <c r="D4463">
        <v>22.1</v>
      </c>
      <c r="E4463">
        <v>18.8</v>
      </c>
      <c r="F4463">
        <v>0</v>
      </c>
    </row>
    <row r="4464" spans="1:6" x14ac:dyDescent="0.25">
      <c r="A4464" s="1">
        <v>44541.880162037036</v>
      </c>
      <c r="B4464">
        <v>10.3</v>
      </c>
      <c r="C4464">
        <v>25</v>
      </c>
      <c r="D4464">
        <v>22.1</v>
      </c>
      <c r="E4464">
        <v>18.899999999999999</v>
      </c>
      <c r="F4464">
        <v>0</v>
      </c>
    </row>
    <row r="4465" spans="1:6" x14ac:dyDescent="0.25">
      <c r="A4465" s="1">
        <v>44541.880891203706</v>
      </c>
      <c r="B4465">
        <v>10.3</v>
      </c>
      <c r="C4465">
        <v>24.9</v>
      </c>
      <c r="D4465">
        <v>22.1</v>
      </c>
      <c r="E4465">
        <v>18.8</v>
      </c>
      <c r="F4465">
        <v>0</v>
      </c>
    </row>
    <row r="4466" spans="1:6" x14ac:dyDescent="0.25">
      <c r="A4466" s="1">
        <v>44541.881631944445</v>
      </c>
      <c r="B4466">
        <v>10.3</v>
      </c>
      <c r="C4466">
        <v>24.9</v>
      </c>
      <c r="D4466">
        <v>22</v>
      </c>
      <c r="E4466">
        <v>18.8</v>
      </c>
      <c r="F4466">
        <v>0</v>
      </c>
    </row>
    <row r="4467" spans="1:6" x14ac:dyDescent="0.25">
      <c r="A4467" s="1">
        <v>44541.882361111115</v>
      </c>
      <c r="B4467">
        <v>10.4</v>
      </c>
      <c r="C4467">
        <v>24.9</v>
      </c>
      <c r="D4467">
        <v>22</v>
      </c>
      <c r="E4467">
        <v>18.8</v>
      </c>
      <c r="F4467">
        <v>0</v>
      </c>
    </row>
    <row r="4468" spans="1:6" x14ac:dyDescent="0.25">
      <c r="A4468" s="1">
        <v>44541.883101851854</v>
      </c>
      <c r="B4468">
        <v>10.199999999999999</v>
      </c>
      <c r="C4468">
        <v>24.9</v>
      </c>
      <c r="D4468">
        <v>22</v>
      </c>
      <c r="E4468">
        <v>18.8</v>
      </c>
      <c r="F4468">
        <v>0</v>
      </c>
    </row>
    <row r="4469" spans="1:6" x14ac:dyDescent="0.25">
      <c r="A4469" s="1">
        <v>44541.883831018517</v>
      </c>
      <c r="B4469">
        <v>10.3</v>
      </c>
      <c r="C4469">
        <v>24.9</v>
      </c>
      <c r="D4469">
        <v>22</v>
      </c>
      <c r="E4469">
        <v>18.8</v>
      </c>
      <c r="F4469">
        <v>0</v>
      </c>
    </row>
    <row r="4470" spans="1:6" x14ac:dyDescent="0.25">
      <c r="A4470" s="1">
        <v>44541.884571759256</v>
      </c>
      <c r="B4470">
        <v>10.4</v>
      </c>
      <c r="C4470">
        <v>24.9</v>
      </c>
      <c r="D4470">
        <v>22</v>
      </c>
      <c r="E4470">
        <v>18.8</v>
      </c>
      <c r="F4470">
        <v>0</v>
      </c>
    </row>
    <row r="4471" spans="1:6" x14ac:dyDescent="0.25">
      <c r="A4471" s="1">
        <v>44541.885312500002</v>
      </c>
      <c r="B4471">
        <v>10.4</v>
      </c>
      <c r="C4471">
        <v>24.8</v>
      </c>
      <c r="D4471">
        <v>21.9</v>
      </c>
      <c r="E4471">
        <v>18.8</v>
      </c>
      <c r="F4471">
        <v>0</v>
      </c>
    </row>
    <row r="4472" spans="1:6" x14ac:dyDescent="0.25">
      <c r="A4472" s="1">
        <v>44541.886041666665</v>
      </c>
      <c r="B4472">
        <v>10.4</v>
      </c>
      <c r="C4472">
        <v>24.7</v>
      </c>
      <c r="D4472">
        <v>21.9</v>
      </c>
      <c r="E4472">
        <v>18.8</v>
      </c>
      <c r="F4472">
        <v>0</v>
      </c>
    </row>
    <row r="4473" spans="1:6" x14ac:dyDescent="0.25">
      <c r="A4473" s="1">
        <v>44541.886782407404</v>
      </c>
      <c r="B4473">
        <v>10.4</v>
      </c>
      <c r="C4473">
        <v>24.6</v>
      </c>
      <c r="D4473">
        <v>21.9</v>
      </c>
      <c r="E4473">
        <v>18.7</v>
      </c>
      <c r="F4473">
        <v>0</v>
      </c>
    </row>
    <row r="4474" spans="1:6" x14ac:dyDescent="0.25">
      <c r="A4474" s="1">
        <v>44541.887511574074</v>
      </c>
      <c r="B4474">
        <v>10.4</v>
      </c>
      <c r="C4474">
        <v>24.6</v>
      </c>
      <c r="D4474">
        <v>21.9</v>
      </c>
      <c r="E4474">
        <v>18.8</v>
      </c>
      <c r="F4474">
        <v>0</v>
      </c>
    </row>
    <row r="4475" spans="1:6" x14ac:dyDescent="0.25">
      <c r="A4475" s="1">
        <v>44541.888252314813</v>
      </c>
      <c r="B4475">
        <v>10.4</v>
      </c>
      <c r="C4475">
        <v>24.5</v>
      </c>
      <c r="D4475">
        <v>21.9</v>
      </c>
      <c r="E4475">
        <v>18.7</v>
      </c>
      <c r="F4475">
        <v>0</v>
      </c>
    </row>
    <row r="4476" spans="1:6" x14ac:dyDescent="0.25">
      <c r="A4476" s="1">
        <v>44541.888993055552</v>
      </c>
      <c r="B4476">
        <v>10.4</v>
      </c>
      <c r="C4476">
        <v>24.4</v>
      </c>
      <c r="D4476">
        <v>21.9</v>
      </c>
      <c r="E4476">
        <v>18.8</v>
      </c>
      <c r="F4476">
        <v>0</v>
      </c>
    </row>
    <row r="4477" spans="1:6" x14ac:dyDescent="0.25">
      <c r="A4477" s="1">
        <v>44541.889722222222</v>
      </c>
      <c r="B4477">
        <v>10.199999999999999</v>
      </c>
      <c r="C4477">
        <v>24.4</v>
      </c>
      <c r="D4477">
        <v>21.9</v>
      </c>
      <c r="E4477">
        <v>18.7</v>
      </c>
      <c r="F4477">
        <v>0</v>
      </c>
    </row>
    <row r="4478" spans="1:6" x14ac:dyDescent="0.25">
      <c r="A4478" s="1">
        <v>44541.890462962961</v>
      </c>
      <c r="B4478">
        <v>10.3</v>
      </c>
      <c r="C4478">
        <v>24.4</v>
      </c>
      <c r="D4478">
        <v>21.9</v>
      </c>
      <c r="E4478">
        <v>18.7</v>
      </c>
      <c r="F4478">
        <v>0</v>
      </c>
    </row>
    <row r="4479" spans="1:6" x14ac:dyDescent="0.25">
      <c r="A4479" s="1">
        <v>44541.891192129631</v>
      </c>
      <c r="B4479">
        <v>10.4</v>
      </c>
      <c r="C4479">
        <v>24.4</v>
      </c>
      <c r="D4479">
        <v>21.9</v>
      </c>
      <c r="E4479">
        <v>18.7</v>
      </c>
      <c r="F4479">
        <v>0</v>
      </c>
    </row>
    <row r="4480" spans="1:6" x14ac:dyDescent="0.25">
      <c r="A4480" s="1">
        <v>44541.891932870371</v>
      </c>
      <c r="B4480">
        <v>10.3</v>
      </c>
      <c r="C4480">
        <v>24.4</v>
      </c>
      <c r="D4480">
        <v>21.9</v>
      </c>
      <c r="E4480">
        <v>18.7</v>
      </c>
      <c r="F4480">
        <v>0</v>
      </c>
    </row>
    <row r="4481" spans="1:6" x14ac:dyDescent="0.25">
      <c r="A4481" s="1">
        <v>44541.89267361111</v>
      </c>
      <c r="B4481">
        <v>10.4</v>
      </c>
      <c r="C4481">
        <v>24.4</v>
      </c>
      <c r="D4481">
        <v>21.8</v>
      </c>
      <c r="E4481">
        <v>18.7</v>
      </c>
      <c r="F4481">
        <v>0</v>
      </c>
    </row>
    <row r="4482" spans="1:6" x14ac:dyDescent="0.25">
      <c r="A4482" s="1">
        <v>44541.89340277778</v>
      </c>
      <c r="B4482">
        <v>10.4</v>
      </c>
      <c r="C4482">
        <v>24.4</v>
      </c>
      <c r="D4482">
        <v>21.8</v>
      </c>
      <c r="E4482">
        <v>18.600000000000001</v>
      </c>
      <c r="F4482">
        <v>0</v>
      </c>
    </row>
    <row r="4483" spans="1:6" x14ac:dyDescent="0.25">
      <c r="A4483" s="1">
        <v>44541.894143518519</v>
      </c>
      <c r="B4483">
        <v>10.4</v>
      </c>
      <c r="C4483">
        <v>24.3</v>
      </c>
      <c r="D4483">
        <v>21.8</v>
      </c>
      <c r="E4483">
        <v>18.600000000000001</v>
      </c>
      <c r="F4483">
        <v>0</v>
      </c>
    </row>
    <row r="4484" spans="1:6" x14ac:dyDescent="0.25">
      <c r="A4484" s="1">
        <v>44541.894872685189</v>
      </c>
      <c r="B4484">
        <v>10.4</v>
      </c>
      <c r="C4484">
        <v>24.3</v>
      </c>
      <c r="D4484">
        <v>21.9</v>
      </c>
      <c r="E4484">
        <v>18.600000000000001</v>
      </c>
      <c r="F4484">
        <v>0</v>
      </c>
    </row>
    <row r="4485" spans="1:6" x14ac:dyDescent="0.25">
      <c r="A4485" s="1">
        <v>44541.895613425928</v>
      </c>
      <c r="B4485">
        <v>10.4</v>
      </c>
      <c r="C4485">
        <v>24.3</v>
      </c>
      <c r="D4485">
        <v>21.8</v>
      </c>
      <c r="E4485">
        <v>18.600000000000001</v>
      </c>
      <c r="F4485">
        <v>0</v>
      </c>
    </row>
    <row r="4486" spans="1:6" x14ac:dyDescent="0.25">
      <c r="A4486" s="1">
        <v>44541.896354166667</v>
      </c>
      <c r="B4486">
        <v>10.4</v>
      </c>
      <c r="C4486">
        <v>24.3</v>
      </c>
      <c r="D4486">
        <v>21.8</v>
      </c>
      <c r="E4486">
        <v>18.600000000000001</v>
      </c>
      <c r="F4486">
        <v>0</v>
      </c>
    </row>
    <row r="4487" spans="1:6" x14ac:dyDescent="0.25">
      <c r="A4487" s="1">
        <v>44541.897083333337</v>
      </c>
      <c r="B4487">
        <v>10.4</v>
      </c>
      <c r="C4487">
        <v>24.3</v>
      </c>
      <c r="D4487">
        <v>21.8</v>
      </c>
      <c r="E4487">
        <v>18.600000000000001</v>
      </c>
      <c r="F4487">
        <v>0</v>
      </c>
    </row>
    <row r="4488" spans="1:6" x14ac:dyDescent="0.25">
      <c r="A4488" s="1">
        <v>44541.897824074076</v>
      </c>
      <c r="B4488">
        <v>10.4</v>
      </c>
      <c r="C4488">
        <v>24.2</v>
      </c>
      <c r="D4488">
        <v>21.8</v>
      </c>
      <c r="E4488">
        <v>18.600000000000001</v>
      </c>
      <c r="F4488">
        <v>0</v>
      </c>
    </row>
    <row r="4489" spans="1:6" x14ac:dyDescent="0.25">
      <c r="A4489" s="1">
        <v>44541.898553240739</v>
      </c>
      <c r="B4489">
        <v>10.4</v>
      </c>
      <c r="C4489">
        <v>24.2</v>
      </c>
      <c r="D4489">
        <v>21.8</v>
      </c>
      <c r="E4489">
        <v>18.600000000000001</v>
      </c>
      <c r="F4489">
        <v>0</v>
      </c>
    </row>
    <row r="4490" spans="1:6" x14ac:dyDescent="0.25">
      <c r="A4490" s="1">
        <v>44541.899293981478</v>
      </c>
      <c r="B4490">
        <v>10.4</v>
      </c>
      <c r="C4490">
        <v>24.2</v>
      </c>
      <c r="D4490">
        <v>21.8</v>
      </c>
      <c r="E4490">
        <v>18.600000000000001</v>
      </c>
      <c r="F4490">
        <v>0</v>
      </c>
    </row>
    <row r="4491" spans="1:6" x14ac:dyDescent="0.25">
      <c r="A4491" s="1">
        <v>44541.900034722225</v>
      </c>
      <c r="B4491">
        <v>10.4</v>
      </c>
      <c r="C4491">
        <v>24.2</v>
      </c>
      <c r="D4491">
        <v>21.8</v>
      </c>
      <c r="E4491">
        <v>18.600000000000001</v>
      </c>
      <c r="F4491">
        <v>0</v>
      </c>
    </row>
    <row r="4492" spans="1:6" x14ac:dyDescent="0.25">
      <c r="A4492" s="1">
        <v>44541.900763888887</v>
      </c>
      <c r="B4492">
        <v>10.5</v>
      </c>
      <c r="C4492">
        <v>24.2</v>
      </c>
      <c r="D4492">
        <v>21.8</v>
      </c>
      <c r="E4492">
        <v>18.600000000000001</v>
      </c>
      <c r="F4492">
        <v>0</v>
      </c>
    </row>
    <row r="4493" spans="1:6" x14ac:dyDescent="0.25">
      <c r="A4493" s="1">
        <v>44541.901504629626</v>
      </c>
      <c r="B4493">
        <v>10.5</v>
      </c>
      <c r="C4493">
        <v>24.2</v>
      </c>
      <c r="D4493">
        <v>21.8</v>
      </c>
      <c r="E4493">
        <v>18.5</v>
      </c>
      <c r="F4493">
        <v>0</v>
      </c>
    </row>
    <row r="4494" spans="1:6" x14ac:dyDescent="0.25">
      <c r="A4494" s="1">
        <v>44541.902233796296</v>
      </c>
      <c r="B4494">
        <v>10.4</v>
      </c>
      <c r="C4494">
        <v>24.2</v>
      </c>
      <c r="D4494">
        <v>21.8</v>
      </c>
      <c r="E4494">
        <v>18.5</v>
      </c>
      <c r="F4494">
        <v>0</v>
      </c>
    </row>
    <row r="4495" spans="1:6" x14ac:dyDescent="0.25">
      <c r="A4495" s="1">
        <v>44541.902974537035</v>
      </c>
      <c r="B4495">
        <v>10.4</v>
      </c>
      <c r="C4495">
        <v>24.2</v>
      </c>
      <c r="D4495">
        <v>21.8</v>
      </c>
      <c r="E4495">
        <v>18.5</v>
      </c>
      <c r="F4495">
        <v>0</v>
      </c>
    </row>
    <row r="4496" spans="1:6" x14ac:dyDescent="0.25">
      <c r="A4496" s="1">
        <v>44541.903715277775</v>
      </c>
      <c r="B4496">
        <v>10.5</v>
      </c>
      <c r="C4496">
        <v>24.2</v>
      </c>
      <c r="D4496">
        <v>21.8</v>
      </c>
      <c r="E4496">
        <v>18.5</v>
      </c>
      <c r="F4496">
        <v>0</v>
      </c>
    </row>
    <row r="4497" spans="1:6" x14ac:dyDescent="0.25">
      <c r="A4497" s="1">
        <v>44541.904444444444</v>
      </c>
      <c r="B4497">
        <v>10.4</v>
      </c>
      <c r="C4497">
        <v>24.2</v>
      </c>
      <c r="D4497">
        <v>21.8</v>
      </c>
      <c r="E4497">
        <v>18.600000000000001</v>
      </c>
      <c r="F4497">
        <v>0</v>
      </c>
    </row>
    <row r="4498" spans="1:6" x14ac:dyDescent="0.25">
      <c r="A4498" s="1">
        <v>44541.905185185184</v>
      </c>
      <c r="B4498">
        <v>10.4</v>
      </c>
      <c r="C4498">
        <v>24.1</v>
      </c>
      <c r="D4498">
        <v>21.8</v>
      </c>
      <c r="E4498">
        <v>18.5</v>
      </c>
      <c r="F4498">
        <v>0</v>
      </c>
    </row>
    <row r="4499" spans="1:6" x14ac:dyDescent="0.25">
      <c r="A4499" s="1">
        <v>44541.905914351853</v>
      </c>
      <c r="B4499">
        <v>10.5</v>
      </c>
      <c r="C4499">
        <v>24.1</v>
      </c>
      <c r="D4499">
        <v>21.8</v>
      </c>
      <c r="E4499">
        <v>18.5</v>
      </c>
      <c r="F4499">
        <v>0</v>
      </c>
    </row>
    <row r="4500" spans="1:6" x14ac:dyDescent="0.25">
      <c r="A4500" s="1">
        <v>44541.906655092593</v>
      </c>
      <c r="B4500">
        <v>10.5</v>
      </c>
      <c r="C4500">
        <v>24.1</v>
      </c>
      <c r="D4500">
        <v>21.8</v>
      </c>
      <c r="E4500">
        <v>18.5</v>
      </c>
      <c r="F4500">
        <v>0</v>
      </c>
    </row>
    <row r="4501" spans="1:6" x14ac:dyDescent="0.25">
      <c r="A4501" s="1">
        <v>44541.907395833332</v>
      </c>
      <c r="B4501">
        <v>10.5</v>
      </c>
      <c r="C4501">
        <v>24.1</v>
      </c>
      <c r="D4501">
        <v>21.7</v>
      </c>
      <c r="E4501">
        <v>18.5</v>
      </c>
      <c r="F4501">
        <v>0</v>
      </c>
    </row>
    <row r="4502" spans="1:6" x14ac:dyDescent="0.25">
      <c r="A4502" s="1">
        <v>44541.908125000002</v>
      </c>
      <c r="B4502">
        <v>10.5</v>
      </c>
      <c r="C4502">
        <v>24.1</v>
      </c>
      <c r="D4502">
        <v>21.7</v>
      </c>
      <c r="E4502">
        <v>18.399999999999999</v>
      </c>
      <c r="F4502">
        <v>0</v>
      </c>
    </row>
    <row r="4503" spans="1:6" x14ac:dyDescent="0.25">
      <c r="A4503" s="1">
        <v>44541.908865740741</v>
      </c>
      <c r="B4503">
        <v>10.5</v>
      </c>
      <c r="C4503">
        <v>24.1</v>
      </c>
      <c r="D4503">
        <v>21.7</v>
      </c>
      <c r="E4503">
        <v>18.399999999999999</v>
      </c>
      <c r="F4503">
        <v>0</v>
      </c>
    </row>
    <row r="4504" spans="1:6" x14ac:dyDescent="0.25">
      <c r="A4504" s="1">
        <v>44541.909594907411</v>
      </c>
      <c r="B4504">
        <v>10.4</v>
      </c>
      <c r="C4504">
        <v>24.1</v>
      </c>
      <c r="D4504">
        <v>21.7</v>
      </c>
      <c r="E4504">
        <v>18.399999999999999</v>
      </c>
      <c r="F4504">
        <v>0</v>
      </c>
    </row>
    <row r="4505" spans="1:6" x14ac:dyDescent="0.25">
      <c r="A4505" s="1">
        <v>44541.91033564815</v>
      </c>
      <c r="B4505">
        <v>10.6</v>
      </c>
      <c r="C4505">
        <v>24.1</v>
      </c>
      <c r="D4505">
        <v>21.6</v>
      </c>
      <c r="E4505">
        <v>18.399999999999999</v>
      </c>
      <c r="F4505">
        <v>0</v>
      </c>
    </row>
    <row r="4506" spans="1:6" x14ac:dyDescent="0.25">
      <c r="A4506" s="1">
        <v>44541.911076388889</v>
      </c>
      <c r="B4506">
        <v>10.6</v>
      </c>
      <c r="C4506">
        <v>24.1</v>
      </c>
      <c r="D4506">
        <v>21.6</v>
      </c>
      <c r="E4506">
        <v>18.5</v>
      </c>
      <c r="F4506">
        <v>0</v>
      </c>
    </row>
    <row r="4507" spans="1:6" x14ac:dyDescent="0.25">
      <c r="A4507" s="1">
        <v>44541.911805555559</v>
      </c>
      <c r="B4507">
        <v>10.6</v>
      </c>
      <c r="C4507">
        <v>24.1</v>
      </c>
      <c r="D4507">
        <v>21.6</v>
      </c>
      <c r="E4507">
        <v>18.399999999999999</v>
      </c>
      <c r="F4507">
        <v>0</v>
      </c>
    </row>
    <row r="4508" spans="1:6" x14ac:dyDescent="0.25">
      <c r="A4508" s="1">
        <v>44541.912546296298</v>
      </c>
      <c r="B4508">
        <v>10.6</v>
      </c>
      <c r="C4508">
        <v>24.1</v>
      </c>
      <c r="D4508">
        <v>21.6</v>
      </c>
      <c r="E4508">
        <v>18.5</v>
      </c>
      <c r="F4508">
        <v>0</v>
      </c>
    </row>
    <row r="4509" spans="1:6" x14ac:dyDescent="0.25">
      <c r="A4509" s="1">
        <v>44541.913275462961</v>
      </c>
      <c r="B4509">
        <v>10.6</v>
      </c>
      <c r="C4509">
        <v>24.1</v>
      </c>
      <c r="D4509">
        <v>21.6</v>
      </c>
      <c r="E4509">
        <v>18.5</v>
      </c>
      <c r="F4509">
        <v>0</v>
      </c>
    </row>
    <row r="4510" spans="1:6" x14ac:dyDescent="0.25">
      <c r="A4510" s="1">
        <v>44541.9140162037</v>
      </c>
      <c r="B4510">
        <v>10.6</v>
      </c>
      <c r="C4510">
        <v>24</v>
      </c>
      <c r="D4510">
        <v>21.6</v>
      </c>
      <c r="E4510">
        <v>18.5</v>
      </c>
      <c r="F4510">
        <v>0</v>
      </c>
    </row>
    <row r="4511" spans="1:6" x14ac:dyDescent="0.25">
      <c r="A4511" s="1">
        <v>44541.914756944447</v>
      </c>
      <c r="B4511">
        <v>10.6</v>
      </c>
      <c r="C4511">
        <v>24</v>
      </c>
      <c r="D4511">
        <v>21.6</v>
      </c>
      <c r="E4511">
        <v>18.5</v>
      </c>
      <c r="F4511">
        <v>0</v>
      </c>
    </row>
    <row r="4512" spans="1:6" x14ac:dyDescent="0.25">
      <c r="A4512" s="1">
        <v>44541.915486111109</v>
      </c>
      <c r="B4512">
        <v>10.6</v>
      </c>
      <c r="C4512">
        <v>24</v>
      </c>
      <c r="D4512">
        <v>21.6</v>
      </c>
      <c r="E4512">
        <v>18.5</v>
      </c>
      <c r="F4512">
        <v>0</v>
      </c>
    </row>
    <row r="4513" spans="1:6" x14ac:dyDescent="0.25">
      <c r="A4513" s="1">
        <v>44541.916226851848</v>
      </c>
      <c r="B4513">
        <v>10.6</v>
      </c>
      <c r="C4513">
        <v>24</v>
      </c>
      <c r="D4513">
        <v>21.6</v>
      </c>
      <c r="E4513">
        <v>18.5</v>
      </c>
      <c r="F4513">
        <v>0</v>
      </c>
    </row>
    <row r="4514" spans="1:6" x14ac:dyDescent="0.25">
      <c r="A4514" s="1">
        <v>44541.916956018518</v>
      </c>
      <c r="B4514">
        <v>10.6</v>
      </c>
      <c r="C4514">
        <v>23.9</v>
      </c>
      <c r="D4514">
        <v>21.6</v>
      </c>
      <c r="E4514">
        <v>18.5</v>
      </c>
      <c r="F4514">
        <v>0</v>
      </c>
    </row>
    <row r="4515" spans="1:6" x14ac:dyDescent="0.25">
      <c r="A4515" s="1">
        <v>44541.917696759258</v>
      </c>
      <c r="B4515">
        <v>10.7</v>
      </c>
      <c r="C4515">
        <v>23.9</v>
      </c>
      <c r="D4515">
        <v>21.6</v>
      </c>
      <c r="E4515">
        <v>18.5</v>
      </c>
      <c r="F4515">
        <v>0</v>
      </c>
    </row>
    <row r="4516" spans="1:6" x14ac:dyDescent="0.25">
      <c r="A4516" s="1">
        <v>44541.918437499997</v>
      </c>
      <c r="B4516">
        <v>10.6</v>
      </c>
      <c r="C4516">
        <v>23.9</v>
      </c>
      <c r="D4516">
        <v>21.6</v>
      </c>
      <c r="E4516">
        <v>18.5</v>
      </c>
      <c r="F4516">
        <v>0</v>
      </c>
    </row>
    <row r="4517" spans="1:6" x14ac:dyDescent="0.25">
      <c r="A4517" s="1">
        <v>44541.919166666667</v>
      </c>
      <c r="B4517">
        <v>10.6</v>
      </c>
      <c r="C4517">
        <v>23.9</v>
      </c>
      <c r="D4517">
        <v>21.6</v>
      </c>
      <c r="E4517">
        <v>18.5</v>
      </c>
      <c r="F4517">
        <v>0</v>
      </c>
    </row>
    <row r="4518" spans="1:6" x14ac:dyDescent="0.25">
      <c r="A4518" s="1">
        <v>44541.919907407406</v>
      </c>
      <c r="B4518">
        <v>10.6</v>
      </c>
      <c r="C4518">
        <v>23.9</v>
      </c>
      <c r="D4518">
        <v>21.6</v>
      </c>
      <c r="E4518">
        <v>18.5</v>
      </c>
      <c r="F4518">
        <v>0</v>
      </c>
    </row>
    <row r="4519" spans="1:6" x14ac:dyDescent="0.25">
      <c r="A4519" s="1">
        <v>44541.920636574076</v>
      </c>
      <c r="B4519">
        <v>10.6</v>
      </c>
      <c r="C4519">
        <v>23.8</v>
      </c>
      <c r="D4519">
        <v>21.5</v>
      </c>
      <c r="E4519">
        <v>18.399999999999999</v>
      </c>
      <c r="F4519">
        <v>0</v>
      </c>
    </row>
    <row r="4520" spans="1:6" x14ac:dyDescent="0.25">
      <c r="A4520" s="1">
        <v>44541.921377314815</v>
      </c>
      <c r="B4520">
        <v>10.6</v>
      </c>
      <c r="C4520">
        <v>23.8</v>
      </c>
      <c r="D4520">
        <v>21.5</v>
      </c>
      <c r="E4520">
        <v>18.399999999999999</v>
      </c>
      <c r="F4520">
        <v>0</v>
      </c>
    </row>
    <row r="4521" spans="1:6" x14ac:dyDescent="0.25">
      <c r="A4521" s="1">
        <v>44541.922118055554</v>
      </c>
      <c r="B4521">
        <v>10.8</v>
      </c>
      <c r="C4521">
        <v>23.8</v>
      </c>
      <c r="D4521">
        <v>21.5</v>
      </c>
      <c r="E4521">
        <v>18.399999999999999</v>
      </c>
      <c r="F4521">
        <v>0</v>
      </c>
    </row>
    <row r="4522" spans="1:6" x14ac:dyDescent="0.25">
      <c r="A4522" s="1">
        <v>44541.922847222224</v>
      </c>
      <c r="B4522">
        <v>10.7</v>
      </c>
      <c r="C4522">
        <v>23.8</v>
      </c>
      <c r="D4522">
        <v>21.5</v>
      </c>
      <c r="E4522">
        <v>18.399999999999999</v>
      </c>
      <c r="F4522">
        <v>0</v>
      </c>
    </row>
    <row r="4523" spans="1:6" x14ac:dyDescent="0.25">
      <c r="A4523" s="1">
        <v>44541.923587962963</v>
      </c>
      <c r="B4523">
        <v>10.6</v>
      </c>
      <c r="C4523">
        <v>23.7</v>
      </c>
      <c r="D4523">
        <v>21.5</v>
      </c>
      <c r="E4523">
        <v>18.399999999999999</v>
      </c>
      <c r="F4523">
        <v>0</v>
      </c>
    </row>
    <row r="4524" spans="1:6" x14ac:dyDescent="0.25">
      <c r="A4524" s="1">
        <v>44541.924317129633</v>
      </c>
      <c r="B4524">
        <v>10.6</v>
      </c>
      <c r="C4524">
        <v>23.7</v>
      </c>
      <c r="D4524">
        <v>21.4</v>
      </c>
      <c r="E4524">
        <v>18.399999999999999</v>
      </c>
      <c r="F4524">
        <v>0</v>
      </c>
    </row>
    <row r="4525" spans="1:6" x14ac:dyDescent="0.25">
      <c r="A4525" s="1">
        <v>44541.925057870372</v>
      </c>
      <c r="B4525">
        <v>10.6</v>
      </c>
      <c r="C4525">
        <v>23.6</v>
      </c>
      <c r="D4525">
        <v>21.4</v>
      </c>
      <c r="E4525">
        <v>18.399999999999999</v>
      </c>
      <c r="F4525">
        <v>0</v>
      </c>
    </row>
    <row r="4526" spans="1:6" x14ac:dyDescent="0.25">
      <c r="A4526" s="1">
        <v>44541.925798611112</v>
      </c>
      <c r="B4526">
        <v>10.8</v>
      </c>
      <c r="C4526">
        <v>23.6</v>
      </c>
      <c r="D4526">
        <v>21.4</v>
      </c>
      <c r="E4526">
        <v>18.399999999999999</v>
      </c>
      <c r="F4526">
        <v>0</v>
      </c>
    </row>
    <row r="4527" spans="1:6" x14ac:dyDescent="0.25">
      <c r="A4527" s="1">
        <v>44541.926527777781</v>
      </c>
      <c r="B4527">
        <v>10.7</v>
      </c>
      <c r="C4527">
        <v>23.6</v>
      </c>
      <c r="D4527">
        <v>21.4</v>
      </c>
      <c r="E4527">
        <v>18.399999999999999</v>
      </c>
      <c r="F4527">
        <v>0</v>
      </c>
    </row>
    <row r="4528" spans="1:6" x14ac:dyDescent="0.25">
      <c r="A4528" s="1">
        <v>44541.927268518521</v>
      </c>
      <c r="B4528">
        <v>10.8</v>
      </c>
      <c r="C4528">
        <v>23.5</v>
      </c>
      <c r="D4528">
        <v>21.4</v>
      </c>
      <c r="E4528">
        <v>18.399999999999999</v>
      </c>
      <c r="F4528">
        <v>0</v>
      </c>
    </row>
    <row r="4529" spans="1:6" x14ac:dyDescent="0.25">
      <c r="A4529" s="1">
        <v>44541.927997685183</v>
      </c>
      <c r="B4529">
        <v>10.8</v>
      </c>
      <c r="C4529">
        <v>23.4</v>
      </c>
      <c r="D4529">
        <v>21.4</v>
      </c>
      <c r="E4529">
        <v>18.399999999999999</v>
      </c>
      <c r="F4529">
        <v>0</v>
      </c>
    </row>
    <row r="4530" spans="1:6" x14ac:dyDescent="0.25">
      <c r="A4530" s="1">
        <v>44541.928738425922</v>
      </c>
      <c r="B4530">
        <v>10.7</v>
      </c>
      <c r="C4530">
        <v>23.3</v>
      </c>
      <c r="D4530">
        <v>21.3</v>
      </c>
      <c r="E4530">
        <v>18.5</v>
      </c>
      <c r="F4530">
        <v>0</v>
      </c>
    </row>
    <row r="4531" spans="1:6" x14ac:dyDescent="0.25">
      <c r="A4531" s="1">
        <v>44541.929467592592</v>
      </c>
      <c r="B4531">
        <v>10.6</v>
      </c>
      <c r="C4531">
        <v>23.2</v>
      </c>
      <c r="D4531">
        <v>21.3</v>
      </c>
      <c r="E4531">
        <v>18.600000000000001</v>
      </c>
      <c r="F4531">
        <v>0</v>
      </c>
    </row>
    <row r="4532" spans="1:6" x14ac:dyDescent="0.25">
      <c r="A4532" s="1">
        <v>44541.930208333331</v>
      </c>
      <c r="B4532">
        <v>10.6</v>
      </c>
      <c r="C4532">
        <v>23.2</v>
      </c>
      <c r="D4532">
        <v>21.2</v>
      </c>
      <c r="E4532">
        <v>18.600000000000001</v>
      </c>
      <c r="F4532">
        <v>0</v>
      </c>
    </row>
    <row r="4533" spans="1:6" x14ac:dyDescent="0.25">
      <c r="A4533" s="1">
        <v>44541.930949074071</v>
      </c>
      <c r="B4533">
        <v>10.7</v>
      </c>
      <c r="C4533">
        <v>23.1</v>
      </c>
      <c r="D4533">
        <v>21.2</v>
      </c>
      <c r="E4533">
        <v>18.600000000000001</v>
      </c>
      <c r="F4533">
        <v>0</v>
      </c>
    </row>
    <row r="4534" spans="1:6" x14ac:dyDescent="0.25">
      <c r="A4534" s="1">
        <v>44541.93167824074</v>
      </c>
      <c r="B4534">
        <v>10.8</v>
      </c>
      <c r="C4534">
        <v>23.1</v>
      </c>
      <c r="D4534">
        <v>21.2</v>
      </c>
      <c r="E4534">
        <v>18.7</v>
      </c>
      <c r="F4534">
        <v>0</v>
      </c>
    </row>
    <row r="4535" spans="1:6" x14ac:dyDescent="0.25">
      <c r="A4535" s="1">
        <v>44541.93241898148</v>
      </c>
      <c r="B4535">
        <v>10.7</v>
      </c>
      <c r="C4535">
        <v>23</v>
      </c>
      <c r="D4535">
        <v>21.2</v>
      </c>
      <c r="E4535">
        <v>18.7</v>
      </c>
      <c r="F4535">
        <v>0</v>
      </c>
    </row>
    <row r="4536" spans="1:6" x14ac:dyDescent="0.25">
      <c r="A4536" s="1">
        <v>44541.933148148149</v>
      </c>
      <c r="B4536">
        <v>10.7</v>
      </c>
      <c r="C4536">
        <v>23</v>
      </c>
      <c r="D4536">
        <v>21.2</v>
      </c>
      <c r="E4536">
        <v>18.7</v>
      </c>
      <c r="F4536">
        <v>0</v>
      </c>
    </row>
    <row r="4537" spans="1:6" x14ac:dyDescent="0.25">
      <c r="A4537" s="1">
        <v>44541.933888888889</v>
      </c>
      <c r="B4537">
        <v>10.6</v>
      </c>
      <c r="C4537">
        <v>22.9</v>
      </c>
      <c r="D4537">
        <v>21.1</v>
      </c>
      <c r="E4537">
        <v>18.7</v>
      </c>
      <c r="F4537">
        <v>0</v>
      </c>
    </row>
    <row r="4538" spans="1:6" x14ac:dyDescent="0.25">
      <c r="A4538" s="1">
        <v>44541.934629629628</v>
      </c>
      <c r="B4538">
        <v>10.6</v>
      </c>
      <c r="C4538">
        <v>22.9</v>
      </c>
      <c r="D4538">
        <v>21.1</v>
      </c>
      <c r="E4538">
        <v>18.7</v>
      </c>
      <c r="F4538">
        <v>0</v>
      </c>
    </row>
    <row r="4539" spans="1:6" x14ac:dyDescent="0.25">
      <c r="A4539" s="1">
        <v>44541.935358796298</v>
      </c>
      <c r="B4539">
        <v>10.7</v>
      </c>
      <c r="C4539">
        <v>22.9</v>
      </c>
      <c r="D4539">
        <v>21.1</v>
      </c>
      <c r="E4539">
        <v>18.7</v>
      </c>
      <c r="F4539">
        <v>0</v>
      </c>
    </row>
    <row r="4540" spans="1:6" x14ac:dyDescent="0.25">
      <c r="A4540" s="1">
        <v>44541.936099537037</v>
      </c>
      <c r="B4540">
        <v>10.7</v>
      </c>
      <c r="C4540">
        <v>22.8</v>
      </c>
      <c r="D4540">
        <v>21.1</v>
      </c>
      <c r="E4540">
        <v>18.8</v>
      </c>
      <c r="F4540">
        <v>0</v>
      </c>
    </row>
    <row r="4541" spans="1:6" x14ac:dyDescent="0.25">
      <c r="A4541" s="1">
        <v>44541.936828703707</v>
      </c>
      <c r="B4541">
        <v>10.7</v>
      </c>
      <c r="C4541">
        <v>22.8</v>
      </c>
      <c r="D4541">
        <v>21.1</v>
      </c>
      <c r="E4541">
        <v>18.8</v>
      </c>
      <c r="F4541">
        <v>0</v>
      </c>
    </row>
    <row r="4542" spans="1:6" x14ac:dyDescent="0.25">
      <c r="A4542" s="1">
        <v>44541.937569444446</v>
      </c>
      <c r="B4542">
        <v>10.7</v>
      </c>
      <c r="C4542">
        <v>22.8</v>
      </c>
      <c r="D4542">
        <v>21.1</v>
      </c>
      <c r="E4542">
        <v>18.8</v>
      </c>
      <c r="F4542">
        <v>0</v>
      </c>
    </row>
    <row r="4543" spans="1:6" x14ac:dyDescent="0.25">
      <c r="A4543" s="1">
        <v>44541.938298611109</v>
      </c>
      <c r="B4543">
        <v>10.8</v>
      </c>
      <c r="C4543">
        <v>22.8</v>
      </c>
      <c r="D4543">
        <v>21.1</v>
      </c>
      <c r="E4543">
        <v>18.8</v>
      </c>
      <c r="F4543">
        <v>0</v>
      </c>
    </row>
    <row r="4544" spans="1:6" x14ac:dyDescent="0.25">
      <c r="A4544" s="1">
        <v>44541.939039351855</v>
      </c>
      <c r="B4544">
        <v>10.7</v>
      </c>
      <c r="C4544">
        <v>22.8</v>
      </c>
      <c r="D4544">
        <v>21.1</v>
      </c>
      <c r="E4544">
        <v>18.8</v>
      </c>
      <c r="F4544">
        <v>0</v>
      </c>
    </row>
    <row r="4545" spans="1:6" x14ac:dyDescent="0.25">
      <c r="A4545" s="1">
        <v>44541.939780092594</v>
      </c>
      <c r="B4545">
        <v>10.7</v>
      </c>
      <c r="C4545">
        <v>22.7</v>
      </c>
      <c r="D4545">
        <v>21</v>
      </c>
      <c r="E4545">
        <v>18.8</v>
      </c>
      <c r="F4545">
        <v>0</v>
      </c>
    </row>
    <row r="4546" spans="1:6" x14ac:dyDescent="0.25">
      <c r="A4546" s="1">
        <v>44541.940509259257</v>
      </c>
      <c r="B4546">
        <v>10.8</v>
      </c>
      <c r="C4546">
        <v>22.7</v>
      </c>
      <c r="D4546">
        <v>21</v>
      </c>
      <c r="E4546">
        <v>18.8</v>
      </c>
      <c r="F4546">
        <v>0</v>
      </c>
    </row>
    <row r="4547" spans="1:6" x14ac:dyDescent="0.25">
      <c r="A4547" s="1">
        <v>44541.941250000003</v>
      </c>
      <c r="B4547">
        <v>10.7</v>
      </c>
      <c r="C4547">
        <v>22.6</v>
      </c>
      <c r="D4547">
        <v>21</v>
      </c>
      <c r="E4547">
        <v>18.8</v>
      </c>
      <c r="F4547">
        <v>0</v>
      </c>
    </row>
    <row r="4548" spans="1:6" x14ac:dyDescent="0.25">
      <c r="A4548" s="1">
        <v>44541.941979166666</v>
      </c>
      <c r="B4548">
        <v>10.8</v>
      </c>
      <c r="C4548">
        <v>22.6</v>
      </c>
      <c r="D4548">
        <v>21</v>
      </c>
      <c r="E4548">
        <v>18.7</v>
      </c>
      <c r="F4548">
        <v>0</v>
      </c>
    </row>
    <row r="4549" spans="1:6" x14ac:dyDescent="0.25">
      <c r="A4549" s="1">
        <v>44541.942719907405</v>
      </c>
      <c r="B4549">
        <v>10.8</v>
      </c>
      <c r="C4549">
        <v>22.6</v>
      </c>
      <c r="D4549">
        <v>21</v>
      </c>
      <c r="E4549">
        <v>18.600000000000001</v>
      </c>
      <c r="F4549">
        <v>0</v>
      </c>
    </row>
    <row r="4550" spans="1:6" x14ac:dyDescent="0.25">
      <c r="A4550" s="1">
        <v>44541.943460648145</v>
      </c>
      <c r="B4550">
        <v>10.8</v>
      </c>
      <c r="C4550">
        <v>22.6</v>
      </c>
      <c r="D4550">
        <v>20.9</v>
      </c>
      <c r="E4550">
        <v>18.600000000000001</v>
      </c>
      <c r="F4550">
        <v>0</v>
      </c>
    </row>
    <row r="4551" spans="1:6" x14ac:dyDescent="0.25">
      <c r="A4551" s="1">
        <v>44541.944189814814</v>
      </c>
      <c r="B4551">
        <v>10.8</v>
      </c>
      <c r="C4551">
        <v>22.6</v>
      </c>
      <c r="D4551">
        <v>20.9</v>
      </c>
      <c r="E4551">
        <v>18.600000000000001</v>
      </c>
      <c r="F4551">
        <v>0</v>
      </c>
    </row>
    <row r="4552" spans="1:6" x14ac:dyDescent="0.25">
      <c r="A4552" s="1">
        <v>44541.944930555554</v>
      </c>
      <c r="B4552">
        <v>10.9</v>
      </c>
      <c r="C4552">
        <v>22.6</v>
      </c>
      <c r="D4552">
        <v>20.9</v>
      </c>
      <c r="E4552">
        <v>18.600000000000001</v>
      </c>
      <c r="F4552">
        <v>0</v>
      </c>
    </row>
    <row r="4553" spans="1:6" x14ac:dyDescent="0.25">
      <c r="A4553" s="1">
        <v>44541.945659722223</v>
      </c>
      <c r="B4553">
        <v>10.9</v>
      </c>
      <c r="C4553">
        <v>22.5</v>
      </c>
      <c r="D4553">
        <v>20.9</v>
      </c>
      <c r="E4553">
        <v>18.600000000000001</v>
      </c>
      <c r="F4553">
        <v>0</v>
      </c>
    </row>
    <row r="4554" spans="1:6" x14ac:dyDescent="0.25">
      <c r="A4554" s="1">
        <v>44541.946400462963</v>
      </c>
      <c r="B4554">
        <v>10.9</v>
      </c>
      <c r="C4554">
        <v>22.5</v>
      </c>
      <c r="D4554">
        <v>20.9</v>
      </c>
      <c r="E4554">
        <v>18.600000000000001</v>
      </c>
      <c r="F4554">
        <v>0</v>
      </c>
    </row>
    <row r="4555" spans="1:6" x14ac:dyDescent="0.25">
      <c r="A4555" s="1">
        <v>44541.947141203702</v>
      </c>
      <c r="B4555">
        <v>10.9</v>
      </c>
      <c r="C4555">
        <v>22.5</v>
      </c>
      <c r="D4555">
        <v>20.9</v>
      </c>
      <c r="E4555">
        <v>18.600000000000001</v>
      </c>
      <c r="F4555">
        <v>0</v>
      </c>
    </row>
    <row r="4556" spans="1:6" x14ac:dyDescent="0.25">
      <c r="A4556" s="1">
        <v>44541.947870370372</v>
      </c>
      <c r="B4556">
        <v>10.9</v>
      </c>
      <c r="C4556">
        <v>22.4</v>
      </c>
      <c r="D4556">
        <v>20.9</v>
      </c>
      <c r="E4556">
        <v>18.5</v>
      </c>
      <c r="F4556">
        <v>0</v>
      </c>
    </row>
    <row r="4557" spans="1:6" x14ac:dyDescent="0.25">
      <c r="A4557" s="1">
        <v>44541.948611111111</v>
      </c>
      <c r="B4557">
        <v>10.9</v>
      </c>
      <c r="C4557">
        <v>22.4</v>
      </c>
      <c r="D4557">
        <v>20.8</v>
      </c>
      <c r="E4557">
        <v>18.399999999999999</v>
      </c>
      <c r="F4557">
        <v>0</v>
      </c>
    </row>
    <row r="4558" spans="1:6" x14ac:dyDescent="0.25">
      <c r="A4558" s="1">
        <v>44541.949340277781</v>
      </c>
      <c r="B4558">
        <v>10.9</v>
      </c>
      <c r="C4558">
        <v>22.4</v>
      </c>
      <c r="D4558">
        <v>20.8</v>
      </c>
      <c r="E4558">
        <v>18.399999999999999</v>
      </c>
      <c r="F4558">
        <v>0</v>
      </c>
    </row>
    <row r="4559" spans="1:6" x14ac:dyDescent="0.25">
      <c r="A4559" s="1">
        <v>44541.95008101852</v>
      </c>
      <c r="B4559">
        <v>10.9</v>
      </c>
      <c r="C4559">
        <v>22.3</v>
      </c>
      <c r="D4559">
        <v>20.8</v>
      </c>
      <c r="E4559">
        <v>18.399999999999999</v>
      </c>
      <c r="F4559">
        <v>0</v>
      </c>
    </row>
    <row r="4560" spans="1:6" x14ac:dyDescent="0.25">
      <c r="A4560" s="1">
        <v>44541.950821759259</v>
      </c>
      <c r="B4560">
        <v>10.9</v>
      </c>
      <c r="C4560">
        <v>22.2</v>
      </c>
      <c r="D4560">
        <v>20.8</v>
      </c>
      <c r="E4560">
        <v>18.399999999999999</v>
      </c>
      <c r="F4560">
        <v>0</v>
      </c>
    </row>
    <row r="4561" spans="1:6" x14ac:dyDescent="0.25">
      <c r="A4561" s="1">
        <v>44541.951550925929</v>
      </c>
      <c r="B4561">
        <v>10.9</v>
      </c>
      <c r="C4561">
        <v>22.2</v>
      </c>
      <c r="D4561">
        <v>20.8</v>
      </c>
      <c r="E4561">
        <v>18.399999999999999</v>
      </c>
      <c r="F4561">
        <v>0</v>
      </c>
    </row>
    <row r="4562" spans="1:6" x14ac:dyDescent="0.25">
      <c r="A4562" s="1">
        <v>44541.952291666668</v>
      </c>
      <c r="B4562">
        <v>10.9</v>
      </c>
      <c r="C4562">
        <v>22.1</v>
      </c>
      <c r="D4562">
        <v>20.8</v>
      </c>
      <c r="E4562">
        <v>18.399999999999999</v>
      </c>
      <c r="F4562">
        <v>0</v>
      </c>
    </row>
    <row r="4563" spans="1:6" x14ac:dyDescent="0.25">
      <c r="A4563" s="1">
        <v>44541.953020833331</v>
      </c>
      <c r="B4563">
        <v>10.9</v>
      </c>
      <c r="C4563">
        <v>22.1</v>
      </c>
      <c r="D4563">
        <v>20.7</v>
      </c>
      <c r="E4563">
        <v>18.399999999999999</v>
      </c>
      <c r="F4563">
        <v>0</v>
      </c>
    </row>
    <row r="4564" spans="1:6" x14ac:dyDescent="0.25">
      <c r="A4564" s="1">
        <v>44541.953761574077</v>
      </c>
      <c r="B4564">
        <v>10.9</v>
      </c>
      <c r="C4564">
        <v>22</v>
      </c>
      <c r="D4564">
        <v>20.7</v>
      </c>
      <c r="E4564">
        <v>18.5</v>
      </c>
      <c r="F4564">
        <v>0</v>
      </c>
    </row>
    <row r="4565" spans="1:6" x14ac:dyDescent="0.25">
      <c r="A4565" s="1">
        <v>44541.95449074074</v>
      </c>
      <c r="B4565">
        <v>10.9</v>
      </c>
      <c r="C4565">
        <v>21.9</v>
      </c>
      <c r="D4565">
        <v>20.7</v>
      </c>
      <c r="E4565">
        <v>18.399999999999999</v>
      </c>
      <c r="F4565">
        <v>0</v>
      </c>
    </row>
    <row r="4566" spans="1:6" x14ac:dyDescent="0.25">
      <c r="A4566" s="1">
        <v>44541.955231481479</v>
      </c>
      <c r="B4566">
        <v>10.9</v>
      </c>
      <c r="C4566">
        <v>21.9</v>
      </c>
      <c r="D4566">
        <v>20.6</v>
      </c>
      <c r="E4566">
        <v>18.399999999999999</v>
      </c>
      <c r="F4566">
        <v>0</v>
      </c>
    </row>
    <row r="4567" spans="1:6" x14ac:dyDescent="0.25">
      <c r="A4567" s="1">
        <v>44541.955972222226</v>
      </c>
      <c r="B4567">
        <v>10.9</v>
      </c>
      <c r="C4567">
        <v>21.9</v>
      </c>
      <c r="D4567">
        <v>20.6</v>
      </c>
      <c r="E4567">
        <v>18.399999999999999</v>
      </c>
      <c r="F4567">
        <v>0</v>
      </c>
    </row>
    <row r="4568" spans="1:6" x14ac:dyDescent="0.25">
      <c r="A4568" s="1">
        <v>44541.956701388888</v>
      </c>
      <c r="B4568">
        <v>10.9</v>
      </c>
      <c r="C4568">
        <v>21.8</v>
      </c>
      <c r="D4568">
        <v>20.6</v>
      </c>
      <c r="E4568">
        <v>18.399999999999999</v>
      </c>
      <c r="F4568">
        <v>0</v>
      </c>
    </row>
    <row r="4569" spans="1:6" x14ac:dyDescent="0.25">
      <c r="A4569" s="1">
        <v>44541.957442129627</v>
      </c>
      <c r="B4569">
        <v>10.9</v>
      </c>
      <c r="C4569">
        <v>21.8</v>
      </c>
      <c r="D4569">
        <v>20.6</v>
      </c>
      <c r="E4569">
        <v>18.399999999999999</v>
      </c>
      <c r="F4569">
        <v>0</v>
      </c>
    </row>
    <row r="4570" spans="1:6" x14ac:dyDescent="0.25">
      <c r="A4570" s="1">
        <v>44541.958171296297</v>
      </c>
      <c r="B4570">
        <v>10.9</v>
      </c>
      <c r="C4570">
        <v>21.8</v>
      </c>
      <c r="D4570">
        <v>20.5</v>
      </c>
      <c r="E4570">
        <v>18.399999999999999</v>
      </c>
      <c r="F4570">
        <v>0</v>
      </c>
    </row>
    <row r="4571" spans="1:6" x14ac:dyDescent="0.25">
      <c r="A4571" s="1">
        <v>44541.958912037036</v>
      </c>
      <c r="B4571">
        <v>10.9</v>
      </c>
      <c r="C4571">
        <v>21.8</v>
      </c>
      <c r="D4571">
        <v>20.6</v>
      </c>
      <c r="E4571">
        <v>18.3</v>
      </c>
      <c r="F4571">
        <v>0</v>
      </c>
    </row>
    <row r="4572" spans="1:6" x14ac:dyDescent="0.25">
      <c r="A4572" s="1">
        <v>44541.959641203706</v>
      </c>
      <c r="B4572">
        <v>11</v>
      </c>
      <c r="C4572">
        <v>21.7</v>
      </c>
      <c r="D4572">
        <v>20.5</v>
      </c>
      <c r="E4572">
        <v>18.3</v>
      </c>
      <c r="F4572">
        <v>0</v>
      </c>
    </row>
    <row r="4573" spans="1:6" x14ac:dyDescent="0.25">
      <c r="A4573" s="1">
        <v>44541.960381944446</v>
      </c>
      <c r="B4573">
        <v>10.9</v>
      </c>
      <c r="C4573">
        <v>21.7</v>
      </c>
      <c r="D4573">
        <v>20.5</v>
      </c>
      <c r="E4573">
        <v>18.2</v>
      </c>
      <c r="F4573">
        <v>0</v>
      </c>
    </row>
    <row r="4574" spans="1:6" x14ac:dyDescent="0.25">
      <c r="A4574" s="1">
        <v>44541.961122685185</v>
      </c>
      <c r="B4574">
        <v>10.9</v>
      </c>
      <c r="C4574">
        <v>21.7</v>
      </c>
      <c r="D4574">
        <v>20.5</v>
      </c>
      <c r="E4574">
        <v>18.2</v>
      </c>
      <c r="F4574">
        <v>0</v>
      </c>
    </row>
    <row r="4575" spans="1:6" x14ac:dyDescent="0.25">
      <c r="A4575" s="1">
        <v>44541.961851851855</v>
      </c>
      <c r="B4575">
        <v>10.9</v>
      </c>
      <c r="C4575">
        <v>21.6</v>
      </c>
      <c r="D4575">
        <v>20.399999999999999</v>
      </c>
      <c r="E4575">
        <v>18.3</v>
      </c>
      <c r="F4575">
        <v>0</v>
      </c>
    </row>
    <row r="4576" spans="1:6" x14ac:dyDescent="0.25">
      <c r="A4576" s="1">
        <v>44541.962592592594</v>
      </c>
      <c r="B4576">
        <v>10.9</v>
      </c>
      <c r="C4576">
        <v>21.6</v>
      </c>
      <c r="D4576">
        <v>20.399999999999999</v>
      </c>
      <c r="E4576">
        <v>18.2</v>
      </c>
      <c r="F4576">
        <v>0</v>
      </c>
    </row>
    <row r="4577" spans="1:6" x14ac:dyDescent="0.25">
      <c r="A4577" s="1">
        <v>44541.963321759256</v>
      </c>
      <c r="B4577">
        <v>10.9</v>
      </c>
      <c r="C4577">
        <v>21.6</v>
      </c>
      <c r="D4577">
        <v>20.399999999999999</v>
      </c>
      <c r="E4577">
        <v>18.2</v>
      </c>
      <c r="F4577">
        <v>0</v>
      </c>
    </row>
    <row r="4578" spans="1:6" x14ac:dyDescent="0.25">
      <c r="A4578" s="1">
        <v>44541.964062500003</v>
      </c>
      <c r="B4578">
        <v>10.9</v>
      </c>
      <c r="C4578">
        <v>21.6</v>
      </c>
      <c r="D4578">
        <v>20.399999999999999</v>
      </c>
      <c r="E4578">
        <v>18.2</v>
      </c>
      <c r="F4578">
        <v>0</v>
      </c>
    </row>
    <row r="4579" spans="1:6" x14ac:dyDescent="0.25">
      <c r="A4579" s="1">
        <v>44541.964803240742</v>
      </c>
      <c r="B4579">
        <v>10.9</v>
      </c>
      <c r="C4579">
        <v>21.6</v>
      </c>
      <c r="D4579">
        <v>20.399999999999999</v>
      </c>
      <c r="E4579">
        <v>18.2</v>
      </c>
      <c r="F4579">
        <v>0</v>
      </c>
    </row>
    <row r="4580" spans="1:6" x14ac:dyDescent="0.25">
      <c r="A4580" s="1">
        <v>44541.965532407405</v>
      </c>
      <c r="B4580">
        <v>11</v>
      </c>
      <c r="C4580">
        <v>21.6</v>
      </c>
      <c r="D4580">
        <v>20.399999999999999</v>
      </c>
      <c r="E4580">
        <v>18.2</v>
      </c>
      <c r="F4580">
        <v>0</v>
      </c>
    </row>
    <row r="4581" spans="1:6" x14ac:dyDescent="0.25">
      <c r="A4581" s="1">
        <v>44541.966273148151</v>
      </c>
      <c r="B4581">
        <v>10.9</v>
      </c>
      <c r="C4581">
        <v>21.6</v>
      </c>
      <c r="D4581">
        <v>20.399999999999999</v>
      </c>
      <c r="E4581">
        <v>18.2</v>
      </c>
      <c r="F4581">
        <v>0</v>
      </c>
    </row>
    <row r="4582" spans="1:6" x14ac:dyDescent="0.25">
      <c r="A4582" s="1">
        <v>44541.967002314814</v>
      </c>
      <c r="B4582">
        <v>10.9</v>
      </c>
      <c r="C4582">
        <v>21.5</v>
      </c>
      <c r="D4582">
        <v>20.399999999999999</v>
      </c>
      <c r="E4582">
        <v>18.2</v>
      </c>
      <c r="F4582">
        <v>0</v>
      </c>
    </row>
    <row r="4583" spans="1:6" x14ac:dyDescent="0.25">
      <c r="A4583" s="1">
        <v>44541.967743055553</v>
      </c>
      <c r="B4583">
        <v>10.9</v>
      </c>
      <c r="C4583">
        <v>21.6</v>
      </c>
      <c r="D4583">
        <v>20.399999999999999</v>
      </c>
      <c r="E4583">
        <v>18.2</v>
      </c>
      <c r="F4583">
        <v>0</v>
      </c>
    </row>
    <row r="4584" spans="1:6" x14ac:dyDescent="0.25">
      <c r="A4584" s="1">
        <v>44541.9684837963</v>
      </c>
      <c r="B4584">
        <v>11</v>
      </c>
      <c r="C4584">
        <v>21.5</v>
      </c>
      <c r="D4584">
        <v>20.3</v>
      </c>
      <c r="E4584">
        <v>18.2</v>
      </c>
      <c r="F4584">
        <v>0</v>
      </c>
    </row>
    <row r="4585" spans="1:6" x14ac:dyDescent="0.25">
      <c r="A4585" s="1">
        <v>44541.969212962962</v>
      </c>
      <c r="B4585">
        <v>11</v>
      </c>
      <c r="C4585">
        <v>21.5</v>
      </c>
      <c r="D4585">
        <v>20.3</v>
      </c>
      <c r="E4585">
        <v>18.2</v>
      </c>
      <c r="F4585">
        <v>0</v>
      </c>
    </row>
    <row r="4586" spans="1:6" x14ac:dyDescent="0.25">
      <c r="A4586" s="1">
        <v>44541.969953703701</v>
      </c>
      <c r="B4586">
        <v>11</v>
      </c>
      <c r="C4586">
        <v>21.5</v>
      </c>
      <c r="D4586">
        <v>20.3</v>
      </c>
      <c r="E4586">
        <v>18.100000000000001</v>
      </c>
      <c r="F4586">
        <v>0</v>
      </c>
    </row>
    <row r="4587" spans="1:6" x14ac:dyDescent="0.25">
      <c r="A4587" s="1">
        <v>44541.970682870371</v>
      </c>
      <c r="B4587">
        <v>11</v>
      </c>
      <c r="C4587">
        <v>21.5</v>
      </c>
      <c r="D4587">
        <v>20.3</v>
      </c>
      <c r="E4587">
        <v>18.100000000000001</v>
      </c>
      <c r="F4587">
        <v>0</v>
      </c>
    </row>
    <row r="4588" spans="1:6" x14ac:dyDescent="0.25">
      <c r="A4588" s="1">
        <v>44541.97142361111</v>
      </c>
      <c r="B4588">
        <v>10.9</v>
      </c>
      <c r="C4588">
        <v>21.5</v>
      </c>
      <c r="D4588">
        <v>20.3</v>
      </c>
      <c r="E4588">
        <v>18.100000000000001</v>
      </c>
      <c r="F4588">
        <v>0</v>
      </c>
    </row>
    <row r="4589" spans="1:6" x14ac:dyDescent="0.25">
      <c r="A4589" s="1">
        <v>44541.97216435185</v>
      </c>
      <c r="B4589">
        <v>11.1</v>
      </c>
      <c r="C4589">
        <v>21.4</v>
      </c>
      <c r="D4589">
        <v>20.2</v>
      </c>
      <c r="E4589">
        <v>18.100000000000001</v>
      </c>
      <c r="F4589">
        <v>0</v>
      </c>
    </row>
    <row r="4590" spans="1:6" x14ac:dyDescent="0.25">
      <c r="A4590" s="1">
        <v>44541.972893518519</v>
      </c>
      <c r="B4590">
        <v>11</v>
      </c>
      <c r="C4590">
        <v>21.4</v>
      </c>
      <c r="D4590">
        <v>20.2</v>
      </c>
      <c r="E4590">
        <v>18.100000000000001</v>
      </c>
      <c r="F4590">
        <v>0</v>
      </c>
    </row>
    <row r="4591" spans="1:6" x14ac:dyDescent="0.25">
      <c r="A4591" s="1">
        <v>44541.973634259259</v>
      </c>
      <c r="B4591">
        <v>10.9</v>
      </c>
      <c r="C4591">
        <v>21.4</v>
      </c>
      <c r="D4591">
        <v>20.2</v>
      </c>
      <c r="E4591">
        <v>18.100000000000001</v>
      </c>
      <c r="F4591">
        <v>0</v>
      </c>
    </row>
    <row r="4592" spans="1:6" x14ac:dyDescent="0.25">
      <c r="A4592" s="1">
        <v>44541.974363425928</v>
      </c>
      <c r="B4592">
        <v>11</v>
      </c>
      <c r="C4592">
        <v>21.3</v>
      </c>
      <c r="D4592">
        <v>20.2</v>
      </c>
      <c r="E4592">
        <v>18.100000000000001</v>
      </c>
      <c r="F4592">
        <v>0</v>
      </c>
    </row>
    <row r="4593" spans="1:6" x14ac:dyDescent="0.25">
      <c r="A4593" s="1">
        <v>44541.975104166668</v>
      </c>
      <c r="B4593">
        <v>11</v>
      </c>
      <c r="C4593">
        <v>21.2</v>
      </c>
      <c r="D4593">
        <v>20.2</v>
      </c>
      <c r="E4593">
        <v>18.100000000000001</v>
      </c>
      <c r="F4593">
        <v>0</v>
      </c>
    </row>
    <row r="4594" spans="1:6" x14ac:dyDescent="0.25">
      <c r="A4594" s="1">
        <v>44541.975844907407</v>
      </c>
      <c r="B4594">
        <v>10.9</v>
      </c>
      <c r="C4594">
        <v>21.2</v>
      </c>
      <c r="D4594">
        <v>20.2</v>
      </c>
      <c r="E4594">
        <v>18</v>
      </c>
      <c r="F4594">
        <v>0</v>
      </c>
    </row>
    <row r="4595" spans="1:6" x14ac:dyDescent="0.25">
      <c r="A4595" s="1">
        <v>44541.976574074077</v>
      </c>
      <c r="B4595">
        <v>11</v>
      </c>
      <c r="C4595">
        <v>21.2</v>
      </c>
      <c r="D4595">
        <v>20.2</v>
      </c>
      <c r="E4595">
        <v>18</v>
      </c>
      <c r="F4595">
        <v>0</v>
      </c>
    </row>
    <row r="4596" spans="1:6" x14ac:dyDescent="0.25">
      <c r="A4596" s="1">
        <v>44541.977314814816</v>
      </c>
      <c r="B4596">
        <v>10.9</v>
      </c>
      <c r="C4596">
        <v>21.2</v>
      </c>
      <c r="D4596">
        <v>20.100000000000001</v>
      </c>
      <c r="E4596">
        <v>18</v>
      </c>
      <c r="F4596">
        <v>0</v>
      </c>
    </row>
    <row r="4597" spans="1:6" x14ac:dyDescent="0.25">
      <c r="A4597" s="1">
        <v>44541.978043981479</v>
      </c>
      <c r="B4597">
        <v>11</v>
      </c>
      <c r="C4597">
        <v>21.1</v>
      </c>
      <c r="D4597">
        <v>20.100000000000001</v>
      </c>
      <c r="E4597">
        <v>18</v>
      </c>
      <c r="F4597">
        <v>0</v>
      </c>
    </row>
    <row r="4598" spans="1:6" x14ac:dyDescent="0.25">
      <c r="A4598" s="1">
        <v>44541.978784722225</v>
      </c>
      <c r="B4598">
        <v>10.9</v>
      </c>
      <c r="C4598">
        <v>21.1</v>
      </c>
      <c r="D4598">
        <v>20.100000000000001</v>
      </c>
      <c r="E4598">
        <v>18</v>
      </c>
      <c r="F4598">
        <v>0</v>
      </c>
    </row>
    <row r="4599" spans="1:6" x14ac:dyDescent="0.25">
      <c r="A4599" s="1">
        <v>44541.979513888888</v>
      </c>
      <c r="B4599">
        <v>10.9</v>
      </c>
      <c r="C4599">
        <v>21.1</v>
      </c>
      <c r="D4599">
        <v>20.100000000000001</v>
      </c>
      <c r="E4599">
        <v>18</v>
      </c>
      <c r="F4599">
        <v>0</v>
      </c>
    </row>
    <row r="4600" spans="1:6" x14ac:dyDescent="0.25">
      <c r="A4600" s="1">
        <v>44541.980254629627</v>
      </c>
      <c r="B4600">
        <v>10.9</v>
      </c>
      <c r="C4600">
        <v>21.1</v>
      </c>
      <c r="D4600">
        <v>20.100000000000001</v>
      </c>
      <c r="E4600">
        <v>18</v>
      </c>
      <c r="F4600">
        <v>0</v>
      </c>
    </row>
    <row r="4601" spans="1:6" x14ac:dyDescent="0.25">
      <c r="A4601" s="1">
        <v>44541.980983796297</v>
      </c>
      <c r="B4601">
        <v>10.9</v>
      </c>
      <c r="C4601">
        <v>21.1</v>
      </c>
      <c r="D4601">
        <v>20.100000000000001</v>
      </c>
      <c r="E4601">
        <v>18</v>
      </c>
      <c r="F4601">
        <v>0</v>
      </c>
    </row>
    <row r="4602" spans="1:6" x14ac:dyDescent="0.25">
      <c r="A4602" s="1">
        <v>44541.981724537036</v>
      </c>
      <c r="B4602">
        <v>11</v>
      </c>
      <c r="C4602">
        <v>21.1</v>
      </c>
      <c r="D4602">
        <v>20.100000000000001</v>
      </c>
      <c r="E4602">
        <v>18</v>
      </c>
      <c r="F4602">
        <v>0</v>
      </c>
    </row>
    <row r="4603" spans="1:6" x14ac:dyDescent="0.25">
      <c r="A4603" s="1">
        <v>44541.982465277775</v>
      </c>
      <c r="B4603">
        <v>11</v>
      </c>
      <c r="C4603">
        <v>21</v>
      </c>
      <c r="D4603">
        <v>20.100000000000001</v>
      </c>
      <c r="E4603">
        <v>18</v>
      </c>
      <c r="F4603">
        <v>0</v>
      </c>
    </row>
    <row r="4604" spans="1:6" x14ac:dyDescent="0.25">
      <c r="A4604" s="1">
        <v>44541.983194444445</v>
      </c>
      <c r="B4604">
        <v>11</v>
      </c>
      <c r="C4604">
        <v>21</v>
      </c>
      <c r="D4604">
        <v>20</v>
      </c>
      <c r="E4604">
        <v>18</v>
      </c>
      <c r="F4604">
        <v>0</v>
      </c>
    </row>
    <row r="4605" spans="1:6" x14ac:dyDescent="0.25">
      <c r="A4605" s="1">
        <v>44541.983935185184</v>
      </c>
      <c r="B4605">
        <v>11</v>
      </c>
      <c r="C4605">
        <v>21</v>
      </c>
      <c r="D4605">
        <v>20</v>
      </c>
      <c r="E4605">
        <v>17.899999999999999</v>
      </c>
      <c r="F4605">
        <v>0</v>
      </c>
    </row>
    <row r="4606" spans="1:6" x14ac:dyDescent="0.25">
      <c r="A4606" s="1">
        <v>44541.984664351854</v>
      </c>
      <c r="B4606">
        <v>11.1</v>
      </c>
      <c r="C4606">
        <v>21</v>
      </c>
      <c r="D4606">
        <v>20</v>
      </c>
      <c r="E4606">
        <v>17.899999999999999</v>
      </c>
      <c r="F4606">
        <v>0</v>
      </c>
    </row>
    <row r="4607" spans="1:6" x14ac:dyDescent="0.25">
      <c r="A4607" s="1">
        <v>44541.985405092593</v>
      </c>
      <c r="B4607">
        <v>11</v>
      </c>
      <c r="C4607">
        <v>20.9</v>
      </c>
      <c r="D4607">
        <v>20</v>
      </c>
      <c r="E4607">
        <v>17.899999999999999</v>
      </c>
      <c r="F4607">
        <v>0</v>
      </c>
    </row>
    <row r="4608" spans="1:6" x14ac:dyDescent="0.25">
      <c r="A4608" s="1">
        <v>44541.986145833333</v>
      </c>
      <c r="B4608">
        <v>11.1</v>
      </c>
      <c r="C4608">
        <v>20.9</v>
      </c>
      <c r="D4608">
        <v>19.899999999999999</v>
      </c>
      <c r="E4608">
        <v>18</v>
      </c>
      <c r="F4608">
        <v>0</v>
      </c>
    </row>
    <row r="4609" spans="1:6" x14ac:dyDescent="0.25">
      <c r="A4609" s="1">
        <v>44541.986875000002</v>
      </c>
      <c r="B4609">
        <v>11</v>
      </c>
      <c r="C4609">
        <v>20.9</v>
      </c>
      <c r="D4609">
        <v>19.899999999999999</v>
      </c>
      <c r="E4609">
        <v>18</v>
      </c>
      <c r="F4609">
        <v>0</v>
      </c>
    </row>
    <row r="4610" spans="1:6" x14ac:dyDescent="0.25">
      <c r="A4610" s="1">
        <v>44541.987615740742</v>
      </c>
      <c r="B4610">
        <v>11.1</v>
      </c>
      <c r="C4610">
        <v>20.9</v>
      </c>
      <c r="D4610">
        <v>19.899999999999999</v>
      </c>
      <c r="E4610">
        <v>17.899999999999999</v>
      </c>
      <c r="F4610">
        <v>0</v>
      </c>
    </row>
    <row r="4611" spans="1:6" x14ac:dyDescent="0.25">
      <c r="A4611" s="1">
        <v>44541.988344907404</v>
      </c>
      <c r="B4611">
        <v>11</v>
      </c>
      <c r="C4611">
        <v>20.9</v>
      </c>
      <c r="D4611">
        <v>19.899999999999999</v>
      </c>
      <c r="E4611">
        <v>17.899999999999999</v>
      </c>
      <c r="F4611">
        <v>0</v>
      </c>
    </row>
    <row r="4612" spans="1:6" x14ac:dyDescent="0.25">
      <c r="A4612" s="1">
        <v>44541.989085648151</v>
      </c>
      <c r="B4612">
        <v>10.9</v>
      </c>
      <c r="C4612">
        <v>20.9</v>
      </c>
      <c r="D4612">
        <v>19.899999999999999</v>
      </c>
      <c r="E4612">
        <v>17.899999999999999</v>
      </c>
      <c r="F4612">
        <v>0</v>
      </c>
    </row>
    <row r="4613" spans="1:6" x14ac:dyDescent="0.25">
      <c r="A4613" s="1">
        <v>44541.98982638889</v>
      </c>
      <c r="B4613">
        <v>11</v>
      </c>
      <c r="C4613">
        <v>20.9</v>
      </c>
      <c r="D4613">
        <v>19.899999999999999</v>
      </c>
      <c r="E4613">
        <v>17.899999999999999</v>
      </c>
      <c r="F4613">
        <v>0</v>
      </c>
    </row>
    <row r="4614" spans="1:6" x14ac:dyDescent="0.25">
      <c r="A4614" s="1">
        <v>44541.990555555552</v>
      </c>
      <c r="B4614">
        <v>11.1</v>
      </c>
      <c r="C4614">
        <v>20.9</v>
      </c>
      <c r="D4614">
        <v>19.899999999999999</v>
      </c>
      <c r="E4614">
        <v>17.899999999999999</v>
      </c>
      <c r="F4614">
        <v>0</v>
      </c>
    </row>
    <row r="4615" spans="1:6" x14ac:dyDescent="0.25">
      <c r="A4615" s="1">
        <v>44541.991296296299</v>
      </c>
      <c r="B4615">
        <v>11</v>
      </c>
      <c r="C4615">
        <v>20.9</v>
      </c>
      <c r="D4615">
        <v>19.899999999999999</v>
      </c>
      <c r="E4615">
        <v>17.899999999999999</v>
      </c>
      <c r="F4615">
        <v>1</v>
      </c>
    </row>
    <row r="4616" spans="1:6" x14ac:dyDescent="0.25">
      <c r="A4616" s="1">
        <v>44541.992025462961</v>
      </c>
      <c r="B4616">
        <v>11.1</v>
      </c>
      <c r="C4616">
        <v>20.9</v>
      </c>
      <c r="D4616">
        <v>19.899999999999999</v>
      </c>
      <c r="E4616">
        <v>17.899999999999999</v>
      </c>
      <c r="F4616">
        <v>1</v>
      </c>
    </row>
    <row r="4617" spans="1:6" x14ac:dyDescent="0.25">
      <c r="A4617" s="1">
        <v>44541.992766203701</v>
      </c>
      <c r="B4617">
        <v>11</v>
      </c>
      <c r="C4617">
        <v>20.8</v>
      </c>
      <c r="D4617">
        <v>19.899999999999999</v>
      </c>
      <c r="E4617">
        <v>17.899999999999999</v>
      </c>
      <c r="F4617">
        <v>1</v>
      </c>
    </row>
    <row r="4618" spans="1:6" x14ac:dyDescent="0.25">
      <c r="A4618" s="1">
        <v>44541.993506944447</v>
      </c>
      <c r="B4618">
        <v>11.1</v>
      </c>
      <c r="C4618">
        <v>21.1</v>
      </c>
      <c r="D4618">
        <v>20</v>
      </c>
      <c r="E4618">
        <v>17.899999999999999</v>
      </c>
      <c r="F4618">
        <v>1</v>
      </c>
    </row>
    <row r="4619" spans="1:6" x14ac:dyDescent="0.25">
      <c r="A4619" s="1">
        <v>44541.99423611111</v>
      </c>
      <c r="B4619">
        <v>11.1</v>
      </c>
      <c r="C4619">
        <v>21.8</v>
      </c>
      <c r="D4619">
        <v>19.5</v>
      </c>
      <c r="E4619">
        <v>17.899999999999999</v>
      </c>
      <c r="F4619">
        <v>1</v>
      </c>
    </row>
    <row r="4620" spans="1:6" x14ac:dyDescent="0.25">
      <c r="A4620" s="1">
        <v>44541.994976851849</v>
      </c>
      <c r="B4620">
        <v>11.1</v>
      </c>
      <c r="C4620">
        <v>21.8</v>
      </c>
      <c r="D4620">
        <v>19.100000000000001</v>
      </c>
      <c r="E4620">
        <v>17.899999999999999</v>
      </c>
      <c r="F4620">
        <v>1</v>
      </c>
    </row>
    <row r="4621" spans="1:6" x14ac:dyDescent="0.25">
      <c r="A4621" s="1">
        <v>44541.995706018519</v>
      </c>
      <c r="B4621">
        <v>11.1</v>
      </c>
      <c r="C4621">
        <v>22.2</v>
      </c>
      <c r="D4621">
        <v>19</v>
      </c>
      <c r="E4621">
        <v>17.899999999999999</v>
      </c>
      <c r="F4621">
        <v>1</v>
      </c>
    </row>
    <row r="4622" spans="1:6" x14ac:dyDescent="0.25">
      <c r="A4622" s="1">
        <v>44541.996446759258</v>
      </c>
      <c r="B4622">
        <v>11.1</v>
      </c>
      <c r="C4622">
        <v>24</v>
      </c>
      <c r="D4622">
        <v>18.899999999999999</v>
      </c>
      <c r="E4622">
        <v>17.899999999999999</v>
      </c>
      <c r="F4622">
        <v>1</v>
      </c>
    </row>
    <row r="4623" spans="1:6" x14ac:dyDescent="0.25">
      <c r="A4623" s="1">
        <v>44541.997187499997</v>
      </c>
      <c r="B4623">
        <v>11.1</v>
      </c>
      <c r="C4623">
        <v>25.6</v>
      </c>
      <c r="D4623">
        <v>19</v>
      </c>
      <c r="E4623">
        <v>17.899999999999999</v>
      </c>
      <c r="F4623">
        <v>1</v>
      </c>
    </row>
    <row r="4624" spans="1:6" x14ac:dyDescent="0.25">
      <c r="A4624" s="1">
        <v>44541.997916666667</v>
      </c>
      <c r="B4624">
        <v>11.1</v>
      </c>
      <c r="C4624">
        <v>26.3</v>
      </c>
      <c r="D4624">
        <v>19</v>
      </c>
      <c r="E4624">
        <v>17.899999999999999</v>
      </c>
      <c r="F4624">
        <v>1</v>
      </c>
    </row>
    <row r="4625" spans="1:6" x14ac:dyDescent="0.25">
      <c r="A4625" s="1">
        <v>44541.998657407406</v>
      </c>
      <c r="B4625">
        <v>11.1</v>
      </c>
      <c r="C4625">
        <v>26.6</v>
      </c>
      <c r="D4625">
        <v>19.100000000000001</v>
      </c>
      <c r="E4625">
        <v>17.899999999999999</v>
      </c>
      <c r="F4625">
        <v>1</v>
      </c>
    </row>
    <row r="4626" spans="1:6" x14ac:dyDescent="0.25">
      <c r="A4626" s="1">
        <v>44541.999386574076</v>
      </c>
      <c r="B4626">
        <v>11</v>
      </c>
      <c r="C4626">
        <v>26.6</v>
      </c>
      <c r="D4626">
        <v>19.100000000000001</v>
      </c>
      <c r="E4626">
        <v>17.8</v>
      </c>
      <c r="F4626">
        <v>1</v>
      </c>
    </row>
    <row r="4627" spans="1:6" x14ac:dyDescent="0.25">
      <c r="A4627" s="1">
        <v>44542.000127314815</v>
      </c>
      <c r="B4627">
        <v>11.1</v>
      </c>
      <c r="C4627">
        <v>26.4</v>
      </c>
      <c r="D4627">
        <v>19</v>
      </c>
      <c r="E4627">
        <v>17.8</v>
      </c>
      <c r="F4627">
        <v>1</v>
      </c>
    </row>
    <row r="4628" spans="1:6" x14ac:dyDescent="0.25">
      <c r="A4628" s="1">
        <v>44542.000868055555</v>
      </c>
      <c r="B4628">
        <v>11</v>
      </c>
      <c r="C4628">
        <v>26</v>
      </c>
      <c r="D4628">
        <v>19</v>
      </c>
      <c r="E4628">
        <v>17.8</v>
      </c>
      <c r="F4628">
        <v>1</v>
      </c>
    </row>
    <row r="4629" spans="1:6" x14ac:dyDescent="0.25">
      <c r="A4629" s="1">
        <v>44542.001597222225</v>
      </c>
      <c r="B4629">
        <v>11.1</v>
      </c>
      <c r="C4629">
        <v>25.8</v>
      </c>
      <c r="D4629">
        <v>19</v>
      </c>
      <c r="E4629">
        <v>17.8</v>
      </c>
      <c r="F4629">
        <v>1</v>
      </c>
    </row>
    <row r="4630" spans="1:6" x14ac:dyDescent="0.25">
      <c r="A4630" s="1">
        <v>44542.002337962964</v>
      </c>
      <c r="B4630">
        <v>11.1</v>
      </c>
      <c r="C4630">
        <v>26.4</v>
      </c>
      <c r="D4630">
        <v>19.100000000000001</v>
      </c>
      <c r="E4630">
        <v>17.899999999999999</v>
      </c>
      <c r="F4630">
        <v>1</v>
      </c>
    </row>
    <row r="4631" spans="1:6" x14ac:dyDescent="0.25">
      <c r="A4631" s="1">
        <v>44542.003067129626</v>
      </c>
      <c r="B4631">
        <v>11</v>
      </c>
      <c r="C4631">
        <v>27.9</v>
      </c>
      <c r="D4631">
        <v>19.2</v>
      </c>
      <c r="E4631">
        <v>17.899999999999999</v>
      </c>
      <c r="F4631">
        <v>1</v>
      </c>
    </row>
    <row r="4632" spans="1:6" x14ac:dyDescent="0.25">
      <c r="A4632" s="1">
        <v>44542.003807870373</v>
      </c>
      <c r="B4632">
        <v>11.1</v>
      </c>
      <c r="C4632">
        <v>28.8</v>
      </c>
      <c r="D4632">
        <v>19.2</v>
      </c>
      <c r="E4632">
        <v>17.899999999999999</v>
      </c>
      <c r="F4632">
        <v>1</v>
      </c>
    </row>
    <row r="4633" spans="1:6" x14ac:dyDescent="0.25">
      <c r="A4633" s="1">
        <v>44542.004537037035</v>
      </c>
      <c r="B4633">
        <v>11.1</v>
      </c>
      <c r="C4633">
        <v>29.4</v>
      </c>
      <c r="D4633">
        <v>19.3</v>
      </c>
      <c r="E4633">
        <v>17.899999999999999</v>
      </c>
      <c r="F4633">
        <v>1</v>
      </c>
    </row>
    <row r="4634" spans="1:6" x14ac:dyDescent="0.25">
      <c r="A4634" s="1">
        <v>44542.005277777775</v>
      </c>
      <c r="B4634">
        <v>11</v>
      </c>
      <c r="C4634">
        <v>30.5</v>
      </c>
      <c r="D4634">
        <v>19.2</v>
      </c>
      <c r="E4634">
        <v>17.8</v>
      </c>
      <c r="F4634">
        <v>1</v>
      </c>
    </row>
    <row r="4635" spans="1:6" x14ac:dyDescent="0.25">
      <c r="A4635" s="1">
        <v>44542.006018518521</v>
      </c>
      <c r="B4635">
        <v>11</v>
      </c>
      <c r="C4635">
        <v>31.3</v>
      </c>
      <c r="D4635">
        <v>19.2</v>
      </c>
      <c r="E4635">
        <v>17.8</v>
      </c>
      <c r="F4635">
        <v>1</v>
      </c>
    </row>
    <row r="4636" spans="1:6" x14ac:dyDescent="0.25">
      <c r="A4636" s="1">
        <v>44542.006747685184</v>
      </c>
      <c r="B4636">
        <v>10.9</v>
      </c>
      <c r="C4636">
        <v>31.6</v>
      </c>
      <c r="D4636">
        <v>19.3</v>
      </c>
      <c r="E4636">
        <v>17.899999999999999</v>
      </c>
      <c r="F4636">
        <v>1</v>
      </c>
    </row>
    <row r="4637" spans="1:6" x14ac:dyDescent="0.25">
      <c r="A4637" s="1">
        <v>44542.007488425923</v>
      </c>
      <c r="B4637">
        <v>10.9</v>
      </c>
      <c r="C4637">
        <v>31.8</v>
      </c>
      <c r="D4637">
        <v>19.399999999999999</v>
      </c>
      <c r="E4637">
        <v>17.8</v>
      </c>
      <c r="F4637">
        <v>1</v>
      </c>
    </row>
    <row r="4638" spans="1:6" x14ac:dyDescent="0.25">
      <c r="A4638" s="1">
        <v>44542.008217592593</v>
      </c>
      <c r="B4638">
        <v>10.9</v>
      </c>
      <c r="C4638">
        <v>31.7</v>
      </c>
      <c r="D4638">
        <v>19.399999999999999</v>
      </c>
      <c r="E4638">
        <v>17.8</v>
      </c>
      <c r="F4638">
        <v>1</v>
      </c>
    </row>
    <row r="4639" spans="1:6" x14ac:dyDescent="0.25">
      <c r="A4639" s="1">
        <v>44542.008958333332</v>
      </c>
      <c r="B4639">
        <v>10.9</v>
      </c>
      <c r="C4639">
        <v>30.9</v>
      </c>
      <c r="D4639">
        <v>19.399999999999999</v>
      </c>
      <c r="E4639">
        <v>17.8</v>
      </c>
      <c r="F4639">
        <v>1</v>
      </c>
    </row>
    <row r="4640" spans="1:6" x14ac:dyDescent="0.25">
      <c r="A4640" s="1">
        <v>44542.009699074071</v>
      </c>
      <c r="B4640">
        <v>10.9</v>
      </c>
      <c r="C4640">
        <v>29.5</v>
      </c>
      <c r="D4640">
        <v>19.399999999999999</v>
      </c>
      <c r="E4640">
        <v>17.8</v>
      </c>
      <c r="F4640">
        <v>1</v>
      </c>
    </row>
    <row r="4641" spans="1:6" x14ac:dyDescent="0.25">
      <c r="A4641" s="1">
        <v>44542.010428240741</v>
      </c>
      <c r="B4641">
        <v>10.8</v>
      </c>
      <c r="C4641">
        <v>28.5</v>
      </c>
      <c r="D4641">
        <v>19.399999999999999</v>
      </c>
      <c r="E4641">
        <v>17.8</v>
      </c>
      <c r="F4641">
        <v>1</v>
      </c>
    </row>
    <row r="4642" spans="1:6" x14ac:dyDescent="0.25">
      <c r="A4642" s="1">
        <v>44542.01116898148</v>
      </c>
      <c r="B4642">
        <v>10.8</v>
      </c>
      <c r="C4642">
        <v>28.9</v>
      </c>
      <c r="D4642">
        <v>19.5</v>
      </c>
      <c r="E4642">
        <v>17.8</v>
      </c>
      <c r="F4642">
        <v>1</v>
      </c>
    </row>
    <row r="4643" spans="1:6" x14ac:dyDescent="0.25">
      <c r="A4643" s="1">
        <v>44542.01189814815</v>
      </c>
      <c r="B4643">
        <v>10.9</v>
      </c>
      <c r="C4643">
        <v>30.4</v>
      </c>
      <c r="D4643">
        <v>19.600000000000001</v>
      </c>
      <c r="E4643">
        <v>17.8</v>
      </c>
      <c r="F4643">
        <v>1</v>
      </c>
    </row>
    <row r="4644" spans="1:6" x14ac:dyDescent="0.25">
      <c r="A4644" s="1">
        <v>44542.012638888889</v>
      </c>
      <c r="B4644">
        <v>10.9</v>
      </c>
      <c r="C4644">
        <v>32.200000000000003</v>
      </c>
      <c r="D4644">
        <v>19.600000000000001</v>
      </c>
      <c r="E4644">
        <v>17.8</v>
      </c>
      <c r="F4644">
        <v>1</v>
      </c>
    </row>
    <row r="4645" spans="1:6" x14ac:dyDescent="0.25">
      <c r="A4645" s="1">
        <v>44542.013379629629</v>
      </c>
      <c r="B4645">
        <v>10.9</v>
      </c>
      <c r="C4645">
        <v>33.299999999999997</v>
      </c>
      <c r="D4645">
        <v>19.7</v>
      </c>
      <c r="E4645">
        <v>17.8</v>
      </c>
      <c r="F4645">
        <v>1</v>
      </c>
    </row>
    <row r="4646" spans="1:6" x14ac:dyDescent="0.25">
      <c r="A4646" s="1">
        <v>44542.014108796298</v>
      </c>
      <c r="B4646">
        <v>10.9</v>
      </c>
      <c r="C4646">
        <v>33.6</v>
      </c>
      <c r="D4646">
        <v>19.8</v>
      </c>
      <c r="E4646">
        <v>17.8</v>
      </c>
      <c r="F4646">
        <v>1</v>
      </c>
    </row>
    <row r="4647" spans="1:6" x14ac:dyDescent="0.25">
      <c r="A4647" s="1">
        <v>44542.014849537038</v>
      </c>
      <c r="B4647">
        <v>10.9</v>
      </c>
      <c r="C4647">
        <v>33.299999999999997</v>
      </c>
      <c r="D4647">
        <v>19.8</v>
      </c>
      <c r="E4647">
        <v>17.8</v>
      </c>
      <c r="F4647">
        <v>1</v>
      </c>
    </row>
    <row r="4648" spans="1:6" x14ac:dyDescent="0.25">
      <c r="A4648" s="1">
        <v>44542.0155787037</v>
      </c>
      <c r="B4648">
        <v>10.9</v>
      </c>
      <c r="C4648">
        <v>32.200000000000003</v>
      </c>
      <c r="D4648">
        <v>19.8</v>
      </c>
      <c r="E4648">
        <v>17.8</v>
      </c>
      <c r="F4648">
        <v>1</v>
      </c>
    </row>
    <row r="4649" spans="1:6" x14ac:dyDescent="0.25">
      <c r="A4649" s="1">
        <v>44542.016319444447</v>
      </c>
      <c r="B4649">
        <v>10.9</v>
      </c>
      <c r="C4649">
        <v>30.8</v>
      </c>
      <c r="D4649">
        <v>19.8</v>
      </c>
      <c r="E4649">
        <v>17.8</v>
      </c>
      <c r="F4649">
        <v>1</v>
      </c>
    </row>
    <row r="4650" spans="1:6" x14ac:dyDescent="0.25">
      <c r="A4650" s="1">
        <v>44542.017048611109</v>
      </c>
      <c r="B4650">
        <v>10.9</v>
      </c>
      <c r="C4650">
        <v>29.6</v>
      </c>
      <c r="D4650">
        <v>19.899999999999999</v>
      </c>
      <c r="E4650">
        <v>17.8</v>
      </c>
      <c r="F4650">
        <v>1</v>
      </c>
    </row>
    <row r="4651" spans="1:6" x14ac:dyDescent="0.25">
      <c r="A4651" s="1">
        <v>44542.017789351848</v>
      </c>
      <c r="B4651">
        <v>10.9</v>
      </c>
      <c r="C4651">
        <v>29.2</v>
      </c>
      <c r="D4651">
        <v>19.899999999999999</v>
      </c>
      <c r="E4651">
        <v>17.8</v>
      </c>
      <c r="F4651">
        <v>1</v>
      </c>
    </row>
    <row r="4652" spans="1:6" x14ac:dyDescent="0.25">
      <c r="A4652" s="1">
        <v>44542.018530092595</v>
      </c>
      <c r="B4652">
        <v>10.9</v>
      </c>
      <c r="C4652">
        <v>30.3</v>
      </c>
      <c r="D4652">
        <v>19.899999999999999</v>
      </c>
      <c r="E4652">
        <v>17.8</v>
      </c>
      <c r="F4652">
        <v>1</v>
      </c>
    </row>
    <row r="4653" spans="1:6" x14ac:dyDescent="0.25">
      <c r="A4653" s="1">
        <v>44542.019259259258</v>
      </c>
      <c r="B4653">
        <v>10.9</v>
      </c>
      <c r="C4653">
        <v>32.1</v>
      </c>
      <c r="D4653">
        <v>19.899999999999999</v>
      </c>
      <c r="E4653">
        <v>17.8</v>
      </c>
      <c r="F4653">
        <v>1</v>
      </c>
    </row>
    <row r="4654" spans="1:6" x14ac:dyDescent="0.25">
      <c r="A4654" s="1">
        <v>44542.02</v>
      </c>
      <c r="B4654">
        <v>10.9</v>
      </c>
      <c r="C4654">
        <v>33.200000000000003</v>
      </c>
      <c r="D4654">
        <v>20</v>
      </c>
      <c r="E4654">
        <v>17.8</v>
      </c>
      <c r="F4654">
        <v>1</v>
      </c>
    </row>
    <row r="4655" spans="1:6" x14ac:dyDescent="0.25">
      <c r="A4655" s="1">
        <v>44542.020729166667</v>
      </c>
      <c r="B4655">
        <v>10.9</v>
      </c>
      <c r="C4655">
        <v>33.200000000000003</v>
      </c>
      <c r="D4655">
        <v>20</v>
      </c>
      <c r="E4655">
        <v>17.8</v>
      </c>
      <c r="F4655">
        <v>1</v>
      </c>
    </row>
    <row r="4656" spans="1:6" x14ac:dyDescent="0.25">
      <c r="A4656" s="1">
        <v>44542.021469907406</v>
      </c>
      <c r="B4656">
        <v>10.9</v>
      </c>
      <c r="C4656">
        <v>33.1</v>
      </c>
      <c r="D4656">
        <v>20</v>
      </c>
      <c r="E4656">
        <v>17.8</v>
      </c>
      <c r="F4656">
        <v>1</v>
      </c>
    </row>
    <row r="4657" spans="1:6" x14ac:dyDescent="0.25">
      <c r="A4657" s="1">
        <v>44542.022210648145</v>
      </c>
      <c r="B4657">
        <v>10.9</v>
      </c>
      <c r="C4657">
        <v>33.6</v>
      </c>
      <c r="D4657">
        <v>20.100000000000001</v>
      </c>
      <c r="E4657">
        <v>17.8</v>
      </c>
      <c r="F4657">
        <v>1</v>
      </c>
    </row>
    <row r="4658" spans="1:6" x14ac:dyDescent="0.25">
      <c r="A4658" s="1">
        <v>44542.022939814815</v>
      </c>
      <c r="B4658">
        <v>10.9</v>
      </c>
      <c r="C4658">
        <v>34.4</v>
      </c>
      <c r="D4658">
        <v>20.100000000000001</v>
      </c>
      <c r="E4658">
        <v>17.8</v>
      </c>
      <c r="F4658">
        <v>1</v>
      </c>
    </row>
    <row r="4659" spans="1:6" x14ac:dyDescent="0.25">
      <c r="A4659" s="1">
        <v>44542.023680555554</v>
      </c>
      <c r="B4659">
        <v>10.9</v>
      </c>
      <c r="C4659">
        <v>34.9</v>
      </c>
      <c r="D4659">
        <v>20.100000000000001</v>
      </c>
      <c r="E4659">
        <v>17.8</v>
      </c>
      <c r="F4659">
        <v>1</v>
      </c>
    </row>
    <row r="4660" spans="1:6" x14ac:dyDescent="0.25">
      <c r="A4660" s="1">
        <v>44542.024409722224</v>
      </c>
      <c r="B4660">
        <v>10.9</v>
      </c>
      <c r="C4660">
        <v>34.700000000000003</v>
      </c>
      <c r="D4660">
        <v>20.100000000000001</v>
      </c>
      <c r="E4660">
        <v>17.8</v>
      </c>
      <c r="F4660">
        <v>1</v>
      </c>
    </row>
    <row r="4661" spans="1:6" x14ac:dyDescent="0.25">
      <c r="A4661" s="1">
        <v>44542.025150462963</v>
      </c>
      <c r="B4661">
        <v>10.9</v>
      </c>
      <c r="C4661">
        <v>34.4</v>
      </c>
      <c r="D4661">
        <v>20.2</v>
      </c>
      <c r="E4661">
        <v>17.8</v>
      </c>
      <c r="F4661">
        <v>1</v>
      </c>
    </row>
    <row r="4662" spans="1:6" x14ac:dyDescent="0.25">
      <c r="A4662" s="1">
        <v>44542.025891203702</v>
      </c>
      <c r="B4662">
        <v>10.9</v>
      </c>
      <c r="C4662">
        <v>33.6</v>
      </c>
      <c r="D4662">
        <v>20.2</v>
      </c>
      <c r="E4662">
        <v>17.8</v>
      </c>
      <c r="F4662">
        <v>1</v>
      </c>
    </row>
    <row r="4663" spans="1:6" x14ac:dyDescent="0.25">
      <c r="A4663" s="1">
        <v>44542.026620370372</v>
      </c>
      <c r="B4663">
        <v>10.8</v>
      </c>
      <c r="C4663">
        <v>32.4</v>
      </c>
      <c r="D4663">
        <v>20.2</v>
      </c>
      <c r="E4663">
        <v>17.8</v>
      </c>
      <c r="F4663">
        <v>1</v>
      </c>
    </row>
    <row r="4664" spans="1:6" x14ac:dyDescent="0.25">
      <c r="A4664" s="1">
        <v>44542.027361111112</v>
      </c>
      <c r="B4664">
        <v>10.9</v>
      </c>
      <c r="C4664">
        <v>31.5</v>
      </c>
      <c r="D4664">
        <v>20.2</v>
      </c>
      <c r="E4664">
        <v>17.8</v>
      </c>
      <c r="F4664">
        <v>1</v>
      </c>
    </row>
    <row r="4665" spans="1:6" x14ac:dyDescent="0.25">
      <c r="A4665" s="1">
        <v>44542.028090277781</v>
      </c>
      <c r="B4665">
        <v>10.9</v>
      </c>
      <c r="C4665">
        <v>30.8</v>
      </c>
      <c r="D4665">
        <v>20.2</v>
      </c>
      <c r="E4665">
        <v>17.8</v>
      </c>
      <c r="F4665">
        <v>1</v>
      </c>
    </row>
    <row r="4666" spans="1:6" x14ac:dyDescent="0.25">
      <c r="A4666" s="1">
        <v>44542.028831018521</v>
      </c>
      <c r="B4666">
        <v>10.9</v>
      </c>
      <c r="C4666">
        <v>30.2</v>
      </c>
      <c r="D4666">
        <v>20.2</v>
      </c>
      <c r="E4666">
        <v>17.8</v>
      </c>
      <c r="F4666">
        <v>1</v>
      </c>
    </row>
    <row r="4667" spans="1:6" x14ac:dyDescent="0.25">
      <c r="A4667" s="1">
        <v>44542.02957175926</v>
      </c>
      <c r="B4667">
        <v>10.9</v>
      </c>
      <c r="C4667">
        <v>29.4</v>
      </c>
      <c r="D4667">
        <v>20.100000000000001</v>
      </c>
      <c r="E4667">
        <v>17.8</v>
      </c>
      <c r="F4667">
        <v>1</v>
      </c>
    </row>
    <row r="4668" spans="1:6" x14ac:dyDescent="0.25">
      <c r="A4668" s="1">
        <v>44542.030300925922</v>
      </c>
      <c r="B4668">
        <v>10.9</v>
      </c>
      <c r="C4668">
        <v>28.6</v>
      </c>
      <c r="D4668">
        <v>19.899999999999999</v>
      </c>
      <c r="E4668">
        <v>17.8</v>
      </c>
      <c r="F4668">
        <v>1</v>
      </c>
    </row>
    <row r="4669" spans="1:6" x14ac:dyDescent="0.25">
      <c r="A4669" s="1">
        <v>44542.031041666669</v>
      </c>
      <c r="B4669">
        <v>10.9</v>
      </c>
      <c r="C4669">
        <v>27.9</v>
      </c>
      <c r="D4669">
        <v>19.899999999999999</v>
      </c>
      <c r="E4669">
        <v>17.8</v>
      </c>
      <c r="F4669">
        <v>1</v>
      </c>
    </row>
    <row r="4670" spans="1:6" x14ac:dyDescent="0.25">
      <c r="A4670" s="1">
        <v>44542.031770833331</v>
      </c>
      <c r="B4670">
        <v>10.9</v>
      </c>
      <c r="C4670">
        <v>28.1</v>
      </c>
      <c r="D4670">
        <v>19.899999999999999</v>
      </c>
      <c r="E4670">
        <v>17.8</v>
      </c>
      <c r="F4670">
        <v>1</v>
      </c>
    </row>
    <row r="4671" spans="1:6" x14ac:dyDescent="0.25">
      <c r="A4671" s="1">
        <v>44542.032511574071</v>
      </c>
      <c r="B4671">
        <v>10.9</v>
      </c>
      <c r="C4671">
        <v>29.3</v>
      </c>
      <c r="D4671">
        <v>19.899999999999999</v>
      </c>
      <c r="E4671">
        <v>17.8</v>
      </c>
      <c r="F4671">
        <v>1</v>
      </c>
    </row>
    <row r="4672" spans="1:6" x14ac:dyDescent="0.25">
      <c r="A4672" s="1">
        <v>44542.033252314817</v>
      </c>
      <c r="B4672">
        <v>10.8</v>
      </c>
      <c r="C4672">
        <v>30.9</v>
      </c>
      <c r="D4672">
        <v>20</v>
      </c>
      <c r="E4672">
        <v>17.8</v>
      </c>
      <c r="F4672">
        <v>1</v>
      </c>
    </row>
    <row r="4673" spans="1:6" x14ac:dyDescent="0.25">
      <c r="A4673" s="1">
        <v>44542.03398148148</v>
      </c>
      <c r="B4673">
        <v>10.9</v>
      </c>
      <c r="C4673">
        <v>32.200000000000003</v>
      </c>
      <c r="D4673">
        <v>20.100000000000001</v>
      </c>
      <c r="E4673">
        <v>17.8</v>
      </c>
      <c r="F4673">
        <v>1</v>
      </c>
    </row>
    <row r="4674" spans="1:6" x14ac:dyDescent="0.25">
      <c r="A4674" s="1">
        <v>44542.034722222219</v>
      </c>
      <c r="B4674">
        <v>10.9</v>
      </c>
      <c r="C4674">
        <v>33</v>
      </c>
      <c r="D4674">
        <v>20.100000000000001</v>
      </c>
      <c r="E4674">
        <v>17.8</v>
      </c>
      <c r="F4674">
        <v>1</v>
      </c>
    </row>
    <row r="4675" spans="1:6" x14ac:dyDescent="0.25">
      <c r="A4675" s="1">
        <v>44542.035451388889</v>
      </c>
      <c r="B4675">
        <v>10.9</v>
      </c>
      <c r="C4675">
        <v>33.1</v>
      </c>
      <c r="D4675">
        <v>20.100000000000001</v>
      </c>
      <c r="E4675">
        <v>17.8</v>
      </c>
      <c r="F4675">
        <v>1</v>
      </c>
    </row>
    <row r="4676" spans="1:6" x14ac:dyDescent="0.25">
      <c r="A4676" s="1">
        <v>44542.036192129628</v>
      </c>
      <c r="B4676">
        <v>10.9</v>
      </c>
      <c r="C4676">
        <v>32.200000000000003</v>
      </c>
      <c r="D4676">
        <v>20.2</v>
      </c>
      <c r="E4676">
        <v>17.8</v>
      </c>
      <c r="F4676">
        <v>1</v>
      </c>
    </row>
    <row r="4677" spans="1:6" x14ac:dyDescent="0.25">
      <c r="A4677" s="1">
        <v>44542.036921296298</v>
      </c>
      <c r="B4677">
        <v>10.9</v>
      </c>
      <c r="C4677">
        <v>30.7</v>
      </c>
      <c r="D4677">
        <v>20.2</v>
      </c>
      <c r="E4677">
        <v>17.8</v>
      </c>
      <c r="F4677">
        <v>1</v>
      </c>
    </row>
    <row r="4678" spans="1:6" x14ac:dyDescent="0.25">
      <c r="A4678" s="1">
        <v>44542.037662037037</v>
      </c>
      <c r="B4678">
        <v>10.9</v>
      </c>
      <c r="C4678">
        <v>29.1</v>
      </c>
      <c r="D4678">
        <v>20.2</v>
      </c>
      <c r="E4678">
        <v>17.8</v>
      </c>
      <c r="F4678">
        <v>1</v>
      </c>
    </row>
    <row r="4679" spans="1:6" x14ac:dyDescent="0.25">
      <c r="A4679" s="1">
        <v>44542.038391203707</v>
      </c>
      <c r="B4679">
        <v>10.9</v>
      </c>
      <c r="C4679">
        <v>28.5</v>
      </c>
      <c r="D4679">
        <v>20.2</v>
      </c>
      <c r="E4679">
        <v>17.8</v>
      </c>
      <c r="F4679">
        <v>1</v>
      </c>
    </row>
    <row r="4680" spans="1:6" x14ac:dyDescent="0.25">
      <c r="A4680" s="1">
        <v>44542.039131944446</v>
      </c>
      <c r="B4680">
        <v>10.9</v>
      </c>
      <c r="C4680">
        <v>29.2</v>
      </c>
      <c r="D4680">
        <v>20.2</v>
      </c>
      <c r="E4680">
        <v>17.8</v>
      </c>
      <c r="F4680">
        <v>1</v>
      </c>
    </row>
    <row r="4681" spans="1:6" x14ac:dyDescent="0.25">
      <c r="A4681" s="1">
        <v>44542.039872685185</v>
      </c>
      <c r="B4681">
        <v>10.9</v>
      </c>
      <c r="C4681">
        <v>30.6</v>
      </c>
      <c r="D4681">
        <v>20.3</v>
      </c>
      <c r="E4681">
        <v>17.8</v>
      </c>
      <c r="F4681">
        <v>1</v>
      </c>
    </row>
    <row r="4682" spans="1:6" x14ac:dyDescent="0.25">
      <c r="A4682" s="1">
        <v>44542.040601851855</v>
      </c>
      <c r="B4682">
        <v>10.9</v>
      </c>
      <c r="C4682">
        <v>32.1</v>
      </c>
      <c r="D4682">
        <v>20.3</v>
      </c>
      <c r="E4682">
        <v>17.8</v>
      </c>
      <c r="F4682">
        <v>1</v>
      </c>
    </row>
    <row r="4683" spans="1:6" x14ac:dyDescent="0.25">
      <c r="A4683" s="1">
        <v>44542.041342592594</v>
      </c>
      <c r="B4683">
        <v>10.9</v>
      </c>
      <c r="C4683">
        <v>33.6</v>
      </c>
      <c r="D4683">
        <v>20.399999999999999</v>
      </c>
      <c r="E4683">
        <v>17.7</v>
      </c>
      <c r="F4683">
        <v>1</v>
      </c>
    </row>
    <row r="4684" spans="1:6" x14ac:dyDescent="0.25">
      <c r="A4684" s="1">
        <v>44542.042071759257</v>
      </c>
      <c r="B4684">
        <v>10.9</v>
      </c>
      <c r="C4684">
        <v>34.5</v>
      </c>
      <c r="D4684">
        <v>20.399999999999999</v>
      </c>
      <c r="E4684">
        <v>17.7</v>
      </c>
      <c r="F4684">
        <v>1</v>
      </c>
    </row>
    <row r="4685" spans="1:6" x14ac:dyDescent="0.25">
      <c r="A4685" s="1">
        <v>44542.042812500003</v>
      </c>
      <c r="B4685">
        <v>10.9</v>
      </c>
      <c r="C4685">
        <v>34.6</v>
      </c>
      <c r="D4685">
        <v>20.399999999999999</v>
      </c>
      <c r="E4685">
        <v>17.7</v>
      </c>
      <c r="F4685">
        <v>1</v>
      </c>
    </row>
    <row r="4686" spans="1:6" x14ac:dyDescent="0.25">
      <c r="A4686" s="1">
        <v>44542.043541666666</v>
      </c>
      <c r="B4686">
        <v>10.9</v>
      </c>
      <c r="C4686">
        <v>33.799999999999997</v>
      </c>
      <c r="D4686">
        <v>20.399999999999999</v>
      </c>
      <c r="E4686">
        <v>17.7</v>
      </c>
      <c r="F4686">
        <v>1</v>
      </c>
    </row>
    <row r="4687" spans="1:6" x14ac:dyDescent="0.25">
      <c r="A4687" s="1">
        <v>44542.044282407405</v>
      </c>
      <c r="B4687">
        <v>10.9</v>
      </c>
      <c r="C4687">
        <v>32.6</v>
      </c>
      <c r="D4687">
        <v>20.399999999999999</v>
      </c>
      <c r="E4687">
        <v>17.7</v>
      </c>
      <c r="F4687">
        <v>1</v>
      </c>
    </row>
    <row r="4688" spans="1:6" x14ac:dyDescent="0.25">
      <c r="A4688" s="1">
        <v>44542.045023148145</v>
      </c>
      <c r="B4688">
        <v>10.9</v>
      </c>
      <c r="C4688">
        <v>31.1</v>
      </c>
      <c r="D4688">
        <v>20.5</v>
      </c>
      <c r="E4688">
        <v>17.7</v>
      </c>
      <c r="F4688">
        <v>1</v>
      </c>
    </row>
    <row r="4689" spans="1:6" x14ac:dyDescent="0.25">
      <c r="A4689" s="1">
        <v>44542.045752314814</v>
      </c>
      <c r="B4689">
        <v>10.9</v>
      </c>
      <c r="C4689">
        <v>30.1</v>
      </c>
      <c r="D4689">
        <v>20.399999999999999</v>
      </c>
      <c r="E4689">
        <v>17.7</v>
      </c>
      <c r="F4689">
        <v>1</v>
      </c>
    </row>
    <row r="4690" spans="1:6" x14ac:dyDescent="0.25">
      <c r="A4690" s="1">
        <v>44542.046493055554</v>
      </c>
      <c r="B4690">
        <v>10.9</v>
      </c>
      <c r="C4690">
        <v>30.3</v>
      </c>
      <c r="D4690">
        <v>20.5</v>
      </c>
      <c r="E4690">
        <v>17.7</v>
      </c>
      <c r="F4690">
        <v>1</v>
      </c>
    </row>
    <row r="4691" spans="1:6" x14ac:dyDescent="0.25">
      <c r="A4691" s="1">
        <v>44542.047222222223</v>
      </c>
      <c r="B4691">
        <v>10.9</v>
      </c>
      <c r="C4691">
        <v>31.7</v>
      </c>
      <c r="D4691">
        <v>20.5</v>
      </c>
      <c r="E4691">
        <v>17.7</v>
      </c>
      <c r="F4691">
        <v>1</v>
      </c>
    </row>
    <row r="4692" spans="1:6" x14ac:dyDescent="0.25">
      <c r="A4692" s="1">
        <v>44542.047962962963</v>
      </c>
      <c r="B4692">
        <v>10.8</v>
      </c>
      <c r="C4692">
        <v>33.1</v>
      </c>
      <c r="D4692">
        <v>20.5</v>
      </c>
      <c r="E4692">
        <v>17.8</v>
      </c>
      <c r="F4692">
        <v>1</v>
      </c>
    </row>
    <row r="4693" spans="1:6" x14ac:dyDescent="0.25">
      <c r="A4693" s="1">
        <v>44542.048703703702</v>
      </c>
      <c r="B4693">
        <v>10.9</v>
      </c>
      <c r="C4693">
        <v>33.299999999999997</v>
      </c>
      <c r="D4693">
        <v>20.6</v>
      </c>
      <c r="E4693">
        <v>17.8</v>
      </c>
      <c r="F4693">
        <v>1</v>
      </c>
    </row>
    <row r="4694" spans="1:6" x14ac:dyDescent="0.25">
      <c r="A4694" s="1">
        <v>44542.049432870372</v>
      </c>
      <c r="B4694">
        <v>10.9</v>
      </c>
      <c r="C4694">
        <v>32.9</v>
      </c>
      <c r="D4694">
        <v>20.6</v>
      </c>
      <c r="E4694">
        <v>17.8</v>
      </c>
      <c r="F4694">
        <v>1</v>
      </c>
    </row>
    <row r="4695" spans="1:6" x14ac:dyDescent="0.25">
      <c r="A4695" s="1">
        <v>44542.050173611111</v>
      </c>
      <c r="B4695">
        <v>10.9</v>
      </c>
      <c r="C4695">
        <v>33.1</v>
      </c>
      <c r="D4695">
        <v>20.6</v>
      </c>
      <c r="E4695">
        <v>17.8</v>
      </c>
      <c r="F4695">
        <v>1</v>
      </c>
    </row>
    <row r="4696" spans="1:6" x14ac:dyDescent="0.25">
      <c r="A4696" s="1">
        <v>44542.050902777781</v>
      </c>
      <c r="B4696">
        <v>10.9</v>
      </c>
      <c r="C4696">
        <v>33.9</v>
      </c>
      <c r="D4696">
        <v>20.6</v>
      </c>
      <c r="E4696">
        <v>17.8</v>
      </c>
      <c r="F4696">
        <v>1</v>
      </c>
    </row>
    <row r="4697" spans="1:6" x14ac:dyDescent="0.25">
      <c r="A4697" s="1">
        <v>44542.05164351852</v>
      </c>
      <c r="B4697">
        <v>10.9</v>
      </c>
      <c r="C4697">
        <v>34.6</v>
      </c>
      <c r="D4697">
        <v>20.6</v>
      </c>
      <c r="E4697">
        <v>17.8</v>
      </c>
      <c r="F4697">
        <v>1</v>
      </c>
    </row>
    <row r="4698" spans="1:6" x14ac:dyDescent="0.25">
      <c r="A4698" s="1">
        <v>44542.052384259259</v>
      </c>
      <c r="B4698">
        <v>10.8</v>
      </c>
      <c r="C4698">
        <v>34.6</v>
      </c>
      <c r="D4698">
        <v>20.6</v>
      </c>
      <c r="E4698">
        <v>17.7</v>
      </c>
      <c r="F4698">
        <v>1</v>
      </c>
    </row>
    <row r="4699" spans="1:6" x14ac:dyDescent="0.25">
      <c r="A4699" s="1">
        <v>44542.053113425929</v>
      </c>
      <c r="B4699">
        <v>10.8</v>
      </c>
      <c r="C4699">
        <v>34.1</v>
      </c>
      <c r="D4699">
        <v>20.6</v>
      </c>
      <c r="E4699">
        <v>17.8</v>
      </c>
      <c r="F4699">
        <v>1</v>
      </c>
    </row>
    <row r="4700" spans="1:6" x14ac:dyDescent="0.25">
      <c r="A4700" s="1">
        <v>44542.053854166668</v>
      </c>
      <c r="B4700">
        <v>10.8</v>
      </c>
      <c r="C4700">
        <v>33.4</v>
      </c>
      <c r="D4700">
        <v>20.6</v>
      </c>
      <c r="E4700">
        <v>17.7</v>
      </c>
      <c r="F4700">
        <v>1</v>
      </c>
    </row>
    <row r="4701" spans="1:6" x14ac:dyDescent="0.25">
      <c r="A4701" s="1">
        <v>44542.054583333331</v>
      </c>
      <c r="B4701">
        <v>10.9</v>
      </c>
      <c r="C4701">
        <v>32.4</v>
      </c>
      <c r="D4701">
        <v>20.7</v>
      </c>
      <c r="E4701">
        <v>17.7</v>
      </c>
      <c r="F4701">
        <v>1</v>
      </c>
    </row>
    <row r="4702" spans="1:6" x14ac:dyDescent="0.25">
      <c r="A4702" s="1">
        <v>44542.055324074077</v>
      </c>
      <c r="B4702">
        <v>10.8</v>
      </c>
      <c r="C4702">
        <v>31.1</v>
      </c>
      <c r="D4702">
        <v>20.7</v>
      </c>
      <c r="E4702">
        <v>17.8</v>
      </c>
      <c r="F4702">
        <v>1</v>
      </c>
    </row>
    <row r="4703" spans="1:6" x14ac:dyDescent="0.25">
      <c r="A4703" s="1">
        <v>44542.05605324074</v>
      </c>
      <c r="B4703">
        <v>10.8</v>
      </c>
      <c r="C4703">
        <v>30.2</v>
      </c>
      <c r="D4703">
        <v>20.6</v>
      </c>
      <c r="E4703">
        <v>17.7</v>
      </c>
      <c r="F4703">
        <v>1</v>
      </c>
    </row>
    <row r="4704" spans="1:6" x14ac:dyDescent="0.25">
      <c r="A4704" s="1">
        <v>44542.056793981479</v>
      </c>
      <c r="B4704">
        <v>10.9</v>
      </c>
      <c r="C4704">
        <v>29.1</v>
      </c>
      <c r="D4704">
        <v>20.6</v>
      </c>
      <c r="E4704">
        <v>17.7</v>
      </c>
      <c r="F4704">
        <v>1</v>
      </c>
    </row>
    <row r="4705" spans="1:6" x14ac:dyDescent="0.25">
      <c r="A4705" s="1">
        <v>44542.057534722226</v>
      </c>
      <c r="B4705">
        <v>10.9</v>
      </c>
      <c r="C4705">
        <v>28.2</v>
      </c>
      <c r="D4705">
        <v>20.5</v>
      </c>
      <c r="E4705">
        <v>17.7</v>
      </c>
      <c r="F4705">
        <v>1</v>
      </c>
    </row>
    <row r="4706" spans="1:6" x14ac:dyDescent="0.25">
      <c r="A4706" s="1">
        <v>44542.058263888888</v>
      </c>
      <c r="B4706">
        <v>10.9</v>
      </c>
      <c r="C4706">
        <v>27.6</v>
      </c>
      <c r="D4706">
        <v>20.5</v>
      </c>
      <c r="E4706">
        <v>17.8</v>
      </c>
      <c r="F4706">
        <v>1</v>
      </c>
    </row>
    <row r="4707" spans="1:6" x14ac:dyDescent="0.25">
      <c r="A4707" s="1">
        <v>44542.059004629627</v>
      </c>
      <c r="B4707">
        <v>10.9</v>
      </c>
      <c r="C4707">
        <v>28.1</v>
      </c>
      <c r="D4707">
        <v>20.5</v>
      </c>
      <c r="E4707">
        <v>17.7</v>
      </c>
      <c r="F4707">
        <v>1</v>
      </c>
    </row>
    <row r="4708" spans="1:6" x14ac:dyDescent="0.25">
      <c r="A4708" s="1">
        <v>44542.059745370374</v>
      </c>
      <c r="B4708">
        <v>10.8</v>
      </c>
      <c r="C4708">
        <v>29.4</v>
      </c>
      <c r="D4708">
        <v>20.6</v>
      </c>
      <c r="E4708">
        <v>17.8</v>
      </c>
      <c r="F4708">
        <v>1</v>
      </c>
    </row>
    <row r="4709" spans="1:6" x14ac:dyDescent="0.25">
      <c r="A4709" s="1">
        <v>44542.060474537036</v>
      </c>
      <c r="B4709">
        <v>10.8</v>
      </c>
      <c r="C4709">
        <v>30.4</v>
      </c>
      <c r="D4709">
        <v>20.6</v>
      </c>
      <c r="E4709">
        <v>17.8</v>
      </c>
      <c r="F4709">
        <v>1</v>
      </c>
    </row>
    <row r="4710" spans="1:6" x14ac:dyDescent="0.25">
      <c r="A4710" s="1">
        <v>44542.061215277776</v>
      </c>
      <c r="B4710">
        <v>10.8</v>
      </c>
      <c r="C4710">
        <v>30.8</v>
      </c>
      <c r="D4710">
        <v>20.7</v>
      </c>
      <c r="E4710">
        <v>17.8</v>
      </c>
      <c r="F4710">
        <v>1</v>
      </c>
    </row>
    <row r="4711" spans="1:6" x14ac:dyDescent="0.25">
      <c r="A4711" s="1">
        <v>44542.061944444446</v>
      </c>
      <c r="B4711">
        <v>10.8</v>
      </c>
      <c r="C4711">
        <v>31.6</v>
      </c>
      <c r="D4711">
        <v>20.6</v>
      </c>
      <c r="E4711">
        <v>17.8</v>
      </c>
      <c r="F4711">
        <v>1</v>
      </c>
    </row>
    <row r="4712" spans="1:6" x14ac:dyDescent="0.25">
      <c r="A4712" s="1">
        <v>44542.062685185185</v>
      </c>
      <c r="B4712">
        <v>10.8</v>
      </c>
      <c r="C4712">
        <v>32.6</v>
      </c>
      <c r="D4712">
        <v>20.5</v>
      </c>
      <c r="E4712">
        <v>17.8</v>
      </c>
      <c r="F4712">
        <v>1</v>
      </c>
    </row>
    <row r="4713" spans="1:6" x14ac:dyDescent="0.25">
      <c r="A4713" s="1">
        <v>44542.063425925924</v>
      </c>
      <c r="B4713">
        <v>10.8</v>
      </c>
      <c r="C4713">
        <v>32.9</v>
      </c>
      <c r="D4713">
        <v>20.5</v>
      </c>
      <c r="E4713">
        <v>17.8</v>
      </c>
      <c r="F4713">
        <v>1</v>
      </c>
    </row>
    <row r="4714" spans="1:6" x14ac:dyDescent="0.25">
      <c r="A4714" s="1">
        <v>44542.064155092594</v>
      </c>
      <c r="B4714">
        <v>10.8</v>
      </c>
      <c r="C4714">
        <v>33</v>
      </c>
      <c r="D4714">
        <v>20.5</v>
      </c>
      <c r="E4714">
        <v>17.8</v>
      </c>
      <c r="F4714">
        <v>1</v>
      </c>
    </row>
    <row r="4715" spans="1:6" x14ac:dyDescent="0.25">
      <c r="A4715" s="1">
        <v>44542.064895833333</v>
      </c>
      <c r="B4715">
        <v>10.8</v>
      </c>
      <c r="C4715">
        <v>32.799999999999997</v>
      </c>
      <c r="D4715">
        <v>20.6</v>
      </c>
      <c r="E4715">
        <v>17.8</v>
      </c>
      <c r="F4715">
        <v>1</v>
      </c>
    </row>
    <row r="4716" spans="1:6" x14ac:dyDescent="0.25">
      <c r="A4716" s="1">
        <v>44542.065625000003</v>
      </c>
      <c r="B4716">
        <v>10.9</v>
      </c>
      <c r="C4716">
        <v>31.6</v>
      </c>
      <c r="D4716">
        <v>20.6</v>
      </c>
      <c r="E4716">
        <v>17.8</v>
      </c>
      <c r="F4716">
        <v>1</v>
      </c>
    </row>
    <row r="4717" spans="1:6" x14ac:dyDescent="0.25">
      <c r="A4717" s="1">
        <v>44542.066365740742</v>
      </c>
      <c r="B4717">
        <v>10.9</v>
      </c>
      <c r="C4717">
        <v>30.1</v>
      </c>
      <c r="D4717">
        <v>20.6</v>
      </c>
      <c r="E4717">
        <v>17.8</v>
      </c>
      <c r="F4717">
        <v>1</v>
      </c>
    </row>
    <row r="4718" spans="1:6" x14ac:dyDescent="0.25">
      <c r="A4718" s="1">
        <v>44542.067094907405</v>
      </c>
      <c r="B4718">
        <v>10.8</v>
      </c>
      <c r="C4718">
        <v>28.7</v>
      </c>
      <c r="D4718">
        <v>20.6</v>
      </c>
      <c r="E4718">
        <v>17.8</v>
      </c>
      <c r="F4718">
        <v>1</v>
      </c>
    </row>
    <row r="4719" spans="1:6" x14ac:dyDescent="0.25">
      <c r="A4719" s="1">
        <v>44542.067835648151</v>
      </c>
      <c r="B4719">
        <v>10.8</v>
      </c>
      <c r="C4719">
        <v>28.6</v>
      </c>
      <c r="D4719">
        <v>20.6</v>
      </c>
      <c r="E4719">
        <v>17.7</v>
      </c>
      <c r="F4719">
        <v>1</v>
      </c>
    </row>
    <row r="4720" spans="1:6" x14ac:dyDescent="0.25">
      <c r="A4720" s="1">
        <v>44542.068576388891</v>
      </c>
      <c r="B4720">
        <v>10.8</v>
      </c>
      <c r="C4720">
        <v>29.6</v>
      </c>
      <c r="D4720">
        <v>20.6</v>
      </c>
      <c r="E4720">
        <v>17.8</v>
      </c>
      <c r="F4720">
        <v>1</v>
      </c>
    </row>
    <row r="4721" spans="1:6" x14ac:dyDescent="0.25">
      <c r="A4721" s="1">
        <v>44542.069305555553</v>
      </c>
      <c r="B4721">
        <v>10.8</v>
      </c>
      <c r="C4721">
        <v>31.1</v>
      </c>
      <c r="D4721">
        <v>20.7</v>
      </c>
      <c r="E4721">
        <v>17.7</v>
      </c>
      <c r="F4721">
        <v>1</v>
      </c>
    </row>
    <row r="4722" spans="1:6" x14ac:dyDescent="0.25">
      <c r="A4722" s="1">
        <v>44542.0700462963</v>
      </c>
      <c r="B4722">
        <v>10.8</v>
      </c>
      <c r="C4722">
        <v>32.4</v>
      </c>
      <c r="D4722">
        <v>20.8</v>
      </c>
      <c r="E4722">
        <v>17.7</v>
      </c>
      <c r="F4722">
        <v>1</v>
      </c>
    </row>
    <row r="4723" spans="1:6" x14ac:dyDescent="0.25">
      <c r="A4723" s="1">
        <v>44542.070775462962</v>
      </c>
      <c r="B4723">
        <v>10.8</v>
      </c>
      <c r="C4723">
        <v>33.4</v>
      </c>
      <c r="D4723">
        <v>20.8</v>
      </c>
      <c r="E4723">
        <v>17.7</v>
      </c>
      <c r="F4723">
        <v>1</v>
      </c>
    </row>
    <row r="4724" spans="1:6" x14ac:dyDescent="0.25">
      <c r="A4724" s="1">
        <v>44542.071516203701</v>
      </c>
      <c r="B4724">
        <v>10.8</v>
      </c>
      <c r="C4724">
        <v>34.5</v>
      </c>
      <c r="D4724">
        <v>20.8</v>
      </c>
      <c r="E4724">
        <v>17.7</v>
      </c>
      <c r="F4724">
        <v>1</v>
      </c>
    </row>
    <row r="4725" spans="1:6" x14ac:dyDescent="0.25">
      <c r="A4725" s="1">
        <v>44542.072256944448</v>
      </c>
      <c r="B4725">
        <v>10.8</v>
      </c>
      <c r="C4725">
        <v>35.299999999999997</v>
      </c>
      <c r="D4725">
        <v>20.8</v>
      </c>
      <c r="E4725">
        <v>17.7</v>
      </c>
      <c r="F4725">
        <v>1</v>
      </c>
    </row>
    <row r="4726" spans="1:6" x14ac:dyDescent="0.25">
      <c r="A4726" s="1">
        <v>44542.07298611111</v>
      </c>
      <c r="B4726">
        <v>10.8</v>
      </c>
      <c r="C4726">
        <v>35.4</v>
      </c>
      <c r="D4726">
        <v>20.9</v>
      </c>
      <c r="E4726">
        <v>17.7</v>
      </c>
      <c r="F4726">
        <v>1</v>
      </c>
    </row>
    <row r="4727" spans="1:6" x14ac:dyDescent="0.25">
      <c r="A4727" s="1">
        <v>44542.07372685185</v>
      </c>
      <c r="B4727">
        <v>10.8</v>
      </c>
      <c r="C4727">
        <v>35.200000000000003</v>
      </c>
      <c r="D4727">
        <v>20.9</v>
      </c>
      <c r="E4727">
        <v>17.7</v>
      </c>
      <c r="F4727">
        <v>1</v>
      </c>
    </row>
    <row r="4728" spans="1:6" x14ac:dyDescent="0.25">
      <c r="A4728" s="1">
        <v>44542.074456018519</v>
      </c>
      <c r="B4728">
        <v>10.8</v>
      </c>
      <c r="C4728">
        <v>34.6</v>
      </c>
      <c r="D4728">
        <v>20.9</v>
      </c>
      <c r="E4728">
        <v>17.8</v>
      </c>
      <c r="F4728">
        <v>1</v>
      </c>
    </row>
    <row r="4729" spans="1:6" x14ac:dyDescent="0.25">
      <c r="A4729" s="1">
        <v>44542.075196759259</v>
      </c>
      <c r="B4729">
        <v>10.8</v>
      </c>
      <c r="C4729">
        <v>33.4</v>
      </c>
      <c r="D4729">
        <v>20.9</v>
      </c>
      <c r="E4729">
        <v>17.8</v>
      </c>
      <c r="F4729">
        <v>1</v>
      </c>
    </row>
    <row r="4730" spans="1:6" x14ac:dyDescent="0.25">
      <c r="A4730" s="1">
        <v>44542.075937499998</v>
      </c>
      <c r="B4730">
        <v>10.8</v>
      </c>
      <c r="C4730">
        <v>32.1</v>
      </c>
      <c r="D4730">
        <v>20.9</v>
      </c>
      <c r="E4730">
        <v>17.8</v>
      </c>
      <c r="F4730">
        <v>1</v>
      </c>
    </row>
    <row r="4731" spans="1:6" x14ac:dyDescent="0.25">
      <c r="A4731" s="1">
        <v>44542.076666666668</v>
      </c>
      <c r="B4731">
        <v>10.8</v>
      </c>
      <c r="C4731">
        <v>31.1</v>
      </c>
      <c r="D4731">
        <v>20.9</v>
      </c>
      <c r="E4731">
        <v>17.7</v>
      </c>
      <c r="F4731">
        <v>1</v>
      </c>
    </row>
    <row r="4732" spans="1:6" x14ac:dyDescent="0.25">
      <c r="A4732" s="1">
        <v>44542.077407407407</v>
      </c>
      <c r="B4732">
        <v>10.8</v>
      </c>
      <c r="C4732">
        <v>31.4</v>
      </c>
      <c r="D4732">
        <v>20.9</v>
      </c>
      <c r="E4732">
        <v>17.7</v>
      </c>
      <c r="F4732">
        <v>1</v>
      </c>
    </row>
    <row r="4733" spans="1:6" x14ac:dyDescent="0.25">
      <c r="A4733" s="1">
        <v>44542.078136574077</v>
      </c>
      <c r="B4733">
        <v>10.8</v>
      </c>
      <c r="C4733">
        <v>32.6</v>
      </c>
      <c r="D4733">
        <v>20.9</v>
      </c>
      <c r="E4733">
        <v>17.7</v>
      </c>
      <c r="F4733">
        <v>1</v>
      </c>
    </row>
    <row r="4734" spans="1:6" x14ac:dyDescent="0.25">
      <c r="A4734" s="1">
        <v>44542.078877314816</v>
      </c>
      <c r="B4734">
        <v>10.9</v>
      </c>
      <c r="C4734">
        <v>33.799999999999997</v>
      </c>
      <c r="D4734">
        <v>21</v>
      </c>
      <c r="E4734">
        <v>17.7</v>
      </c>
      <c r="F4734">
        <v>1</v>
      </c>
    </row>
    <row r="4735" spans="1:6" x14ac:dyDescent="0.25">
      <c r="A4735" s="1">
        <v>44542.079618055555</v>
      </c>
      <c r="B4735">
        <v>10.8</v>
      </c>
      <c r="C4735">
        <v>34.200000000000003</v>
      </c>
      <c r="D4735">
        <v>20.9</v>
      </c>
      <c r="E4735">
        <v>17.7</v>
      </c>
      <c r="F4735">
        <v>1</v>
      </c>
    </row>
    <row r="4736" spans="1:6" x14ac:dyDescent="0.25">
      <c r="A4736" s="1">
        <v>44542.080347222225</v>
      </c>
      <c r="B4736">
        <v>10.8</v>
      </c>
      <c r="C4736">
        <v>34</v>
      </c>
      <c r="D4736">
        <v>21</v>
      </c>
      <c r="E4736">
        <v>17.7</v>
      </c>
      <c r="F4736">
        <v>1</v>
      </c>
    </row>
    <row r="4737" spans="1:6" x14ac:dyDescent="0.25">
      <c r="A4737" s="1">
        <v>44542.081087962964</v>
      </c>
      <c r="B4737">
        <v>10.8</v>
      </c>
      <c r="C4737">
        <v>33.4</v>
      </c>
      <c r="D4737">
        <v>21</v>
      </c>
      <c r="E4737">
        <v>17.8</v>
      </c>
      <c r="F4737">
        <v>1</v>
      </c>
    </row>
    <row r="4738" spans="1:6" x14ac:dyDescent="0.25">
      <c r="A4738" s="1">
        <v>44542.081817129627</v>
      </c>
      <c r="B4738">
        <v>10.8</v>
      </c>
      <c r="C4738">
        <v>32.4</v>
      </c>
      <c r="D4738">
        <v>21</v>
      </c>
      <c r="E4738">
        <v>17.8</v>
      </c>
      <c r="F4738">
        <v>1</v>
      </c>
    </row>
    <row r="4739" spans="1:6" x14ac:dyDescent="0.25">
      <c r="A4739" s="1">
        <v>44542.082557870373</v>
      </c>
      <c r="B4739">
        <v>10.8</v>
      </c>
      <c r="C4739">
        <v>31.1</v>
      </c>
      <c r="D4739">
        <v>21</v>
      </c>
      <c r="E4739">
        <v>17.8</v>
      </c>
      <c r="F4739">
        <v>1</v>
      </c>
    </row>
    <row r="4740" spans="1:6" x14ac:dyDescent="0.25">
      <c r="A4740" s="1">
        <v>44542.083287037036</v>
      </c>
      <c r="B4740">
        <v>10.8</v>
      </c>
      <c r="C4740">
        <v>30</v>
      </c>
      <c r="D4740">
        <v>21.1</v>
      </c>
      <c r="E4740">
        <v>17.8</v>
      </c>
      <c r="F4740">
        <v>1</v>
      </c>
    </row>
    <row r="4741" spans="1:6" x14ac:dyDescent="0.25">
      <c r="A4741" s="1">
        <v>44542.084027777775</v>
      </c>
      <c r="B4741">
        <v>10.8</v>
      </c>
      <c r="C4741">
        <v>30.1</v>
      </c>
      <c r="D4741">
        <v>21.1</v>
      </c>
      <c r="E4741">
        <v>17.8</v>
      </c>
      <c r="F4741">
        <v>1</v>
      </c>
    </row>
    <row r="4742" spans="1:6" x14ac:dyDescent="0.25">
      <c r="A4742" s="1">
        <v>44542.084756944445</v>
      </c>
      <c r="B4742">
        <v>10.8</v>
      </c>
      <c r="C4742">
        <v>31.1</v>
      </c>
      <c r="D4742">
        <v>21.1</v>
      </c>
      <c r="E4742">
        <v>17.8</v>
      </c>
      <c r="F4742">
        <v>1</v>
      </c>
    </row>
    <row r="4743" spans="1:6" x14ac:dyDescent="0.25">
      <c r="A4743" s="1">
        <v>44542.085497685184</v>
      </c>
      <c r="B4743">
        <v>10.8</v>
      </c>
      <c r="C4743">
        <v>32.4</v>
      </c>
      <c r="D4743">
        <v>21.1</v>
      </c>
      <c r="E4743">
        <v>17.8</v>
      </c>
      <c r="F4743">
        <v>1</v>
      </c>
    </row>
    <row r="4744" spans="1:6" x14ac:dyDescent="0.25">
      <c r="A4744" s="1">
        <v>44542.086238425924</v>
      </c>
      <c r="B4744">
        <v>10.8</v>
      </c>
      <c r="C4744">
        <v>33.6</v>
      </c>
      <c r="D4744">
        <v>21.1</v>
      </c>
      <c r="E4744">
        <v>17.8</v>
      </c>
      <c r="F4744">
        <v>1</v>
      </c>
    </row>
    <row r="4745" spans="1:6" x14ac:dyDescent="0.25">
      <c r="A4745" s="1">
        <v>44542.086967592593</v>
      </c>
      <c r="B4745">
        <v>10.8</v>
      </c>
      <c r="C4745">
        <v>34.200000000000003</v>
      </c>
      <c r="D4745">
        <v>21.1</v>
      </c>
      <c r="E4745">
        <v>17.8</v>
      </c>
      <c r="F4745">
        <v>1</v>
      </c>
    </row>
    <row r="4746" spans="1:6" x14ac:dyDescent="0.25">
      <c r="A4746" s="1">
        <v>44542.087708333333</v>
      </c>
      <c r="B4746">
        <v>10.8</v>
      </c>
      <c r="C4746">
        <v>34.5</v>
      </c>
      <c r="D4746">
        <v>21.1</v>
      </c>
      <c r="E4746">
        <v>17.8</v>
      </c>
      <c r="F4746">
        <v>1</v>
      </c>
    </row>
    <row r="4747" spans="1:6" x14ac:dyDescent="0.25">
      <c r="A4747" s="1">
        <v>44542.088437500002</v>
      </c>
      <c r="B4747">
        <v>10.8</v>
      </c>
      <c r="C4747">
        <v>34.5</v>
      </c>
      <c r="D4747">
        <v>21.1</v>
      </c>
      <c r="E4747">
        <v>17.8</v>
      </c>
      <c r="F4747">
        <v>1</v>
      </c>
    </row>
    <row r="4748" spans="1:6" x14ac:dyDescent="0.25">
      <c r="A4748" s="1">
        <v>44542.089178240742</v>
      </c>
      <c r="B4748">
        <v>10.8</v>
      </c>
      <c r="C4748">
        <v>34.299999999999997</v>
      </c>
      <c r="D4748">
        <v>21.2</v>
      </c>
      <c r="E4748">
        <v>17.8</v>
      </c>
      <c r="F4748">
        <v>1</v>
      </c>
    </row>
    <row r="4749" spans="1:6" x14ac:dyDescent="0.25">
      <c r="A4749" s="1">
        <v>44542.089918981481</v>
      </c>
      <c r="B4749">
        <v>10.8</v>
      </c>
      <c r="C4749">
        <v>34.4</v>
      </c>
      <c r="D4749">
        <v>21.1</v>
      </c>
      <c r="E4749">
        <v>17.8</v>
      </c>
      <c r="F4749">
        <v>1</v>
      </c>
    </row>
    <row r="4750" spans="1:6" x14ac:dyDescent="0.25">
      <c r="A4750" s="1">
        <v>44542.090648148151</v>
      </c>
      <c r="B4750">
        <v>10.8</v>
      </c>
      <c r="C4750">
        <v>34.299999999999997</v>
      </c>
      <c r="D4750">
        <v>21</v>
      </c>
      <c r="E4750">
        <v>17.8</v>
      </c>
      <c r="F4750">
        <v>1</v>
      </c>
    </row>
    <row r="4751" spans="1:6" x14ac:dyDescent="0.25">
      <c r="A4751" s="1">
        <v>44542.09138888889</v>
      </c>
      <c r="B4751">
        <v>10.8</v>
      </c>
      <c r="C4751">
        <v>33.9</v>
      </c>
      <c r="D4751">
        <v>20.9</v>
      </c>
      <c r="E4751">
        <v>17.8</v>
      </c>
      <c r="F4751">
        <v>1</v>
      </c>
    </row>
    <row r="4752" spans="1:6" x14ac:dyDescent="0.25">
      <c r="A4752" s="1">
        <v>44542.092118055552</v>
      </c>
      <c r="B4752">
        <v>10.8</v>
      </c>
      <c r="C4752">
        <v>33.700000000000003</v>
      </c>
      <c r="D4752">
        <v>20.9</v>
      </c>
      <c r="E4752">
        <v>17.8</v>
      </c>
      <c r="F4752">
        <v>1</v>
      </c>
    </row>
    <row r="4753" spans="1:6" x14ac:dyDescent="0.25">
      <c r="A4753" s="1">
        <v>44542.092858796299</v>
      </c>
      <c r="B4753">
        <v>10.8</v>
      </c>
      <c r="C4753">
        <v>33.4</v>
      </c>
      <c r="D4753">
        <v>20.9</v>
      </c>
      <c r="E4753">
        <v>17.8</v>
      </c>
      <c r="F4753">
        <v>1</v>
      </c>
    </row>
    <row r="4754" spans="1:6" x14ac:dyDescent="0.25">
      <c r="A4754" s="1">
        <v>44542.093587962961</v>
      </c>
      <c r="B4754">
        <v>10.8</v>
      </c>
      <c r="C4754">
        <v>33</v>
      </c>
      <c r="D4754">
        <v>20.9</v>
      </c>
      <c r="E4754">
        <v>17.8</v>
      </c>
      <c r="F4754">
        <v>1</v>
      </c>
    </row>
    <row r="4755" spans="1:6" x14ac:dyDescent="0.25">
      <c r="A4755" s="1">
        <v>44542.094328703701</v>
      </c>
      <c r="B4755">
        <v>10.8</v>
      </c>
      <c r="C4755">
        <v>32.299999999999997</v>
      </c>
      <c r="D4755">
        <v>20.9</v>
      </c>
      <c r="E4755">
        <v>17.8</v>
      </c>
      <c r="F4755">
        <v>1</v>
      </c>
    </row>
    <row r="4756" spans="1:6" x14ac:dyDescent="0.25">
      <c r="A4756" s="1">
        <v>44542.095057870371</v>
      </c>
      <c r="B4756">
        <v>10.8</v>
      </c>
      <c r="C4756">
        <v>31.5</v>
      </c>
      <c r="D4756">
        <v>20.9</v>
      </c>
      <c r="E4756">
        <v>17.8</v>
      </c>
      <c r="F4756">
        <v>1</v>
      </c>
    </row>
    <row r="4757" spans="1:6" x14ac:dyDescent="0.25">
      <c r="A4757" s="1">
        <v>44542.09579861111</v>
      </c>
      <c r="B4757">
        <v>10.8</v>
      </c>
      <c r="C4757">
        <v>30.8</v>
      </c>
      <c r="D4757">
        <v>20.9</v>
      </c>
      <c r="E4757">
        <v>17.8</v>
      </c>
      <c r="F4757">
        <v>1</v>
      </c>
    </row>
    <row r="4758" spans="1:6" x14ac:dyDescent="0.25">
      <c r="A4758" s="1">
        <v>44542.096539351849</v>
      </c>
      <c r="B4758">
        <v>10.8</v>
      </c>
      <c r="C4758">
        <v>30.8</v>
      </c>
      <c r="D4758">
        <v>20.9</v>
      </c>
      <c r="E4758">
        <v>17.8</v>
      </c>
      <c r="F4758">
        <v>1</v>
      </c>
    </row>
    <row r="4759" spans="1:6" x14ac:dyDescent="0.25">
      <c r="A4759" s="1">
        <v>44542.097268518519</v>
      </c>
      <c r="B4759">
        <v>10.8</v>
      </c>
      <c r="C4759">
        <v>30.4</v>
      </c>
      <c r="D4759">
        <v>20.9</v>
      </c>
      <c r="E4759">
        <v>17.8</v>
      </c>
      <c r="F4759">
        <v>1</v>
      </c>
    </row>
    <row r="4760" spans="1:6" x14ac:dyDescent="0.25">
      <c r="A4760" s="1">
        <v>44542.098009259258</v>
      </c>
      <c r="B4760">
        <v>10.8</v>
      </c>
      <c r="C4760">
        <v>29.6</v>
      </c>
      <c r="D4760">
        <v>21</v>
      </c>
      <c r="E4760">
        <v>17.8</v>
      </c>
      <c r="F4760">
        <v>1</v>
      </c>
    </row>
    <row r="4761" spans="1:6" x14ac:dyDescent="0.25">
      <c r="A4761" s="1">
        <v>44542.098738425928</v>
      </c>
      <c r="B4761">
        <v>10.8</v>
      </c>
      <c r="C4761">
        <v>28.4</v>
      </c>
      <c r="D4761">
        <v>21</v>
      </c>
      <c r="E4761">
        <v>17.8</v>
      </c>
      <c r="F4761">
        <v>1</v>
      </c>
    </row>
    <row r="4762" spans="1:6" x14ac:dyDescent="0.25">
      <c r="A4762" s="1">
        <v>44542.099479166667</v>
      </c>
      <c r="B4762">
        <v>10.8</v>
      </c>
      <c r="C4762">
        <v>28.1</v>
      </c>
      <c r="D4762">
        <v>21.1</v>
      </c>
      <c r="E4762">
        <v>17.8</v>
      </c>
      <c r="F4762">
        <v>1</v>
      </c>
    </row>
    <row r="4763" spans="1:6" x14ac:dyDescent="0.25">
      <c r="A4763" s="1">
        <v>44542.100208333337</v>
      </c>
      <c r="B4763">
        <v>10.8</v>
      </c>
      <c r="C4763">
        <v>29.1</v>
      </c>
      <c r="D4763">
        <v>21.1</v>
      </c>
      <c r="E4763">
        <v>17.8</v>
      </c>
      <c r="F4763">
        <v>1</v>
      </c>
    </row>
    <row r="4764" spans="1:6" x14ac:dyDescent="0.25">
      <c r="A4764" s="1">
        <v>44542.100949074076</v>
      </c>
      <c r="B4764">
        <v>10.8</v>
      </c>
      <c r="C4764">
        <v>30.9</v>
      </c>
      <c r="D4764">
        <v>21.1</v>
      </c>
      <c r="E4764">
        <v>17.8</v>
      </c>
      <c r="F4764">
        <v>1</v>
      </c>
    </row>
    <row r="4765" spans="1:6" x14ac:dyDescent="0.25">
      <c r="A4765" s="1">
        <v>44542.101678240739</v>
      </c>
      <c r="B4765">
        <v>10.8</v>
      </c>
      <c r="C4765">
        <v>32.799999999999997</v>
      </c>
      <c r="D4765">
        <v>21.2</v>
      </c>
      <c r="E4765">
        <v>17.8</v>
      </c>
      <c r="F4765">
        <v>1</v>
      </c>
    </row>
    <row r="4766" spans="1:6" x14ac:dyDescent="0.25">
      <c r="A4766" s="1">
        <v>44542.102418981478</v>
      </c>
      <c r="B4766">
        <v>10.8</v>
      </c>
      <c r="C4766">
        <v>33.799999999999997</v>
      </c>
      <c r="D4766">
        <v>21.2</v>
      </c>
      <c r="E4766">
        <v>17.8</v>
      </c>
      <c r="F4766">
        <v>1</v>
      </c>
    </row>
    <row r="4767" spans="1:6" x14ac:dyDescent="0.25">
      <c r="A4767" s="1">
        <v>44542.103159722225</v>
      </c>
      <c r="B4767">
        <v>10.8</v>
      </c>
      <c r="C4767">
        <v>34</v>
      </c>
      <c r="D4767">
        <v>21.2</v>
      </c>
      <c r="E4767">
        <v>17.8</v>
      </c>
      <c r="F4767">
        <v>1</v>
      </c>
    </row>
    <row r="4768" spans="1:6" x14ac:dyDescent="0.25">
      <c r="A4768" s="1">
        <v>44542.103888888887</v>
      </c>
      <c r="B4768">
        <v>10.8</v>
      </c>
      <c r="C4768">
        <v>33.5</v>
      </c>
      <c r="D4768">
        <v>21.2</v>
      </c>
      <c r="E4768">
        <v>17.8</v>
      </c>
      <c r="F4768">
        <v>1</v>
      </c>
    </row>
    <row r="4769" spans="1:6" x14ac:dyDescent="0.25">
      <c r="A4769" s="1">
        <v>44542.104629629626</v>
      </c>
      <c r="B4769">
        <v>10.8</v>
      </c>
      <c r="C4769">
        <v>32.4</v>
      </c>
      <c r="D4769">
        <v>21.2</v>
      </c>
      <c r="E4769">
        <v>17.8</v>
      </c>
      <c r="F4769">
        <v>1</v>
      </c>
    </row>
    <row r="4770" spans="1:6" x14ac:dyDescent="0.25">
      <c r="A4770" s="1">
        <v>44542.105370370373</v>
      </c>
      <c r="B4770">
        <v>10.8</v>
      </c>
      <c r="C4770">
        <v>31</v>
      </c>
      <c r="D4770">
        <v>21.2</v>
      </c>
      <c r="E4770">
        <v>17.8</v>
      </c>
      <c r="F4770">
        <v>1</v>
      </c>
    </row>
    <row r="4771" spans="1:6" x14ac:dyDescent="0.25">
      <c r="A4771" s="1">
        <v>44542.106099537035</v>
      </c>
      <c r="B4771">
        <v>10.8</v>
      </c>
      <c r="C4771">
        <v>29.9</v>
      </c>
      <c r="D4771">
        <v>21.2</v>
      </c>
      <c r="E4771">
        <v>17.8</v>
      </c>
      <c r="F4771">
        <v>1</v>
      </c>
    </row>
    <row r="4772" spans="1:6" x14ac:dyDescent="0.25">
      <c r="A4772" s="1">
        <v>44542.106840277775</v>
      </c>
      <c r="B4772">
        <v>10.8</v>
      </c>
      <c r="C4772">
        <v>30</v>
      </c>
      <c r="D4772">
        <v>21.2</v>
      </c>
      <c r="E4772">
        <v>17.8</v>
      </c>
      <c r="F4772">
        <v>1</v>
      </c>
    </row>
    <row r="4773" spans="1:6" x14ac:dyDescent="0.25">
      <c r="A4773" s="1">
        <v>44542.107569444444</v>
      </c>
      <c r="B4773">
        <v>10.8</v>
      </c>
      <c r="C4773">
        <v>31.3</v>
      </c>
      <c r="D4773">
        <v>21.2</v>
      </c>
      <c r="E4773">
        <v>17.8</v>
      </c>
      <c r="F4773">
        <v>1</v>
      </c>
    </row>
    <row r="4774" spans="1:6" x14ac:dyDescent="0.25">
      <c r="A4774" s="1">
        <v>44542.108310185184</v>
      </c>
      <c r="B4774">
        <v>10.8</v>
      </c>
      <c r="C4774">
        <v>32.9</v>
      </c>
      <c r="D4774">
        <v>21.3</v>
      </c>
      <c r="E4774">
        <v>17.8</v>
      </c>
      <c r="F4774">
        <v>1</v>
      </c>
    </row>
    <row r="4775" spans="1:6" x14ac:dyDescent="0.25">
      <c r="A4775" s="1">
        <v>44542.109050925923</v>
      </c>
      <c r="B4775">
        <v>10.8</v>
      </c>
      <c r="C4775">
        <v>33.5</v>
      </c>
      <c r="D4775">
        <v>21.3</v>
      </c>
      <c r="E4775">
        <v>17.8</v>
      </c>
      <c r="F4775">
        <v>1</v>
      </c>
    </row>
    <row r="4776" spans="1:6" x14ac:dyDescent="0.25">
      <c r="A4776" s="1">
        <v>44542.109780092593</v>
      </c>
      <c r="B4776">
        <v>10.8</v>
      </c>
      <c r="C4776">
        <v>33.200000000000003</v>
      </c>
      <c r="D4776">
        <v>21.3</v>
      </c>
      <c r="E4776">
        <v>17.8</v>
      </c>
      <c r="F4776">
        <v>1</v>
      </c>
    </row>
    <row r="4777" spans="1:6" x14ac:dyDescent="0.25">
      <c r="A4777" s="1">
        <v>44542.110520833332</v>
      </c>
      <c r="B4777">
        <v>10.8</v>
      </c>
      <c r="C4777">
        <v>33.4</v>
      </c>
      <c r="D4777">
        <v>21.4</v>
      </c>
      <c r="E4777">
        <v>17.8</v>
      </c>
      <c r="F4777">
        <v>1</v>
      </c>
    </row>
    <row r="4778" spans="1:6" x14ac:dyDescent="0.25">
      <c r="A4778" s="1">
        <v>44542.111250000002</v>
      </c>
      <c r="B4778">
        <v>10.8</v>
      </c>
      <c r="C4778">
        <v>34.200000000000003</v>
      </c>
      <c r="D4778">
        <v>21.4</v>
      </c>
      <c r="E4778">
        <v>17.8</v>
      </c>
      <c r="F4778">
        <v>1</v>
      </c>
    </row>
    <row r="4779" spans="1:6" x14ac:dyDescent="0.25">
      <c r="A4779" s="1">
        <v>44542.111990740741</v>
      </c>
      <c r="B4779">
        <v>10.8</v>
      </c>
      <c r="C4779">
        <v>34.9</v>
      </c>
      <c r="D4779">
        <v>21.4</v>
      </c>
      <c r="E4779">
        <v>17.8</v>
      </c>
      <c r="F4779">
        <v>1</v>
      </c>
    </row>
    <row r="4780" spans="1:6" x14ac:dyDescent="0.25">
      <c r="A4780" s="1">
        <v>44542.11273148148</v>
      </c>
      <c r="B4780">
        <v>10.8</v>
      </c>
      <c r="C4780">
        <v>34.4</v>
      </c>
      <c r="D4780">
        <v>21.4</v>
      </c>
      <c r="E4780">
        <v>17.8</v>
      </c>
      <c r="F4780">
        <v>1</v>
      </c>
    </row>
    <row r="4781" spans="1:6" x14ac:dyDescent="0.25">
      <c r="A4781" s="1">
        <v>44542.11346064815</v>
      </c>
      <c r="B4781">
        <v>10.8</v>
      </c>
      <c r="C4781">
        <v>33.4</v>
      </c>
      <c r="D4781">
        <v>21.4</v>
      </c>
      <c r="E4781">
        <v>17.8</v>
      </c>
      <c r="F4781">
        <v>1</v>
      </c>
    </row>
    <row r="4782" spans="1:6" x14ac:dyDescent="0.25">
      <c r="A4782" s="1">
        <v>44542.114201388889</v>
      </c>
      <c r="B4782">
        <v>10.8</v>
      </c>
      <c r="C4782">
        <v>33</v>
      </c>
      <c r="D4782">
        <v>21.4</v>
      </c>
      <c r="E4782">
        <v>17.8</v>
      </c>
      <c r="F4782">
        <v>1</v>
      </c>
    </row>
    <row r="4783" spans="1:6" x14ac:dyDescent="0.25">
      <c r="A4783" s="1">
        <v>44542.114930555559</v>
      </c>
      <c r="B4783">
        <v>10.8</v>
      </c>
      <c r="C4783">
        <v>33.200000000000003</v>
      </c>
      <c r="D4783">
        <v>21.4</v>
      </c>
      <c r="E4783">
        <v>17.8</v>
      </c>
      <c r="F4783">
        <v>1</v>
      </c>
    </row>
    <row r="4784" spans="1:6" x14ac:dyDescent="0.25">
      <c r="A4784" s="1">
        <v>44542.115671296298</v>
      </c>
      <c r="B4784">
        <v>10.8</v>
      </c>
      <c r="C4784">
        <v>33.700000000000003</v>
      </c>
      <c r="D4784">
        <v>21.4</v>
      </c>
      <c r="E4784">
        <v>17.8</v>
      </c>
      <c r="F4784">
        <v>1</v>
      </c>
    </row>
    <row r="4785" spans="1:6" x14ac:dyDescent="0.25">
      <c r="A4785" s="1">
        <v>44542.116412037038</v>
      </c>
      <c r="B4785">
        <v>10.8</v>
      </c>
      <c r="C4785">
        <v>34.6</v>
      </c>
      <c r="D4785">
        <v>21.5</v>
      </c>
      <c r="E4785">
        <v>17.8</v>
      </c>
      <c r="F4785">
        <v>1</v>
      </c>
    </row>
    <row r="4786" spans="1:6" x14ac:dyDescent="0.25">
      <c r="A4786" s="1">
        <v>44542.1171412037</v>
      </c>
      <c r="B4786">
        <v>10.8</v>
      </c>
      <c r="C4786">
        <v>35.4</v>
      </c>
      <c r="D4786">
        <v>21.5</v>
      </c>
      <c r="E4786">
        <v>17.8</v>
      </c>
      <c r="F4786">
        <v>1</v>
      </c>
    </row>
    <row r="4787" spans="1:6" x14ac:dyDescent="0.25">
      <c r="A4787" s="1">
        <v>44542.117881944447</v>
      </c>
      <c r="B4787">
        <v>10.8</v>
      </c>
      <c r="C4787">
        <v>36.200000000000003</v>
      </c>
      <c r="D4787">
        <v>21.5</v>
      </c>
      <c r="E4787">
        <v>17.8</v>
      </c>
      <c r="F4787">
        <v>1</v>
      </c>
    </row>
    <row r="4788" spans="1:6" x14ac:dyDescent="0.25">
      <c r="A4788" s="1">
        <v>44542.118611111109</v>
      </c>
      <c r="B4788">
        <v>10.8</v>
      </c>
      <c r="C4788">
        <v>36.799999999999997</v>
      </c>
      <c r="D4788">
        <v>21.6</v>
      </c>
      <c r="E4788">
        <v>17.8</v>
      </c>
      <c r="F4788">
        <v>1</v>
      </c>
    </row>
    <row r="4789" spans="1:6" x14ac:dyDescent="0.25">
      <c r="A4789" s="1">
        <v>44542.119351851848</v>
      </c>
      <c r="B4789">
        <v>10.8</v>
      </c>
      <c r="C4789">
        <v>37.200000000000003</v>
      </c>
      <c r="D4789">
        <v>21.6</v>
      </c>
      <c r="E4789">
        <v>17.8</v>
      </c>
      <c r="F4789">
        <v>1</v>
      </c>
    </row>
    <row r="4790" spans="1:6" x14ac:dyDescent="0.25">
      <c r="A4790" s="1">
        <v>44542.120092592595</v>
      </c>
      <c r="B4790">
        <v>10.7</v>
      </c>
      <c r="C4790">
        <v>37.4</v>
      </c>
      <c r="D4790">
        <v>21.6</v>
      </c>
      <c r="E4790">
        <v>17.8</v>
      </c>
      <c r="F4790">
        <v>1</v>
      </c>
    </row>
    <row r="4791" spans="1:6" x14ac:dyDescent="0.25">
      <c r="A4791" s="1">
        <v>44542.120821759258</v>
      </c>
      <c r="B4791">
        <v>10.7</v>
      </c>
      <c r="C4791">
        <v>37.6</v>
      </c>
      <c r="D4791">
        <v>21.6</v>
      </c>
      <c r="E4791">
        <v>17.8</v>
      </c>
      <c r="F4791">
        <v>1</v>
      </c>
    </row>
    <row r="4792" spans="1:6" x14ac:dyDescent="0.25">
      <c r="A4792" s="1">
        <v>44542.121562499997</v>
      </c>
      <c r="B4792">
        <v>10.8</v>
      </c>
      <c r="C4792">
        <v>37.4</v>
      </c>
      <c r="D4792">
        <v>21.6</v>
      </c>
      <c r="E4792">
        <v>17.8</v>
      </c>
      <c r="F4792">
        <v>1</v>
      </c>
    </row>
    <row r="4793" spans="1:6" x14ac:dyDescent="0.25">
      <c r="A4793" s="1">
        <v>44542.122291666667</v>
      </c>
      <c r="B4793">
        <v>10.8</v>
      </c>
      <c r="C4793">
        <v>37</v>
      </c>
      <c r="D4793">
        <v>21.7</v>
      </c>
      <c r="E4793">
        <v>17.8</v>
      </c>
      <c r="F4793">
        <v>1</v>
      </c>
    </row>
    <row r="4794" spans="1:6" x14ac:dyDescent="0.25">
      <c r="A4794" s="1">
        <v>44542.123032407406</v>
      </c>
      <c r="B4794">
        <v>10.8</v>
      </c>
      <c r="C4794">
        <v>36.9</v>
      </c>
      <c r="D4794">
        <v>21.6</v>
      </c>
      <c r="E4794">
        <v>17.8</v>
      </c>
      <c r="F4794">
        <v>1</v>
      </c>
    </row>
    <row r="4795" spans="1:6" x14ac:dyDescent="0.25">
      <c r="A4795" s="1">
        <v>44542.123773148145</v>
      </c>
      <c r="B4795">
        <v>10.8</v>
      </c>
      <c r="C4795">
        <v>36.9</v>
      </c>
      <c r="D4795">
        <v>21.4</v>
      </c>
      <c r="E4795">
        <v>17.8</v>
      </c>
      <c r="F4795">
        <v>1</v>
      </c>
    </row>
    <row r="4796" spans="1:6" x14ac:dyDescent="0.25">
      <c r="A4796" s="1">
        <v>44542.124502314815</v>
      </c>
      <c r="B4796">
        <v>10.7</v>
      </c>
      <c r="C4796">
        <v>36.5</v>
      </c>
      <c r="D4796">
        <v>21.4</v>
      </c>
      <c r="E4796">
        <v>17.8</v>
      </c>
      <c r="F4796">
        <v>1</v>
      </c>
    </row>
    <row r="4797" spans="1:6" x14ac:dyDescent="0.25">
      <c r="A4797" s="1">
        <v>44542.125243055554</v>
      </c>
      <c r="B4797">
        <v>10.7</v>
      </c>
      <c r="C4797">
        <v>36.5</v>
      </c>
      <c r="D4797">
        <v>21.3</v>
      </c>
      <c r="E4797">
        <v>17.8</v>
      </c>
      <c r="F4797">
        <v>1</v>
      </c>
    </row>
    <row r="4798" spans="1:6" x14ac:dyDescent="0.25">
      <c r="A4798" s="1">
        <v>44542.125972222224</v>
      </c>
      <c r="B4798">
        <v>10.7</v>
      </c>
      <c r="C4798">
        <v>35.200000000000003</v>
      </c>
      <c r="D4798">
        <v>21.3</v>
      </c>
      <c r="E4798">
        <v>17.8</v>
      </c>
      <c r="F4798">
        <v>1</v>
      </c>
    </row>
    <row r="4799" spans="1:6" x14ac:dyDescent="0.25">
      <c r="A4799" s="1">
        <v>44542.126712962963</v>
      </c>
      <c r="B4799">
        <v>10.7</v>
      </c>
      <c r="C4799">
        <v>34.299999999999997</v>
      </c>
      <c r="D4799">
        <v>21.3</v>
      </c>
      <c r="E4799">
        <v>17.8</v>
      </c>
      <c r="F4799">
        <v>1</v>
      </c>
    </row>
    <row r="4800" spans="1:6" x14ac:dyDescent="0.25">
      <c r="A4800" s="1">
        <v>44542.127453703702</v>
      </c>
      <c r="B4800">
        <v>10.7</v>
      </c>
      <c r="C4800">
        <v>33.299999999999997</v>
      </c>
      <c r="D4800">
        <v>21.4</v>
      </c>
      <c r="E4800">
        <v>17.8</v>
      </c>
      <c r="F4800">
        <v>1</v>
      </c>
    </row>
    <row r="4801" spans="1:6" x14ac:dyDescent="0.25">
      <c r="A4801" s="1">
        <v>44542.128182870372</v>
      </c>
      <c r="B4801">
        <v>10.7</v>
      </c>
      <c r="C4801">
        <v>32.299999999999997</v>
      </c>
      <c r="D4801">
        <v>21.4</v>
      </c>
      <c r="E4801">
        <v>17.8</v>
      </c>
      <c r="F4801">
        <v>1</v>
      </c>
    </row>
    <row r="4802" spans="1:6" x14ac:dyDescent="0.25">
      <c r="A4802" s="1">
        <v>44542.128923611112</v>
      </c>
      <c r="B4802">
        <v>10.8</v>
      </c>
      <c r="C4802">
        <v>32.1</v>
      </c>
      <c r="D4802">
        <v>21.4</v>
      </c>
      <c r="E4802">
        <v>17.8</v>
      </c>
      <c r="F4802">
        <v>1</v>
      </c>
    </row>
    <row r="4803" spans="1:6" x14ac:dyDescent="0.25">
      <c r="A4803" s="1">
        <v>44542.129652777781</v>
      </c>
      <c r="B4803">
        <v>10.7</v>
      </c>
      <c r="C4803">
        <v>33.1</v>
      </c>
      <c r="D4803">
        <v>21.4</v>
      </c>
      <c r="E4803">
        <v>17.8</v>
      </c>
      <c r="F4803">
        <v>1</v>
      </c>
    </row>
    <row r="4804" spans="1:6" x14ac:dyDescent="0.25">
      <c r="A4804" s="1">
        <v>44542.130393518521</v>
      </c>
      <c r="B4804">
        <v>10.8</v>
      </c>
      <c r="C4804">
        <v>34.200000000000003</v>
      </c>
      <c r="D4804">
        <v>21.5</v>
      </c>
      <c r="E4804">
        <v>17.8</v>
      </c>
      <c r="F4804">
        <v>1</v>
      </c>
    </row>
    <row r="4805" spans="1:6" x14ac:dyDescent="0.25">
      <c r="A4805" s="1">
        <v>44542.13113425926</v>
      </c>
      <c r="B4805">
        <v>10.7</v>
      </c>
      <c r="C4805">
        <v>34.6</v>
      </c>
      <c r="D4805">
        <v>21.5</v>
      </c>
      <c r="E4805">
        <v>17.8</v>
      </c>
      <c r="F4805">
        <v>1</v>
      </c>
    </row>
    <row r="4806" spans="1:6" x14ac:dyDescent="0.25">
      <c r="A4806" s="1">
        <v>44542.131863425922</v>
      </c>
      <c r="B4806">
        <v>10.8</v>
      </c>
      <c r="C4806">
        <v>34</v>
      </c>
      <c r="D4806">
        <v>21.6</v>
      </c>
      <c r="E4806">
        <v>17.8</v>
      </c>
      <c r="F4806">
        <v>1</v>
      </c>
    </row>
    <row r="4807" spans="1:6" x14ac:dyDescent="0.25">
      <c r="A4807" s="1">
        <v>44542.132604166669</v>
      </c>
      <c r="B4807">
        <v>10.7</v>
      </c>
      <c r="C4807">
        <v>33.799999999999997</v>
      </c>
      <c r="D4807">
        <v>21.6</v>
      </c>
      <c r="E4807">
        <v>17.8</v>
      </c>
      <c r="F4807">
        <v>1</v>
      </c>
    </row>
    <row r="4808" spans="1:6" x14ac:dyDescent="0.25">
      <c r="A4808" s="1">
        <v>44542.133333333331</v>
      </c>
      <c r="B4808">
        <v>10.7</v>
      </c>
      <c r="C4808">
        <v>34.5</v>
      </c>
      <c r="D4808">
        <v>21.6</v>
      </c>
      <c r="E4808">
        <v>17.8</v>
      </c>
      <c r="F4808">
        <v>1</v>
      </c>
    </row>
    <row r="4809" spans="1:6" x14ac:dyDescent="0.25">
      <c r="A4809" s="1">
        <v>44542.134074074071</v>
      </c>
      <c r="B4809">
        <v>10.8</v>
      </c>
      <c r="C4809">
        <v>35.200000000000003</v>
      </c>
      <c r="D4809">
        <v>21.6</v>
      </c>
      <c r="E4809">
        <v>17.8</v>
      </c>
      <c r="F4809">
        <v>1</v>
      </c>
    </row>
    <row r="4810" spans="1:6" x14ac:dyDescent="0.25">
      <c r="A4810" s="1">
        <v>44542.13480324074</v>
      </c>
      <c r="B4810">
        <v>10.7</v>
      </c>
      <c r="C4810">
        <v>35.200000000000003</v>
      </c>
      <c r="D4810">
        <v>21.7</v>
      </c>
      <c r="E4810">
        <v>17.8</v>
      </c>
      <c r="F4810">
        <v>1</v>
      </c>
    </row>
    <row r="4811" spans="1:6" x14ac:dyDescent="0.25">
      <c r="A4811" s="1">
        <v>44542.13554398148</v>
      </c>
      <c r="B4811">
        <v>10.7</v>
      </c>
      <c r="C4811">
        <v>34.799999999999997</v>
      </c>
      <c r="D4811">
        <v>21.7</v>
      </c>
      <c r="E4811">
        <v>17.8</v>
      </c>
      <c r="F4811">
        <v>1</v>
      </c>
    </row>
    <row r="4812" spans="1:6" x14ac:dyDescent="0.25">
      <c r="A4812" s="1">
        <v>44542.136284722219</v>
      </c>
      <c r="B4812">
        <v>10.7</v>
      </c>
      <c r="C4812">
        <v>34.4</v>
      </c>
      <c r="D4812">
        <v>21.7</v>
      </c>
      <c r="E4812">
        <v>17.8</v>
      </c>
      <c r="F4812">
        <v>1</v>
      </c>
    </row>
    <row r="4813" spans="1:6" x14ac:dyDescent="0.25">
      <c r="A4813" s="1">
        <v>44542.137013888889</v>
      </c>
      <c r="B4813">
        <v>10.7</v>
      </c>
      <c r="C4813">
        <v>33.5</v>
      </c>
      <c r="D4813">
        <v>21.7</v>
      </c>
      <c r="E4813">
        <v>17.8</v>
      </c>
      <c r="F4813">
        <v>1</v>
      </c>
    </row>
    <row r="4814" spans="1:6" x14ac:dyDescent="0.25">
      <c r="A4814" s="1">
        <v>44542.137754629628</v>
      </c>
      <c r="B4814">
        <v>10.7</v>
      </c>
      <c r="C4814">
        <v>32.200000000000003</v>
      </c>
      <c r="D4814">
        <v>21.7</v>
      </c>
      <c r="E4814">
        <v>17.8</v>
      </c>
      <c r="F4814">
        <v>1</v>
      </c>
    </row>
    <row r="4815" spans="1:6" x14ac:dyDescent="0.25">
      <c r="A4815" s="1">
        <v>44542.138483796298</v>
      </c>
      <c r="B4815">
        <v>10.7</v>
      </c>
      <c r="C4815">
        <v>31</v>
      </c>
      <c r="D4815">
        <v>21.7</v>
      </c>
      <c r="E4815">
        <v>17.8</v>
      </c>
      <c r="F4815">
        <v>1</v>
      </c>
    </row>
    <row r="4816" spans="1:6" x14ac:dyDescent="0.25">
      <c r="A4816" s="1">
        <v>44542.139224537037</v>
      </c>
      <c r="B4816">
        <v>10.7</v>
      </c>
      <c r="C4816">
        <v>30.8</v>
      </c>
      <c r="D4816">
        <v>21.8</v>
      </c>
      <c r="E4816">
        <v>17.8</v>
      </c>
      <c r="F4816">
        <v>1</v>
      </c>
    </row>
    <row r="4817" spans="1:6" x14ac:dyDescent="0.25">
      <c r="A4817" s="1">
        <v>44542.139953703707</v>
      </c>
      <c r="B4817">
        <v>10.7</v>
      </c>
      <c r="C4817">
        <v>31.7</v>
      </c>
      <c r="D4817">
        <v>21.8</v>
      </c>
      <c r="E4817">
        <v>17.8</v>
      </c>
      <c r="F4817">
        <v>1</v>
      </c>
    </row>
    <row r="4818" spans="1:6" x14ac:dyDescent="0.25">
      <c r="A4818" s="1">
        <v>44542.140694444446</v>
      </c>
      <c r="B4818">
        <v>10.7</v>
      </c>
      <c r="C4818">
        <v>32.9</v>
      </c>
      <c r="D4818">
        <v>21.8</v>
      </c>
      <c r="E4818">
        <v>17.8</v>
      </c>
      <c r="F4818">
        <v>1</v>
      </c>
    </row>
    <row r="4819" spans="1:6" x14ac:dyDescent="0.25">
      <c r="A4819" s="1">
        <v>44542.141435185185</v>
      </c>
      <c r="B4819">
        <v>10.7</v>
      </c>
      <c r="C4819">
        <v>34.1</v>
      </c>
      <c r="D4819">
        <v>21.8</v>
      </c>
      <c r="E4819">
        <v>17.8</v>
      </c>
      <c r="F4819">
        <v>1</v>
      </c>
    </row>
    <row r="4820" spans="1:6" x14ac:dyDescent="0.25">
      <c r="A4820" s="1">
        <v>44542.142164351855</v>
      </c>
      <c r="B4820">
        <v>10.7</v>
      </c>
      <c r="C4820">
        <v>35.200000000000003</v>
      </c>
      <c r="D4820">
        <v>21.8</v>
      </c>
      <c r="E4820">
        <v>17.8</v>
      </c>
      <c r="F4820">
        <v>1</v>
      </c>
    </row>
    <row r="4821" spans="1:6" x14ac:dyDescent="0.25">
      <c r="A4821" s="1">
        <v>44542.142905092594</v>
      </c>
      <c r="B4821">
        <v>10.8</v>
      </c>
      <c r="C4821">
        <v>35.9</v>
      </c>
      <c r="D4821">
        <v>21.9</v>
      </c>
      <c r="E4821">
        <v>17.8</v>
      </c>
      <c r="F4821">
        <v>1</v>
      </c>
    </row>
    <row r="4822" spans="1:6" x14ac:dyDescent="0.25">
      <c r="A4822" s="1">
        <v>44542.143634259257</v>
      </c>
      <c r="B4822">
        <v>10.7</v>
      </c>
      <c r="C4822">
        <v>36.1</v>
      </c>
      <c r="D4822">
        <v>21.9</v>
      </c>
      <c r="E4822">
        <v>17.8</v>
      </c>
      <c r="F4822">
        <v>1</v>
      </c>
    </row>
    <row r="4823" spans="1:6" x14ac:dyDescent="0.25">
      <c r="A4823" s="1">
        <v>44542.144375000003</v>
      </c>
      <c r="B4823">
        <v>10.8</v>
      </c>
      <c r="C4823">
        <v>36.200000000000003</v>
      </c>
      <c r="D4823">
        <v>21.9</v>
      </c>
      <c r="E4823">
        <v>17.8</v>
      </c>
      <c r="F4823">
        <v>1</v>
      </c>
    </row>
    <row r="4824" spans="1:6" x14ac:dyDescent="0.25">
      <c r="A4824" s="1">
        <v>44542.145115740743</v>
      </c>
      <c r="B4824">
        <v>10.7</v>
      </c>
      <c r="C4824">
        <v>36.5</v>
      </c>
      <c r="D4824">
        <v>21.9</v>
      </c>
      <c r="E4824">
        <v>17.8</v>
      </c>
      <c r="F4824">
        <v>1</v>
      </c>
    </row>
    <row r="4825" spans="1:6" x14ac:dyDescent="0.25">
      <c r="A4825" s="1">
        <v>44542.145844907405</v>
      </c>
      <c r="B4825">
        <v>10.8</v>
      </c>
      <c r="C4825">
        <v>36.9</v>
      </c>
      <c r="D4825">
        <v>21.9</v>
      </c>
      <c r="E4825">
        <v>17.8</v>
      </c>
      <c r="F4825">
        <v>1</v>
      </c>
    </row>
    <row r="4826" spans="1:6" x14ac:dyDescent="0.25">
      <c r="A4826" s="1">
        <v>44542.146585648145</v>
      </c>
      <c r="B4826">
        <v>10.6</v>
      </c>
      <c r="C4826">
        <v>37.299999999999997</v>
      </c>
      <c r="D4826">
        <v>21.9</v>
      </c>
      <c r="E4826">
        <v>17.8</v>
      </c>
      <c r="F4826">
        <v>1</v>
      </c>
    </row>
    <row r="4827" spans="1:6" x14ac:dyDescent="0.25">
      <c r="A4827" s="1">
        <v>44542.147314814814</v>
      </c>
      <c r="B4827">
        <v>10.7</v>
      </c>
      <c r="C4827">
        <v>37.700000000000003</v>
      </c>
      <c r="D4827">
        <v>21.9</v>
      </c>
      <c r="E4827">
        <v>17.8</v>
      </c>
      <c r="F4827">
        <v>1</v>
      </c>
    </row>
    <row r="4828" spans="1:6" x14ac:dyDescent="0.25">
      <c r="A4828" s="1">
        <v>44542.148055555554</v>
      </c>
      <c r="B4828">
        <v>10.7</v>
      </c>
      <c r="C4828">
        <v>37.5</v>
      </c>
      <c r="D4828">
        <v>21.9</v>
      </c>
      <c r="E4828">
        <v>17.8</v>
      </c>
      <c r="F4828">
        <v>1</v>
      </c>
    </row>
    <row r="4829" spans="1:6" x14ac:dyDescent="0.25">
      <c r="A4829" s="1">
        <v>44542.148796296293</v>
      </c>
      <c r="B4829">
        <v>10.6</v>
      </c>
      <c r="C4829">
        <v>36.799999999999997</v>
      </c>
      <c r="D4829">
        <v>21.9</v>
      </c>
      <c r="E4829">
        <v>17.8</v>
      </c>
      <c r="F4829">
        <v>1</v>
      </c>
    </row>
    <row r="4830" spans="1:6" x14ac:dyDescent="0.25">
      <c r="A4830" s="1">
        <v>44542.149525462963</v>
      </c>
      <c r="B4830">
        <v>10.6</v>
      </c>
      <c r="C4830">
        <v>35.5</v>
      </c>
      <c r="D4830">
        <v>21.9</v>
      </c>
      <c r="E4830">
        <v>17.8</v>
      </c>
      <c r="F4830">
        <v>1</v>
      </c>
    </row>
    <row r="4831" spans="1:6" x14ac:dyDescent="0.25">
      <c r="A4831" s="1">
        <v>44542.150266203702</v>
      </c>
      <c r="B4831">
        <v>10.6</v>
      </c>
      <c r="C4831">
        <v>34.200000000000003</v>
      </c>
      <c r="D4831">
        <v>21.9</v>
      </c>
      <c r="E4831">
        <v>17.8</v>
      </c>
      <c r="F4831">
        <v>1</v>
      </c>
    </row>
    <row r="4832" spans="1:6" x14ac:dyDescent="0.25">
      <c r="A4832" s="1">
        <v>44542.150995370372</v>
      </c>
      <c r="B4832">
        <v>10.6</v>
      </c>
      <c r="C4832">
        <v>33.299999999999997</v>
      </c>
      <c r="D4832">
        <v>21.9</v>
      </c>
      <c r="E4832">
        <v>17.899999999999999</v>
      </c>
      <c r="F4832">
        <v>1</v>
      </c>
    </row>
    <row r="4833" spans="1:6" x14ac:dyDescent="0.25">
      <c r="A4833" s="1">
        <v>44542.151736111111</v>
      </c>
      <c r="B4833">
        <v>10.4</v>
      </c>
      <c r="C4833">
        <v>32.6</v>
      </c>
      <c r="D4833">
        <v>21.9</v>
      </c>
      <c r="E4833">
        <v>17.899999999999999</v>
      </c>
      <c r="F4833">
        <v>1</v>
      </c>
    </row>
    <row r="4834" spans="1:6" x14ac:dyDescent="0.25">
      <c r="A4834" s="1">
        <v>44542.152465277781</v>
      </c>
      <c r="B4834">
        <v>10.4</v>
      </c>
      <c r="C4834">
        <v>32</v>
      </c>
      <c r="D4834">
        <v>21.9</v>
      </c>
      <c r="E4834">
        <v>17.899999999999999</v>
      </c>
      <c r="F4834">
        <v>1</v>
      </c>
    </row>
    <row r="4835" spans="1:6" x14ac:dyDescent="0.25">
      <c r="A4835" s="1">
        <v>44542.15320601852</v>
      </c>
      <c r="B4835">
        <v>10.3</v>
      </c>
      <c r="C4835">
        <v>31.5</v>
      </c>
      <c r="D4835">
        <v>21.9</v>
      </c>
      <c r="E4835">
        <v>17.899999999999999</v>
      </c>
      <c r="F4835">
        <v>1</v>
      </c>
    </row>
    <row r="4836" spans="1:6" x14ac:dyDescent="0.25">
      <c r="A4836" s="1">
        <v>44542.153946759259</v>
      </c>
      <c r="B4836">
        <v>10.3</v>
      </c>
      <c r="C4836">
        <v>30.9</v>
      </c>
      <c r="D4836">
        <v>21.8</v>
      </c>
      <c r="E4836">
        <v>17.899999999999999</v>
      </c>
      <c r="F4836">
        <v>1</v>
      </c>
    </row>
    <row r="4837" spans="1:6" x14ac:dyDescent="0.25">
      <c r="A4837" s="1">
        <v>44542.154675925929</v>
      </c>
      <c r="B4837">
        <v>10.199999999999999</v>
      </c>
      <c r="C4837">
        <v>30.1</v>
      </c>
      <c r="D4837">
        <v>21.6</v>
      </c>
      <c r="E4837">
        <v>17.899999999999999</v>
      </c>
      <c r="F4837">
        <v>1</v>
      </c>
    </row>
    <row r="4838" spans="1:6" x14ac:dyDescent="0.25">
      <c r="A4838" s="1">
        <v>44542.155416666668</v>
      </c>
      <c r="B4838">
        <v>10.199999999999999</v>
      </c>
      <c r="C4838">
        <v>29.3</v>
      </c>
      <c r="D4838">
        <v>21.4</v>
      </c>
      <c r="E4838">
        <v>17.899999999999999</v>
      </c>
      <c r="F4838">
        <v>1</v>
      </c>
    </row>
    <row r="4839" spans="1:6" x14ac:dyDescent="0.25">
      <c r="A4839" s="1">
        <v>44542.156145833331</v>
      </c>
      <c r="B4839">
        <v>10.199999999999999</v>
      </c>
      <c r="C4839">
        <v>29.2</v>
      </c>
      <c r="D4839">
        <v>21.4</v>
      </c>
      <c r="E4839">
        <v>17.899999999999999</v>
      </c>
      <c r="F4839">
        <v>1</v>
      </c>
    </row>
    <row r="4840" spans="1:6" x14ac:dyDescent="0.25">
      <c r="A4840" s="1">
        <v>44542.156886574077</v>
      </c>
      <c r="B4840">
        <v>10.1</v>
      </c>
      <c r="C4840">
        <v>30.2</v>
      </c>
      <c r="D4840">
        <v>21.4</v>
      </c>
      <c r="E4840">
        <v>17.899999999999999</v>
      </c>
      <c r="F4840">
        <v>1</v>
      </c>
    </row>
    <row r="4841" spans="1:6" x14ac:dyDescent="0.25">
      <c r="A4841" s="1">
        <v>44542.157627314817</v>
      </c>
      <c r="B4841">
        <v>10.1</v>
      </c>
      <c r="C4841">
        <v>31.9</v>
      </c>
      <c r="D4841">
        <v>21.5</v>
      </c>
      <c r="E4841">
        <v>17.899999999999999</v>
      </c>
      <c r="F4841">
        <v>1</v>
      </c>
    </row>
    <row r="4842" spans="1:6" x14ac:dyDescent="0.25">
      <c r="A4842" s="1">
        <v>44542.158356481479</v>
      </c>
      <c r="B4842">
        <v>10.1</v>
      </c>
      <c r="C4842">
        <v>33.6</v>
      </c>
      <c r="D4842">
        <v>21.6</v>
      </c>
      <c r="E4842">
        <v>17.899999999999999</v>
      </c>
      <c r="F4842">
        <v>1</v>
      </c>
    </row>
    <row r="4843" spans="1:6" x14ac:dyDescent="0.25">
      <c r="A4843" s="1">
        <v>44542.159097222226</v>
      </c>
      <c r="B4843">
        <v>10.1</v>
      </c>
      <c r="C4843">
        <v>34.5</v>
      </c>
      <c r="D4843">
        <v>21.6</v>
      </c>
      <c r="E4843">
        <v>17.899999999999999</v>
      </c>
      <c r="F4843">
        <v>1</v>
      </c>
    </row>
    <row r="4844" spans="1:6" x14ac:dyDescent="0.25">
      <c r="A4844" s="1">
        <v>44542.159826388888</v>
      </c>
      <c r="B4844">
        <v>10.1</v>
      </c>
      <c r="C4844">
        <v>34.799999999999997</v>
      </c>
      <c r="D4844">
        <v>21.7</v>
      </c>
      <c r="E4844">
        <v>17.899999999999999</v>
      </c>
      <c r="F4844">
        <v>1</v>
      </c>
    </row>
    <row r="4845" spans="1:6" x14ac:dyDescent="0.25">
      <c r="A4845" s="1">
        <v>44542.160567129627</v>
      </c>
      <c r="B4845">
        <v>10</v>
      </c>
      <c r="C4845">
        <v>34.5</v>
      </c>
      <c r="D4845">
        <v>21.8</v>
      </c>
      <c r="E4845">
        <v>17.899999999999999</v>
      </c>
      <c r="F4845">
        <v>1</v>
      </c>
    </row>
    <row r="4846" spans="1:6" x14ac:dyDescent="0.25">
      <c r="A4846" s="1">
        <v>44542.161307870374</v>
      </c>
      <c r="B4846">
        <v>10.1</v>
      </c>
      <c r="C4846">
        <v>33.799999999999997</v>
      </c>
      <c r="D4846">
        <v>21.8</v>
      </c>
      <c r="E4846">
        <v>17.899999999999999</v>
      </c>
      <c r="F4846">
        <v>1</v>
      </c>
    </row>
    <row r="4847" spans="1:6" x14ac:dyDescent="0.25">
      <c r="A4847" s="1">
        <v>44542.162037037036</v>
      </c>
      <c r="B4847">
        <v>10.1</v>
      </c>
      <c r="C4847">
        <v>32.6</v>
      </c>
      <c r="D4847">
        <v>21.8</v>
      </c>
      <c r="E4847">
        <v>17.899999999999999</v>
      </c>
      <c r="F4847">
        <v>1</v>
      </c>
    </row>
    <row r="4848" spans="1:6" x14ac:dyDescent="0.25">
      <c r="A4848" s="1">
        <v>44542.162777777776</v>
      </c>
      <c r="B4848">
        <v>10</v>
      </c>
      <c r="C4848">
        <v>31.5</v>
      </c>
      <c r="D4848">
        <v>21.8</v>
      </c>
      <c r="E4848">
        <v>17.899999999999999</v>
      </c>
      <c r="F4848">
        <v>1</v>
      </c>
    </row>
    <row r="4849" spans="1:6" x14ac:dyDescent="0.25">
      <c r="A4849" s="1">
        <v>44542.163506944446</v>
      </c>
      <c r="B4849">
        <v>10</v>
      </c>
      <c r="C4849">
        <v>31.3</v>
      </c>
      <c r="D4849">
        <v>21.8</v>
      </c>
      <c r="E4849">
        <v>17.899999999999999</v>
      </c>
      <c r="F4849">
        <v>1</v>
      </c>
    </row>
    <row r="4850" spans="1:6" x14ac:dyDescent="0.25">
      <c r="A4850" s="1">
        <v>44542.164247685185</v>
      </c>
      <c r="B4850">
        <v>10</v>
      </c>
      <c r="C4850">
        <v>32.1</v>
      </c>
      <c r="D4850">
        <v>21.8</v>
      </c>
      <c r="E4850">
        <v>17.899999999999999</v>
      </c>
      <c r="F4850">
        <v>1</v>
      </c>
    </row>
    <row r="4851" spans="1:6" x14ac:dyDescent="0.25">
      <c r="A4851" s="1">
        <v>44542.164976851855</v>
      </c>
      <c r="B4851">
        <v>10</v>
      </c>
      <c r="C4851">
        <v>33.4</v>
      </c>
      <c r="D4851">
        <v>21.9</v>
      </c>
      <c r="E4851">
        <v>17.899999999999999</v>
      </c>
      <c r="F4851">
        <v>1</v>
      </c>
    </row>
    <row r="4852" spans="1:6" x14ac:dyDescent="0.25">
      <c r="A4852" s="1">
        <v>44542.165717592594</v>
      </c>
      <c r="B4852">
        <v>9.9</v>
      </c>
      <c r="C4852">
        <v>34.6</v>
      </c>
      <c r="D4852">
        <v>21.9</v>
      </c>
      <c r="E4852">
        <v>17.899999999999999</v>
      </c>
      <c r="F4852">
        <v>1</v>
      </c>
    </row>
    <row r="4853" spans="1:6" x14ac:dyDescent="0.25">
      <c r="A4853" s="1">
        <v>44542.166458333333</v>
      </c>
      <c r="B4853">
        <v>9.9</v>
      </c>
      <c r="C4853">
        <v>35.1</v>
      </c>
      <c r="D4853">
        <v>21.9</v>
      </c>
      <c r="E4853">
        <v>17.899999999999999</v>
      </c>
      <c r="F4853">
        <v>1</v>
      </c>
    </row>
    <row r="4854" spans="1:6" x14ac:dyDescent="0.25">
      <c r="A4854" s="1">
        <v>44542.167187500003</v>
      </c>
      <c r="B4854">
        <v>9.9</v>
      </c>
      <c r="C4854">
        <v>35</v>
      </c>
      <c r="D4854">
        <v>22</v>
      </c>
      <c r="E4854">
        <v>17.899999999999999</v>
      </c>
      <c r="F4854">
        <v>1</v>
      </c>
    </row>
    <row r="4855" spans="1:6" x14ac:dyDescent="0.25">
      <c r="A4855" s="1">
        <v>44542.167928240742</v>
      </c>
      <c r="B4855">
        <v>9.9</v>
      </c>
      <c r="C4855">
        <v>34.299999999999997</v>
      </c>
      <c r="D4855">
        <v>22</v>
      </c>
      <c r="E4855">
        <v>17.899999999999999</v>
      </c>
      <c r="F4855">
        <v>1</v>
      </c>
    </row>
    <row r="4856" spans="1:6" x14ac:dyDescent="0.25">
      <c r="A4856" s="1">
        <v>44542.168657407405</v>
      </c>
      <c r="B4856">
        <v>9.9</v>
      </c>
      <c r="C4856">
        <v>33</v>
      </c>
      <c r="D4856">
        <v>22</v>
      </c>
      <c r="E4856">
        <v>17.899999999999999</v>
      </c>
      <c r="F4856">
        <v>1</v>
      </c>
    </row>
    <row r="4857" spans="1:6" x14ac:dyDescent="0.25">
      <c r="A4857" s="1">
        <v>44542.169398148151</v>
      </c>
      <c r="B4857">
        <v>9.9</v>
      </c>
      <c r="C4857">
        <v>31.4</v>
      </c>
      <c r="D4857">
        <v>22</v>
      </c>
      <c r="E4857">
        <v>17.899999999999999</v>
      </c>
      <c r="F4857">
        <v>1</v>
      </c>
    </row>
    <row r="4858" spans="1:6" x14ac:dyDescent="0.25">
      <c r="A4858" s="1">
        <v>44542.170138888891</v>
      </c>
      <c r="B4858">
        <v>9.9</v>
      </c>
      <c r="C4858">
        <v>30.1</v>
      </c>
      <c r="D4858">
        <v>22</v>
      </c>
      <c r="E4858">
        <v>17.899999999999999</v>
      </c>
      <c r="F4858">
        <v>1</v>
      </c>
    </row>
    <row r="4859" spans="1:6" x14ac:dyDescent="0.25">
      <c r="A4859" s="1">
        <v>44542.170868055553</v>
      </c>
      <c r="B4859">
        <v>9.9</v>
      </c>
      <c r="C4859">
        <v>30.1</v>
      </c>
      <c r="D4859">
        <v>22</v>
      </c>
      <c r="E4859">
        <v>17.899999999999999</v>
      </c>
      <c r="F4859">
        <v>1</v>
      </c>
    </row>
    <row r="4860" spans="1:6" x14ac:dyDescent="0.25">
      <c r="A4860" s="1">
        <v>44542.1716087963</v>
      </c>
      <c r="B4860">
        <v>9.9</v>
      </c>
      <c r="C4860">
        <v>30.9</v>
      </c>
      <c r="D4860">
        <v>22</v>
      </c>
      <c r="E4860">
        <v>17.899999999999999</v>
      </c>
      <c r="F4860">
        <v>1</v>
      </c>
    </row>
    <row r="4861" spans="1:6" x14ac:dyDescent="0.25">
      <c r="A4861" s="1">
        <v>44542.172337962962</v>
      </c>
      <c r="B4861">
        <v>9.9</v>
      </c>
      <c r="C4861">
        <v>32.200000000000003</v>
      </c>
      <c r="D4861">
        <v>22.1</v>
      </c>
      <c r="E4861">
        <v>17.899999999999999</v>
      </c>
      <c r="F4861">
        <v>1</v>
      </c>
    </row>
    <row r="4862" spans="1:6" x14ac:dyDescent="0.25">
      <c r="A4862" s="1">
        <v>44542.173078703701</v>
      </c>
      <c r="B4862">
        <v>9.9</v>
      </c>
      <c r="C4862">
        <v>33.700000000000003</v>
      </c>
      <c r="D4862">
        <v>22.1</v>
      </c>
      <c r="E4862">
        <v>17.899999999999999</v>
      </c>
      <c r="F4862">
        <v>1</v>
      </c>
    </row>
    <row r="4863" spans="1:6" x14ac:dyDescent="0.25">
      <c r="A4863" s="1">
        <v>44542.173819444448</v>
      </c>
      <c r="B4863">
        <v>9.9</v>
      </c>
      <c r="C4863">
        <v>35</v>
      </c>
      <c r="D4863">
        <v>22.1</v>
      </c>
      <c r="E4863">
        <v>17.899999999999999</v>
      </c>
      <c r="F4863">
        <v>1</v>
      </c>
    </row>
    <row r="4864" spans="1:6" x14ac:dyDescent="0.25">
      <c r="A4864" s="1">
        <v>44542.17454861111</v>
      </c>
      <c r="B4864">
        <v>9.9</v>
      </c>
      <c r="C4864">
        <v>36.1</v>
      </c>
      <c r="D4864">
        <v>22.2</v>
      </c>
      <c r="E4864">
        <v>17.899999999999999</v>
      </c>
      <c r="F4864">
        <v>1</v>
      </c>
    </row>
    <row r="4865" spans="1:6" x14ac:dyDescent="0.25">
      <c r="A4865" s="1">
        <v>44542.17528935185</v>
      </c>
      <c r="B4865">
        <v>9.9</v>
      </c>
      <c r="C4865">
        <v>36.9</v>
      </c>
      <c r="D4865">
        <v>22.2</v>
      </c>
      <c r="E4865">
        <v>17.899999999999999</v>
      </c>
      <c r="F4865">
        <v>1</v>
      </c>
    </row>
    <row r="4866" spans="1:6" x14ac:dyDescent="0.25">
      <c r="A4866" s="1">
        <v>44542.176018518519</v>
      </c>
      <c r="B4866">
        <v>9.9</v>
      </c>
      <c r="C4866">
        <v>37.6</v>
      </c>
      <c r="D4866">
        <v>22.1</v>
      </c>
      <c r="E4866">
        <v>17.899999999999999</v>
      </c>
      <c r="F4866">
        <v>1</v>
      </c>
    </row>
    <row r="4867" spans="1:6" x14ac:dyDescent="0.25">
      <c r="A4867" s="1">
        <v>44542.176759259259</v>
      </c>
      <c r="B4867">
        <v>9.9</v>
      </c>
      <c r="C4867">
        <v>37.9</v>
      </c>
      <c r="D4867">
        <v>22.1</v>
      </c>
      <c r="E4867">
        <v>17.899999999999999</v>
      </c>
      <c r="F4867">
        <v>1</v>
      </c>
    </row>
    <row r="4868" spans="1:6" x14ac:dyDescent="0.25">
      <c r="A4868" s="1">
        <v>44542.177488425928</v>
      </c>
      <c r="B4868">
        <v>9.9</v>
      </c>
      <c r="C4868">
        <v>37.799999999999997</v>
      </c>
      <c r="D4868">
        <v>22.1</v>
      </c>
      <c r="E4868">
        <v>17.899999999999999</v>
      </c>
      <c r="F4868">
        <v>1</v>
      </c>
    </row>
    <row r="4869" spans="1:6" x14ac:dyDescent="0.25">
      <c r="A4869" s="1">
        <v>44542.178229166668</v>
      </c>
      <c r="B4869">
        <v>9.9</v>
      </c>
      <c r="C4869">
        <v>37.5</v>
      </c>
      <c r="D4869">
        <v>22.1</v>
      </c>
      <c r="E4869">
        <v>17.899999999999999</v>
      </c>
      <c r="F4869">
        <v>1</v>
      </c>
    </row>
    <row r="4870" spans="1:6" x14ac:dyDescent="0.25">
      <c r="A4870" s="1">
        <v>44542.178969907407</v>
      </c>
      <c r="B4870">
        <v>9.9</v>
      </c>
      <c r="C4870">
        <v>37.200000000000003</v>
      </c>
      <c r="D4870">
        <v>22.1</v>
      </c>
      <c r="E4870">
        <v>17.899999999999999</v>
      </c>
      <c r="F4870">
        <v>1</v>
      </c>
    </row>
    <row r="4871" spans="1:6" x14ac:dyDescent="0.25">
      <c r="A4871" s="1">
        <v>44542.179699074077</v>
      </c>
      <c r="B4871">
        <v>9.9</v>
      </c>
      <c r="C4871">
        <v>36.799999999999997</v>
      </c>
      <c r="D4871">
        <v>22.1</v>
      </c>
      <c r="E4871">
        <v>17.899999999999999</v>
      </c>
      <c r="F4871">
        <v>1</v>
      </c>
    </row>
    <row r="4872" spans="1:6" x14ac:dyDescent="0.25">
      <c r="A4872" s="1">
        <v>44542.180439814816</v>
      </c>
      <c r="B4872">
        <v>9.9</v>
      </c>
      <c r="C4872">
        <v>36.299999999999997</v>
      </c>
      <c r="D4872">
        <v>22.1</v>
      </c>
      <c r="E4872">
        <v>17.899999999999999</v>
      </c>
      <c r="F4872">
        <v>1</v>
      </c>
    </row>
    <row r="4873" spans="1:6" x14ac:dyDescent="0.25">
      <c r="A4873" s="1">
        <v>44542.181168981479</v>
      </c>
      <c r="B4873">
        <v>9.8000000000000007</v>
      </c>
      <c r="C4873">
        <v>35.9</v>
      </c>
      <c r="D4873">
        <v>22.2</v>
      </c>
      <c r="E4873">
        <v>17.899999999999999</v>
      </c>
      <c r="F4873">
        <v>1</v>
      </c>
    </row>
    <row r="4874" spans="1:6" x14ac:dyDescent="0.25">
      <c r="A4874" s="1">
        <v>44542.181909722225</v>
      </c>
      <c r="B4874">
        <v>9.8000000000000007</v>
      </c>
      <c r="C4874">
        <v>35.799999999999997</v>
      </c>
      <c r="D4874">
        <v>22.1</v>
      </c>
      <c r="E4874">
        <v>17.899999999999999</v>
      </c>
      <c r="F4874">
        <v>1</v>
      </c>
    </row>
    <row r="4875" spans="1:6" x14ac:dyDescent="0.25">
      <c r="A4875" s="1">
        <v>44542.182650462964</v>
      </c>
      <c r="B4875">
        <v>9.8000000000000007</v>
      </c>
      <c r="C4875">
        <v>35.4</v>
      </c>
      <c r="D4875">
        <v>21.9</v>
      </c>
      <c r="E4875">
        <v>17.899999999999999</v>
      </c>
      <c r="F4875">
        <v>1</v>
      </c>
    </row>
    <row r="4876" spans="1:6" x14ac:dyDescent="0.25">
      <c r="A4876" s="1">
        <v>44542.183379629627</v>
      </c>
      <c r="B4876">
        <v>9.8000000000000007</v>
      </c>
      <c r="C4876">
        <v>34.799999999999997</v>
      </c>
      <c r="D4876">
        <v>21.9</v>
      </c>
      <c r="E4876">
        <v>17.899999999999999</v>
      </c>
      <c r="F4876">
        <v>1</v>
      </c>
    </row>
    <row r="4877" spans="1:6" x14ac:dyDescent="0.25">
      <c r="A4877" s="1">
        <v>44542.184120370373</v>
      </c>
      <c r="B4877">
        <v>9.8000000000000007</v>
      </c>
      <c r="C4877">
        <v>34.4</v>
      </c>
      <c r="D4877">
        <v>21.8</v>
      </c>
      <c r="E4877">
        <v>17.899999999999999</v>
      </c>
      <c r="F4877">
        <v>1</v>
      </c>
    </row>
    <row r="4878" spans="1:6" x14ac:dyDescent="0.25">
      <c r="A4878" s="1">
        <v>44542.184849537036</v>
      </c>
      <c r="B4878">
        <v>9.8000000000000007</v>
      </c>
      <c r="C4878">
        <v>34</v>
      </c>
      <c r="D4878">
        <v>21.9</v>
      </c>
      <c r="E4878">
        <v>17.899999999999999</v>
      </c>
      <c r="F4878">
        <v>1</v>
      </c>
    </row>
    <row r="4879" spans="1:6" x14ac:dyDescent="0.25">
      <c r="A4879" s="1">
        <v>44542.185590277775</v>
      </c>
      <c r="B4879">
        <v>9.8000000000000007</v>
      </c>
      <c r="C4879">
        <v>33.5</v>
      </c>
      <c r="D4879">
        <v>21.9</v>
      </c>
      <c r="E4879">
        <v>17.899999999999999</v>
      </c>
      <c r="F4879">
        <v>1</v>
      </c>
    </row>
    <row r="4880" spans="1:6" x14ac:dyDescent="0.25">
      <c r="A4880" s="1">
        <v>44542.186331018522</v>
      </c>
      <c r="B4880">
        <v>9.8000000000000007</v>
      </c>
      <c r="C4880">
        <v>32.799999999999997</v>
      </c>
      <c r="D4880">
        <v>21.9</v>
      </c>
      <c r="E4880">
        <v>17.899999999999999</v>
      </c>
      <c r="F4880">
        <v>1</v>
      </c>
    </row>
    <row r="4881" spans="1:6" x14ac:dyDescent="0.25">
      <c r="A4881" s="1">
        <v>44542.187060185184</v>
      </c>
      <c r="B4881">
        <v>9.8000000000000007</v>
      </c>
      <c r="C4881">
        <v>32.4</v>
      </c>
      <c r="D4881">
        <v>21.9</v>
      </c>
      <c r="E4881">
        <v>17.899999999999999</v>
      </c>
      <c r="F4881">
        <v>1</v>
      </c>
    </row>
    <row r="4882" spans="1:6" x14ac:dyDescent="0.25">
      <c r="A4882" s="1">
        <v>44542.187800925924</v>
      </c>
      <c r="B4882">
        <v>9.8000000000000007</v>
      </c>
      <c r="C4882">
        <v>32.200000000000003</v>
      </c>
      <c r="D4882">
        <v>21.9</v>
      </c>
      <c r="E4882">
        <v>17.899999999999999</v>
      </c>
      <c r="F4882">
        <v>1</v>
      </c>
    </row>
    <row r="4883" spans="1:6" x14ac:dyDescent="0.25">
      <c r="A4883" s="1">
        <v>44542.188530092593</v>
      </c>
      <c r="B4883">
        <v>9.8000000000000007</v>
      </c>
      <c r="C4883">
        <v>31.5</v>
      </c>
      <c r="D4883">
        <v>21.9</v>
      </c>
      <c r="E4883">
        <v>17.899999999999999</v>
      </c>
      <c r="F4883">
        <v>1</v>
      </c>
    </row>
    <row r="4884" spans="1:6" x14ac:dyDescent="0.25">
      <c r="A4884" s="1">
        <v>44542.189270833333</v>
      </c>
      <c r="B4884">
        <v>9.8000000000000007</v>
      </c>
      <c r="C4884">
        <v>30.6</v>
      </c>
      <c r="D4884">
        <v>21.9</v>
      </c>
      <c r="E4884">
        <v>17.899999999999999</v>
      </c>
      <c r="F4884">
        <v>1</v>
      </c>
    </row>
    <row r="4885" spans="1:6" x14ac:dyDescent="0.25">
      <c r="A4885" s="1">
        <v>44542.190011574072</v>
      </c>
      <c r="B4885">
        <v>9.8000000000000007</v>
      </c>
      <c r="C4885">
        <v>29.7</v>
      </c>
      <c r="D4885">
        <v>21.9</v>
      </c>
      <c r="E4885">
        <v>17.899999999999999</v>
      </c>
      <c r="F4885">
        <v>1</v>
      </c>
    </row>
    <row r="4886" spans="1:6" x14ac:dyDescent="0.25">
      <c r="A4886" s="1">
        <v>44542.190740740742</v>
      </c>
      <c r="B4886">
        <v>9.8000000000000007</v>
      </c>
      <c r="C4886">
        <v>28.9</v>
      </c>
      <c r="D4886">
        <v>21.9</v>
      </c>
      <c r="E4886">
        <v>17.899999999999999</v>
      </c>
      <c r="F4886">
        <v>1</v>
      </c>
    </row>
    <row r="4887" spans="1:6" x14ac:dyDescent="0.25">
      <c r="A4887" s="1">
        <v>44542.191481481481</v>
      </c>
      <c r="B4887">
        <v>9.8000000000000007</v>
      </c>
      <c r="C4887">
        <v>29.2</v>
      </c>
      <c r="D4887">
        <v>22</v>
      </c>
      <c r="E4887">
        <v>17.899999999999999</v>
      </c>
      <c r="F4887">
        <v>1</v>
      </c>
    </row>
    <row r="4888" spans="1:6" x14ac:dyDescent="0.25">
      <c r="A4888" s="1">
        <v>44542.192210648151</v>
      </c>
      <c r="B4888">
        <v>9.8000000000000007</v>
      </c>
      <c r="C4888">
        <v>30.3</v>
      </c>
      <c r="D4888">
        <v>22.1</v>
      </c>
      <c r="E4888">
        <v>17.899999999999999</v>
      </c>
      <c r="F4888">
        <v>1</v>
      </c>
    </row>
    <row r="4889" spans="1:6" x14ac:dyDescent="0.25">
      <c r="A4889" s="1">
        <v>44542.19295138889</v>
      </c>
      <c r="B4889">
        <v>9.8000000000000007</v>
      </c>
      <c r="C4889">
        <v>31.9</v>
      </c>
      <c r="D4889">
        <v>22.1</v>
      </c>
      <c r="E4889">
        <v>17.899999999999999</v>
      </c>
      <c r="F4889">
        <v>1</v>
      </c>
    </row>
    <row r="4890" spans="1:6" x14ac:dyDescent="0.25">
      <c r="A4890" s="1">
        <v>44542.193692129629</v>
      </c>
      <c r="B4890">
        <v>9.8000000000000007</v>
      </c>
      <c r="C4890">
        <v>33.6</v>
      </c>
      <c r="D4890">
        <v>22.2</v>
      </c>
      <c r="E4890">
        <v>17.899999999999999</v>
      </c>
      <c r="F4890">
        <v>1</v>
      </c>
    </row>
    <row r="4891" spans="1:6" x14ac:dyDescent="0.25">
      <c r="A4891" s="1">
        <v>44542.194421296299</v>
      </c>
      <c r="B4891">
        <v>9.9</v>
      </c>
      <c r="C4891">
        <v>34.5</v>
      </c>
      <c r="D4891">
        <v>22.2</v>
      </c>
      <c r="E4891">
        <v>17.899999999999999</v>
      </c>
      <c r="F4891">
        <v>1</v>
      </c>
    </row>
    <row r="4892" spans="1:6" x14ac:dyDescent="0.25">
      <c r="A4892" s="1">
        <v>44542.195162037038</v>
      </c>
      <c r="B4892">
        <v>9.8000000000000007</v>
      </c>
      <c r="C4892">
        <v>34.700000000000003</v>
      </c>
      <c r="D4892">
        <v>22.2</v>
      </c>
      <c r="E4892">
        <v>17.899999999999999</v>
      </c>
      <c r="F4892">
        <v>1</v>
      </c>
    </row>
    <row r="4893" spans="1:6" x14ac:dyDescent="0.25">
      <c r="A4893" s="1">
        <v>44542.195891203701</v>
      </c>
      <c r="B4893">
        <v>9.8000000000000007</v>
      </c>
      <c r="C4893">
        <v>34</v>
      </c>
      <c r="D4893">
        <v>22.2</v>
      </c>
      <c r="E4893">
        <v>17.899999999999999</v>
      </c>
      <c r="F4893">
        <v>1</v>
      </c>
    </row>
    <row r="4894" spans="1:6" x14ac:dyDescent="0.25">
      <c r="A4894" s="1">
        <v>44542.196631944447</v>
      </c>
      <c r="B4894">
        <v>9.8000000000000007</v>
      </c>
      <c r="C4894">
        <v>32.6</v>
      </c>
      <c r="D4894">
        <v>22.2</v>
      </c>
      <c r="E4894">
        <v>17.899999999999999</v>
      </c>
      <c r="F4894">
        <v>1</v>
      </c>
    </row>
    <row r="4895" spans="1:6" x14ac:dyDescent="0.25">
      <c r="A4895" s="1">
        <v>44542.19736111111</v>
      </c>
      <c r="B4895">
        <v>9.8000000000000007</v>
      </c>
      <c r="C4895">
        <v>31</v>
      </c>
      <c r="D4895">
        <v>22.2</v>
      </c>
      <c r="E4895">
        <v>17.899999999999999</v>
      </c>
      <c r="F4895">
        <v>1</v>
      </c>
    </row>
    <row r="4896" spans="1:6" x14ac:dyDescent="0.25">
      <c r="A4896" s="1">
        <v>44542.198101851849</v>
      </c>
      <c r="B4896">
        <v>9.8000000000000007</v>
      </c>
      <c r="C4896">
        <v>31.6</v>
      </c>
      <c r="D4896">
        <v>22.2</v>
      </c>
      <c r="E4896">
        <v>17.899999999999999</v>
      </c>
      <c r="F4896">
        <v>1</v>
      </c>
    </row>
    <row r="4897" spans="1:6" x14ac:dyDescent="0.25">
      <c r="A4897" s="1">
        <v>44542.198831018519</v>
      </c>
      <c r="B4897">
        <v>9.8000000000000007</v>
      </c>
      <c r="C4897">
        <v>33.1</v>
      </c>
      <c r="D4897">
        <v>22.2</v>
      </c>
      <c r="E4897">
        <v>17.899999999999999</v>
      </c>
      <c r="F4897">
        <v>1</v>
      </c>
    </row>
    <row r="4898" spans="1:6" x14ac:dyDescent="0.25">
      <c r="A4898" s="1">
        <v>44542.199571759258</v>
      </c>
      <c r="B4898">
        <v>9.8000000000000007</v>
      </c>
      <c r="C4898">
        <v>34.200000000000003</v>
      </c>
      <c r="D4898">
        <v>22.2</v>
      </c>
      <c r="E4898">
        <v>17.899999999999999</v>
      </c>
      <c r="F4898">
        <v>1</v>
      </c>
    </row>
    <row r="4899" spans="1:6" x14ac:dyDescent="0.25">
      <c r="A4899" s="1">
        <v>44542.200312499997</v>
      </c>
      <c r="B4899">
        <v>9.8000000000000007</v>
      </c>
      <c r="C4899">
        <v>34.799999999999997</v>
      </c>
      <c r="D4899">
        <v>22.2</v>
      </c>
      <c r="E4899">
        <v>17.899999999999999</v>
      </c>
      <c r="F4899">
        <v>1</v>
      </c>
    </row>
    <row r="4900" spans="1:6" x14ac:dyDescent="0.25">
      <c r="A4900" s="1">
        <v>44542.201041666667</v>
      </c>
      <c r="B4900">
        <v>9.8000000000000007</v>
      </c>
      <c r="C4900">
        <v>35.299999999999997</v>
      </c>
      <c r="D4900">
        <v>22.2</v>
      </c>
      <c r="E4900">
        <v>17.899999999999999</v>
      </c>
      <c r="F4900">
        <v>1</v>
      </c>
    </row>
    <row r="4901" spans="1:6" x14ac:dyDescent="0.25">
      <c r="A4901" s="1">
        <v>44542.201782407406</v>
      </c>
      <c r="B4901">
        <v>9.8000000000000007</v>
      </c>
      <c r="C4901">
        <v>35.799999999999997</v>
      </c>
      <c r="D4901">
        <v>22.3</v>
      </c>
      <c r="E4901">
        <v>17.899999999999999</v>
      </c>
      <c r="F4901">
        <v>1</v>
      </c>
    </row>
    <row r="4902" spans="1:6" x14ac:dyDescent="0.25">
      <c r="A4902" s="1">
        <v>44542.202511574076</v>
      </c>
      <c r="B4902">
        <v>9.8000000000000007</v>
      </c>
      <c r="C4902">
        <v>36.4</v>
      </c>
      <c r="D4902">
        <v>22.3</v>
      </c>
      <c r="E4902">
        <v>17.899999999999999</v>
      </c>
      <c r="F4902">
        <v>1</v>
      </c>
    </row>
    <row r="4903" spans="1:6" x14ac:dyDescent="0.25">
      <c r="A4903" s="1">
        <v>44542.203252314815</v>
      </c>
      <c r="B4903">
        <v>9.8000000000000007</v>
      </c>
      <c r="C4903">
        <v>37</v>
      </c>
      <c r="D4903">
        <v>22.4</v>
      </c>
      <c r="E4903">
        <v>17.899999999999999</v>
      </c>
      <c r="F4903">
        <v>1</v>
      </c>
    </row>
    <row r="4904" spans="1:6" x14ac:dyDescent="0.25">
      <c r="A4904" s="1">
        <v>44542.203981481478</v>
      </c>
      <c r="B4904">
        <v>9.8000000000000007</v>
      </c>
      <c r="C4904">
        <v>37.5</v>
      </c>
      <c r="D4904">
        <v>22.4</v>
      </c>
      <c r="E4904">
        <v>17.899999999999999</v>
      </c>
      <c r="F4904">
        <v>1</v>
      </c>
    </row>
    <row r="4905" spans="1:6" x14ac:dyDescent="0.25">
      <c r="A4905" s="1">
        <v>44542.204722222225</v>
      </c>
      <c r="B4905">
        <v>9.8000000000000007</v>
      </c>
      <c r="C4905">
        <v>37.6</v>
      </c>
      <c r="D4905">
        <v>22.4</v>
      </c>
      <c r="E4905">
        <v>17.899999999999999</v>
      </c>
      <c r="F4905">
        <v>1</v>
      </c>
    </row>
    <row r="4906" spans="1:6" x14ac:dyDescent="0.25">
      <c r="A4906" s="1">
        <v>44542.205462962964</v>
      </c>
      <c r="B4906">
        <v>9.8000000000000007</v>
      </c>
      <c r="C4906">
        <v>37</v>
      </c>
      <c r="D4906">
        <v>22.4</v>
      </c>
      <c r="E4906">
        <v>17.899999999999999</v>
      </c>
      <c r="F4906">
        <v>1</v>
      </c>
    </row>
    <row r="4907" spans="1:6" x14ac:dyDescent="0.25">
      <c r="A4907" s="1">
        <v>44542.206192129626</v>
      </c>
      <c r="B4907">
        <v>9.8000000000000007</v>
      </c>
      <c r="C4907">
        <v>36</v>
      </c>
      <c r="D4907">
        <v>22.4</v>
      </c>
      <c r="E4907">
        <v>17.899999999999999</v>
      </c>
      <c r="F4907">
        <v>1</v>
      </c>
    </row>
    <row r="4908" spans="1:6" x14ac:dyDescent="0.25">
      <c r="A4908" s="1">
        <v>44542.206932870373</v>
      </c>
      <c r="B4908">
        <v>9.8000000000000007</v>
      </c>
      <c r="C4908">
        <v>34.1</v>
      </c>
      <c r="D4908">
        <v>22.4</v>
      </c>
      <c r="E4908">
        <v>17.899999999999999</v>
      </c>
      <c r="F4908">
        <v>1</v>
      </c>
    </row>
    <row r="4909" spans="1:6" x14ac:dyDescent="0.25">
      <c r="A4909" s="1">
        <v>44542.207662037035</v>
      </c>
      <c r="B4909">
        <v>9.8000000000000007</v>
      </c>
      <c r="C4909">
        <v>32.6</v>
      </c>
      <c r="D4909">
        <v>22.4</v>
      </c>
      <c r="E4909">
        <v>17.899999999999999</v>
      </c>
      <c r="F4909">
        <v>1</v>
      </c>
    </row>
    <row r="4910" spans="1:6" x14ac:dyDescent="0.25">
      <c r="A4910" s="1">
        <v>44542.208402777775</v>
      </c>
      <c r="B4910">
        <v>9.6999999999999993</v>
      </c>
      <c r="C4910">
        <v>33.9</v>
      </c>
      <c r="D4910">
        <v>22.4</v>
      </c>
      <c r="E4910">
        <v>17.899999999999999</v>
      </c>
      <c r="F4910">
        <v>1</v>
      </c>
    </row>
    <row r="4911" spans="1:6" x14ac:dyDescent="0.25">
      <c r="A4911" s="1">
        <v>44542.209131944444</v>
      </c>
      <c r="B4911">
        <v>9.6999999999999993</v>
      </c>
      <c r="C4911">
        <v>34.4</v>
      </c>
      <c r="D4911">
        <v>22.4</v>
      </c>
      <c r="E4911">
        <v>17.899999999999999</v>
      </c>
      <c r="F4911">
        <v>1</v>
      </c>
    </row>
    <row r="4912" spans="1:6" x14ac:dyDescent="0.25">
      <c r="A4912" s="1">
        <v>44542.209872685184</v>
      </c>
      <c r="B4912">
        <v>9.8000000000000007</v>
      </c>
      <c r="C4912">
        <v>34.299999999999997</v>
      </c>
      <c r="D4912">
        <v>22.4</v>
      </c>
      <c r="E4912">
        <v>17.899999999999999</v>
      </c>
      <c r="F4912">
        <v>1</v>
      </c>
    </row>
    <row r="4913" spans="1:6" x14ac:dyDescent="0.25">
      <c r="A4913" s="1">
        <v>44542.210613425923</v>
      </c>
      <c r="B4913">
        <v>9.8000000000000007</v>
      </c>
      <c r="C4913">
        <v>34.1</v>
      </c>
      <c r="D4913">
        <v>22.4</v>
      </c>
      <c r="E4913">
        <v>17.899999999999999</v>
      </c>
      <c r="F4913">
        <v>1</v>
      </c>
    </row>
    <row r="4914" spans="1:6" x14ac:dyDescent="0.25">
      <c r="A4914" s="1">
        <v>44542.211342592593</v>
      </c>
      <c r="B4914">
        <v>9.8000000000000007</v>
      </c>
      <c r="C4914">
        <v>33.799999999999997</v>
      </c>
      <c r="D4914">
        <v>22.4</v>
      </c>
      <c r="E4914">
        <v>17.899999999999999</v>
      </c>
      <c r="F4914">
        <v>1</v>
      </c>
    </row>
    <row r="4915" spans="1:6" x14ac:dyDescent="0.25">
      <c r="A4915" s="1">
        <v>44542.212083333332</v>
      </c>
      <c r="B4915">
        <v>9.8000000000000007</v>
      </c>
      <c r="C4915">
        <v>33.4</v>
      </c>
      <c r="D4915">
        <v>22.4</v>
      </c>
      <c r="E4915">
        <v>17.899999999999999</v>
      </c>
      <c r="F4915">
        <v>1</v>
      </c>
    </row>
    <row r="4916" spans="1:6" x14ac:dyDescent="0.25">
      <c r="A4916" s="1">
        <v>44542.212812500002</v>
      </c>
      <c r="B4916">
        <v>9.8000000000000007</v>
      </c>
      <c r="C4916">
        <v>33.1</v>
      </c>
      <c r="D4916">
        <v>22.3</v>
      </c>
      <c r="E4916">
        <v>17.899999999999999</v>
      </c>
      <c r="F4916">
        <v>1</v>
      </c>
    </row>
    <row r="4917" spans="1:6" x14ac:dyDescent="0.25">
      <c r="A4917" s="1">
        <v>44542.213553240741</v>
      </c>
      <c r="B4917">
        <v>9.8000000000000007</v>
      </c>
      <c r="C4917">
        <v>32.5</v>
      </c>
      <c r="D4917">
        <v>22.1</v>
      </c>
      <c r="E4917">
        <v>17.899999999999999</v>
      </c>
      <c r="F4917">
        <v>1</v>
      </c>
    </row>
    <row r="4918" spans="1:6" x14ac:dyDescent="0.25">
      <c r="A4918" s="1">
        <v>44542.21429398148</v>
      </c>
      <c r="B4918">
        <v>9.8000000000000007</v>
      </c>
      <c r="C4918">
        <v>31.7</v>
      </c>
      <c r="D4918">
        <v>22</v>
      </c>
      <c r="E4918">
        <v>17.899999999999999</v>
      </c>
      <c r="F4918">
        <v>1</v>
      </c>
    </row>
    <row r="4919" spans="1:6" x14ac:dyDescent="0.25">
      <c r="A4919" s="1">
        <v>44542.21502314815</v>
      </c>
      <c r="B4919">
        <v>9.8000000000000007</v>
      </c>
      <c r="C4919">
        <v>31.2</v>
      </c>
      <c r="D4919">
        <v>22</v>
      </c>
      <c r="E4919">
        <v>17.899999999999999</v>
      </c>
      <c r="F4919">
        <v>1</v>
      </c>
    </row>
    <row r="4920" spans="1:6" x14ac:dyDescent="0.25">
      <c r="A4920" s="1">
        <v>44542.215763888889</v>
      </c>
      <c r="B4920">
        <v>9.8000000000000007</v>
      </c>
      <c r="C4920">
        <v>31.8</v>
      </c>
      <c r="D4920">
        <v>22.1</v>
      </c>
      <c r="E4920">
        <v>17.899999999999999</v>
      </c>
      <c r="F4920">
        <v>1</v>
      </c>
    </row>
    <row r="4921" spans="1:6" x14ac:dyDescent="0.25">
      <c r="A4921" s="1">
        <v>44542.216493055559</v>
      </c>
      <c r="B4921">
        <v>9.8000000000000007</v>
      </c>
      <c r="C4921">
        <v>33.5</v>
      </c>
      <c r="D4921">
        <v>22.1</v>
      </c>
      <c r="E4921">
        <v>17.899999999999999</v>
      </c>
      <c r="F4921">
        <v>1</v>
      </c>
    </row>
    <row r="4922" spans="1:6" x14ac:dyDescent="0.25">
      <c r="A4922" s="1">
        <v>44542.217233796298</v>
      </c>
      <c r="B4922">
        <v>9.8000000000000007</v>
      </c>
      <c r="C4922">
        <v>34.9</v>
      </c>
      <c r="D4922">
        <v>22.1</v>
      </c>
      <c r="E4922">
        <v>17.899999999999999</v>
      </c>
      <c r="F4922">
        <v>1</v>
      </c>
    </row>
    <row r="4923" spans="1:6" x14ac:dyDescent="0.25">
      <c r="A4923" s="1">
        <v>44542.217962962961</v>
      </c>
      <c r="B4923">
        <v>9.8000000000000007</v>
      </c>
      <c r="C4923">
        <v>34.700000000000003</v>
      </c>
      <c r="D4923">
        <v>22.2</v>
      </c>
      <c r="E4923">
        <v>17.899999999999999</v>
      </c>
      <c r="F4923">
        <v>1</v>
      </c>
    </row>
    <row r="4924" spans="1:6" x14ac:dyDescent="0.25">
      <c r="A4924" s="1">
        <v>44542.2187037037</v>
      </c>
      <c r="B4924">
        <v>9.8000000000000007</v>
      </c>
      <c r="C4924">
        <v>33.5</v>
      </c>
      <c r="D4924">
        <v>22.2</v>
      </c>
      <c r="E4924">
        <v>17.899999999999999</v>
      </c>
      <c r="F4924">
        <v>1</v>
      </c>
    </row>
    <row r="4925" spans="1:6" x14ac:dyDescent="0.25">
      <c r="A4925" s="1">
        <v>44542.219444444447</v>
      </c>
      <c r="B4925">
        <v>9.6999999999999993</v>
      </c>
      <c r="C4925">
        <v>32.200000000000003</v>
      </c>
      <c r="D4925">
        <v>22.2</v>
      </c>
      <c r="E4925">
        <v>17.899999999999999</v>
      </c>
      <c r="F4925">
        <v>1</v>
      </c>
    </row>
    <row r="4926" spans="1:6" x14ac:dyDescent="0.25">
      <c r="A4926" s="1">
        <v>44542.220173611109</v>
      </c>
      <c r="B4926">
        <v>9.8000000000000007</v>
      </c>
      <c r="C4926">
        <v>31</v>
      </c>
      <c r="D4926">
        <v>22.2</v>
      </c>
      <c r="E4926">
        <v>17.899999999999999</v>
      </c>
      <c r="F4926">
        <v>1</v>
      </c>
    </row>
    <row r="4927" spans="1:6" x14ac:dyDescent="0.25">
      <c r="A4927" s="1">
        <v>44542.220914351848</v>
      </c>
      <c r="B4927">
        <v>9.8000000000000007</v>
      </c>
      <c r="C4927">
        <v>29.9</v>
      </c>
      <c r="D4927">
        <v>22.2</v>
      </c>
      <c r="E4927">
        <v>17.899999999999999</v>
      </c>
      <c r="F4927">
        <v>1</v>
      </c>
    </row>
    <row r="4928" spans="1:6" x14ac:dyDescent="0.25">
      <c r="A4928" s="1">
        <v>44542.221643518518</v>
      </c>
      <c r="B4928">
        <v>9.6999999999999993</v>
      </c>
      <c r="C4928">
        <v>29.2</v>
      </c>
      <c r="D4928">
        <v>22.2</v>
      </c>
      <c r="E4928">
        <v>17.899999999999999</v>
      </c>
      <c r="F4928">
        <v>1</v>
      </c>
    </row>
    <row r="4929" spans="1:6" x14ac:dyDescent="0.25">
      <c r="A4929" s="1">
        <v>44542.222384259258</v>
      </c>
      <c r="B4929">
        <v>9.6999999999999993</v>
      </c>
      <c r="C4929">
        <v>29.7</v>
      </c>
      <c r="D4929">
        <v>22.3</v>
      </c>
      <c r="E4929">
        <v>17.899999999999999</v>
      </c>
      <c r="F4929">
        <v>1</v>
      </c>
    </row>
    <row r="4930" spans="1:6" x14ac:dyDescent="0.25">
      <c r="A4930" s="1">
        <v>44542.223113425927</v>
      </c>
      <c r="B4930">
        <v>9.6999999999999993</v>
      </c>
      <c r="C4930">
        <v>30.9</v>
      </c>
      <c r="D4930">
        <v>22.4</v>
      </c>
      <c r="E4930">
        <v>17.899999999999999</v>
      </c>
      <c r="F4930">
        <v>1</v>
      </c>
    </row>
    <row r="4931" spans="1:6" x14ac:dyDescent="0.25">
      <c r="A4931" s="1">
        <v>44542.223854166667</v>
      </c>
      <c r="B4931">
        <v>9.6999999999999993</v>
      </c>
      <c r="C4931">
        <v>32.200000000000003</v>
      </c>
      <c r="D4931">
        <v>22.4</v>
      </c>
      <c r="E4931">
        <v>17.899999999999999</v>
      </c>
      <c r="F4931">
        <v>1</v>
      </c>
    </row>
    <row r="4932" spans="1:6" x14ac:dyDescent="0.25">
      <c r="A4932" s="1">
        <v>44542.224594907406</v>
      </c>
      <c r="B4932">
        <v>9.6999999999999993</v>
      </c>
      <c r="C4932">
        <v>33.6</v>
      </c>
      <c r="D4932">
        <v>22.4</v>
      </c>
      <c r="E4932">
        <v>17.899999999999999</v>
      </c>
      <c r="F4932">
        <v>1</v>
      </c>
    </row>
    <row r="4933" spans="1:6" x14ac:dyDescent="0.25">
      <c r="A4933" s="1">
        <v>44542.225324074076</v>
      </c>
      <c r="B4933">
        <v>9.6999999999999993</v>
      </c>
      <c r="C4933">
        <v>35.700000000000003</v>
      </c>
      <c r="D4933">
        <v>22.4</v>
      </c>
      <c r="E4933">
        <v>17.899999999999999</v>
      </c>
      <c r="F4933">
        <v>1</v>
      </c>
    </row>
    <row r="4934" spans="1:6" x14ac:dyDescent="0.25">
      <c r="A4934" s="1">
        <v>44542.226064814815</v>
      </c>
      <c r="B4934">
        <v>9.6999999999999993</v>
      </c>
      <c r="C4934">
        <v>37.299999999999997</v>
      </c>
      <c r="D4934">
        <v>22.5</v>
      </c>
      <c r="E4934">
        <v>17.899999999999999</v>
      </c>
      <c r="F4934">
        <v>1</v>
      </c>
    </row>
    <row r="4935" spans="1:6" x14ac:dyDescent="0.25">
      <c r="A4935" s="1">
        <v>44542.226793981485</v>
      </c>
      <c r="B4935">
        <v>9.6999999999999993</v>
      </c>
      <c r="C4935">
        <v>37.799999999999997</v>
      </c>
      <c r="D4935">
        <v>22.6</v>
      </c>
      <c r="E4935">
        <v>18</v>
      </c>
      <c r="F4935">
        <v>1</v>
      </c>
    </row>
    <row r="4936" spans="1:6" x14ac:dyDescent="0.25">
      <c r="A4936" s="1">
        <v>44542.227534722224</v>
      </c>
      <c r="B4936">
        <v>9.6999999999999993</v>
      </c>
      <c r="C4936">
        <v>37.799999999999997</v>
      </c>
      <c r="D4936">
        <v>22.6</v>
      </c>
      <c r="E4936">
        <v>18</v>
      </c>
      <c r="F4936">
        <v>1</v>
      </c>
    </row>
    <row r="4937" spans="1:6" x14ac:dyDescent="0.25">
      <c r="A4937" s="1">
        <v>44542.228275462963</v>
      </c>
      <c r="B4937">
        <v>9.6999999999999993</v>
      </c>
      <c r="C4937">
        <v>37.5</v>
      </c>
      <c r="D4937">
        <v>22.6</v>
      </c>
      <c r="E4937">
        <v>18</v>
      </c>
      <c r="F4937">
        <v>1</v>
      </c>
    </row>
    <row r="4938" spans="1:6" x14ac:dyDescent="0.25">
      <c r="A4938" s="1">
        <v>44542.229004629633</v>
      </c>
      <c r="B4938">
        <v>9.6999999999999993</v>
      </c>
      <c r="C4938">
        <v>37.200000000000003</v>
      </c>
      <c r="D4938">
        <v>22.6</v>
      </c>
      <c r="E4938">
        <v>18</v>
      </c>
      <c r="F4938">
        <v>1</v>
      </c>
    </row>
    <row r="4939" spans="1:6" x14ac:dyDescent="0.25">
      <c r="A4939" s="1">
        <v>44542.229745370372</v>
      </c>
      <c r="B4939">
        <v>9.6999999999999993</v>
      </c>
      <c r="C4939">
        <v>37</v>
      </c>
      <c r="D4939">
        <v>22.6</v>
      </c>
      <c r="E4939">
        <v>17.899999999999999</v>
      </c>
      <c r="F4939">
        <v>1</v>
      </c>
    </row>
    <row r="4940" spans="1:6" x14ac:dyDescent="0.25">
      <c r="A4940" s="1">
        <v>44542.230474537035</v>
      </c>
      <c r="B4940">
        <v>9.6999999999999993</v>
      </c>
      <c r="C4940">
        <v>37.1</v>
      </c>
      <c r="D4940">
        <v>22.6</v>
      </c>
      <c r="E4940">
        <v>17.899999999999999</v>
      </c>
      <c r="F4940">
        <v>1</v>
      </c>
    </row>
    <row r="4941" spans="1:6" x14ac:dyDescent="0.25">
      <c r="A4941" s="1">
        <v>44542.231215277781</v>
      </c>
      <c r="B4941">
        <v>9.6999999999999993</v>
      </c>
      <c r="C4941">
        <v>37.299999999999997</v>
      </c>
      <c r="D4941">
        <v>22.6</v>
      </c>
      <c r="E4941">
        <v>17.899999999999999</v>
      </c>
      <c r="F4941">
        <v>1</v>
      </c>
    </row>
    <row r="4942" spans="1:6" x14ac:dyDescent="0.25">
      <c r="A4942" s="1">
        <v>44542.231944444444</v>
      </c>
      <c r="B4942">
        <v>9.6999999999999993</v>
      </c>
      <c r="C4942">
        <v>37.4</v>
      </c>
      <c r="D4942">
        <v>22.6</v>
      </c>
      <c r="E4942">
        <v>17.899999999999999</v>
      </c>
      <c r="F4942">
        <v>1</v>
      </c>
    </row>
    <row r="4943" spans="1:6" x14ac:dyDescent="0.25">
      <c r="A4943" s="1">
        <v>44542.232685185183</v>
      </c>
      <c r="B4943">
        <v>9.6999999999999993</v>
      </c>
      <c r="C4943">
        <v>37.5</v>
      </c>
      <c r="D4943">
        <v>22.7</v>
      </c>
      <c r="E4943">
        <v>17.899999999999999</v>
      </c>
      <c r="F4943">
        <v>1</v>
      </c>
    </row>
    <row r="4944" spans="1:6" x14ac:dyDescent="0.25">
      <c r="A4944" s="1">
        <v>44542.233414351853</v>
      </c>
      <c r="B4944">
        <v>9.6</v>
      </c>
      <c r="C4944">
        <v>37.9</v>
      </c>
      <c r="D4944">
        <v>22.7</v>
      </c>
      <c r="E4944">
        <v>17.899999999999999</v>
      </c>
      <c r="F4944">
        <v>1</v>
      </c>
    </row>
    <row r="4945" spans="1:6" x14ac:dyDescent="0.25">
      <c r="A4945" s="1">
        <v>44542.234155092592</v>
      </c>
      <c r="B4945">
        <v>9.6999999999999993</v>
      </c>
      <c r="C4945">
        <v>37.1</v>
      </c>
      <c r="D4945">
        <v>22.7</v>
      </c>
      <c r="E4945">
        <v>17.899999999999999</v>
      </c>
      <c r="F4945">
        <v>1</v>
      </c>
    </row>
    <row r="4946" spans="1:6" x14ac:dyDescent="0.25">
      <c r="A4946" s="1">
        <v>44542.234895833331</v>
      </c>
      <c r="B4946">
        <v>9.6999999999999993</v>
      </c>
      <c r="C4946">
        <v>34.9</v>
      </c>
      <c r="D4946">
        <v>22.7</v>
      </c>
      <c r="E4946">
        <v>17.899999999999999</v>
      </c>
      <c r="F4946">
        <v>1</v>
      </c>
    </row>
    <row r="4947" spans="1:6" x14ac:dyDescent="0.25">
      <c r="A4947" s="1">
        <v>44542.235625000001</v>
      </c>
      <c r="B4947">
        <v>9.6999999999999993</v>
      </c>
      <c r="C4947">
        <v>32.799999999999997</v>
      </c>
      <c r="D4947">
        <v>22.7</v>
      </c>
      <c r="E4947">
        <v>17.899999999999999</v>
      </c>
      <c r="F4947">
        <v>1</v>
      </c>
    </row>
    <row r="4948" spans="1:6" x14ac:dyDescent="0.25">
      <c r="A4948" s="1">
        <v>44542.23636574074</v>
      </c>
      <c r="B4948">
        <v>9.6999999999999993</v>
      </c>
      <c r="C4948">
        <v>31.2</v>
      </c>
      <c r="D4948">
        <v>22.6</v>
      </c>
      <c r="E4948">
        <v>17.899999999999999</v>
      </c>
      <c r="F4948">
        <v>1</v>
      </c>
    </row>
    <row r="4949" spans="1:6" x14ac:dyDescent="0.25">
      <c r="A4949" s="1">
        <v>44542.23709490741</v>
      </c>
      <c r="B4949">
        <v>9.6999999999999993</v>
      </c>
      <c r="C4949">
        <v>30.1</v>
      </c>
      <c r="D4949">
        <v>22.6</v>
      </c>
      <c r="E4949">
        <v>17.899999999999999</v>
      </c>
      <c r="F4949">
        <v>1</v>
      </c>
    </row>
    <row r="4950" spans="1:6" x14ac:dyDescent="0.25">
      <c r="A4950" s="1">
        <v>44542.237835648149</v>
      </c>
      <c r="B4950">
        <v>9.6999999999999993</v>
      </c>
      <c r="C4950">
        <v>29.2</v>
      </c>
      <c r="D4950">
        <v>22.6</v>
      </c>
      <c r="E4950">
        <v>17.899999999999999</v>
      </c>
      <c r="F4950">
        <v>1</v>
      </c>
    </row>
    <row r="4951" spans="1:6" x14ac:dyDescent="0.25">
      <c r="A4951" s="1">
        <v>44542.238576388889</v>
      </c>
      <c r="B4951">
        <v>9.6</v>
      </c>
      <c r="C4951">
        <v>29.2</v>
      </c>
      <c r="D4951">
        <v>22.6</v>
      </c>
      <c r="E4951">
        <v>17.899999999999999</v>
      </c>
      <c r="F4951">
        <v>1</v>
      </c>
    </row>
    <row r="4952" spans="1:6" x14ac:dyDescent="0.25">
      <c r="A4952" s="1">
        <v>44542.239305555559</v>
      </c>
      <c r="B4952">
        <v>9.6</v>
      </c>
      <c r="C4952">
        <v>30.2</v>
      </c>
      <c r="D4952">
        <v>22.6</v>
      </c>
      <c r="E4952">
        <v>17.899999999999999</v>
      </c>
      <c r="F4952">
        <v>1</v>
      </c>
    </row>
    <row r="4953" spans="1:6" x14ac:dyDescent="0.25">
      <c r="A4953" s="1">
        <v>44542.240046296298</v>
      </c>
      <c r="B4953">
        <v>9.6999999999999993</v>
      </c>
      <c r="C4953">
        <v>30.9</v>
      </c>
      <c r="D4953">
        <v>22.7</v>
      </c>
      <c r="E4953">
        <v>17.899999999999999</v>
      </c>
      <c r="F4953">
        <v>1</v>
      </c>
    </row>
    <row r="4954" spans="1:6" x14ac:dyDescent="0.25">
      <c r="A4954" s="1">
        <v>44542.24077546296</v>
      </c>
      <c r="B4954">
        <v>9.6999999999999993</v>
      </c>
      <c r="C4954">
        <v>31.1</v>
      </c>
      <c r="D4954">
        <v>22.7</v>
      </c>
      <c r="E4954">
        <v>17.899999999999999</v>
      </c>
      <c r="F4954">
        <v>1</v>
      </c>
    </row>
    <row r="4955" spans="1:6" x14ac:dyDescent="0.25">
      <c r="A4955" s="1">
        <v>44542.241516203707</v>
      </c>
      <c r="B4955">
        <v>9.8000000000000007</v>
      </c>
      <c r="C4955">
        <v>31</v>
      </c>
      <c r="D4955">
        <v>22.8</v>
      </c>
      <c r="E4955">
        <v>17.899999999999999</v>
      </c>
      <c r="F4955">
        <v>1</v>
      </c>
    </row>
    <row r="4956" spans="1:6" x14ac:dyDescent="0.25">
      <c r="A4956" s="1">
        <v>44542.242256944446</v>
      </c>
      <c r="B4956">
        <v>9.6999999999999993</v>
      </c>
      <c r="C4956">
        <v>30.5</v>
      </c>
      <c r="D4956">
        <v>22.6</v>
      </c>
      <c r="E4956">
        <v>17.899999999999999</v>
      </c>
      <c r="F4956">
        <v>1</v>
      </c>
    </row>
    <row r="4957" spans="1:6" x14ac:dyDescent="0.25">
      <c r="A4957" s="1">
        <v>44542.242986111109</v>
      </c>
      <c r="B4957">
        <v>9.6999999999999993</v>
      </c>
      <c r="C4957">
        <v>29.9</v>
      </c>
      <c r="D4957">
        <v>22.5</v>
      </c>
      <c r="E4957">
        <v>18</v>
      </c>
      <c r="F4957">
        <v>1</v>
      </c>
    </row>
    <row r="4958" spans="1:6" x14ac:dyDescent="0.25">
      <c r="A4958" s="1">
        <v>44542.243726851855</v>
      </c>
      <c r="B4958">
        <v>9.6999999999999993</v>
      </c>
      <c r="C4958">
        <v>29</v>
      </c>
      <c r="D4958">
        <v>22.5</v>
      </c>
      <c r="E4958">
        <v>18.100000000000001</v>
      </c>
      <c r="F4958">
        <v>1</v>
      </c>
    </row>
    <row r="4959" spans="1:6" x14ac:dyDescent="0.25">
      <c r="A4959" s="1">
        <v>44542.244456018518</v>
      </c>
      <c r="B4959">
        <v>9.6999999999999993</v>
      </c>
      <c r="C4959">
        <v>28.1</v>
      </c>
      <c r="D4959">
        <v>22.4</v>
      </c>
      <c r="E4959">
        <v>18.100000000000001</v>
      </c>
      <c r="F4959">
        <v>1</v>
      </c>
    </row>
    <row r="4960" spans="1:6" x14ac:dyDescent="0.25">
      <c r="A4960" s="1">
        <v>44542.245196759257</v>
      </c>
      <c r="B4960">
        <v>9.6999999999999993</v>
      </c>
      <c r="C4960">
        <v>27</v>
      </c>
      <c r="D4960">
        <v>22.4</v>
      </c>
      <c r="E4960">
        <v>18</v>
      </c>
      <c r="F4960">
        <v>1</v>
      </c>
    </row>
    <row r="4961" spans="1:6" x14ac:dyDescent="0.25">
      <c r="A4961" s="1">
        <v>44542.245937500003</v>
      </c>
      <c r="B4961">
        <v>9.6999999999999993</v>
      </c>
      <c r="C4961">
        <v>26.2</v>
      </c>
      <c r="D4961">
        <v>22.3</v>
      </c>
      <c r="E4961">
        <v>18</v>
      </c>
      <c r="F4961">
        <v>1</v>
      </c>
    </row>
    <row r="4962" spans="1:6" x14ac:dyDescent="0.25">
      <c r="A4962" s="1">
        <v>44542.246666666666</v>
      </c>
      <c r="B4962">
        <v>9.6999999999999993</v>
      </c>
      <c r="C4962">
        <v>26.1</v>
      </c>
      <c r="D4962">
        <v>22.4</v>
      </c>
      <c r="E4962">
        <v>18</v>
      </c>
      <c r="F4962">
        <v>0</v>
      </c>
    </row>
    <row r="4963" spans="1:6" x14ac:dyDescent="0.25">
      <c r="A4963" s="1">
        <v>44542.247407407405</v>
      </c>
      <c r="B4963">
        <v>9.6999999999999993</v>
      </c>
      <c r="C4963">
        <v>27.2</v>
      </c>
      <c r="D4963">
        <v>22.4</v>
      </c>
      <c r="E4963">
        <v>18</v>
      </c>
      <c r="F4963">
        <v>0</v>
      </c>
    </row>
    <row r="4964" spans="1:6" x14ac:dyDescent="0.25">
      <c r="A4964" s="1">
        <v>44542.248136574075</v>
      </c>
      <c r="B4964">
        <v>9.6999999999999993</v>
      </c>
      <c r="C4964">
        <v>29.1</v>
      </c>
      <c r="D4964">
        <v>22.5</v>
      </c>
      <c r="E4964">
        <v>18</v>
      </c>
      <c r="F4964">
        <v>0</v>
      </c>
    </row>
    <row r="4965" spans="1:6" x14ac:dyDescent="0.25">
      <c r="A4965" s="1">
        <v>44542.248877314814</v>
      </c>
      <c r="B4965">
        <v>9.6999999999999993</v>
      </c>
      <c r="C4965">
        <v>31.3</v>
      </c>
      <c r="D4965">
        <v>22.6</v>
      </c>
      <c r="E4965">
        <v>18</v>
      </c>
      <c r="F4965">
        <v>0</v>
      </c>
    </row>
    <row r="4966" spans="1:6" x14ac:dyDescent="0.25">
      <c r="A4966" s="1">
        <v>44542.249618055554</v>
      </c>
      <c r="B4966">
        <v>9.6999999999999993</v>
      </c>
      <c r="C4966">
        <v>33.4</v>
      </c>
      <c r="D4966">
        <v>22.6</v>
      </c>
      <c r="E4966">
        <v>18</v>
      </c>
      <c r="F4966">
        <v>0</v>
      </c>
    </row>
    <row r="4967" spans="1:6" x14ac:dyDescent="0.25">
      <c r="A4967" s="1">
        <v>44542.250347222223</v>
      </c>
      <c r="B4967">
        <v>9.8000000000000007</v>
      </c>
      <c r="C4967">
        <v>33.700000000000003</v>
      </c>
      <c r="D4967">
        <v>22.6</v>
      </c>
      <c r="E4967">
        <v>18</v>
      </c>
      <c r="F4967">
        <v>0</v>
      </c>
    </row>
    <row r="4968" spans="1:6" x14ac:dyDescent="0.25">
      <c r="A4968" s="1">
        <v>44542.251087962963</v>
      </c>
      <c r="B4968">
        <v>9.8000000000000007</v>
      </c>
      <c r="C4968">
        <v>32.200000000000003</v>
      </c>
      <c r="D4968">
        <v>22.6</v>
      </c>
      <c r="E4968">
        <v>18</v>
      </c>
      <c r="F4968">
        <v>0</v>
      </c>
    </row>
    <row r="4969" spans="1:6" x14ac:dyDescent="0.25">
      <c r="A4969" s="1">
        <v>44542.251817129632</v>
      </c>
      <c r="B4969">
        <v>9.8000000000000007</v>
      </c>
      <c r="C4969">
        <v>30.8</v>
      </c>
      <c r="D4969">
        <v>22.6</v>
      </c>
      <c r="E4969">
        <v>17.899999999999999</v>
      </c>
      <c r="F4969">
        <v>0</v>
      </c>
    </row>
    <row r="4970" spans="1:6" x14ac:dyDescent="0.25">
      <c r="A4970" s="1">
        <v>44542.252557870372</v>
      </c>
      <c r="B4970">
        <v>9.8000000000000007</v>
      </c>
      <c r="C4970">
        <v>29.9</v>
      </c>
      <c r="D4970">
        <v>22.6</v>
      </c>
      <c r="E4970">
        <v>18</v>
      </c>
      <c r="F4970">
        <v>0</v>
      </c>
    </row>
    <row r="4971" spans="1:6" x14ac:dyDescent="0.25">
      <c r="A4971" s="1">
        <v>44542.253298611111</v>
      </c>
      <c r="B4971">
        <v>9.6999999999999993</v>
      </c>
      <c r="C4971">
        <v>29.2</v>
      </c>
      <c r="D4971">
        <v>22.5</v>
      </c>
      <c r="E4971">
        <v>18</v>
      </c>
      <c r="F4971">
        <v>0</v>
      </c>
    </row>
    <row r="4972" spans="1:6" x14ac:dyDescent="0.25">
      <c r="A4972" s="1">
        <v>44542.254027777781</v>
      </c>
      <c r="B4972">
        <v>9.8000000000000007</v>
      </c>
      <c r="C4972">
        <v>28.7</v>
      </c>
      <c r="D4972">
        <v>22.5</v>
      </c>
      <c r="E4972">
        <v>18</v>
      </c>
      <c r="F4972">
        <v>0</v>
      </c>
    </row>
    <row r="4973" spans="1:6" x14ac:dyDescent="0.25">
      <c r="A4973" s="1">
        <v>44542.25476851852</v>
      </c>
      <c r="B4973">
        <v>9.8000000000000007</v>
      </c>
      <c r="C4973">
        <v>28.2</v>
      </c>
      <c r="D4973">
        <v>22.4</v>
      </c>
      <c r="E4973">
        <v>18</v>
      </c>
      <c r="F4973">
        <v>0</v>
      </c>
    </row>
    <row r="4974" spans="1:6" x14ac:dyDescent="0.25">
      <c r="A4974" s="1">
        <v>44542.255497685182</v>
      </c>
      <c r="B4974">
        <v>9.6999999999999993</v>
      </c>
      <c r="C4974">
        <v>27.9</v>
      </c>
      <c r="D4974">
        <v>22.4</v>
      </c>
      <c r="E4974">
        <v>18.100000000000001</v>
      </c>
      <c r="F4974">
        <v>0</v>
      </c>
    </row>
    <row r="4975" spans="1:6" x14ac:dyDescent="0.25">
      <c r="A4975" s="1">
        <v>44542.256238425929</v>
      </c>
      <c r="B4975">
        <v>9.6999999999999993</v>
      </c>
      <c r="C4975">
        <v>27.5</v>
      </c>
      <c r="D4975">
        <v>22.4</v>
      </c>
      <c r="E4975">
        <v>18.100000000000001</v>
      </c>
      <c r="F4975">
        <v>0</v>
      </c>
    </row>
    <row r="4976" spans="1:6" x14ac:dyDescent="0.25">
      <c r="A4976" s="1">
        <v>44542.256967592592</v>
      </c>
      <c r="B4976">
        <v>9.6999999999999993</v>
      </c>
      <c r="C4976">
        <v>27.2</v>
      </c>
      <c r="D4976">
        <v>22.3</v>
      </c>
      <c r="E4976">
        <v>18.100000000000001</v>
      </c>
      <c r="F4976">
        <v>0</v>
      </c>
    </row>
    <row r="4977" spans="1:6" x14ac:dyDescent="0.25">
      <c r="A4977" s="1">
        <v>44542.257708333331</v>
      </c>
      <c r="B4977">
        <v>9.6999999999999993</v>
      </c>
      <c r="C4977">
        <v>26.9</v>
      </c>
      <c r="D4977">
        <v>22.3</v>
      </c>
      <c r="E4977">
        <v>18.100000000000001</v>
      </c>
      <c r="F4977">
        <v>0</v>
      </c>
    </row>
    <row r="4978" spans="1:6" x14ac:dyDescent="0.25">
      <c r="A4978" s="1">
        <v>44542.258449074077</v>
      </c>
      <c r="B4978">
        <v>9.6999999999999993</v>
      </c>
      <c r="C4978">
        <v>26.7</v>
      </c>
      <c r="D4978">
        <v>22.2</v>
      </c>
      <c r="E4978">
        <v>18.100000000000001</v>
      </c>
      <c r="F4978">
        <v>0</v>
      </c>
    </row>
    <row r="4979" spans="1:6" x14ac:dyDescent="0.25">
      <c r="A4979" s="1">
        <v>44542.25917824074</v>
      </c>
      <c r="B4979">
        <v>9.6999999999999993</v>
      </c>
      <c r="C4979">
        <v>26.4</v>
      </c>
      <c r="D4979">
        <v>22.2</v>
      </c>
      <c r="E4979">
        <v>18.100000000000001</v>
      </c>
      <c r="F4979">
        <v>0</v>
      </c>
    </row>
    <row r="4980" spans="1:6" x14ac:dyDescent="0.25">
      <c r="A4980" s="1">
        <v>44542.259918981479</v>
      </c>
      <c r="B4980">
        <v>9.6999999999999993</v>
      </c>
      <c r="C4980">
        <v>26.2</v>
      </c>
      <c r="D4980">
        <v>22.2</v>
      </c>
      <c r="E4980">
        <v>18.100000000000001</v>
      </c>
      <c r="F4980">
        <v>0</v>
      </c>
    </row>
    <row r="4981" spans="1:6" x14ac:dyDescent="0.25">
      <c r="A4981" s="1">
        <v>44542.260648148149</v>
      </c>
      <c r="B4981">
        <v>9.6</v>
      </c>
      <c r="C4981">
        <v>26</v>
      </c>
      <c r="D4981">
        <v>22.2</v>
      </c>
      <c r="E4981">
        <v>18.100000000000001</v>
      </c>
      <c r="F4981">
        <v>0</v>
      </c>
    </row>
    <row r="4982" spans="1:6" x14ac:dyDescent="0.25">
      <c r="A4982" s="1">
        <v>44542.261388888888</v>
      </c>
      <c r="B4982">
        <v>9.6999999999999993</v>
      </c>
      <c r="C4982">
        <v>25.8</v>
      </c>
      <c r="D4982">
        <v>22.2</v>
      </c>
      <c r="E4982">
        <v>18.100000000000001</v>
      </c>
      <c r="F4982">
        <v>0</v>
      </c>
    </row>
    <row r="4983" spans="1:6" x14ac:dyDescent="0.25">
      <c r="A4983" s="1">
        <v>44542.262129629627</v>
      </c>
      <c r="B4983">
        <v>9.6999999999999993</v>
      </c>
      <c r="C4983">
        <v>25.7</v>
      </c>
      <c r="D4983">
        <v>22.1</v>
      </c>
      <c r="E4983">
        <v>18.100000000000001</v>
      </c>
      <c r="F4983">
        <v>0</v>
      </c>
    </row>
    <row r="4984" spans="1:6" x14ac:dyDescent="0.25">
      <c r="A4984" s="1">
        <v>44542.262858796297</v>
      </c>
      <c r="B4984">
        <v>9.6999999999999993</v>
      </c>
      <c r="C4984">
        <v>25.5</v>
      </c>
      <c r="D4984">
        <v>22.1</v>
      </c>
      <c r="E4984">
        <v>18.100000000000001</v>
      </c>
      <c r="F4984">
        <v>0</v>
      </c>
    </row>
    <row r="4985" spans="1:6" x14ac:dyDescent="0.25">
      <c r="A4985" s="1">
        <v>44542.263599537036</v>
      </c>
      <c r="B4985">
        <v>9.6999999999999993</v>
      </c>
      <c r="C4985">
        <v>25.3</v>
      </c>
      <c r="D4985">
        <v>22.1</v>
      </c>
      <c r="E4985">
        <v>18.100000000000001</v>
      </c>
      <c r="F4985">
        <v>0</v>
      </c>
    </row>
    <row r="4986" spans="1:6" x14ac:dyDescent="0.25">
      <c r="A4986" s="1">
        <v>44542.264328703706</v>
      </c>
      <c r="B4986">
        <v>9.6999999999999993</v>
      </c>
      <c r="C4986">
        <v>25.2</v>
      </c>
      <c r="D4986">
        <v>22.1</v>
      </c>
      <c r="E4986">
        <v>18.100000000000001</v>
      </c>
      <c r="F4986">
        <v>0</v>
      </c>
    </row>
    <row r="4987" spans="1:6" x14ac:dyDescent="0.25">
      <c r="A4987" s="1">
        <v>44542.265069444446</v>
      </c>
      <c r="B4987">
        <v>9.6</v>
      </c>
      <c r="C4987">
        <v>25.1</v>
      </c>
      <c r="D4987">
        <v>22.1</v>
      </c>
      <c r="E4987">
        <v>18.100000000000001</v>
      </c>
      <c r="F4987">
        <v>0</v>
      </c>
    </row>
    <row r="4988" spans="1:6" x14ac:dyDescent="0.25">
      <c r="A4988" s="1">
        <v>44542.265810185185</v>
      </c>
      <c r="B4988">
        <v>9.6</v>
      </c>
      <c r="C4988">
        <v>24.9</v>
      </c>
      <c r="D4988">
        <v>22.1</v>
      </c>
      <c r="E4988">
        <v>18.100000000000001</v>
      </c>
      <c r="F4988">
        <v>0</v>
      </c>
    </row>
    <row r="4989" spans="1:6" x14ac:dyDescent="0.25">
      <c r="A4989" s="1">
        <v>44542.266539351855</v>
      </c>
      <c r="B4989">
        <v>9.6</v>
      </c>
      <c r="C4989">
        <v>24.8</v>
      </c>
      <c r="D4989">
        <v>22.1</v>
      </c>
      <c r="E4989">
        <v>18.100000000000001</v>
      </c>
      <c r="F4989">
        <v>0</v>
      </c>
    </row>
    <row r="4990" spans="1:6" x14ac:dyDescent="0.25">
      <c r="A4990" s="1">
        <v>44542.267280092594</v>
      </c>
      <c r="B4990">
        <v>9.6</v>
      </c>
      <c r="C4990">
        <v>24.7</v>
      </c>
      <c r="D4990">
        <v>22</v>
      </c>
      <c r="E4990">
        <v>18</v>
      </c>
      <c r="F4990">
        <v>0</v>
      </c>
    </row>
    <row r="4991" spans="1:6" x14ac:dyDescent="0.25">
      <c r="A4991" s="1">
        <v>44542.268009259256</v>
      </c>
      <c r="B4991">
        <v>9.6</v>
      </c>
      <c r="C4991">
        <v>24.6</v>
      </c>
      <c r="D4991">
        <v>22</v>
      </c>
      <c r="E4991">
        <v>18</v>
      </c>
      <c r="F4991">
        <v>0</v>
      </c>
    </row>
    <row r="4992" spans="1:6" x14ac:dyDescent="0.25">
      <c r="A4992" s="1">
        <v>44542.268750000003</v>
      </c>
      <c r="B4992">
        <v>9.6</v>
      </c>
      <c r="C4992">
        <v>24.4</v>
      </c>
      <c r="D4992">
        <v>22</v>
      </c>
      <c r="E4992">
        <v>17.899999999999999</v>
      </c>
      <c r="F4992">
        <v>0</v>
      </c>
    </row>
    <row r="4993" spans="1:6" x14ac:dyDescent="0.25">
      <c r="A4993" s="1">
        <v>44542.269490740742</v>
      </c>
      <c r="B4993">
        <v>9.6</v>
      </c>
      <c r="C4993">
        <v>24.4</v>
      </c>
      <c r="D4993">
        <v>22</v>
      </c>
      <c r="E4993">
        <v>18</v>
      </c>
      <c r="F4993">
        <v>0</v>
      </c>
    </row>
    <row r="4994" spans="1:6" x14ac:dyDescent="0.25">
      <c r="A4994" s="1">
        <v>44542.270219907405</v>
      </c>
      <c r="B4994">
        <v>9.6999999999999993</v>
      </c>
      <c r="C4994">
        <v>24.4</v>
      </c>
      <c r="D4994">
        <v>22</v>
      </c>
      <c r="E4994">
        <v>17.899999999999999</v>
      </c>
      <c r="F4994">
        <v>0</v>
      </c>
    </row>
    <row r="4995" spans="1:6" x14ac:dyDescent="0.25">
      <c r="A4995" s="1">
        <v>44542.270960648151</v>
      </c>
      <c r="B4995">
        <v>9.6999999999999993</v>
      </c>
      <c r="C4995">
        <v>24.3</v>
      </c>
      <c r="D4995">
        <v>21.9</v>
      </c>
      <c r="E4995">
        <v>18</v>
      </c>
      <c r="F4995">
        <v>0</v>
      </c>
    </row>
    <row r="4996" spans="1:6" x14ac:dyDescent="0.25">
      <c r="A4996" s="1">
        <v>44542.271689814814</v>
      </c>
      <c r="B4996">
        <v>9.6</v>
      </c>
      <c r="C4996">
        <v>24.3</v>
      </c>
      <c r="D4996">
        <v>21.9</v>
      </c>
      <c r="E4996">
        <v>18</v>
      </c>
      <c r="F4996">
        <v>0</v>
      </c>
    </row>
    <row r="4997" spans="1:6" x14ac:dyDescent="0.25">
      <c r="A4997" s="1">
        <v>44542.272430555553</v>
      </c>
      <c r="B4997">
        <v>9.6999999999999993</v>
      </c>
      <c r="C4997">
        <v>24.2</v>
      </c>
      <c r="D4997">
        <v>21.9</v>
      </c>
      <c r="E4997">
        <v>18</v>
      </c>
      <c r="F4997">
        <v>0</v>
      </c>
    </row>
    <row r="4998" spans="1:6" x14ac:dyDescent="0.25">
      <c r="A4998" s="1">
        <v>44542.2731712963</v>
      </c>
      <c r="B4998">
        <v>9.6999999999999993</v>
      </c>
      <c r="C4998">
        <v>24.2</v>
      </c>
      <c r="D4998">
        <v>21.9</v>
      </c>
      <c r="E4998">
        <v>18</v>
      </c>
      <c r="F4998">
        <v>0</v>
      </c>
    </row>
    <row r="4999" spans="1:6" x14ac:dyDescent="0.25">
      <c r="A4999" s="1">
        <v>44542.273900462962</v>
      </c>
      <c r="B4999">
        <v>9.6999999999999993</v>
      </c>
      <c r="C4999">
        <v>24.2</v>
      </c>
      <c r="D4999">
        <v>21.9</v>
      </c>
      <c r="E4999">
        <v>18</v>
      </c>
      <c r="F4999">
        <v>0</v>
      </c>
    </row>
    <row r="5000" spans="1:6" x14ac:dyDescent="0.25">
      <c r="A5000" s="1">
        <v>44542.274641203701</v>
      </c>
      <c r="B5000">
        <v>9.6999999999999993</v>
      </c>
      <c r="C5000">
        <v>24.2</v>
      </c>
      <c r="D5000">
        <v>21.9</v>
      </c>
      <c r="E5000">
        <v>18</v>
      </c>
      <c r="F5000">
        <v>0</v>
      </c>
    </row>
    <row r="5001" spans="1:6" x14ac:dyDescent="0.25">
      <c r="A5001" s="1">
        <v>44542.275370370371</v>
      </c>
      <c r="B5001">
        <v>9.6999999999999993</v>
      </c>
      <c r="C5001">
        <v>24.2</v>
      </c>
      <c r="D5001">
        <v>21.9</v>
      </c>
      <c r="E5001">
        <v>18</v>
      </c>
      <c r="F5001">
        <v>0</v>
      </c>
    </row>
    <row r="5002" spans="1:6" x14ac:dyDescent="0.25">
      <c r="A5002" s="1">
        <v>44542.27611111111</v>
      </c>
      <c r="B5002">
        <v>9.6999999999999993</v>
      </c>
      <c r="C5002">
        <v>24.3</v>
      </c>
      <c r="D5002">
        <v>21.8</v>
      </c>
      <c r="E5002">
        <v>17.899999999999999</v>
      </c>
      <c r="F5002">
        <v>0</v>
      </c>
    </row>
    <row r="5003" spans="1:6" x14ac:dyDescent="0.25">
      <c r="A5003" s="1">
        <v>44542.27684027778</v>
      </c>
      <c r="B5003">
        <v>9.6999999999999993</v>
      </c>
      <c r="C5003">
        <v>24.3</v>
      </c>
      <c r="D5003">
        <v>21.8</v>
      </c>
      <c r="E5003">
        <v>17.899999999999999</v>
      </c>
      <c r="F5003">
        <v>0</v>
      </c>
    </row>
    <row r="5004" spans="1:6" x14ac:dyDescent="0.25">
      <c r="A5004" s="1">
        <v>44542.277581018519</v>
      </c>
      <c r="B5004">
        <v>9.6999999999999993</v>
      </c>
      <c r="C5004">
        <v>24.4</v>
      </c>
      <c r="D5004">
        <v>21.8</v>
      </c>
      <c r="E5004">
        <v>17.899999999999999</v>
      </c>
      <c r="F5004">
        <v>0</v>
      </c>
    </row>
    <row r="5005" spans="1:6" x14ac:dyDescent="0.25">
      <c r="A5005" s="1">
        <v>44542.278321759259</v>
      </c>
      <c r="B5005">
        <v>9.6999999999999993</v>
      </c>
      <c r="C5005">
        <v>24.4</v>
      </c>
      <c r="D5005">
        <v>21.8</v>
      </c>
      <c r="E5005">
        <v>17.899999999999999</v>
      </c>
      <c r="F5005">
        <v>0</v>
      </c>
    </row>
    <row r="5006" spans="1:6" x14ac:dyDescent="0.25">
      <c r="A5006" s="1">
        <v>44542.279050925928</v>
      </c>
      <c r="B5006">
        <v>9.6999999999999993</v>
      </c>
      <c r="C5006">
        <v>24.4</v>
      </c>
      <c r="D5006">
        <v>21.8</v>
      </c>
      <c r="E5006">
        <v>17.899999999999999</v>
      </c>
      <c r="F5006">
        <v>0</v>
      </c>
    </row>
    <row r="5007" spans="1:6" x14ac:dyDescent="0.25">
      <c r="A5007" s="1">
        <v>44542.279791666668</v>
      </c>
      <c r="B5007">
        <v>9.6</v>
      </c>
      <c r="C5007">
        <v>24.5</v>
      </c>
      <c r="D5007">
        <v>21.8</v>
      </c>
      <c r="E5007">
        <v>17.899999999999999</v>
      </c>
      <c r="F5007">
        <v>0</v>
      </c>
    </row>
    <row r="5008" spans="1:6" x14ac:dyDescent="0.25">
      <c r="A5008" s="1">
        <v>44542.28052083333</v>
      </c>
      <c r="B5008">
        <v>9.6</v>
      </c>
      <c r="C5008">
        <v>24.5</v>
      </c>
      <c r="D5008">
        <v>21.7</v>
      </c>
      <c r="E5008">
        <v>18</v>
      </c>
      <c r="F5008">
        <v>0</v>
      </c>
    </row>
    <row r="5009" spans="1:6" x14ac:dyDescent="0.25">
      <c r="A5009" s="1">
        <v>44542.281261574077</v>
      </c>
      <c r="B5009">
        <v>9.6</v>
      </c>
      <c r="C5009">
        <v>24.6</v>
      </c>
      <c r="D5009">
        <v>21.7</v>
      </c>
      <c r="E5009">
        <v>18.100000000000001</v>
      </c>
      <c r="F5009">
        <v>0</v>
      </c>
    </row>
    <row r="5010" spans="1:6" x14ac:dyDescent="0.25">
      <c r="A5010" s="1">
        <v>44542.282002314816</v>
      </c>
      <c r="B5010">
        <v>9.6999999999999993</v>
      </c>
      <c r="C5010">
        <v>24.6</v>
      </c>
      <c r="D5010">
        <v>21.7</v>
      </c>
      <c r="E5010">
        <v>18.100000000000001</v>
      </c>
      <c r="F5010">
        <v>0</v>
      </c>
    </row>
    <row r="5011" spans="1:6" x14ac:dyDescent="0.25">
      <c r="A5011" s="1">
        <v>44542.282731481479</v>
      </c>
      <c r="B5011">
        <v>9.6999999999999993</v>
      </c>
      <c r="C5011">
        <v>24.7</v>
      </c>
      <c r="D5011">
        <v>21.7</v>
      </c>
      <c r="E5011">
        <v>18.100000000000001</v>
      </c>
      <c r="F5011">
        <v>0</v>
      </c>
    </row>
    <row r="5012" spans="1:6" x14ac:dyDescent="0.25">
      <c r="A5012" s="1">
        <v>44542.283472222225</v>
      </c>
      <c r="B5012">
        <v>9.6999999999999993</v>
      </c>
      <c r="C5012">
        <v>24.8</v>
      </c>
      <c r="D5012">
        <v>21.6</v>
      </c>
      <c r="E5012">
        <v>18</v>
      </c>
      <c r="F5012">
        <v>0</v>
      </c>
    </row>
    <row r="5013" spans="1:6" x14ac:dyDescent="0.25">
      <c r="A5013" s="1">
        <v>44542.284201388888</v>
      </c>
      <c r="B5013">
        <v>9.6</v>
      </c>
      <c r="C5013">
        <v>24.8</v>
      </c>
      <c r="D5013">
        <v>21.6</v>
      </c>
      <c r="E5013">
        <v>18</v>
      </c>
      <c r="F5013">
        <v>0</v>
      </c>
    </row>
    <row r="5014" spans="1:6" x14ac:dyDescent="0.25">
      <c r="A5014" s="1">
        <v>44542.284942129627</v>
      </c>
      <c r="B5014">
        <v>9.6999999999999993</v>
      </c>
      <c r="C5014">
        <v>24.8</v>
      </c>
      <c r="D5014">
        <v>21.6</v>
      </c>
      <c r="E5014">
        <v>18</v>
      </c>
      <c r="F5014">
        <v>0</v>
      </c>
    </row>
    <row r="5015" spans="1:6" x14ac:dyDescent="0.25">
      <c r="A5015" s="1">
        <v>44542.285682870373</v>
      </c>
      <c r="B5015">
        <v>9.6</v>
      </c>
      <c r="C5015">
        <v>24.8</v>
      </c>
      <c r="D5015">
        <v>21.6</v>
      </c>
      <c r="E5015">
        <v>18</v>
      </c>
      <c r="F5015">
        <v>0</v>
      </c>
    </row>
    <row r="5016" spans="1:6" x14ac:dyDescent="0.25">
      <c r="A5016" s="1">
        <v>44542.286412037036</v>
      </c>
      <c r="B5016">
        <v>9.6</v>
      </c>
      <c r="C5016">
        <v>24.8</v>
      </c>
      <c r="D5016">
        <v>21.6</v>
      </c>
      <c r="E5016">
        <v>18</v>
      </c>
      <c r="F5016">
        <v>0</v>
      </c>
    </row>
    <row r="5017" spans="1:6" x14ac:dyDescent="0.25">
      <c r="A5017" s="1">
        <v>44542.287152777775</v>
      </c>
      <c r="B5017">
        <v>9.6</v>
      </c>
      <c r="C5017">
        <v>24.8</v>
      </c>
      <c r="D5017">
        <v>21.6</v>
      </c>
      <c r="E5017">
        <v>18</v>
      </c>
      <c r="F5017">
        <v>0</v>
      </c>
    </row>
    <row r="5018" spans="1:6" x14ac:dyDescent="0.25">
      <c r="A5018" s="1">
        <v>44542.287881944445</v>
      </c>
      <c r="B5018">
        <v>9.6</v>
      </c>
      <c r="C5018">
        <v>24.8</v>
      </c>
      <c r="D5018">
        <v>21.6</v>
      </c>
      <c r="E5018">
        <v>18</v>
      </c>
      <c r="F5018">
        <v>0</v>
      </c>
    </row>
    <row r="5019" spans="1:6" x14ac:dyDescent="0.25">
      <c r="A5019" s="1">
        <v>44542.288622685184</v>
      </c>
      <c r="B5019">
        <v>9.6</v>
      </c>
      <c r="C5019">
        <v>24.8</v>
      </c>
      <c r="D5019">
        <v>21.6</v>
      </c>
      <c r="E5019">
        <v>18</v>
      </c>
      <c r="F5019">
        <v>0</v>
      </c>
    </row>
    <row r="5020" spans="1:6" x14ac:dyDescent="0.25">
      <c r="A5020" s="1">
        <v>44542.289363425924</v>
      </c>
      <c r="B5020">
        <v>9.6</v>
      </c>
      <c r="C5020">
        <v>24.9</v>
      </c>
      <c r="D5020">
        <v>21.6</v>
      </c>
      <c r="E5020">
        <v>18</v>
      </c>
      <c r="F5020">
        <v>0</v>
      </c>
    </row>
    <row r="5021" spans="1:6" x14ac:dyDescent="0.25">
      <c r="A5021" s="1">
        <v>44542.290092592593</v>
      </c>
      <c r="B5021">
        <v>9.6</v>
      </c>
      <c r="C5021">
        <v>24.9</v>
      </c>
      <c r="D5021">
        <v>21.6</v>
      </c>
      <c r="E5021">
        <v>18</v>
      </c>
      <c r="F5021">
        <v>0</v>
      </c>
    </row>
    <row r="5022" spans="1:6" x14ac:dyDescent="0.25">
      <c r="A5022" s="1">
        <v>44542.290833333333</v>
      </c>
      <c r="B5022">
        <v>9.6</v>
      </c>
      <c r="C5022">
        <v>24.9</v>
      </c>
      <c r="D5022">
        <v>21.6</v>
      </c>
      <c r="E5022">
        <v>18</v>
      </c>
      <c r="F5022">
        <v>0</v>
      </c>
    </row>
    <row r="5023" spans="1:6" x14ac:dyDescent="0.25">
      <c r="A5023" s="1">
        <v>44542.291562500002</v>
      </c>
      <c r="B5023">
        <v>9.6</v>
      </c>
      <c r="C5023">
        <v>24.9</v>
      </c>
      <c r="D5023">
        <v>21.6</v>
      </c>
      <c r="E5023">
        <v>18</v>
      </c>
      <c r="F5023">
        <v>0</v>
      </c>
    </row>
    <row r="5024" spans="1:6" x14ac:dyDescent="0.25">
      <c r="A5024" s="1">
        <v>44542.292303240742</v>
      </c>
      <c r="B5024">
        <v>9.6</v>
      </c>
      <c r="C5024">
        <v>24.9</v>
      </c>
      <c r="D5024">
        <v>21.6</v>
      </c>
      <c r="E5024">
        <v>18</v>
      </c>
      <c r="F5024">
        <v>0</v>
      </c>
    </row>
    <row r="5025" spans="1:6" x14ac:dyDescent="0.25">
      <c r="A5025" s="1">
        <v>44542.293043981481</v>
      </c>
      <c r="B5025">
        <v>9.6</v>
      </c>
      <c r="C5025">
        <v>24.9</v>
      </c>
      <c r="D5025">
        <v>21.6</v>
      </c>
      <c r="E5025">
        <v>18</v>
      </c>
      <c r="F5025">
        <v>0</v>
      </c>
    </row>
    <row r="5026" spans="1:6" x14ac:dyDescent="0.25">
      <c r="A5026" s="1">
        <v>44542.293773148151</v>
      </c>
      <c r="B5026">
        <v>9.6</v>
      </c>
      <c r="C5026">
        <v>24.9</v>
      </c>
      <c r="D5026">
        <v>21.6</v>
      </c>
      <c r="E5026">
        <v>18</v>
      </c>
      <c r="F5026">
        <v>0</v>
      </c>
    </row>
    <row r="5027" spans="1:6" x14ac:dyDescent="0.25">
      <c r="A5027" s="1">
        <v>44542.29451388889</v>
      </c>
      <c r="B5027">
        <v>9.6</v>
      </c>
      <c r="C5027">
        <v>24.9</v>
      </c>
      <c r="D5027">
        <v>21.6</v>
      </c>
      <c r="E5027">
        <v>18</v>
      </c>
      <c r="F5027">
        <v>0</v>
      </c>
    </row>
    <row r="5028" spans="1:6" x14ac:dyDescent="0.25">
      <c r="A5028" s="1">
        <v>44542.295243055552</v>
      </c>
      <c r="B5028">
        <v>9.6</v>
      </c>
      <c r="C5028">
        <v>25</v>
      </c>
      <c r="D5028">
        <v>21.6</v>
      </c>
      <c r="E5028">
        <v>18</v>
      </c>
      <c r="F5028">
        <v>0</v>
      </c>
    </row>
    <row r="5029" spans="1:6" x14ac:dyDescent="0.25">
      <c r="A5029" s="1">
        <v>44542.295983796299</v>
      </c>
      <c r="B5029">
        <v>9.6</v>
      </c>
      <c r="C5029">
        <v>25</v>
      </c>
      <c r="D5029">
        <v>21.6</v>
      </c>
      <c r="E5029">
        <v>18</v>
      </c>
      <c r="F5029">
        <v>0</v>
      </c>
    </row>
    <row r="5030" spans="1:6" x14ac:dyDescent="0.25">
      <c r="A5030" s="1">
        <v>44542.296724537038</v>
      </c>
      <c r="B5030">
        <v>9.6</v>
      </c>
      <c r="C5030">
        <v>25</v>
      </c>
      <c r="D5030">
        <v>21.6</v>
      </c>
      <c r="E5030">
        <v>18</v>
      </c>
      <c r="F5030">
        <v>0</v>
      </c>
    </row>
    <row r="5031" spans="1:6" x14ac:dyDescent="0.25">
      <c r="A5031" s="1">
        <v>44542.297453703701</v>
      </c>
      <c r="B5031">
        <v>9.6999999999999993</v>
      </c>
      <c r="C5031">
        <v>25.1</v>
      </c>
      <c r="D5031">
        <v>21.6</v>
      </c>
      <c r="E5031">
        <v>18</v>
      </c>
      <c r="F5031">
        <v>0</v>
      </c>
    </row>
    <row r="5032" spans="1:6" x14ac:dyDescent="0.25">
      <c r="A5032" s="1">
        <v>44542.298194444447</v>
      </c>
      <c r="B5032">
        <v>9.6</v>
      </c>
      <c r="C5032">
        <v>25.1</v>
      </c>
      <c r="D5032">
        <v>21.6</v>
      </c>
      <c r="E5032">
        <v>18</v>
      </c>
      <c r="F5032">
        <v>0</v>
      </c>
    </row>
    <row r="5033" spans="1:6" x14ac:dyDescent="0.25">
      <c r="A5033" s="1">
        <v>44542.29892361111</v>
      </c>
      <c r="B5033">
        <v>9.6999999999999993</v>
      </c>
      <c r="C5033">
        <v>25.1</v>
      </c>
      <c r="D5033">
        <v>21.6</v>
      </c>
      <c r="E5033">
        <v>18</v>
      </c>
      <c r="F5033">
        <v>0</v>
      </c>
    </row>
    <row r="5034" spans="1:6" x14ac:dyDescent="0.25">
      <c r="A5034" s="1">
        <v>44542.299664351849</v>
      </c>
      <c r="B5034">
        <v>9.6</v>
      </c>
      <c r="C5034">
        <v>25.1</v>
      </c>
      <c r="D5034">
        <v>21.6</v>
      </c>
      <c r="E5034">
        <v>18</v>
      </c>
      <c r="F5034">
        <v>0</v>
      </c>
    </row>
    <row r="5035" spans="1:6" x14ac:dyDescent="0.25">
      <c r="A5035" s="1">
        <v>44542.300405092596</v>
      </c>
      <c r="B5035">
        <v>9.6</v>
      </c>
      <c r="C5035">
        <v>25.2</v>
      </c>
      <c r="D5035">
        <v>21.6</v>
      </c>
      <c r="E5035">
        <v>18</v>
      </c>
      <c r="F5035">
        <v>0</v>
      </c>
    </row>
    <row r="5036" spans="1:6" x14ac:dyDescent="0.25">
      <c r="A5036" s="1">
        <v>44542.301134259258</v>
      </c>
      <c r="B5036">
        <v>9.6</v>
      </c>
      <c r="C5036">
        <v>25.2</v>
      </c>
      <c r="D5036">
        <v>21.6</v>
      </c>
      <c r="E5036">
        <v>17.899999999999999</v>
      </c>
      <c r="F5036">
        <v>0</v>
      </c>
    </row>
    <row r="5037" spans="1:6" x14ac:dyDescent="0.25">
      <c r="A5037" s="1">
        <v>44542.301874999997</v>
      </c>
      <c r="B5037">
        <v>9.6</v>
      </c>
      <c r="C5037">
        <v>25.2</v>
      </c>
      <c r="D5037">
        <v>21.6</v>
      </c>
      <c r="E5037">
        <v>18</v>
      </c>
      <c r="F5037">
        <v>0</v>
      </c>
    </row>
    <row r="5038" spans="1:6" x14ac:dyDescent="0.25">
      <c r="A5038" s="1">
        <v>44542.302604166667</v>
      </c>
      <c r="B5038">
        <v>9.6999999999999993</v>
      </c>
      <c r="C5038">
        <v>25.2</v>
      </c>
      <c r="D5038">
        <v>21.6</v>
      </c>
      <c r="E5038">
        <v>17.899999999999999</v>
      </c>
      <c r="F5038">
        <v>0</v>
      </c>
    </row>
    <row r="5039" spans="1:6" x14ac:dyDescent="0.25">
      <c r="A5039" s="1">
        <v>44542.303344907406</v>
      </c>
      <c r="B5039">
        <v>9.6999999999999993</v>
      </c>
      <c r="C5039">
        <v>25.3</v>
      </c>
      <c r="D5039">
        <v>21.6</v>
      </c>
      <c r="E5039">
        <v>17.899999999999999</v>
      </c>
      <c r="F5039">
        <v>0</v>
      </c>
    </row>
    <row r="5040" spans="1:6" x14ac:dyDescent="0.25">
      <c r="A5040" s="1">
        <v>44542.304085648146</v>
      </c>
      <c r="B5040">
        <v>9.6999999999999993</v>
      </c>
      <c r="C5040">
        <v>25.4</v>
      </c>
      <c r="D5040">
        <v>21.6</v>
      </c>
      <c r="E5040">
        <v>17.899999999999999</v>
      </c>
      <c r="F5040">
        <v>0</v>
      </c>
    </row>
    <row r="5041" spans="1:6" x14ac:dyDescent="0.25">
      <c r="A5041" s="1">
        <v>44542.304814814815</v>
      </c>
      <c r="B5041">
        <v>9.6</v>
      </c>
      <c r="C5041">
        <v>25.4</v>
      </c>
      <c r="D5041">
        <v>21.6</v>
      </c>
      <c r="E5041">
        <v>17.899999999999999</v>
      </c>
      <c r="F5041">
        <v>0</v>
      </c>
    </row>
    <row r="5042" spans="1:6" x14ac:dyDescent="0.25">
      <c r="A5042" s="1">
        <v>44542.305555555555</v>
      </c>
      <c r="B5042">
        <v>9.6</v>
      </c>
      <c r="C5042">
        <v>25.5</v>
      </c>
      <c r="D5042">
        <v>21.6</v>
      </c>
      <c r="E5042">
        <v>17.899999999999999</v>
      </c>
      <c r="F5042">
        <v>0</v>
      </c>
    </row>
    <row r="5043" spans="1:6" x14ac:dyDescent="0.25">
      <c r="A5043" s="1">
        <v>44542.306284722225</v>
      </c>
      <c r="B5043">
        <v>9.6</v>
      </c>
      <c r="C5043">
        <v>25.5</v>
      </c>
      <c r="D5043">
        <v>21.6</v>
      </c>
      <c r="E5043">
        <v>17.899999999999999</v>
      </c>
      <c r="F5043">
        <v>0</v>
      </c>
    </row>
    <row r="5044" spans="1:6" x14ac:dyDescent="0.25">
      <c r="A5044" s="1">
        <v>44542.307025462964</v>
      </c>
      <c r="B5044">
        <v>9.6</v>
      </c>
      <c r="C5044">
        <v>25.6</v>
      </c>
      <c r="D5044">
        <v>21.6</v>
      </c>
      <c r="E5044">
        <v>18</v>
      </c>
      <c r="F5044">
        <v>0</v>
      </c>
    </row>
    <row r="5045" spans="1:6" x14ac:dyDescent="0.25">
      <c r="A5045" s="1">
        <v>44542.307766203703</v>
      </c>
      <c r="B5045">
        <v>9.6</v>
      </c>
      <c r="C5045">
        <v>25.6</v>
      </c>
      <c r="D5045">
        <v>21.6</v>
      </c>
      <c r="E5045">
        <v>17.899999999999999</v>
      </c>
      <c r="F5045">
        <v>0</v>
      </c>
    </row>
    <row r="5046" spans="1:6" x14ac:dyDescent="0.25">
      <c r="A5046" s="1">
        <v>44542.308495370373</v>
      </c>
      <c r="B5046">
        <v>9.6</v>
      </c>
      <c r="C5046">
        <v>25.6</v>
      </c>
      <c r="D5046">
        <v>21.5</v>
      </c>
      <c r="E5046">
        <v>17.899999999999999</v>
      </c>
      <c r="F5046">
        <v>0</v>
      </c>
    </row>
    <row r="5047" spans="1:6" x14ac:dyDescent="0.25">
      <c r="A5047" s="1">
        <v>44542.309236111112</v>
      </c>
      <c r="B5047">
        <v>9.6</v>
      </c>
      <c r="C5047">
        <v>25.5</v>
      </c>
      <c r="D5047">
        <v>21.5</v>
      </c>
      <c r="E5047">
        <v>17.899999999999999</v>
      </c>
      <c r="F5047">
        <v>0</v>
      </c>
    </row>
    <row r="5048" spans="1:6" x14ac:dyDescent="0.25">
      <c r="A5048" s="1">
        <v>44542.309965277775</v>
      </c>
      <c r="B5048">
        <v>9.6</v>
      </c>
      <c r="C5048">
        <v>25.4</v>
      </c>
      <c r="D5048">
        <v>21.5</v>
      </c>
      <c r="E5048">
        <v>17.899999999999999</v>
      </c>
      <c r="F5048">
        <v>0</v>
      </c>
    </row>
    <row r="5049" spans="1:6" x14ac:dyDescent="0.25">
      <c r="A5049" s="1">
        <v>44542.310706018521</v>
      </c>
      <c r="B5049">
        <v>9.6</v>
      </c>
      <c r="C5049">
        <v>25.4</v>
      </c>
      <c r="D5049">
        <v>21.5</v>
      </c>
      <c r="E5049">
        <v>17.899999999999999</v>
      </c>
      <c r="F5049">
        <v>0</v>
      </c>
    </row>
    <row r="5050" spans="1:6" x14ac:dyDescent="0.25">
      <c r="A5050" s="1">
        <v>44542.31144675926</v>
      </c>
      <c r="B5050">
        <v>9.5</v>
      </c>
      <c r="C5050">
        <v>25.3</v>
      </c>
      <c r="D5050">
        <v>21.5</v>
      </c>
      <c r="E5050">
        <v>17.899999999999999</v>
      </c>
      <c r="F5050">
        <v>1</v>
      </c>
    </row>
    <row r="5051" spans="1:6" x14ac:dyDescent="0.25">
      <c r="A5051" s="1">
        <v>44542.312175925923</v>
      </c>
      <c r="B5051">
        <v>9.5</v>
      </c>
      <c r="C5051">
        <v>25.3</v>
      </c>
      <c r="D5051">
        <v>21.5</v>
      </c>
      <c r="E5051">
        <v>17.899999999999999</v>
      </c>
      <c r="F5051">
        <v>1</v>
      </c>
    </row>
    <row r="5052" spans="1:6" x14ac:dyDescent="0.25">
      <c r="A5052" s="1">
        <v>44542.312916666669</v>
      </c>
      <c r="B5052">
        <v>9.5</v>
      </c>
      <c r="C5052">
        <v>25.3</v>
      </c>
      <c r="D5052">
        <v>21.4</v>
      </c>
      <c r="E5052">
        <v>17.899999999999999</v>
      </c>
      <c r="F5052">
        <v>1</v>
      </c>
    </row>
    <row r="5053" spans="1:6" x14ac:dyDescent="0.25">
      <c r="A5053" s="1">
        <v>44542.313645833332</v>
      </c>
      <c r="B5053">
        <v>9.5</v>
      </c>
      <c r="C5053">
        <v>27.4</v>
      </c>
      <c r="D5053">
        <v>22.1</v>
      </c>
      <c r="E5053">
        <v>17.899999999999999</v>
      </c>
      <c r="F5053">
        <v>1</v>
      </c>
    </row>
    <row r="5054" spans="1:6" x14ac:dyDescent="0.25">
      <c r="A5054" s="1">
        <v>44542.314386574071</v>
      </c>
      <c r="B5054">
        <v>9.5</v>
      </c>
      <c r="C5054">
        <v>30</v>
      </c>
      <c r="D5054">
        <v>21.8</v>
      </c>
      <c r="E5054">
        <v>17.899999999999999</v>
      </c>
      <c r="F5054">
        <v>1</v>
      </c>
    </row>
    <row r="5055" spans="1:6" x14ac:dyDescent="0.25">
      <c r="A5055" s="1">
        <v>44542.315127314818</v>
      </c>
      <c r="B5055">
        <v>9.5</v>
      </c>
      <c r="C5055">
        <v>31.5</v>
      </c>
      <c r="D5055">
        <v>21.6</v>
      </c>
      <c r="E5055">
        <v>17.899999999999999</v>
      </c>
      <c r="F5055">
        <v>1</v>
      </c>
    </row>
    <row r="5056" spans="1:6" x14ac:dyDescent="0.25">
      <c r="A5056" s="1">
        <v>44542.31585648148</v>
      </c>
      <c r="B5056">
        <v>9.6</v>
      </c>
      <c r="C5056">
        <v>32.6</v>
      </c>
      <c r="D5056">
        <v>21.4</v>
      </c>
      <c r="E5056">
        <v>17.899999999999999</v>
      </c>
      <c r="F5056">
        <v>1</v>
      </c>
    </row>
    <row r="5057" spans="1:6" x14ac:dyDescent="0.25">
      <c r="A5057" s="1">
        <v>44542.31659722222</v>
      </c>
      <c r="B5057">
        <v>9.6</v>
      </c>
      <c r="C5057">
        <v>33.9</v>
      </c>
      <c r="D5057">
        <v>21.4</v>
      </c>
      <c r="E5057">
        <v>17.899999999999999</v>
      </c>
      <c r="F5057">
        <v>1</v>
      </c>
    </row>
    <row r="5058" spans="1:6" x14ac:dyDescent="0.25">
      <c r="A5058" s="1">
        <v>44542.317326388889</v>
      </c>
      <c r="B5058">
        <v>9.6</v>
      </c>
      <c r="C5058">
        <v>35.200000000000003</v>
      </c>
      <c r="D5058">
        <v>21.5</v>
      </c>
      <c r="E5058">
        <v>17.899999999999999</v>
      </c>
      <c r="F5058">
        <v>1</v>
      </c>
    </row>
    <row r="5059" spans="1:6" x14ac:dyDescent="0.25">
      <c r="A5059" s="1">
        <v>44542.318067129629</v>
      </c>
      <c r="B5059">
        <v>9.6</v>
      </c>
      <c r="C5059">
        <v>36.1</v>
      </c>
      <c r="D5059">
        <v>21.6</v>
      </c>
      <c r="E5059">
        <v>17.899999999999999</v>
      </c>
      <c r="F5059">
        <v>1</v>
      </c>
    </row>
    <row r="5060" spans="1:6" x14ac:dyDescent="0.25">
      <c r="A5060" s="1">
        <v>44542.318796296298</v>
      </c>
      <c r="B5060">
        <v>9.6</v>
      </c>
      <c r="C5060">
        <v>35.799999999999997</v>
      </c>
      <c r="D5060">
        <v>21.6</v>
      </c>
      <c r="E5060">
        <v>17.899999999999999</v>
      </c>
      <c r="F5060">
        <v>1</v>
      </c>
    </row>
    <row r="5061" spans="1:6" x14ac:dyDescent="0.25">
      <c r="A5061" s="1">
        <v>44542.319537037038</v>
      </c>
      <c r="B5061">
        <v>9.6999999999999993</v>
      </c>
      <c r="C5061">
        <v>34.5</v>
      </c>
      <c r="D5061">
        <v>21.7</v>
      </c>
      <c r="E5061">
        <v>18</v>
      </c>
      <c r="F5061">
        <v>1</v>
      </c>
    </row>
    <row r="5062" spans="1:6" x14ac:dyDescent="0.25">
      <c r="A5062" s="1">
        <v>44542.320277777777</v>
      </c>
      <c r="B5062">
        <v>9.6999999999999993</v>
      </c>
      <c r="C5062">
        <v>32.6</v>
      </c>
      <c r="D5062">
        <v>21.7</v>
      </c>
      <c r="E5062">
        <v>17.899999999999999</v>
      </c>
      <c r="F5062">
        <v>1</v>
      </c>
    </row>
    <row r="5063" spans="1:6" x14ac:dyDescent="0.25">
      <c r="A5063" s="1">
        <v>44542.321006944447</v>
      </c>
      <c r="B5063">
        <v>9.6999999999999993</v>
      </c>
      <c r="C5063">
        <v>30.8</v>
      </c>
      <c r="D5063">
        <v>21.8</v>
      </c>
      <c r="E5063">
        <v>17.899999999999999</v>
      </c>
      <c r="F5063">
        <v>1</v>
      </c>
    </row>
    <row r="5064" spans="1:6" x14ac:dyDescent="0.25">
      <c r="A5064" s="1">
        <v>44542.321747685186</v>
      </c>
      <c r="B5064">
        <v>9.8000000000000007</v>
      </c>
      <c r="C5064">
        <v>29.4</v>
      </c>
      <c r="D5064">
        <v>21.8</v>
      </c>
      <c r="E5064">
        <v>17.899999999999999</v>
      </c>
      <c r="F5064">
        <v>1</v>
      </c>
    </row>
    <row r="5065" spans="1:6" x14ac:dyDescent="0.25">
      <c r="A5065" s="1">
        <v>44542.322476851848</v>
      </c>
      <c r="B5065">
        <v>9.8000000000000007</v>
      </c>
      <c r="C5065">
        <v>29.4</v>
      </c>
      <c r="D5065">
        <v>21.8</v>
      </c>
      <c r="E5065">
        <v>17.899999999999999</v>
      </c>
      <c r="F5065">
        <v>1</v>
      </c>
    </row>
    <row r="5066" spans="1:6" x14ac:dyDescent="0.25">
      <c r="A5066" s="1">
        <v>44542.323217592595</v>
      </c>
      <c r="B5066">
        <v>9.8000000000000007</v>
      </c>
      <c r="C5066">
        <v>30.6</v>
      </c>
      <c r="D5066">
        <v>21.9</v>
      </c>
      <c r="E5066">
        <v>17.899999999999999</v>
      </c>
      <c r="F5066">
        <v>1</v>
      </c>
    </row>
    <row r="5067" spans="1:6" x14ac:dyDescent="0.25">
      <c r="A5067" s="1">
        <v>44542.323958333334</v>
      </c>
      <c r="B5067">
        <v>9.6999999999999993</v>
      </c>
      <c r="C5067">
        <v>32.200000000000003</v>
      </c>
      <c r="D5067">
        <v>21.9</v>
      </c>
      <c r="E5067">
        <v>17.899999999999999</v>
      </c>
      <c r="F5067">
        <v>1</v>
      </c>
    </row>
    <row r="5068" spans="1:6" x14ac:dyDescent="0.25">
      <c r="A5068" s="1">
        <v>44542.324687499997</v>
      </c>
      <c r="B5068">
        <v>9.8000000000000007</v>
      </c>
      <c r="C5068">
        <v>33.1</v>
      </c>
      <c r="D5068">
        <v>21.9</v>
      </c>
      <c r="E5068">
        <v>17.899999999999999</v>
      </c>
      <c r="F5068">
        <v>1</v>
      </c>
    </row>
    <row r="5069" spans="1:6" x14ac:dyDescent="0.25">
      <c r="A5069" s="1">
        <v>44542.325428240743</v>
      </c>
      <c r="B5069">
        <v>9.8000000000000007</v>
      </c>
      <c r="C5069">
        <v>34.6</v>
      </c>
      <c r="D5069">
        <v>22</v>
      </c>
      <c r="E5069">
        <v>18</v>
      </c>
      <c r="F5069">
        <v>1</v>
      </c>
    </row>
    <row r="5070" spans="1:6" x14ac:dyDescent="0.25">
      <c r="A5070" s="1">
        <v>44542.326157407406</v>
      </c>
      <c r="B5070">
        <v>9.8000000000000007</v>
      </c>
      <c r="C5070">
        <v>36.200000000000003</v>
      </c>
      <c r="D5070">
        <v>22</v>
      </c>
      <c r="E5070">
        <v>17.899999999999999</v>
      </c>
      <c r="F5070">
        <v>1</v>
      </c>
    </row>
    <row r="5071" spans="1:6" x14ac:dyDescent="0.25">
      <c r="A5071" s="1">
        <v>44542.326898148145</v>
      </c>
      <c r="B5071">
        <v>9.9</v>
      </c>
      <c r="C5071">
        <v>36.9</v>
      </c>
      <c r="D5071">
        <v>22.1</v>
      </c>
      <c r="E5071">
        <v>17.899999999999999</v>
      </c>
      <c r="F5071">
        <v>1</v>
      </c>
    </row>
    <row r="5072" spans="1:6" x14ac:dyDescent="0.25">
      <c r="A5072" s="1">
        <v>44542.327638888892</v>
      </c>
      <c r="B5072">
        <v>9.9</v>
      </c>
      <c r="C5072">
        <v>36.6</v>
      </c>
      <c r="D5072">
        <v>22.1</v>
      </c>
      <c r="E5072">
        <v>18</v>
      </c>
      <c r="F5072">
        <v>1</v>
      </c>
    </row>
    <row r="5073" spans="1:6" x14ac:dyDescent="0.25">
      <c r="A5073" s="1">
        <v>44542.328368055554</v>
      </c>
      <c r="B5073">
        <v>9.9</v>
      </c>
      <c r="C5073">
        <v>35.6</v>
      </c>
      <c r="D5073">
        <v>22.1</v>
      </c>
      <c r="E5073">
        <v>17.899999999999999</v>
      </c>
      <c r="F5073">
        <v>1</v>
      </c>
    </row>
    <row r="5074" spans="1:6" x14ac:dyDescent="0.25">
      <c r="A5074" s="1">
        <v>44542.329108796293</v>
      </c>
      <c r="B5074">
        <v>9.8000000000000007</v>
      </c>
      <c r="C5074">
        <v>34.9</v>
      </c>
      <c r="D5074">
        <v>22.1</v>
      </c>
      <c r="E5074">
        <v>17.899999999999999</v>
      </c>
      <c r="F5074">
        <v>1</v>
      </c>
    </row>
    <row r="5075" spans="1:6" x14ac:dyDescent="0.25">
      <c r="A5075" s="1">
        <v>44542.329837962963</v>
      </c>
      <c r="B5075">
        <v>9.8000000000000007</v>
      </c>
      <c r="C5075">
        <v>34.799999999999997</v>
      </c>
      <c r="D5075">
        <v>22.1</v>
      </c>
      <c r="E5075">
        <v>17.899999999999999</v>
      </c>
      <c r="F5075">
        <v>1</v>
      </c>
    </row>
    <row r="5076" spans="1:6" x14ac:dyDescent="0.25">
      <c r="A5076" s="1">
        <v>44542.330578703702</v>
      </c>
      <c r="B5076">
        <v>10.1</v>
      </c>
      <c r="C5076">
        <v>34.9</v>
      </c>
      <c r="D5076">
        <v>22.2</v>
      </c>
      <c r="E5076">
        <v>18</v>
      </c>
      <c r="F5076">
        <v>1</v>
      </c>
    </row>
    <row r="5077" spans="1:6" x14ac:dyDescent="0.25">
      <c r="A5077" s="1">
        <v>44542.331307870372</v>
      </c>
      <c r="B5077">
        <v>10.199999999999999</v>
      </c>
      <c r="C5077">
        <v>35.4</v>
      </c>
      <c r="D5077">
        <v>22.2</v>
      </c>
      <c r="E5077">
        <v>17.899999999999999</v>
      </c>
      <c r="F5077">
        <v>1</v>
      </c>
    </row>
    <row r="5078" spans="1:6" x14ac:dyDescent="0.25">
      <c r="A5078" s="1">
        <v>44542.332048611112</v>
      </c>
      <c r="B5078">
        <v>10.4</v>
      </c>
      <c r="C5078">
        <v>36</v>
      </c>
      <c r="D5078">
        <v>22.2</v>
      </c>
      <c r="E5078">
        <v>17.899999999999999</v>
      </c>
      <c r="F5078">
        <v>1</v>
      </c>
    </row>
    <row r="5079" spans="1:6" x14ac:dyDescent="0.25">
      <c r="A5079" s="1">
        <v>44542.332789351851</v>
      </c>
      <c r="B5079">
        <v>10.5</v>
      </c>
      <c r="C5079">
        <v>36.200000000000003</v>
      </c>
      <c r="D5079">
        <v>22.2</v>
      </c>
      <c r="E5079">
        <v>17.899999999999999</v>
      </c>
      <c r="F5079">
        <v>1</v>
      </c>
    </row>
    <row r="5080" spans="1:6" x14ac:dyDescent="0.25">
      <c r="A5080" s="1">
        <v>44542.333518518521</v>
      </c>
      <c r="B5080">
        <v>10.7</v>
      </c>
      <c r="C5080">
        <v>35.9</v>
      </c>
      <c r="D5080">
        <v>22.3</v>
      </c>
      <c r="E5080">
        <v>17.899999999999999</v>
      </c>
      <c r="F5080">
        <v>1</v>
      </c>
    </row>
    <row r="5081" spans="1:6" x14ac:dyDescent="0.25">
      <c r="A5081" s="1">
        <v>44542.33425925926</v>
      </c>
      <c r="B5081">
        <v>10.8</v>
      </c>
      <c r="C5081">
        <v>35.200000000000003</v>
      </c>
      <c r="D5081">
        <v>22.3</v>
      </c>
      <c r="E5081">
        <v>17.899999999999999</v>
      </c>
      <c r="F5081">
        <v>1</v>
      </c>
    </row>
    <row r="5082" spans="1:6" x14ac:dyDescent="0.25">
      <c r="A5082" s="1">
        <v>44542.334988425922</v>
      </c>
      <c r="B5082">
        <v>10.8</v>
      </c>
      <c r="C5082">
        <v>33.799999999999997</v>
      </c>
      <c r="D5082">
        <v>22.3</v>
      </c>
      <c r="E5082">
        <v>17.899999999999999</v>
      </c>
      <c r="F5082">
        <v>1</v>
      </c>
    </row>
    <row r="5083" spans="1:6" x14ac:dyDescent="0.25">
      <c r="A5083" s="1">
        <v>44542.335729166669</v>
      </c>
      <c r="B5083">
        <v>10.8</v>
      </c>
      <c r="C5083">
        <v>32.200000000000003</v>
      </c>
      <c r="D5083">
        <v>22.3</v>
      </c>
      <c r="E5083">
        <v>17.899999999999999</v>
      </c>
      <c r="F5083">
        <v>1</v>
      </c>
    </row>
    <row r="5084" spans="1:6" x14ac:dyDescent="0.25">
      <c r="A5084" s="1">
        <v>44542.336469907408</v>
      </c>
      <c r="B5084">
        <v>10.8</v>
      </c>
      <c r="C5084">
        <v>30.9</v>
      </c>
      <c r="D5084">
        <v>22.3</v>
      </c>
      <c r="E5084">
        <v>17.899999999999999</v>
      </c>
      <c r="F5084">
        <v>1</v>
      </c>
    </row>
    <row r="5085" spans="1:6" x14ac:dyDescent="0.25">
      <c r="A5085" s="1">
        <v>44542.337199074071</v>
      </c>
      <c r="B5085">
        <v>10.9</v>
      </c>
      <c r="C5085">
        <v>30.7</v>
      </c>
      <c r="D5085">
        <v>22.3</v>
      </c>
      <c r="E5085">
        <v>17.899999999999999</v>
      </c>
      <c r="F5085">
        <v>1</v>
      </c>
    </row>
    <row r="5086" spans="1:6" x14ac:dyDescent="0.25">
      <c r="A5086" s="1">
        <v>44542.337939814817</v>
      </c>
      <c r="B5086">
        <v>10.9</v>
      </c>
      <c r="C5086">
        <v>31.3</v>
      </c>
      <c r="D5086">
        <v>22.3</v>
      </c>
      <c r="E5086">
        <v>17.899999999999999</v>
      </c>
      <c r="F5086">
        <v>1</v>
      </c>
    </row>
    <row r="5087" spans="1:6" x14ac:dyDescent="0.25">
      <c r="A5087" s="1">
        <v>44542.33866898148</v>
      </c>
      <c r="B5087">
        <v>10.9</v>
      </c>
      <c r="C5087">
        <v>32.1</v>
      </c>
      <c r="D5087">
        <v>22.3</v>
      </c>
      <c r="E5087">
        <v>17.899999999999999</v>
      </c>
      <c r="F5087">
        <v>1</v>
      </c>
    </row>
    <row r="5088" spans="1:6" x14ac:dyDescent="0.25">
      <c r="A5088" s="1">
        <v>44542.339409722219</v>
      </c>
      <c r="B5088">
        <v>10.9</v>
      </c>
      <c r="C5088">
        <v>32.299999999999997</v>
      </c>
      <c r="D5088">
        <v>22.4</v>
      </c>
      <c r="E5088">
        <v>17.899999999999999</v>
      </c>
      <c r="F5088">
        <v>1</v>
      </c>
    </row>
    <row r="5089" spans="1:6" x14ac:dyDescent="0.25">
      <c r="A5089" s="1">
        <v>44542.340150462966</v>
      </c>
      <c r="B5089">
        <v>10.9</v>
      </c>
      <c r="C5089">
        <v>32.700000000000003</v>
      </c>
      <c r="D5089">
        <v>22.4</v>
      </c>
      <c r="E5089">
        <v>17.899999999999999</v>
      </c>
      <c r="F5089">
        <v>1</v>
      </c>
    </row>
    <row r="5090" spans="1:6" x14ac:dyDescent="0.25">
      <c r="A5090" s="1">
        <v>44542.340879629628</v>
      </c>
      <c r="B5090">
        <v>10.9</v>
      </c>
      <c r="C5090">
        <v>33.4</v>
      </c>
      <c r="D5090">
        <v>22.4</v>
      </c>
      <c r="E5090">
        <v>17.899999999999999</v>
      </c>
      <c r="F5090">
        <v>1</v>
      </c>
    </row>
    <row r="5091" spans="1:6" x14ac:dyDescent="0.25">
      <c r="A5091" s="1">
        <v>44542.341620370367</v>
      </c>
      <c r="B5091">
        <v>10.9</v>
      </c>
      <c r="C5091">
        <v>34.1</v>
      </c>
      <c r="D5091">
        <v>22.4</v>
      </c>
      <c r="E5091">
        <v>17.899999999999999</v>
      </c>
      <c r="F5091">
        <v>1</v>
      </c>
    </row>
    <row r="5092" spans="1:6" x14ac:dyDescent="0.25">
      <c r="A5092" s="1">
        <v>44542.342349537037</v>
      </c>
      <c r="B5092">
        <v>10.9</v>
      </c>
      <c r="C5092">
        <v>34.200000000000003</v>
      </c>
      <c r="D5092">
        <v>22.4</v>
      </c>
      <c r="E5092">
        <v>17.899999999999999</v>
      </c>
      <c r="F5092">
        <v>1</v>
      </c>
    </row>
    <row r="5093" spans="1:6" x14ac:dyDescent="0.25">
      <c r="A5093" s="1">
        <v>44542.343090277776</v>
      </c>
      <c r="B5093">
        <v>10.9</v>
      </c>
      <c r="C5093">
        <v>33.799999999999997</v>
      </c>
      <c r="D5093">
        <v>22.4</v>
      </c>
      <c r="E5093">
        <v>17.899999999999999</v>
      </c>
      <c r="F5093">
        <v>1</v>
      </c>
    </row>
    <row r="5094" spans="1:6" x14ac:dyDescent="0.25">
      <c r="A5094" s="1">
        <v>44542.343831018516</v>
      </c>
      <c r="B5094">
        <v>10.9</v>
      </c>
      <c r="C5094">
        <v>33.299999999999997</v>
      </c>
      <c r="D5094">
        <v>22.4</v>
      </c>
      <c r="E5094">
        <v>17.899999999999999</v>
      </c>
      <c r="F5094">
        <v>1</v>
      </c>
    </row>
    <row r="5095" spans="1:6" x14ac:dyDescent="0.25">
      <c r="A5095" s="1">
        <v>44542.344560185185</v>
      </c>
      <c r="B5095">
        <v>10.9</v>
      </c>
      <c r="C5095">
        <v>32.799999999999997</v>
      </c>
      <c r="D5095">
        <v>22.4</v>
      </c>
      <c r="E5095">
        <v>17.899999999999999</v>
      </c>
      <c r="F5095">
        <v>1</v>
      </c>
    </row>
    <row r="5096" spans="1:6" x14ac:dyDescent="0.25">
      <c r="A5096" s="1">
        <v>44542.345300925925</v>
      </c>
      <c r="B5096">
        <v>10.9</v>
      </c>
      <c r="C5096">
        <v>31.9</v>
      </c>
      <c r="D5096">
        <v>22.4</v>
      </c>
      <c r="E5096">
        <v>17.899999999999999</v>
      </c>
      <c r="F5096">
        <v>1</v>
      </c>
    </row>
    <row r="5097" spans="1:6" x14ac:dyDescent="0.25">
      <c r="A5097" s="1">
        <v>44542.346030092594</v>
      </c>
      <c r="B5097">
        <v>10.9</v>
      </c>
      <c r="C5097">
        <v>30.8</v>
      </c>
      <c r="D5097">
        <v>22.5</v>
      </c>
      <c r="E5097">
        <v>17.899999999999999</v>
      </c>
      <c r="F5097">
        <v>1</v>
      </c>
    </row>
    <row r="5098" spans="1:6" x14ac:dyDescent="0.25">
      <c r="A5098" s="1">
        <v>44542.346770833334</v>
      </c>
      <c r="B5098">
        <v>11</v>
      </c>
      <c r="C5098">
        <v>29.7</v>
      </c>
      <c r="D5098">
        <v>22.5</v>
      </c>
      <c r="E5098">
        <v>17.899999999999999</v>
      </c>
      <c r="F5098">
        <v>1</v>
      </c>
    </row>
    <row r="5099" spans="1:6" x14ac:dyDescent="0.25">
      <c r="A5099" s="1">
        <v>44542.347511574073</v>
      </c>
      <c r="B5099">
        <v>11</v>
      </c>
      <c r="C5099">
        <v>29.5</v>
      </c>
      <c r="D5099">
        <v>22.5</v>
      </c>
      <c r="E5099">
        <v>17.899999999999999</v>
      </c>
      <c r="F5099">
        <v>1</v>
      </c>
    </row>
    <row r="5100" spans="1:6" x14ac:dyDescent="0.25">
      <c r="A5100" s="1">
        <v>44542.348240740743</v>
      </c>
      <c r="B5100">
        <v>11</v>
      </c>
      <c r="C5100">
        <v>30.4</v>
      </c>
      <c r="D5100">
        <v>22.5</v>
      </c>
      <c r="E5100">
        <v>17.899999999999999</v>
      </c>
      <c r="F5100">
        <v>1</v>
      </c>
    </row>
    <row r="5101" spans="1:6" x14ac:dyDescent="0.25">
      <c r="A5101" s="1">
        <v>44542.348981481482</v>
      </c>
      <c r="B5101">
        <v>10.9</v>
      </c>
      <c r="C5101">
        <v>32</v>
      </c>
      <c r="D5101">
        <v>22.5</v>
      </c>
      <c r="E5101">
        <v>17.899999999999999</v>
      </c>
      <c r="F5101">
        <v>1</v>
      </c>
    </row>
    <row r="5102" spans="1:6" x14ac:dyDescent="0.25">
      <c r="A5102" s="1">
        <v>44542.349710648145</v>
      </c>
      <c r="B5102">
        <v>11</v>
      </c>
      <c r="C5102">
        <v>33.200000000000003</v>
      </c>
      <c r="D5102">
        <v>22.6</v>
      </c>
      <c r="E5102">
        <v>17.899999999999999</v>
      </c>
      <c r="F5102">
        <v>1</v>
      </c>
    </row>
    <row r="5103" spans="1:6" x14ac:dyDescent="0.25">
      <c r="A5103" s="1">
        <v>44542.350451388891</v>
      </c>
      <c r="B5103">
        <v>11</v>
      </c>
      <c r="C5103">
        <v>34</v>
      </c>
      <c r="D5103">
        <v>22.6</v>
      </c>
      <c r="E5103">
        <v>17.899999999999999</v>
      </c>
      <c r="F5103">
        <v>1</v>
      </c>
    </row>
    <row r="5104" spans="1:6" x14ac:dyDescent="0.25">
      <c r="A5104" s="1">
        <v>44542.35119212963</v>
      </c>
      <c r="B5104">
        <v>11</v>
      </c>
      <c r="C5104">
        <v>34.4</v>
      </c>
      <c r="D5104">
        <v>22.6</v>
      </c>
      <c r="E5104">
        <v>17.899999999999999</v>
      </c>
      <c r="F5104">
        <v>1</v>
      </c>
    </row>
    <row r="5105" spans="1:6" x14ac:dyDescent="0.25">
      <c r="A5105" s="1">
        <v>44542.351921296293</v>
      </c>
      <c r="B5105">
        <v>11</v>
      </c>
      <c r="C5105">
        <v>35.1</v>
      </c>
      <c r="D5105">
        <v>22.6</v>
      </c>
      <c r="E5105">
        <v>17.899999999999999</v>
      </c>
      <c r="F5105">
        <v>1</v>
      </c>
    </row>
    <row r="5106" spans="1:6" x14ac:dyDescent="0.25">
      <c r="A5106" s="1">
        <v>44542.352662037039</v>
      </c>
      <c r="B5106">
        <v>11</v>
      </c>
      <c r="C5106">
        <v>35.799999999999997</v>
      </c>
      <c r="D5106">
        <v>22.6</v>
      </c>
      <c r="E5106">
        <v>17.899999999999999</v>
      </c>
      <c r="F5106">
        <v>1</v>
      </c>
    </row>
    <row r="5107" spans="1:6" x14ac:dyDescent="0.25">
      <c r="A5107" s="1">
        <v>44542.353391203702</v>
      </c>
      <c r="B5107">
        <v>11</v>
      </c>
      <c r="C5107">
        <v>35.9</v>
      </c>
      <c r="D5107">
        <v>22.7</v>
      </c>
      <c r="E5107">
        <v>17.899999999999999</v>
      </c>
      <c r="F5107">
        <v>1</v>
      </c>
    </row>
    <row r="5108" spans="1:6" x14ac:dyDescent="0.25">
      <c r="A5108" s="1">
        <v>44542.354131944441</v>
      </c>
      <c r="B5108">
        <v>10.9</v>
      </c>
      <c r="C5108">
        <v>35.700000000000003</v>
      </c>
      <c r="D5108">
        <v>22.7</v>
      </c>
      <c r="E5108">
        <v>17.899999999999999</v>
      </c>
      <c r="F5108">
        <v>1</v>
      </c>
    </row>
    <row r="5109" spans="1:6" x14ac:dyDescent="0.25">
      <c r="A5109" s="1">
        <v>44542.354861111111</v>
      </c>
      <c r="B5109">
        <v>11</v>
      </c>
      <c r="C5109">
        <v>35</v>
      </c>
      <c r="D5109">
        <v>22.7</v>
      </c>
      <c r="E5109">
        <v>17.899999999999999</v>
      </c>
      <c r="F5109">
        <v>1</v>
      </c>
    </row>
    <row r="5110" spans="1:6" x14ac:dyDescent="0.25">
      <c r="A5110" s="1">
        <v>44542.35560185185</v>
      </c>
      <c r="B5110">
        <v>11</v>
      </c>
      <c r="C5110">
        <v>33.700000000000003</v>
      </c>
      <c r="D5110">
        <v>22.6</v>
      </c>
      <c r="E5110">
        <v>17.899999999999999</v>
      </c>
      <c r="F5110">
        <v>1</v>
      </c>
    </row>
    <row r="5111" spans="1:6" x14ac:dyDescent="0.25">
      <c r="A5111" s="1">
        <v>44542.356342592589</v>
      </c>
      <c r="B5111">
        <v>11</v>
      </c>
      <c r="C5111">
        <v>32.1</v>
      </c>
      <c r="D5111">
        <v>22.6</v>
      </c>
      <c r="E5111">
        <v>17.899999999999999</v>
      </c>
      <c r="F5111">
        <v>1</v>
      </c>
    </row>
    <row r="5112" spans="1:6" x14ac:dyDescent="0.25">
      <c r="A5112" s="1">
        <v>44542.357071759259</v>
      </c>
      <c r="B5112">
        <v>11</v>
      </c>
      <c r="C5112">
        <v>30.9</v>
      </c>
      <c r="D5112">
        <v>22.6</v>
      </c>
      <c r="E5112">
        <v>17.899999999999999</v>
      </c>
      <c r="F5112">
        <v>1</v>
      </c>
    </row>
    <row r="5113" spans="1:6" x14ac:dyDescent="0.25">
      <c r="A5113" s="1">
        <v>44542.357812499999</v>
      </c>
      <c r="B5113">
        <v>11.1</v>
      </c>
      <c r="C5113">
        <v>31</v>
      </c>
      <c r="D5113">
        <v>22.6</v>
      </c>
      <c r="E5113">
        <v>17.899999999999999</v>
      </c>
      <c r="F5113">
        <v>1</v>
      </c>
    </row>
    <row r="5114" spans="1:6" x14ac:dyDescent="0.25">
      <c r="A5114" s="1">
        <v>44542.358541666668</v>
      </c>
      <c r="B5114">
        <v>11.1</v>
      </c>
      <c r="C5114">
        <v>31.9</v>
      </c>
      <c r="D5114">
        <v>22.6</v>
      </c>
      <c r="E5114">
        <v>17.899999999999999</v>
      </c>
      <c r="F5114">
        <v>1</v>
      </c>
    </row>
    <row r="5115" spans="1:6" x14ac:dyDescent="0.25">
      <c r="A5115" s="1">
        <v>44542.359282407408</v>
      </c>
      <c r="B5115">
        <v>11.1</v>
      </c>
      <c r="C5115">
        <v>33.299999999999997</v>
      </c>
      <c r="D5115">
        <v>22.7</v>
      </c>
      <c r="E5115">
        <v>17.899999999999999</v>
      </c>
      <c r="F5115">
        <v>1</v>
      </c>
    </row>
    <row r="5116" spans="1:6" x14ac:dyDescent="0.25">
      <c r="A5116" s="1">
        <v>44542.360023148147</v>
      </c>
      <c r="B5116">
        <v>11.1</v>
      </c>
      <c r="C5116">
        <v>34.5</v>
      </c>
      <c r="D5116">
        <v>22.7</v>
      </c>
      <c r="E5116">
        <v>17.899999999999999</v>
      </c>
      <c r="F5116">
        <v>1</v>
      </c>
    </row>
    <row r="5117" spans="1:6" x14ac:dyDescent="0.25">
      <c r="A5117" s="1">
        <v>44542.360752314817</v>
      </c>
      <c r="B5117">
        <v>11</v>
      </c>
      <c r="C5117">
        <v>35</v>
      </c>
      <c r="D5117">
        <v>22.7</v>
      </c>
      <c r="E5117">
        <v>17.899999999999999</v>
      </c>
      <c r="F5117">
        <v>1</v>
      </c>
    </row>
    <row r="5118" spans="1:6" x14ac:dyDescent="0.25">
      <c r="A5118" s="1">
        <v>44542.361493055556</v>
      </c>
      <c r="B5118">
        <v>11.1</v>
      </c>
      <c r="C5118">
        <v>34.5</v>
      </c>
      <c r="D5118">
        <v>22.8</v>
      </c>
      <c r="E5118">
        <v>17.899999999999999</v>
      </c>
      <c r="F5118">
        <v>1</v>
      </c>
    </row>
    <row r="5119" spans="1:6" x14ac:dyDescent="0.25">
      <c r="A5119" s="1">
        <v>44542.362222222226</v>
      </c>
      <c r="B5119">
        <v>11.1</v>
      </c>
      <c r="C5119">
        <v>33.299999999999997</v>
      </c>
      <c r="D5119">
        <v>22.8</v>
      </c>
      <c r="E5119">
        <v>17.899999999999999</v>
      </c>
      <c r="F5119">
        <v>1</v>
      </c>
    </row>
    <row r="5120" spans="1:6" x14ac:dyDescent="0.25">
      <c r="A5120" s="1">
        <v>44542.362962962965</v>
      </c>
      <c r="B5120">
        <v>11.1</v>
      </c>
      <c r="C5120">
        <v>31.9</v>
      </c>
      <c r="D5120">
        <v>22.8</v>
      </c>
      <c r="E5120">
        <v>17.899999999999999</v>
      </c>
      <c r="F5120">
        <v>1</v>
      </c>
    </row>
    <row r="5121" spans="1:6" x14ac:dyDescent="0.25">
      <c r="A5121" s="1">
        <v>44542.363703703704</v>
      </c>
      <c r="B5121">
        <v>11.1</v>
      </c>
      <c r="C5121">
        <v>30.8</v>
      </c>
      <c r="D5121">
        <v>22.8</v>
      </c>
      <c r="E5121">
        <v>17.899999999999999</v>
      </c>
      <c r="F5121">
        <v>1</v>
      </c>
    </row>
    <row r="5122" spans="1:6" x14ac:dyDescent="0.25">
      <c r="A5122" s="1">
        <v>44542.364432870374</v>
      </c>
      <c r="B5122">
        <v>11.1</v>
      </c>
      <c r="C5122">
        <v>30.3</v>
      </c>
      <c r="D5122">
        <v>22.7</v>
      </c>
      <c r="E5122">
        <v>17.899999999999999</v>
      </c>
      <c r="F5122">
        <v>1</v>
      </c>
    </row>
    <row r="5123" spans="1:6" x14ac:dyDescent="0.25">
      <c r="A5123" s="1">
        <v>44542.365173611113</v>
      </c>
      <c r="B5123">
        <v>11.1</v>
      </c>
      <c r="C5123">
        <v>30.8</v>
      </c>
      <c r="D5123">
        <v>22.8</v>
      </c>
      <c r="E5123">
        <v>17.899999999999999</v>
      </c>
      <c r="F5123">
        <v>1</v>
      </c>
    </row>
    <row r="5124" spans="1:6" x14ac:dyDescent="0.25">
      <c r="A5124" s="1">
        <v>44542.365902777776</v>
      </c>
      <c r="B5124">
        <v>11.1</v>
      </c>
      <c r="C5124">
        <v>31.9</v>
      </c>
      <c r="D5124">
        <v>22.8</v>
      </c>
      <c r="E5124">
        <v>17.899999999999999</v>
      </c>
      <c r="F5124">
        <v>1</v>
      </c>
    </row>
    <row r="5125" spans="1:6" x14ac:dyDescent="0.25">
      <c r="A5125" s="1">
        <v>44542.366643518515</v>
      </c>
      <c r="B5125">
        <v>11.1</v>
      </c>
      <c r="C5125">
        <v>33.1</v>
      </c>
      <c r="D5125">
        <v>22.8</v>
      </c>
      <c r="E5125">
        <v>17.899999999999999</v>
      </c>
      <c r="F5125">
        <v>1</v>
      </c>
    </row>
    <row r="5126" spans="1:6" x14ac:dyDescent="0.25">
      <c r="A5126" s="1">
        <v>44542.367372685185</v>
      </c>
      <c r="B5126">
        <v>11.1</v>
      </c>
      <c r="C5126">
        <v>34.1</v>
      </c>
      <c r="D5126">
        <v>22.8</v>
      </c>
      <c r="E5126">
        <v>17.899999999999999</v>
      </c>
      <c r="F5126">
        <v>1</v>
      </c>
    </row>
    <row r="5127" spans="1:6" x14ac:dyDescent="0.25">
      <c r="A5127" s="1">
        <v>44542.368113425924</v>
      </c>
      <c r="B5127">
        <v>11.1</v>
      </c>
      <c r="C5127">
        <v>34.5</v>
      </c>
      <c r="D5127">
        <v>22.8</v>
      </c>
      <c r="E5127">
        <v>17.899999999999999</v>
      </c>
      <c r="F5127">
        <v>1</v>
      </c>
    </row>
    <row r="5128" spans="1:6" x14ac:dyDescent="0.25">
      <c r="A5128" s="1">
        <v>44542.368854166663</v>
      </c>
      <c r="B5128">
        <v>11.1</v>
      </c>
      <c r="C5128">
        <v>34.6</v>
      </c>
      <c r="D5128">
        <v>22.8</v>
      </c>
      <c r="E5128">
        <v>17.899999999999999</v>
      </c>
      <c r="F5128">
        <v>1</v>
      </c>
    </row>
    <row r="5129" spans="1:6" x14ac:dyDescent="0.25">
      <c r="A5129" s="1">
        <v>44542.369583333333</v>
      </c>
      <c r="B5129">
        <v>11</v>
      </c>
      <c r="C5129">
        <v>34.5</v>
      </c>
      <c r="D5129">
        <v>22.8</v>
      </c>
      <c r="E5129">
        <v>17.899999999999999</v>
      </c>
      <c r="F5129">
        <v>1</v>
      </c>
    </row>
    <row r="5130" spans="1:6" x14ac:dyDescent="0.25">
      <c r="A5130" s="1">
        <v>44542.370324074072</v>
      </c>
      <c r="B5130">
        <v>11.1</v>
      </c>
      <c r="C5130">
        <v>34</v>
      </c>
      <c r="D5130">
        <v>22.8</v>
      </c>
      <c r="E5130">
        <v>17.899999999999999</v>
      </c>
      <c r="F5130">
        <v>1</v>
      </c>
    </row>
    <row r="5131" spans="1:6" x14ac:dyDescent="0.25">
      <c r="A5131" s="1">
        <v>44542.371053240742</v>
      </c>
      <c r="B5131">
        <v>11.1</v>
      </c>
      <c r="C5131">
        <v>33.200000000000003</v>
      </c>
      <c r="D5131">
        <v>22.7</v>
      </c>
      <c r="E5131">
        <v>17.899999999999999</v>
      </c>
      <c r="F5131">
        <v>1</v>
      </c>
    </row>
    <row r="5132" spans="1:6" x14ac:dyDescent="0.25">
      <c r="A5132" s="1">
        <v>44542.371793981481</v>
      </c>
      <c r="B5132">
        <v>11.1</v>
      </c>
      <c r="C5132">
        <v>32.200000000000003</v>
      </c>
      <c r="D5132">
        <v>22.7</v>
      </c>
      <c r="E5132">
        <v>17.899999999999999</v>
      </c>
      <c r="F5132">
        <v>1</v>
      </c>
    </row>
    <row r="5133" spans="1:6" x14ac:dyDescent="0.25">
      <c r="A5133" s="1">
        <v>44542.372534722221</v>
      </c>
      <c r="B5133">
        <v>11.1</v>
      </c>
      <c r="C5133">
        <v>31.7</v>
      </c>
      <c r="D5133">
        <v>22.7</v>
      </c>
      <c r="E5133">
        <v>17.899999999999999</v>
      </c>
      <c r="F5133">
        <v>1</v>
      </c>
    </row>
    <row r="5134" spans="1:6" x14ac:dyDescent="0.25">
      <c r="A5134" s="1">
        <v>44542.373263888891</v>
      </c>
      <c r="B5134">
        <v>11.1</v>
      </c>
      <c r="C5134">
        <v>31.6</v>
      </c>
      <c r="D5134">
        <v>22.7</v>
      </c>
      <c r="E5134">
        <v>17.899999999999999</v>
      </c>
      <c r="F5134">
        <v>1</v>
      </c>
    </row>
    <row r="5135" spans="1:6" x14ac:dyDescent="0.25">
      <c r="A5135" s="1">
        <v>44542.37400462963</v>
      </c>
      <c r="B5135">
        <v>11.1</v>
      </c>
      <c r="C5135">
        <v>31.9</v>
      </c>
      <c r="D5135">
        <v>22.7</v>
      </c>
      <c r="E5135">
        <v>17.899999999999999</v>
      </c>
      <c r="F5135">
        <v>1</v>
      </c>
    </row>
    <row r="5136" spans="1:6" x14ac:dyDescent="0.25">
      <c r="A5136" s="1">
        <v>44542.3747337963</v>
      </c>
      <c r="B5136">
        <v>11.1</v>
      </c>
      <c r="C5136">
        <v>32.799999999999997</v>
      </c>
      <c r="D5136">
        <v>22.7</v>
      </c>
      <c r="E5136">
        <v>17.899999999999999</v>
      </c>
      <c r="F5136">
        <v>1</v>
      </c>
    </row>
    <row r="5137" spans="1:6" x14ac:dyDescent="0.25">
      <c r="A5137" s="1">
        <v>44542.375474537039</v>
      </c>
      <c r="B5137">
        <v>11.1</v>
      </c>
      <c r="C5137">
        <v>34</v>
      </c>
      <c r="D5137">
        <v>22.8</v>
      </c>
      <c r="E5137">
        <v>17.899999999999999</v>
      </c>
      <c r="F5137">
        <v>1</v>
      </c>
    </row>
    <row r="5138" spans="1:6" x14ac:dyDescent="0.25">
      <c r="A5138" s="1">
        <v>44542.376215277778</v>
      </c>
      <c r="B5138">
        <v>11.1</v>
      </c>
      <c r="C5138">
        <v>35.299999999999997</v>
      </c>
      <c r="D5138">
        <v>22.8</v>
      </c>
      <c r="E5138">
        <v>17.899999999999999</v>
      </c>
      <c r="F5138">
        <v>1</v>
      </c>
    </row>
    <row r="5139" spans="1:6" x14ac:dyDescent="0.25">
      <c r="A5139" s="1">
        <v>44542.376944444448</v>
      </c>
      <c r="B5139">
        <v>11.2</v>
      </c>
      <c r="C5139">
        <v>35.799999999999997</v>
      </c>
      <c r="D5139">
        <v>22.8</v>
      </c>
      <c r="E5139">
        <v>17.899999999999999</v>
      </c>
      <c r="F5139">
        <v>1</v>
      </c>
    </row>
    <row r="5140" spans="1:6" x14ac:dyDescent="0.25">
      <c r="A5140" s="1">
        <v>44542.377685185187</v>
      </c>
      <c r="B5140">
        <v>11.1</v>
      </c>
      <c r="C5140">
        <v>34.4</v>
      </c>
      <c r="D5140">
        <v>22.8</v>
      </c>
      <c r="E5140">
        <v>17.899999999999999</v>
      </c>
      <c r="F5140">
        <v>1</v>
      </c>
    </row>
    <row r="5141" spans="1:6" x14ac:dyDescent="0.25">
      <c r="A5141" s="1">
        <v>44542.37841435185</v>
      </c>
      <c r="B5141">
        <v>11.1</v>
      </c>
      <c r="C5141">
        <v>32.299999999999997</v>
      </c>
      <c r="D5141">
        <v>22.8</v>
      </c>
      <c r="E5141">
        <v>17.899999999999999</v>
      </c>
      <c r="F5141">
        <v>1</v>
      </c>
    </row>
    <row r="5142" spans="1:6" x14ac:dyDescent="0.25">
      <c r="A5142" s="1">
        <v>44542.379155092596</v>
      </c>
      <c r="B5142">
        <v>11.1</v>
      </c>
      <c r="C5142">
        <v>30.4</v>
      </c>
      <c r="D5142">
        <v>22.8</v>
      </c>
      <c r="E5142">
        <v>17.899999999999999</v>
      </c>
      <c r="F5142">
        <v>1</v>
      </c>
    </row>
    <row r="5143" spans="1:6" x14ac:dyDescent="0.25">
      <c r="A5143" s="1">
        <v>44542.379895833335</v>
      </c>
      <c r="B5143">
        <v>11.1</v>
      </c>
      <c r="C5143">
        <v>29.7</v>
      </c>
      <c r="D5143">
        <v>22.8</v>
      </c>
      <c r="E5143">
        <v>17.899999999999999</v>
      </c>
      <c r="F5143">
        <v>1</v>
      </c>
    </row>
    <row r="5144" spans="1:6" x14ac:dyDescent="0.25">
      <c r="A5144" s="1">
        <v>44542.380624999998</v>
      </c>
      <c r="B5144">
        <v>11.2</v>
      </c>
      <c r="C5144">
        <v>30.2</v>
      </c>
      <c r="D5144">
        <v>22.8</v>
      </c>
      <c r="E5144">
        <v>17.899999999999999</v>
      </c>
      <c r="F5144">
        <v>1</v>
      </c>
    </row>
    <row r="5145" spans="1:6" x14ac:dyDescent="0.25">
      <c r="A5145" s="1">
        <v>44542.381365740737</v>
      </c>
      <c r="B5145">
        <v>11.2</v>
      </c>
      <c r="C5145">
        <v>31.4</v>
      </c>
      <c r="D5145">
        <v>22.8</v>
      </c>
      <c r="E5145">
        <v>17.899999999999999</v>
      </c>
      <c r="F5145">
        <v>1</v>
      </c>
    </row>
    <row r="5146" spans="1:6" x14ac:dyDescent="0.25">
      <c r="A5146" s="1">
        <v>44542.382094907407</v>
      </c>
      <c r="B5146">
        <v>11.2</v>
      </c>
      <c r="C5146">
        <v>32.9</v>
      </c>
      <c r="D5146">
        <v>22.8</v>
      </c>
      <c r="E5146">
        <v>17.899999999999999</v>
      </c>
      <c r="F5146">
        <v>1</v>
      </c>
    </row>
    <row r="5147" spans="1:6" x14ac:dyDescent="0.25">
      <c r="A5147" s="1">
        <v>44542.382835648146</v>
      </c>
      <c r="B5147">
        <v>11.2</v>
      </c>
      <c r="C5147">
        <v>33.9</v>
      </c>
      <c r="D5147">
        <v>22.9</v>
      </c>
      <c r="E5147">
        <v>17.899999999999999</v>
      </c>
      <c r="F5147">
        <v>1</v>
      </c>
    </row>
    <row r="5148" spans="1:6" x14ac:dyDescent="0.25">
      <c r="A5148" s="1">
        <v>44542.383576388886</v>
      </c>
      <c r="B5148">
        <v>11.2</v>
      </c>
      <c r="C5148">
        <v>34.4</v>
      </c>
      <c r="D5148">
        <v>22.9</v>
      </c>
      <c r="E5148">
        <v>17.899999999999999</v>
      </c>
      <c r="F5148">
        <v>1</v>
      </c>
    </row>
    <row r="5149" spans="1:6" x14ac:dyDescent="0.25">
      <c r="A5149" s="1">
        <v>44542.384305555555</v>
      </c>
      <c r="B5149">
        <v>11.1</v>
      </c>
      <c r="C5149">
        <v>34.200000000000003</v>
      </c>
      <c r="D5149">
        <v>22.9</v>
      </c>
      <c r="E5149">
        <v>17.899999999999999</v>
      </c>
      <c r="F5149">
        <v>1</v>
      </c>
    </row>
    <row r="5150" spans="1:6" x14ac:dyDescent="0.25">
      <c r="A5150" s="1">
        <v>44542.385046296295</v>
      </c>
      <c r="B5150">
        <v>11.1</v>
      </c>
      <c r="C5150">
        <v>33.4</v>
      </c>
      <c r="D5150">
        <v>22.9</v>
      </c>
      <c r="E5150">
        <v>17.899999999999999</v>
      </c>
      <c r="F5150">
        <v>1</v>
      </c>
    </row>
    <row r="5151" spans="1:6" x14ac:dyDescent="0.25">
      <c r="A5151" s="1">
        <v>44542.385775462964</v>
      </c>
      <c r="B5151">
        <v>11.2</v>
      </c>
      <c r="C5151">
        <v>32.4</v>
      </c>
      <c r="D5151">
        <v>22.9</v>
      </c>
      <c r="E5151">
        <v>17.899999999999999</v>
      </c>
      <c r="F5151">
        <v>1</v>
      </c>
    </row>
    <row r="5152" spans="1:6" x14ac:dyDescent="0.25">
      <c r="A5152" s="1">
        <v>44542.386516203704</v>
      </c>
      <c r="B5152">
        <v>11.2</v>
      </c>
      <c r="C5152">
        <v>31.4</v>
      </c>
      <c r="D5152">
        <v>22.9</v>
      </c>
      <c r="E5152">
        <v>17.899999999999999</v>
      </c>
      <c r="F5152">
        <v>1</v>
      </c>
    </row>
    <row r="5153" spans="1:6" x14ac:dyDescent="0.25">
      <c r="A5153" s="1">
        <v>44542.387245370373</v>
      </c>
      <c r="B5153">
        <v>11.2</v>
      </c>
      <c r="C5153">
        <v>30.8</v>
      </c>
      <c r="D5153">
        <v>22.9</v>
      </c>
      <c r="E5153">
        <v>17.899999999999999</v>
      </c>
      <c r="F5153">
        <v>1</v>
      </c>
    </row>
    <row r="5154" spans="1:6" x14ac:dyDescent="0.25">
      <c r="A5154" s="1">
        <v>44542.387986111113</v>
      </c>
      <c r="B5154">
        <v>11.2</v>
      </c>
      <c r="C5154">
        <v>31.6</v>
      </c>
      <c r="D5154">
        <v>22.9</v>
      </c>
      <c r="E5154">
        <v>17.899999999999999</v>
      </c>
      <c r="F5154">
        <v>1</v>
      </c>
    </row>
    <row r="5155" spans="1:6" x14ac:dyDescent="0.25">
      <c r="A5155" s="1">
        <v>44542.388715277775</v>
      </c>
      <c r="B5155">
        <v>11.2</v>
      </c>
      <c r="C5155">
        <v>33.1</v>
      </c>
      <c r="D5155">
        <v>22.9</v>
      </c>
      <c r="E5155">
        <v>17.899999999999999</v>
      </c>
      <c r="F5155">
        <v>1</v>
      </c>
    </row>
    <row r="5156" spans="1:6" x14ac:dyDescent="0.25">
      <c r="A5156" s="1">
        <v>44542.389456018522</v>
      </c>
      <c r="B5156">
        <v>11.2</v>
      </c>
      <c r="C5156">
        <v>34.200000000000003</v>
      </c>
      <c r="D5156">
        <v>22.9</v>
      </c>
      <c r="E5156">
        <v>17.899999999999999</v>
      </c>
      <c r="F5156">
        <v>1</v>
      </c>
    </row>
    <row r="5157" spans="1:6" x14ac:dyDescent="0.25">
      <c r="A5157" s="1">
        <v>44542.390196759261</v>
      </c>
      <c r="B5157">
        <v>11.2</v>
      </c>
      <c r="C5157">
        <v>34.9</v>
      </c>
      <c r="D5157">
        <v>22.9</v>
      </c>
      <c r="E5157">
        <v>17.899999999999999</v>
      </c>
      <c r="F5157">
        <v>1</v>
      </c>
    </row>
    <row r="5158" spans="1:6" x14ac:dyDescent="0.25">
      <c r="A5158" s="1">
        <v>44542.390925925924</v>
      </c>
      <c r="B5158">
        <v>11.2</v>
      </c>
      <c r="C5158">
        <v>35.700000000000003</v>
      </c>
      <c r="D5158">
        <v>22.9</v>
      </c>
      <c r="E5158">
        <v>17.899999999999999</v>
      </c>
      <c r="F5158">
        <v>1</v>
      </c>
    </row>
    <row r="5159" spans="1:6" x14ac:dyDescent="0.25">
      <c r="A5159" s="1">
        <v>44542.39166666667</v>
      </c>
      <c r="B5159">
        <v>11.2</v>
      </c>
      <c r="C5159">
        <v>36.1</v>
      </c>
      <c r="D5159">
        <v>23</v>
      </c>
      <c r="E5159">
        <v>17.899999999999999</v>
      </c>
      <c r="F5159">
        <v>1</v>
      </c>
    </row>
    <row r="5160" spans="1:6" x14ac:dyDescent="0.25">
      <c r="A5160" s="1">
        <v>44542.392395833333</v>
      </c>
      <c r="B5160">
        <v>11.2</v>
      </c>
      <c r="C5160">
        <v>35.9</v>
      </c>
      <c r="D5160">
        <v>23</v>
      </c>
      <c r="E5160">
        <v>17.899999999999999</v>
      </c>
      <c r="F5160">
        <v>1</v>
      </c>
    </row>
    <row r="5161" spans="1:6" x14ac:dyDescent="0.25">
      <c r="A5161" s="1">
        <v>44542.393136574072</v>
      </c>
      <c r="B5161">
        <v>11.2</v>
      </c>
      <c r="C5161">
        <v>35.6</v>
      </c>
      <c r="D5161">
        <v>23</v>
      </c>
      <c r="E5161">
        <v>17.899999999999999</v>
      </c>
      <c r="F5161">
        <v>1</v>
      </c>
    </row>
    <row r="5162" spans="1:6" x14ac:dyDescent="0.25">
      <c r="A5162" s="1">
        <v>44542.393877314818</v>
      </c>
      <c r="B5162">
        <v>11.2</v>
      </c>
      <c r="C5162">
        <v>34.9</v>
      </c>
      <c r="D5162">
        <v>23</v>
      </c>
      <c r="E5162">
        <v>17.899999999999999</v>
      </c>
      <c r="F5162">
        <v>1</v>
      </c>
    </row>
    <row r="5163" spans="1:6" x14ac:dyDescent="0.25">
      <c r="A5163" s="1">
        <v>44542.394606481481</v>
      </c>
      <c r="B5163">
        <v>11.2</v>
      </c>
      <c r="C5163">
        <v>33.4</v>
      </c>
      <c r="D5163">
        <v>23</v>
      </c>
      <c r="E5163">
        <v>17.899999999999999</v>
      </c>
      <c r="F5163">
        <v>1</v>
      </c>
    </row>
    <row r="5164" spans="1:6" x14ac:dyDescent="0.25">
      <c r="A5164" s="1">
        <v>44542.39534722222</v>
      </c>
      <c r="B5164">
        <v>11.2</v>
      </c>
      <c r="C5164">
        <v>31.6</v>
      </c>
      <c r="D5164">
        <v>23</v>
      </c>
      <c r="E5164">
        <v>17.899999999999999</v>
      </c>
      <c r="F5164">
        <v>1</v>
      </c>
    </row>
    <row r="5165" spans="1:6" x14ac:dyDescent="0.25">
      <c r="A5165" s="1">
        <v>44542.39607638889</v>
      </c>
      <c r="B5165">
        <v>11.2</v>
      </c>
      <c r="C5165">
        <v>30.6</v>
      </c>
      <c r="D5165">
        <v>22.9</v>
      </c>
      <c r="E5165">
        <v>17.899999999999999</v>
      </c>
      <c r="F5165">
        <v>1</v>
      </c>
    </row>
    <row r="5166" spans="1:6" x14ac:dyDescent="0.25">
      <c r="A5166" s="1">
        <v>44542.396817129629</v>
      </c>
      <c r="B5166">
        <v>11.2</v>
      </c>
      <c r="C5166">
        <v>31.2</v>
      </c>
      <c r="D5166">
        <v>22.9</v>
      </c>
      <c r="E5166">
        <v>17.899999999999999</v>
      </c>
      <c r="F5166">
        <v>1</v>
      </c>
    </row>
    <row r="5167" spans="1:6" x14ac:dyDescent="0.25">
      <c r="A5167" s="1">
        <v>44542.397557870368</v>
      </c>
      <c r="B5167">
        <v>11.2</v>
      </c>
      <c r="C5167">
        <v>32.4</v>
      </c>
      <c r="D5167">
        <v>23</v>
      </c>
      <c r="E5167">
        <v>17.899999999999999</v>
      </c>
      <c r="F5167">
        <v>1</v>
      </c>
    </row>
    <row r="5168" spans="1:6" x14ac:dyDescent="0.25">
      <c r="A5168" s="1">
        <v>44542.398287037038</v>
      </c>
      <c r="B5168">
        <v>11.2</v>
      </c>
      <c r="C5168">
        <v>33.4</v>
      </c>
      <c r="D5168">
        <v>23</v>
      </c>
      <c r="E5168">
        <v>17.899999999999999</v>
      </c>
      <c r="F5168">
        <v>1</v>
      </c>
    </row>
    <row r="5169" spans="1:6" x14ac:dyDescent="0.25">
      <c r="A5169" s="1">
        <v>44542.399027777778</v>
      </c>
      <c r="B5169">
        <v>11.2</v>
      </c>
      <c r="C5169">
        <v>34.299999999999997</v>
      </c>
      <c r="D5169">
        <v>23.1</v>
      </c>
      <c r="E5169">
        <v>17.899999999999999</v>
      </c>
      <c r="F5169">
        <v>1</v>
      </c>
    </row>
    <row r="5170" spans="1:6" x14ac:dyDescent="0.25">
      <c r="A5170" s="1">
        <v>44542.399756944447</v>
      </c>
      <c r="B5170">
        <v>11.2</v>
      </c>
      <c r="C5170">
        <v>35.200000000000003</v>
      </c>
      <c r="D5170">
        <v>23.1</v>
      </c>
      <c r="E5170">
        <v>17.899999999999999</v>
      </c>
      <c r="F5170">
        <v>1</v>
      </c>
    </row>
    <row r="5171" spans="1:6" x14ac:dyDescent="0.25">
      <c r="A5171" s="1">
        <v>44542.400497685187</v>
      </c>
      <c r="B5171">
        <v>11.2</v>
      </c>
      <c r="C5171">
        <v>35.700000000000003</v>
      </c>
      <c r="D5171">
        <v>23.1</v>
      </c>
      <c r="E5171">
        <v>17.899999999999999</v>
      </c>
      <c r="F5171">
        <v>1</v>
      </c>
    </row>
    <row r="5172" spans="1:6" x14ac:dyDescent="0.25">
      <c r="A5172" s="1">
        <v>44542.401238425926</v>
      </c>
      <c r="B5172">
        <v>11.2</v>
      </c>
      <c r="C5172">
        <v>35.799999999999997</v>
      </c>
      <c r="D5172">
        <v>23.1</v>
      </c>
      <c r="E5172">
        <v>17.899999999999999</v>
      </c>
      <c r="F5172">
        <v>1</v>
      </c>
    </row>
    <row r="5173" spans="1:6" x14ac:dyDescent="0.25">
      <c r="A5173" s="1">
        <v>44542.401967592596</v>
      </c>
      <c r="B5173">
        <v>11.2</v>
      </c>
      <c r="C5173">
        <v>35.4</v>
      </c>
      <c r="D5173">
        <v>23.1</v>
      </c>
      <c r="E5173">
        <v>17.899999999999999</v>
      </c>
      <c r="F5173">
        <v>1</v>
      </c>
    </row>
    <row r="5174" spans="1:6" x14ac:dyDescent="0.25">
      <c r="A5174" s="1">
        <v>44542.402708333335</v>
      </c>
      <c r="B5174">
        <v>11.2</v>
      </c>
      <c r="C5174">
        <v>35</v>
      </c>
      <c r="D5174">
        <v>23.1</v>
      </c>
      <c r="E5174">
        <v>17.899999999999999</v>
      </c>
      <c r="F5174">
        <v>1</v>
      </c>
    </row>
    <row r="5175" spans="1:6" x14ac:dyDescent="0.25">
      <c r="A5175" s="1">
        <v>44542.403437499997</v>
      </c>
      <c r="B5175">
        <v>11.3</v>
      </c>
      <c r="C5175">
        <v>34.6</v>
      </c>
      <c r="D5175">
        <v>23.1</v>
      </c>
      <c r="E5175">
        <v>17.899999999999999</v>
      </c>
      <c r="F5175">
        <v>1</v>
      </c>
    </row>
    <row r="5176" spans="1:6" x14ac:dyDescent="0.25">
      <c r="A5176" s="1">
        <v>44542.404178240744</v>
      </c>
      <c r="B5176">
        <v>11.2</v>
      </c>
      <c r="C5176">
        <v>34.1</v>
      </c>
      <c r="D5176">
        <v>23.1</v>
      </c>
      <c r="E5176">
        <v>17.899999999999999</v>
      </c>
      <c r="F5176">
        <v>1</v>
      </c>
    </row>
    <row r="5177" spans="1:6" x14ac:dyDescent="0.25">
      <c r="A5177" s="1">
        <v>44542.404918981483</v>
      </c>
      <c r="B5177">
        <v>11.3</v>
      </c>
      <c r="C5177">
        <v>33.6</v>
      </c>
      <c r="D5177">
        <v>22.9</v>
      </c>
      <c r="E5177">
        <v>17.899999999999999</v>
      </c>
      <c r="F5177">
        <v>1</v>
      </c>
    </row>
    <row r="5178" spans="1:6" x14ac:dyDescent="0.25">
      <c r="A5178" s="1">
        <v>44542.405648148146</v>
      </c>
      <c r="B5178">
        <v>11.3</v>
      </c>
      <c r="C5178">
        <v>32.9</v>
      </c>
      <c r="D5178">
        <v>22.8</v>
      </c>
      <c r="E5178">
        <v>17.899999999999999</v>
      </c>
      <c r="F5178">
        <v>1</v>
      </c>
    </row>
    <row r="5179" spans="1:6" x14ac:dyDescent="0.25">
      <c r="A5179" s="1">
        <v>44542.406388888892</v>
      </c>
      <c r="B5179">
        <v>11.2</v>
      </c>
      <c r="C5179">
        <v>32.200000000000003</v>
      </c>
      <c r="D5179">
        <v>22.8</v>
      </c>
      <c r="E5179">
        <v>17.899999999999999</v>
      </c>
      <c r="F5179">
        <v>1</v>
      </c>
    </row>
    <row r="5180" spans="1:6" x14ac:dyDescent="0.25">
      <c r="A5180" s="1">
        <v>44542.407118055555</v>
      </c>
      <c r="B5180">
        <v>11.3</v>
      </c>
      <c r="C5180">
        <v>31.9</v>
      </c>
      <c r="D5180">
        <v>22.7</v>
      </c>
      <c r="E5180">
        <v>17.899999999999999</v>
      </c>
      <c r="F5180">
        <v>1</v>
      </c>
    </row>
    <row r="5181" spans="1:6" x14ac:dyDescent="0.25">
      <c r="A5181" s="1">
        <v>44542.407858796294</v>
      </c>
      <c r="B5181">
        <v>11.3</v>
      </c>
      <c r="C5181">
        <v>31.4</v>
      </c>
      <c r="D5181">
        <v>22.8</v>
      </c>
      <c r="E5181">
        <v>17.899999999999999</v>
      </c>
      <c r="F5181">
        <v>1</v>
      </c>
    </row>
    <row r="5182" spans="1:6" x14ac:dyDescent="0.25">
      <c r="A5182" s="1">
        <v>44542.408599537041</v>
      </c>
      <c r="B5182">
        <v>11.2</v>
      </c>
      <c r="C5182">
        <v>30.3</v>
      </c>
      <c r="D5182">
        <v>22.8</v>
      </c>
      <c r="E5182">
        <v>17.899999999999999</v>
      </c>
      <c r="F5182">
        <v>1</v>
      </c>
    </row>
    <row r="5183" spans="1:6" x14ac:dyDescent="0.25">
      <c r="A5183" s="1">
        <v>44542.409328703703</v>
      </c>
      <c r="B5183">
        <v>11.2</v>
      </c>
      <c r="C5183">
        <v>29.2</v>
      </c>
      <c r="D5183">
        <v>22.8</v>
      </c>
      <c r="E5183">
        <v>17.899999999999999</v>
      </c>
      <c r="F5183">
        <v>1</v>
      </c>
    </row>
    <row r="5184" spans="1:6" x14ac:dyDescent="0.25">
      <c r="A5184" s="1">
        <v>44542.410069444442</v>
      </c>
      <c r="B5184">
        <v>11.2</v>
      </c>
      <c r="C5184">
        <v>28.7</v>
      </c>
      <c r="D5184">
        <v>22.8</v>
      </c>
      <c r="E5184">
        <v>17.899999999999999</v>
      </c>
      <c r="F5184">
        <v>1</v>
      </c>
    </row>
    <row r="5185" spans="1:6" x14ac:dyDescent="0.25">
      <c r="A5185" s="1">
        <v>44542.410798611112</v>
      </c>
      <c r="B5185">
        <v>11.3</v>
      </c>
      <c r="C5185">
        <v>29.5</v>
      </c>
      <c r="D5185">
        <v>22.9</v>
      </c>
      <c r="E5185">
        <v>17.899999999999999</v>
      </c>
      <c r="F5185">
        <v>1</v>
      </c>
    </row>
    <row r="5186" spans="1:6" x14ac:dyDescent="0.25">
      <c r="A5186" s="1">
        <v>44542.411539351851</v>
      </c>
      <c r="B5186">
        <v>11.3</v>
      </c>
      <c r="C5186">
        <v>31</v>
      </c>
      <c r="D5186">
        <v>22.9</v>
      </c>
      <c r="E5186">
        <v>17.899999999999999</v>
      </c>
      <c r="F5186">
        <v>1</v>
      </c>
    </row>
    <row r="5187" spans="1:6" x14ac:dyDescent="0.25">
      <c r="A5187" s="1">
        <v>44542.412280092591</v>
      </c>
      <c r="B5187">
        <v>11.3</v>
      </c>
      <c r="C5187">
        <v>32.799999999999997</v>
      </c>
      <c r="D5187">
        <v>22.9</v>
      </c>
      <c r="E5187">
        <v>17.899999999999999</v>
      </c>
      <c r="F5187">
        <v>1</v>
      </c>
    </row>
    <row r="5188" spans="1:6" x14ac:dyDescent="0.25">
      <c r="A5188" s="1">
        <v>44542.41300925926</v>
      </c>
      <c r="B5188">
        <v>11.3</v>
      </c>
      <c r="C5188">
        <v>33.799999999999997</v>
      </c>
      <c r="D5188">
        <v>23</v>
      </c>
      <c r="E5188">
        <v>17.899999999999999</v>
      </c>
      <c r="F5188">
        <v>1</v>
      </c>
    </row>
    <row r="5189" spans="1:6" x14ac:dyDescent="0.25">
      <c r="A5189" s="1">
        <v>44542.41375</v>
      </c>
      <c r="B5189">
        <v>11.3</v>
      </c>
      <c r="C5189">
        <v>34.200000000000003</v>
      </c>
      <c r="D5189">
        <v>23</v>
      </c>
      <c r="E5189">
        <v>17.899999999999999</v>
      </c>
      <c r="F5189">
        <v>1</v>
      </c>
    </row>
    <row r="5190" spans="1:6" x14ac:dyDescent="0.25">
      <c r="A5190" s="1">
        <v>44542.414479166669</v>
      </c>
      <c r="B5190">
        <v>11.3</v>
      </c>
      <c r="C5190">
        <v>34.4</v>
      </c>
      <c r="D5190">
        <v>23</v>
      </c>
      <c r="E5190">
        <v>17.899999999999999</v>
      </c>
      <c r="F5190">
        <v>1</v>
      </c>
    </row>
    <row r="5191" spans="1:6" x14ac:dyDescent="0.25">
      <c r="A5191" s="1">
        <v>44542.415219907409</v>
      </c>
      <c r="B5191">
        <v>11.3</v>
      </c>
      <c r="C5191">
        <v>34.6</v>
      </c>
      <c r="D5191">
        <v>23</v>
      </c>
      <c r="E5191">
        <v>17.899999999999999</v>
      </c>
      <c r="F5191">
        <v>1</v>
      </c>
    </row>
    <row r="5192" spans="1:6" x14ac:dyDescent="0.25">
      <c r="A5192" s="1">
        <v>44542.415960648148</v>
      </c>
      <c r="B5192">
        <v>11.3</v>
      </c>
      <c r="C5192">
        <v>34.700000000000003</v>
      </c>
      <c r="D5192">
        <v>23.1</v>
      </c>
      <c r="E5192">
        <v>17.899999999999999</v>
      </c>
      <c r="F5192">
        <v>1</v>
      </c>
    </row>
    <row r="5193" spans="1:6" x14ac:dyDescent="0.25">
      <c r="A5193" s="1">
        <v>44542.416689814818</v>
      </c>
      <c r="B5193">
        <v>11.4</v>
      </c>
      <c r="C5193">
        <v>34.9</v>
      </c>
      <c r="D5193">
        <v>23.1</v>
      </c>
      <c r="E5193">
        <v>17.899999999999999</v>
      </c>
      <c r="F5193">
        <v>1</v>
      </c>
    </row>
    <row r="5194" spans="1:6" x14ac:dyDescent="0.25">
      <c r="A5194" s="1">
        <v>44542.417430555557</v>
      </c>
      <c r="B5194">
        <v>11.3</v>
      </c>
      <c r="C5194">
        <v>35.4</v>
      </c>
      <c r="D5194">
        <v>23.1</v>
      </c>
      <c r="E5194">
        <v>17.899999999999999</v>
      </c>
      <c r="F5194">
        <v>1</v>
      </c>
    </row>
    <row r="5195" spans="1:6" x14ac:dyDescent="0.25">
      <c r="A5195" s="1">
        <v>44542.41815972222</v>
      </c>
      <c r="B5195">
        <v>11.4</v>
      </c>
      <c r="C5195">
        <v>36.1</v>
      </c>
      <c r="D5195">
        <v>23.1</v>
      </c>
      <c r="E5195">
        <v>17.899999999999999</v>
      </c>
      <c r="F5195">
        <v>1</v>
      </c>
    </row>
    <row r="5196" spans="1:6" x14ac:dyDescent="0.25">
      <c r="A5196" s="1">
        <v>44542.418900462966</v>
      </c>
      <c r="B5196">
        <v>11.4</v>
      </c>
      <c r="C5196">
        <v>36.700000000000003</v>
      </c>
      <c r="D5196">
        <v>23.1</v>
      </c>
      <c r="E5196">
        <v>17.899999999999999</v>
      </c>
      <c r="F5196">
        <v>1</v>
      </c>
    </row>
    <row r="5197" spans="1:6" x14ac:dyDescent="0.25">
      <c r="A5197" s="1">
        <v>44542.419641203705</v>
      </c>
      <c r="B5197">
        <v>11.4</v>
      </c>
      <c r="C5197">
        <v>37.200000000000003</v>
      </c>
      <c r="D5197">
        <v>23.1</v>
      </c>
      <c r="E5197">
        <v>17.899999999999999</v>
      </c>
      <c r="F5197">
        <v>1</v>
      </c>
    </row>
    <row r="5198" spans="1:6" x14ac:dyDescent="0.25">
      <c r="A5198" s="1">
        <v>44542.420370370368</v>
      </c>
      <c r="B5198">
        <v>11.4</v>
      </c>
      <c r="C5198">
        <v>37.799999999999997</v>
      </c>
      <c r="D5198">
        <v>23.1</v>
      </c>
      <c r="E5198">
        <v>17.899999999999999</v>
      </c>
      <c r="F5198">
        <v>1</v>
      </c>
    </row>
    <row r="5199" spans="1:6" x14ac:dyDescent="0.25">
      <c r="A5199" s="1">
        <v>44542.421111111114</v>
      </c>
      <c r="B5199">
        <v>11.4</v>
      </c>
      <c r="C5199">
        <v>37.700000000000003</v>
      </c>
      <c r="D5199">
        <v>23.1</v>
      </c>
      <c r="E5199">
        <v>17.899999999999999</v>
      </c>
      <c r="F5199">
        <v>1</v>
      </c>
    </row>
    <row r="5200" spans="1:6" x14ac:dyDescent="0.25">
      <c r="A5200" s="1">
        <v>44542.421840277777</v>
      </c>
      <c r="B5200">
        <v>11.4</v>
      </c>
      <c r="C5200">
        <v>37.1</v>
      </c>
      <c r="D5200">
        <v>23.1</v>
      </c>
      <c r="E5200">
        <v>17.899999999999999</v>
      </c>
      <c r="F5200">
        <v>1</v>
      </c>
    </row>
    <row r="5201" spans="1:6" x14ac:dyDescent="0.25">
      <c r="A5201" s="1">
        <v>44542.422581018516</v>
      </c>
      <c r="B5201">
        <v>11.4</v>
      </c>
      <c r="C5201">
        <v>36</v>
      </c>
      <c r="D5201">
        <v>23.1</v>
      </c>
      <c r="E5201">
        <v>17.899999999999999</v>
      </c>
      <c r="F5201">
        <v>1</v>
      </c>
    </row>
    <row r="5202" spans="1:6" x14ac:dyDescent="0.25">
      <c r="A5202" s="1">
        <v>44542.423310185186</v>
      </c>
      <c r="B5202">
        <v>11.4</v>
      </c>
      <c r="C5202">
        <v>34.6</v>
      </c>
      <c r="D5202">
        <v>23.1</v>
      </c>
      <c r="E5202">
        <v>17.899999999999999</v>
      </c>
      <c r="F5202">
        <v>1</v>
      </c>
    </row>
    <row r="5203" spans="1:6" x14ac:dyDescent="0.25">
      <c r="A5203" s="1">
        <v>44542.424050925925</v>
      </c>
      <c r="B5203">
        <v>11.4</v>
      </c>
      <c r="C5203">
        <v>33</v>
      </c>
      <c r="D5203">
        <v>23.1</v>
      </c>
      <c r="E5203">
        <v>17.899999999999999</v>
      </c>
      <c r="F5203">
        <v>1</v>
      </c>
    </row>
    <row r="5204" spans="1:6" x14ac:dyDescent="0.25">
      <c r="A5204" s="1">
        <v>44542.424780092595</v>
      </c>
      <c r="B5204">
        <v>11.4</v>
      </c>
      <c r="C5204">
        <v>31.4</v>
      </c>
      <c r="D5204">
        <v>23.1</v>
      </c>
      <c r="E5204">
        <v>17.899999999999999</v>
      </c>
      <c r="F5204">
        <v>1</v>
      </c>
    </row>
    <row r="5205" spans="1:6" x14ac:dyDescent="0.25">
      <c r="A5205" s="1">
        <v>44542.425520833334</v>
      </c>
      <c r="B5205">
        <v>11.4</v>
      </c>
      <c r="C5205">
        <v>30.6</v>
      </c>
      <c r="D5205">
        <v>23.1</v>
      </c>
      <c r="E5205">
        <v>17.899999999999999</v>
      </c>
      <c r="F5205">
        <v>1</v>
      </c>
    </row>
    <row r="5206" spans="1:6" x14ac:dyDescent="0.25">
      <c r="A5206" s="1">
        <v>44542.426261574074</v>
      </c>
      <c r="B5206">
        <v>11.4</v>
      </c>
      <c r="C5206">
        <v>30.9</v>
      </c>
      <c r="D5206">
        <v>23.2</v>
      </c>
      <c r="E5206">
        <v>18</v>
      </c>
      <c r="F5206">
        <v>1</v>
      </c>
    </row>
    <row r="5207" spans="1:6" x14ac:dyDescent="0.25">
      <c r="A5207" s="1">
        <v>44542.426990740743</v>
      </c>
      <c r="B5207">
        <v>11.4</v>
      </c>
      <c r="C5207">
        <v>32</v>
      </c>
      <c r="D5207">
        <v>23.2</v>
      </c>
      <c r="E5207">
        <v>18</v>
      </c>
      <c r="F5207">
        <v>1</v>
      </c>
    </row>
    <row r="5208" spans="1:6" x14ac:dyDescent="0.25">
      <c r="A5208" s="1">
        <v>44542.427731481483</v>
      </c>
      <c r="B5208">
        <v>11.4</v>
      </c>
      <c r="C5208">
        <v>33.4</v>
      </c>
      <c r="D5208">
        <v>23.2</v>
      </c>
      <c r="E5208">
        <v>18</v>
      </c>
      <c r="F5208">
        <v>1</v>
      </c>
    </row>
    <row r="5209" spans="1:6" x14ac:dyDescent="0.25">
      <c r="A5209" s="1">
        <v>44542.428460648145</v>
      </c>
      <c r="B5209">
        <v>11.4</v>
      </c>
      <c r="C5209">
        <v>34.799999999999997</v>
      </c>
      <c r="D5209">
        <v>23.2</v>
      </c>
      <c r="E5209">
        <v>18</v>
      </c>
      <c r="F5209">
        <v>1</v>
      </c>
    </row>
    <row r="5210" spans="1:6" x14ac:dyDescent="0.25">
      <c r="A5210" s="1">
        <v>44542.429201388892</v>
      </c>
      <c r="B5210">
        <v>11.4</v>
      </c>
      <c r="C5210">
        <v>35.4</v>
      </c>
      <c r="D5210">
        <v>23.2</v>
      </c>
      <c r="E5210">
        <v>18</v>
      </c>
      <c r="F5210">
        <v>1</v>
      </c>
    </row>
    <row r="5211" spans="1:6" x14ac:dyDescent="0.25">
      <c r="A5211" s="1">
        <v>44542.429930555554</v>
      </c>
      <c r="B5211">
        <v>11.4</v>
      </c>
      <c r="C5211">
        <v>35.6</v>
      </c>
      <c r="D5211">
        <v>23.2</v>
      </c>
      <c r="E5211">
        <v>18</v>
      </c>
      <c r="F5211">
        <v>1</v>
      </c>
    </row>
    <row r="5212" spans="1:6" x14ac:dyDescent="0.25">
      <c r="A5212" s="1">
        <v>44542.430671296293</v>
      </c>
      <c r="B5212">
        <v>11.5</v>
      </c>
      <c r="C5212">
        <v>35.799999999999997</v>
      </c>
      <c r="D5212">
        <v>23.3</v>
      </c>
      <c r="E5212">
        <v>18</v>
      </c>
      <c r="F5212">
        <v>1</v>
      </c>
    </row>
    <row r="5213" spans="1:6" x14ac:dyDescent="0.25">
      <c r="A5213" s="1">
        <v>44542.431400462963</v>
      </c>
      <c r="B5213">
        <v>11.5</v>
      </c>
      <c r="C5213">
        <v>35.9</v>
      </c>
      <c r="D5213">
        <v>23.3</v>
      </c>
      <c r="E5213">
        <v>18</v>
      </c>
      <c r="F5213">
        <v>1</v>
      </c>
    </row>
    <row r="5214" spans="1:6" x14ac:dyDescent="0.25">
      <c r="A5214" s="1">
        <v>44542.432141203702</v>
      </c>
      <c r="B5214">
        <v>11.5</v>
      </c>
      <c r="C5214">
        <v>35.799999999999997</v>
      </c>
      <c r="D5214">
        <v>23.3</v>
      </c>
      <c r="E5214">
        <v>18</v>
      </c>
      <c r="F5214">
        <v>1</v>
      </c>
    </row>
    <row r="5215" spans="1:6" x14ac:dyDescent="0.25">
      <c r="A5215" s="1">
        <v>44542.432881944442</v>
      </c>
      <c r="B5215">
        <v>11.5</v>
      </c>
      <c r="C5215">
        <v>35.4</v>
      </c>
      <c r="D5215">
        <v>23.2</v>
      </c>
      <c r="E5215">
        <v>18</v>
      </c>
      <c r="F5215">
        <v>1</v>
      </c>
    </row>
    <row r="5216" spans="1:6" x14ac:dyDescent="0.25">
      <c r="A5216" s="1">
        <v>44542.433611111112</v>
      </c>
      <c r="B5216">
        <v>11.5</v>
      </c>
      <c r="C5216">
        <v>34.9</v>
      </c>
      <c r="D5216">
        <v>23.2</v>
      </c>
      <c r="E5216">
        <v>18</v>
      </c>
      <c r="F5216">
        <v>1</v>
      </c>
    </row>
    <row r="5217" spans="1:6" x14ac:dyDescent="0.25">
      <c r="A5217" s="1">
        <v>44542.434351851851</v>
      </c>
      <c r="B5217">
        <v>11.5</v>
      </c>
      <c r="C5217">
        <v>34.4</v>
      </c>
      <c r="D5217">
        <v>23.1</v>
      </c>
      <c r="E5217">
        <v>18</v>
      </c>
      <c r="F5217">
        <v>0</v>
      </c>
    </row>
    <row r="5218" spans="1:6" x14ac:dyDescent="0.25">
      <c r="A5218" s="1">
        <v>44542.435081018521</v>
      </c>
      <c r="B5218">
        <v>11.5</v>
      </c>
      <c r="C5218">
        <v>33.799999999999997</v>
      </c>
      <c r="D5218">
        <v>23.1</v>
      </c>
      <c r="E5218">
        <v>18.100000000000001</v>
      </c>
      <c r="F5218">
        <v>0</v>
      </c>
    </row>
    <row r="5219" spans="1:6" x14ac:dyDescent="0.25">
      <c r="A5219" s="1">
        <v>44542.43582175926</v>
      </c>
      <c r="B5219">
        <v>11.5</v>
      </c>
      <c r="C5219">
        <v>33.299999999999997</v>
      </c>
      <c r="D5219">
        <v>23.1</v>
      </c>
      <c r="E5219">
        <v>18</v>
      </c>
      <c r="F5219">
        <v>0</v>
      </c>
    </row>
    <row r="5220" spans="1:6" x14ac:dyDescent="0.25">
      <c r="A5220" s="1">
        <v>44542.436562499999</v>
      </c>
      <c r="B5220">
        <v>11.5</v>
      </c>
      <c r="C5220">
        <v>33.4</v>
      </c>
      <c r="D5220">
        <v>23.2</v>
      </c>
      <c r="E5220">
        <v>18.100000000000001</v>
      </c>
      <c r="F5220">
        <v>0</v>
      </c>
    </row>
    <row r="5221" spans="1:6" x14ac:dyDescent="0.25">
      <c r="A5221" s="1">
        <v>44542.437291666669</v>
      </c>
      <c r="B5221">
        <v>11.6</v>
      </c>
      <c r="C5221">
        <v>33.799999999999997</v>
      </c>
      <c r="D5221">
        <v>23</v>
      </c>
      <c r="E5221">
        <v>18.100000000000001</v>
      </c>
      <c r="F5221">
        <v>0</v>
      </c>
    </row>
    <row r="5222" spans="1:6" x14ac:dyDescent="0.25">
      <c r="A5222" s="1">
        <v>44542.438032407408</v>
      </c>
      <c r="B5222">
        <v>11.6</v>
      </c>
      <c r="C5222">
        <v>33.799999999999997</v>
      </c>
      <c r="D5222">
        <v>22.8</v>
      </c>
      <c r="E5222">
        <v>18.100000000000001</v>
      </c>
      <c r="F5222">
        <v>0</v>
      </c>
    </row>
    <row r="5223" spans="1:6" x14ac:dyDescent="0.25">
      <c r="A5223" s="1">
        <v>44542.438761574071</v>
      </c>
      <c r="B5223">
        <v>11.6</v>
      </c>
      <c r="C5223">
        <v>33.6</v>
      </c>
      <c r="D5223">
        <v>22.8</v>
      </c>
      <c r="E5223">
        <v>18.100000000000001</v>
      </c>
      <c r="F5223">
        <v>0</v>
      </c>
    </row>
    <row r="5224" spans="1:6" x14ac:dyDescent="0.25">
      <c r="A5224" s="1">
        <v>44542.439502314817</v>
      </c>
      <c r="B5224">
        <v>11.6</v>
      </c>
      <c r="C5224">
        <v>33.4</v>
      </c>
      <c r="D5224">
        <v>22.7</v>
      </c>
      <c r="E5224">
        <v>18.100000000000001</v>
      </c>
      <c r="F5224">
        <v>0</v>
      </c>
    </row>
    <row r="5225" spans="1:6" x14ac:dyDescent="0.25">
      <c r="A5225" s="1">
        <v>44542.440243055556</v>
      </c>
      <c r="B5225">
        <v>11.6</v>
      </c>
      <c r="C5225">
        <v>33.1</v>
      </c>
      <c r="D5225">
        <v>22.7</v>
      </c>
      <c r="E5225">
        <v>18.100000000000001</v>
      </c>
      <c r="F5225">
        <v>0</v>
      </c>
    </row>
    <row r="5226" spans="1:6" x14ac:dyDescent="0.25">
      <c r="A5226" s="1">
        <v>44542.440972222219</v>
      </c>
      <c r="B5226">
        <v>11.6</v>
      </c>
      <c r="C5226">
        <v>32.700000000000003</v>
      </c>
      <c r="D5226">
        <v>22.7</v>
      </c>
      <c r="E5226">
        <v>18.100000000000001</v>
      </c>
      <c r="F5226">
        <v>0</v>
      </c>
    </row>
    <row r="5227" spans="1:6" x14ac:dyDescent="0.25">
      <c r="A5227" s="1">
        <v>44542.441712962966</v>
      </c>
      <c r="B5227">
        <v>11.6</v>
      </c>
      <c r="C5227">
        <v>32.200000000000003</v>
      </c>
      <c r="D5227">
        <v>22.7</v>
      </c>
      <c r="E5227">
        <v>18.100000000000001</v>
      </c>
      <c r="F5227">
        <v>0</v>
      </c>
    </row>
    <row r="5228" spans="1:6" x14ac:dyDescent="0.25">
      <c r="A5228" s="1">
        <v>44542.442442129628</v>
      </c>
      <c r="B5228">
        <v>11.7</v>
      </c>
      <c r="C5228">
        <v>31.9</v>
      </c>
      <c r="D5228">
        <v>22.6</v>
      </c>
      <c r="E5228">
        <v>18.100000000000001</v>
      </c>
      <c r="F5228">
        <v>0</v>
      </c>
    </row>
    <row r="5229" spans="1:6" x14ac:dyDescent="0.25">
      <c r="A5229" s="1">
        <v>44542.443182870367</v>
      </c>
      <c r="B5229">
        <v>11.7</v>
      </c>
      <c r="C5229">
        <v>31.4</v>
      </c>
      <c r="D5229">
        <v>22.6</v>
      </c>
      <c r="E5229">
        <v>18.100000000000001</v>
      </c>
      <c r="F5229">
        <v>0</v>
      </c>
    </row>
    <row r="5230" spans="1:6" x14ac:dyDescent="0.25">
      <c r="A5230" s="1">
        <v>44542.443912037037</v>
      </c>
      <c r="B5230">
        <v>11.8</v>
      </c>
      <c r="C5230">
        <v>31</v>
      </c>
      <c r="D5230">
        <v>22.6</v>
      </c>
      <c r="E5230">
        <v>18.100000000000001</v>
      </c>
      <c r="F5230">
        <v>0</v>
      </c>
    </row>
    <row r="5231" spans="1:6" x14ac:dyDescent="0.25">
      <c r="A5231" s="1">
        <v>44542.444652777776</v>
      </c>
      <c r="B5231">
        <v>11.8</v>
      </c>
      <c r="C5231">
        <v>30.6</v>
      </c>
      <c r="D5231">
        <v>22.6</v>
      </c>
      <c r="E5231">
        <v>18.100000000000001</v>
      </c>
      <c r="F5231">
        <v>0</v>
      </c>
    </row>
    <row r="5232" spans="1:6" x14ac:dyDescent="0.25">
      <c r="A5232" s="1">
        <v>44542.445393518516</v>
      </c>
      <c r="B5232">
        <v>11.8</v>
      </c>
      <c r="C5232">
        <v>30.2</v>
      </c>
      <c r="D5232">
        <v>22.6</v>
      </c>
      <c r="E5232">
        <v>18.100000000000001</v>
      </c>
      <c r="F5232">
        <v>0</v>
      </c>
    </row>
    <row r="5233" spans="1:6" x14ac:dyDescent="0.25">
      <c r="A5233" s="1">
        <v>44542.446122685185</v>
      </c>
      <c r="B5233">
        <v>11.8</v>
      </c>
      <c r="C5233">
        <v>29.9</v>
      </c>
      <c r="D5233">
        <v>22.6</v>
      </c>
      <c r="E5233">
        <v>18.100000000000001</v>
      </c>
      <c r="F5233">
        <v>0</v>
      </c>
    </row>
    <row r="5234" spans="1:6" x14ac:dyDescent="0.25">
      <c r="A5234" s="1">
        <v>44542.446863425925</v>
      </c>
      <c r="B5234">
        <v>11.8</v>
      </c>
      <c r="C5234">
        <v>29.5</v>
      </c>
      <c r="D5234">
        <v>22.6</v>
      </c>
      <c r="E5234">
        <v>18.100000000000001</v>
      </c>
      <c r="F5234">
        <v>0</v>
      </c>
    </row>
    <row r="5235" spans="1:6" x14ac:dyDescent="0.25">
      <c r="A5235" s="1">
        <v>44542.447592592594</v>
      </c>
      <c r="B5235">
        <v>11.8</v>
      </c>
      <c r="C5235">
        <v>29.1</v>
      </c>
      <c r="D5235">
        <v>22.6</v>
      </c>
      <c r="E5235">
        <v>18.100000000000001</v>
      </c>
      <c r="F5235">
        <v>0</v>
      </c>
    </row>
    <row r="5236" spans="1:6" x14ac:dyDescent="0.25">
      <c r="A5236" s="1">
        <v>44542.448333333334</v>
      </c>
      <c r="B5236">
        <v>11.8</v>
      </c>
      <c r="C5236">
        <v>28.8</v>
      </c>
      <c r="D5236">
        <v>22.6</v>
      </c>
      <c r="E5236">
        <v>18.100000000000001</v>
      </c>
      <c r="F5236">
        <v>0</v>
      </c>
    </row>
    <row r="5237" spans="1:6" x14ac:dyDescent="0.25">
      <c r="A5237" s="1">
        <v>44542.449062500003</v>
      </c>
      <c r="B5237">
        <v>11.8</v>
      </c>
      <c r="C5237">
        <v>28.5</v>
      </c>
      <c r="D5237">
        <v>22.6</v>
      </c>
      <c r="E5237">
        <v>18.100000000000001</v>
      </c>
      <c r="F5237">
        <v>0</v>
      </c>
    </row>
    <row r="5238" spans="1:6" x14ac:dyDescent="0.25">
      <c r="A5238" s="1">
        <v>44542.449803240743</v>
      </c>
      <c r="B5238">
        <v>11.8</v>
      </c>
      <c r="C5238">
        <v>28.2</v>
      </c>
      <c r="D5238">
        <v>22.6</v>
      </c>
      <c r="E5238">
        <v>18.100000000000001</v>
      </c>
      <c r="F5238">
        <v>0</v>
      </c>
    </row>
    <row r="5239" spans="1:6" x14ac:dyDescent="0.25">
      <c r="A5239" s="1">
        <v>44542.450543981482</v>
      </c>
      <c r="B5239">
        <v>11.8</v>
      </c>
      <c r="C5239">
        <v>27.9</v>
      </c>
      <c r="D5239">
        <v>22.5</v>
      </c>
      <c r="E5239">
        <v>18.100000000000001</v>
      </c>
      <c r="F5239">
        <v>0</v>
      </c>
    </row>
    <row r="5240" spans="1:6" x14ac:dyDescent="0.25">
      <c r="A5240" s="1">
        <v>44542.451273148145</v>
      </c>
      <c r="B5240">
        <v>11.8</v>
      </c>
      <c r="C5240">
        <v>27.7</v>
      </c>
      <c r="D5240">
        <v>22.5</v>
      </c>
      <c r="E5240">
        <v>18.100000000000001</v>
      </c>
      <c r="F5240">
        <v>0</v>
      </c>
    </row>
    <row r="5241" spans="1:6" x14ac:dyDescent="0.25">
      <c r="A5241" s="1">
        <v>44542.452013888891</v>
      </c>
      <c r="B5241">
        <v>11.8</v>
      </c>
      <c r="C5241">
        <v>27.4</v>
      </c>
      <c r="D5241">
        <v>22.5</v>
      </c>
      <c r="E5241">
        <v>18.100000000000001</v>
      </c>
      <c r="F5241">
        <v>0</v>
      </c>
    </row>
    <row r="5242" spans="1:6" x14ac:dyDescent="0.25">
      <c r="A5242" s="1">
        <v>44542.452743055554</v>
      </c>
      <c r="B5242">
        <v>11.8</v>
      </c>
      <c r="C5242">
        <v>27.2</v>
      </c>
      <c r="D5242">
        <v>22.5</v>
      </c>
      <c r="E5242">
        <v>18.100000000000001</v>
      </c>
      <c r="F5242">
        <v>0</v>
      </c>
    </row>
    <row r="5243" spans="1:6" x14ac:dyDescent="0.25">
      <c r="A5243" s="1">
        <v>44542.453483796293</v>
      </c>
      <c r="B5243">
        <v>11.8</v>
      </c>
      <c r="C5243">
        <v>27</v>
      </c>
      <c r="D5243">
        <v>22.5</v>
      </c>
      <c r="E5243">
        <v>18.100000000000001</v>
      </c>
      <c r="F5243">
        <v>0</v>
      </c>
    </row>
    <row r="5244" spans="1:6" x14ac:dyDescent="0.25">
      <c r="A5244" s="1">
        <v>44542.454224537039</v>
      </c>
      <c r="B5244">
        <v>11.7</v>
      </c>
      <c r="C5244">
        <v>26.8</v>
      </c>
      <c r="D5244">
        <v>22.5</v>
      </c>
      <c r="E5244">
        <v>18.100000000000001</v>
      </c>
      <c r="F5244">
        <v>0</v>
      </c>
    </row>
    <row r="5245" spans="1:6" x14ac:dyDescent="0.25">
      <c r="A5245" s="1">
        <v>44542.454953703702</v>
      </c>
      <c r="B5245">
        <v>11.8</v>
      </c>
      <c r="C5245">
        <v>26.6</v>
      </c>
      <c r="D5245">
        <v>22.4</v>
      </c>
      <c r="E5245">
        <v>18.100000000000001</v>
      </c>
      <c r="F5245">
        <v>0</v>
      </c>
    </row>
    <row r="5246" spans="1:6" x14ac:dyDescent="0.25">
      <c r="A5246" s="1">
        <v>44542.455694444441</v>
      </c>
      <c r="B5246">
        <v>11.7</v>
      </c>
      <c r="C5246">
        <v>26.4</v>
      </c>
      <c r="D5246">
        <v>22.4</v>
      </c>
      <c r="E5246">
        <v>18.100000000000001</v>
      </c>
      <c r="F5246">
        <v>0</v>
      </c>
    </row>
    <row r="5247" spans="1:6" x14ac:dyDescent="0.25">
      <c r="A5247" s="1">
        <v>44542.456423611111</v>
      </c>
      <c r="B5247">
        <v>11.8</v>
      </c>
      <c r="C5247">
        <v>26.2</v>
      </c>
      <c r="D5247">
        <v>22.4</v>
      </c>
      <c r="E5247">
        <v>18.100000000000001</v>
      </c>
      <c r="F5247">
        <v>0</v>
      </c>
    </row>
    <row r="5248" spans="1:6" x14ac:dyDescent="0.25">
      <c r="A5248" s="1">
        <v>44542.45716435185</v>
      </c>
      <c r="B5248">
        <v>11.8</v>
      </c>
      <c r="C5248">
        <v>26.1</v>
      </c>
      <c r="D5248">
        <v>22.4</v>
      </c>
      <c r="E5248">
        <v>18.100000000000001</v>
      </c>
      <c r="F5248">
        <v>0</v>
      </c>
    </row>
    <row r="5249" spans="1:6" x14ac:dyDescent="0.25">
      <c r="A5249" s="1">
        <v>44542.457905092589</v>
      </c>
      <c r="B5249">
        <v>11.8</v>
      </c>
      <c r="C5249">
        <v>25.9</v>
      </c>
      <c r="D5249">
        <v>22.4</v>
      </c>
      <c r="E5249">
        <v>18.100000000000001</v>
      </c>
      <c r="F5249">
        <v>0</v>
      </c>
    </row>
    <row r="5250" spans="1:6" x14ac:dyDescent="0.25">
      <c r="A5250" s="1">
        <v>44542.458634259259</v>
      </c>
      <c r="B5250">
        <v>11.8</v>
      </c>
      <c r="C5250">
        <v>25.8</v>
      </c>
      <c r="D5250">
        <v>22.3</v>
      </c>
      <c r="E5250">
        <v>18.100000000000001</v>
      </c>
      <c r="F5250">
        <v>0</v>
      </c>
    </row>
    <row r="5251" spans="1:6" x14ac:dyDescent="0.25">
      <c r="A5251" s="1">
        <v>44542.459374999999</v>
      </c>
      <c r="B5251">
        <v>11.7</v>
      </c>
      <c r="C5251">
        <v>25.6</v>
      </c>
      <c r="D5251">
        <v>22.3</v>
      </c>
      <c r="E5251">
        <v>18.100000000000001</v>
      </c>
      <c r="F5251">
        <v>0</v>
      </c>
    </row>
    <row r="5252" spans="1:6" x14ac:dyDescent="0.25">
      <c r="A5252" s="1">
        <v>44542.460104166668</v>
      </c>
      <c r="B5252">
        <v>11.7</v>
      </c>
      <c r="C5252">
        <v>25.5</v>
      </c>
      <c r="D5252">
        <v>22.3</v>
      </c>
      <c r="E5252">
        <v>18.100000000000001</v>
      </c>
      <c r="F5252">
        <v>0</v>
      </c>
    </row>
    <row r="5253" spans="1:6" x14ac:dyDescent="0.25">
      <c r="A5253" s="1">
        <v>44542.460844907408</v>
      </c>
      <c r="B5253">
        <v>11.7</v>
      </c>
      <c r="C5253">
        <v>25.4</v>
      </c>
      <c r="D5253">
        <v>22.2</v>
      </c>
      <c r="E5253">
        <v>18.2</v>
      </c>
      <c r="F5253">
        <v>0</v>
      </c>
    </row>
    <row r="5254" spans="1:6" x14ac:dyDescent="0.25">
      <c r="A5254" s="1">
        <v>44542.461585648147</v>
      </c>
      <c r="B5254">
        <v>11.8</v>
      </c>
      <c r="C5254">
        <v>25.2</v>
      </c>
      <c r="D5254">
        <v>22.2</v>
      </c>
      <c r="E5254">
        <v>18.3</v>
      </c>
      <c r="F5254">
        <v>0</v>
      </c>
    </row>
    <row r="5255" spans="1:6" x14ac:dyDescent="0.25">
      <c r="A5255" s="1">
        <v>44542.462314814817</v>
      </c>
      <c r="B5255">
        <v>11.8</v>
      </c>
      <c r="C5255">
        <v>25.1</v>
      </c>
      <c r="D5255">
        <v>22.2</v>
      </c>
      <c r="E5255">
        <v>18.399999999999999</v>
      </c>
      <c r="F5255">
        <v>0</v>
      </c>
    </row>
    <row r="5256" spans="1:6" x14ac:dyDescent="0.25">
      <c r="A5256" s="1">
        <v>44542.463055555556</v>
      </c>
      <c r="B5256">
        <v>11.8</v>
      </c>
      <c r="C5256">
        <v>24.9</v>
      </c>
      <c r="D5256">
        <v>22.2</v>
      </c>
      <c r="E5256">
        <v>18.399999999999999</v>
      </c>
      <c r="F5256">
        <v>0</v>
      </c>
    </row>
    <row r="5257" spans="1:6" x14ac:dyDescent="0.25">
      <c r="A5257" s="1">
        <v>44542.463784722226</v>
      </c>
      <c r="B5257">
        <v>11.7</v>
      </c>
      <c r="C5257">
        <v>24.8</v>
      </c>
      <c r="D5257">
        <v>22.1</v>
      </c>
      <c r="E5257">
        <v>18.399999999999999</v>
      </c>
      <c r="F5257">
        <v>0</v>
      </c>
    </row>
    <row r="5258" spans="1:6" x14ac:dyDescent="0.25">
      <c r="A5258" s="1">
        <v>44542.464525462965</v>
      </c>
      <c r="B5258">
        <v>11.7</v>
      </c>
      <c r="C5258">
        <v>24.7</v>
      </c>
      <c r="D5258">
        <v>22.1</v>
      </c>
      <c r="E5258">
        <v>18.5</v>
      </c>
      <c r="F5258">
        <v>0</v>
      </c>
    </row>
    <row r="5259" spans="1:6" x14ac:dyDescent="0.25">
      <c r="A5259" s="1">
        <v>44542.465254629627</v>
      </c>
      <c r="B5259">
        <v>11.6</v>
      </c>
      <c r="C5259">
        <v>24.6</v>
      </c>
      <c r="D5259">
        <v>22.1</v>
      </c>
      <c r="E5259">
        <v>18.5</v>
      </c>
      <c r="F5259">
        <v>0</v>
      </c>
    </row>
    <row r="5260" spans="1:6" x14ac:dyDescent="0.25">
      <c r="A5260" s="1">
        <v>44542.465995370374</v>
      </c>
      <c r="B5260">
        <v>11.6</v>
      </c>
      <c r="C5260">
        <v>24.4</v>
      </c>
      <c r="D5260">
        <v>22</v>
      </c>
      <c r="E5260">
        <v>18.600000000000001</v>
      </c>
      <c r="F5260">
        <v>0</v>
      </c>
    </row>
    <row r="5261" spans="1:6" x14ac:dyDescent="0.25">
      <c r="A5261" s="1">
        <v>44542.466736111113</v>
      </c>
      <c r="B5261">
        <v>11.6</v>
      </c>
      <c r="C5261">
        <v>24.3</v>
      </c>
      <c r="D5261">
        <v>21.9</v>
      </c>
      <c r="E5261">
        <v>18.600000000000001</v>
      </c>
      <c r="F5261">
        <v>0</v>
      </c>
    </row>
    <row r="5262" spans="1:6" x14ac:dyDescent="0.25">
      <c r="A5262" s="1">
        <v>44542.467465277776</v>
      </c>
      <c r="B5262">
        <v>11.8</v>
      </c>
      <c r="C5262">
        <v>24.2</v>
      </c>
      <c r="D5262">
        <v>21.9</v>
      </c>
      <c r="E5262">
        <v>18.7</v>
      </c>
      <c r="F5262">
        <v>0</v>
      </c>
    </row>
    <row r="5263" spans="1:6" x14ac:dyDescent="0.25">
      <c r="A5263" s="1">
        <v>44542.468206018515</v>
      </c>
      <c r="B5263">
        <v>11.8</v>
      </c>
      <c r="C5263">
        <v>24.1</v>
      </c>
      <c r="D5263">
        <v>21.9</v>
      </c>
      <c r="E5263">
        <v>18.8</v>
      </c>
      <c r="F5263">
        <v>0</v>
      </c>
    </row>
    <row r="5264" spans="1:6" x14ac:dyDescent="0.25">
      <c r="A5264" s="1">
        <v>44542.468935185185</v>
      </c>
      <c r="B5264">
        <v>11.8</v>
      </c>
      <c r="C5264">
        <v>23.9</v>
      </c>
      <c r="D5264">
        <v>21.8</v>
      </c>
      <c r="E5264">
        <v>18.8</v>
      </c>
      <c r="F5264">
        <v>0</v>
      </c>
    </row>
    <row r="5265" spans="1:6" x14ac:dyDescent="0.25">
      <c r="A5265" s="1">
        <v>44542.469675925924</v>
      </c>
      <c r="B5265">
        <v>11.8</v>
      </c>
      <c r="C5265">
        <v>23.8</v>
      </c>
      <c r="D5265">
        <v>21.8</v>
      </c>
      <c r="E5265">
        <v>18.8</v>
      </c>
      <c r="F5265">
        <v>0</v>
      </c>
    </row>
    <row r="5266" spans="1:6" x14ac:dyDescent="0.25">
      <c r="A5266" s="1">
        <v>44542.470416666663</v>
      </c>
      <c r="B5266">
        <v>11.8</v>
      </c>
      <c r="C5266">
        <v>23.7</v>
      </c>
      <c r="D5266">
        <v>21.8</v>
      </c>
      <c r="E5266">
        <v>18.8</v>
      </c>
      <c r="F5266">
        <v>0</v>
      </c>
    </row>
    <row r="5267" spans="1:6" x14ac:dyDescent="0.25">
      <c r="A5267" s="1">
        <v>44542.471145833333</v>
      </c>
      <c r="B5267">
        <v>11.7</v>
      </c>
      <c r="C5267">
        <v>23.6</v>
      </c>
      <c r="D5267">
        <v>21.7</v>
      </c>
      <c r="E5267">
        <v>18.8</v>
      </c>
      <c r="F5267">
        <v>0</v>
      </c>
    </row>
    <row r="5268" spans="1:6" x14ac:dyDescent="0.25">
      <c r="A5268" s="1">
        <v>44542.471886574072</v>
      </c>
      <c r="B5268">
        <v>11.7</v>
      </c>
      <c r="C5268">
        <v>23.6</v>
      </c>
      <c r="D5268">
        <v>21.6</v>
      </c>
      <c r="E5268">
        <v>18.8</v>
      </c>
      <c r="F5268">
        <v>0</v>
      </c>
    </row>
    <row r="5269" spans="1:6" x14ac:dyDescent="0.25">
      <c r="A5269" s="1">
        <v>44542.472615740742</v>
      </c>
      <c r="B5269">
        <v>11.7</v>
      </c>
      <c r="C5269">
        <v>23.4</v>
      </c>
      <c r="D5269">
        <v>21.6</v>
      </c>
      <c r="E5269">
        <v>18.899999999999999</v>
      </c>
      <c r="F5269">
        <v>0</v>
      </c>
    </row>
    <row r="5270" spans="1:6" x14ac:dyDescent="0.25">
      <c r="A5270" s="1">
        <v>44542.473356481481</v>
      </c>
      <c r="B5270">
        <v>11.7</v>
      </c>
      <c r="C5270">
        <v>23.4</v>
      </c>
      <c r="D5270">
        <v>21.6</v>
      </c>
      <c r="E5270">
        <v>18.899999999999999</v>
      </c>
      <c r="F5270">
        <v>0</v>
      </c>
    </row>
    <row r="5271" spans="1:6" x14ac:dyDescent="0.25">
      <c r="A5271" s="1">
        <v>44542.474097222221</v>
      </c>
      <c r="B5271">
        <v>11.7</v>
      </c>
      <c r="C5271">
        <v>23.3</v>
      </c>
      <c r="D5271">
        <v>21.6</v>
      </c>
      <c r="E5271">
        <v>18.899999999999999</v>
      </c>
      <c r="F5271">
        <v>0</v>
      </c>
    </row>
    <row r="5272" spans="1:6" x14ac:dyDescent="0.25">
      <c r="A5272" s="1">
        <v>44542.474826388891</v>
      </c>
      <c r="B5272">
        <v>11.7</v>
      </c>
      <c r="C5272">
        <v>23.2</v>
      </c>
      <c r="D5272">
        <v>21.6</v>
      </c>
      <c r="E5272">
        <v>18.899999999999999</v>
      </c>
      <c r="F5272">
        <v>0</v>
      </c>
    </row>
    <row r="5273" spans="1:6" x14ac:dyDescent="0.25">
      <c r="A5273" s="1">
        <v>44542.47556712963</v>
      </c>
      <c r="B5273">
        <v>11.7</v>
      </c>
      <c r="C5273">
        <v>23.2</v>
      </c>
      <c r="D5273">
        <v>21.5</v>
      </c>
      <c r="E5273">
        <v>18.899999999999999</v>
      </c>
      <c r="F5273">
        <v>0</v>
      </c>
    </row>
    <row r="5274" spans="1:6" x14ac:dyDescent="0.25">
      <c r="A5274" s="1">
        <v>44542.4762962963</v>
      </c>
      <c r="B5274">
        <v>11.6</v>
      </c>
      <c r="C5274">
        <v>23.2</v>
      </c>
      <c r="D5274">
        <v>21.5</v>
      </c>
      <c r="E5274">
        <v>18.899999999999999</v>
      </c>
      <c r="F5274">
        <v>0</v>
      </c>
    </row>
    <row r="5275" spans="1:6" x14ac:dyDescent="0.25">
      <c r="A5275" s="1">
        <v>44542.477037037039</v>
      </c>
      <c r="B5275">
        <v>11.7</v>
      </c>
      <c r="C5275">
        <v>23.1</v>
      </c>
      <c r="D5275">
        <v>21.5</v>
      </c>
      <c r="E5275">
        <v>18.899999999999999</v>
      </c>
      <c r="F5275">
        <v>0</v>
      </c>
    </row>
    <row r="5276" spans="1:6" x14ac:dyDescent="0.25">
      <c r="A5276" s="1">
        <v>44542.477777777778</v>
      </c>
      <c r="B5276">
        <v>11.8</v>
      </c>
      <c r="C5276">
        <v>23.1</v>
      </c>
      <c r="D5276">
        <v>21.4</v>
      </c>
      <c r="E5276">
        <v>18.899999999999999</v>
      </c>
      <c r="F5276">
        <v>0</v>
      </c>
    </row>
    <row r="5277" spans="1:6" x14ac:dyDescent="0.25">
      <c r="A5277" s="1">
        <v>44542.478506944448</v>
      </c>
      <c r="B5277">
        <v>11.8</v>
      </c>
      <c r="C5277">
        <v>23.1</v>
      </c>
      <c r="D5277">
        <v>21.4</v>
      </c>
      <c r="E5277">
        <v>18.899999999999999</v>
      </c>
      <c r="F5277">
        <v>0</v>
      </c>
    </row>
    <row r="5278" spans="1:6" x14ac:dyDescent="0.25">
      <c r="A5278" s="1">
        <v>44542.479247685187</v>
      </c>
      <c r="B5278">
        <v>11.8</v>
      </c>
      <c r="C5278">
        <v>23</v>
      </c>
      <c r="D5278">
        <v>21.4</v>
      </c>
      <c r="E5278">
        <v>19</v>
      </c>
      <c r="F5278">
        <v>0</v>
      </c>
    </row>
    <row r="5279" spans="1:6" x14ac:dyDescent="0.25">
      <c r="A5279" s="1">
        <v>44542.47997685185</v>
      </c>
      <c r="B5279">
        <v>11.9</v>
      </c>
      <c r="C5279">
        <v>23</v>
      </c>
      <c r="D5279">
        <v>21.4</v>
      </c>
      <c r="E5279">
        <v>19.100000000000001</v>
      </c>
      <c r="F5279">
        <v>0</v>
      </c>
    </row>
    <row r="5280" spans="1:6" x14ac:dyDescent="0.25">
      <c r="A5280" s="1">
        <v>44542.480717592596</v>
      </c>
      <c r="B5280">
        <v>11.9</v>
      </c>
      <c r="C5280">
        <v>23</v>
      </c>
      <c r="D5280">
        <v>21.4</v>
      </c>
      <c r="E5280">
        <v>19.100000000000001</v>
      </c>
      <c r="F5280">
        <v>0</v>
      </c>
    </row>
    <row r="5281" spans="1:6" x14ac:dyDescent="0.25">
      <c r="A5281" s="1">
        <v>44542.481446759259</v>
      </c>
      <c r="B5281">
        <v>11.8</v>
      </c>
      <c r="C5281">
        <v>22.9</v>
      </c>
      <c r="D5281">
        <v>21.3</v>
      </c>
      <c r="E5281">
        <v>19.100000000000001</v>
      </c>
      <c r="F5281">
        <v>0</v>
      </c>
    </row>
    <row r="5282" spans="1:6" x14ac:dyDescent="0.25">
      <c r="A5282" s="1">
        <v>44542.482187499998</v>
      </c>
      <c r="B5282">
        <v>11.8</v>
      </c>
      <c r="C5282">
        <v>22.9</v>
      </c>
      <c r="D5282">
        <v>21.3</v>
      </c>
      <c r="E5282">
        <v>19.2</v>
      </c>
      <c r="F5282">
        <v>0</v>
      </c>
    </row>
    <row r="5283" spans="1:6" x14ac:dyDescent="0.25">
      <c r="A5283" s="1">
        <v>44542.482928240737</v>
      </c>
      <c r="B5283">
        <v>11.8</v>
      </c>
      <c r="C5283">
        <v>22.9</v>
      </c>
      <c r="D5283">
        <v>21.3</v>
      </c>
      <c r="E5283">
        <v>19.2</v>
      </c>
      <c r="F5283">
        <v>0</v>
      </c>
    </row>
    <row r="5284" spans="1:6" x14ac:dyDescent="0.25">
      <c r="A5284" s="1">
        <v>44542.483657407407</v>
      </c>
      <c r="B5284">
        <v>11.8</v>
      </c>
      <c r="C5284">
        <v>22.9</v>
      </c>
      <c r="D5284">
        <v>21.2</v>
      </c>
      <c r="E5284">
        <v>19.2</v>
      </c>
      <c r="F5284">
        <v>0</v>
      </c>
    </row>
    <row r="5285" spans="1:6" x14ac:dyDescent="0.25">
      <c r="A5285" s="1">
        <v>44542.484398148146</v>
      </c>
      <c r="B5285">
        <v>11.8</v>
      </c>
      <c r="C5285">
        <v>22.8</v>
      </c>
      <c r="D5285">
        <v>21.2</v>
      </c>
      <c r="E5285">
        <v>19.2</v>
      </c>
      <c r="F5285">
        <v>0</v>
      </c>
    </row>
    <row r="5286" spans="1:6" x14ac:dyDescent="0.25">
      <c r="A5286" s="1">
        <v>44542.485127314816</v>
      </c>
      <c r="B5286">
        <v>11.9</v>
      </c>
      <c r="C5286">
        <v>22.8</v>
      </c>
      <c r="D5286">
        <v>21.2</v>
      </c>
      <c r="E5286">
        <v>19.3</v>
      </c>
      <c r="F5286">
        <v>0</v>
      </c>
    </row>
    <row r="5287" spans="1:6" x14ac:dyDescent="0.25">
      <c r="A5287" s="1">
        <v>44542.485868055555</v>
      </c>
      <c r="B5287">
        <v>11.9</v>
      </c>
      <c r="C5287">
        <v>22.7</v>
      </c>
      <c r="D5287">
        <v>21.2</v>
      </c>
      <c r="E5287">
        <v>19.399999999999999</v>
      </c>
      <c r="F5287">
        <v>0</v>
      </c>
    </row>
    <row r="5288" spans="1:6" x14ac:dyDescent="0.25">
      <c r="A5288" s="1">
        <v>44542.486608796295</v>
      </c>
      <c r="B5288">
        <v>12</v>
      </c>
      <c r="C5288">
        <v>22.6</v>
      </c>
      <c r="D5288">
        <v>21.1</v>
      </c>
      <c r="E5288">
        <v>19.399999999999999</v>
      </c>
      <c r="F5288">
        <v>0</v>
      </c>
    </row>
    <row r="5289" spans="1:6" x14ac:dyDescent="0.25">
      <c r="A5289" s="1">
        <v>44542.487337962964</v>
      </c>
      <c r="B5289">
        <v>11.9</v>
      </c>
      <c r="C5289">
        <v>22.5</v>
      </c>
      <c r="D5289">
        <v>21.1</v>
      </c>
      <c r="E5289">
        <v>19.399999999999999</v>
      </c>
      <c r="F5289">
        <v>0</v>
      </c>
    </row>
    <row r="5290" spans="1:6" x14ac:dyDescent="0.25">
      <c r="A5290" s="1">
        <v>44542.488078703704</v>
      </c>
      <c r="B5290">
        <v>12</v>
      </c>
      <c r="C5290">
        <v>22.4</v>
      </c>
      <c r="D5290">
        <v>21.1</v>
      </c>
      <c r="E5290">
        <v>19.399999999999999</v>
      </c>
      <c r="F5290">
        <v>0</v>
      </c>
    </row>
    <row r="5291" spans="1:6" x14ac:dyDescent="0.25">
      <c r="A5291" s="1">
        <v>44542.488807870373</v>
      </c>
      <c r="B5291">
        <v>12.1</v>
      </c>
      <c r="C5291">
        <v>22.3</v>
      </c>
      <c r="D5291">
        <v>21</v>
      </c>
      <c r="E5291">
        <v>19.5</v>
      </c>
      <c r="F5291">
        <v>0</v>
      </c>
    </row>
    <row r="5292" spans="1:6" x14ac:dyDescent="0.25">
      <c r="A5292" s="1">
        <v>44542.489548611113</v>
      </c>
      <c r="B5292">
        <v>12.1</v>
      </c>
      <c r="C5292">
        <v>22.2</v>
      </c>
      <c r="D5292">
        <v>21</v>
      </c>
      <c r="E5292">
        <v>19.5</v>
      </c>
      <c r="F5292">
        <v>0</v>
      </c>
    </row>
    <row r="5293" spans="1:6" x14ac:dyDescent="0.25">
      <c r="A5293" s="1">
        <v>44542.490289351852</v>
      </c>
      <c r="B5293">
        <v>12.1</v>
      </c>
      <c r="C5293">
        <v>22.2</v>
      </c>
      <c r="D5293">
        <v>20.9</v>
      </c>
      <c r="E5293">
        <v>19.600000000000001</v>
      </c>
      <c r="F5293">
        <v>0</v>
      </c>
    </row>
    <row r="5294" spans="1:6" x14ac:dyDescent="0.25">
      <c r="A5294" s="1">
        <v>44542.491018518522</v>
      </c>
      <c r="B5294">
        <v>12.1</v>
      </c>
      <c r="C5294">
        <v>22.1</v>
      </c>
      <c r="D5294">
        <v>20.9</v>
      </c>
      <c r="E5294">
        <v>19.600000000000001</v>
      </c>
      <c r="F5294">
        <v>0</v>
      </c>
    </row>
    <row r="5295" spans="1:6" x14ac:dyDescent="0.25">
      <c r="A5295" s="1">
        <v>44542.491759259261</v>
      </c>
      <c r="B5295">
        <v>12</v>
      </c>
      <c r="C5295">
        <v>22</v>
      </c>
      <c r="D5295">
        <v>20.9</v>
      </c>
      <c r="E5295">
        <v>19.600000000000001</v>
      </c>
      <c r="F5295">
        <v>0</v>
      </c>
    </row>
    <row r="5296" spans="1:6" x14ac:dyDescent="0.25">
      <c r="A5296" s="1">
        <v>44542.4925</v>
      </c>
      <c r="B5296">
        <v>12.1</v>
      </c>
      <c r="C5296">
        <v>21.9</v>
      </c>
      <c r="D5296">
        <v>20.8</v>
      </c>
      <c r="E5296">
        <v>19.600000000000001</v>
      </c>
      <c r="F5296">
        <v>0</v>
      </c>
    </row>
    <row r="5297" spans="1:6" x14ac:dyDescent="0.25">
      <c r="A5297" s="1">
        <v>44542.49322916667</v>
      </c>
      <c r="B5297">
        <v>11.9</v>
      </c>
      <c r="C5297">
        <v>21.9</v>
      </c>
      <c r="D5297">
        <v>20.8</v>
      </c>
      <c r="E5297">
        <v>19.7</v>
      </c>
      <c r="F5297">
        <v>0</v>
      </c>
    </row>
    <row r="5298" spans="1:6" x14ac:dyDescent="0.25">
      <c r="A5298" s="1">
        <v>44542.493969907409</v>
      </c>
      <c r="B5298">
        <v>11.9</v>
      </c>
      <c r="C5298">
        <v>21.8</v>
      </c>
      <c r="D5298">
        <v>20.8</v>
      </c>
      <c r="E5298">
        <v>19.7</v>
      </c>
      <c r="F5298">
        <v>0</v>
      </c>
    </row>
    <row r="5299" spans="1:6" x14ac:dyDescent="0.25">
      <c r="A5299" s="1">
        <v>44542.494699074072</v>
      </c>
      <c r="B5299">
        <v>11.9</v>
      </c>
      <c r="C5299">
        <v>21.8</v>
      </c>
      <c r="D5299">
        <v>20.8</v>
      </c>
      <c r="E5299">
        <v>19.8</v>
      </c>
      <c r="F5299">
        <v>0</v>
      </c>
    </row>
    <row r="5300" spans="1:6" x14ac:dyDescent="0.25">
      <c r="A5300" s="1">
        <v>44542.495439814818</v>
      </c>
      <c r="B5300">
        <v>11.9</v>
      </c>
      <c r="C5300">
        <v>21.7</v>
      </c>
      <c r="D5300">
        <v>20.7</v>
      </c>
      <c r="E5300">
        <v>19.8</v>
      </c>
      <c r="F5300">
        <v>0</v>
      </c>
    </row>
    <row r="5301" spans="1:6" x14ac:dyDescent="0.25">
      <c r="A5301" s="1">
        <v>44542.496168981481</v>
      </c>
      <c r="B5301">
        <v>12</v>
      </c>
      <c r="C5301">
        <v>21.6</v>
      </c>
      <c r="D5301">
        <v>20.6</v>
      </c>
      <c r="E5301">
        <v>19.8</v>
      </c>
      <c r="F5301">
        <v>0</v>
      </c>
    </row>
    <row r="5302" spans="1:6" x14ac:dyDescent="0.25">
      <c r="A5302" s="1">
        <v>44542.49690972222</v>
      </c>
      <c r="B5302">
        <v>11.9</v>
      </c>
      <c r="C5302">
        <v>21.6</v>
      </c>
      <c r="D5302">
        <v>20.6</v>
      </c>
      <c r="E5302">
        <v>19.8</v>
      </c>
      <c r="F5302">
        <v>0</v>
      </c>
    </row>
    <row r="5303" spans="1:6" x14ac:dyDescent="0.25">
      <c r="A5303" s="1">
        <v>44542.497650462959</v>
      </c>
      <c r="B5303">
        <v>11.9</v>
      </c>
      <c r="C5303">
        <v>21.6</v>
      </c>
      <c r="D5303">
        <v>20.6</v>
      </c>
      <c r="E5303">
        <v>19.8</v>
      </c>
      <c r="F5303">
        <v>0</v>
      </c>
    </row>
    <row r="5304" spans="1:6" x14ac:dyDescent="0.25">
      <c r="A5304" s="1">
        <v>44542.498379629629</v>
      </c>
      <c r="B5304">
        <v>11.9</v>
      </c>
      <c r="C5304">
        <v>21.6</v>
      </c>
      <c r="D5304">
        <v>20.6</v>
      </c>
      <c r="E5304">
        <v>19.8</v>
      </c>
      <c r="F5304">
        <v>0</v>
      </c>
    </row>
    <row r="5305" spans="1:6" x14ac:dyDescent="0.25">
      <c r="A5305" s="1">
        <v>44542.499120370368</v>
      </c>
      <c r="B5305">
        <v>12</v>
      </c>
      <c r="C5305">
        <v>21.5</v>
      </c>
      <c r="D5305">
        <v>20.5</v>
      </c>
      <c r="E5305">
        <v>19.8</v>
      </c>
      <c r="F5305">
        <v>0</v>
      </c>
    </row>
    <row r="5306" spans="1:6" x14ac:dyDescent="0.25">
      <c r="A5306" s="1">
        <v>44542.499849537038</v>
      </c>
      <c r="B5306">
        <v>12.1</v>
      </c>
      <c r="C5306">
        <v>21.5</v>
      </c>
      <c r="D5306">
        <v>20.5</v>
      </c>
      <c r="E5306">
        <v>19.899999999999999</v>
      </c>
      <c r="F5306">
        <v>0</v>
      </c>
    </row>
    <row r="5307" spans="1:6" x14ac:dyDescent="0.25">
      <c r="A5307" s="1">
        <v>44542.500590277778</v>
      </c>
      <c r="B5307">
        <v>12.2</v>
      </c>
      <c r="C5307">
        <v>21.5</v>
      </c>
      <c r="D5307">
        <v>20.5</v>
      </c>
      <c r="E5307">
        <v>19.899999999999999</v>
      </c>
      <c r="F5307">
        <v>0</v>
      </c>
    </row>
    <row r="5308" spans="1:6" x14ac:dyDescent="0.25">
      <c r="A5308" s="1">
        <v>44542.501331018517</v>
      </c>
      <c r="B5308">
        <v>12.2</v>
      </c>
      <c r="C5308">
        <v>21.4</v>
      </c>
      <c r="D5308">
        <v>20.5</v>
      </c>
      <c r="E5308">
        <v>19.899999999999999</v>
      </c>
      <c r="F5308">
        <v>0</v>
      </c>
    </row>
    <row r="5309" spans="1:6" x14ac:dyDescent="0.25">
      <c r="A5309" s="1">
        <v>44542.502060185187</v>
      </c>
      <c r="B5309">
        <v>12.1</v>
      </c>
      <c r="C5309">
        <v>21.4</v>
      </c>
      <c r="D5309">
        <v>20.399999999999999</v>
      </c>
      <c r="E5309">
        <v>19.899999999999999</v>
      </c>
      <c r="F5309">
        <v>0</v>
      </c>
    </row>
    <row r="5310" spans="1:6" x14ac:dyDescent="0.25">
      <c r="A5310" s="1">
        <v>44542.502800925926</v>
      </c>
      <c r="B5310">
        <v>12.1</v>
      </c>
      <c r="C5310">
        <v>21.4</v>
      </c>
      <c r="D5310">
        <v>20.399999999999999</v>
      </c>
      <c r="E5310">
        <v>20</v>
      </c>
      <c r="F5310">
        <v>0</v>
      </c>
    </row>
    <row r="5311" spans="1:6" x14ac:dyDescent="0.25">
      <c r="A5311" s="1">
        <v>44542.503530092596</v>
      </c>
      <c r="B5311">
        <v>12</v>
      </c>
      <c r="C5311">
        <v>21.4</v>
      </c>
      <c r="D5311">
        <v>20.399999999999999</v>
      </c>
      <c r="E5311">
        <v>20</v>
      </c>
      <c r="F5311">
        <v>0</v>
      </c>
    </row>
    <row r="5312" spans="1:6" x14ac:dyDescent="0.25">
      <c r="A5312" s="1">
        <v>44542.504270833335</v>
      </c>
      <c r="B5312">
        <v>11.9</v>
      </c>
      <c r="C5312">
        <v>21.4</v>
      </c>
      <c r="D5312">
        <v>20.399999999999999</v>
      </c>
      <c r="E5312">
        <v>20.100000000000001</v>
      </c>
      <c r="F5312">
        <v>0</v>
      </c>
    </row>
    <row r="5313" spans="1:6" x14ac:dyDescent="0.25">
      <c r="A5313" s="1">
        <v>44542.505011574074</v>
      </c>
      <c r="B5313">
        <v>11.9</v>
      </c>
      <c r="C5313">
        <v>21.4</v>
      </c>
      <c r="D5313">
        <v>20.399999999999999</v>
      </c>
      <c r="E5313">
        <v>20.100000000000001</v>
      </c>
      <c r="F5313">
        <v>0</v>
      </c>
    </row>
    <row r="5314" spans="1:6" x14ac:dyDescent="0.25">
      <c r="A5314" s="1">
        <v>44542.505740740744</v>
      </c>
      <c r="B5314">
        <v>11.9</v>
      </c>
      <c r="C5314">
        <v>21.3</v>
      </c>
      <c r="D5314">
        <v>20.399999999999999</v>
      </c>
      <c r="E5314">
        <v>20.100000000000001</v>
      </c>
      <c r="F5314">
        <v>0</v>
      </c>
    </row>
    <row r="5315" spans="1:6" x14ac:dyDescent="0.25">
      <c r="A5315" s="1">
        <v>44542.506481481483</v>
      </c>
      <c r="B5315">
        <v>11.9</v>
      </c>
      <c r="C5315">
        <v>21.3</v>
      </c>
      <c r="D5315">
        <v>20.3</v>
      </c>
      <c r="E5315">
        <v>20.100000000000001</v>
      </c>
      <c r="F5315">
        <v>0</v>
      </c>
    </row>
    <row r="5316" spans="1:6" x14ac:dyDescent="0.25">
      <c r="A5316" s="1">
        <v>44542.507210648146</v>
      </c>
      <c r="B5316">
        <v>11.9</v>
      </c>
      <c r="C5316">
        <v>21.2</v>
      </c>
      <c r="D5316">
        <v>20.3</v>
      </c>
      <c r="E5316">
        <v>20.100000000000001</v>
      </c>
      <c r="F5316">
        <v>0</v>
      </c>
    </row>
    <row r="5317" spans="1:6" x14ac:dyDescent="0.25">
      <c r="A5317" s="1">
        <v>44542.507951388892</v>
      </c>
      <c r="B5317">
        <v>11.9</v>
      </c>
      <c r="C5317">
        <v>21.2</v>
      </c>
      <c r="D5317">
        <v>20.2</v>
      </c>
      <c r="E5317">
        <v>20.100000000000001</v>
      </c>
      <c r="F5317">
        <v>0</v>
      </c>
    </row>
    <row r="5318" spans="1:6" x14ac:dyDescent="0.25">
      <c r="A5318" s="1">
        <v>44542.508692129632</v>
      </c>
      <c r="B5318">
        <v>11.9</v>
      </c>
      <c r="C5318">
        <v>21.1</v>
      </c>
      <c r="D5318">
        <v>20.2</v>
      </c>
      <c r="E5318">
        <v>20.100000000000001</v>
      </c>
      <c r="F5318">
        <v>0</v>
      </c>
    </row>
    <row r="5319" spans="1:6" x14ac:dyDescent="0.25">
      <c r="A5319" s="1">
        <v>44542.509421296294</v>
      </c>
      <c r="B5319">
        <v>11.9</v>
      </c>
      <c r="C5319">
        <v>21.1</v>
      </c>
      <c r="D5319">
        <v>20.2</v>
      </c>
      <c r="E5319">
        <v>20.2</v>
      </c>
      <c r="F5319">
        <v>0</v>
      </c>
    </row>
    <row r="5320" spans="1:6" x14ac:dyDescent="0.25">
      <c r="A5320" s="1">
        <v>44542.510162037041</v>
      </c>
      <c r="B5320">
        <v>11.8</v>
      </c>
      <c r="C5320">
        <v>21.1</v>
      </c>
      <c r="D5320">
        <v>20.2</v>
      </c>
      <c r="E5320">
        <v>20.100000000000001</v>
      </c>
      <c r="F5320">
        <v>0</v>
      </c>
    </row>
    <row r="5321" spans="1:6" x14ac:dyDescent="0.25">
      <c r="A5321" s="1">
        <v>44542.510891203703</v>
      </c>
      <c r="B5321">
        <v>11.9</v>
      </c>
      <c r="C5321">
        <v>21</v>
      </c>
      <c r="D5321">
        <v>20.2</v>
      </c>
      <c r="E5321">
        <v>20.2</v>
      </c>
      <c r="F5321">
        <v>0</v>
      </c>
    </row>
    <row r="5322" spans="1:6" x14ac:dyDescent="0.25">
      <c r="A5322" s="1">
        <v>44542.511631944442</v>
      </c>
      <c r="B5322">
        <v>11.9</v>
      </c>
      <c r="C5322">
        <v>20.9</v>
      </c>
      <c r="D5322">
        <v>20.100000000000001</v>
      </c>
      <c r="E5322">
        <v>20.100000000000001</v>
      </c>
      <c r="F5322">
        <v>0</v>
      </c>
    </row>
    <row r="5323" spans="1:6" x14ac:dyDescent="0.25">
      <c r="A5323" s="1">
        <v>44542.512372685182</v>
      </c>
      <c r="B5323">
        <v>11.8</v>
      </c>
      <c r="C5323">
        <v>20.9</v>
      </c>
      <c r="D5323">
        <v>20.100000000000001</v>
      </c>
      <c r="E5323">
        <v>20.100000000000001</v>
      </c>
      <c r="F5323">
        <v>0</v>
      </c>
    </row>
    <row r="5324" spans="1:6" x14ac:dyDescent="0.25">
      <c r="A5324" s="1">
        <v>44542.513101851851</v>
      </c>
      <c r="B5324">
        <v>11.8</v>
      </c>
      <c r="C5324">
        <v>20.9</v>
      </c>
      <c r="D5324">
        <v>20.100000000000001</v>
      </c>
      <c r="E5324">
        <v>20</v>
      </c>
      <c r="F5324">
        <v>0</v>
      </c>
    </row>
    <row r="5325" spans="1:6" x14ac:dyDescent="0.25">
      <c r="A5325" s="1">
        <v>44542.513842592591</v>
      </c>
      <c r="B5325">
        <v>11.8</v>
      </c>
      <c r="C5325">
        <v>20.8</v>
      </c>
      <c r="D5325">
        <v>20.100000000000001</v>
      </c>
      <c r="E5325">
        <v>19.899999999999999</v>
      </c>
      <c r="F5325">
        <v>0</v>
      </c>
    </row>
    <row r="5326" spans="1:6" x14ac:dyDescent="0.25">
      <c r="A5326" s="1">
        <v>44542.51457175926</v>
      </c>
      <c r="B5326">
        <v>11.8</v>
      </c>
      <c r="C5326">
        <v>20.8</v>
      </c>
      <c r="D5326">
        <v>20.100000000000001</v>
      </c>
      <c r="E5326">
        <v>19.899999999999999</v>
      </c>
      <c r="F5326">
        <v>0</v>
      </c>
    </row>
    <row r="5327" spans="1:6" x14ac:dyDescent="0.25">
      <c r="A5327" s="1">
        <v>44542.5153125</v>
      </c>
      <c r="B5327">
        <v>11.7</v>
      </c>
      <c r="C5327">
        <v>20.7</v>
      </c>
      <c r="D5327">
        <v>20</v>
      </c>
      <c r="E5327">
        <v>19.899999999999999</v>
      </c>
      <c r="F5327">
        <v>0</v>
      </c>
    </row>
    <row r="5328" spans="1:6" x14ac:dyDescent="0.25">
      <c r="A5328" s="1">
        <v>44542.516053240739</v>
      </c>
      <c r="B5328">
        <v>11.6</v>
      </c>
      <c r="C5328">
        <v>20.7</v>
      </c>
      <c r="D5328">
        <v>20</v>
      </c>
      <c r="E5328">
        <v>19.899999999999999</v>
      </c>
      <c r="F5328">
        <v>0</v>
      </c>
    </row>
    <row r="5329" spans="1:6" x14ac:dyDescent="0.25">
      <c r="A5329" s="1">
        <v>44542.516782407409</v>
      </c>
      <c r="B5329">
        <v>11.6</v>
      </c>
      <c r="C5329">
        <v>20.6</v>
      </c>
      <c r="D5329">
        <v>20</v>
      </c>
      <c r="E5329">
        <v>19.8</v>
      </c>
      <c r="F5329">
        <v>0</v>
      </c>
    </row>
    <row r="5330" spans="1:6" x14ac:dyDescent="0.25">
      <c r="A5330" s="1">
        <v>44542.517523148148</v>
      </c>
      <c r="B5330">
        <v>11.5</v>
      </c>
      <c r="C5330">
        <v>20.6</v>
      </c>
      <c r="D5330">
        <v>19.899999999999999</v>
      </c>
      <c r="E5330">
        <v>19.8</v>
      </c>
      <c r="F5330">
        <v>0</v>
      </c>
    </row>
    <row r="5331" spans="1:6" x14ac:dyDescent="0.25">
      <c r="A5331" s="1">
        <v>44542.518252314818</v>
      </c>
      <c r="B5331">
        <v>11.5</v>
      </c>
      <c r="C5331">
        <v>20.5</v>
      </c>
      <c r="D5331">
        <v>19.899999999999999</v>
      </c>
      <c r="E5331">
        <v>19.8</v>
      </c>
      <c r="F5331">
        <v>0</v>
      </c>
    </row>
    <row r="5332" spans="1:6" x14ac:dyDescent="0.25">
      <c r="A5332" s="1">
        <v>44542.518993055557</v>
      </c>
      <c r="B5332">
        <v>11.5</v>
      </c>
      <c r="C5332">
        <v>20.5</v>
      </c>
      <c r="D5332">
        <v>19.899999999999999</v>
      </c>
      <c r="E5332">
        <v>19.8</v>
      </c>
      <c r="F5332">
        <v>0</v>
      </c>
    </row>
    <row r="5333" spans="1:6" x14ac:dyDescent="0.25">
      <c r="A5333" s="1">
        <v>44542.51972222222</v>
      </c>
      <c r="B5333">
        <v>11.6</v>
      </c>
      <c r="C5333">
        <v>20.399999999999999</v>
      </c>
      <c r="D5333">
        <v>19.899999999999999</v>
      </c>
      <c r="E5333">
        <v>19.8</v>
      </c>
      <c r="F5333">
        <v>0</v>
      </c>
    </row>
    <row r="5334" spans="1:6" x14ac:dyDescent="0.25">
      <c r="A5334" s="1">
        <v>44542.520462962966</v>
      </c>
      <c r="B5334">
        <v>11.6</v>
      </c>
      <c r="C5334">
        <v>20.399999999999999</v>
      </c>
      <c r="D5334">
        <v>19.899999999999999</v>
      </c>
      <c r="E5334">
        <v>19.8</v>
      </c>
      <c r="F5334">
        <v>0</v>
      </c>
    </row>
    <row r="5335" spans="1:6" x14ac:dyDescent="0.25">
      <c r="A5335" s="1">
        <v>44542.521203703705</v>
      </c>
      <c r="B5335">
        <v>11.6</v>
      </c>
      <c r="C5335">
        <v>20.399999999999999</v>
      </c>
      <c r="D5335">
        <v>19.8</v>
      </c>
      <c r="E5335">
        <v>19.8</v>
      </c>
      <c r="F5335">
        <v>0</v>
      </c>
    </row>
    <row r="5336" spans="1:6" x14ac:dyDescent="0.25">
      <c r="A5336" s="1">
        <v>44542.521932870368</v>
      </c>
      <c r="B5336">
        <v>11.8</v>
      </c>
      <c r="C5336">
        <v>20.3</v>
      </c>
      <c r="D5336">
        <v>19.8</v>
      </c>
      <c r="E5336">
        <v>19.8</v>
      </c>
      <c r="F5336">
        <v>0</v>
      </c>
    </row>
    <row r="5337" spans="1:6" x14ac:dyDescent="0.25">
      <c r="A5337" s="1">
        <v>44542.522673611114</v>
      </c>
      <c r="B5337">
        <v>11.8</v>
      </c>
      <c r="C5337">
        <v>20.3</v>
      </c>
      <c r="D5337">
        <v>19.8</v>
      </c>
      <c r="E5337">
        <v>19.8</v>
      </c>
      <c r="F5337">
        <v>0</v>
      </c>
    </row>
    <row r="5338" spans="1:6" x14ac:dyDescent="0.25">
      <c r="A5338" s="1">
        <v>44542.523402777777</v>
      </c>
      <c r="B5338">
        <v>11.9</v>
      </c>
      <c r="C5338">
        <v>20.2</v>
      </c>
      <c r="D5338">
        <v>19.8</v>
      </c>
      <c r="E5338">
        <v>19.8</v>
      </c>
      <c r="F5338">
        <v>0</v>
      </c>
    </row>
    <row r="5339" spans="1:6" x14ac:dyDescent="0.25">
      <c r="A5339" s="1">
        <v>44542.524143518516</v>
      </c>
      <c r="B5339">
        <v>12</v>
      </c>
      <c r="C5339">
        <v>20.2</v>
      </c>
      <c r="D5339">
        <v>19.8</v>
      </c>
      <c r="E5339">
        <v>19.8</v>
      </c>
      <c r="F5339">
        <v>0</v>
      </c>
    </row>
    <row r="5340" spans="1:6" x14ac:dyDescent="0.25">
      <c r="A5340" s="1">
        <v>44542.524884259263</v>
      </c>
      <c r="B5340">
        <v>12</v>
      </c>
      <c r="C5340">
        <v>20.2</v>
      </c>
      <c r="D5340">
        <v>19.8</v>
      </c>
      <c r="E5340">
        <v>19.8</v>
      </c>
      <c r="F5340">
        <v>0</v>
      </c>
    </row>
    <row r="5341" spans="1:6" x14ac:dyDescent="0.25">
      <c r="A5341" s="1">
        <v>44542.525613425925</v>
      </c>
      <c r="B5341">
        <v>12</v>
      </c>
      <c r="C5341">
        <v>20.100000000000001</v>
      </c>
      <c r="D5341">
        <v>19.7</v>
      </c>
      <c r="E5341">
        <v>19.8</v>
      </c>
      <c r="F5341">
        <v>0</v>
      </c>
    </row>
    <row r="5342" spans="1:6" x14ac:dyDescent="0.25">
      <c r="A5342" s="1">
        <v>44542.526354166665</v>
      </c>
      <c r="B5342">
        <v>12</v>
      </c>
      <c r="C5342">
        <v>20.100000000000001</v>
      </c>
      <c r="D5342">
        <v>19.7</v>
      </c>
      <c r="E5342">
        <v>19.899999999999999</v>
      </c>
      <c r="F5342">
        <v>0</v>
      </c>
    </row>
    <row r="5343" spans="1:6" x14ac:dyDescent="0.25">
      <c r="A5343" s="1">
        <v>44542.527083333334</v>
      </c>
      <c r="B5343">
        <v>11.9</v>
      </c>
      <c r="C5343">
        <v>20.100000000000001</v>
      </c>
      <c r="D5343">
        <v>19.7</v>
      </c>
      <c r="E5343">
        <v>19.899999999999999</v>
      </c>
      <c r="F5343">
        <v>0</v>
      </c>
    </row>
    <row r="5344" spans="1:6" x14ac:dyDescent="0.25">
      <c r="A5344" s="1">
        <v>44542.527824074074</v>
      </c>
      <c r="B5344">
        <v>12</v>
      </c>
      <c r="C5344">
        <v>20.100000000000001</v>
      </c>
      <c r="D5344">
        <v>19.7</v>
      </c>
      <c r="E5344">
        <v>19.899999999999999</v>
      </c>
      <c r="F5344">
        <v>0</v>
      </c>
    </row>
    <row r="5345" spans="1:6" x14ac:dyDescent="0.25">
      <c r="A5345" s="1">
        <v>44542.528564814813</v>
      </c>
      <c r="B5345">
        <v>11.9</v>
      </c>
      <c r="C5345">
        <v>20.100000000000001</v>
      </c>
      <c r="D5345">
        <v>19.600000000000001</v>
      </c>
      <c r="E5345">
        <v>19.899999999999999</v>
      </c>
      <c r="F5345">
        <v>0</v>
      </c>
    </row>
    <row r="5346" spans="1:6" x14ac:dyDescent="0.25">
      <c r="A5346" s="1">
        <v>44542.529293981483</v>
      </c>
      <c r="B5346">
        <v>11.9</v>
      </c>
      <c r="C5346">
        <v>20.100000000000001</v>
      </c>
      <c r="D5346">
        <v>19.600000000000001</v>
      </c>
      <c r="E5346">
        <v>19.899999999999999</v>
      </c>
      <c r="F5346">
        <v>0</v>
      </c>
    </row>
    <row r="5347" spans="1:6" x14ac:dyDescent="0.25">
      <c r="A5347" s="1">
        <v>44542.530034722222</v>
      </c>
      <c r="B5347">
        <v>11.9</v>
      </c>
      <c r="C5347">
        <v>20.100000000000001</v>
      </c>
      <c r="D5347">
        <v>19.600000000000001</v>
      </c>
      <c r="E5347">
        <v>19.8</v>
      </c>
      <c r="F5347">
        <v>0</v>
      </c>
    </row>
    <row r="5348" spans="1:6" x14ac:dyDescent="0.25">
      <c r="A5348" s="1">
        <v>44542.530763888892</v>
      </c>
      <c r="B5348">
        <v>11.9</v>
      </c>
      <c r="C5348">
        <v>20.100000000000001</v>
      </c>
      <c r="D5348">
        <v>19.600000000000001</v>
      </c>
      <c r="E5348">
        <v>19.8</v>
      </c>
      <c r="F5348">
        <v>0</v>
      </c>
    </row>
    <row r="5349" spans="1:6" x14ac:dyDescent="0.25">
      <c r="A5349" s="1">
        <v>44542.531504629631</v>
      </c>
      <c r="B5349">
        <v>12</v>
      </c>
      <c r="C5349">
        <v>20.100000000000001</v>
      </c>
      <c r="D5349">
        <v>19.600000000000001</v>
      </c>
      <c r="E5349">
        <v>19.8</v>
      </c>
      <c r="F5349">
        <v>0</v>
      </c>
    </row>
    <row r="5350" spans="1:6" x14ac:dyDescent="0.25">
      <c r="A5350" s="1">
        <v>44542.532233796293</v>
      </c>
      <c r="B5350">
        <v>12.1</v>
      </c>
      <c r="C5350">
        <v>20.100000000000001</v>
      </c>
      <c r="D5350">
        <v>19.600000000000001</v>
      </c>
      <c r="E5350">
        <v>19.8</v>
      </c>
      <c r="F5350">
        <v>0</v>
      </c>
    </row>
    <row r="5351" spans="1:6" x14ac:dyDescent="0.25">
      <c r="A5351" s="1">
        <v>44542.53297453704</v>
      </c>
      <c r="B5351">
        <v>12.2</v>
      </c>
      <c r="C5351">
        <v>20.100000000000001</v>
      </c>
      <c r="D5351">
        <v>19.600000000000001</v>
      </c>
      <c r="E5351">
        <v>19.8</v>
      </c>
      <c r="F5351">
        <v>0</v>
      </c>
    </row>
    <row r="5352" spans="1:6" x14ac:dyDescent="0.25">
      <c r="A5352" s="1">
        <v>44542.533715277779</v>
      </c>
      <c r="B5352">
        <v>12.2</v>
      </c>
      <c r="C5352">
        <v>20.100000000000001</v>
      </c>
      <c r="D5352">
        <v>19.600000000000001</v>
      </c>
      <c r="E5352">
        <v>19.899999999999999</v>
      </c>
      <c r="F5352">
        <v>0</v>
      </c>
    </row>
    <row r="5353" spans="1:6" x14ac:dyDescent="0.25">
      <c r="A5353" s="1">
        <v>44542.534444444442</v>
      </c>
      <c r="B5353">
        <v>12.3</v>
      </c>
      <c r="C5353">
        <v>20.100000000000001</v>
      </c>
      <c r="D5353">
        <v>19.600000000000001</v>
      </c>
      <c r="E5353">
        <v>19.899999999999999</v>
      </c>
      <c r="F5353">
        <v>0</v>
      </c>
    </row>
    <row r="5354" spans="1:6" x14ac:dyDescent="0.25">
      <c r="A5354" s="1">
        <v>44542.535185185188</v>
      </c>
      <c r="B5354">
        <v>12.2</v>
      </c>
      <c r="C5354">
        <v>20.100000000000001</v>
      </c>
      <c r="D5354">
        <v>19.600000000000001</v>
      </c>
      <c r="E5354">
        <v>19.899999999999999</v>
      </c>
      <c r="F5354">
        <v>0</v>
      </c>
    </row>
    <row r="5355" spans="1:6" x14ac:dyDescent="0.25">
      <c r="A5355" s="1">
        <v>44542.535914351851</v>
      </c>
      <c r="B5355">
        <v>12.1</v>
      </c>
      <c r="C5355">
        <v>20</v>
      </c>
      <c r="D5355">
        <v>19.600000000000001</v>
      </c>
      <c r="E5355">
        <v>19.899999999999999</v>
      </c>
      <c r="F5355">
        <v>0</v>
      </c>
    </row>
    <row r="5356" spans="1:6" x14ac:dyDescent="0.25">
      <c r="A5356" s="1">
        <v>44542.53665509259</v>
      </c>
      <c r="B5356">
        <v>12</v>
      </c>
      <c r="C5356">
        <v>20</v>
      </c>
      <c r="D5356">
        <v>19.5</v>
      </c>
      <c r="E5356">
        <v>19.899999999999999</v>
      </c>
      <c r="F5356">
        <v>0</v>
      </c>
    </row>
    <row r="5357" spans="1:6" x14ac:dyDescent="0.25">
      <c r="A5357" s="1">
        <v>44542.537395833337</v>
      </c>
      <c r="B5357">
        <v>11.9</v>
      </c>
      <c r="C5357">
        <v>19.899999999999999</v>
      </c>
      <c r="D5357">
        <v>19.5</v>
      </c>
      <c r="E5357">
        <v>19.899999999999999</v>
      </c>
      <c r="F5357">
        <v>0</v>
      </c>
    </row>
    <row r="5358" spans="1:6" x14ac:dyDescent="0.25">
      <c r="A5358" s="1">
        <v>44542.538124999999</v>
      </c>
      <c r="B5358">
        <v>11.9</v>
      </c>
      <c r="C5358">
        <v>19.899999999999999</v>
      </c>
      <c r="D5358">
        <v>19.5</v>
      </c>
      <c r="E5358">
        <v>19.899999999999999</v>
      </c>
      <c r="F5358">
        <v>0</v>
      </c>
    </row>
    <row r="5359" spans="1:6" x14ac:dyDescent="0.25">
      <c r="A5359" s="1">
        <v>44542.538865740738</v>
      </c>
      <c r="B5359">
        <v>11.9</v>
      </c>
      <c r="C5359">
        <v>19.899999999999999</v>
      </c>
      <c r="D5359">
        <v>19.399999999999999</v>
      </c>
      <c r="E5359">
        <v>19.899999999999999</v>
      </c>
      <c r="F5359">
        <v>0</v>
      </c>
    </row>
    <row r="5360" spans="1:6" x14ac:dyDescent="0.25">
      <c r="A5360" s="1">
        <v>44542.539594907408</v>
      </c>
      <c r="B5360">
        <v>12</v>
      </c>
      <c r="C5360">
        <v>19.899999999999999</v>
      </c>
      <c r="D5360">
        <v>19.399999999999999</v>
      </c>
      <c r="E5360">
        <v>19.8</v>
      </c>
      <c r="F5360">
        <v>0</v>
      </c>
    </row>
    <row r="5361" spans="1:6" x14ac:dyDescent="0.25">
      <c r="A5361" s="1">
        <v>44542.540335648147</v>
      </c>
      <c r="B5361">
        <v>12</v>
      </c>
      <c r="C5361">
        <v>19.899999999999999</v>
      </c>
      <c r="D5361">
        <v>19.399999999999999</v>
      </c>
      <c r="E5361">
        <v>19.899999999999999</v>
      </c>
      <c r="F5361">
        <v>0</v>
      </c>
    </row>
    <row r="5362" spans="1:6" x14ac:dyDescent="0.25">
      <c r="A5362" s="1">
        <v>44542.541076388887</v>
      </c>
      <c r="B5362">
        <v>12</v>
      </c>
      <c r="C5362">
        <v>19.8</v>
      </c>
      <c r="D5362">
        <v>19.399999999999999</v>
      </c>
      <c r="E5362">
        <v>19.899999999999999</v>
      </c>
      <c r="F5362">
        <v>0</v>
      </c>
    </row>
    <row r="5363" spans="1:6" x14ac:dyDescent="0.25">
      <c r="A5363" s="1">
        <v>44542.541805555556</v>
      </c>
      <c r="B5363">
        <v>12.1</v>
      </c>
      <c r="C5363">
        <v>19.8</v>
      </c>
      <c r="D5363">
        <v>19.399999999999999</v>
      </c>
      <c r="E5363">
        <v>19.899999999999999</v>
      </c>
      <c r="F5363">
        <v>0</v>
      </c>
    </row>
    <row r="5364" spans="1:6" x14ac:dyDescent="0.25">
      <c r="A5364" s="1">
        <v>44542.542546296296</v>
      </c>
      <c r="B5364">
        <v>12.2</v>
      </c>
      <c r="C5364">
        <v>19.8</v>
      </c>
      <c r="D5364">
        <v>19.399999999999999</v>
      </c>
      <c r="E5364">
        <v>19.899999999999999</v>
      </c>
      <c r="F5364">
        <v>0</v>
      </c>
    </row>
    <row r="5365" spans="1:6" x14ac:dyDescent="0.25">
      <c r="A5365" s="1">
        <v>44542.543275462966</v>
      </c>
      <c r="B5365">
        <v>12.2</v>
      </c>
      <c r="C5365">
        <v>19.8</v>
      </c>
      <c r="D5365">
        <v>19.399999999999999</v>
      </c>
      <c r="E5365">
        <v>19.899999999999999</v>
      </c>
      <c r="F5365">
        <v>0</v>
      </c>
    </row>
    <row r="5366" spans="1:6" x14ac:dyDescent="0.25">
      <c r="A5366" s="1">
        <v>44542.544016203705</v>
      </c>
      <c r="B5366">
        <v>12.1</v>
      </c>
      <c r="C5366">
        <v>19.8</v>
      </c>
      <c r="D5366">
        <v>19.3</v>
      </c>
      <c r="E5366">
        <v>19.8</v>
      </c>
      <c r="F5366">
        <v>0</v>
      </c>
    </row>
    <row r="5367" spans="1:6" x14ac:dyDescent="0.25">
      <c r="A5367" s="1">
        <v>44542.544756944444</v>
      </c>
      <c r="B5367">
        <v>12.2</v>
      </c>
      <c r="C5367">
        <v>19.7</v>
      </c>
      <c r="D5367">
        <v>19.3</v>
      </c>
      <c r="E5367">
        <v>19.8</v>
      </c>
      <c r="F5367">
        <v>0</v>
      </c>
    </row>
    <row r="5368" spans="1:6" x14ac:dyDescent="0.25">
      <c r="A5368" s="1">
        <v>44542.545486111114</v>
      </c>
      <c r="B5368">
        <v>12.1</v>
      </c>
      <c r="C5368">
        <v>19.7</v>
      </c>
      <c r="D5368">
        <v>19.3</v>
      </c>
      <c r="E5368">
        <v>19.8</v>
      </c>
      <c r="F5368">
        <v>0</v>
      </c>
    </row>
    <row r="5369" spans="1:6" x14ac:dyDescent="0.25">
      <c r="A5369" s="1">
        <v>44542.546226851853</v>
      </c>
      <c r="B5369">
        <v>12.1</v>
      </c>
      <c r="C5369">
        <v>19.600000000000001</v>
      </c>
      <c r="D5369">
        <v>19.2</v>
      </c>
      <c r="E5369">
        <v>19.8</v>
      </c>
      <c r="F5369">
        <v>0</v>
      </c>
    </row>
    <row r="5370" spans="1:6" x14ac:dyDescent="0.25">
      <c r="A5370" s="1">
        <v>44542.546956018516</v>
      </c>
      <c r="B5370">
        <v>12.1</v>
      </c>
      <c r="C5370">
        <v>19.600000000000001</v>
      </c>
      <c r="D5370">
        <v>19.2</v>
      </c>
      <c r="E5370">
        <v>19.7</v>
      </c>
      <c r="F5370">
        <v>0</v>
      </c>
    </row>
    <row r="5371" spans="1:6" x14ac:dyDescent="0.25">
      <c r="A5371" s="1">
        <v>44542.547696759262</v>
      </c>
      <c r="B5371">
        <v>12</v>
      </c>
      <c r="C5371">
        <v>19.600000000000001</v>
      </c>
      <c r="D5371">
        <v>19.2</v>
      </c>
      <c r="E5371">
        <v>19.7</v>
      </c>
      <c r="F5371">
        <v>0</v>
      </c>
    </row>
    <row r="5372" spans="1:6" x14ac:dyDescent="0.25">
      <c r="A5372" s="1">
        <v>44542.548437500001</v>
      </c>
      <c r="B5372">
        <v>12</v>
      </c>
      <c r="C5372">
        <v>19.600000000000001</v>
      </c>
      <c r="D5372">
        <v>19.2</v>
      </c>
      <c r="E5372">
        <v>19.7</v>
      </c>
      <c r="F5372">
        <v>0</v>
      </c>
    </row>
    <row r="5373" spans="1:6" x14ac:dyDescent="0.25">
      <c r="A5373" s="1">
        <v>44542.549166666664</v>
      </c>
      <c r="B5373">
        <v>12.1</v>
      </c>
      <c r="C5373">
        <v>19.600000000000001</v>
      </c>
      <c r="D5373">
        <v>19.2</v>
      </c>
      <c r="E5373">
        <v>19.7</v>
      </c>
      <c r="F5373">
        <v>0</v>
      </c>
    </row>
    <row r="5374" spans="1:6" x14ac:dyDescent="0.25">
      <c r="A5374" s="1">
        <v>44542.549907407411</v>
      </c>
      <c r="B5374">
        <v>12.1</v>
      </c>
      <c r="C5374">
        <v>19.5</v>
      </c>
      <c r="D5374">
        <v>19.2</v>
      </c>
      <c r="E5374">
        <v>19.7</v>
      </c>
      <c r="F5374">
        <v>0</v>
      </c>
    </row>
    <row r="5375" spans="1:6" x14ac:dyDescent="0.25">
      <c r="A5375" s="1">
        <v>44542.550636574073</v>
      </c>
      <c r="B5375">
        <v>12.1</v>
      </c>
      <c r="C5375">
        <v>19.5</v>
      </c>
      <c r="D5375">
        <v>19.2</v>
      </c>
      <c r="E5375">
        <v>19.600000000000001</v>
      </c>
      <c r="F5375">
        <v>0</v>
      </c>
    </row>
    <row r="5376" spans="1:6" x14ac:dyDescent="0.25">
      <c r="A5376" s="1">
        <v>44542.551377314812</v>
      </c>
      <c r="B5376">
        <v>12.1</v>
      </c>
      <c r="C5376">
        <v>19.5</v>
      </c>
      <c r="D5376">
        <v>19.2</v>
      </c>
      <c r="E5376">
        <v>19.600000000000001</v>
      </c>
      <c r="F5376">
        <v>0</v>
      </c>
    </row>
    <row r="5377" spans="1:6" x14ac:dyDescent="0.25">
      <c r="A5377" s="1">
        <v>44542.552118055559</v>
      </c>
      <c r="B5377">
        <v>12.1</v>
      </c>
      <c r="C5377">
        <v>19.399999999999999</v>
      </c>
      <c r="D5377">
        <v>19.2</v>
      </c>
      <c r="E5377">
        <v>19.7</v>
      </c>
      <c r="F5377">
        <v>0</v>
      </c>
    </row>
    <row r="5378" spans="1:6" x14ac:dyDescent="0.25">
      <c r="A5378" s="1">
        <v>44542.552847222221</v>
      </c>
      <c r="B5378">
        <v>12.1</v>
      </c>
      <c r="C5378">
        <v>19.399999999999999</v>
      </c>
      <c r="D5378">
        <v>19.100000000000001</v>
      </c>
      <c r="E5378">
        <v>19.7</v>
      </c>
      <c r="F5378">
        <v>0</v>
      </c>
    </row>
    <row r="5379" spans="1:6" x14ac:dyDescent="0.25">
      <c r="A5379" s="1">
        <v>44542.553587962961</v>
      </c>
      <c r="B5379">
        <v>12.1</v>
      </c>
      <c r="C5379">
        <v>19.399999999999999</v>
      </c>
      <c r="D5379">
        <v>19.100000000000001</v>
      </c>
      <c r="E5379">
        <v>19.7</v>
      </c>
      <c r="F5379">
        <v>0</v>
      </c>
    </row>
    <row r="5380" spans="1:6" x14ac:dyDescent="0.25">
      <c r="A5380" s="1">
        <v>44542.55431712963</v>
      </c>
      <c r="B5380">
        <v>12</v>
      </c>
      <c r="C5380">
        <v>19.399999999999999</v>
      </c>
      <c r="D5380">
        <v>19.100000000000001</v>
      </c>
      <c r="E5380">
        <v>19.7</v>
      </c>
      <c r="F5380">
        <v>0</v>
      </c>
    </row>
    <row r="5381" spans="1:6" x14ac:dyDescent="0.25">
      <c r="A5381" s="1">
        <v>44542.55505787037</v>
      </c>
      <c r="B5381">
        <v>12</v>
      </c>
      <c r="C5381">
        <v>19.399999999999999</v>
      </c>
      <c r="D5381">
        <v>19.100000000000001</v>
      </c>
      <c r="E5381">
        <v>19.600000000000001</v>
      </c>
      <c r="F5381">
        <v>0</v>
      </c>
    </row>
    <row r="5382" spans="1:6" x14ac:dyDescent="0.25">
      <c r="A5382" s="1">
        <v>44542.555798611109</v>
      </c>
      <c r="B5382">
        <v>12.1</v>
      </c>
      <c r="C5382">
        <v>19.3</v>
      </c>
      <c r="D5382">
        <v>19.100000000000001</v>
      </c>
      <c r="E5382">
        <v>19.600000000000001</v>
      </c>
      <c r="F5382">
        <v>0</v>
      </c>
    </row>
    <row r="5383" spans="1:6" x14ac:dyDescent="0.25">
      <c r="A5383" s="1">
        <v>44542.556527777779</v>
      </c>
      <c r="B5383">
        <v>12</v>
      </c>
      <c r="C5383">
        <v>19.3</v>
      </c>
      <c r="D5383">
        <v>19.100000000000001</v>
      </c>
      <c r="E5383">
        <v>19.600000000000001</v>
      </c>
      <c r="F5383">
        <v>0</v>
      </c>
    </row>
    <row r="5384" spans="1:6" x14ac:dyDescent="0.25">
      <c r="A5384" s="1">
        <v>44542.557268518518</v>
      </c>
      <c r="B5384">
        <v>12</v>
      </c>
      <c r="C5384">
        <v>19.3</v>
      </c>
      <c r="D5384">
        <v>19.100000000000001</v>
      </c>
      <c r="E5384">
        <v>19.600000000000001</v>
      </c>
      <c r="F5384">
        <v>0</v>
      </c>
    </row>
    <row r="5385" spans="1:6" x14ac:dyDescent="0.25">
      <c r="A5385" s="1">
        <v>44542.557997685188</v>
      </c>
      <c r="B5385">
        <v>12</v>
      </c>
      <c r="C5385">
        <v>19.3</v>
      </c>
      <c r="D5385">
        <v>19.100000000000001</v>
      </c>
      <c r="E5385">
        <v>19.600000000000001</v>
      </c>
      <c r="F5385">
        <v>0</v>
      </c>
    </row>
    <row r="5386" spans="1:6" x14ac:dyDescent="0.25">
      <c r="A5386" s="1">
        <v>44542.558738425927</v>
      </c>
      <c r="B5386">
        <v>12</v>
      </c>
      <c r="C5386">
        <v>19.2</v>
      </c>
      <c r="D5386">
        <v>19</v>
      </c>
      <c r="E5386">
        <v>19.600000000000001</v>
      </c>
      <c r="F5386">
        <v>0</v>
      </c>
    </row>
    <row r="5387" spans="1:6" x14ac:dyDescent="0.25">
      <c r="A5387" s="1">
        <v>44542.559479166666</v>
      </c>
      <c r="B5387">
        <v>12.1</v>
      </c>
      <c r="C5387">
        <v>19.2</v>
      </c>
      <c r="D5387">
        <v>19</v>
      </c>
      <c r="E5387">
        <v>19.600000000000001</v>
      </c>
      <c r="F5387">
        <v>0</v>
      </c>
    </row>
    <row r="5388" spans="1:6" x14ac:dyDescent="0.25">
      <c r="A5388" s="1">
        <v>44542.560208333336</v>
      </c>
      <c r="B5388">
        <v>12.1</v>
      </c>
      <c r="C5388">
        <v>19.2</v>
      </c>
      <c r="D5388">
        <v>19</v>
      </c>
      <c r="E5388">
        <v>19.600000000000001</v>
      </c>
      <c r="F5388">
        <v>0</v>
      </c>
    </row>
    <row r="5389" spans="1:6" x14ac:dyDescent="0.25">
      <c r="A5389" s="1">
        <v>44542.560949074075</v>
      </c>
      <c r="B5389">
        <v>12.1</v>
      </c>
      <c r="C5389">
        <v>19.2</v>
      </c>
      <c r="D5389">
        <v>19</v>
      </c>
      <c r="E5389">
        <v>19.600000000000001</v>
      </c>
      <c r="F5389">
        <v>0</v>
      </c>
    </row>
    <row r="5390" spans="1:6" x14ac:dyDescent="0.25">
      <c r="A5390" s="1">
        <v>44542.561678240738</v>
      </c>
      <c r="B5390">
        <v>12</v>
      </c>
      <c r="C5390">
        <v>19.2</v>
      </c>
      <c r="D5390">
        <v>19</v>
      </c>
      <c r="E5390">
        <v>19.600000000000001</v>
      </c>
      <c r="F5390">
        <v>0</v>
      </c>
    </row>
    <row r="5391" spans="1:6" x14ac:dyDescent="0.25">
      <c r="A5391" s="1">
        <v>44542.562418981484</v>
      </c>
      <c r="B5391">
        <v>12</v>
      </c>
      <c r="C5391">
        <v>19.2</v>
      </c>
      <c r="D5391">
        <v>19</v>
      </c>
      <c r="E5391">
        <v>19.5</v>
      </c>
      <c r="F5391">
        <v>0</v>
      </c>
    </row>
    <row r="5392" spans="1:6" x14ac:dyDescent="0.25">
      <c r="A5392" s="1">
        <v>44542.563148148147</v>
      </c>
      <c r="B5392">
        <v>11.9</v>
      </c>
      <c r="C5392">
        <v>19.2</v>
      </c>
      <c r="D5392">
        <v>18.899999999999999</v>
      </c>
      <c r="E5392">
        <v>19.5</v>
      </c>
      <c r="F5392">
        <v>0</v>
      </c>
    </row>
    <row r="5393" spans="1:6" x14ac:dyDescent="0.25">
      <c r="A5393" s="1">
        <v>44542.563888888886</v>
      </c>
      <c r="B5393">
        <v>12</v>
      </c>
      <c r="C5393">
        <v>19.2</v>
      </c>
      <c r="D5393">
        <v>18.899999999999999</v>
      </c>
      <c r="E5393">
        <v>19.5</v>
      </c>
      <c r="F5393">
        <v>0</v>
      </c>
    </row>
    <row r="5394" spans="1:6" x14ac:dyDescent="0.25">
      <c r="A5394" s="1">
        <v>44542.564629629633</v>
      </c>
      <c r="B5394">
        <v>12</v>
      </c>
      <c r="C5394">
        <v>19.2</v>
      </c>
      <c r="D5394">
        <v>18.899999999999999</v>
      </c>
      <c r="E5394">
        <v>19.5</v>
      </c>
      <c r="F5394">
        <v>0</v>
      </c>
    </row>
    <row r="5395" spans="1:6" x14ac:dyDescent="0.25">
      <c r="A5395" s="1">
        <v>44542.565358796295</v>
      </c>
      <c r="B5395">
        <v>12</v>
      </c>
      <c r="C5395">
        <v>19.2</v>
      </c>
      <c r="D5395">
        <v>18.899999999999999</v>
      </c>
      <c r="E5395">
        <v>19.5</v>
      </c>
      <c r="F5395">
        <v>0</v>
      </c>
    </row>
    <row r="5396" spans="1:6" x14ac:dyDescent="0.25">
      <c r="A5396" s="1">
        <v>44542.566099537034</v>
      </c>
      <c r="B5396">
        <v>12</v>
      </c>
      <c r="C5396">
        <v>19.2</v>
      </c>
      <c r="D5396">
        <v>18.899999999999999</v>
      </c>
      <c r="E5396">
        <v>19.5</v>
      </c>
      <c r="F5396">
        <v>0</v>
      </c>
    </row>
    <row r="5397" spans="1:6" x14ac:dyDescent="0.25">
      <c r="A5397" s="1">
        <v>44542.566840277781</v>
      </c>
      <c r="B5397">
        <v>12</v>
      </c>
      <c r="C5397">
        <v>19.2</v>
      </c>
      <c r="D5397">
        <v>18.899999999999999</v>
      </c>
      <c r="E5397">
        <v>19.5</v>
      </c>
      <c r="F5397">
        <v>0</v>
      </c>
    </row>
    <row r="5398" spans="1:6" x14ac:dyDescent="0.25">
      <c r="A5398" s="1">
        <v>44542.567569444444</v>
      </c>
      <c r="B5398">
        <v>12</v>
      </c>
      <c r="C5398">
        <v>19.2</v>
      </c>
      <c r="D5398">
        <v>18.899999999999999</v>
      </c>
      <c r="E5398">
        <v>19.5</v>
      </c>
      <c r="F5398">
        <v>0</v>
      </c>
    </row>
    <row r="5399" spans="1:6" x14ac:dyDescent="0.25">
      <c r="A5399" s="1">
        <v>44542.568310185183</v>
      </c>
      <c r="B5399">
        <v>12</v>
      </c>
      <c r="C5399">
        <v>19.2</v>
      </c>
      <c r="D5399">
        <v>18.899999999999999</v>
      </c>
      <c r="E5399">
        <v>19.399999999999999</v>
      </c>
      <c r="F5399">
        <v>0</v>
      </c>
    </row>
    <row r="5400" spans="1:6" x14ac:dyDescent="0.25">
      <c r="A5400" s="1">
        <v>44542.569039351853</v>
      </c>
      <c r="B5400">
        <v>12</v>
      </c>
      <c r="C5400">
        <v>19.2</v>
      </c>
      <c r="D5400">
        <v>18.899999999999999</v>
      </c>
      <c r="E5400">
        <v>19.399999999999999</v>
      </c>
      <c r="F5400">
        <v>0</v>
      </c>
    </row>
    <row r="5401" spans="1:6" x14ac:dyDescent="0.25">
      <c r="A5401" s="1">
        <v>44542.569780092592</v>
      </c>
      <c r="B5401">
        <v>11.9</v>
      </c>
      <c r="C5401">
        <v>19.3</v>
      </c>
      <c r="D5401">
        <v>18.899999999999999</v>
      </c>
      <c r="E5401">
        <v>19.399999999999999</v>
      </c>
      <c r="F5401">
        <v>0</v>
      </c>
    </row>
    <row r="5402" spans="1:6" x14ac:dyDescent="0.25">
      <c r="A5402" s="1">
        <v>44542.570509259262</v>
      </c>
      <c r="B5402">
        <v>11.9</v>
      </c>
      <c r="C5402">
        <v>19.3</v>
      </c>
      <c r="D5402">
        <v>18.899999999999999</v>
      </c>
      <c r="E5402">
        <v>19.399999999999999</v>
      </c>
      <c r="F5402">
        <v>0</v>
      </c>
    </row>
    <row r="5403" spans="1:6" x14ac:dyDescent="0.25">
      <c r="A5403" s="1">
        <v>44542.571250000001</v>
      </c>
      <c r="B5403">
        <v>11.9</v>
      </c>
      <c r="C5403">
        <v>19.3</v>
      </c>
      <c r="D5403">
        <v>18.899999999999999</v>
      </c>
      <c r="E5403">
        <v>19.399999999999999</v>
      </c>
      <c r="F5403">
        <v>0</v>
      </c>
    </row>
    <row r="5404" spans="1:6" x14ac:dyDescent="0.25">
      <c r="A5404" s="1">
        <v>44542.571979166663</v>
      </c>
      <c r="B5404">
        <v>11.9</v>
      </c>
      <c r="C5404">
        <v>19.3</v>
      </c>
      <c r="D5404">
        <v>18.899999999999999</v>
      </c>
      <c r="E5404">
        <v>19.399999999999999</v>
      </c>
      <c r="F5404">
        <v>0</v>
      </c>
    </row>
    <row r="5405" spans="1:6" x14ac:dyDescent="0.25">
      <c r="A5405" s="1">
        <v>44542.57271990741</v>
      </c>
      <c r="B5405">
        <v>11.9</v>
      </c>
      <c r="C5405">
        <v>19.2</v>
      </c>
      <c r="D5405">
        <v>18.899999999999999</v>
      </c>
      <c r="E5405">
        <v>19.399999999999999</v>
      </c>
      <c r="F5405">
        <v>0</v>
      </c>
    </row>
    <row r="5406" spans="1:6" x14ac:dyDescent="0.25">
      <c r="A5406" s="1">
        <v>44542.573460648149</v>
      </c>
      <c r="B5406">
        <v>11.9</v>
      </c>
      <c r="C5406">
        <v>19.2</v>
      </c>
      <c r="D5406">
        <v>18.899999999999999</v>
      </c>
      <c r="E5406">
        <v>19.399999999999999</v>
      </c>
      <c r="F5406">
        <v>0</v>
      </c>
    </row>
    <row r="5407" spans="1:6" x14ac:dyDescent="0.25">
      <c r="A5407" s="1">
        <v>44542.574189814812</v>
      </c>
      <c r="B5407">
        <v>11.9</v>
      </c>
      <c r="C5407">
        <v>19.2</v>
      </c>
      <c r="D5407">
        <v>18.899999999999999</v>
      </c>
      <c r="E5407">
        <v>19.399999999999999</v>
      </c>
      <c r="F5407">
        <v>0</v>
      </c>
    </row>
    <row r="5408" spans="1:6" x14ac:dyDescent="0.25">
      <c r="A5408" s="1">
        <v>44542.574930555558</v>
      </c>
      <c r="B5408">
        <v>11.9</v>
      </c>
      <c r="C5408">
        <v>19.2</v>
      </c>
      <c r="D5408">
        <v>18.899999999999999</v>
      </c>
      <c r="E5408">
        <v>19.3</v>
      </c>
      <c r="F5408">
        <v>0</v>
      </c>
    </row>
    <row r="5409" spans="1:6" x14ac:dyDescent="0.25">
      <c r="A5409" s="1">
        <v>44542.575659722221</v>
      </c>
      <c r="B5409">
        <v>11.9</v>
      </c>
      <c r="C5409">
        <v>19.2</v>
      </c>
      <c r="D5409">
        <v>18.8</v>
      </c>
      <c r="E5409">
        <v>19.3</v>
      </c>
      <c r="F5409">
        <v>0</v>
      </c>
    </row>
    <row r="5410" spans="1:6" x14ac:dyDescent="0.25">
      <c r="A5410" s="1">
        <v>44542.57640046296</v>
      </c>
      <c r="B5410">
        <v>11.9</v>
      </c>
      <c r="C5410">
        <v>19.2</v>
      </c>
      <c r="D5410">
        <v>18.8</v>
      </c>
      <c r="E5410">
        <v>19.3</v>
      </c>
      <c r="F5410">
        <v>0</v>
      </c>
    </row>
    <row r="5411" spans="1:6" x14ac:dyDescent="0.25">
      <c r="A5411" s="1">
        <v>44542.577141203707</v>
      </c>
      <c r="B5411">
        <v>11.9</v>
      </c>
      <c r="C5411">
        <v>19.2</v>
      </c>
      <c r="D5411">
        <v>18.8</v>
      </c>
      <c r="E5411">
        <v>19.3</v>
      </c>
      <c r="F5411">
        <v>0</v>
      </c>
    </row>
    <row r="5412" spans="1:6" x14ac:dyDescent="0.25">
      <c r="A5412" s="1">
        <v>44542.577870370369</v>
      </c>
      <c r="B5412">
        <v>11.8</v>
      </c>
      <c r="C5412">
        <v>19.2</v>
      </c>
      <c r="D5412">
        <v>18.8</v>
      </c>
      <c r="E5412">
        <v>19.3</v>
      </c>
      <c r="F5412">
        <v>0</v>
      </c>
    </row>
    <row r="5413" spans="1:6" x14ac:dyDescent="0.25">
      <c r="A5413" s="1">
        <v>44542.578611111108</v>
      </c>
      <c r="B5413">
        <v>11.8</v>
      </c>
      <c r="C5413">
        <v>19.100000000000001</v>
      </c>
      <c r="D5413">
        <v>18.8</v>
      </c>
      <c r="E5413">
        <v>19.3</v>
      </c>
      <c r="F5413">
        <v>0</v>
      </c>
    </row>
    <row r="5414" spans="1:6" x14ac:dyDescent="0.25">
      <c r="A5414" s="1">
        <v>44542.579340277778</v>
      </c>
      <c r="B5414">
        <v>11.8</v>
      </c>
      <c r="C5414">
        <v>19.100000000000001</v>
      </c>
      <c r="D5414">
        <v>18.8</v>
      </c>
      <c r="E5414">
        <v>19.3</v>
      </c>
      <c r="F5414">
        <v>0</v>
      </c>
    </row>
    <row r="5415" spans="1:6" x14ac:dyDescent="0.25">
      <c r="A5415" s="1">
        <v>44542.580081018517</v>
      </c>
      <c r="B5415">
        <v>11.8</v>
      </c>
      <c r="C5415">
        <v>19.100000000000001</v>
      </c>
      <c r="D5415">
        <v>18.8</v>
      </c>
      <c r="E5415">
        <v>19.3</v>
      </c>
      <c r="F5415">
        <v>0</v>
      </c>
    </row>
    <row r="5416" spans="1:6" x14ac:dyDescent="0.25">
      <c r="A5416" s="1">
        <v>44542.580821759257</v>
      </c>
      <c r="B5416">
        <v>11.8</v>
      </c>
      <c r="C5416">
        <v>19.100000000000001</v>
      </c>
      <c r="D5416">
        <v>18.8</v>
      </c>
      <c r="E5416">
        <v>19.2</v>
      </c>
      <c r="F5416">
        <v>0</v>
      </c>
    </row>
    <row r="5417" spans="1:6" x14ac:dyDescent="0.25">
      <c r="A5417" s="1">
        <v>44542.581550925926</v>
      </c>
      <c r="B5417">
        <v>11.8</v>
      </c>
      <c r="C5417">
        <v>19.100000000000001</v>
      </c>
      <c r="D5417">
        <v>18.8</v>
      </c>
      <c r="E5417">
        <v>19.2</v>
      </c>
      <c r="F5417">
        <v>0</v>
      </c>
    </row>
    <row r="5418" spans="1:6" x14ac:dyDescent="0.25">
      <c r="A5418" s="1">
        <v>44542.582291666666</v>
      </c>
      <c r="B5418">
        <v>11.8</v>
      </c>
      <c r="C5418">
        <v>19.100000000000001</v>
      </c>
      <c r="D5418">
        <v>18.8</v>
      </c>
      <c r="E5418">
        <v>19.2</v>
      </c>
      <c r="F5418">
        <v>0</v>
      </c>
    </row>
    <row r="5419" spans="1:6" x14ac:dyDescent="0.25">
      <c r="A5419" s="1">
        <v>44542.583020833335</v>
      </c>
      <c r="B5419">
        <v>11.8</v>
      </c>
      <c r="C5419">
        <v>19</v>
      </c>
      <c r="D5419">
        <v>18.7</v>
      </c>
      <c r="E5419">
        <v>19.2</v>
      </c>
      <c r="F5419">
        <v>0</v>
      </c>
    </row>
    <row r="5420" spans="1:6" x14ac:dyDescent="0.25">
      <c r="A5420" s="1">
        <v>44542.583761574075</v>
      </c>
      <c r="B5420">
        <v>11.8</v>
      </c>
      <c r="C5420">
        <v>19</v>
      </c>
      <c r="D5420">
        <v>18.7</v>
      </c>
      <c r="E5420">
        <v>19.2</v>
      </c>
      <c r="F5420">
        <v>0</v>
      </c>
    </row>
    <row r="5421" spans="1:6" x14ac:dyDescent="0.25">
      <c r="A5421" s="1">
        <v>44542.584502314814</v>
      </c>
      <c r="B5421">
        <v>11.8</v>
      </c>
      <c r="C5421">
        <v>19</v>
      </c>
      <c r="D5421">
        <v>18.7</v>
      </c>
      <c r="E5421">
        <v>19.2</v>
      </c>
      <c r="F5421">
        <v>0</v>
      </c>
    </row>
    <row r="5422" spans="1:6" x14ac:dyDescent="0.25">
      <c r="A5422" s="1">
        <v>44542.585231481484</v>
      </c>
      <c r="B5422">
        <v>11.8</v>
      </c>
      <c r="C5422">
        <v>18.899999999999999</v>
      </c>
      <c r="D5422">
        <v>18.7</v>
      </c>
      <c r="E5422">
        <v>19.2</v>
      </c>
      <c r="F5422">
        <v>0</v>
      </c>
    </row>
    <row r="5423" spans="1:6" x14ac:dyDescent="0.25">
      <c r="A5423" s="1">
        <v>44542.585972222223</v>
      </c>
      <c r="B5423">
        <v>11.8</v>
      </c>
      <c r="C5423">
        <v>18.899999999999999</v>
      </c>
      <c r="D5423">
        <v>18.7</v>
      </c>
      <c r="E5423">
        <v>19.2</v>
      </c>
      <c r="F5423">
        <v>0</v>
      </c>
    </row>
    <row r="5424" spans="1:6" x14ac:dyDescent="0.25">
      <c r="A5424" s="1">
        <v>44542.586701388886</v>
      </c>
      <c r="B5424">
        <v>11.8</v>
      </c>
      <c r="C5424">
        <v>18.899999999999999</v>
      </c>
      <c r="D5424">
        <v>18.7</v>
      </c>
      <c r="E5424">
        <v>19.2</v>
      </c>
      <c r="F5424">
        <v>0</v>
      </c>
    </row>
    <row r="5425" spans="1:6" x14ac:dyDescent="0.25">
      <c r="A5425" s="1">
        <v>44542.587442129632</v>
      </c>
      <c r="B5425">
        <v>11.8</v>
      </c>
      <c r="C5425">
        <v>18.899999999999999</v>
      </c>
      <c r="D5425">
        <v>18.600000000000001</v>
      </c>
      <c r="E5425">
        <v>19.2</v>
      </c>
      <c r="F5425">
        <v>0</v>
      </c>
    </row>
    <row r="5426" spans="1:6" x14ac:dyDescent="0.25">
      <c r="A5426" s="1">
        <v>44542.588182870371</v>
      </c>
      <c r="B5426">
        <v>11.9</v>
      </c>
      <c r="C5426">
        <v>18.899999999999999</v>
      </c>
      <c r="D5426">
        <v>18.600000000000001</v>
      </c>
      <c r="E5426">
        <v>19.100000000000001</v>
      </c>
      <c r="F5426">
        <v>0</v>
      </c>
    </row>
    <row r="5427" spans="1:6" x14ac:dyDescent="0.25">
      <c r="A5427" s="1">
        <v>44542.588912037034</v>
      </c>
      <c r="B5427">
        <v>11.8</v>
      </c>
      <c r="C5427">
        <v>18.899999999999999</v>
      </c>
      <c r="D5427">
        <v>18.600000000000001</v>
      </c>
      <c r="E5427">
        <v>19.2</v>
      </c>
      <c r="F5427">
        <v>0</v>
      </c>
    </row>
    <row r="5428" spans="1:6" x14ac:dyDescent="0.25">
      <c r="A5428" s="1">
        <v>44542.58965277778</v>
      </c>
      <c r="B5428">
        <v>11.8</v>
      </c>
      <c r="C5428">
        <v>18.899999999999999</v>
      </c>
      <c r="D5428">
        <v>18.600000000000001</v>
      </c>
      <c r="E5428">
        <v>19.100000000000001</v>
      </c>
      <c r="F5428">
        <v>0</v>
      </c>
    </row>
    <row r="5429" spans="1:6" x14ac:dyDescent="0.25">
      <c r="A5429" s="1">
        <v>44542.590381944443</v>
      </c>
      <c r="B5429">
        <v>11.8</v>
      </c>
      <c r="C5429">
        <v>18.899999999999999</v>
      </c>
      <c r="D5429">
        <v>18.600000000000001</v>
      </c>
      <c r="E5429">
        <v>19.100000000000001</v>
      </c>
      <c r="F5429">
        <v>0</v>
      </c>
    </row>
    <row r="5430" spans="1:6" x14ac:dyDescent="0.25">
      <c r="A5430" s="1">
        <v>44542.591122685182</v>
      </c>
      <c r="B5430">
        <v>11.8</v>
      </c>
      <c r="C5430">
        <v>18.899999999999999</v>
      </c>
      <c r="D5430">
        <v>18.600000000000001</v>
      </c>
      <c r="E5430">
        <v>19.100000000000001</v>
      </c>
      <c r="F5430">
        <v>0</v>
      </c>
    </row>
    <row r="5431" spans="1:6" x14ac:dyDescent="0.25">
      <c r="A5431" s="1">
        <v>44542.591851851852</v>
      </c>
      <c r="B5431">
        <v>11.8</v>
      </c>
      <c r="C5431">
        <v>18.899999999999999</v>
      </c>
      <c r="D5431">
        <v>18.600000000000001</v>
      </c>
      <c r="E5431">
        <v>19.100000000000001</v>
      </c>
      <c r="F5431">
        <v>0</v>
      </c>
    </row>
    <row r="5432" spans="1:6" x14ac:dyDescent="0.25">
      <c r="A5432" s="1">
        <v>44542.592592592591</v>
      </c>
      <c r="B5432">
        <v>11.8</v>
      </c>
      <c r="C5432">
        <v>18.899999999999999</v>
      </c>
      <c r="D5432">
        <v>18.600000000000001</v>
      </c>
      <c r="E5432">
        <v>19.100000000000001</v>
      </c>
      <c r="F5432">
        <v>0</v>
      </c>
    </row>
    <row r="5433" spans="1:6" x14ac:dyDescent="0.25">
      <c r="A5433" s="1">
        <v>44542.593333333331</v>
      </c>
      <c r="B5433">
        <v>11.8</v>
      </c>
      <c r="C5433">
        <v>18.899999999999999</v>
      </c>
      <c r="D5433">
        <v>18.600000000000001</v>
      </c>
      <c r="E5433">
        <v>19.100000000000001</v>
      </c>
      <c r="F5433">
        <v>0</v>
      </c>
    </row>
    <row r="5434" spans="1:6" x14ac:dyDescent="0.25">
      <c r="A5434" s="1">
        <v>44542.5940625</v>
      </c>
      <c r="B5434">
        <v>11.8</v>
      </c>
      <c r="C5434">
        <v>18.899999999999999</v>
      </c>
      <c r="D5434">
        <v>18.600000000000001</v>
      </c>
      <c r="E5434">
        <v>19.100000000000001</v>
      </c>
      <c r="F5434">
        <v>0</v>
      </c>
    </row>
    <row r="5435" spans="1:6" x14ac:dyDescent="0.25">
      <c r="A5435" s="1">
        <v>44542.59480324074</v>
      </c>
      <c r="B5435">
        <v>11.8</v>
      </c>
      <c r="C5435">
        <v>18.899999999999999</v>
      </c>
      <c r="D5435">
        <v>18.600000000000001</v>
      </c>
      <c r="E5435">
        <v>19.100000000000001</v>
      </c>
      <c r="F5435">
        <v>0</v>
      </c>
    </row>
    <row r="5436" spans="1:6" x14ac:dyDescent="0.25">
      <c r="A5436" s="1">
        <v>44542.595532407409</v>
      </c>
      <c r="B5436">
        <v>11.8</v>
      </c>
      <c r="C5436">
        <v>18.899999999999999</v>
      </c>
      <c r="D5436">
        <v>18.600000000000001</v>
      </c>
      <c r="E5436">
        <v>19.100000000000001</v>
      </c>
      <c r="F5436">
        <v>0</v>
      </c>
    </row>
    <row r="5437" spans="1:6" x14ac:dyDescent="0.25">
      <c r="A5437" s="1">
        <v>44542.596273148149</v>
      </c>
      <c r="B5437">
        <v>11.8</v>
      </c>
      <c r="C5437">
        <v>18.899999999999999</v>
      </c>
      <c r="D5437">
        <v>18.600000000000001</v>
      </c>
      <c r="E5437">
        <v>19.100000000000001</v>
      </c>
      <c r="F5437">
        <v>0</v>
      </c>
    </row>
    <row r="5438" spans="1:6" x14ac:dyDescent="0.25">
      <c r="A5438" s="1">
        <v>44542.597002314818</v>
      </c>
      <c r="B5438">
        <v>11.8</v>
      </c>
      <c r="C5438">
        <v>18.899999999999999</v>
      </c>
      <c r="D5438">
        <v>18.600000000000001</v>
      </c>
      <c r="E5438">
        <v>19.100000000000001</v>
      </c>
      <c r="F5438">
        <v>0</v>
      </c>
    </row>
    <row r="5439" spans="1:6" x14ac:dyDescent="0.25">
      <c r="A5439" s="1">
        <v>44542.597743055558</v>
      </c>
      <c r="B5439">
        <v>11.8</v>
      </c>
      <c r="C5439">
        <v>19</v>
      </c>
      <c r="D5439">
        <v>18.600000000000001</v>
      </c>
      <c r="E5439">
        <v>19.100000000000001</v>
      </c>
      <c r="F5439">
        <v>0</v>
      </c>
    </row>
    <row r="5440" spans="1:6" x14ac:dyDescent="0.25">
      <c r="A5440" s="1">
        <v>44542.598483796297</v>
      </c>
      <c r="B5440">
        <v>11.8</v>
      </c>
      <c r="C5440">
        <v>19</v>
      </c>
      <c r="D5440">
        <v>18.600000000000001</v>
      </c>
      <c r="E5440">
        <v>19</v>
      </c>
      <c r="F5440">
        <v>0</v>
      </c>
    </row>
    <row r="5441" spans="1:6" x14ac:dyDescent="0.25">
      <c r="A5441" s="1">
        <v>44542.599212962959</v>
      </c>
      <c r="B5441">
        <v>11.8</v>
      </c>
      <c r="C5441">
        <v>19</v>
      </c>
      <c r="D5441">
        <v>18.600000000000001</v>
      </c>
      <c r="E5441">
        <v>19</v>
      </c>
      <c r="F5441">
        <v>0</v>
      </c>
    </row>
    <row r="5442" spans="1:6" x14ac:dyDescent="0.25">
      <c r="A5442" s="1">
        <v>44542.599953703706</v>
      </c>
      <c r="B5442">
        <v>11.6</v>
      </c>
      <c r="C5442">
        <v>19</v>
      </c>
      <c r="D5442">
        <v>18.600000000000001</v>
      </c>
      <c r="E5442">
        <v>19</v>
      </c>
      <c r="F5442">
        <v>0</v>
      </c>
    </row>
    <row r="5443" spans="1:6" x14ac:dyDescent="0.25">
      <c r="A5443" s="1">
        <v>44542.600682870368</v>
      </c>
      <c r="B5443">
        <v>11.6</v>
      </c>
      <c r="C5443">
        <v>19</v>
      </c>
      <c r="D5443">
        <v>18.600000000000001</v>
      </c>
      <c r="E5443">
        <v>18.899999999999999</v>
      </c>
      <c r="F5443">
        <v>0</v>
      </c>
    </row>
    <row r="5444" spans="1:6" x14ac:dyDescent="0.25">
      <c r="A5444" s="1">
        <v>44542.601423611108</v>
      </c>
      <c r="B5444">
        <v>11.6</v>
      </c>
      <c r="C5444">
        <v>19</v>
      </c>
      <c r="D5444">
        <v>18.5</v>
      </c>
      <c r="E5444">
        <v>19</v>
      </c>
      <c r="F5444">
        <v>0</v>
      </c>
    </row>
    <row r="5445" spans="1:6" x14ac:dyDescent="0.25">
      <c r="A5445" s="1">
        <v>44542.602164351854</v>
      </c>
      <c r="B5445">
        <v>11.6</v>
      </c>
      <c r="C5445">
        <v>19</v>
      </c>
      <c r="D5445">
        <v>18.5</v>
      </c>
      <c r="E5445">
        <v>19</v>
      </c>
      <c r="F5445">
        <v>0</v>
      </c>
    </row>
    <row r="5446" spans="1:6" x14ac:dyDescent="0.25">
      <c r="A5446" s="1">
        <v>44542.602893518517</v>
      </c>
      <c r="B5446">
        <v>11.6</v>
      </c>
      <c r="C5446">
        <v>19</v>
      </c>
      <c r="D5446">
        <v>18.5</v>
      </c>
      <c r="E5446">
        <v>18.899999999999999</v>
      </c>
      <c r="F5446">
        <v>0</v>
      </c>
    </row>
    <row r="5447" spans="1:6" x14ac:dyDescent="0.25">
      <c r="A5447" s="1">
        <v>44542.603634259256</v>
      </c>
      <c r="B5447">
        <v>11.6</v>
      </c>
      <c r="C5447">
        <v>18.899999999999999</v>
      </c>
      <c r="D5447">
        <v>18.5</v>
      </c>
      <c r="E5447">
        <v>18.899999999999999</v>
      </c>
      <c r="F5447">
        <v>0</v>
      </c>
    </row>
    <row r="5448" spans="1:6" x14ac:dyDescent="0.25">
      <c r="A5448" s="1">
        <v>44542.604375000003</v>
      </c>
      <c r="B5448">
        <v>11.6</v>
      </c>
      <c r="C5448">
        <v>18.899999999999999</v>
      </c>
      <c r="D5448">
        <v>18.5</v>
      </c>
      <c r="E5448">
        <v>18.899999999999999</v>
      </c>
      <c r="F5448">
        <v>0</v>
      </c>
    </row>
    <row r="5449" spans="1:6" x14ac:dyDescent="0.25">
      <c r="A5449" s="1">
        <v>44542.605104166665</v>
      </c>
      <c r="B5449">
        <v>11.6</v>
      </c>
      <c r="C5449">
        <v>18.899999999999999</v>
      </c>
      <c r="D5449">
        <v>18.5</v>
      </c>
      <c r="E5449">
        <v>18.899999999999999</v>
      </c>
      <c r="F5449">
        <v>0</v>
      </c>
    </row>
    <row r="5450" spans="1:6" x14ac:dyDescent="0.25">
      <c r="A5450" s="1">
        <v>44542.605844907404</v>
      </c>
      <c r="B5450">
        <v>11.6</v>
      </c>
      <c r="C5450">
        <v>18.899999999999999</v>
      </c>
      <c r="D5450">
        <v>18.399999999999999</v>
      </c>
      <c r="E5450">
        <v>18.899999999999999</v>
      </c>
      <c r="F5450">
        <v>0</v>
      </c>
    </row>
    <row r="5451" spans="1:6" x14ac:dyDescent="0.25">
      <c r="A5451" s="1">
        <v>44542.606574074074</v>
      </c>
      <c r="B5451">
        <v>11.6</v>
      </c>
      <c r="C5451">
        <v>18.899999999999999</v>
      </c>
      <c r="D5451">
        <v>18.399999999999999</v>
      </c>
      <c r="E5451">
        <v>18.899999999999999</v>
      </c>
      <c r="F5451">
        <v>0</v>
      </c>
    </row>
    <row r="5452" spans="1:6" x14ac:dyDescent="0.25">
      <c r="A5452" s="1">
        <v>44542.607314814813</v>
      </c>
      <c r="B5452">
        <v>11.6</v>
      </c>
      <c r="C5452">
        <v>18.899999999999999</v>
      </c>
      <c r="D5452">
        <v>18.399999999999999</v>
      </c>
      <c r="E5452">
        <v>18.899999999999999</v>
      </c>
      <c r="F5452">
        <v>0</v>
      </c>
    </row>
    <row r="5453" spans="1:6" x14ac:dyDescent="0.25">
      <c r="A5453" s="1">
        <v>44542.608055555553</v>
      </c>
      <c r="B5453">
        <v>11.7</v>
      </c>
      <c r="C5453">
        <v>18.8</v>
      </c>
      <c r="D5453">
        <v>18.399999999999999</v>
      </c>
      <c r="E5453">
        <v>18.899999999999999</v>
      </c>
      <c r="F5453">
        <v>0</v>
      </c>
    </row>
    <row r="5454" spans="1:6" x14ac:dyDescent="0.25">
      <c r="A5454" s="1">
        <v>44542.608784722222</v>
      </c>
      <c r="B5454">
        <v>11.6</v>
      </c>
      <c r="C5454">
        <v>18.8</v>
      </c>
      <c r="D5454">
        <v>18.399999999999999</v>
      </c>
      <c r="E5454">
        <v>18.8</v>
      </c>
      <c r="F5454">
        <v>0</v>
      </c>
    </row>
    <row r="5455" spans="1:6" x14ac:dyDescent="0.25">
      <c r="A5455" s="1">
        <v>44542.609525462962</v>
      </c>
      <c r="B5455">
        <v>11.6</v>
      </c>
      <c r="C5455">
        <v>18.8</v>
      </c>
      <c r="D5455">
        <v>18.399999999999999</v>
      </c>
      <c r="E5455">
        <v>18.8</v>
      </c>
      <c r="F5455">
        <v>0</v>
      </c>
    </row>
    <row r="5456" spans="1:6" x14ac:dyDescent="0.25">
      <c r="A5456" s="1">
        <v>44542.610254629632</v>
      </c>
      <c r="B5456">
        <v>11.7</v>
      </c>
      <c r="C5456">
        <v>18.8</v>
      </c>
      <c r="D5456">
        <v>18.399999999999999</v>
      </c>
      <c r="E5456">
        <v>18.8</v>
      </c>
      <c r="F5456">
        <v>0</v>
      </c>
    </row>
    <row r="5457" spans="1:6" x14ac:dyDescent="0.25">
      <c r="A5457" s="1">
        <v>44542.610995370371</v>
      </c>
      <c r="B5457">
        <v>11.6</v>
      </c>
      <c r="C5457">
        <v>18.8</v>
      </c>
      <c r="D5457">
        <v>18.399999999999999</v>
      </c>
      <c r="E5457">
        <v>18.899999999999999</v>
      </c>
      <c r="F5457">
        <v>0</v>
      </c>
    </row>
    <row r="5458" spans="1:6" x14ac:dyDescent="0.25">
      <c r="A5458" s="1">
        <v>44542.61173611111</v>
      </c>
      <c r="B5458">
        <v>11.6</v>
      </c>
      <c r="C5458">
        <v>18.8</v>
      </c>
      <c r="D5458">
        <v>18.399999999999999</v>
      </c>
      <c r="E5458">
        <v>18.8</v>
      </c>
      <c r="F5458">
        <v>0</v>
      </c>
    </row>
    <row r="5459" spans="1:6" x14ac:dyDescent="0.25">
      <c r="A5459" s="1">
        <v>44542.61246527778</v>
      </c>
      <c r="B5459">
        <v>11.6</v>
      </c>
      <c r="C5459">
        <v>18.8</v>
      </c>
      <c r="D5459">
        <v>18.399999999999999</v>
      </c>
      <c r="E5459">
        <v>18.8</v>
      </c>
      <c r="F5459">
        <v>0</v>
      </c>
    </row>
    <row r="5460" spans="1:6" x14ac:dyDescent="0.25">
      <c r="A5460" s="1">
        <v>44542.613206018519</v>
      </c>
      <c r="B5460">
        <v>11.7</v>
      </c>
      <c r="C5460">
        <v>18.7</v>
      </c>
      <c r="D5460">
        <v>18.399999999999999</v>
      </c>
      <c r="E5460">
        <v>18.8</v>
      </c>
      <c r="F5460">
        <v>0</v>
      </c>
    </row>
    <row r="5461" spans="1:6" x14ac:dyDescent="0.25">
      <c r="A5461" s="1">
        <v>44542.613946759258</v>
      </c>
      <c r="B5461">
        <v>11.7</v>
      </c>
      <c r="C5461">
        <v>18.7</v>
      </c>
      <c r="D5461">
        <v>18.399999999999999</v>
      </c>
      <c r="E5461">
        <v>18.8</v>
      </c>
      <c r="F5461">
        <v>0</v>
      </c>
    </row>
    <row r="5462" spans="1:6" x14ac:dyDescent="0.25">
      <c r="A5462" s="1">
        <v>44542.614675925928</v>
      </c>
      <c r="B5462">
        <v>11.6</v>
      </c>
      <c r="C5462">
        <v>18.7</v>
      </c>
      <c r="D5462">
        <v>18.3</v>
      </c>
      <c r="E5462">
        <v>18.8</v>
      </c>
      <c r="F5462">
        <v>0</v>
      </c>
    </row>
    <row r="5463" spans="1:6" x14ac:dyDescent="0.25">
      <c r="A5463" s="1">
        <v>44542.615416666667</v>
      </c>
      <c r="B5463">
        <v>11.6</v>
      </c>
      <c r="C5463">
        <v>18.7</v>
      </c>
      <c r="D5463">
        <v>18.3</v>
      </c>
      <c r="E5463">
        <v>18.8</v>
      </c>
      <c r="F5463">
        <v>0</v>
      </c>
    </row>
    <row r="5464" spans="1:6" x14ac:dyDescent="0.25">
      <c r="A5464" s="1">
        <v>44542.61614583333</v>
      </c>
      <c r="B5464">
        <v>11.6</v>
      </c>
      <c r="C5464">
        <v>18.600000000000001</v>
      </c>
      <c r="D5464">
        <v>18.3</v>
      </c>
      <c r="E5464">
        <v>18.7</v>
      </c>
      <c r="F5464">
        <v>0</v>
      </c>
    </row>
    <row r="5465" spans="1:6" x14ac:dyDescent="0.25">
      <c r="A5465" s="1">
        <v>44542.616886574076</v>
      </c>
      <c r="B5465">
        <v>11.7</v>
      </c>
      <c r="C5465">
        <v>18.7</v>
      </c>
      <c r="D5465">
        <v>18.3</v>
      </c>
      <c r="E5465">
        <v>18.7</v>
      </c>
      <c r="F5465">
        <v>0</v>
      </c>
    </row>
    <row r="5466" spans="1:6" x14ac:dyDescent="0.25">
      <c r="A5466" s="1">
        <v>44542.617627314816</v>
      </c>
      <c r="B5466">
        <v>11.7</v>
      </c>
      <c r="C5466">
        <v>18.7</v>
      </c>
      <c r="D5466">
        <v>18.3</v>
      </c>
      <c r="E5466">
        <v>18.7</v>
      </c>
      <c r="F5466">
        <v>0</v>
      </c>
    </row>
    <row r="5467" spans="1:6" x14ac:dyDescent="0.25">
      <c r="A5467" s="1">
        <v>44542.618356481478</v>
      </c>
      <c r="B5467">
        <v>11.7</v>
      </c>
      <c r="C5467">
        <v>18.7</v>
      </c>
      <c r="D5467">
        <v>18.3</v>
      </c>
      <c r="E5467">
        <v>18.8</v>
      </c>
      <c r="F5467">
        <v>0</v>
      </c>
    </row>
    <row r="5468" spans="1:6" x14ac:dyDescent="0.25">
      <c r="A5468" s="1">
        <v>44542.619097222225</v>
      </c>
      <c r="B5468">
        <v>11.7</v>
      </c>
      <c r="C5468">
        <v>18.7</v>
      </c>
      <c r="D5468">
        <v>18.3</v>
      </c>
      <c r="E5468">
        <v>18.8</v>
      </c>
      <c r="F5468">
        <v>0</v>
      </c>
    </row>
    <row r="5469" spans="1:6" x14ac:dyDescent="0.25">
      <c r="A5469" s="1">
        <v>44542.619826388887</v>
      </c>
      <c r="B5469">
        <v>11.7</v>
      </c>
      <c r="C5469">
        <v>18.7</v>
      </c>
      <c r="D5469">
        <v>18.3</v>
      </c>
      <c r="E5469">
        <v>18.7</v>
      </c>
      <c r="F5469">
        <v>0</v>
      </c>
    </row>
    <row r="5470" spans="1:6" x14ac:dyDescent="0.25">
      <c r="A5470" s="1">
        <v>44542.620567129627</v>
      </c>
      <c r="B5470">
        <v>11.8</v>
      </c>
      <c r="C5470">
        <v>18.7</v>
      </c>
      <c r="D5470">
        <v>18.3</v>
      </c>
      <c r="E5470">
        <v>18.8</v>
      </c>
      <c r="F5470">
        <v>0</v>
      </c>
    </row>
    <row r="5471" spans="1:6" x14ac:dyDescent="0.25">
      <c r="A5471" s="1">
        <v>44542.621296296296</v>
      </c>
      <c r="B5471">
        <v>11.8</v>
      </c>
      <c r="C5471">
        <v>18.7</v>
      </c>
      <c r="D5471">
        <v>18.3</v>
      </c>
      <c r="E5471">
        <v>18.8</v>
      </c>
      <c r="F5471">
        <v>0</v>
      </c>
    </row>
    <row r="5472" spans="1:6" x14ac:dyDescent="0.25">
      <c r="A5472" s="1">
        <v>44542.622037037036</v>
      </c>
      <c r="B5472">
        <v>11.7</v>
      </c>
      <c r="C5472">
        <v>18.8</v>
      </c>
      <c r="D5472">
        <v>18.3</v>
      </c>
      <c r="E5472">
        <v>18.7</v>
      </c>
      <c r="F5472">
        <v>0</v>
      </c>
    </row>
    <row r="5473" spans="1:6" x14ac:dyDescent="0.25">
      <c r="A5473" s="1">
        <v>44542.622766203705</v>
      </c>
      <c r="B5473">
        <v>11.7</v>
      </c>
      <c r="C5473">
        <v>18.8</v>
      </c>
      <c r="D5473">
        <v>18.2</v>
      </c>
      <c r="E5473">
        <v>18.7</v>
      </c>
      <c r="F5473">
        <v>0</v>
      </c>
    </row>
    <row r="5474" spans="1:6" x14ac:dyDescent="0.25">
      <c r="A5474" s="1">
        <v>44542.623506944445</v>
      </c>
      <c r="B5474">
        <v>11.7</v>
      </c>
      <c r="C5474">
        <v>18.8</v>
      </c>
      <c r="D5474">
        <v>18.2</v>
      </c>
      <c r="E5474">
        <v>18.7</v>
      </c>
      <c r="F5474">
        <v>0</v>
      </c>
    </row>
    <row r="5475" spans="1:6" x14ac:dyDescent="0.25">
      <c r="A5475" s="1">
        <v>44542.624247685184</v>
      </c>
      <c r="B5475">
        <v>11.6</v>
      </c>
      <c r="C5475">
        <v>18.8</v>
      </c>
      <c r="D5475">
        <v>18.2</v>
      </c>
      <c r="E5475">
        <v>18.7</v>
      </c>
      <c r="F5475">
        <v>0</v>
      </c>
    </row>
    <row r="5476" spans="1:6" x14ac:dyDescent="0.25">
      <c r="A5476" s="1">
        <v>44542.624976851854</v>
      </c>
      <c r="B5476">
        <v>11.5</v>
      </c>
      <c r="C5476">
        <v>18.8</v>
      </c>
      <c r="D5476">
        <v>18.2</v>
      </c>
      <c r="E5476">
        <v>18.7</v>
      </c>
      <c r="F5476">
        <v>0</v>
      </c>
    </row>
    <row r="5477" spans="1:6" x14ac:dyDescent="0.25">
      <c r="A5477" s="1">
        <v>44542.625717592593</v>
      </c>
      <c r="B5477">
        <v>11.6</v>
      </c>
      <c r="C5477">
        <v>18.8</v>
      </c>
      <c r="D5477">
        <v>18.2</v>
      </c>
      <c r="E5477">
        <v>18.600000000000001</v>
      </c>
      <c r="F5477">
        <v>0</v>
      </c>
    </row>
    <row r="5478" spans="1:6" x14ac:dyDescent="0.25">
      <c r="A5478" s="1">
        <v>44542.626446759263</v>
      </c>
      <c r="B5478">
        <v>11.5</v>
      </c>
      <c r="C5478">
        <v>18.8</v>
      </c>
      <c r="D5478">
        <v>18.2</v>
      </c>
      <c r="E5478">
        <v>18.600000000000001</v>
      </c>
      <c r="F5478">
        <v>0</v>
      </c>
    </row>
    <row r="5479" spans="1:6" x14ac:dyDescent="0.25">
      <c r="A5479" s="1">
        <v>44542.627187500002</v>
      </c>
      <c r="B5479">
        <v>11.5</v>
      </c>
      <c r="C5479">
        <v>18.8</v>
      </c>
      <c r="D5479">
        <v>18.2</v>
      </c>
      <c r="E5479">
        <v>18.600000000000001</v>
      </c>
      <c r="F5479">
        <v>0</v>
      </c>
    </row>
    <row r="5480" spans="1:6" x14ac:dyDescent="0.25">
      <c r="A5480" s="1">
        <v>44542.627928240741</v>
      </c>
      <c r="B5480">
        <v>11.5</v>
      </c>
      <c r="C5480">
        <v>18.8</v>
      </c>
      <c r="D5480">
        <v>18.2</v>
      </c>
      <c r="E5480">
        <v>18.600000000000001</v>
      </c>
      <c r="F5480">
        <v>0</v>
      </c>
    </row>
    <row r="5481" spans="1:6" x14ac:dyDescent="0.25">
      <c r="A5481" s="1">
        <v>44542.628657407404</v>
      </c>
      <c r="B5481">
        <v>11.6</v>
      </c>
      <c r="C5481">
        <v>18.8</v>
      </c>
      <c r="D5481">
        <v>18.2</v>
      </c>
      <c r="E5481">
        <v>18.600000000000001</v>
      </c>
      <c r="F5481">
        <v>0</v>
      </c>
    </row>
    <row r="5482" spans="1:6" x14ac:dyDescent="0.25">
      <c r="A5482" s="1">
        <v>44542.62939814815</v>
      </c>
      <c r="B5482">
        <v>11.5</v>
      </c>
      <c r="C5482">
        <v>18.7</v>
      </c>
      <c r="D5482">
        <v>18.2</v>
      </c>
      <c r="E5482">
        <v>18.600000000000001</v>
      </c>
      <c r="F5482">
        <v>0</v>
      </c>
    </row>
    <row r="5483" spans="1:6" x14ac:dyDescent="0.25">
      <c r="A5483" s="1">
        <v>44542.630127314813</v>
      </c>
      <c r="B5483">
        <v>11.6</v>
      </c>
      <c r="C5483">
        <v>18.7</v>
      </c>
      <c r="D5483">
        <v>18.2</v>
      </c>
      <c r="E5483">
        <v>18.600000000000001</v>
      </c>
      <c r="F5483">
        <v>0</v>
      </c>
    </row>
    <row r="5484" spans="1:6" x14ac:dyDescent="0.25">
      <c r="A5484" s="1">
        <v>44542.630868055552</v>
      </c>
      <c r="B5484">
        <v>11.6</v>
      </c>
      <c r="C5484">
        <v>18.7</v>
      </c>
      <c r="D5484">
        <v>18.2</v>
      </c>
      <c r="E5484">
        <v>18.600000000000001</v>
      </c>
      <c r="F5484">
        <v>0</v>
      </c>
    </row>
    <row r="5485" spans="1:6" x14ac:dyDescent="0.25">
      <c r="A5485" s="1">
        <v>44542.631608796299</v>
      </c>
      <c r="B5485">
        <v>11.6</v>
      </c>
      <c r="C5485">
        <v>18.7</v>
      </c>
      <c r="D5485">
        <v>18.2</v>
      </c>
      <c r="E5485">
        <v>18.600000000000001</v>
      </c>
      <c r="F5485">
        <v>0</v>
      </c>
    </row>
    <row r="5486" spans="1:6" x14ac:dyDescent="0.25">
      <c r="A5486" s="1">
        <v>44542.632337962961</v>
      </c>
      <c r="B5486">
        <v>11.5</v>
      </c>
      <c r="C5486">
        <v>18.600000000000001</v>
      </c>
      <c r="D5486">
        <v>18.2</v>
      </c>
      <c r="E5486">
        <v>18.600000000000001</v>
      </c>
      <c r="F5486">
        <v>0</v>
      </c>
    </row>
    <row r="5487" spans="1:6" x14ac:dyDescent="0.25">
      <c r="A5487" s="1">
        <v>44542.6330787037</v>
      </c>
      <c r="B5487">
        <v>11.6</v>
      </c>
      <c r="C5487">
        <v>18.600000000000001</v>
      </c>
      <c r="D5487">
        <v>18.2</v>
      </c>
      <c r="E5487">
        <v>18.600000000000001</v>
      </c>
      <c r="F5487">
        <v>0</v>
      </c>
    </row>
    <row r="5488" spans="1:6" x14ac:dyDescent="0.25">
      <c r="A5488" s="1">
        <v>44542.63380787037</v>
      </c>
      <c r="B5488">
        <v>11.6</v>
      </c>
      <c r="C5488">
        <v>18.600000000000001</v>
      </c>
      <c r="D5488">
        <v>18.2</v>
      </c>
      <c r="E5488">
        <v>18.600000000000001</v>
      </c>
      <c r="F5488">
        <v>0</v>
      </c>
    </row>
    <row r="5489" spans="1:6" x14ac:dyDescent="0.25">
      <c r="A5489" s="1">
        <v>44542.634548611109</v>
      </c>
      <c r="B5489">
        <v>11.6</v>
      </c>
      <c r="C5489">
        <v>18.600000000000001</v>
      </c>
      <c r="D5489">
        <v>18.100000000000001</v>
      </c>
      <c r="E5489">
        <v>18.600000000000001</v>
      </c>
      <c r="F5489">
        <v>0</v>
      </c>
    </row>
    <row r="5490" spans="1:6" x14ac:dyDescent="0.25">
      <c r="A5490" s="1">
        <v>44542.635289351849</v>
      </c>
      <c r="B5490">
        <v>11.6</v>
      </c>
      <c r="C5490">
        <v>18.600000000000001</v>
      </c>
      <c r="D5490">
        <v>18.100000000000001</v>
      </c>
      <c r="E5490">
        <v>18.600000000000001</v>
      </c>
      <c r="F5490">
        <v>0</v>
      </c>
    </row>
    <row r="5491" spans="1:6" x14ac:dyDescent="0.25">
      <c r="A5491" s="1">
        <v>44542.636018518519</v>
      </c>
      <c r="B5491">
        <v>11.6</v>
      </c>
      <c r="C5491">
        <v>18.600000000000001</v>
      </c>
      <c r="D5491">
        <v>18.100000000000001</v>
      </c>
      <c r="E5491">
        <v>18.600000000000001</v>
      </c>
      <c r="F5491">
        <v>0</v>
      </c>
    </row>
    <row r="5492" spans="1:6" x14ac:dyDescent="0.25">
      <c r="A5492" s="1">
        <v>44542.636759259258</v>
      </c>
      <c r="B5492">
        <v>11.6</v>
      </c>
      <c r="C5492">
        <v>18.5</v>
      </c>
      <c r="D5492">
        <v>18.100000000000001</v>
      </c>
      <c r="E5492">
        <v>18.600000000000001</v>
      </c>
      <c r="F5492">
        <v>0</v>
      </c>
    </row>
    <row r="5493" spans="1:6" x14ac:dyDescent="0.25">
      <c r="A5493" s="1">
        <v>44542.637488425928</v>
      </c>
      <c r="B5493">
        <v>11.6</v>
      </c>
      <c r="C5493">
        <v>18.5</v>
      </c>
      <c r="D5493">
        <v>18.100000000000001</v>
      </c>
      <c r="E5493">
        <v>18.600000000000001</v>
      </c>
      <c r="F5493">
        <v>0</v>
      </c>
    </row>
    <row r="5494" spans="1:6" x14ac:dyDescent="0.25">
      <c r="A5494" s="1">
        <v>44542.638229166667</v>
      </c>
      <c r="B5494">
        <v>11.6</v>
      </c>
      <c r="C5494">
        <v>18.5</v>
      </c>
      <c r="D5494">
        <v>18.100000000000001</v>
      </c>
      <c r="E5494">
        <v>18.600000000000001</v>
      </c>
      <c r="F5494">
        <v>0</v>
      </c>
    </row>
    <row r="5495" spans="1:6" x14ac:dyDescent="0.25">
      <c r="A5495" s="1">
        <v>44542.638969907406</v>
      </c>
      <c r="B5495">
        <v>11.6</v>
      </c>
      <c r="C5495">
        <v>18.5</v>
      </c>
      <c r="D5495">
        <v>18.100000000000001</v>
      </c>
      <c r="E5495">
        <v>18.600000000000001</v>
      </c>
      <c r="F5495">
        <v>0</v>
      </c>
    </row>
    <row r="5496" spans="1:6" x14ac:dyDescent="0.25">
      <c r="A5496" s="1">
        <v>44542.639699074076</v>
      </c>
      <c r="B5496">
        <v>11.6</v>
      </c>
      <c r="C5496">
        <v>18.5</v>
      </c>
      <c r="D5496">
        <v>18.100000000000001</v>
      </c>
      <c r="E5496">
        <v>18.600000000000001</v>
      </c>
      <c r="F5496">
        <v>0</v>
      </c>
    </row>
    <row r="5497" spans="1:6" x14ac:dyDescent="0.25">
      <c r="A5497" s="1">
        <v>44542.640439814815</v>
      </c>
      <c r="B5497">
        <v>11.6</v>
      </c>
      <c r="C5497">
        <v>18.5</v>
      </c>
      <c r="D5497">
        <v>18.100000000000001</v>
      </c>
      <c r="E5497">
        <v>18.600000000000001</v>
      </c>
      <c r="F5497">
        <v>0</v>
      </c>
    </row>
    <row r="5498" spans="1:6" x14ac:dyDescent="0.25">
      <c r="A5498" s="1">
        <v>44542.641168981485</v>
      </c>
      <c r="B5498">
        <v>11.6</v>
      </c>
      <c r="C5498">
        <v>18.5</v>
      </c>
      <c r="D5498">
        <v>18.100000000000001</v>
      </c>
      <c r="E5498">
        <v>18.600000000000001</v>
      </c>
      <c r="F5498">
        <v>0</v>
      </c>
    </row>
    <row r="5499" spans="1:6" x14ac:dyDescent="0.25">
      <c r="A5499" s="1">
        <v>44542.641909722224</v>
      </c>
      <c r="B5499">
        <v>11.6</v>
      </c>
      <c r="C5499">
        <v>18.5</v>
      </c>
      <c r="D5499">
        <v>18.100000000000001</v>
      </c>
      <c r="E5499">
        <v>18.5</v>
      </c>
      <c r="F5499">
        <v>0</v>
      </c>
    </row>
    <row r="5500" spans="1:6" x14ac:dyDescent="0.25">
      <c r="A5500" s="1">
        <v>44542.642650462964</v>
      </c>
      <c r="B5500">
        <v>11.6</v>
      </c>
      <c r="C5500">
        <v>18.5</v>
      </c>
      <c r="D5500">
        <v>18.100000000000001</v>
      </c>
      <c r="E5500">
        <v>18.600000000000001</v>
      </c>
      <c r="F5500">
        <v>0</v>
      </c>
    </row>
    <row r="5501" spans="1:6" x14ac:dyDescent="0.25">
      <c r="A5501" s="1">
        <v>44542.643379629626</v>
      </c>
      <c r="B5501">
        <v>11.6</v>
      </c>
      <c r="C5501">
        <v>18.5</v>
      </c>
      <c r="D5501">
        <v>18.100000000000001</v>
      </c>
      <c r="E5501">
        <v>18.5</v>
      </c>
      <c r="F5501">
        <v>0</v>
      </c>
    </row>
    <row r="5502" spans="1:6" x14ac:dyDescent="0.25">
      <c r="A5502" s="1">
        <v>44542.644120370373</v>
      </c>
      <c r="B5502">
        <v>11.6</v>
      </c>
      <c r="C5502">
        <v>18.5</v>
      </c>
      <c r="D5502">
        <v>18.100000000000001</v>
      </c>
      <c r="E5502">
        <v>18.5</v>
      </c>
      <c r="F5502">
        <v>0</v>
      </c>
    </row>
    <row r="5503" spans="1:6" x14ac:dyDescent="0.25">
      <c r="A5503" s="1">
        <v>44542.644849537035</v>
      </c>
      <c r="B5503">
        <v>11.6</v>
      </c>
      <c r="C5503">
        <v>18.600000000000001</v>
      </c>
      <c r="D5503">
        <v>18.100000000000001</v>
      </c>
      <c r="E5503">
        <v>18.5</v>
      </c>
      <c r="F5503">
        <v>0</v>
      </c>
    </row>
    <row r="5504" spans="1:6" x14ac:dyDescent="0.25">
      <c r="A5504" s="1">
        <v>44542.645590277774</v>
      </c>
      <c r="B5504">
        <v>11.6</v>
      </c>
      <c r="C5504">
        <v>18.5</v>
      </c>
      <c r="D5504">
        <v>18.100000000000001</v>
      </c>
      <c r="E5504">
        <v>18.5</v>
      </c>
      <c r="F5504">
        <v>0</v>
      </c>
    </row>
    <row r="5505" spans="1:6" x14ac:dyDescent="0.25">
      <c r="A5505" s="1">
        <v>44542.646331018521</v>
      </c>
      <c r="B5505">
        <v>11.6</v>
      </c>
      <c r="C5505">
        <v>18.600000000000001</v>
      </c>
      <c r="D5505">
        <v>18.100000000000001</v>
      </c>
      <c r="E5505">
        <v>18.399999999999999</v>
      </c>
      <c r="F5505">
        <v>0</v>
      </c>
    </row>
    <row r="5506" spans="1:6" x14ac:dyDescent="0.25">
      <c r="A5506" s="1">
        <v>44542.647060185183</v>
      </c>
      <c r="B5506">
        <v>11.6</v>
      </c>
      <c r="C5506">
        <v>18.600000000000001</v>
      </c>
      <c r="D5506">
        <v>18.100000000000001</v>
      </c>
      <c r="E5506">
        <v>18.399999999999999</v>
      </c>
      <c r="F5506">
        <v>0</v>
      </c>
    </row>
    <row r="5507" spans="1:6" x14ac:dyDescent="0.25">
      <c r="A5507" s="1">
        <v>44542.647800925923</v>
      </c>
      <c r="B5507">
        <v>11.6</v>
      </c>
      <c r="C5507">
        <v>18.600000000000001</v>
      </c>
      <c r="D5507">
        <v>18.100000000000001</v>
      </c>
      <c r="E5507">
        <v>18.399999999999999</v>
      </c>
      <c r="F5507">
        <v>0</v>
      </c>
    </row>
    <row r="5508" spans="1:6" x14ac:dyDescent="0.25">
      <c r="A5508" s="1">
        <v>44542.648530092592</v>
      </c>
      <c r="B5508">
        <v>11.6</v>
      </c>
      <c r="C5508">
        <v>18.600000000000001</v>
      </c>
      <c r="D5508">
        <v>18.100000000000001</v>
      </c>
      <c r="E5508">
        <v>18.399999999999999</v>
      </c>
      <c r="F5508">
        <v>0</v>
      </c>
    </row>
    <row r="5509" spans="1:6" x14ac:dyDescent="0.25">
      <c r="A5509" s="1">
        <v>44542.649270833332</v>
      </c>
      <c r="B5509">
        <v>11.6</v>
      </c>
      <c r="C5509">
        <v>18.600000000000001</v>
      </c>
      <c r="D5509">
        <v>18.100000000000001</v>
      </c>
      <c r="E5509">
        <v>18.399999999999999</v>
      </c>
      <c r="F5509">
        <v>0</v>
      </c>
    </row>
    <row r="5510" spans="1:6" x14ac:dyDescent="0.25">
      <c r="A5510" s="1">
        <v>44542.650011574071</v>
      </c>
      <c r="B5510">
        <v>11.6</v>
      </c>
      <c r="C5510">
        <v>18.600000000000001</v>
      </c>
      <c r="D5510">
        <v>18</v>
      </c>
      <c r="E5510">
        <v>18.5</v>
      </c>
      <c r="F5510">
        <v>0</v>
      </c>
    </row>
    <row r="5511" spans="1:6" x14ac:dyDescent="0.25">
      <c r="A5511" s="1">
        <v>44542.650740740741</v>
      </c>
      <c r="B5511">
        <v>11.6</v>
      </c>
      <c r="C5511">
        <v>18.600000000000001</v>
      </c>
      <c r="D5511">
        <v>18</v>
      </c>
      <c r="E5511">
        <v>18.5</v>
      </c>
      <c r="F5511">
        <v>0</v>
      </c>
    </row>
    <row r="5512" spans="1:6" x14ac:dyDescent="0.25">
      <c r="A5512" s="1">
        <v>44542.65148148148</v>
      </c>
      <c r="B5512">
        <v>11.5</v>
      </c>
      <c r="C5512">
        <v>18.600000000000001</v>
      </c>
      <c r="D5512">
        <v>18</v>
      </c>
      <c r="E5512">
        <v>18.5</v>
      </c>
      <c r="F5512">
        <v>0</v>
      </c>
    </row>
    <row r="5513" spans="1:6" x14ac:dyDescent="0.25">
      <c r="A5513" s="1">
        <v>44542.65221064815</v>
      </c>
      <c r="B5513">
        <v>11.5</v>
      </c>
      <c r="C5513">
        <v>18.600000000000001</v>
      </c>
      <c r="D5513">
        <v>18</v>
      </c>
      <c r="E5513">
        <v>18.5</v>
      </c>
      <c r="F5513">
        <v>0</v>
      </c>
    </row>
    <row r="5514" spans="1:6" x14ac:dyDescent="0.25">
      <c r="A5514" s="1">
        <v>44542.652951388889</v>
      </c>
      <c r="B5514">
        <v>11.5</v>
      </c>
      <c r="C5514">
        <v>18.600000000000001</v>
      </c>
      <c r="D5514">
        <v>18</v>
      </c>
      <c r="E5514">
        <v>18.399999999999999</v>
      </c>
      <c r="F5514">
        <v>0</v>
      </c>
    </row>
    <row r="5515" spans="1:6" x14ac:dyDescent="0.25">
      <c r="A5515" s="1">
        <v>44542.653692129628</v>
      </c>
      <c r="B5515">
        <v>11.5</v>
      </c>
      <c r="C5515">
        <v>18.600000000000001</v>
      </c>
      <c r="D5515">
        <v>18</v>
      </c>
      <c r="E5515">
        <v>18.399999999999999</v>
      </c>
      <c r="F5515">
        <v>0</v>
      </c>
    </row>
    <row r="5516" spans="1:6" x14ac:dyDescent="0.25">
      <c r="A5516" s="1">
        <v>44542.654421296298</v>
      </c>
      <c r="B5516">
        <v>11.4</v>
      </c>
      <c r="C5516">
        <v>18.5</v>
      </c>
      <c r="D5516">
        <v>17.899999999999999</v>
      </c>
      <c r="E5516">
        <v>18.399999999999999</v>
      </c>
      <c r="F5516">
        <v>0</v>
      </c>
    </row>
    <row r="5517" spans="1:6" x14ac:dyDescent="0.25">
      <c r="A5517" s="1">
        <v>44542.655162037037</v>
      </c>
      <c r="B5517">
        <v>11.5</v>
      </c>
      <c r="C5517">
        <v>18.5</v>
      </c>
      <c r="D5517">
        <v>18</v>
      </c>
      <c r="E5517">
        <v>18.399999999999999</v>
      </c>
      <c r="F5517">
        <v>0</v>
      </c>
    </row>
    <row r="5518" spans="1:6" x14ac:dyDescent="0.25">
      <c r="A5518" s="1">
        <v>44542.655891203707</v>
      </c>
      <c r="B5518">
        <v>11.4</v>
      </c>
      <c r="C5518">
        <v>18.5</v>
      </c>
      <c r="D5518">
        <v>17.899999999999999</v>
      </c>
      <c r="E5518">
        <v>18.399999999999999</v>
      </c>
      <c r="F5518">
        <v>0</v>
      </c>
    </row>
    <row r="5519" spans="1:6" x14ac:dyDescent="0.25">
      <c r="A5519" s="1">
        <v>44542.656631944446</v>
      </c>
      <c r="B5519">
        <v>11.4</v>
      </c>
      <c r="C5519">
        <v>18.5</v>
      </c>
      <c r="D5519">
        <v>17.899999999999999</v>
      </c>
      <c r="E5519">
        <v>18.399999999999999</v>
      </c>
      <c r="F5519">
        <v>0</v>
      </c>
    </row>
    <row r="5520" spans="1:6" x14ac:dyDescent="0.25">
      <c r="A5520" s="1">
        <v>44542.657372685186</v>
      </c>
      <c r="B5520">
        <v>11.4</v>
      </c>
      <c r="C5520">
        <v>18.399999999999999</v>
      </c>
      <c r="D5520">
        <v>17.899999999999999</v>
      </c>
      <c r="E5520">
        <v>18.399999999999999</v>
      </c>
      <c r="F5520">
        <v>0</v>
      </c>
    </row>
    <row r="5521" spans="1:6" x14ac:dyDescent="0.25">
      <c r="A5521" s="1">
        <v>44542.658101851855</v>
      </c>
      <c r="B5521">
        <v>11.4</v>
      </c>
      <c r="C5521">
        <v>18.399999999999999</v>
      </c>
      <c r="D5521">
        <v>17.899999999999999</v>
      </c>
      <c r="E5521">
        <v>18.399999999999999</v>
      </c>
      <c r="F5521">
        <v>0</v>
      </c>
    </row>
    <row r="5522" spans="1:6" x14ac:dyDescent="0.25">
      <c r="A5522" s="1">
        <v>44542.658842592595</v>
      </c>
      <c r="B5522">
        <v>11.4</v>
      </c>
      <c r="C5522">
        <v>18.399999999999999</v>
      </c>
      <c r="D5522">
        <v>17.899999999999999</v>
      </c>
      <c r="E5522">
        <v>18.399999999999999</v>
      </c>
      <c r="F5522">
        <v>0</v>
      </c>
    </row>
    <row r="5523" spans="1:6" x14ac:dyDescent="0.25">
      <c r="A5523" s="1">
        <v>44542.659571759257</v>
      </c>
      <c r="B5523">
        <v>11.4</v>
      </c>
      <c r="C5523">
        <v>18.399999999999999</v>
      </c>
      <c r="D5523">
        <v>17.899999999999999</v>
      </c>
      <c r="E5523">
        <v>18.399999999999999</v>
      </c>
      <c r="F5523">
        <v>0</v>
      </c>
    </row>
    <row r="5524" spans="1:6" x14ac:dyDescent="0.25">
      <c r="A5524" s="1">
        <v>44542.660312499997</v>
      </c>
      <c r="B5524">
        <v>11.4</v>
      </c>
      <c r="C5524">
        <v>18.399999999999999</v>
      </c>
      <c r="D5524">
        <v>17.899999999999999</v>
      </c>
      <c r="E5524">
        <v>18.399999999999999</v>
      </c>
      <c r="F5524">
        <v>0</v>
      </c>
    </row>
    <row r="5525" spans="1:6" x14ac:dyDescent="0.25">
      <c r="A5525" s="1">
        <v>44542.661041666666</v>
      </c>
      <c r="B5525">
        <v>11.4</v>
      </c>
      <c r="C5525">
        <v>18.399999999999999</v>
      </c>
      <c r="D5525">
        <v>17.899999999999999</v>
      </c>
      <c r="E5525">
        <v>18.5</v>
      </c>
      <c r="F5525">
        <v>0</v>
      </c>
    </row>
    <row r="5526" spans="1:6" x14ac:dyDescent="0.25">
      <c r="A5526" s="1">
        <v>44542.661782407406</v>
      </c>
      <c r="B5526">
        <v>11.4</v>
      </c>
      <c r="C5526">
        <v>18.3</v>
      </c>
      <c r="D5526">
        <v>17.899999999999999</v>
      </c>
      <c r="E5526">
        <v>18.399999999999999</v>
      </c>
      <c r="F5526">
        <v>0</v>
      </c>
    </row>
    <row r="5527" spans="1:6" x14ac:dyDescent="0.25">
      <c r="A5527" s="1">
        <v>44542.662523148145</v>
      </c>
      <c r="B5527">
        <v>11.4</v>
      </c>
      <c r="C5527">
        <v>18.3</v>
      </c>
      <c r="D5527">
        <v>17.899999999999999</v>
      </c>
      <c r="E5527">
        <v>18.399999999999999</v>
      </c>
      <c r="F5527">
        <v>0</v>
      </c>
    </row>
    <row r="5528" spans="1:6" x14ac:dyDescent="0.25">
      <c r="A5528" s="1">
        <v>44542.663252314815</v>
      </c>
      <c r="B5528">
        <v>11.4</v>
      </c>
      <c r="C5528">
        <v>18.3</v>
      </c>
      <c r="D5528">
        <v>17.899999999999999</v>
      </c>
      <c r="E5528">
        <v>18.399999999999999</v>
      </c>
      <c r="F5528">
        <v>0</v>
      </c>
    </row>
    <row r="5529" spans="1:6" x14ac:dyDescent="0.25">
      <c r="A5529" s="1">
        <v>44542.663993055554</v>
      </c>
      <c r="B5529">
        <v>11.4</v>
      </c>
      <c r="C5529">
        <v>18.3</v>
      </c>
      <c r="D5529">
        <v>17.899999999999999</v>
      </c>
      <c r="E5529">
        <v>18.399999999999999</v>
      </c>
      <c r="F5529">
        <v>0</v>
      </c>
    </row>
    <row r="5530" spans="1:6" x14ac:dyDescent="0.25">
      <c r="A5530" s="1">
        <v>44542.664722222224</v>
      </c>
      <c r="B5530">
        <v>11.4</v>
      </c>
      <c r="C5530">
        <v>18.3</v>
      </c>
      <c r="D5530">
        <v>17.899999999999999</v>
      </c>
      <c r="E5530">
        <v>18.399999999999999</v>
      </c>
      <c r="F5530">
        <v>0</v>
      </c>
    </row>
    <row r="5531" spans="1:6" x14ac:dyDescent="0.25">
      <c r="A5531" s="1">
        <v>44542.665462962963</v>
      </c>
      <c r="B5531">
        <v>11.4</v>
      </c>
      <c r="C5531">
        <v>18.3</v>
      </c>
      <c r="D5531">
        <v>17.899999999999999</v>
      </c>
      <c r="E5531">
        <v>18.399999999999999</v>
      </c>
      <c r="F5531">
        <v>0</v>
      </c>
    </row>
    <row r="5532" spans="1:6" x14ac:dyDescent="0.25">
      <c r="A5532" s="1">
        <v>44542.666192129633</v>
      </c>
      <c r="B5532">
        <v>11.4</v>
      </c>
      <c r="C5532">
        <v>18.3</v>
      </c>
      <c r="D5532">
        <v>17.899999999999999</v>
      </c>
      <c r="E5532">
        <v>18.3</v>
      </c>
      <c r="F5532">
        <v>0</v>
      </c>
    </row>
    <row r="5533" spans="1:6" x14ac:dyDescent="0.25">
      <c r="A5533" s="1">
        <v>44542.666932870372</v>
      </c>
      <c r="B5533">
        <v>11.4</v>
      </c>
      <c r="C5533">
        <v>18.3</v>
      </c>
      <c r="D5533">
        <v>17.899999999999999</v>
      </c>
      <c r="E5533">
        <v>18.3</v>
      </c>
      <c r="F5533">
        <v>0</v>
      </c>
    </row>
    <row r="5534" spans="1:6" x14ac:dyDescent="0.25">
      <c r="A5534" s="1">
        <v>44542.667673611111</v>
      </c>
      <c r="B5534">
        <v>11.4</v>
      </c>
      <c r="C5534">
        <v>18.3</v>
      </c>
      <c r="D5534">
        <v>17.899999999999999</v>
      </c>
      <c r="E5534">
        <v>18.3</v>
      </c>
      <c r="F5534">
        <v>0</v>
      </c>
    </row>
    <row r="5535" spans="1:6" x14ac:dyDescent="0.25">
      <c r="A5535" s="1">
        <v>44542.668402777781</v>
      </c>
      <c r="B5535">
        <v>11.4</v>
      </c>
      <c r="C5535">
        <v>18.3</v>
      </c>
      <c r="D5535">
        <v>17.8</v>
      </c>
      <c r="E5535">
        <v>18.3</v>
      </c>
      <c r="F5535">
        <v>0</v>
      </c>
    </row>
    <row r="5536" spans="1:6" x14ac:dyDescent="0.25">
      <c r="A5536" s="1">
        <v>44542.66914351852</v>
      </c>
      <c r="B5536">
        <v>11.4</v>
      </c>
      <c r="C5536">
        <v>18.3</v>
      </c>
      <c r="D5536">
        <v>17.899999999999999</v>
      </c>
      <c r="E5536">
        <v>18.3</v>
      </c>
      <c r="F5536">
        <v>0</v>
      </c>
    </row>
    <row r="5537" spans="1:6" x14ac:dyDescent="0.25">
      <c r="A5537" s="1">
        <v>44542.669872685183</v>
      </c>
      <c r="B5537">
        <v>11.4</v>
      </c>
      <c r="C5537">
        <v>18.3</v>
      </c>
      <c r="D5537">
        <v>17.899999999999999</v>
      </c>
      <c r="E5537">
        <v>18.3</v>
      </c>
      <c r="F5537">
        <v>0</v>
      </c>
    </row>
    <row r="5538" spans="1:6" x14ac:dyDescent="0.25">
      <c r="A5538" s="1">
        <v>44542.670613425929</v>
      </c>
      <c r="B5538">
        <v>11.4</v>
      </c>
      <c r="C5538">
        <v>18.399999999999999</v>
      </c>
      <c r="D5538">
        <v>17.8</v>
      </c>
      <c r="E5538">
        <v>18.3</v>
      </c>
      <c r="F5538">
        <v>0</v>
      </c>
    </row>
    <row r="5539" spans="1:6" x14ac:dyDescent="0.25">
      <c r="A5539" s="1">
        <v>44542.671354166669</v>
      </c>
      <c r="B5539">
        <v>11.4</v>
      </c>
      <c r="C5539">
        <v>18.399999999999999</v>
      </c>
      <c r="D5539">
        <v>17.8</v>
      </c>
      <c r="E5539">
        <v>18.3</v>
      </c>
      <c r="F5539">
        <v>0</v>
      </c>
    </row>
    <row r="5540" spans="1:6" x14ac:dyDescent="0.25">
      <c r="A5540" s="1">
        <v>44542.672083333331</v>
      </c>
      <c r="B5540">
        <v>11.4</v>
      </c>
      <c r="C5540">
        <v>18.399999999999999</v>
      </c>
      <c r="D5540">
        <v>17.8</v>
      </c>
      <c r="E5540">
        <v>18.3</v>
      </c>
      <c r="F5540">
        <v>0</v>
      </c>
    </row>
    <row r="5541" spans="1:6" x14ac:dyDescent="0.25">
      <c r="A5541" s="1">
        <v>44542.672824074078</v>
      </c>
      <c r="B5541">
        <v>11.4</v>
      </c>
      <c r="C5541">
        <v>18.399999999999999</v>
      </c>
      <c r="D5541">
        <v>17.8</v>
      </c>
      <c r="E5541">
        <v>18.3</v>
      </c>
      <c r="F5541">
        <v>0</v>
      </c>
    </row>
    <row r="5542" spans="1:6" x14ac:dyDescent="0.25">
      <c r="A5542" s="1">
        <v>44542.67355324074</v>
      </c>
      <c r="B5542">
        <v>11.3</v>
      </c>
      <c r="C5542">
        <v>18.399999999999999</v>
      </c>
      <c r="D5542">
        <v>17.8</v>
      </c>
      <c r="E5542">
        <v>18.2</v>
      </c>
      <c r="F5542">
        <v>0</v>
      </c>
    </row>
    <row r="5543" spans="1:6" x14ac:dyDescent="0.25">
      <c r="A5543" s="1">
        <v>44542.674293981479</v>
      </c>
      <c r="B5543">
        <v>11.3</v>
      </c>
      <c r="C5543">
        <v>18.399999999999999</v>
      </c>
      <c r="D5543">
        <v>17.8</v>
      </c>
      <c r="E5543">
        <v>18.3</v>
      </c>
      <c r="F5543">
        <v>0</v>
      </c>
    </row>
    <row r="5544" spans="1:6" x14ac:dyDescent="0.25">
      <c r="A5544" s="1">
        <v>44542.675023148149</v>
      </c>
      <c r="B5544">
        <v>11.3</v>
      </c>
      <c r="C5544">
        <v>18.399999999999999</v>
      </c>
      <c r="D5544">
        <v>17.8</v>
      </c>
      <c r="E5544">
        <v>18.3</v>
      </c>
      <c r="F5544">
        <v>0</v>
      </c>
    </row>
    <row r="5545" spans="1:6" x14ac:dyDescent="0.25">
      <c r="A5545" s="1">
        <v>44542.675763888888</v>
      </c>
      <c r="B5545">
        <v>11.2</v>
      </c>
      <c r="C5545">
        <v>18.399999999999999</v>
      </c>
      <c r="D5545">
        <v>17.8</v>
      </c>
      <c r="E5545">
        <v>18.3</v>
      </c>
      <c r="F5545">
        <v>0</v>
      </c>
    </row>
    <row r="5546" spans="1:6" x14ac:dyDescent="0.25">
      <c r="A5546" s="1">
        <v>44542.676493055558</v>
      </c>
      <c r="B5546">
        <v>11.2</v>
      </c>
      <c r="C5546">
        <v>18.399999999999999</v>
      </c>
      <c r="D5546">
        <v>17.8</v>
      </c>
      <c r="E5546">
        <v>18.2</v>
      </c>
      <c r="F5546">
        <v>0</v>
      </c>
    </row>
    <row r="5547" spans="1:6" x14ac:dyDescent="0.25">
      <c r="A5547" s="1">
        <v>44542.677233796298</v>
      </c>
      <c r="B5547">
        <v>11.3</v>
      </c>
      <c r="C5547">
        <v>18.399999999999999</v>
      </c>
      <c r="D5547">
        <v>17.8</v>
      </c>
      <c r="E5547">
        <v>18.3</v>
      </c>
      <c r="F5547">
        <v>0</v>
      </c>
    </row>
    <row r="5548" spans="1:6" x14ac:dyDescent="0.25">
      <c r="A5548" s="1">
        <v>44542.677974537037</v>
      </c>
      <c r="B5548">
        <v>11.2</v>
      </c>
      <c r="C5548">
        <v>18.399999999999999</v>
      </c>
      <c r="D5548">
        <v>17.8</v>
      </c>
      <c r="E5548">
        <v>18.3</v>
      </c>
      <c r="F5548">
        <v>0</v>
      </c>
    </row>
    <row r="5549" spans="1:6" x14ac:dyDescent="0.25">
      <c r="A5549" s="1">
        <v>44542.678703703707</v>
      </c>
      <c r="B5549">
        <v>11.2</v>
      </c>
      <c r="C5549">
        <v>18.3</v>
      </c>
      <c r="D5549">
        <v>17.8</v>
      </c>
      <c r="E5549">
        <v>18.3</v>
      </c>
      <c r="F5549">
        <v>0</v>
      </c>
    </row>
    <row r="5550" spans="1:6" x14ac:dyDescent="0.25">
      <c r="A5550" s="1">
        <v>44542.679444444446</v>
      </c>
      <c r="B5550">
        <v>11.2</v>
      </c>
      <c r="C5550">
        <v>18.3</v>
      </c>
      <c r="D5550">
        <v>17.8</v>
      </c>
      <c r="E5550">
        <v>18.3</v>
      </c>
      <c r="F5550">
        <v>0</v>
      </c>
    </row>
    <row r="5551" spans="1:6" x14ac:dyDescent="0.25">
      <c r="A5551" s="1">
        <v>44542.680173611108</v>
      </c>
      <c r="B5551">
        <v>11.2</v>
      </c>
      <c r="C5551">
        <v>18.3</v>
      </c>
      <c r="D5551">
        <v>17.8</v>
      </c>
      <c r="E5551">
        <v>18.3</v>
      </c>
      <c r="F5551">
        <v>0</v>
      </c>
    </row>
    <row r="5552" spans="1:6" x14ac:dyDescent="0.25">
      <c r="A5552" s="1">
        <v>44542.680914351855</v>
      </c>
      <c r="B5552">
        <v>11.2</v>
      </c>
      <c r="C5552">
        <v>18.2</v>
      </c>
      <c r="D5552">
        <v>17.8</v>
      </c>
      <c r="E5552">
        <v>18.2</v>
      </c>
      <c r="F5552">
        <v>0</v>
      </c>
    </row>
    <row r="5553" spans="1:6" x14ac:dyDescent="0.25">
      <c r="A5553" s="1">
        <v>44542.681655092594</v>
      </c>
      <c r="B5553">
        <v>11.2</v>
      </c>
      <c r="C5553">
        <v>18.2</v>
      </c>
      <c r="D5553">
        <v>17.8</v>
      </c>
      <c r="E5553">
        <v>18.2</v>
      </c>
      <c r="F5553">
        <v>0</v>
      </c>
    </row>
    <row r="5554" spans="1:6" x14ac:dyDescent="0.25">
      <c r="A5554" s="1">
        <v>44542.682384259257</v>
      </c>
      <c r="B5554">
        <v>11.2</v>
      </c>
      <c r="C5554">
        <v>18.2</v>
      </c>
      <c r="D5554">
        <v>17.8</v>
      </c>
      <c r="E5554">
        <v>18.2</v>
      </c>
      <c r="F5554">
        <v>0</v>
      </c>
    </row>
    <row r="5555" spans="1:6" x14ac:dyDescent="0.25">
      <c r="A5555" s="1">
        <v>44542.683125000003</v>
      </c>
      <c r="B5555">
        <v>11.2</v>
      </c>
      <c r="C5555">
        <v>18.2</v>
      </c>
      <c r="D5555">
        <v>17.8</v>
      </c>
      <c r="E5555">
        <v>18.2</v>
      </c>
      <c r="F5555">
        <v>0</v>
      </c>
    </row>
    <row r="5556" spans="1:6" x14ac:dyDescent="0.25">
      <c r="A5556" s="1">
        <v>44542.683854166666</v>
      </c>
      <c r="B5556">
        <v>11.2</v>
      </c>
      <c r="C5556">
        <v>18.2</v>
      </c>
      <c r="D5556">
        <v>17.7</v>
      </c>
      <c r="E5556">
        <v>18.2</v>
      </c>
      <c r="F5556">
        <v>0</v>
      </c>
    </row>
    <row r="5557" spans="1:6" x14ac:dyDescent="0.25">
      <c r="A5557" s="1">
        <v>44542.684594907405</v>
      </c>
      <c r="B5557">
        <v>11.2</v>
      </c>
      <c r="C5557">
        <v>18.2</v>
      </c>
      <c r="D5557">
        <v>17.7</v>
      </c>
      <c r="E5557">
        <v>18.2</v>
      </c>
      <c r="F5557">
        <v>0</v>
      </c>
    </row>
    <row r="5558" spans="1:6" x14ac:dyDescent="0.25">
      <c r="A5558" s="1">
        <v>44542.685324074075</v>
      </c>
      <c r="B5558">
        <v>11.2</v>
      </c>
      <c r="C5558">
        <v>18.2</v>
      </c>
      <c r="D5558">
        <v>17.7</v>
      </c>
      <c r="E5558">
        <v>18.2</v>
      </c>
      <c r="F5558">
        <v>0</v>
      </c>
    </row>
    <row r="5559" spans="1:6" x14ac:dyDescent="0.25">
      <c r="A5559" s="1">
        <v>44542.686064814814</v>
      </c>
      <c r="B5559">
        <v>11.2</v>
      </c>
      <c r="C5559">
        <v>18.100000000000001</v>
      </c>
      <c r="D5559">
        <v>17.7</v>
      </c>
      <c r="E5559">
        <v>18.2</v>
      </c>
      <c r="F5559">
        <v>0</v>
      </c>
    </row>
    <row r="5560" spans="1:6" x14ac:dyDescent="0.25">
      <c r="A5560" s="1">
        <v>44542.686793981484</v>
      </c>
      <c r="B5560">
        <v>11.2</v>
      </c>
      <c r="C5560">
        <v>18.100000000000001</v>
      </c>
      <c r="D5560">
        <v>17.7</v>
      </c>
      <c r="E5560">
        <v>18.2</v>
      </c>
      <c r="F5560">
        <v>0</v>
      </c>
    </row>
    <row r="5561" spans="1:6" x14ac:dyDescent="0.25">
      <c r="A5561" s="1">
        <v>44542.687534722223</v>
      </c>
      <c r="B5561">
        <v>11.2</v>
      </c>
      <c r="C5561">
        <v>18.100000000000001</v>
      </c>
      <c r="D5561">
        <v>17.7</v>
      </c>
      <c r="E5561">
        <v>18.2</v>
      </c>
      <c r="F5561">
        <v>0</v>
      </c>
    </row>
    <row r="5562" spans="1:6" x14ac:dyDescent="0.25">
      <c r="A5562" s="1">
        <v>44542.688275462962</v>
      </c>
      <c r="B5562">
        <v>11.2</v>
      </c>
      <c r="C5562">
        <v>18.100000000000001</v>
      </c>
      <c r="D5562">
        <v>17.7</v>
      </c>
      <c r="E5562">
        <v>18.2</v>
      </c>
      <c r="F5562">
        <v>0</v>
      </c>
    </row>
    <row r="5563" spans="1:6" x14ac:dyDescent="0.25">
      <c r="A5563" s="1">
        <v>44542.689004629632</v>
      </c>
      <c r="B5563">
        <v>11.2</v>
      </c>
      <c r="C5563">
        <v>18.100000000000001</v>
      </c>
      <c r="D5563">
        <v>17.7</v>
      </c>
      <c r="E5563">
        <v>18.2</v>
      </c>
      <c r="F5563">
        <v>0</v>
      </c>
    </row>
    <row r="5564" spans="1:6" x14ac:dyDescent="0.25">
      <c r="A5564" s="1">
        <v>44542.689745370371</v>
      </c>
      <c r="B5564">
        <v>11.2</v>
      </c>
      <c r="C5564">
        <v>18.100000000000001</v>
      </c>
      <c r="D5564">
        <v>17.7</v>
      </c>
      <c r="E5564">
        <v>18.2</v>
      </c>
      <c r="F5564">
        <v>0</v>
      </c>
    </row>
    <row r="5565" spans="1:6" x14ac:dyDescent="0.25">
      <c r="A5565" s="1">
        <v>44542.690474537034</v>
      </c>
      <c r="B5565">
        <v>11.2</v>
      </c>
      <c r="C5565">
        <v>18.100000000000001</v>
      </c>
      <c r="D5565">
        <v>17.7</v>
      </c>
      <c r="E5565">
        <v>18.2</v>
      </c>
      <c r="F5565">
        <v>0</v>
      </c>
    </row>
    <row r="5566" spans="1:6" x14ac:dyDescent="0.25">
      <c r="A5566" s="1">
        <v>44542.69121527778</v>
      </c>
      <c r="B5566">
        <v>11.2</v>
      </c>
      <c r="C5566">
        <v>18.2</v>
      </c>
      <c r="D5566">
        <v>17.7</v>
      </c>
      <c r="E5566">
        <v>18.2</v>
      </c>
      <c r="F5566">
        <v>0</v>
      </c>
    </row>
    <row r="5567" spans="1:6" x14ac:dyDescent="0.25">
      <c r="A5567" s="1">
        <v>44542.69195601852</v>
      </c>
      <c r="B5567">
        <v>11.1</v>
      </c>
      <c r="C5567">
        <v>18.2</v>
      </c>
      <c r="D5567">
        <v>17.600000000000001</v>
      </c>
      <c r="E5567">
        <v>18.2</v>
      </c>
      <c r="F5567">
        <v>0</v>
      </c>
    </row>
    <row r="5568" spans="1:6" x14ac:dyDescent="0.25">
      <c r="A5568" s="1">
        <v>44542.692685185182</v>
      </c>
      <c r="B5568">
        <v>11.1</v>
      </c>
      <c r="C5568">
        <v>18.2</v>
      </c>
      <c r="D5568">
        <v>17.600000000000001</v>
      </c>
      <c r="E5568">
        <v>18.2</v>
      </c>
      <c r="F5568">
        <v>0</v>
      </c>
    </row>
    <row r="5569" spans="1:6" x14ac:dyDescent="0.25">
      <c r="A5569" s="1">
        <v>44542.693425925929</v>
      </c>
      <c r="B5569">
        <v>11.1</v>
      </c>
      <c r="C5569">
        <v>18.2</v>
      </c>
      <c r="D5569">
        <v>17.600000000000001</v>
      </c>
      <c r="E5569">
        <v>18.2</v>
      </c>
      <c r="F5569">
        <v>0</v>
      </c>
    </row>
    <row r="5570" spans="1:6" x14ac:dyDescent="0.25">
      <c r="A5570" s="1">
        <v>44542.694155092591</v>
      </c>
      <c r="B5570">
        <v>11.1</v>
      </c>
      <c r="C5570">
        <v>18.2</v>
      </c>
      <c r="D5570">
        <v>17.600000000000001</v>
      </c>
      <c r="E5570">
        <v>18.2</v>
      </c>
      <c r="F5570">
        <v>0</v>
      </c>
    </row>
    <row r="5571" spans="1:6" x14ac:dyDescent="0.25">
      <c r="A5571" s="1">
        <v>44542.694895833331</v>
      </c>
      <c r="B5571">
        <v>11.1</v>
      </c>
      <c r="C5571">
        <v>18.2</v>
      </c>
      <c r="D5571">
        <v>17.600000000000001</v>
      </c>
      <c r="E5571">
        <v>18.2</v>
      </c>
      <c r="F5571">
        <v>0</v>
      </c>
    </row>
    <row r="5572" spans="1:6" x14ac:dyDescent="0.25">
      <c r="A5572" s="1">
        <v>44542.695625</v>
      </c>
      <c r="B5572">
        <v>11.1</v>
      </c>
      <c r="C5572">
        <v>18.2</v>
      </c>
      <c r="D5572">
        <v>17.600000000000001</v>
      </c>
      <c r="E5572">
        <v>18.2</v>
      </c>
      <c r="F5572">
        <v>0</v>
      </c>
    </row>
    <row r="5573" spans="1:6" x14ac:dyDescent="0.25">
      <c r="A5573" s="1">
        <v>44542.69636574074</v>
      </c>
      <c r="B5573">
        <v>11</v>
      </c>
      <c r="C5573">
        <v>18.2</v>
      </c>
      <c r="D5573">
        <v>17.600000000000001</v>
      </c>
      <c r="E5573">
        <v>18.2</v>
      </c>
      <c r="F5573">
        <v>0</v>
      </c>
    </row>
    <row r="5574" spans="1:6" x14ac:dyDescent="0.25">
      <c r="A5574" s="1">
        <v>44542.697106481479</v>
      </c>
      <c r="B5574">
        <v>11</v>
      </c>
      <c r="C5574">
        <v>18.2</v>
      </c>
      <c r="D5574">
        <v>17.600000000000001</v>
      </c>
      <c r="E5574">
        <v>18.2</v>
      </c>
      <c r="F5574">
        <v>0</v>
      </c>
    </row>
    <row r="5575" spans="1:6" x14ac:dyDescent="0.25">
      <c r="A5575" s="1">
        <v>44542.697835648149</v>
      </c>
      <c r="B5575">
        <v>10.9</v>
      </c>
      <c r="C5575">
        <v>18.2</v>
      </c>
      <c r="D5575">
        <v>17.600000000000001</v>
      </c>
      <c r="E5575">
        <v>18.2</v>
      </c>
      <c r="F5575">
        <v>0</v>
      </c>
    </row>
    <row r="5576" spans="1:6" x14ac:dyDescent="0.25">
      <c r="A5576" s="1">
        <v>44542.698576388888</v>
      </c>
      <c r="B5576">
        <v>10.9</v>
      </c>
      <c r="C5576">
        <v>18.2</v>
      </c>
      <c r="D5576">
        <v>17.600000000000001</v>
      </c>
      <c r="E5576">
        <v>18.2</v>
      </c>
      <c r="F5576">
        <v>0</v>
      </c>
    </row>
    <row r="5577" spans="1:6" x14ac:dyDescent="0.25">
      <c r="A5577" s="1">
        <v>44542.699305555558</v>
      </c>
      <c r="B5577">
        <v>10.9</v>
      </c>
      <c r="C5577">
        <v>18.2</v>
      </c>
      <c r="D5577">
        <v>17.600000000000001</v>
      </c>
      <c r="E5577">
        <v>18.2</v>
      </c>
      <c r="F5577">
        <v>0</v>
      </c>
    </row>
    <row r="5578" spans="1:6" x14ac:dyDescent="0.25">
      <c r="A5578" s="1">
        <v>44542.700046296297</v>
      </c>
      <c r="B5578">
        <v>10.9</v>
      </c>
      <c r="C5578">
        <v>18.2</v>
      </c>
      <c r="D5578">
        <v>17.600000000000001</v>
      </c>
      <c r="E5578">
        <v>18.2</v>
      </c>
      <c r="F5578">
        <v>0</v>
      </c>
    </row>
    <row r="5579" spans="1:6" x14ac:dyDescent="0.25">
      <c r="A5579" s="1">
        <v>44542.700787037036</v>
      </c>
      <c r="B5579">
        <v>10.9</v>
      </c>
      <c r="C5579">
        <v>18.2</v>
      </c>
      <c r="D5579">
        <v>17.600000000000001</v>
      </c>
      <c r="E5579">
        <v>18.2</v>
      </c>
      <c r="F5579">
        <v>0</v>
      </c>
    </row>
    <row r="5580" spans="1:6" x14ac:dyDescent="0.25">
      <c r="A5580" s="1">
        <v>44542.701516203706</v>
      </c>
      <c r="B5580">
        <v>10.9</v>
      </c>
      <c r="C5580">
        <v>18.2</v>
      </c>
      <c r="D5580">
        <v>17.600000000000001</v>
      </c>
      <c r="E5580">
        <v>18.2</v>
      </c>
      <c r="F5580">
        <v>0</v>
      </c>
    </row>
    <row r="5581" spans="1:6" x14ac:dyDescent="0.25">
      <c r="A5581" s="1">
        <v>44542.702256944445</v>
      </c>
      <c r="B5581">
        <v>10.9</v>
      </c>
      <c r="C5581">
        <v>18.2</v>
      </c>
      <c r="D5581">
        <v>17.600000000000001</v>
      </c>
      <c r="E5581">
        <v>18.2</v>
      </c>
      <c r="F5581">
        <v>0</v>
      </c>
    </row>
    <row r="5582" spans="1:6" x14ac:dyDescent="0.25">
      <c r="A5582" s="1">
        <v>44542.702986111108</v>
      </c>
      <c r="B5582">
        <v>10.9</v>
      </c>
      <c r="C5582">
        <v>18.2</v>
      </c>
      <c r="D5582">
        <v>17.600000000000001</v>
      </c>
      <c r="E5582">
        <v>18.100000000000001</v>
      </c>
      <c r="F5582">
        <v>0</v>
      </c>
    </row>
    <row r="5583" spans="1:6" x14ac:dyDescent="0.25">
      <c r="A5583" s="1">
        <v>44542.703726851854</v>
      </c>
      <c r="B5583">
        <v>10.9</v>
      </c>
      <c r="C5583">
        <v>18.100000000000001</v>
      </c>
      <c r="D5583">
        <v>17.600000000000001</v>
      </c>
      <c r="E5583">
        <v>18.100000000000001</v>
      </c>
      <c r="F5583">
        <v>0</v>
      </c>
    </row>
    <row r="5584" spans="1:6" x14ac:dyDescent="0.25">
      <c r="A5584" s="1">
        <v>44542.704456018517</v>
      </c>
      <c r="B5584">
        <v>10.9</v>
      </c>
      <c r="C5584">
        <v>18.100000000000001</v>
      </c>
      <c r="D5584">
        <v>17.600000000000001</v>
      </c>
      <c r="E5584">
        <v>18.100000000000001</v>
      </c>
      <c r="F5584">
        <v>0</v>
      </c>
    </row>
    <row r="5585" spans="1:6" x14ac:dyDescent="0.25">
      <c r="A5585" s="1">
        <v>44542.705196759256</v>
      </c>
      <c r="B5585">
        <v>10.9</v>
      </c>
      <c r="C5585">
        <v>18.100000000000001</v>
      </c>
      <c r="D5585">
        <v>17.600000000000001</v>
      </c>
      <c r="E5585">
        <v>18.100000000000001</v>
      </c>
      <c r="F5585">
        <v>0</v>
      </c>
    </row>
    <row r="5586" spans="1:6" x14ac:dyDescent="0.25">
      <c r="A5586" s="1">
        <v>44542.705937500003</v>
      </c>
      <c r="B5586">
        <v>10.8</v>
      </c>
      <c r="C5586">
        <v>18.100000000000001</v>
      </c>
      <c r="D5586">
        <v>17.600000000000001</v>
      </c>
      <c r="E5586">
        <v>18.100000000000001</v>
      </c>
      <c r="F5586">
        <v>0</v>
      </c>
    </row>
    <row r="5587" spans="1:6" x14ac:dyDescent="0.25">
      <c r="A5587" s="1">
        <v>44542.706666666665</v>
      </c>
      <c r="B5587">
        <v>10.8</v>
      </c>
      <c r="C5587">
        <v>18.100000000000001</v>
      </c>
      <c r="D5587">
        <v>17.5</v>
      </c>
      <c r="E5587">
        <v>18.2</v>
      </c>
      <c r="F5587">
        <v>0</v>
      </c>
    </row>
    <row r="5588" spans="1:6" x14ac:dyDescent="0.25">
      <c r="A5588" s="1">
        <v>44542.707407407404</v>
      </c>
      <c r="B5588">
        <v>10.8</v>
      </c>
      <c r="C5588">
        <v>18.100000000000001</v>
      </c>
      <c r="D5588">
        <v>17.5</v>
      </c>
      <c r="E5588">
        <v>18.2</v>
      </c>
      <c r="F5588">
        <v>0</v>
      </c>
    </row>
    <row r="5589" spans="1:6" x14ac:dyDescent="0.25">
      <c r="A5589" s="1">
        <v>44542.708136574074</v>
      </c>
      <c r="B5589">
        <v>10.8</v>
      </c>
      <c r="C5589">
        <v>18.100000000000001</v>
      </c>
      <c r="D5589">
        <v>17.5</v>
      </c>
      <c r="E5589">
        <v>18.100000000000001</v>
      </c>
      <c r="F5589">
        <v>0</v>
      </c>
    </row>
    <row r="5590" spans="1:6" x14ac:dyDescent="0.25">
      <c r="A5590" s="1">
        <v>44542.708877314813</v>
      </c>
      <c r="B5590">
        <v>10.8</v>
      </c>
      <c r="C5590">
        <v>18</v>
      </c>
      <c r="D5590">
        <v>17.5</v>
      </c>
      <c r="E5590">
        <v>18.100000000000001</v>
      </c>
      <c r="F5590">
        <v>0</v>
      </c>
    </row>
    <row r="5591" spans="1:6" x14ac:dyDescent="0.25">
      <c r="A5591" s="1">
        <v>44542.709618055553</v>
      </c>
      <c r="B5591">
        <v>10.8</v>
      </c>
      <c r="C5591">
        <v>18</v>
      </c>
      <c r="D5591">
        <v>17.5</v>
      </c>
      <c r="E5591">
        <v>18.100000000000001</v>
      </c>
      <c r="F5591">
        <v>0</v>
      </c>
    </row>
    <row r="5592" spans="1:6" x14ac:dyDescent="0.25">
      <c r="A5592" s="1">
        <v>44542.710347222222</v>
      </c>
      <c r="B5592">
        <v>10.8</v>
      </c>
      <c r="C5592">
        <v>18</v>
      </c>
      <c r="D5592">
        <v>17.5</v>
      </c>
      <c r="E5592">
        <v>18.100000000000001</v>
      </c>
      <c r="F5592">
        <v>0</v>
      </c>
    </row>
    <row r="5593" spans="1:6" x14ac:dyDescent="0.25">
      <c r="A5593" s="1">
        <v>44542.711087962962</v>
      </c>
      <c r="B5593">
        <v>10.8</v>
      </c>
      <c r="C5593">
        <v>18</v>
      </c>
      <c r="D5593">
        <v>17.5</v>
      </c>
      <c r="E5593">
        <v>18.100000000000001</v>
      </c>
      <c r="F5593">
        <v>0</v>
      </c>
    </row>
    <row r="5594" spans="1:6" x14ac:dyDescent="0.25">
      <c r="A5594" s="1">
        <v>44542.711817129632</v>
      </c>
      <c r="B5594">
        <v>10.8</v>
      </c>
      <c r="C5594">
        <v>18</v>
      </c>
      <c r="D5594">
        <v>17.5</v>
      </c>
      <c r="E5594">
        <v>18.100000000000001</v>
      </c>
      <c r="F5594">
        <v>0</v>
      </c>
    </row>
    <row r="5595" spans="1:6" x14ac:dyDescent="0.25">
      <c r="A5595" s="1">
        <v>44542.712557870371</v>
      </c>
      <c r="B5595">
        <v>10.8</v>
      </c>
      <c r="C5595">
        <v>18</v>
      </c>
      <c r="D5595">
        <v>17.5</v>
      </c>
      <c r="E5595">
        <v>18.100000000000001</v>
      </c>
      <c r="F5595">
        <v>0</v>
      </c>
    </row>
    <row r="5596" spans="1:6" x14ac:dyDescent="0.25">
      <c r="A5596" s="1">
        <v>44542.71329861111</v>
      </c>
      <c r="B5596">
        <v>10.8</v>
      </c>
      <c r="C5596">
        <v>18</v>
      </c>
      <c r="D5596">
        <v>17.5</v>
      </c>
      <c r="E5596">
        <v>18.100000000000001</v>
      </c>
      <c r="F5596">
        <v>0</v>
      </c>
    </row>
    <row r="5597" spans="1:6" x14ac:dyDescent="0.25">
      <c r="A5597" s="1">
        <v>44542.71402777778</v>
      </c>
      <c r="B5597">
        <v>10.8</v>
      </c>
      <c r="C5597">
        <v>18</v>
      </c>
      <c r="D5597">
        <v>17.5</v>
      </c>
      <c r="E5597">
        <v>18.100000000000001</v>
      </c>
      <c r="F5597">
        <v>0</v>
      </c>
    </row>
    <row r="5598" spans="1:6" x14ac:dyDescent="0.25">
      <c r="A5598" s="1">
        <v>44542.714768518519</v>
      </c>
      <c r="B5598">
        <v>10.8</v>
      </c>
      <c r="C5598">
        <v>18</v>
      </c>
      <c r="D5598">
        <v>17.5</v>
      </c>
      <c r="E5598">
        <v>18.100000000000001</v>
      </c>
      <c r="F5598">
        <v>0</v>
      </c>
    </row>
    <row r="5599" spans="1:6" x14ac:dyDescent="0.25">
      <c r="A5599" s="1">
        <v>44542.715497685182</v>
      </c>
      <c r="B5599">
        <v>10.8</v>
      </c>
      <c r="C5599">
        <v>18</v>
      </c>
      <c r="D5599">
        <v>17.399999999999999</v>
      </c>
      <c r="E5599">
        <v>18.100000000000001</v>
      </c>
      <c r="F5599">
        <v>0</v>
      </c>
    </row>
    <row r="5600" spans="1:6" x14ac:dyDescent="0.25">
      <c r="A5600" s="1">
        <v>44542.716238425928</v>
      </c>
      <c r="B5600">
        <v>10.8</v>
      </c>
      <c r="C5600">
        <v>18</v>
      </c>
      <c r="D5600">
        <v>17.399999999999999</v>
      </c>
      <c r="E5600">
        <v>18.100000000000001</v>
      </c>
      <c r="F5600">
        <v>0</v>
      </c>
    </row>
    <row r="5601" spans="1:6" x14ac:dyDescent="0.25">
      <c r="A5601" s="1">
        <v>44542.716967592591</v>
      </c>
      <c r="B5601">
        <v>10.8</v>
      </c>
      <c r="C5601">
        <v>18</v>
      </c>
      <c r="D5601">
        <v>17.399999999999999</v>
      </c>
      <c r="E5601">
        <v>18.100000000000001</v>
      </c>
      <c r="F5601">
        <v>0</v>
      </c>
    </row>
    <row r="5602" spans="1:6" x14ac:dyDescent="0.25">
      <c r="A5602" s="1">
        <v>44542.71770833333</v>
      </c>
      <c r="B5602">
        <v>10.8</v>
      </c>
      <c r="C5602">
        <v>18</v>
      </c>
      <c r="D5602">
        <v>17.399999999999999</v>
      </c>
      <c r="E5602">
        <v>18.100000000000001</v>
      </c>
      <c r="F5602">
        <v>0</v>
      </c>
    </row>
    <row r="5603" spans="1:6" x14ac:dyDescent="0.25">
      <c r="A5603" s="1">
        <v>44542.718449074076</v>
      </c>
      <c r="B5603">
        <v>10.9</v>
      </c>
      <c r="C5603">
        <v>18</v>
      </c>
      <c r="D5603">
        <v>17.399999999999999</v>
      </c>
      <c r="E5603">
        <v>18.100000000000001</v>
      </c>
      <c r="F5603">
        <v>0</v>
      </c>
    </row>
    <row r="5604" spans="1:6" x14ac:dyDescent="0.25">
      <c r="A5604" s="1">
        <v>44542.719178240739</v>
      </c>
      <c r="B5604">
        <v>10.8</v>
      </c>
      <c r="C5604">
        <v>18</v>
      </c>
      <c r="D5604">
        <v>17.399999999999999</v>
      </c>
      <c r="E5604">
        <v>18.100000000000001</v>
      </c>
      <c r="F5604">
        <v>0</v>
      </c>
    </row>
    <row r="5605" spans="1:6" x14ac:dyDescent="0.25">
      <c r="A5605" s="1">
        <v>44542.719918981478</v>
      </c>
      <c r="B5605">
        <v>10.8</v>
      </c>
      <c r="C5605">
        <v>18</v>
      </c>
      <c r="D5605">
        <v>17.399999999999999</v>
      </c>
      <c r="E5605">
        <v>18.100000000000001</v>
      </c>
      <c r="F5605">
        <v>0</v>
      </c>
    </row>
    <row r="5606" spans="1:6" x14ac:dyDescent="0.25">
      <c r="A5606" s="1">
        <v>44542.720648148148</v>
      </c>
      <c r="B5606">
        <v>10.9</v>
      </c>
      <c r="C5606">
        <v>18</v>
      </c>
      <c r="D5606">
        <v>17.399999999999999</v>
      </c>
      <c r="E5606">
        <v>18.100000000000001</v>
      </c>
      <c r="F5606">
        <v>0</v>
      </c>
    </row>
    <row r="5607" spans="1:6" x14ac:dyDescent="0.25">
      <c r="A5607" s="1">
        <v>44542.721388888887</v>
      </c>
      <c r="B5607">
        <v>10.9</v>
      </c>
      <c r="C5607">
        <v>18</v>
      </c>
      <c r="D5607">
        <v>17.399999999999999</v>
      </c>
      <c r="E5607">
        <v>18.100000000000001</v>
      </c>
      <c r="F5607">
        <v>0</v>
      </c>
    </row>
    <row r="5608" spans="1:6" x14ac:dyDescent="0.25">
      <c r="A5608" s="1">
        <v>44542.722118055557</v>
      </c>
      <c r="B5608">
        <v>10.9</v>
      </c>
      <c r="C5608">
        <v>18</v>
      </c>
      <c r="D5608">
        <v>17.399999999999999</v>
      </c>
      <c r="E5608">
        <v>18.100000000000001</v>
      </c>
      <c r="F5608">
        <v>0</v>
      </c>
    </row>
    <row r="5609" spans="1:6" x14ac:dyDescent="0.25">
      <c r="A5609" s="1">
        <v>44542.722858796296</v>
      </c>
      <c r="B5609">
        <v>10.9</v>
      </c>
      <c r="C5609">
        <v>18.100000000000001</v>
      </c>
      <c r="D5609">
        <v>17.399999999999999</v>
      </c>
      <c r="E5609">
        <v>18.100000000000001</v>
      </c>
      <c r="F5609">
        <v>0</v>
      </c>
    </row>
    <row r="5610" spans="1:6" x14ac:dyDescent="0.25">
      <c r="A5610" s="1">
        <v>44542.723599537036</v>
      </c>
      <c r="B5610">
        <v>10.8</v>
      </c>
      <c r="C5610">
        <v>18.100000000000001</v>
      </c>
      <c r="D5610">
        <v>17.399999999999999</v>
      </c>
      <c r="E5610">
        <v>18.100000000000001</v>
      </c>
      <c r="F5610">
        <v>0</v>
      </c>
    </row>
    <row r="5611" spans="1:6" x14ac:dyDescent="0.25">
      <c r="A5611" s="1">
        <v>44542.724328703705</v>
      </c>
      <c r="B5611">
        <v>10.8</v>
      </c>
      <c r="C5611">
        <v>18.100000000000001</v>
      </c>
      <c r="D5611">
        <v>17.399999999999999</v>
      </c>
      <c r="E5611">
        <v>18.100000000000001</v>
      </c>
      <c r="F5611">
        <v>0</v>
      </c>
    </row>
    <row r="5612" spans="1:6" x14ac:dyDescent="0.25">
      <c r="A5612" s="1">
        <v>44542.725069444445</v>
      </c>
      <c r="B5612">
        <v>10.9</v>
      </c>
      <c r="C5612">
        <v>18.100000000000001</v>
      </c>
      <c r="D5612">
        <v>17.399999999999999</v>
      </c>
      <c r="E5612">
        <v>18.100000000000001</v>
      </c>
      <c r="F5612">
        <v>0</v>
      </c>
    </row>
    <row r="5613" spans="1:6" x14ac:dyDescent="0.25">
      <c r="A5613" s="1">
        <v>44542.725798611114</v>
      </c>
      <c r="B5613">
        <v>10.9</v>
      </c>
      <c r="C5613">
        <v>18.100000000000001</v>
      </c>
      <c r="D5613">
        <v>17.399999999999999</v>
      </c>
      <c r="E5613">
        <v>18.100000000000001</v>
      </c>
      <c r="F5613">
        <v>0</v>
      </c>
    </row>
    <row r="5614" spans="1:6" x14ac:dyDescent="0.25">
      <c r="A5614" s="1">
        <v>44542.726539351854</v>
      </c>
      <c r="B5614">
        <v>10.9</v>
      </c>
      <c r="C5614">
        <v>18.100000000000001</v>
      </c>
      <c r="D5614">
        <v>17.399999999999999</v>
      </c>
      <c r="E5614">
        <v>18.100000000000001</v>
      </c>
      <c r="F5614">
        <v>0</v>
      </c>
    </row>
    <row r="5615" spans="1:6" x14ac:dyDescent="0.25">
      <c r="A5615" s="1">
        <v>44542.727280092593</v>
      </c>
      <c r="B5615">
        <v>10.9</v>
      </c>
      <c r="C5615">
        <v>18.100000000000001</v>
      </c>
      <c r="D5615">
        <v>17.399999999999999</v>
      </c>
      <c r="E5615">
        <v>18.100000000000001</v>
      </c>
      <c r="F5615">
        <v>0</v>
      </c>
    </row>
    <row r="5616" spans="1:6" x14ac:dyDescent="0.25">
      <c r="A5616" s="1">
        <v>44542.728009259263</v>
      </c>
      <c r="B5616">
        <v>10.9</v>
      </c>
      <c r="C5616">
        <v>18.100000000000001</v>
      </c>
      <c r="D5616">
        <v>17.399999999999999</v>
      </c>
      <c r="E5616">
        <v>18.100000000000001</v>
      </c>
      <c r="F5616">
        <v>0</v>
      </c>
    </row>
    <row r="5617" spans="1:6" x14ac:dyDescent="0.25">
      <c r="A5617" s="1">
        <v>44542.728750000002</v>
      </c>
      <c r="B5617">
        <v>11</v>
      </c>
      <c r="C5617">
        <v>18.100000000000001</v>
      </c>
      <c r="D5617">
        <v>17.399999999999999</v>
      </c>
      <c r="E5617">
        <v>18.100000000000001</v>
      </c>
      <c r="F5617">
        <v>0</v>
      </c>
    </row>
    <row r="5618" spans="1:6" x14ac:dyDescent="0.25">
      <c r="A5618" s="1">
        <v>44542.729479166665</v>
      </c>
      <c r="B5618">
        <v>11</v>
      </c>
      <c r="C5618">
        <v>18.100000000000001</v>
      </c>
      <c r="D5618">
        <v>17.399999999999999</v>
      </c>
      <c r="E5618">
        <v>18.100000000000001</v>
      </c>
      <c r="F5618">
        <v>0</v>
      </c>
    </row>
    <row r="5619" spans="1:6" x14ac:dyDescent="0.25">
      <c r="A5619" s="1">
        <v>44542.730219907404</v>
      </c>
      <c r="B5619">
        <v>11</v>
      </c>
      <c r="C5619">
        <v>18.100000000000001</v>
      </c>
      <c r="D5619">
        <v>17.399999999999999</v>
      </c>
      <c r="E5619">
        <v>18.100000000000001</v>
      </c>
      <c r="F5619">
        <v>0</v>
      </c>
    </row>
    <row r="5620" spans="1:6" x14ac:dyDescent="0.25">
      <c r="A5620" s="1">
        <v>44542.730949074074</v>
      </c>
      <c r="B5620">
        <v>11</v>
      </c>
      <c r="C5620">
        <v>18.100000000000001</v>
      </c>
      <c r="D5620">
        <v>17.399999999999999</v>
      </c>
      <c r="E5620">
        <v>18.100000000000001</v>
      </c>
      <c r="F5620">
        <v>0</v>
      </c>
    </row>
    <row r="5621" spans="1:6" x14ac:dyDescent="0.25">
      <c r="A5621" s="1">
        <v>44542.731689814813</v>
      </c>
      <c r="B5621">
        <v>10.9</v>
      </c>
      <c r="C5621">
        <v>18</v>
      </c>
      <c r="D5621">
        <v>17.399999999999999</v>
      </c>
      <c r="E5621">
        <v>18.100000000000001</v>
      </c>
      <c r="F5621">
        <v>0</v>
      </c>
    </row>
    <row r="5622" spans="1:6" x14ac:dyDescent="0.25">
      <c r="A5622" s="1">
        <v>44542.732430555552</v>
      </c>
      <c r="B5622">
        <v>11</v>
      </c>
      <c r="C5622">
        <v>18.100000000000001</v>
      </c>
      <c r="D5622">
        <v>17.399999999999999</v>
      </c>
      <c r="E5622">
        <v>18.100000000000001</v>
      </c>
      <c r="F5622">
        <v>0</v>
      </c>
    </row>
    <row r="5623" spans="1:6" x14ac:dyDescent="0.25">
      <c r="A5623" s="1">
        <v>44542.733159722222</v>
      </c>
      <c r="B5623">
        <v>11.1</v>
      </c>
      <c r="C5623">
        <v>18.100000000000001</v>
      </c>
      <c r="D5623">
        <v>17.399999999999999</v>
      </c>
      <c r="E5623">
        <v>18</v>
      </c>
      <c r="F5623">
        <v>0</v>
      </c>
    </row>
    <row r="5624" spans="1:6" x14ac:dyDescent="0.25">
      <c r="A5624" s="1">
        <v>44542.733900462961</v>
      </c>
      <c r="B5624">
        <v>11</v>
      </c>
      <c r="C5624">
        <v>18.100000000000001</v>
      </c>
      <c r="D5624">
        <v>17.399999999999999</v>
      </c>
      <c r="E5624">
        <v>18.100000000000001</v>
      </c>
      <c r="F5624">
        <v>0</v>
      </c>
    </row>
    <row r="5625" spans="1:6" x14ac:dyDescent="0.25">
      <c r="A5625" s="1">
        <v>44542.734629629631</v>
      </c>
      <c r="B5625">
        <v>11</v>
      </c>
      <c r="C5625">
        <v>18.100000000000001</v>
      </c>
      <c r="D5625">
        <v>17.399999999999999</v>
      </c>
      <c r="E5625">
        <v>18</v>
      </c>
      <c r="F5625">
        <v>0</v>
      </c>
    </row>
    <row r="5626" spans="1:6" x14ac:dyDescent="0.25">
      <c r="A5626" s="1">
        <v>44542.73537037037</v>
      </c>
      <c r="B5626">
        <v>11</v>
      </c>
      <c r="C5626">
        <v>18.100000000000001</v>
      </c>
      <c r="D5626">
        <v>17.399999999999999</v>
      </c>
      <c r="E5626">
        <v>18</v>
      </c>
      <c r="F5626">
        <v>0</v>
      </c>
    </row>
    <row r="5627" spans="1:6" x14ac:dyDescent="0.25">
      <c r="A5627" s="1">
        <v>44542.73609953704</v>
      </c>
      <c r="B5627">
        <v>10.9</v>
      </c>
      <c r="C5627">
        <v>18.100000000000001</v>
      </c>
      <c r="D5627">
        <v>17.399999999999999</v>
      </c>
      <c r="E5627">
        <v>18</v>
      </c>
      <c r="F5627">
        <v>0</v>
      </c>
    </row>
    <row r="5628" spans="1:6" x14ac:dyDescent="0.25">
      <c r="A5628" s="1">
        <v>44542.736840277779</v>
      </c>
      <c r="B5628">
        <v>11.1</v>
      </c>
      <c r="C5628">
        <v>18.100000000000001</v>
      </c>
      <c r="D5628">
        <v>17.399999999999999</v>
      </c>
      <c r="E5628">
        <v>18</v>
      </c>
      <c r="F5628">
        <v>0</v>
      </c>
    </row>
    <row r="5629" spans="1:6" x14ac:dyDescent="0.25">
      <c r="A5629" s="1">
        <v>44542.737581018519</v>
      </c>
      <c r="B5629">
        <v>11.1</v>
      </c>
      <c r="C5629">
        <v>18.100000000000001</v>
      </c>
      <c r="D5629">
        <v>17.399999999999999</v>
      </c>
      <c r="E5629">
        <v>18</v>
      </c>
      <c r="F5629">
        <v>0</v>
      </c>
    </row>
    <row r="5630" spans="1:6" x14ac:dyDescent="0.25">
      <c r="A5630" s="1">
        <v>44542.738310185188</v>
      </c>
      <c r="B5630">
        <v>11.1</v>
      </c>
      <c r="C5630">
        <v>18.2</v>
      </c>
      <c r="D5630">
        <v>17.399999999999999</v>
      </c>
      <c r="E5630">
        <v>18.100000000000001</v>
      </c>
      <c r="F5630">
        <v>0</v>
      </c>
    </row>
    <row r="5631" spans="1:6" x14ac:dyDescent="0.25">
      <c r="A5631" s="1">
        <v>44542.739050925928</v>
      </c>
      <c r="B5631">
        <v>11.1</v>
      </c>
      <c r="C5631">
        <v>18.2</v>
      </c>
      <c r="D5631">
        <v>17.399999999999999</v>
      </c>
      <c r="E5631">
        <v>18</v>
      </c>
      <c r="F5631">
        <v>0</v>
      </c>
    </row>
    <row r="5632" spans="1:6" x14ac:dyDescent="0.25">
      <c r="A5632" s="1">
        <v>44542.739791666667</v>
      </c>
      <c r="B5632">
        <v>11.1</v>
      </c>
      <c r="C5632">
        <v>18.2</v>
      </c>
      <c r="D5632">
        <v>17.399999999999999</v>
      </c>
      <c r="E5632">
        <v>18</v>
      </c>
      <c r="F5632">
        <v>0</v>
      </c>
    </row>
    <row r="5633" spans="1:6" x14ac:dyDescent="0.25">
      <c r="A5633" s="1">
        <v>44542.740520833337</v>
      </c>
      <c r="B5633">
        <v>11.1</v>
      </c>
      <c r="C5633">
        <v>18.2</v>
      </c>
      <c r="D5633">
        <v>17.399999999999999</v>
      </c>
      <c r="E5633">
        <v>18</v>
      </c>
      <c r="F5633">
        <v>0</v>
      </c>
    </row>
    <row r="5634" spans="1:6" x14ac:dyDescent="0.25">
      <c r="A5634" s="1">
        <v>44542.741261574076</v>
      </c>
      <c r="B5634">
        <v>11.1</v>
      </c>
      <c r="C5634">
        <v>18.3</v>
      </c>
      <c r="D5634">
        <v>17.5</v>
      </c>
      <c r="E5634">
        <v>18</v>
      </c>
      <c r="F5634">
        <v>0</v>
      </c>
    </row>
    <row r="5635" spans="1:6" x14ac:dyDescent="0.25">
      <c r="A5635" s="1">
        <v>44542.741990740738</v>
      </c>
      <c r="B5635">
        <v>11.1</v>
      </c>
      <c r="C5635">
        <v>18.3</v>
      </c>
      <c r="D5635">
        <v>17.5</v>
      </c>
      <c r="E5635">
        <v>18</v>
      </c>
      <c r="F5635">
        <v>0</v>
      </c>
    </row>
    <row r="5636" spans="1:6" x14ac:dyDescent="0.25">
      <c r="A5636" s="1">
        <v>44542.742731481485</v>
      </c>
      <c r="B5636">
        <v>11.1</v>
      </c>
      <c r="C5636">
        <v>18.399999999999999</v>
      </c>
      <c r="D5636">
        <v>17.5</v>
      </c>
      <c r="E5636">
        <v>18</v>
      </c>
      <c r="F5636">
        <v>0</v>
      </c>
    </row>
    <row r="5637" spans="1:6" x14ac:dyDescent="0.25">
      <c r="A5637" s="1">
        <v>44542.743460648147</v>
      </c>
      <c r="B5637">
        <v>11.1</v>
      </c>
      <c r="C5637">
        <v>18.399999999999999</v>
      </c>
      <c r="D5637">
        <v>17.5</v>
      </c>
      <c r="E5637">
        <v>18</v>
      </c>
      <c r="F5637">
        <v>0</v>
      </c>
    </row>
    <row r="5638" spans="1:6" x14ac:dyDescent="0.25">
      <c r="A5638" s="1">
        <v>44542.744201388887</v>
      </c>
      <c r="B5638">
        <v>11.1</v>
      </c>
      <c r="C5638">
        <v>18.399999999999999</v>
      </c>
      <c r="D5638">
        <v>17.5</v>
      </c>
      <c r="E5638">
        <v>18</v>
      </c>
      <c r="F5638">
        <v>0</v>
      </c>
    </row>
    <row r="5639" spans="1:6" x14ac:dyDescent="0.25">
      <c r="A5639" s="1">
        <v>44542.744942129626</v>
      </c>
      <c r="B5639">
        <v>11</v>
      </c>
      <c r="C5639">
        <v>18.5</v>
      </c>
      <c r="D5639">
        <v>17.5</v>
      </c>
      <c r="E5639">
        <v>18</v>
      </c>
      <c r="F5639">
        <v>0</v>
      </c>
    </row>
    <row r="5640" spans="1:6" x14ac:dyDescent="0.25">
      <c r="A5640" s="1">
        <v>44542.745671296296</v>
      </c>
      <c r="B5640">
        <v>11.1</v>
      </c>
      <c r="C5640">
        <v>18.5</v>
      </c>
      <c r="D5640">
        <v>17.5</v>
      </c>
      <c r="E5640">
        <v>18</v>
      </c>
      <c r="F5640">
        <v>0</v>
      </c>
    </row>
    <row r="5641" spans="1:6" x14ac:dyDescent="0.25">
      <c r="A5641" s="1">
        <v>44542.746412037035</v>
      </c>
      <c r="B5641">
        <v>11.1</v>
      </c>
      <c r="C5641">
        <v>18.600000000000001</v>
      </c>
      <c r="D5641">
        <v>17.5</v>
      </c>
      <c r="E5641">
        <v>18</v>
      </c>
      <c r="F5641">
        <v>0</v>
      </c>
    </row>
    <row r="5642" spans="1:6" x14ac:dyDescent="0.25">
      <c r="A5642" s="1">
        <v>44542.747141203705</v>
      </c>
      <c r="B5642">
        <v>11.1</v>
      </c>
      <c r="C5642">
        <v>18.600000000000001</v>
      </c>
      <c r="D5642">
        <v>17.5</v>
      </c>
      <c r="E5642">
        <v>18</v>
      </c>
      <c r="F5642">
        <v>0</v>
      </c>
    </row>
    <row r="5643" spans="1:6" x14ac:dyDescent="0.25">
      <c r="A5643" s="1">
        <v>44542.747881944444</v>
      </c>
      <c r="B5643">
        <v>11.1</v>
      </c>
      <c r="C5643">
        <v>18.7</v>
      </c>
      <c r="D5643">
        <v>17.5</v>
      </c>
      <c r="E5643">
        <v>18</v>
      </c>
      <c r="F5643">
        <v>0</v>
      </c>
    </row>
    <row r="5644" spans="1:6" x14ac:dyDescent="0.25">
      <c r="A5644" s="1">
        <v>44542.748622685183</v>
      </c>
      <c r="B5644">
        <v>11</v>
      </c>
      <c r="C5644">
        <v>18.8</v>
      </c>
      <c r="D5644">
        <v>17.5</v>
      </c>
      <c r="E5644">
        <v>18</v>
      </c>
      <c r="F5644">
        <v>0</v>
      </c>
    </row>
    <row r="5645" spans="1:6" x14ac:dyDescent="0.25">
      <c r="A5645" s="1">
        <v>44542.749351851853</v>
      </c>
      <c r="B5645">
        <v>11.1</v>
      </c>
      <c r="C5645">
        <v>18.899999999999999</v>
      </c>
      <c r="D5645">
        <v>17.600000000000001</v>
      </c>
      <c r="E5645">
        <v>18</v>
      </c>
      <c r="F5645">
        <v>0</v>
      </c>
    </row>
    <row r="5646" spans="1:6" x14ac:dyDescent="0.25">
      <c r="A5646" s="1">
        <v>44542.750092592592</v>
      </c>
      <c r="B5646">
        <v>11.1</v>
      </c>
      <c r="C5646">
        <v>18.899999999999999</v>
      </c>
      <c r="D5646">
        <v>17.5</v>
      </c>
      <c r="E5646">
        <v>18</v>
      </c>
      <c r="F5646">
        <v>0</v>
      </c>
    </row>
    <row r="5647" spans="1:6" x14ac:dyDescent="0.25">
      <c r="A5647" s="1">
        <v>44542.750821759262</v>
      </c>
      <c r="B5647">
        <v>11</v>
      </c>
      <c r="C5647">
        <v>19</v>
      </c>
      <c r="D5647">
        <v>17.600000000000001</v>
      </c>
      <c r="E5647">
        <v>18</v>
      </c>
      <c r="F5647">
        <v>0</v>
      </c>
    </row>
    <row r="5648" spans="1:6" x14ac:dyDescent="0.25">
      <c r="A5648" s="1">
        <v>44542.751562500001</v>
      </c>
      <c r="B5648">
        <v>11</v>
      </c>
      <c r="C5648">
        <v>19.100000000000001</v>
      </c>
      <c r="D5648">
        <v>17.600000000000001</v>
      </c>
      <c r="E5648">
        <v>18</v>
      </c>
      <c r="F5648">
        <v>0</v>
      </c>
    </row>
    <row r="5649" spans="1:6" x14ac:dyDescent="0.25">
      <c r="A5649" s="1">
        <v>44542.752303240741</v>
      </c>
      <c r="B5649">
        <v>10.9</v>
      </c>
      <c r="C5649">
        <v>19.2</v>
      </c>
      <c r="D5649">
        <v>17.600000000000001</v>
      </c>
      <c r="E5649">
        <v>18</v>
      </c>
      <c r="F5649">
        <v>0</v>
      </c>
    </row>
    <row r="5650" spans="1:6" x14ac:dyDescent="0.25">
      <c r="A5650" s="1">
        <v>44542.753032407411</v>
      </c>
      <c r="B5650">
        <v>10.9</v>
      </c>
      <c r="C5650">
        <v>19.2</v>
      </c>
      <c r="D5650">
        <v>17.600000000000001</v>
      </c>
      <c r="E5650">
        <v>18</v>
      </c>
      <c r="F5650">
        <v>0</v>
      </c>
    </row>
    <row r="5651" spans="1:6" x14ac:dyDescent="0.25">
      <c r="A5651" s="1">
        <v>44542.75377314815</v>
      </c>
      <c r="B5651">
        <v>10.9</v>
      </c>
      <c r="C5651">
        <v>19.399999999999999</v>
      </c>
      <c r="D5651">
        <v>17.600000000000001</v>
      </c>
      <c r="E5651">
        <v>18</v>
      </c>
      <c r="F5651">
        <v>0</v>
      </c>
    </row>
    <row r="5652" spans="1:6" x14ac:dyDescent="0.25">
      <c r="A5652" s="1">
        <v>44542.754502314812</v>
      </c>
      <c r="B5652">
        <v>10.9</v>
      </c>
      <c r="C5652">
        <v>19.5</v>
      </c>
      <c r="D5652">
        <v>17.600000000000001</v>
      </c>
      <c r="E5652">
        <v>18</v>
      </c>
      <c r="F5652">
        <v>0</v>
      </c>
    </row>
    <row r="5653" spans="1:6" x14ac:dyDescent="0.25">
      <c r="A5653" s="1">
        <v>44542.755243055559</v>
      </c>
      <c r="B5653">
        <v>10.9</v>
      </c>
      <c r="C5653">
        <v>19.600000000000001</v>
      </c>
      <c r="D5653">
        <v>17.600000000000001</v>
      </c>
      <c r="E5653">
        <v>18</v>
      </c>
      <c r="F5653">
        <v>0</v>
      </c>
    </row>
    <row r="5654" spans="1:6" x14ac:dyDescent="0.25">
      <c r="A5654" s="1">
        <v>44542.755983796298</v>
      </c>
      <c r="B5654">
        <v>10.9</v>
      </c>
      <c r="C5654">
        <v>19.7</v>
      </c>
      <c r="D5654">
        <v>17.600000000000001</v>
      </c>
      <c r="E5654">
        <v>17.899999999999999</v>
      </c>
      <c r="F5654">
        <v>0</v>
      </c>
    </row>
    <row r="5655" spans="1:6" x14ac:dyDescent="0.25">
      <c r="A5655" s="1">
        <v>44542.756712962961</v>
      </c>
      <c r="B5655">
        <v>10.9</v>
      </c>
      <c r="C5655">
        <v>19.8</v>
      </c>
      <c r="D5655">
        <v>17.600000000000001</v>
      </c>
      <c r="E5655">
        <v>17.899999999999999</v>
      </c>
      <c r="F5655">
        <v>0</v>
      </c>
    </row>
    <row r="5656" spans="1:6" x14ac:dyDescent="0.25">
      <c r="A5656" s="1">
        <v>44542.757453703707</v>
      </c>
      <c r="B5656">
        <v>10.9</v>
      </c>
      <c r="C5656">
        <v>19.899999999999999</v>
      </c>
      <c r="D5656">
        <v>17.600000000000001</v>
      </c>
      <c r="E5656">
        <v>18</v>
      </c>
      <c r="F5656">
        <v>0</v>
      </c>
    </row>
    <row r="5657" spans="1:6" x14ac:dyDescent="0.25">
      <c r="A5657" s="1">
        <v>44542.75818287037</v>
      </c>
      <c r="B5657">
        <v>10.9</v>
      </c>
      <c r="C5657">
        <v>20</v>
      </c>
      <c r="D5657">
        <v>17.600000000000001</v>
      </c>
      <c r="E5657">
        <v>17.899999999999999</v>
      </c>
      <c r="F5657">
        <v>0</v>
      </c>
    </row>
    <row r="5658" spans="1:6" x14ac:dyDescent="0.25">
      <c r="A5658" s="1">
        <v>44542.758923611109</v>
      </c>
      <c r="B5658">
        <v>10.8</v>
      </c>
      <c r="C5658">
        <v>20.100000000000001</v>
      </c>
      <c r="D5658">
        <v>17.600000000000001</v>
      </c>
      <c r="E5658">
        <v>18</v>
      </c>
      <c r="F5658">
        <v>0</v>
      </c>
    </row>
    <row r="5659" spans="1:6" x14ac:dyDescent="0.25">
      <c r="A5659" s="1">
        <v>44542.759664351855</v>
      </c>
      <c r="B5659">
        <v>10.8</v>
      </c>
      <c r="C5659">
        <v>20.2</v>
      </c>
      <c r="D5659">
        <v>17.7</v>
      </c>
      <c r="E5659">
        <v>18</v>
      </c>
      <c r="F5659">
        <v>0</v>
      </c>
    </row>
    <row r="5660" spans="1:6" x14ac:dyDescent="0.25">
      <c r="A5660" s="1">
        <v>44542.760393518518</v>
      </c>
      <c r="B5660">
        <v>10.7</v>
      </c>
      <c r="C5660">
        <v>20.2</v>
      </c>
      <c r="D5660">
        <v>17.7</v>
      </c>
      <c r="E5660">
        <v>18</v>
      </c>
      <c r="F5660">
        <v>0</v>
      </c>
    </row>
    <row r="5661" spans="1:6" x14ac:dyDescent="0.25">
      <c r="A5661" s="1">
        <v>44542.761134259257</v>
      </c>
      <c r="B5661">
        <v>10.6</v>
      </c>
      <c r="C5661">
        <v>20.399999999999999</v>
      </c>
      <c r="D5661">
        <v>17.7</v>
      </c>
      <c r="E5661">
        <v>18</v>
      </c>
      <c r="F5661">
        <v>0</v>
      </c>
    </row>
    <row r="5662" spans="1:6" x14ac:dyDescent="0.25">
      <c r="A5662" s="1">
        <v>44542.761863425927</v>
      </c>
      <c r="B5662">
        <v>10.6</v>
      </c>
      <c r="C5662">
        <v>20.399999999999999</v>
      </c>
      <c r="D5662">
        <v>17.8</v>
      </c>
      <c r="E5662">
        <v>18</v>
      </c>
      <c r="F5662">
        <v>0</v>
      </c>
    </row>
    <row r="5663" spans="1:6" x14ac:dyDescent="0.25">
      <c r="A5663" s="1">
        <v>44542.762604166666</v>
      </c>
      <c r="B5663">
        <v>10.6</v>
      </c>
      <c r="C5663">
        <v>20.399999999999999</v>
      </c>
      <c r="D5663">
        <v>17.8</v>
      </c>
      <c r="E5663">
        <v>18</v>
      </c>
      <c r="F5663">
        <v>0</v>
      </c>
    </row>
    <row r="5664" spans="1:6" x14ac:dyDescent="0.25">
      <c r="A5664" s="1">
        <v>44542.763344907406</v>
      </c>
      <c r="B5664">
        <v>10.6</v>
      </c>
      <c r="C5664">
        <v>20.399999999999999</v>
      </c>
      <c r="D5664">
        <v>17.8</v>
      </c>
      <c r="E5664">
        <v>18</v>
      </c>
      <c r="F5664">
        <v>0</v>
      </c>
    </row>
    <row r="5665" spans="1:6" x14ac:dyDescent="0.25">
      <c r="A5665" s="1">
        <v>44542.764074074075</v>
      </c>
      <c r="B5665">
        <v>10.6</v>
      </c>
      <c r="C5665">
        <v>20.399999999999999</v>
      </c>
      <c r="D5665">
        <v>17.8</v>
      </c>
      <c r="E5665">
        <v>17.899999999999999</v>
      </c>
      <c r="F5665">
        <v>0</v>
      </c>
    </row>
    <row r="5666" spans="1:6" x14ac:dyDescent="0.25">
      <c r="A5666" s="1">
        <v>44542.764814814815</v>
      </c>
      <c r="B5666">
        <v>10.6</v>
      </c>
      <c r="C5666">
        <v>20.399999999999999</v>
      </c>
      <c r="D5666">
        <v>17.8</v>
      </c>
      <c r="E5666">
        <v>17.899999999999999</v>
      </c>
      <c r="F5666">
        <v>0</v>
      </c>
    </row>
    <row r="5667" spans="1:6" x14ac:dyDescent="0.25">
      <c r="A5667" s="1">
        <v>44542.765543981484</v>
      </c>
      <c r="B5667">
        <v>10.6</v>
      </c>
      <c r="C5667">
        <v>20.399999999999999</v>
      </c>
      <c r="D5667">
        <v>17.8</v>
      </c>
      <c r="E5667">
        <v>18</v>
      </c>
      <c r="F5667">
        <v>0</v>
      </c>
    </row>
    <row r="5668" spans="1:6" x14ac:dyDescent="0.25">
      <c r="A5668" s="1">
        <v>44542.766284722224</v>
      </c>
      <c r="B5668">
        <v>10.6</v>
      </c>
      <c r="C5668">
        <v>20.5</v>
      </c>
      <c r="D5668">
        <v>17.899999999999999</v>
      </c>
      <c r="E5668">
        <v>18</v>
      </c>
      <c r="F5668">
        <v>0</v>
      </c>
    </row>
    <row r="5669" spans="1:6" x14ac:dyDescent="0.25">
      <c r="A5669" s="1">
        <v>44542.767025462963</v>
      </c>
      <c r="B5669">
        <v>10.7</v>
      </c>
      <c r="C5669">
        <v>20.6</v>
      </c>
      <c r="D5669">
        <v>17.899999999999999</v>
      </c>
      <c r="E5669">
        <v>17.899999999999999</v>
      </c>
      <c r="F5669">
        <v>0</v>
      </c>
    </row>
    <row r="5670" spans="1:6" x14ac:dyDescent="0.25">
      <c r="A5670" s="1">
        <v>44542.767754629633</v>
      </c>
      <c r="B5670">
        <v>10.7</v>
      </c>
      <c r="C5670">
        <v>20.6</v>
      </c>
      <c r="D5670">
        <v>17.899999999999999</v>
      </c>
      <c r="E5670">
        <v>17.899999999999999</v>
      </c>
      <c r="F5670">
        <v>0</v>
      </c>
    </row>
    <row r="5671" spans="1:6" x14ac:dyDescent="0.25">
      <c r="A5671" s="1">
        <v>44542.768495370372</v>
      </c>
      <c r="B5671">
        <v>10.7</v>
      </c>
      <c r="C5671">
        <v>20.7</v>
      </c>
      <c r="D5671">
        <v>17.899999999999999</v>
      </c>
      <c r="E5671">
        <v>17.899999999999999</v>
      </c>
      <c r="F5671">
        <v>0</v>
      </c>
    </row>
    <row r="5672" spans="1:6" x14ac:dyDescent="0.25">
      <c r="A5672" s="1">
        <v>44542.769224537034</v>
      </c>
      <c r="B5672">
        <v>10.7</v>
      </c>
      <c r="C5672">
        <v>20.8</v>
      </c>
      <c r="D5672">
        <v>17.899999999999999</v>
      </c>
      <c r="E5672">
        <v>17.899999999999999</v>
      </c>
      <c r="F5672">
        <v>0</v>
      </c>
    </row>
    <row r="5673" spans="1:6" x14ac:dyDescent="0.25">
      <c r="A5673" s="1">
        <v>44542.769965277781</v>
      </c>
      <c r="B5673">
        <v>10.8</v>
      </c>
      <c r="C5673">
        <v>20.8</v>
      </c>
      <c r="D5673">
        <v>17.899999999999999</v>
      </c>
      <c r="E5673">
        <v>17.899999999999999</v>
      </c>
      <c r="F5673">
        <v>0</v>
      </c>
    </row>
    <row r="5674" spans="1:6" x14ac:dyDescent="0.25">
      <c r="A5674" s="1">
        <v>44542.77070601852</v>
      </c>
      <c r="B5674">
        <v>10.8</v>
      </c>
      <c r="C5674">
        <v>20.9</v>
      </c>
      <c r="D5674">
        <v>17.899999999999999</v>
      </c>
      <c r="E5674">
        <v>17.899999999999999</v>
      </c>
      <c r="F5674">
        <v>1</v>
      </c>
    </row>
    <row r="5675" spans="1:6" x14ac:dyDescent="0.25">
      <c r="A5675" s="1">
        <v>44542.771435185183</v>
      </c>
      <c r="B5675">
        <v>10.8</v>
      </c>
      <c r="C5675">
        <v>20.9</v>
      </c>
      <c r="D5675">
        <v>17.899999999999999</v>
      </c>
      <c r="E5675">
        <v>17.899999999999999</v>
      </c>
      <c r="F5675">
        <v>1</v>
      </c>
    </row>
    <row r="5676" spans="1:6" x14ac:dyDescent="0.25">
      <c r="A5676" s="1">
        <v>44542.772175925929</v>
      </c>
      <c r="B5676">
        <v>10.8</v>
      </c>
      <c r="C5676">
        <v>21</v>
      </c>
      <c r="D5676">
        <v>17.899999999999999</v>
      </c>
      <c r="E5676">
        <v>17.899999999999999</v>
      </c>
      <c r="F5676">
        <v>1</v>
      </c>
    </row>
    <row r="5677" spans="1:6" x14ac:dyDescent="0.25">
      <c r="A5677" s="1">
        <v>44542.772905092592</v>
      </c>
      <c r="B5677">
        <v>10.8</v>
      </c>
      <c r="C5677">
        <v>23.6</v>
      </c>
      <c r="D5677">
        <v>18.7</v>
      </c>
      <c r="E5677">
        <v>17.899999999999999</v>
      </c>
      <c r="F5677">
        <v>1</v>
      </c>
    </row>
    <row r="5678" spans="1:6" x14ac:dyDescent="0.25">
      <c r="A5678" s="1">
        <v>44542.773645833331</v>
      </c>
      <c r="B5678">
        <v>10.8</v>
      </c>
      <c r="C5678">
        <v>28.1</v>
      </c>
      <c r="D5678">
        <v>18.899999999999999</v>
      </c>
      <c r="E5678">
        <v>17.899999999999999</v>
      </c>
      <c r="F5678">
        <v>1</v>
      </c>
    </row>
    <row r="5679" spans="1:6" x14ac:dyDescent="0.25">
      <c r="A5679" s="1">
        <v>44542.774386574078</v>
      </c>
      <c r="B5679">
        <v>10.8</v>
      </c>
      <c r="C5679">
        <v>30.1</v>
      </c>
      <c r="D5679">
        <v>19.100000000000001</v>
      </c>
      <c r="E5679">
        <v>17.899999999999999</v>
      </c>
      <c r="F5679">
        <v>1</v>
      </c>
    </row>
    <row r="5680" spans="1:6" x14ac:dyDescent="0.25">
      <c r="A5680" s="1">
        <v>44542.77511574074</v>
      </c>
      <c r="B5680">
        <v>10.9</v>
      </c>
      <c r="C5680">
        <v>30.1</v>
      </c>
      <c r="D5680">
        <v>19.2</v>
      </c>
      <c r="E5680">
        <v>17.899999999999999</v>
      </c>
      <c r="F5680">
        <v>1</v>
      </c>
    </row>
    <row r="5681" spans="1:6" x14ac:dyDescent="0.25">
      <c r="A5681" s="1">
        <v>44542.775856481479</v>
      </c>
      <c r="B5681">
        <v>10.9</v>
      </c>
      <c r="C5681">
        <v>29.2</v>
      </c>
      <c r="D5681">
        <v>19.399999999999999</v>
      </c>
      <c r="E5681">
        <v>17.899999999999999</v>
      </c>
      <c r="F5681">
        <v>1</v>
      </c>
    </row>
    <row r="5682" spans="1:6" x14ac:dyDescent="0.25">
      <c r="A5682" s="1">
        <v>44542.776585648149</v>
      </c>
      <c r="B5682">
        <v>10.9</v>
      </c>
      <c r="C5682">
        <v>28.3</v>
      </c>
      <c r="D5682">
        <v>19.5</v>
      </c>
      <c r="E5682">
        <v>17.899999999999999</v>
      </c>
      <c r="F5682">
        <v>1</v>
      </c>
    </row>
    <row r="5683" spans="1:6" x14ac:dyDescent="0.25">
      <c r="A5683" s="1">
        <v>44542.777326388888</v>
      </c>
      <c r="B5683">
        <v>10.9</v>
      </c>
      <c r="C5683">
        <v>27.6</v>
      </c>
      <c r="D5683">
        <v>19.600000000000001</v>
      </c>
      <c r="E5683">
        <v>17.899999999999999</v>
      </c>
      <c r="F5683">
        <v>1</v>
      </c>
    </row>
    <row r="5684" spans="1:6" x14ac:dyDescent="0.25">
      <c r="A5684" s="1">
        <v>44542.778067129628</v>
      </c>
      <c r="B5684">
        <v>10.9</v>
      </c>
      <c r="C5684">
        <v>27.7</v>
      </c>
      <c r="D5684">
        <v>19.7</v>
      </c>
      <c r="E5684">
        <v>17.899999999999999</v>
      </c>
      <c r="F5684">
        <v>1</v>
      </c>
    </row>
    <row r="5685" spans="1:6" x14ac:dyDescent="0.25">
      <c r="A5685" s="1">
        <v>44542.778796296298</v>
      </c>
      <c r="B5685">
        <v>10.9</v>
      </c>
      <c r="C5685">
        <v>29</v>
      </c>
      <c r="D5685">
        <v>19.8</v>
      </c>
      <c r="E5685">
        <v>17.899999999999999</v>
      </c>
      <c r="F5685">
        <v>1</v>
      </c>
    </row>
    <row r="5686" spans="1:6" x14ac:dyDescent="0.25">
      <c r="A5686" s="1">
        <v>44542.779537037037</v>
      </c>
      <c r="B5686">
        <v>10.9</v>
      </c>
      <c r="C5686">
        <v>31.4</v>
      </c>
      <c r="D5686">
        <v>19.8</v>
      </c>
      <c r="E5686">
        <v>17.899999999999999</v>
      </c>
      <c r="F5686">
        <v>1</v>
      </c>
    </row>
    <row r="5687" spans="1:6" x14ac:dyDescent="0.25">
      <c r="A5687" s="1">
        <v>44542.780266203707</v>
      </c>
      <c r="B5687">
        <v>10.8</v>
      </c>
      <c r="C5687">
        <v>32.200000000000003</v>
      </c>
      <c r="D5687">
        <v>19.899999999999999</v>
      </c>
      <c r="E5687">
        <v>17.899999999999999</v>
      </c>
      <c r="F5687">
        <v>1</v>
      </c>
    </row>
    <row r="5688" spans="1:6" x14ac:dyDescent="0.25">
      <c r="A5688" s="1">
        <v>44542.781006944446</v>
      </c>
      <c r="B5688">
        <v>10.9</v>
      </c>
      <c r="C5688">
        <v>33.200000000000003</v>
      </c>
      <c r="D5688">
        <v>20</v>
      </c>
      <c r="E5688">
        <v>17.899999999999999</v>
      </c>
      <c r="F5688">
        <v>1</v>
      </c>
    </row>
    <row r="5689" spans="1:6" x14ac:dyDescent="0.25">
      <c r="A5689" s="1">
        <v>44542.781747685185</v>
      </c>
      <c r="B5689">
        <v>10.9</v>
      </c>
      <c r="C5689">
        <v>34.4</v>
      </c>
      <c r="D5689">
        <v>20.100000000000001</v>
      </c>
      <c r="E5689">
        <v>17.899999999999999</v>
      </c>
      <c r="F5689">
        <v>1</v>
      </c>
    </row>
    <row r="5690" spans="1:6" x14ac:dyDescent="0.25">
      <c r="A5690" s="1">
        <v>44542.782476851855</v>
      </c>
      <c r="B5690">
        <v>10.8</v>
      </c>
      <c r="C5690">
        <v>34.9</v>
      </c>
      <c r="D5690">
        <v>20.100000000000001</v>
      </c>
      <c r="E5690">
        <v>17.899999999999999</v>
      </c>
      <c r="F5690">
        <v>1</v>
      </c>
    </row>
    <row r="5691" spans="1:6" x14ac:dyDescent="0.25">
      <c r="A5691" s="1">
        <v>44542.783217592594</v>
      </c>
      <c r="B5691">
        <v>10.9</v>
      </c>
      <c r="C5691">
        <v>35.4</v>
      </c>
      <c r="D5691">
        <v>20.2</v>
      </c>
      <c r="E5691">
        <v>17.899999999999999</v>
      </c>
      <c r="F5691">
        <v>1</v>
      </c>
    </row>
    <row r="5692" spans="1:6" x14ac:dyDescent="0.25">
      <c r="A5692" s="1">
        <v>44542.783946759257</v>
      </c>
      <c r="B5692">
        <v>10.9</v>
      </c>
      <c r="C5692">
        <v>35.799999999999997</v>
      </c>
      <c r="D5692">
        <v>20.3</v>
      </c>
      <c r="E5692">
        <v>17.899999999999999</v>
      </c>
      <c r="F5692">
        <v>1</v>
      </c>
    </row>
    <row r="5693" spans="1:6" x14ac:dyDescent="0.25">
      <c r="A5693" s="1">
        <v>44542.784687500003</v>
      </c>
      <c r="B5693">
        <v>10.9</v>
      </c>
      <c r="C5693">
        <v>36.299999999999997</v>
      </c>
      <c r="D5693">
        <v>20.3</v>
      </c>
      <c r="E5693">
        <v>17.899999999999999</v>
      </c>
      <c r="F5693">
        <v>1</v>
      </c>
    </row>
    <row r="5694" spans="1:6" x14ac:dyDescent="0.25">
      <c r="A5694" s="1">
        <v>44542.785428240742</v>
      </c>
      <c r="B5694">
        <v>10.8</v>
      </c>
      <c r="C5694">
        <v>36.799999999999997</v>
      </c>
      <c r="D5694">
        <v>20.399999999999999</v>
      </c>
      <c r="E5694">
        <v>17.899999999999999</v>
      </c>
      <c r="F5694">
        <v>1</v>
      </c>
    </row>
    <row r="5695" spans="1:6" x14ac:dyDescent="0.25">
      <c r="A5695" s="1">
        <v>44542.786157407405</v>
      </c>
      <c r="B5695">
        <v>10.8</v>
      </c>
      <c r="C5695">
        <v>37.700000000000003</v>
      </c>
      <c r="D5695">
        <v>20.399999999999999</v>
      </c>
      <c r="E5695">
        <v>17.899999999999999</v>
      </c>
      <c r="F5695">
        <v>1</v>
      </c>
    </row>
    <row r="5696" spans="1:6" x14ac:dyDescent="0.25">
      <c r="A5696" s="1">
        <v>44542.786898148152</v>
      </c>
      <c r="B5696">
        <v>10.9</v>
      </c>
      <c r="C5696">
        <v>38.6</v>
      </c>
      <c r="D5696">
        <v>20.399999999999999</v>
      </c>
      <c r="E5696">
        <v>17.899999999999999</v>
      </c>
      <c r="F5696">
        <v>1</v>
      </c>
    </row>
    <row r="5697" spans="1:6" x14ac:dyDescent="0.25">
      <c r="A5697" s="1">
        <v>44542.787627314814</v>
      </c>
      <c r="B5697">
        <v>10.9</v>
      </c>
      <c r="C5697">
        <v>38.700000000000003</v>
      </c>
      <c r="D5697">
        <v>20.399999999999999</v>
      </c>
      <c r="E5697">
        <v>17.899999999999999</v>
      </c>
      <c r="F5697">
        <v>1</v>
      </c>
    </row>
    <row r="5698" spans="1:6" x14ac:dyDescent="0.25">
      <c r="A5698" s="1">
        <v>44542.788368055553</v>
      </c>
      <c r="B5698">
        <v>10.8</v>
      </c>
      <c r="C5698">
        <v>38.299999999999997</v>
      </c>
      <c r="D5698">
        <v>20.5</v>
      </c>
      <c r="E5698">
        <v>17.899999999999999</v>
      </c>
      <c r="F5698">
        <v>1</v>
      </c>
    </row>
    <row r="5699" spans="1:6" x14ac:dyDescent="0.25">
      <c r="A5699" s="1">
        <v>44542.7891087963</v>
      </c>
      <c r="B5699">
        <v>10.8</v>
      </c>
      <c r="C5699">
        <v>38.1</v>
      </c>
      <c r="D5699">
        <v>20.6</v>
      </c>
      <c r="E5699">
        <v>17.899999999999999</v>
      </c>
      <c r="F5699">
        <v>1</v>
      </c>
    </row>
    <row r="5700" spans="1:6" x14ac:dyDescent="0.25">
      <c r="A5700" s="1">
        <v>44542.789837962962</v>
      </c>
      <c r="B5700">
        <v>10.9</v>
      </c>
      <c r="C5700">
        <v>37.6</v>
      </c>
      <c r="D5700">
        <v>20.6</v>
      </c>
      <c r="E5700">
        <v>17.899999999999999</v>
      </c>
      <c r="F5700">
        <v>1</v>
      </c>
    </row>
    <row r="5701" spans="1:6" x14ac:dyDescent="0.25">
      <c r="A5701" s="1">
        <v>44542.790578703702</v>
      </c>
      <c r="B5701">
        <v>10.8</v>
      </c>
      <c r="C5701">
        <v>37.1</v>
      </c>
      <c r="D5701">
        <v>20.6</v>
      </c>
      <c r="E5701">
        <v>17.899999999999999</v>
      </c>
      <c r="F5701">
        <v>1</v>
      </c>
    </row>
    <row r="5702" spans="1:6" x14ac:dyDescent="0.25">
      <c r="A5702" s="1">
        <v>44542.791307870371</v>
      </c>
      <c r="B5702">
        <v>10.9</v>
      </c>
      <c r="C5702">
        <v>36.9</v>
      </c>
      <c r="D5702">
        <v>20.6</v>
      </c>
      <c r="E5702">
        <v>17.899999999999999</v>
      </c>
      <c r="F5702">
        <v>1</v>
      </c>
    </row>
    <row r="5703" spans="1:6" x14ac:dyDescent="0.25">
      <c r="A5703" s="1">
        <v>44542.792048611111</v>
      </c>
      <c r="B5703">
        <v>10.9</v>
      </c>
      <c r="C5703">
        <v>36.4</v>
      </c>
      <c r="D5703">
        <v>20.7</v>
      </c>
      <c r="E5703">
        <v>17.899999999999999</v>
      </c>
      <c r="F5703">
        <v>1</v>
      </c>
    </row>
    <row r="5704" spans="1:6" x14ac:dyDescent="0.25">
      <c r="A5704" s="1">
        <v>44542.79278935185</v>
      </c>
      <c r="B5704">
        <v>10.9</v>
      </c>
      <c r="C5704">
        <v>35.6</v>
      </c>
      <c r="D5704">
        <v>20.6</v>
      </c>
      <c r="E5704">
        <v>17.899999999999999</v>
      </c>
      <c r="F5704">
        <v>1</v>
      </c>
    </row>
    <row r="5705" spans="1:6" x14ac:dyDescent="0.25">
      <c r="A5705" s="1">
        <v>44542.79351851852</v>
      </c>
      <c r="B5705">
        <v>10.9</v>
      </c>
      <c r="C5705">
        <v>35.1</v>
      </c>
      <c r="D5705">
        <v>20.6</v>
      </c>
      <c r="E5705">
        <v>17.899999999999999</v>
      </c>
      <c r="F5705">
        <v>1</v>
      </c>
    </row>
    <row r="5706" spans="1:6" x14ac:dyDescent="0.25">
      <c r="A5706" s="1">
        <v>44542.794259259259</v>
      </c>
      <c r="B5706">
        <v>10.9</v>
      </c>
      <c r="C5706">
        <v>34.200000000000003</v>
      </c>
      <c r="D5706">
        <v>20.6</v>
      </c>
      <c r="E5706">
        <v>17.899999999999999</v>
      </c>
      <c r="F5706">
        <v>1</v>
      </c>
    </row>
    <row r="5707" spans="1:6" x14ac:dyDescent="0.25">
      <c r="A5707" s="1">
        <v>44542.794988425929</v>
      </c>
      <c r="B5707">
        <v>10.9</v>
      </c>
      <c r="C5707">
        <v>33</v>
      </c>
      <c r="D5707">
        <v>20.6</v>
      </c>
      <c r="E5707">
        <v>17.899999999999999</v>
      </c>
      <c r="F5707">
        <v>1</v>
      </c>
    </row>
    <row r="5708" spans="1:6" x14ac:dyDescent="0.25">
      <c r="A5708" s="1">
        <v>44542.795729166668</v>
      </c>
      <c r="B5708">
        <v>10.9</v>
      </c>
      <c r="C5708">
        <v>31</v>
      </c>
      <c r="D5708">
        <v>20.6</v>
      </c>
      <c r="E5708">
        <v>17.8</v>
      </c>
      <c r="F5708">
        <v>1</v>
      </c>
    </row>
    <row r="5709" spans="1:6" x14ac:dyDescent="0.25">
      <c r="A5709" s="1">
        <v>44542.796469907407</v>
      </c>
      <c r="B5709">
        <v>10.8</v>
      </c>
      <c r="C5709">
        <v>29.2</v>
      </c>
      <c r="D5709">
        <v>20.6</v>
      </c>
      <c r="E5709">
        <v>17.8</v>
      </c>
      <c r="F5709">
        <v>1</v>
      </c>
    </row>
    <row r="5710" spans="1:6" x14ac:dyDescent="0.25">
      <c r="A5710" s="1">
        <v>44542.797199074077</v>
      </c>
      <c r="B5710">
        <v>10.8</v>
      </c>
      <c r="C5710">
        <v>27.9</v>
      </c>
      <c r="D5710">
        <v>20.5</v>
      </c>
      <c r="E5710">
        <v>17.8</v>
      </c>
      <c r="F5710">
        <v>1</v>
      </c>
    </row>
    <row r="5711" spans="1:6" x14ac:dyDescent="0.25">
      <c r="A5711" s="1">
        <v>44542.797939814816</v>
      </c>
      <c r="B5711">
        <v>10.8</v>
      </c>
      <c r="C5711">
        <v>27.1</v>
      </c>
      <c r="D5711">
        <v>20.399999999999999</v>
      </c>
      <c r="E5711">
        <v>17.899999999999999</v>
      </c>
      <c r="F5711">
        <v>1</v>
      </c>
    </row>
    <row r="5712" spans="1:6" x14ac:dyDescent="0.25">
      <c r="A5712" s="1">
        <v>44542.798668981479</v>
      </c>
      <c r="B5712">
        <v>10.8</v>
      </c>
      <c r="C5712">
        <v>26.4</v>
      </c>
      <c r="D5712">
        <v>20.399999999999999</v>
      </c>
      <c r="E5712">
        <v>17.8</v>
      </c>
      <c r="F5712">
        <v>1</v>
      </c>
    </row>
    <row r="5713" spans="1:6" x14ac:dyDescent="0.25">
      <c r="A5713" s="1">
        <v>44542.799409722225</v>
      </c>
      <c r="B5713">
        <v>10.8</v>
      </c>
      <c r="C5713">
        <v>26.6</v>
      </c>
      <c r="D5713">
        <v>20.399999999999999</v>
      </c>
      <c r="E5713">
        <v>17.8</v>
      </c>
      <c r="F5713">
        <v>1</v>
      </c>
    </row>
    <row r="5714" spans="1:6" x14ac:dyDescent="0.25">
      <c r="A5714" s="1">
        <v>44542.800150462965</v>
      </c>
      <c r="B5714">
        <v>10.8</v>
      </c>
      <c r="C5714">
        <v>28.1</v>
      </c>
      <c r="D5714">
        <v>20.399999999999999</v>
      </c>
      <c r="E5714">
        <v>17.899999999999999</v>
      </c>
      <c r="F5714">
        <v>1</v>
      </c>
    </row>
    <row r="5715" spans="1:6" x14ac:dyDescent="0.25">
      <c r="A5715" s="1">
        <v>44542.800879629627</v>
      </c>
      <c r="B5715">
        <v>10.9</v>
      </c>
      <c r="C5715">
        <v>29.2</v>
      </c>
      <c r="D5715">
        <v>20.399999999999999</v>
      </c>
      <c r="E5715">
        <v>17.899999999999999</v>
      </c>
      <c r="F5715">
        <v>1</v>
      </c>
    </row>
    <row r="5716" spans="1:6" x14ac:dyDescent="0.25">
      <c r="A5716" s="1">
        <v>44542.801620370374</v>
      </c>
      <c r="B5716">
        <v>10.9</v>
      </c>
      <c r="C5716">
        <v>31</v>
      </c>
      <c r="D5716">
        <v>20.5</v>
      </c>
      <c r="E5716">
        <v>17.899999999999999</v>
      </c>
      <c r="F5716">
        <v>1</v>
      </c>
    </row>
    <row r="5717" spans="1:6" x14ac:dyDescent="0.25">
      <c r="A5717" s="1">
        <v>44542.802349537036</v>
      </c>
      <c r="B5717">
        <v>10.9</v>
      </c>
      <c r="C5717">
        <v>33</v>
      </c>
      <c r="D5717">
        <v>20.6</v>
      </c>
      <c r="E5717">
        <v>18</v>
      </c>
      <c r="F5717">
        <v>1</v>
      </c>
    </row>
    <row r="5718" spans="1:6" x14ac:dyDescent="0.25">
      <c r="A5718" s="1">
        <v>44542.803090277775</v>
      </c>
      <c r="B5718">
        <v>10.9</v>
      </c>
      <c r="C5718">
        <v>34.700000000000003</v>
      </c>
      <c r="D5718">
        <v>20.7</v>
      </c>
      <c r="E5718">
        <v>18</v>
      </c>
      <c r="F5718">
        <v>1</v>
      </c>
    </row>
    <row r="5719" spans="1:6" x14ac:dyDescent="0.25">
      <c r="A5719" s="1">
        <v>44542.803831018522</v>
      </c>
      <c r="B5719">
        <v>10.9</v>
      </c>
      <c r="C5719">
        <v>36</v>
      </c>
      <c r="D5719">
        <v>20.8</v>
      </c>
      <c r="E5719">
        <v>18</v>
      </c>
      <c r="F5719">
        <v>1</v>
      </c>
    </row>
    <row r="5720" spans="1:6" x14ac:dyDescent="0.25">
      <c r="A5720" s="1">
        <v>44542.804560185185</v>
      </c>
      <c r="B5720">
        <v>10.9</v>
      </c>
      <c r="C5720">
        <v>36.1</v>
      </c>
      <c r="D5720">
        <v>20.8</v>
      </c>
      <c r="E5720">
        <v>18</v>
      </c>
      <c r="F5720">
        <v>1</v>
      </c>
    </row>
    <row r="5721" spans="1:6" x14ac:dyDescent="0.25">
      <c r="A5721" s="1">
        <v>44542.805300925924</v>
      </c>
      <c r="B5721">
        <v>10.8</v>
      </c>
      <c r="C5721">
        <v>35.4</v>
      </c>
      <c r="D5721">
        <v>20.8</v>
      </c>
      <c r="E5721">
        <v>18.100000000000001</v>
      </c>
      <c r="F5721">
        <v>1</v>
      </c>
    </row>
    <row r="5722" spans="1:6" x14ac:dyDescent="0.25">
      <c r="A5722" s="1">
        <v>44542.806030092594</v>
      </c>
      <c r="B5722">
        <v>10.9</v>
      </c>
      <c r="C5722">
        <v>35.9</v>
      </c>
      <c r="D5722">
        <v>20.8</v>
      </c>
      <c r="E5722">
        <v>18.100000000000001</v>
      </c>
      <c r="F5722">
        <v>0</v>
      </c>
    </row>
    <row r="5723" spans="1:6" x14ac:dyDescent="0.25">
      <c r="A5723" s="1">
        <v>44542.806770833333</v>
      </c>
      <c r="B5723">
        <v>10.9</v>
      </c>
      <c r="C5723">
        <v>34.799999999999997</v>
      </c>
      <c r="D5723">
        <v>20.8</v>
      </c>
      <c r="E5723">
        <v>18.100000000000001</v>
      </c>
      <c r="F5723">
        <v>0</v>
      </c>
    </row>
    <row r="5724" spans="1:6" x14ac:dyDescent="0.25">
      <c r="A5724" s="1">
        <v>44542.807511574072</v>
      </c>
      <c r="B5724">
        <v>10.9</v>
      </c>
      <c r="C5724">
        <v>32.6</v>
      </c>
      <c r="D5724">
        <v>20.8</v>
      </c>
      <c r="E5724">
        <v>18.2</v>
      </c>
      <c r="F5724">
        <v>0</v>
      </c>
    </row>
    <row r="5725" spans="1:6" x14ac:dyDescent="0.25">
      <c r="A5725" s="1">
        <v>44542.808240740742</v>
      </c>
      <c r="B5725">
        <v>10.8</v>
      </c>
      <c r="C5725">
        <v>30.5</v>
      </c>
      <c r="D5725">
        <v>20.8</v>
      </c>
      <c r="E5725">
        <v>18.2</v>
      </c>
      <c r="F5725">
        <v>0</v>
      </c>
    </row>
    <row r="5726" spans="1:6" x14ac:dyDescent="0.25">
      <c r="A5726" s="1">
        <v>44542.808981481481</v>
      </c>
      <c r="B5726">
        <v>10.8</v>
      </c>
      <c r="C5726">
        <v>30.9</v>
      </c>
      <c r="D5726">
        <v>20.8</v>
      </c>
      <c r="E5726">
        <v>18.399999999999999</v>
      </c>
      <c r="F5726">
        <v>0</v>
      </c>
    </row>
    <row r="5727" spans="1:6" x14ac:dyDescent="0.25">
      <c r="A5727" s="1">
        <v>44542.809710648151</v>
      </c>
      <c r="B5727">
        <v>10.8</v>
      </c>
      <c r="C5727">
        <v>32.799999999999997</v>
      </c>
      <c r="D5727">
        <v>20.9</v>
      </c>
      <c r="E5727">
        <v>18.5</v>
      </c>
      <c r="F5727">
        <v>0</v>
      </c>
    </row>
    <row r="5728" spans="1:6" x14ac:dyDescent="0.25">
      <c r="A5728" s="1">
        <v>44542.81045138889</v>
      </c>
      <c r="B5728">
        <v>10.8</v>
      </c>
      <c r="C5728">
        <v>34.4</v>
      </c>
      <c r="D5728">
        <v>20.9</v>
      </c>
      <c r="E5728">
        <v>18.7</v>
      </c>
      <c r="F5728">
        <v>0</v>
      </c>
    </row>
    <row r="5729" spans="1:6" x14ac:dyDescent="0.25">
      <c r="A5729" s="1">
        <v>44542.811180555553</v>
      </c>
      <c r="B5729">
        <v>10.8</v>
      </c>
      <c r="C5729">
        <v>35.1</v>
      </c>
      <c r="D5729">
        <v>21</v>
      </c>
      <c r="E5729">
        <v>18.8</v>
      </c>
      <c r="F5729">
        <v>0</v>
      </c>
    </row>
    <row r="5730" spans="1:6" x14ac:dyDescent="0.25">
      <c r="A5730" s="1">
        <v>44542.811921296299</v>
      </c>
      <c r="B5730">
        <v>10.8</v>
      </c>
      <c r="C5730">
        <v>35.1</v>
      </c>
      <c r="D5730">
        <v>21.1</v>
      </c>
      <c r="E5730">
        <v>18.899999999999999</v>
      </c>
      <c r="F5730">
        <v>0</v>
      </c>
    </row>
    <row r="5731" spans="1:6" x14ac:dyDescent="0.25">
      <c r="A5731" s="1">
        <v>44542.812662037039</v>
      </c>
      <c r="B5731">
        <v>10.8</v>
      </c>
      <c r="C5731">
        <v>34.9</v>
      </c>
      <c r="D5731">
        <v>21.1</v>
      </c>
      <c r="E5731">
        <v>18.899999999999999</v>
      </c>
      <c r="F5731">
        <v>0</v>
      </c>
    </row>
    <row r="5732" spans="1:6" x14ac:dyDescent="0.25">
      <c r="A5732" s="1">
        <v>44542.813391203701</v>
      </c>
      <c r="B5732">
        <v>10.8</v>
      </c>
      <c r="C5732">
        <v>34.6</v>
      </c>
      <c r="D5732">
        <v>21.1</v>
      </c>
      <c r="E5732">
        <v>19.100000000000001</v>
      </c>
      <c r="F5732">
        <v>0</v>
      </c>
    </row>
    <row r="5733" spans="1:6" x14ac:dyDescent="0.25">
      <c r="A5733" s="1">
        <v>44542.814131944448</v>
      </c>
      <c r="B5733">
        <v>10.8</v>
      </c>
      <c r="C5733">
        <v>34.200000000000003</v>
      </c>
      <c r="D5733">
        <v>21.2</v>
      </c>
      <c r="E5733">
        <v>19.100000000000001</v>
      </c>
      <c r="F5733">
        <v>0</v>
      </c>
    </row>
    <row r="5734" spans="1:6" x14ac:dyDescent="0.25">
      <c r="A5734" s="1">
        <v>44542.814872685187</v>
      </c>
      <c r="B5734">
        <v>10.8</v>
      </c>
      <c r="C5734">
        <v>33.799999999999997</v>
      </c>
      <c r="D5734">
        <v>21.2</v>
      </c>
      <c r="E5734">
        <v>19.2</v>
      </c>
      <c r="F5734">
        <v>0</v>
      </c>
    </row>
    <row r="5735" spans="1:6" x14ac:dyDescent="0.25">
      <c r="A5735" s="1">
        <v>44542.815601851849</v>
      </c>
      <c r="B5735">
        <v>10.8</v>
      </c>
      <c r="C5735">
        <v>33.299999999999997</v>
      </c>
      <c r="D5735">
        <v>21.2</v>
      </c>
      <c r="E5735">
        <v>19.3</v>
      </c>
      <c r="F5735">
        <v>0</v>
      </c>
    </row>
    <row r="5736" spans="1:6" x14ac:dyDescent="0.25">
      <c r="A5736" s="1">
        <v>44542.816342592596</v>
      </c>
      <c r="B5736">
        <v>10.8</v>
      </c>
      <c r="C5736">
        <v>32.799999999999997</v>
      </c>
      <c r="D5736">
        <v>21.2</v>
      </c>
      <c r="E5736">
        <v>19.399999999999999</v>
      </c>
      <c r="F5736">
        <v>0</v>
      </c>
    </row>
    <row r="5737" spans="1:6" x14ac:dyDescent="0.25">
      <c r="A5737" s="1">
        <v>44542.817071759258</v>
      </c>
      <c r="B5737">
        <v>10.8</v>
      </c>
      <c r="C5737">
        <v>32.4</v>
      </c>
      <c r="D5737">
        <v>21.2</v>
      </c>
      <c r="E5737">
        <v>19.399999999999999</v>
      </c>
      <c r="F5737">
        <v>0</v>
      </c>
    </row>
    <row r="5738" spans="1:6" x14ac:dyDescent="0.25">
      <c r="A5738" s="1">
        <v>44542.817812499998</v>
      </c>
      <c r="B5738">
        <v>10.8</v>
      </c>
      <c r="C5738">
        <v>31.9</v>
      </c>
      <c r="D5738">
        <v>21.2</v>
      </c>
      <c r="E5738">
        <v>19.5</v>
      </c>
      <c r="F5738">
        <v>0</v>
      </c>
    </row>
    <row r="5739" spans="1:6" x14ac:dyDescent="0.25">
      <c r="A5739" s="1">
        <v>44542.818541666667</v>
      </c>
      <c r="B5739">
        <v>10.7</v>
      </c>
      <c r="C5739">
        <v>31.4</v>
      </c>
      <c r="D5739">
        <v>21.2</v>
      </c>
      <c r="E5739">
        <v>19.600000000000001</v>
      </c>
      <c r="F5739">
        <v>0</v>
      </c>
    </row>
    <row r="5740" spans="1:6" x14ac:dyDescent="0.25">
      <c r="A5740" s="1">
        <v>44542.819282407407</v>
      </c>
      <c r="B5740">
        <v>10.8</v>
      </c>
      <c r="C5740">
        <v>30.9</v>
      </c>
      <c r="D5740">
        <v>21.2</v>
      </c>
      <c r="E5740">
        <v>19.600000000000001</v>
      </c>
      <c r="F5740">
        <v>0</v>
      </c>
    </row>
    <row r="5741" spans="1:6" x14ac:dyDescent="0.25">
      <c r="A5741" s="1">
        <v>44542.820011574076</v>
      </c>
      <c r="B5741">
        <v>10.8</v>
      </c>
      <c r="C5741">
        <v>30.5</v>
      </c>
      <c r="D5741">
        <v>21.3</v>
      </c>
      <c r="E5741">
        <v>19.7</v>
      </c>
      <c r="F5741">
        <v>0</v>
      </c>
    </row>
    <row r="5742" spans="1:6" x14ac:dyDescent="0.25">
      <c r="A5742" s="1">
        <v>44542.820752314816</v>
      </c>
      <c r="B5742">
        <v>10.8</v>
      </c>
      <c r="C5742">
        <v>30.1</v>
      </c>
      <c r="D5742">
        <v>21.3</v>
      </c>
      <c r="E5742">
        <v>19.8</v>
      </c>
      <c r="F5742">
        <v>0</v>
      </c>
    </row>
    <row r="5743" spans="1:6" x14ac:dyDescent="0.25">
      <c r="A5743" s="1">
        <v>44542.821493055555</v>
      </c>
      <c r="B5743">
        <v>10.8</v>
      </c>
      <c r="C5743">
        <v>29.8</v>
      </c>
      <c r="D5743">
        <v>21.3</v>
      </c>
      <c r="E5743">
        <v>19.8</v>
      </c>
      <c r="F5743">
        <v>0</v>
      </c>
    </row>
    <row r="5744" spans="1:6" x14ac:dyDescent="0.25">
      <c r="A5744" s="1">
        <v>44542.822222222225</v>
      </c>
      <c r="B5744">
        <v>10.8</v>
      </c>
      <c r="C5744">
        <v>29.4</v>
      </c>
      <c r="D5744">
        <v>21.3</v>
      </c>
      <c r="E5744">
        <v>19.899999999999999</v>
      </c>
      <c r="F5744">
        <v>0</v>
      </c>
    </row>
    <row r="5745" spans="1:6" x14ac:dyDescent="0.25">
      <c r="A5745" s="1">
        <v>44542.822962962964</v>
      </c>
      <c r="B5745">
        <v>10.8</v>
      </c>
      <c r="C5745">
        <v>29.1</v>
      </c>
      <c r="D5745">
        <v>21.3</v>
      </c>
      <c r="E5745">
        <v>19.899999999999999</v>
      </c>
      <c r="F5745">
        <v>0</v>
      </c>
    </row>
    <row r="5746" spans="1:6" x14ac:dyDescent="0.25">
      <c r="A5746" s="1">
        <v>44542.823692129627</v>
      </c>
      <c r="B5746">
        <v>10.8</v>
      </c>
      <c r="C5746">
        <v>28.8</v>
      </c>
      <c r="D5746">
        <v>21.3</v>
      </c>
      <c r="E5746">
        <v>20.100000000000001</v>
      </c>
      <c r="F5746">
        <v>0</v>
      </c>
    </row>
    <row r="5747" spans="1:6" x14ac:dyDescent="0.25">
      <c r="A5747" s="1">
        <v>44542.824432870373</v>
      </c>
      <c r="B5747">
        <v>10.8</v>
      </c>
      <c r="C5747">
        <v>28.4</v>
      </c>
      <c r="D5747">
        <v>21.3</v>
      </c>
      <c r="E5747">
        <v>20.100000000000001</v>
      </c>
      <c r="F5747">
        <v>0</v>
      </c>
    </row>
    <row r="5748" spans="1:6" x14ac:dyDescent="0.25">
      <c r="A5748" s="1">
        <v>44542.825162037036</v>
      </c>
      <c r="B5748">
        <v>10.8</v>
      </c>
      <c r="C5748">
        <v>28.1</v>
      </c>
      <c r="D5748">
        <v>21.3</v>
      </c>
      <c r="E5748">
        <v>20.2</v>
      </c>
      <c r="F5748">
        <v>0</v>
      </c>
    </row>
    <row r="5749" spans="1:6" x14ac:dyDescent="0.25">
      <c r="A5749" s="1">
        <v>44542.825902777775</v>
      </c>
      <c r="B5749">
        <v>10.8</v>
      </c>
      <c r="C5749">
        <v>27.8</v>
      </c>
      <c r="D5749">
        <v>21.3</v>
      </c>
      <c r="E5749">
        <v>20.3</v>
      </c>
      <c r="F5749">
        <v>0</v>
      </c>
    </row>
    <row r="5750" spans="1:6" x14ac:dyDescent="0.25">
      <c r="A5750" s="1">
        <v>44542.826631944445</v>
      </c>
      <c r="B5750">
        <v>10.8</v>
      </c>
      <c r="C5750">
        <v>27.6</v>
      </c>
      <c r="D5750">
        <v>21.3</v>
      </c>
      <c r="E5750">
        <v>20.399999999999999</v>
      </c>
      <c r="F5750">
        <v>0</v>
      </c>
    </row>
    <row r="5751" spans="1:6" x14ac:dyDescent="0.25">
      <c r="A5751" s="1">
        <v>44542.827372685184</v>
      </c>
      <c r="B5751">
        <v>10.8</v>
      </c>
      <c r="C5751">
        <v>27.3</v>
      </c>
      <c r="D5751">
        <v>21.3</v>
      </c>
      <c r="E5751">
        <v>20.5</v>
      </c>
      <c r="F5751">
        <v>0</v>
      </c>
    </row>
    <row r="5752" spans="1:6" x14ac:dyDescent="0.25">
      <c r="A5752" s="1">
        <v>44542.828113425923</v>
      </c>
      <c r="B5752">
        <v>10.8</v>
      </c>
      <c r="C5752">
        <v>27.1</v>
      </c>
      <c r="D5752">
        <v>21.3</v>
      </c>
      <c r="E5752">
        <v>20.6</v>
      </c>
      <c r="F5752">
        <v>0</v>
      </c>
    </row>
    <row r="5753" spans="1:6" x14ac:dyDescent="0.25">
      <c r="A5753" s="1">
        <v>44542.828842592593</v>
      </c>
      <c r="B5753">
        <v>10.8</v>
      </c>
      <c r="C5753">
        <v>26.8</v>
      </c>
      <c r="D5753">
        <v>21.3</v>
      </c>
      <c r="E5753">
        <v>20.7</v>
      </c>
      <c r="F5753">
        <v>0</v>
      </c>
    </row>
    <row r="5754" spans="1:6" x14ac:dyDescent="0.25">
      <c r="A5754" s="1">
        <v>44542.829583333332</v>
      </c>
      <c r="B5754">
        <v>10.8</v>
      </c>
      <c r="C5754">
        <v>26.6</v>
      </c>
      <c r="D5754">
        <v>21.2</v>
      </c>
      <c r="E5754">
        <v>20.8</v>
      </c>
      <c r="F5754">
        <v>0</v>
      </c>
    </row>
    <row r="5755" spans="1:6" x14ac:dyDescent="0.25">
      <c r="A5755" s="1">
        <v>44542.830312500002</v>
      </c>
      <c r="B5755">
        <v>10.9</v>
      </c>
      <c r="C5755">
        <v>26.4</v>
      </c>
      <c r="D5755">
        <v>21.2</v>
      </c>
      <c r="E5755">
        <v>20.9</v>
      </c>
      <c r="F5755">
        <v>0</v>
      </c>
    </row>
    <row r="5756" spans="1:6" x14ac:dyDescent="0.25">
      <c r="A5756" s="1">
        <v>44542.831053240741</v>
      </c>
      <c r="B5756">
        <v>10.9</v>
      </c>
      <c r="C5756">
        <v>26.2</v>
      </c>
      <c r="D5756">
        <v>21.2</v>
      </c>
      <c r="E5756">
        <v>20.9</v>
      </c>
      <c r="F5756">
        <v>0</v>
      </c>
    </row>
    <row r="5757" spans="1:6" x14ac:dyDescent="0.25">
      <c r="A5757" s="1">
        <v>44542.831782407404</v>
      </c>
      <c r="B5757">
        <v>10.9</v>
      </c>
      <c r="C5757">
        <v>25.9</v>
      </c>
      <c r="D5757">
        <v>21.2</v>
      </c>
      <c r="E5757">
        <v>21</v>
      </c>
      <c r="F5757">
        <v>0</v>
      </c>
    </row>
    <row r="5758" spans="1:6" x14ac:dyDescent="0.25">
      <c r="A5758" s="1">
        <v>44542.83252314815</v>
      </c>
      <c r="B5758">
        <v>10.9</v>
      </c>
      <c r="C5758">
        <v>25.8</v>
      </c>
      <c r="D5758">
        <v>21.2</v>
      </c>
      <c r="E5758">
        <v>21.1</v>
      </c>
      <c r="F5758">
        <v>0</v>
      </c>
    </row>
    <row r="5759" spans="1:6" x14ac:dyDescent="0.25">
      <c r="A5759" s="1">
        <v>44542.833252314813</v>
      </c>
      <c r="B5759">
        <v>10.9</v>
      </c>
      <c r="C5759">
        <v>25.6</v>
      </c>
      <c r="D5759">
        <v>21.1</v>
      </c>
      <c r="E5759">
        <v>21.1</v>
      </c>
      <c r="F5759">
        <v>0</v>
      </c>
    </row>
    <row r="5760" spans="1:6" x14ac:dyDescent="0.25">
      <c r="A5760" s="1">
        <v>44542.833993055552</v>
      </c>
      <c r="B5760">
        <v>10.9</v>
      </c>
      <c r="C5760">
        <v>25.4</v>
      </c>
      <c r="D5760">
        <v>21.1</v>
      </c>
      <c r="E5760">
        <v>21.2</v>
      </c>
      <c r="F5760">
        <v>0</v>
      </c>
    </row>
    <row r="5761" spans="1:6" x14ac:dyDescent="0.25">
      <c r="A5761" s="1">
        <v>44542.834733796299</v>
      </c>
      <c r="B5761">
        <v>10.9</v>
      </c>
      <c r="C5761">
        <v>25.2</v>
      </c>
      <c r="D5761">
        <v>21.1</v>
      </c>
      <c r="E5761">
        <v>21.2</v>
      </c>
      <c r="F5761">
        <v>0</v>
      </c>
    </row>
    <row r="5762" spans="1:6" x14ac:dyDescent="0.25">
      <c r="A5762" s="1">
        <v>44542.835462962961</v>
      </c>
      <c r="B5762">
        <v>10.9</v>
      </c>
      <c r="C5762">
        <v>25</v>
      </c>
      <c r="D5762">
        <v>21.1</v>
      </c>
      <c r="E5762">
        <v>21.4</v>
      </c>
      <c r="F5762">
        <v>0</v>
      </c>
    </row>
    <row r="5763" spans="1:6" x14ac:dyDescent="0.25">
      <c r="A5763" s="1">
        <v>44542.8362037037</v>
      </c>
      <c r="B5763">
        <v>10.9</v>
      </c>
      <c r="C5763">
        <v>24.8</v>
      </c>
      <c r="D5763">
        <v>21.1</v>
      </c>
      <c r="E5763">
        <v>21.4</v>
      </c>
      <c r="F5763">
        <v>0</v>
      </c>
    </row>
    <row r="5764" spans="1:6" x14ac:dyDescent="0.25">
      <c r="A5764" s="1">
        <v>44542.83693287037</v>
      </c>
      <c r="B5764">
        <v>11</v>
      </c>
      <c r="C5764">
        <v>24.6</v>
      </c>
      <c r="D5764">
        <v>21</v>
      </c>
      <c r="E5764">
        <v>21.5</v>
      </c>
      <c r="F5764">
        <v>0</v>
      </c>
    </row>
    <row r="5765" spans="1:6" x14ac:dyDescent="0.25">
      <c r="A5765" s="1">
        <v>44542.837673611109</v>
      </c>
      <c r="B5765">
        <v>11.1</v>
      </c>
      <c r="C5765">
        <v>24.4</v>
      </c>
      <c r="D5765">
        <v>21</v>
      </c>
      <c r="E5765">
        <v>21.5</v>
      </c>
      <c r="F5765">
        <v>0</v>
      </c>
    </row>
    <row r="5766" spans="1:6" x14ac:dyDescent="0.25">
      <c r="A5766" s="1">
        <v>44542.838402777779</v>
      </c>
      <c r="B5766">
        <v>11.1</v>
      </c>
      <c r="C5766">
        <v>24.2</v>
      </c>
      <c r="D5766">
        <v>20.9</v>
      </c>
      <c r="E5766">
        <v>21.6</v>
      </c>
      <c r="F5766">
        <v>0</v>
      </c>
    </row>
    <row r="5767" spans="1:6" x14ac:dyDescent="0.25">
      <c r="A5767" s="1">
        <v>44542.839143518519</v>
      </c>
      <c r="B5767">
        <v>11</v>
      </c>
      <c r="C5767">
        <v>24.1</v>
      </c>
      <c r="D5767">
        <v>20.9</v>
      </c>
      <c r="E5767">
        <v>21.6</v>
      </c>
      <c r="F5767">
        <v>0</v>
      </c>
    </row>
    <row r="5768" spans="1:6" x14ac:dyDescent="0.25">
      <c r="A5768" s="1">
        <v>44542.839872685188</v>
      </c>
      <c r="B5768">
        <v>10.9</v>
      </c>
      <c r="C5768">
        <v>23.9</v>
      </c>
      <c r="D5768">
        <v>20.8</v>
      </c>
      <c r="E5768">
        <v>21.6</v>
      </c>
      <c r="F5768">
        <v>0</v>
      </c>
    </row>
    <row r="5769" spans="1:6" x14ac:dyDescent="0.25">
      <c r="A5769" s="1">
        <v>44542.840613425928</v>
      </c>
      <c r="B5769">
        <v>11</v>
      </c>
      <c r="C5769">
        <v>23.8</v>
      </c>
      <c r="D5769">
        <v>20.8</v>
      </c>
      <c r="E5769">
        <v>21.6</v>
      </c>
      <c r="F5769">
        <v>0</v>
      </c>
    </row>
    <row r="5770" spans="1:6" x14ac:dyDescent="0.25">
      <c r="A5770" s="1">
        <v>44542.841354166667</v>
      </c>
      <c r="B5770">
        <v>11</v>
      </c>
      <c r="C5770">
        <v>23.6</v>
      </c>
      <c r="D5770">
        <v>20.8</v>
      </c>
      <c r="E5770">
        <v>21.6</v>
      </c>
      <c r="F5770">
        <v>0</v>
      </c>
    </row>
    <row r="5771" spans="1:6" x14ac:dyDescent="0.25">
      <c r="A5771" s="1">
        <v>44542.842083333337</v>
      </c>
      <c r="B5771">
        <v>11.1</v>
      </c>
      <c r="C5771">
        <v>23.5</v>
      </c>
      <c r="D5771">
        <v>20.8</v>
      </c>
      <c r="E5771">
        <v>21.7</v>
      </c>
      <c r="F5771">
        <v>0</v>
      </c>
    </row>
    <row r="5772" spans="1:6" x14ac:dyDescent="0.25">
      <c r="A5772" s="1">
        <v>44542.842824074076</v>
      </c>
      <c r="B5772">
        <v>11.1</v>
      </c>
      <c r="C5772">
        <v>23.4</v>
      </c>
      <c r="D5772">
        <v>20.8</v>
      </c>
      <c r="E5772">
        <v>21.8</v>
      </c>
      <c r="F5772">
        <v>0</v>
      </c>
    </row>
    <row r="5773" spans="1:6" x14ac:dyDescent="0.25">
      <c r="A5773" s="1">
        <v>44542.843553240738</v>
      </c>
      <c r="B5773">
        <v>11.1</v>
      </c>
      <c r="C5773">
        <v>23.3</v>
      </c>
      <c r="D5773">
        <v>20.7</v>
      </c>
      <c r="E5773">
        <v>21.8</v>
      </c>
      <c r="F5773">
        <v>0</v>
      </c>
    </row>
    <row r="5774" spans="1:6" x14ac:dyDescent="0.25">
      <c r="A5774" s="1">
        <v>44542.844293981485</v>
      </c>
      <c r="B5774">
        <v>11.1</v>
      </c>
      <c r="C5774">
        <v>23.2</v>
      </c>
      <c r="D5774">
        <v>20.7</v>
      </c>
      <c r="E5774">
        <v>21.9</v>
      </c>
      <c r="F5774">
        <v>0</v>
      </c>
    </row>
    <row r="5775" spans="1:6" x14ac:dyDescent="0.25">
      <c r="A5775" s="1">
        <v>44542.845023148147</v>
      </c>
      <c r="B5775">
        <v>10.9</v>
      </c>
      <c r="C5775">
        <v>23.1</v>
      </c>
      <c r="D5775">
        <v>20.7</v>
      </c>
      <c r="E5775">
        <v>22</v>
      </c>
      <c r="F5775">
        <v>0</v>
      </c>
    </row>
    <row r="5776" spans="1:6" x14ac:dyDescent="0.25">
      <c r="A5776" s="1">
        <v>44542.845763888887</v>
      </c>
      <c r="B5776">
        <v>11</v>
      </c>
      <c r="C5776">
        <v>23.1</v>
      </c>
      <c r="D5776">
        <v>20.7</v>
      </c>
      <c r="E5776">
        <v>22.1</v>
      </c>
      <c r="F5776">
        <v>0</v>
      </c>
    </row>
    <row r="5777" spans="1:6" x14ac:dyDescent="0.25">
      <c r="A5777" s="1">
        <v>44542.846493055556</v>
      </c>
      <c r="B5777">
        <v>11</v>
      </c>
      <c r="C5777">
        <v>23</v>
      </c>
      <c r="D5777">
        <v>20.6</v>
      </c>
      <c r="E5777">
        <v>22.1</v>
      </c>
      <c r="F5777">
        <v>0</v>
      </c>
    </row>
    <row r="5778" spans="1:6" x14ac:dyDescent="0.25">
      <c r="A5778" s="1">
        <v>44542.847233796296</v>
      </c>
      <c r="B5778">
        <v>10.9</v>
      </c>
      <c r="C5778">
        <v>22.9</v>
      </c>
      <c r="D5778">
        <v>20.6</v>
      </c>
      <c r="E5778">
        <v>22.1</v>
      </c>
      <c r="F5778">
        <v>0</v>
      </c>
    </row>
    <row r="5779" spans="1:6" x14ac:dyDescent="0.25">
      <c r="A5779" s="1">
        <v>44542.847974537035</v>
      </c>
      <c r="B5779">
        <v>11.1</v>
      </c>
      <c r="C5779">
        <v>22.8</v>
      </c>
      <c r="D5779">
        <v>20.6</v>
      </c>
      <c r="E5779">
        <v>22.1</v>
      </c>
      <c r="F5779">
        <v>0</v>
      </c>
    </row>
    <row r="5780" spans="1:6" x14ac:dyDescent="0.25">
      <c r="A5780" s="1">
        <v>44542.848703703705</v>
      </c>
      <c r="B5780">
        <v>10.9</v>
      </c>
      <c r="C5780">
        <v>22.8</v>
      </c>
      <c r="D5780">
        <v>20.6</v>
      </c>
      <c r="E5780">
        <v>22.1</v>
      </c>
      <c r="F5780">
        <v>0</v>
      </c>
    </row>
    <row r="5781" spans="1:6" x14ac:dyDescent="0.25">
      <c r="A5781" s="1">
        <v>44542.849444444444</v>
      </c>
      <c r="B5781">
        <v>10.9</v>
      </c>
      <c r="C5781">
        <v>22.7</v>
      </c>
      <c r="D5781">
        <v>20.6</v>
      </c>
      <c r="E5781">
        <v>22.2</v>
      </c>
      <c r="F5781">
        <v>0</v>
      </c>
    </row>
    <row r="5782" spans="1:6" x14ac:dyDescent="0.25">
      <c r="A5782" s="1">
        <v>44542.850173611114</v>
      </c>
      <c r="B5782">
        <v>10.9</v>
      </c>
      <c r="C5782">
        <v>22.6</v>
      </c>
      <c r="D5782">
        <v>20.5</v>
      </c>
      <c r="E5782">
        <v>22.2</v>
      </c>
      <c r="F5782">
        <v>0</v>
      </c>
    </row>
    <row r="5783" spans="1:6" x14ac:dyDescent="0.25">
      <c r="A5783" s="1">
        <v>44542.850914351853</v>
      </c>
      <c r="B5783">
        <v>10.9</v>
      </c>
      <c r="C5783">
        <v>22.6</v>
      </c>
      <c r="D5783">
        <v>20.5</v>
      </c>
      <c r="E5783">
        <v>22.2</v>
      </c>
      <c r="F5783">
        <v>0</v>
      </c>
    </row>
    <row r="5784" spans="1:6" x14ac:dyDescent="0.25">
      <c r="A5784" s="1">
        <v>44542.851643518516</v>
      </c>
      <c r="B5784">
        <v>10.9</v>
      </c>
      <c r="C5784">
        <v>22.5</v>
      </c>
      <c r="D5784">
        <v>20.5</v>
      </c>
      <c r="E5784">
        <v>22.2</v>
      </c>
      <c r="F5784">
        <v>0</v>
      </c>
    </row>
    <row r="5785" spans="1:6" x14ac:dyDescent="0.25">
      <c r="A5785" s="1">
        <v>44542.852384259262</v>
      </c>
      <c r="B5785">
        <v>10.9</v>
      </c>
      <c r="C5785">
        <v>22.4</v>
      </c>
      <c r="D5785">
        <v>20.399999999999999</v>
      </c>
      <c r="E5785">
        <v>22.2</v>
      </c>
      <c r="F5785">
        <v>0</v>
      </c>
    </row>
    <row r="5786" spans="1:6" x14ac:dyDescent="0.25">
      <c r="A5786" s="1">
        <v>44542.853113425925</v>
      </c>
      <c r="B5786">
        <v>10.9</v>
      </c>
      <c r="C5786">
        <v>22.4</v>
      </c>
      <c r="D5786">
        <v>20.399999999999999</v>
      </c>
      <c r="E5786">
        <v>22.2</v>
      </c>
      <c r="F5786">
        <v>0</v>
      </c>
    </row>
    <row r="5787" spans="1:6" x14ac:dyDescent="0.25">
      <c r="A5787" s="1">
        <v>44542.853854166664</v>
      </c>
      <c r="B5787">
        <v>10.9</v>
      </c>
      <c r="C5787">
        <v>22.3</v>
      </c>
      <c r="D5787">
        <v>20.399999999999999</v>
      </c>
      <c r="E5787">
        <v>22.2</v>
      </c>
      <c r="F5787">
        <v>0</v>
      </c>
    </row>
    <row r="5788" spans="1:6" x14ac:dyDescent="0.25">
      <c r="A5788" s="1">
        <v>44542.854594907411</v>
      </c>
      <c r="B5788">
        <v>10.9</v>
      </c>
      <c r="C5788">
        <v>22.2</v>
      </c>
      <c r="D5788">
        <v>20.399999999999999</v>
      </c>
      <c r="E5788">
        <v>22.2</v>
      </c>
      <c r="F5788">
        <v>0</v>
      </c>
    </row>
    <row r="5789" spans="1:6" x14ac:dyDescent="0.25">
      <c r="A5789" s="1">
        <v>44542.855324074073</v>
      </c>
      <c r="B5789">
        <v>10.9</v>
      </c>
      <c r="C5789">
        <v>22.1</v>
      </c>
      <c r="D5789">
        <v>20.399999999999999</v>
      </c>
      <c r="E5789">
        <v>22.2</v>
      </c>
      <c r="F5789">
        <v>0</v>
      </c>
    </row>
    <row r="5790" spans="1:6" x14ac:dyDescent="0.25">
      <c r="A5790" s="1">
        <v>44542.856064814812</v>
      </c>
      <c r="B5790">
        <v>10.9</v>
      </c>
      <c r="C5790">
        <v>22.1</v>
      </c>
      <c r="D5790">
        <v>20.3</v>
      </c>
      <c r="E5790">
        <v>22.1</v>
      </c>
      <c r="F5790">
        <v>0</v>
      </c>
    </row>
    <row r="5791" spans="1:6" x14ac:dyDescent="0.25">
      <c r="A5791" s="1">
        <v>44542.856793981482</v>
      </c>
      <c r="B5791">
        <v>10.9</v>
      </c>
      <c r="C5791">
        <v>21.9</v>
      </c>
      <c r="D5791">
        <v>20.3</v>
      </c>
      <c r="E5791">
        <v>22.1</v>
      </c>
      <c r="F5791">
        <v>0</v>
      </c>
    </row>
    <row r="5792" spans="1:6" x14ac:dyDescent="0.25">
      <c r="A5792" s="1">
        <v>44542.857534722221</v>
      </c>
      <c r="B5792">
        <v>10.9</v>
      </c>
      <c r="C5792">
        <v>21.9</v>
      </c>
      <c r="D5792">
        <v>20.2</v>
      </c>
      <c r="E5792">
        <v>22.1</v>
      </c>
      <c r="F5792">
        <v>0</v>
      </c>
    </row>
    <row r="5793" spans="1:6" x14ac:dyDescent="0.25">
      <c r="A5793" s="1">
        <v>44542.858275462961</v>
      </c>
      <c r="B5793">
        <v>10.9</v>
      </c>
      <c r="C5793">
        <v>21.8</v>
      </c>
      <c r="D5793">
        <v>20.2</v>
      </c>
      <c r="E5793">
        <v>22.2</v>
      </c>
      <c r="F5793">
        <v>0</v>
      </c>
    </row>
    <row r="5794" spans="1:6" x14ac:dyDescent="0.25">
      <c r="A5794" s="1">
        <v>44542.85900462963</v>
      </c>
      <c r="B5794">
        <v>10.8</v>
      </c>
      <c r="C5794">
        <v>21.8</v>
      </c>
      <c r="D5794">
        <v>20.2</v>
      </c>
      <c r="E5794">
        <v>22.3</v>
      </c>
      <c r="F5794">
        <v>0</v>
      </c>
    </row>
    <row r="5795" spans="1:6" x14ac:dyDescent="0.25">
      <c r="A5795" s="1">
        <v>44542.85974537037</v>
      </c>
      <c r="B5795">
        <v>10.8</v>
      </c>
      <c r="C5795">
        <v>21.7</v>
      </c>
      <c r="D5795">
        <v>20.2</v>
      </c>
      <c r="E5795">
        <v>22.3</v>
      </c>
      <c r="F5795">
        <v>0</v>
      </c>
    </row>
    <row r="5796" spans="1:6" x14ac:dyDescent="0.25">
      <c r="A5796" s="1">
        <v>44542.860474537039</v>
      </c>
      <c r="B5796">
        <v>10.8</v>
      </c>
      <c r="C5796">
        <v>21.6</v>
      </c>
      <c r="D5796">
        <v>20.2</v>
      </c>
      <c r="E5796">
        <v>22.2</v>
      </c>
      <c r="F5796">
        <v>0</v>
      </c>
    </row>
    <row r="5797" spans="1:6" x14ac:dyDescent="0.25">
      <c r="A5797" s="1">
        <v>44542.861215277779</v>
      </c>
      <c r="B5797">
        <v>10.8</v>
      </c>
      <c r="C5797">
        <v>21.5</v>
      </c>
      <c r="D5797">
        <v>20.100000000000001</v>
      </c>
      <c r="E5797">
        <v>22.1</v>
      </c>
      <c r="F5797">
        <v>0</v>
      </c>
    </row>
    <row r="5798" spans="1:6" x14ac:dyDescent="0.25">
      <c r="A5798" s="1">
        <v>44542.861944444441</v>
      </c>
      <c r="B5798">
        <v>10.8</v>
      </c>
      <c r="C5798">
        <v>21.4</v>
      </c>
      <c r="D5798">
        <v>20.100000000000001</v>
      </c>
      <c r="E5798">
        <v>22.3</v>
      </c>
      <c r="F5798">
        <v>0</v>
      </c>
    </row>
    <row r="5799" spans="1:6" x14ac:dyDescent="0.25">
      <c r="A5799" s="1">
        <v>44542.862685185188</v>
      </c>
      <c r="B5799">
        <v>10.8</v>
      </c>
      <c r="C5799">
        <v>21.4</v>
      </c>
      <c r="D5799">
        <v>20.100000000000001</v>
      </c>
      <c r="E5799">
        <v>22.4</v>
      </c>
      <c r="F5799">
        <v>0</v>
      </c>
    </row>
    <row r="5800" spans="1:6" x14ac:dyDescent="0.25">
      <c r="A5800" s="1">
        <v>44542.86341435185</v>
      </c>
      <c r="B5800">
        <v>10.8</v>
      </c>
      <c r="C5800">
        <v>21.4</v>
      </c>
      <c r="D5800">
        <v>20.100000000000001</v>
      </c>
      <c r="E5800">
        <v>22.5</v>
      </c>
      <c r="F5800">
        <v>0</v>
      </c>
    </row>
    <row r="5801" spans="1:6" x14ac:dyDescent="0.25">
      <c r="A5801" s="1">
        <v>44542.864155092589</v>
      </c>
      <c r="B5801">
        <v>10.8</v>
      </c>
      <c r="C5801">
        <v>21.3</v>
      </c>
      <c r="D5801">
        <v>20</v>
      </c>
      <c r="E5801">
        <v>22.5</v>
      </c>
      <c r="F5801">
        <v>0</v>
      </c>
    </row>
    <row r="5802" spans="1:6" x14ac:dyDescent="0.25">
      <c r="A5802" s="1">
        <v>44542.864895833336</v>
      </c>
      <c r="B5802">
        <v>10.8</v>
      </c>
      <c r="C5802">
        <v>21.2</v>
      </c>
      <c r="D5802">
        <v>19.899999999999999</v>
      </c>
      <c r="E5802">
        <v>22.5</v>
      </c>
      <c r="F5802">
        <v>0</v>
      </c>
    </row>
    <row r="5803" spans="1:6" x14ac:dyDescent="0.25">
      <c r="A5803" s="1">
        <v>44542.865624999999</v>
      </c>
      <c r="B5803">
        <v>10.8</v>
      </c>
      <c r="C5803">
        <v>21.2</v>
      </c>
      <c r="D5803">
        <v>19.899999999999999</v>
      </c>
      <c r="E5803">
        <v>22.4</v>
      </c>
      <c r="F5803">
        <v>0</v>
      </c>
    </row>
    <row r="5804" spans="1:6" x14ac:dyDescent="0.25">
      <c r="A5804" s="1">
        <v>44542.866365740738</v>
      </c>
      <c r="B5804">
        <v>10.8</v>
      </c>
      <c r="C5804">
        <v>21.2</v>
      </c>
      <c r="D5804">
        <v>19.899999999999999</v>
      </c>
      <c r="E5804">
        <v>22.4</v>
      </c>
      <c r="F5804">
        <v>0</v>
      </c>
    </row>
    <row r="5805" spans="1:6" x14ac:dyDescent="0.25">
      <c r="A5805" s="1">
        <v>44542.867094907408</v>
      </c>
      <c r="B5805">
        <v>10.8</v>
      </c>
      <c r="C5805">
        <v>21.1</v>
      </c>
      <c r="D5805">
        <v>19.899999999999999</v>
      </c>
      <c r="E5805">
        <v>22.4</v>
      </c>
      <c r="F5805">
        <v>0</v>
      </c>
    </row>
    <row r="5806" spans="1:6" x14ac:dyDescent="0.25">
      <c r="A5806" s="1">
        <v>44542.867835648147</v>
      </c>
      <c r="B5806">
        <v>10.9</v>
      </c>
      <c r="C5806">
        <v>21.1</v>
      </c>
      <c r="D5806">
        <v>19.8</v>
      </c>
      <c r="E5806">
        <v>22.4</v>
      </c>
      <c r="F5806">
        <v>0</v>
      </c>
    </row>
    <row r="5807" spans="1:6" x14ac:dyDescent="0.25">
      <c r="A5807" s="1">
        <v>44542.868564814817</v>
      </c>
      <c r="B5807">
        <v>10.9</v>
      </c>
      <c r="C5807">
        <v>21.1</v>
      </c>
      <c r="D5807">
        <v>19.8</v>
      </c>
      <c r="E5807">
        <v>22.4</v>
      </c>
      <c r="F5807">
        <v>0</v>
      </c>
    </row>
    <row r="5808" spans="1:6" x14ac:dyDescent="0.25">
      <c r="A5808" s="1">
        <v>44542.869305555556</v>
      </c>
      <c r="B5808">
        <v>10.8</v>
      </c>
      <c r="C5808">
        <v>21</v>
      </c>
      <c r="D5808">
        <v>19.8</v>
      </c>
      <c r="E5808">
        <v>22.4</v>
      </c>
      <c r="F5808">
        <v>0</v>
      </c>
    </row>
    <row r="5809" spans="1:6" x14ac:dyDescent="0.25">
      <c r="A5809" s="1">
        <v>44542.870034722226</v>
      </c>
      <c r="B5809">
        <v>10.8</v>
      </c>
      <c r="C5809">
        <v>20.9</v>
      </c>
      <c r="D5809">
        <v>19.8</v>
      </c>
      <c r="E5809">
        <v>22.3</v>
      </c>
      <c r="F5809">
        <v>0</v>
      </c>
    </row>
    <row r="5810" spans="1:6" x14ac:dyDescent="0.25">
      <c r="A5810" s="1">
        <v>44542.870775462965</v>
      </c>
      <c r="B5810">
        <v>10.8</v>
      </c>
      <c r="C5810">
        <v>20.9</v>
      </c>
      <c r="D5810">
        <v>19.8</v>
      </c>
      <c r="E5810">
        <v>22.3</v>
      </c>
      <c r="F5810">
        <v>0</v>
      </c>
    </row>
    <row r="5811" spans="1:6" x14ac:dyDescent="0.25">
      <c r="A5811" s="1">
        <v>44542.871516203704</v>
      </c>
      <c r="B5811">
        <v>10.8</v>
      </c>
      <c r="C5811">
        <v>20.9</v>
      </c>
      <c r="D5811">
        <v>19.8</v>
      </c>
      <c r="E5811">
        <v>22.3</v>
      </c>
      <c r="F5811">
        <v>0</v>
      </c>
    </row>
    <row r="5812" spans="1:6" x14ac:dyDescent="0.25">
      <c r="A5812" s="1">
        <v>44542.872245370374</v>
      </c>
      <c r="B5812">
        <v>10.8</v>
      </c>
      <c r="C5812">
        <v>20.8</v>
      </c>
      <c r="D5812">
        <v>19.7</v>
      </c>
      <c r="E5812">
        <v>22.4</v>
      </c>
      <c r="F5812">
        <v>0</v>
      </c>
    </row>
    <row r="5813" spans="1:6" x14ac:dyDescent="0.25">
      <c r="A5813" s="1">
        <v>44542.872986111113</v>
      </c>
      <c r="B5813">
        <v>10.8</v>
      </c>
      <c r="C5813">
        <v>20.8</v>
      </c>
      <c r="D5813">
        <v>19.7</v>
      </c>
      <c r="E5813">
        <v>22.4</v>
      </c>
      <c r="F5813">
        <v>0</v>
      </c>
    </row>
    <row r="5814" spans="1:6" x14ac:dyDescent="0.25">
      <c r="A5814" s="1">
        <v>44542.873715277776</v>
      </c>
      <c r="B5814">
        <v>10.8</v>
      </c>
      <c r="C5814">
        <v>20.7</v>
      </c>
      <c r="D5814">
        <v>19.7</v>
      </c>
      <c r="E5814">
        <v>22.4</v>
      </c>
      <c r="F5814">
        <v>0</v>
      </c>
    </row>
    <row r="5815" spans="1:6" x14ac:dyDescent="0.25">
      <c r="A5815" s="1">
        <v>44542.874456018515</v>
      </c>
      <c r="B5815">
        <v>10.8</v>
      </c>
      <c r="C5815">
        <v>20.6</v>
      </c>
      <c r="D5815">
        <v>19.600000000000001</v>
      </c>
      <c r="E5815">
        <v>22.4</v>
      </c>
      <c r="F5815">
        <v>0</v>
      </c>
    </row>
    <row r="5816" spans="1:6" x14ac:dyDescent="0.25">
      <c r="A5816" s="1">
        <v>44542.875196759262</v>
      </c>
      <c r="B5816">
        <v>10.8</v>
      </c>
      <c r="C5816">
        <v>20.6</v>
      </c>
      <c r="D5816">
        <v>19.600000000000001</v>
      </c>
      <c r="E5816">
        <v>22.4</v>
      </c>
      <c r="F5816">
        <v>0</v>
      </c>
    </row>
    <row r="5817" spans="1:6" x14ac:dyDescent="0.25">
      <c r="A5817" s="1">
        <v>44542.875925925924</v>
      </c>
      <c r="B5817">
        <v>10.8</v>
      </c>
      <c r="C5817">
        <v>20.6</v>
      </c>
      <c r="D5817">
        <v>19.600000000000001</v>
      </c>
      <c r="E5817">
        <v>22.4</v>
      </c>
      <c r="F5817">
        <v>0</v>
      </c>
    </row>
    <row r="5818" spans="1:6" x14ac:dyDescent="0.25">
      <c r="A5818" s="1">
        <v>44542.876666666663</v>
      </c>
      <c r="B5818">
        <v>10.8</v>
      </c>
      <c r="C5818">
        <v>20.5</v>
      </c>
      <c r="D5818">
        <v>19.600000000000001</v>
      </c>
      <c r="E5818">
        <v>22.4</v>
      </c>
      <c r="F5818">
        <v>0</v>
      </c>
    </row>
    <row r="5819" spans="1:6" x14ac:dyDescent="0.25">
      <c r="A5819" s="1">
        <v>44542.877395833333</v>
      </c>
      <c r="B5819">
        <v>10.8</v>
      </c>
      <c r="C5819">
        <v>20.399999999999999</v>
      </c>
      <c r="D5819">
        <v>19.600000000000001</v>
      </c>
      <c r="E5819">
        <v>22.5</v>
      </c>
      <c r="F5819">
        <v>0</v>
      </c>
    </row>
    <row r="5820" spans="1:6" x14ac:dyDescent="0.25">
      <c r="A5820" s="1">
        <v>44542.878136574072</v>
      </c>
      <c r="B5820">
        <v>10.8</v>
      </c>
      <c r="C5820">
        <v>20.399999999999999</v>
      </c>
      <c r="D5820">
        <v>19.600000000000001</v>
      </c>
      <c r="E5820">
        <v>22.5</v>
      </c>
      <c r="F5820">
        <v>0</v>
      </c>
    </row>
    <row r="5821" spans="1:6" x14ac:dyDescent="0.25">
      <c r="A5821" s="1">
        <v>44542.878877314812</v>
      </c>
      <c r="B5821">
        <v>10.8</v>
      </c>
      <c r="C5821">
        <v>20.3</v>
      </c>
      <c r="D5821">
        <v>19.5</v>
      </c>
      <c r="E5821">
        <v>22.5</v>
      </c>
      <c r="F5821">
        <v>0</v>
      </c>
    </row>
    <row r="5822" spans="1:6" x14ac:dyDescent="0.25">
      <c r="A5822" s="1">
        <v>44542.879606481481</v>
      </c>
      <c r="B5822">
        <v>10.8</v>
      </c>
      <c r="C5822">
        <v>20.2</v>
      </c>
      <c r="D5822">
        <v>19.5</v>
      </c>
      <c r="E5822">
        <v>22.4</v>
      </c>
      <c r="F5822">
        <v>0</v>
      </c>
    </row>
    <row r="5823" spans="1:6" x14ac:dyDescent="0.25">
      <c r="A5823" s="1">
        <v>44542.880347222221</v>
      </c>
      <c r="B5823">
        <v>10.7</v>
      </c>
      <c r="C5823">
        <v>20.2</v>
      </c>
      <c r="D5823">
        <v>19.5</v>
      </c>
      <c r="E5823">
        <v>22.4</v>
      </c>
      <c r="F5823">
        <v>0</v>
      </c>
    </row>
    <row r="5824" spans="1:6" x14ac:dyDescent="0.25">
      <c r="A5824" s="1">
        <v>44542.881076388891</v>
      </c>
      <c r="B5824">
        <v>10.6</v>
      </c>
      <c r="C5824">
        <v>20.2</v>
      </c>
      <c r="D5824">
        <v>19.399999999999999</v>
      </c>
      <c r="E5824">
        <v>22.3</v>
      </c>
      <c r="F5824">
        <v>0</v>
      </c>
    </row>
    <row r="5825" spans="1:6" x14ac:dyDescent="0.25">
      <c r="A5825" s="1">
        <v>44542.88181712963</v>
      </c>
      <c r="B5825">
        <v>10.7</v>
      </c>
      <c r="C5825">
        <v>20.100000000000001</v>
      </c>
      <c r="D5825">
        <v>19.399999999999999</v>
      </c>
      <c r="E5825">
        <v>22.2</v>
      </c>
      <c r="F5825">
        <v>0</v>
      </c>
    </row>
    <row r="5826" spans="1:6" x14ac:dyDescent="0.25">
      <c r="A5826" s="1">
        <v>44542.882557870369</v>
      </c>
      <c r="B5826">
        <v>10.7</v>
      </c>
      <c r="C5826">
        <v>20.100000000000001</v>
      </c>
      <c r="D5826">
        <v>19.399999999999999</v>
      </c>
      <c r="E5826">
        <v>22.2</v>
      </c>
      <c r="F5826">
        <v>0</v>
      </c>
    </row>
    <row r="5827" spans="1:6" x14ac:dyDescent="0.25">
      <c r="A5827" s="1">
        <v>44542.883287037039</v>
      </c>
      <c r="B5827">
        <v>10.7</v>
      </c>
      <c r="C5827">
        <v>20.100000000000001</v>
      </c>
      <c r="D5827">
        <v>19.399999999999999</v>
      </c>
      <c r="E5827">
        <v>22.1</v>
      </c>
      <c r="F5827">
        <v>0</v>
      </c>
    </row>
    <row r="5828" spans="1:6" x14ac:dyDescent="0.25">
      <c r="A5828" s="1">
        <v>44542.884027777778</v>
      </c>
      <c r="B5828">
        <v>10.7</v>
      </c>
      <c r="C5828">
        <v>20</v>
      </c>
      <c r="D5828">
        <v>19.399999999999999</v>
      </c>
      <c r="E5828">
        <v>22.1</v>
      </c>
      <c r="F5828">
        <v>0</v>
      </c>
    </row>
    <row r="5829" spans="1:6" x14ac:dyDescent="0.25">
      <c r="A5829" s="1">
        <v>44542.884756944448</v>
      </c>
      <c r="B5829">
        <v>10.7</v>
      </c>
      <c r="C5829">
        <v>19.899999999999999</v>
      </c>
      <c r="D5829">
        <v>19.399999999999999</v>
      </c>
      <c r="E5829">
        <v>22.1</v>
      </c>
      <c r="F5829">
        <v>0</v>
      </c>
    </row>
    <row r="5830" spans="1:6" x14ac:dyDescent="0.25">
      <c r="A5830" s="1">
        <v>44542.885497685187</v>
      </c>
      <c r="B5830">
        <v>10.7</v>
      </c>
      <c r="C5830">
        <v>19.899999999999999</v>
      </c>
      <c r="D5830">
        <v>19.3</v>
      </c>
      <c r="E5830">
        <v>22.1</v>
      </c>
      <c r="F5830">
        <v>0</v>
      </c>
    </row>
    <row r="5831" spans="1:6" x14ac:dyDescent="0.25">
      <c r="A5831" s="1">
        <v>44542.886238425926</v>
      </c>
      <c r="B5831">
        <v>10.6</v>
      </c>
      <c r="C5831">
        <v>19.899999999999999</v>
      </c>
      <c r="D5831">
        <v>19.3</v>
      </c>
      <c r="E5831">
        <v>22.1</v>
      </c>
      <c r="F5831">
        <v>0</v>
      </c>
    </row>
    <row r="5832" spans="1:6" x14ac:dyDescent="0.25">
      <c r="A5832" s="1">
        <v>44542.886967592596</v>
      </c>
      <c r="B5832">
        <v>10.7</v>
      </c>
      <c r="C5832">
        <v>19.899999999999999</v>
      </c>
      <c r="D5832">
        <v>19.3</v>
      </c>
      <c r="E5832">
        <v>22</v>
      </c>
      <c r="F5832">
        <v>0</v>
      </c>
    </row>
    <row r="5833" spans="1:6" x14ac:dyDescent="0.25">
      <c r="A5833" s="1">
        <v>44542.887708333335</v>
      </c>
      <c r="B5833">
        <v>10.6</v>
      </c>
      <c r="C5833">
        <v>19.899999999999999</v>
      </c>
      <c r="D5833">
        <v>19.2</v>
      </c>
      <c r="E5833">
        <v>22</v>
      </c>
      <c r="F5833">
        <v>0</v>
      </c>
    </row>
    <row r="5834" spans="1:6" x14ac:dyDescent="0.25">
      <c r="A5834" s="1">
        <v>44542.888437499998</v>
      </c>
      <c r="B5834">
        <v>10.6</v>
      </c>
      <c r="C5834">
        <v>19.899999999999999</v>
      </c>
      <c r="D5834">
        <v>19.2</v>
      </c>
      <c r="E5834">
        <v>21.9</v>
      </c>
      <c r="F5834">
        <v>0</v>
      </c>
    </row>
    <row r="5835" spans="1:6" x14ac:dyDescent="0.25">
      <c r="A5835" s="1">
        <v>44542.889178240737</v>
      </c>
      <c r="B5835">
        <v>10.5</v>
      </c>
      <c r="C5835">
        <v>19.8</v>
      </c>
      <c r="D5835">
        <v>19.2</v>
      </c>
      <c r="E5835">
        <v>22</v>
      </c>
      <c r="F5835">
        <v>0</v>
      </c>
    </row>
    <row r="5836" spans="1:6" x14ac:dyDescent="0.25">
      <c r="A5836" s="1">
        <v>44542.889918981484</v>
      </c>
      <c r="B5836">
        <v>10.4</v>
      </c>
      <c r="C5836">
        <v>19.899999999999999</v>
      </c>
      <c r="D5836">
        <v>19.2</v>
      </c>
      <c r="E5836">
        <v>21.9</v>
      </c>
      <c r="F5836">
        <v>0</v>
      </c>
    </row>
    <row r="5837" spans="1:6" x14ac:dyDescent="0.25">
      <c r="A5837" s="1">
        <v>44542.890648148146</v>
      </c>
      <c r="B5837">
        <v>10.4</v>
      </c>
      <c r="C5837">
        <v>19.899999999999999</v>
      </c>
      <c r="D5837">
        <v>19.2</v>
      </c>
      <c r="E5837">
        <v>21.9</v>
      </c>
      <c r="F5837">
        <v>0</v>
      </c>
    </row>
    <row r="5838" spans="1:6" x14ac:dyDescent="0.25">
      <c r="A5838" s="1">
        <v>44542.891388888886</v>
      </c>
      <c r="B5838">
        <v>10.4</v>
      </c>
      <c r="C5838">
        <v>19.899999999999999</v>
      </c>
      <c r="D5838">
        <v>19.2</v>
      </c>
      <c r="E5838">
        <v>21.8</v>
      </c>
      <c r="F5838">
        <v>0</v>
      </c>
    </row>
    <row r="5839" spans="1:6" x14ac:dyDescent="0.25">
      <c r="A5839" s="1">
        <v>44542.892118055555</v>
      </c>
      <c r="B5839">
        <v>10.4</v>
      </c>
      <c r="C5839">
        <v>19.899999999999999</v>
      </c>
      <c r="D5839">
        <v>19.100000000000001</v>
      </c>
      <c r="E5839">
        <v>21.8</v>
      </c>
      <c r="F5839">
        <v>0</v>
      </c>
    </row>
    <row r="5840" spans="1:6" x14ac:dyDescent="0.25">
      <c r="A5840" s="1">
        <v>44542.892858796295</v>
      </c>
      <c r="B5840">
        <v>10.4</v>
      </c>
      <c r="C5840">
        <v>19.899999999999999</v>
      </c>
      <c r="D5840">
        <v>19.100000000000001</v>
      </c>
      <c r="E5840">
        <v>21.8</v>
      </c>
      <c r="F5840">
        <v>0</v>
      </c>
    </row>
    <row r="5841" spans="1:6" x14ac:dyDescent="0.25">
      <c r="A5841" s="1">
        <v>44542.893599537034</v>
      </c>
      <c r="B5841">
        <v>10.4</v>
      </c>
      <c r="C5841">
        <v>19.899999999999999</v>
      </c>
      <c r="D5841">
        <v>19.100000000000001</v>
      </c>
      <c r="E5841">
        <v>21.8</v>
      </c>
      <c r="F5841">
        <v>0</v>
      </c>
    </row>
    <row r="5842" spans="1:6" x14ac:dyDescent="0.25">
      <c r="A5842" s="1">
        <v>44542.894328703704</v>
      </c>
      <c r="B5842">
        <v>10.4</v>
      </c>
      <c r="C5842">
        <v>19.899999999999999</v>
      </c>
      <c r="D5842">
        <v>19.100000000000001</v>
      </c>
      <c r="E5842">
        <v>21.7</v>
      </c>
      <c r="F5842">
        <v>0</v>
      </c>
    </row>
    <row r="5843" spans="1:6" x14ac:dyDescent="0.25">
      <c r="A5843" s="1">
        <v>44542.895069444443</v>
      </c>
      <c r="B5843">
        <v>10.4</v>
      </c>
      <c r="C5843">
        <v>19.899999999999999</v>
      </c>
      <c r="D5843">
        <v>19.100000000000001</v>
      </c>
      <c r="E5843">
        <v>21.7</v>
      </c>
      <c r="F5843">
        <v>0</v>
      </c>
    </row>
    <row r="5844" spans="1:6" x14ac:dyDescent="0.25">
      <c r="A5844" s="1">
        <v>44542.895798611113</v>
      </c>
      <c r="B5844">
        <v>10.4</v>
      </c>
      <c r="C5844">
        <v>19.899999999999999</v>
      </c>
      <c r="D5844">
        <v>19.100000000000001</v>
      </c>
      <c r="E5844">
        <v>21.8</v>
      </c>
      <c r="F5844">
        <v>0</v>
      </c>
    </row>
    <row r="5845" spans="1:6" x14ac:dyDescent="0.25">
      <c r="A5845" s="1">
        <v>44542.896539351852</v>
      </c>
      <c r="B5845">
        <v>10.4</v>
      </c>
      <c r="C5845">
        <v>20</v>
      </c>
      <c r="D5845">
        <v>19.100000000000001</v>
      </c>
      <c r="E5845">
        <v>21.9</v>
      </c>
      <c r="F5845">
        <v>0</v>
      </c>
    </row>
    <row r="5846" spans="1:6" x14ac:dyDescent="0.25">
      <c r="A5846" s="1">
        <v>44542.897280092591</v>
      </c>
      <c r="B5846">
        <v>10.4</v>
      </c>
      <c r="C5846">
        <v>19.899999999999999</v>
      </c>
      <c r="D5846">
        <v>19.100000000000001</v>
      </c>
      <c r="E5846">
        <v>21.9</v>
      </c>
      <c r="F5846">
        <v>0</v>
      </c>
    </row>
    <row r="5847" spans="1:6" x14ac:dyDescent="0.25">
      <c r="A5847" s="1">
        <v>44542.898009259261</v>
      </c>
      <c r="B5847">
        <v>10.4</v>
      </c>
      <c r="C5847">
        <v>19.899999999999999</v>
      </c>
      <c r="D5847">
        <v>19.100000000000001</v>
      </c>
      <c r="E5847">
        <v>22.1</v>
      </c>
      <c r="F5847">
        <v>0</v>
      </c>
    </row>
    <row r="5848" spans="1:6" x14ac:dyDescent="0.25">
      <c r="A5848" s="1">
        <v>44542.89875</v>
      </c>
      <c r="B5848">
        <v>10.4</v>
      </c>
      <c r="C5848">
        <v>19.899999999999999</v>
      </c>
      <c r="D5848">
        <v>19</v>
      </c>
      <c r="E5848">
        <v>22.1</v>
      </c>
      <c r="F5848">
        <v>0</v>
      </c>
    </row>
    <row r="5849" spans="1:6" x14ac:dyDescent="0.25">
      <c r="A5849" s="1">
        <v>44542.89947916667</v>
      </c>
      <c r="B5849">
        <v>10.3</v>
      </c>
      <c r="C5849">
        <v>19.899999999999999</v>
      </c>
      <c r="D5849">
        <v>19</v>
      </c>
      <c r="E5849">
        <v>22.1</v>
      </c>
      <c r="F5849">
        <v>0</v>
      </c>
    </row>
    <row r="5850" spans="1:6" x14ac:dyDescent="0.25">
      <c r="A5850" s="1">
        <v>44542.900219907409</v>
      </c>
      <c r="B5850">
        <v>10.4</v>
      </c>
      <c r="C5850">
        <v>19.899999999999999</v>
      </c>
      <c r="D5850">
        <v>19</v>
      </c>
      <c r="E5850">
        <v>22.1</v>
      </c>
      <c r="F5850">
        <v>0</v>
      </c>
    </row>
    <row r="5851" spans="1:6" x14ac:dyDescent="0.25">
      <c r="A5851" s="1">
        <v>44542.900949074072</v>
      </c>
      <c r="B5851">
        <v>10.4</v>
      </c>
      <c r="C5851">
        <v>19.8</v>
      </c>
      <c r="D5851">
        <v>19</v>
      </c>
      <c r="E5851">
        <v>22.1</v>
      </c>
      <c r="F5851">
        <v>0</v>
      </c>
    </row>
    <row r="5852" spans="1:6" x14ac:dyDescent="0.25">
      <c r="A5852" s="1">
        <v>44542.901689814818</v>
      </c>
      <c r="B5852">
        <v>10.4</v>
      </c>
      <c r="C5852">
        <v>19.8</v>
      </c>
      <c r="D5852">
        <v>19</v>
      </c>
      <c r="E5852">
        <v>22.1</v>
      </c>
      <c r="F5852">
        <v>0</v>
      </c>
    </row>
    <row r="5853" spans="1:6" x14ac:dyDescent="0.25">
      <c r="A5853" s="1">
        <v>44542.902430555558</v>
      </c>
      <c r="B5853">
        <v>10.3</v>
      </c>
      <c r="C5853">
        <v>19.8</v>
      </c>
      <c r="D5853">
        <v>18.899999999999999</v>
      </c>
      <c r="E5853">
        <v>22.1</v>
      </c>
      <c r="F5853">
        <v>0</v>
      </c>
    </row>
    <row r="5854" spans="1:6" x14ac:dyDescent="0.25">
      <c r="A5854" s="1">
        <v>44542.90315972222</v>
      </c>
      <c r="B5854">
        <v>10.3</v>
      </c>
      <c r="C5854">
        <v>19.7</v>
      </c>
      <c r="D5854">
        <v>18.899999999999999</v>
      </c>
      <c r="E5854">
        <v>22.1</v>
      </c>
      <c r="F5854">
        <v>0</v>
      </c>
    </row>
    <row r="5855" spans="1:6" x14ac:dyDescent="0.25">
      <c r="A5855" s="1">
        <v>44542.903900462959</v>
      </c>
      <c r="B5855">
        <v>10.4</v>
      </c>
      <c r="C5855">
        <v>19.7</v>
      </c>
      <c r="D5855">
        <v>18.899999999999999</v>
      </c>
      <c r="E5855">
        <v>22</v>
      </c>
      <c r="F5855">
        <v>0</v>
      </c>
    </row>
    <row r="5856" spans="1:6" x14ac:dyDescent="0.25">
      <c r="A5856" s="1">
        <v>44542.904641203706</v>
      </c>
      <c r="B5856">
        <v>10.4</v>
      </c>
      <c r="C5856">
        <v>19.600000000000001</v>
      </c>
      <c r="D5856">
        <v>18.899999999999999</v>
      </c>
      <c r="E5856">
        <v>21.9</v>
      </c>
      <c r="F5856">
        <v>0</v>
      </c>
    </row>
    <row r="5857" spans="1:6" x14ac:dyDescent="0.25">
      <c r="A5857" s="1">
        <v>44542.905370370368</v>
      </c>
      <c r="B5857">
        <v>10.4</v>
      </c>
      <c r="C5857">
        <v>19.600000000000001</v>
      </c>
      <c r="D5857">
        <v>18.899999999999999</v>
      </c>
      <c r="E5857">
        <v>21.8</v>
      </c>
      <c r="F5857">
        <v>0</v>
      </c>
    </row>
    <row r="5858" spans="1:6" x14ac:dyDescent="0.25">
      <c r="A5858" s="1">
        <v>44542.906111111108</v>
      </c>
      <c r="B5858">
        <v>10.199999999999999</v>
      </c>
      <c r="C5858">
        <v>19.600000000000001</v>
      </c>
      <c r="D5858">
        <v>18.899999999999999</v>
      </c>
      <c r="E5858">
        <v>21.7</v>
      </c>
      <c r="F5858">
        <v>0</v>
      </c>
    </row>
    <row r="5859" spans="1:6" x14ac:dyDescent="0.25">
      <c r="A5859" s="1">
        <v>44542.906840277778</v>
      </c>
      <c r="B5859">
        <v>10.199999999999999</v>
      </c>
      <c r="C5859">
        <v>19.5</v>
      </c>
      <c r="D5859">
        <v>18.899999999999999</v>
      </c>
      <c r="E5859">
        <v>21.6</v>
      </c>
      <c r="F5859">
        <v>0</v>
      </c>
    </row>
    <row r="5860" spans="1:6" x14ac:dyDescent="0.25">
      <c r="A5860" s="1">
        <v>44542.907581018517</v>
      </c>
      <c r="B5860">
        <v>10.199999999999999</v>
      </c>
      <c r="C5860">
        <v>19.5</v>
      </c>
      <c r="D5860">
        <v>18.899999999999999</v>
      </c>
      <c r="E5860">
        <v>21.6</v>
      </c>
      <c r="F5860">
        <v>0</v>
      </c>
    </row>
    <row r="5861" spans="1:6" x14ac:dyDescent="0.25">
      <c r="A5861" s="1">
        <v>44542.908321759256</v>
      </c>
      <c r="B5861">
        <v>10.199999999999999</v>
      </c>
      <c r="C5861">
        <v>19.399999999999999</v>
      </c>
      <c r="D5861">
        <v>18.8</v>
      </c>
      <c r="E5861">
        <v>21.5</v>
      </c>
      <c r="F5861">
        <v>0</v>
      </c>
    </row>
    <row r="5862" spans="1:6" x14ac:dyDescent="0.25">
      <c r="A5862" s="1">
        <v>44542.909050925926</v>
      </c>
      <c r="B5862">
        <v>10.199999999999999</v>
      </c>
      <c r="C5862">
        <v>19.399999999999999</v>
      </c>
      <c r="D5862">
        <v>18.8</v>
      </c>
      <c r="E5862">
        <v>21.4</v>
      </c>
      <c r="F5862">
        <v>0</v>
      </c>
    </row>
    <row r="5863" spans="1:6" x14ac:dyDescent="0.25">
      <c r="A5863" s="1">
        <v>44542.909791666665</v>
      </c>
      <c r="B5863">
        <v>10.199999999999999</v>
      </c>
      <c r="C5863">
        <v>19.399999999999999</v>
      </c>
      <c r="D5863">
        <v>18.8</v>
      </c>
      <c r="E5863">
        <v>21.4</v>
      </c>
      <c r="F5863">
        <v>0</v>
      </c>
    </row>
    <row r="5864" spans="1:6" x14ac:dyDescent="0.25">
      <c r="A5864" s="1">
        <v>44542.910520833335</v>
      </c>
      <c r="B5864">
        <v>10.3</v>
      </c>
      <c r="C5864">
        <v>19.399999999999999</v>
      </c>
      <c r="D5864">
        <v>18.8</v>
      </c>
      <c r="E5864">
        <v>21.3</v>
      </c>
      <c r="F5864">
        <v>0</v>
      </c>
    </row>
    <row r="5865" spans="1:6" x14ac:dyDescent="0.25">
      <c r="A5865" s="1">
        <v>44542.911261574074</v>
      </c>
      <c r="B5865">
        <v>10.4</v>
      </c>
      <c r="C5865">
        <v>19.3</v>
      </c>
      <c r="D5865">
        <v>18.8</v>
      </c>
      <c r="E5865">
        <v>21.3</v>
      </c>
      <c r="F5865">
        <v>0</v>
      </c>
    </row>
    <row r="5866" spans="1:6" x14ac:dyDescent="0.25">
      <c r="A5866" s="1">
        <v>44542.912002314813</v>
      </c>
      <c r="B5866">
        <v>10.3</v>
      </c>
      <c r="C5866">
        <v>19.3</v>
      </c>
      <c r="D5866">
        <v>18.8</v>
      </c>
      <c r="E5866">
        <v>21.2</v>
      </c>
      <c r="F5866">
        <v>0</v>
      </c>
    </row>
    <row r="5867" spans="1:6" x14ac:dyDescent="0.25">
      <c r="A5867" s="1">
        <v>44542.912731481483</v>
      </c>
      <c r="B5867">
        <v>10.4</v>
      </c>
      <c r="C5867">
        <v>19.3</v>
      </c>
      <c r="D5867">
        <v>18.8</v>
      </c>
      <c r="E5867">
        <v>21.2</v>
      </c>
      <c r="F5867">
        <v>0</v>
      </c>
    </row>
    <row r="5868" spans="1:6" x14ac:dyDescent="0.25">
      <c r="A5868" s="1">
        <v>44542.913472222222</v>
      </c>
      <c r="B5868">
        <v>10.4</v>
      </c>
      <c r="C5868">
        <v>19.3</v>
      </c>
      <c r="D5868">
        <v>18.8</v>
      </c>
      <c r="E5868">
        <v>21.2</v>
      </c>
      <c r="F5868">
        <v>0</v>
      </c>
    </row>
    <row r="5869" spans="1:6" x14ac:dyDescent="0.25">
      <c r="A5869" s="1">
        <v>44542.914201388892</v>
      </c>
      <c r="B5869">
        <v>10.4</v>
      </c>
      <c r="C5869">
        <v>19.399999999999999</v>
      </c>
      <c r="D5869">
        <v>18.8</v>
      </c>
      <c r="E5869">
        <v>21.3</v>
      </c>
      <c r="F5869">
        <v>0</v>
      </c>
    </row>
    <row r="5870" spans="1:6" x14ac:dyDescent="0.25">
      <c r="A5870" s="1">
        <v>44542.914942129632</v>
      </c>
      <c r="B5870">
        <v>10.3</v>
      </c>
      <c r="C5870">
        <v>19.399999999999999</v>
      </c>
      <c r="D5870">
        <v>18.8</v>
      </c>
      <c r="E5870">
        <v>21.2</v>
      </c>
      <c r="F5870">
        <v>0</v>
      </c>
    </row>
    <row r="5871" spans="1:6" x14ac:dyDescent="0.25">
      <c r="A5871" s="1">
        <v>44542.915682870371</v>
      </c>
      <c r="B5871">
        <v>10.4</v>
      </c>
      <c r="C5871">
        <v>19.399999999999999</v>
      </c>
      <c r="D5871">
        <v>18.7</v>
      </c>
      <c r="E5871">
        <v>21.2</v>
      </c>
      <c r="F5871">
        <v>0</v>
      </c>
    </row>
    <row r="5872" spans="1:6" x14ac:dyDescent="0.25">
      <c r="A5872" s="1">
        <v>44542.916412037041</v>
      </c>
      <c r="B5872">
        <v>10.4</v>
      </c>
      <c r="C5872">
        <v>19.399999999999999</v>
      </c>
      <c r="D5872">
        <v>18.7</v>
      </c>
      <c r="E5872">
        <v>21.1</v>
      </c>
      <c r="F5872">
        <v>0</v>
      </c>
    </row>
    <row r="5873" spans="1:6" x14ac:dyDescent="0.25">
      <c r="A5873" s="1">
        <v>44542.91715277778</v>
      </c>
      <c r="B5873">
        <v>10.4</v>
      </c>
      <c r="C5873">
        <v>19.399999999999999</v>
      </c>
      <c r="D5873">
        <v>18.7</v>
      </c>
      <c r="E5873">
        <v>21.1</v>
      </c>
      <c r="F5873">
        <v>0</v>
      </c>
    </row>
    <row r="5874" spans="1:6" x14ac:dyDescent="0.25">
      <c r="A5874" s="1">
        <v>44542.917881944442</v>
      </c>
      <c r="B5874">
        <v>10.4</v>
      </c>
      <c r="C5874">
        <v>19.399999999999999</v>
      </c>
      <c r="D5874">
        <v>18.7</v>
      </c>
      <c r="E5874">
        <v>21</v>
      </c>
      <c r="F5874">
        <v>0</v>
      </c>
    </row>
    <row r="5875" spans="1:6" x14ac:dyDescent="0.25">
      <c r="A5875" s="1">
        <v>44542.918622685182</v>
      </c>
      <c r="B5875">
        <v>10.4</v>
      </c>
      <c r="C5875">
        <v>19.399999999999999</v>
      </c>
      <c r="D5875">
        <v>18.7</v>
      </c>
      <c r="E5875">
        <v>21</v>
      </c>
      <c r="F5875">
        <v>0</v>
      </c>
    </row>
    <row r="5876" spans="1:6" x14ac:dyDescent="0.25">
      <c r="A5876" s="1">
        <v>44542.919351851851</v>
      </c>
      <c r="B5876">
        <v>10.5</v>
      </c>
      <c r="C5876">
        <v>19.399999999999999</v>
      </c>
      <c r="D5876">
        <v>18.600000000000001</v>
      </c>
      <c r="E5876">
        <v>20.9</v>
      </c>
      <c r="F5876">
        <v>0</v>
      </c>
    </row>
    <row r="5877" spans="1:6" x14ac:dyDescent="0.25">
      <c r="A5877" s="1">
        <v>44542.920092592591</v>
      </c>
      <c r="B5877">
        <v>10.5</v>
      </c>
      <c r="C5877">
        <v>19.5</v>
      </c>
      <c r="D5877">
        <v>18.600000000000001</v>
      </c>
      <c r="E5877">
        <v>20.9</v>
      </c>
      <c r="F5877">
        <v>0</v>
      </c>
    </row>
    <row r="5878" spans="1:6" x14ac:dyDescent="0.25">
      <c r="A5878" s="1">
        <v>44542.92083333333</v>
      </c>
      <c r="B5878">
        <v>10.5</v>
      </c>
      <c r="C5878">
        <v>19.5</v>
      </c>
      <c r="D5878">
        <v>18.600000000000001</v>
      </c>
      <c r="E5878">
        <v>20.9</v>
      </c>
      <c r="F5878">
        <v>0</v>
      </c>
    </row>
    <row r="5879" spans="1:6" x14ac:dyDescent="0.25">
      <c r="A5879" s="1">
        <v>44542.9215625</v>
      </c>
      <c r="B5879">
        <v>10.5</v>
      </c>
      <c r="C5879">
        <v>19.5</v>
      </c>
      <c r="D5879">
        <v>18.600000000000001</v>
      </c>
      <c r="E5879">
        <v>20.8</v>
      </c>
      <c r="F5879">
        <v>0</v>
      </c>
    </row>
    <row r="5880" spans="1:6" x14ac:dyDescent="0.25">
      <c r="A5880" s="1">
        <v>44542.922303240739</v>
      </c>
      <c r="B5880">
        <v>10.4</v>
      </c>
      <c r="C5880">
        <v>19.5</v>
      </c>
      <c r="D5880">
        <v>18.600000000000001</v>
      </c>
      <c r="E5880">
        <v>20.8</v>
      </c>
      <c r="F5880">
        <v>0</v>
      </c>
    </row>
    <row r="5881" spans="1:6" x14ac:dyDescent="0.25">
      <c r="A5881" s="1">
        <v>44542.923032407409</v>
      </c>
      <c r="B5881">
        <v>10.5</v>
      </c>
      <c r="C5881">
        <v>19.5</v>
      </c>
      <c r="D5881">
        <v>18.600000000000001</v>
      </c>
      <c r="E5881">
        <v>20.9</v>
      </c>
      <c r="F5881">
        <v>0</v>
      </c>
    </row>
    <row r="5882" spans="1:6" x14ac:dyDescent="0.25">
      <c r="A5882" s="1">
        <v>44542.923773148148</v>
      </c>
      <c r="B5882">
        <v>10.4</v>
      </c>
      <c r="C5882">
        <v>19.399999999999999</v>
      </c>
      <c r="D5882">
        <v>18.600000000000001</v>
      </c>
      <c r="E5882">
        <v>20.8</v>
      </c>
      <c r="F5882">
        <v>0</v>
      </c>
    </row>
    <row r="5883" spans="1:6" x14ac:dyDescent="0.25">
      <c r="A5883" s="1">
        <v>44542.924513888887</v>
      </c>
      <c r="B5883">
        <v>10.5</v>
      </c>
      <c r="C5883">
        <v>19.399999999999999</v>
      </c>
      <c r="D5883">
        <v>18.600000000000001</v>
      </c>
      <c r="E5883">
        <v>20.8</v>
      </c>
      <c r="F5883">
        <v>0</v>
      </c>
    </row>
    <row r="5884" spans="1:6" x14ac:dyDescent="0.25">
      <c r="A5884" s="1">
        <v>44542.925243055557</v>
      </c>
      <c r="B5884">
        <v>10.5</v>
      </c>
      <c r="C5884">
        <v>19.399999999999999</v>
      </c>
      <c r="D5884">
        <v>18.600000000000001</v>
      </c>
      <c r="E5884">
        <v>20.8</v>
      </c>
      <c r="F5884">
        <v>0</v>
      </c>
    </row>
    <row r="5885" spans="1:6" x14ac:dyDescent="0.25">
      <c r="A5885" s="1">
        <v>44542.925983796296</v>
      </c>
      <c r="B5885">
        <v>10.5</v>
      </c>
      <c r="C5885">
        <v>19.399999999999999</v>
      </c>
      <c r="D5885">
        <v>18.600000000000001</v>
      </c>
      <c r="E5885">
        <v>20.8</v>
      </c>
      <c r="F5885">
        <v>0</v>
      </c>
    </row>
    <row r="5886" spans="1:6" x14ac:dyDescent="0.25">
      <c r="A5886" s="1">
        <v>44542.926712962966</v>
      </c>
      <c r="B5886">
        <v>10.5</v>
      </c>
      <c r="C5886">
        <v>19.3</v>
      </c>
      <c r="D5886">
        <v>18.600000000000001</v>
      </c>
      <c r="E5886">
        <v>20.7</v>
      </c>
      <c r="F5886">
        <v>0</v>
      </c>
    </row>
    <row r="5887" spans="1:6" x14ac:dyDescent="0.25">
      <c r="A5887" s="1">
        <v>44542.927453703705</v>
      </c>
      <c r="B5887">
        <v>10.5</v>
      </c>
      <c r="C5887">
        <v>19.3</v>
      </c>
      <c r="D5887">
        <v>18.600000000000001</v>
      </c>
      <c r="E5887">
        <v>20.8</v>
      </c>
      <c r="F5887">
        <v>0</v>
      </c>
    </row>
    <row r="5888" spans="1:6" x14ac:dyDescent="0.25">
      <c r="A5888" s="1">
        <v>44542.928194444445</v>
      </c>
      <c r="B5888">
        <v>10.6</v>
      </c>
      <c r="C5888">
        <v>19.2</v>
      </c>
      <c r="D5888">
        <v>18.600000000000001</v>
      </c>
      <c r="E5888">
        <v>20.7</v>
      </c>
      <c r="F5888">
        <v>0</v>
      </c>
    </row>
    <row r="5889" spans="1:6" x14ac:dyDescent="0.25">
      <c r="A5889" s="1">
        <v>44542.928923611114</v>
      </c>
      <c r="B5889">
        <v>10.6</v>
      </c>
      <c r="C5889">
        <v>19.2</v>
      </c>
      <c r="D5889">
        <v>18.5</v>
      </c>
      <c r="E5889">
        <v>20.8</v>
      </c>
      <c r="F5889">
        <v>0</v>
      </c>
    </row>
    <row r="5890" spans="1:6" x14ac:dyDescent="0.25">
      <c r="A5890" s="1">
        <v>44542.929664351854</v>
      </c>
      <c r="B5890">
        <v>10.6</v>
      </c>
      <c r="C5890">
        <v>19.2</v>
      </c>
      <c r="D5890">
        <v>18.5</v>
      </c>
      <c r="E5890">
        <v>20.8</v>
      </c>
      <c r="F5890">
        <v>0</v>
      </c>
    </row>
    <row r="5891" spans="1:6" x14ac:dyDescent="0.25">
      <c r="A5891" s="1">
        <v>44542.930393518516</v>
      </c>
      <c r="B5891">
        <v>10.6</v>
      </c>
      <c r="C5891">
        <v>19.2</v>
      </c>
      <c r="D5891">
        <v>18.5</v>
      </c>
      <c r="E5891">
        <v>20.9</v>
      </c>
      <c r="F5891">
        <v>0</v>
      </c>
    </row>
    <row r="5892" spans="1:6" x14ac:dyDescent="0.25">
      <c r="A5892" s="1">
        <v>44542.931134259263</v>
      </c>
      <c r="B5892">
        <v>10.6</v>
      </c>
      <c r="C5892">
        <v>19.100000000000001</v>
      </c>
      <c r="D5892">
        <v>18.5</v>
      </c>
      <c r="E5892">
        <v>20.8</v>
      </c>
      <c r="F5892">
        <v>0</v>
      </c>
    </row>
    <row r="5893" spans="1:6" x14ac:dyDescent="0.25">
      <c r="A5893" s="1">
        <v>44542.931875000002</v>
      </c>
      <c r="B5893">
        <v>10.6</v>
      </c>
      <c r="C5893">
        <v>19.100000000000001</v>
      </c>
      <c r="D5893">
        <v>18.5</v>
      </c>
      <c r="E5893">
        <v>20.8</v>
      </c>
      <c r="F5893">
        <v>0</v>
      </c>
    </row>
    <row r="5894" spans="1:6" x14ac:dyDescent="0.25">
      <c r="A5894" s="1">
        <v>44542.932604166665</v>
      </c>
      <c r="B5894">
        <v>10.5</v>
      </c>
      <c r="C5894">
        <v>19.100000000000001</v>
      </c>
      <c r="D5894">
        <v>18.399999999999999</v>
      </c>
      <c r="E5894">
        <v>20.8</v>
      </c>
      <c r="F5894">
        <v>0</v>
      </c>
    </row>
    <row r="5895" spans="1:6" x14ac:dyDescent="0.25">
      <c r="A5895" s="1">
        <v>44542.933344907404</v>
      </c>
      <c r="B5895">
        <v>10.5</v>
      </c>
      <c r="C5895">
        <v>19.100000000000001</v>
      </c>
      <c r="D5895">
        <v>18.399999999999999</v>
      </c>
      <c r="E5895">
        <v>20.8</v>
      </c>
      <c r="F5895">
        <v>0</v>
      </c>
    </row>
    <row r="5896" spans="1:6" x14ac:dyDescent="0.25">
      <c r="A5896" s="1">
        <v>44542.934074074074</v>
      </c>
      <c r="B5896">
        <v>10.4</v>
      </c>
      <c r="C5896">
        <v>19</v>
      </c>
      <c r="D5896">
        <v>18.399999999999999</v>
      </c>
      <c r="E5896">
        <v>20.7</v>
      </c>
      <c r="F5896">
        <v>0</v>
      </c>
    </row>
    <row r="5897" spans="1:6" x14ac:dyDescent="0.25">
      <c r="A5897" s="1">
        <v>44542.934814814813</v>
      </c>
      <c r="B5897">
        <v>10.5</v>
      </c>
      <c r="C5897">
        <v>19</v>
      </c>
      <c r="D5897">
        <v>18.399999999999999</v>
      </c>
      <c r="E5897">
        <v>20.6</v>
      </c>
      <c r="F5897">
        <v>0</v>
      </c>
    </row>
    <row r="5898" spans="1:6" x14ac:dyDescent="0.25">
      <c r="A5898" s="1">
        <v>44542.935555555552</v>
      </c>
      <c r="B5898">
        <v>10.5</v>
      </c>
      <c r="C5898">
        <v>19</v>
      </c>
      <c r="D5898">
        <v>18.399999999999999</v>
      </c>
      <c r="E5898">
        <v>20.6</v>
      </c>
      <c r="F5898">
        <v>0</v>
      </c>
    </row>
    <row r="5899" spans="1:6" x14ac:dyDescent="0.25">
      <c r="A5899" s="1">
        <v>44542.936284722222</v>
      </c>
      <c r="B5899">
        <v>10.6</v>
      </c>
      <c r="C5899">
        <v>19</v>
      </c>
      <c r="D5899">
        <v>18.399999999999999</v>
      </c>
      <c r="E5899">
        <v>20.5</v>
      </c>
      <c r="F5899">
        <v>0</v>
      </c>
    </row>
    <row r="5900" spans="1:6" x14ac:dyDescent="0.25">
      <c r="A5900" s="1">
        <v>44542.937025462961</v>
      </c>
      <c r="B5900">
        <v>10.5</v>
      </c>
      <c r="C5900">
        <v>18.899999999999999</v>
      </c>
      <c r="D5900">
        <v>18.399999999999999</v>
      </c>
      <c r="E5900">
        <v>20.5</v>
      </c>
      <c r="F5900">
        <v>0</v>
      </c>
    </row>
    <row r="5901" spans="1:6" x14ac:dyDescent="0.25">
      <c r="A5901" s="1">
        <v>44542.937754629631</v>
      </c>
      <c r="B5901">
        <v>10.6</v>
      </c>
      <c r="C5901">
        <v>19</v>
      </c>
      <c r="D5901">
        <v>18.399999999999999</v>
      </c>
      <c r="E5901">
        <v>20.6</v>
      </c>
      <c r="F5901">
        <v>0</v>
      </c>
    </row>
    <row r="5902" spans="1:6" x14ac:dyDescent="0.25">
      <c r="A5902" s="1">
        <v>44542.93849537037</v>
      </c>
      <c r="B5902">
        <v>10.7</v>
      </c>
      <c r="C5902">
        <v>19</v>
      </c>
      <c r="D5902">
        <v>18.399999999999999</v>
      </c>
      <c r="E5902">
        <v>20.6</v>
      </c>
      <c r="F5902">
        <v>0</v>
      </c>
    </row>
    <row r="5903" spans="1:6" x14ac:dyDescent="0.25">
      <c r="A5903" s="1">
        <v>44542.939236111109</v>
      </c>
      <c r="B5903">
        <v>10.6</v>
      </c>
      <c r="C5903">
        <v>19</v>
      </c>
      <c r="D5903">
        <v>18.399999999999999</v>
      </c>
      <c r="E5903">
        <v>20.5</v>
      </c>
      <c r="F5903">
        <v>0</v>
      </c>
    </row>
    <row r="5904" spans="1:6" x14ac:dyDescent="0.25">
      <c r="A5904" s="1">
        <v>44542.939965277779</v>
      </c>
      <c r="B5904">
        <v>10.6</v>
      </c>
      <c r="C5904">
        <v>19</v>
      </c>
      <c r="D5904">
        <v>18.399999999999999</v>
      </c>
      <c r="E5904">
        <v>20.5</v>
      </c>
      <c r="F5904">
        <v>0</v>
      </c>
    </row>
    <row r="5905" spans="1:6" x14ac:dyDescent="0.25">
      <c r="A5905" s="1">
        <v>44542.940706018519</v>
      </c>
      <c r="B5905">
        <v>10.7</v>
      </c>
      <c r="C5905">
        <v>19</v>
      </c>
      <c r="D5905">
        <v>18.3</v>
      </c>
      <c r="E5905">
        <v>20.5</v>
      </c>
      <c r="F5905">
        <v>0</v>
      </c>
    </row>
    <row r="5906" spans="1:6" x14ac:dyDescent="0.25">
      <c r="A5906" s="1">
        <v>44542.941435185188</v>
      </c>
      <c r="B5906">
        <v>10.7</v>
      </c>
      <c r="C5906">
        <v>19.100000000000001</v>
      </c>
      <c r="D5906">
        <v>18.3</v>
      </c>
      <c r="E5906">
        <v>20.399999999999999</v>
      </c>
      <c r="F5906">
        <v>0</v>
      </c>
    </row>
    <row r="5907" spans="1:6" x14ac:dyDescent="0.25">
      <c r="A5907" s="1">
        <v>44542.942175925928</v>
      </c>
      <c r="B5907">
        <v>10.7</v>
      </c>
      <c r="C5907">
        <v>19.100000000000001</v>
      </c>
      <c r="D5907">
        <v>18.3</v>
      </c>
      <c r="E5907">
        <v>20.399999999999999</v>
      </c>
      <c r="F5907">
        <v>0</v>
      </c>
    </row>
    <row r="5908" spans="1:6" x14ac:dyDescent="0.25">
      <c r="A5908" s="1">
        <v>44542.942916666667</v>
      </c>
      <c r="B5908">
        <v>10.6</v>
      </c>
      <c r="C5908">
        <v>19.100000000000001</v>
      </c>
      <c r="D5908">
        <v>18.3</v>
      </c>
      <c r="E5908">
        <v>20.399999999999999</v>
      </c>
      <c r="F5908">
        <v>0</v>
      </c>
    </row>
    <row r="5909" spans="1:6" x14ac:dyDescent="0.25">
      <c r="A5909" s="1">
        <v>44542.943645833337</v>
      </c>
      <c r="B5909">
        <v>10.7</v>
      </c>
      <c r="C5909">
        <v>19.100000000000001</v>
      </c>
      <c r="D5909">
        <v>18.3</v>
      </c>
      <c r="E5909">
        <v>20.399999999999999</v>
      </c>
      <c r="F5909">
        <v>0</v>
      </c>
    </row>
    <row r="5910" spans="1:6" x14ac:dyDescent="0.25">
      <c r="A5910" s="1">
        <v>44542.944386574076</v>
      </c>
      <c r="B5910">
        <v>10.6</v>
      </c>
      <c r="C5910">
        <v>19.100000000000001</v>
      </c>
      <c r="D5910">
        <v>18.3</v>
      </c>
      <c r="E5910">
        <v>20.399999999999999</v>
      </c>
      <c r="F5910">
        <v>0</v>
      </c>
    </row>
    <row r="5911" spans="1:6" x14ac:dyDescent="0.25">
      <c r="A5911" s="1">
        <v>44542.945115740738</v>
      </c>
      <c r="B5911">
        <v>10.6</v>
      </c>
      <c r="C5911">
        <v>19.100000000000001</v>
      </c>
      <c r="D5911">
        <v>18.3</v>
      </c>
      <c r="E5911">
        <v>20.399999999999999</v>
      </c>
      <c r="F5911">
        <v>0</v>
      </c>
    </row>
    <row r="5912" spans="1:6" x14ac:dyDescent="0.25">
      <c r="A5912" s="1">
        <v>44542.945856481485</v>
      </c>
      <c r="B5912">
        <v>10.7</v>
      </c>
      <c r="C5912">
        <v>19.2</v>
      </c>
      <c r="D5912">
        <v>18.3</v>
      </c>
      <c r="E5912">
        <v>20.399999999999999</v>
      </c>
      <c r="F5912">
        <v>0</v>
      </c>
    </row>
    <row r="5913" spans="1:6" x14ac:dyDescent="0.25">
      <c r="A5913" s="1">
        <v>44542.946597222224</v>
      </c>
      <c r="B5913">
        <v>10.7</v>
      </c>
      <c r="C5913">
        <v>19.2</v>
      </c>
      <c r="D5913">
        <v>18.3</v>
      </c>
      <c r="E5913">
        <v>20.3</v>
      </c>
      <c r="F5913">
        <v>0</v>
      </c>
    </row>
    <row r="5914" spans="1:6" x14ac:dyDescent="0.25">
      <c r="A5914" s="1">
        <v>44542.947326388887</v>
      </c>
      <c r="B5914">
        <v>10.6</v>
      </c>
      <c r="C5914">
        <v>19.2</v>
      </c>
      <c r="D5914">
        <v>18.3</v>
      </c>
      <c r="E5914">
        <v>20.3</v>
      </c>
      <c r="F5914">
        <v>0</v>
      </c>
    </row>
    <row r="5915" spans="1:6" x14ac:dyDescent="0.25">
      <c r="A5915" s="1">
        <v>44542.948067129626</v>
      </c>
      <c r="B5915">
        <v>10.6</v>
      </c>
      <c r="C5915">
        <v>19.2</v>
      </c>
      <c r="D5915">
        <v>18.3</v>
      </c>
      <c r="E5915">
        <v>20.3</v>
      </c>
      <c r="F5915">
        <v>0</v>
      </c>
    </row>
    <row r="5916" spans="1:6" x14ac:dyDescent="0.25">
      <c r="A5916" s="1">
        <v>44542.948796296296</v>
      </c>
      <c r="B5916">
        <v>10.6</v>
      </c>
      <c r="C5916">
        <v>19.2</v>
      </c>
      <c r="D5916">
        <v>18.2</v>
      </c>
      <c r="E5916">
        <v>20.3</v>
      </c>
      <c r="F5916">
        <v>0</v>
      </c>
    </row>
    <row r="5917" spans="1:6" x14ac:dyDescent="0.25">
      <c r="A5917" s="1">
        <v>44542.949537037035</v>
      </c>
      <c r="B5917">
        <v>10.7</v>
      </c>
      <c r="C5917">
        <v>19.2</v>
      </c>
      <c r="D5917">
        <v>18.2</v>
      </c>
      <c r="E5917">
        <v>20.3</v>
      </c>
      <c r="F5917">
        <v>0</v>
      </c>
    </row>
    <row r="5918" spans="1:6" x14ac:dyDescent="0.25">
      <c r="A5918" s="1">
        <v>44542.950277777774</v>
      </c>
      <c r="B5918">
        <v>10.6</v>
      </c>
      <c r="C5918">
        <v>19.2</v>
      </c>
      <c r="D5918">
        <v>18.2</v>
      </c>
      <c r="E5918">
        <v>20.3</v>
      </c>
      <c r="F5918">
        <v>0</v>
      </c>
    </row>
    <row r="5919" spans="1:6" x14ac:dyDescent="0.25">
      <c r="A5919" s="1">
        <v>44542.951006944444</v>
      </c>
      <c r="B5919">
        <v>10.7</v>
      </c>
      <c r="C5919">
        <v>19.2</v>
      </c>
      <c r="D5919">
        <v>18.2</v>
      </c>
      <c r="E5919">
        <v>20.3</v>
      </c>
      <c r="F5919">
        <v>0</v>
      </c>
    </row>
    <row r="5920" spans="1:6" x14ac:dyDescent="0.25">
      <c r="A5920" s="1">
        <v>44542.951747685183</v>
      </c>
      <c r="B5920">
        <v>10.8</v>
      </c>
      <c r="C5920">
        <v>19.2</v>
      </c>
      <c r="D5920">
        <v>18.2</v>
      </c>
      <c r="E5920">
        <v>20.3</v>
      </c>
      <c r="F5920">
        <v>0</v>
      </c>
    </row>
    <row r="5921" spans="1:6" x14ac:dyDescent="0.25">
      <c r="A5921" s="1">
        <v>44542.952476851853</v>
      </c>
      <c r="B5921">
        <v>10.7</v>
      </c>
      <c r="C5921">
        <v>19.100000000000001</v>
      </c>
      <c r="D5921">
        <v>18.2</v>
      </c>
      <c r="E5921">
        <v>20.2</v>
      </c>
      <c r="F5921">
        <v>0</v>
      </c>
    </row>
    <row r="5922" spans="1:6" x14ac:dyDescent="0.25">
      <c r="A5922" s="1">
        <v>44542.953217592592</v>
      </c>
      <c r="B5922">
        <v>10.6</v>
      </c>
      <c r="C5922">
        <v>19.100000000000001</v>
      </c>
      <c r="D5922">
        <v>18.2</v>
      </c>
      <c r="E5922">
        <v>20.3</v>
      </c>
      <c r="F5922">
        <v>0</v>
      </c>
    </row>
    <row r="5923" spans="1:6" x14ac:dyDescent="0.25">
      <c r="A5923" s="1">
        <v>44542.953958333332</v>
      </c>
      <c r="B5923">
        <v>10.6</v>
      </c>
      <c r="C5923">
        <v>19.100000000000001</v>
      </c>
      <c r="D5923">
        <v>18.2</v>
      </c>
      <c r="E5923">
        <v>20.399999999999999</v>
      </c>
      <c r="F5923">
        <v>0</v>
      </c>
    </row>
    <row r="5924" spans="1:6" x14ac:dyDescent="0.25">
      <c r="A5924" s="1">
        <v>44542.954687500001</v>
      </c>
      <c r="B5924">
        <v>10.6</v>
      </c>
      <c r="C5924">
        <v>19.100000000000001</v>
      </c>
      <c r="D5924">
        <v>18.2</v>
      </c>
      <c r="E5924">
        <v>20.3</v>
      </c>
      <c r="F5924">
        <v>0</v>
      </c>
    </row>
    <row r="5925" spans="1:6" x14ac:dyDescent="0.25">
      <c r="A5925" s="1">
        <v>44542.955428240741</v>
      </c>
      <c r="B5925">
        <v>10.6</v>
      </c>
      <c r="C5925">
        <v>19.100000000000001</v>
      </c>
      <c r="D5925">
        <v>18.2</v>
      </c>
      <c r="E5925">
        <v>20.2</v>
      </c>
      <c r="F5925">
        <v>0</v>
      </c>
    </row>
    <row r="5926" spans="1:6" x14ac:dyDescent="0.25">
      <c r="A5926" s="1">
        <v>44542.956157407411</v>
      </c>
      <c r="B5926">
        <v>10.5</v>
      </c>
      <c r="C5926">
        <v>19.100000000000001</v>
      </c>
      <c r="D5926">
        <v>18.2</v>
      </c>
      <c r="E5926">
        <v>20.2</v>
      </c>
      <c r="F5926">
        <v>0</v>
      </c>
    </row>
    <row r="5927" spans="1:6" x14ac:dyDescent="0.25">
      <c r="A5927" s="1">
        <v>44542.95689814815</v>
      </c>
      <c r="B5927">
        <v>10.6</v>
      </c>
      <c r="C5927">
        <v>19.100000000000001</v>
      </c>
      <c r="D5927">
        <v>18.2</v>
      </c>
      <c r="E5927">
        <v>20.100000000000001</v>
      </c>
      <c r="F5927">
        <v>0</v>
      </c>
    </row>
    <row r="5928" spans="1:6" x14ac:dyDescent="0.25">
      <c r="A5928" s="1">
        <v>44542.957627314812</v>
      </c>
      <c r="B5928">
        <v>10.6</v>
      </c>
      <c r="C5928">
        <v>19.100000000000001</v>
      </c>
      <c r="D5928">
        <v>18.2</v>
      </c>
      <c r="E5928">
        <v>20</v>
      </c>
      <c r="F5928">
        <v>0</v>
      </c>
    </row>
    <row r="5929" spans="1:6" x14ac:dyDescent="0.25">
      <c r="A5929" s="1">
        <v>44542.958368055559</v>
      </c>
      <c r="B5929">
        <v>10.6</v>
      </c>
      <c r="C5929">
        <v>19.100000000000001</v>
      </c>
      <c r="D5929">
        <v>18.2</v>
      </c>
      <c r="E5929">
        <v>19.899999999999999</v>
      </c>
      <c r="F5929">
        <v>0</v>
      </c>
    </row>
    <row r="5930" spans="1:6" x14ac:dyDescent="0.25">
      <c r="A5930" s="1">
        <v>44542.959108796298</v>
      </c>
      <c r="B5930">
        <v>10.6</v>
      </c>
      <c r="C5930">
        <v>19.100000000000001</v>
      </c>
      <c r="D5930">
        <v>18.2</v>
      </c>
      <c r="E5930">
        <v>19.899999999999999</v>
      </c>
      <c r="F5930">
        <v>0</v>
      </c>
    </row>
    <row r="5931" spans="1:6" x14ac:dyDescent="0.25">
      <c r="A5931" s="1">
        <v>44542.959837962961</v>
      </c>
      <c r="B5931">
        <v>10.6</v>
      </c>
      <c r="C5931">
        <v>19</v>
      </c>
      <c r="D5931">
        <v>18.2</v>
      </c>
      <c r="E5931">
        <v>19.8</v>
      </c>
      <c r="F5931">
        <v>0</v>
      </c>
    </row>
    <row r="5932" spans="1:6" x14ac:dyDescent="0.25">
      <c r="A5932" s="1">
        <v>44542.960578703707</v>
      </c>
      <c r="B5932">
        <v>10.6</v>
      </c>
      <c r="C5932">
        <v>19.100000000000001</v>
      </c>
      <c r="D5932">
        <v>18.2</v>
      </c>
      <c r="E5932">
        <v>19.8</v>
      </c>
      <c r="F5932">
        <v>0</v>
      </c>
    </row>
    <row r="5933" spans="1:6" x14ac:dyDescent="0.25">
      <c r="A5933" s="1">
        <v>44542.96130787037</v>
      </c>
      <c r="B5933">
        <v>10.6</v>
      </c>
      <c r="C5933">
        <v>19.100000000000001</v>
      </c>
      <c r="D5933">
        <v>18.2</v>
      </c>
      <c r="E5933">
        <v>19.8</v>
      </c>
      <c r="F5933">
        <v>0</v>
      </c>
    </row>
    <row r="5934" spans="1:6" x14ac:dyDescent="0.25">
      <c r="A5934" s="1">
        <v>44542.962048611109</v>
      </c>
      <c r="B5934">
        <v>10.6</v>
      </c>
      <c r="C5934">
        <v>19.100000000000001</v>
      </c>
      <c r="D5934">
        <v>18.2</v>
      </c>
      <c r="E5934">
        <v>19.7</v>
      </c>
      <c r="F5934">
        <v>0</v>
      </c>
    </row>
    <row r="5935" spans="1:6" x14ac:dyDescent="0.25">
      <c r="A5935" s="1">
        <v>44542.962789351855</v>
      </c>
      <c r="B5935">
        <v>10.5</v>
      </c>
      <c r="C5935">
        <v>19.100000000000001</v>
      </c>
      <c r="D5935">
        <v>18.2</v>
      </c>
      <c r="E5935">
        <v>19.7</v>
      </c>
      <c r="F5935">
        <v>0</v>
      </c>
    </row>
    <row r="5936" spans="1:6" x14ac:dyDescent="0.25">
      <c r="A5936" s="1">
        <v>44542.963518518518</v>
      </c>
      <c r="B5936">
        <v>10.5</v>
      </c>
      <c r="C5936">
        <v>19.100000000000001</v>
      </c>
      <c r="D5936">
        <v>18.2</v>
      </c>
      <c r="E5936">
        <v>19.600000000000001</v>
      </c>
      <c r="F5936">
        <v>0</v>
      </c>
    </row>
    <row r="5937" spans="1:6" x14ac:dyDescent="0.25">
      <c r="A5937" s="1">
        <v>44542.964259259257</v>
      </c>
      <c r="B5937">
        <v>10.6</v>
      </c>
      <c r="C5937">
        <v>19.100000000000001</v>
      </c>
      <c r="D5937">
        <v>18.2</v>
      </c>
      <c r="E5937">
        <v>19.600000000000001</v>
      </c>
      <c r="F5937">
        <v>0</v>
      </c>
    </row>
    <row r="5938" spans="1:6" x14ac:dyDescent="0.25">
      <c r="A5938" s="1">
        <v>44542.964988425927</v>
      </c>
      <c r="B5938">
        <v>10.7</v>
      </c>
      <c r="C5938">
        <v>19.100000000000001</v>
      </c>
      <c r="D5938">
        <v>18.2</v>
      </c>
      <c r="E5938">
        <v>19.600000000000001</v>
      </c>
      <c r="F5938">
        <v>0</v>
      </c>
    </row>
    <row r="5939" spans="1:6" x14ac:dyDescent="0.25">
      <c r="A5939" s="1">
        <v>44542.965729166666</v>
      </c>
      <c r="B5939">
        <v>10.6</v>
      </c>
      <c r="C5939">
        <v>19.100000000000001</v>
      </c>
      <c r="D5939">
        <v>18.2</v>
      </c>
      <c r="E5939">
        <v>19.600000000000001</v>
      </c>
      <c r="F5939">
        <v>0</v>
      </c>
    </row>
    <row r="5940" spans="1:6" x14ac:dyDescent="0.25">
      <c r="A5940" s="1">
        <v>44542.966469907406</v>
      </c>
      <c r="B5940">
        <v>10.5</v>
      </c>
      <c r="C5940">
        <v>19.100000000000001</v>
      </c>
      <c r="D5940">
        <v>18.2</v>
      </c>
      <c r="E5940">
        <v>19.600000000000001</v>
      </c>
      <c r="F5940">
        <v>0</v>
      </c>
    </row>
    <row r="5941" spans="1:6" x14ac:dyDescent="0.25">
      <c r="A5941" s="1">
        <v>44542.967199074075</v>
      </c>
      <c r="B5941">
        <v>10.6</v>
      </c>
      <c r="C5941">
        <v>19.100000000000001</v>
      </c>
      <c r="D5941">
        <v>18.2</v>
      </c>
      <c r="E5941">
        <v>19.600000000000001</v>
      </c>
      <c r="F5941">
        <v>0</v>
      </c>
    </row>
    <row r="5942" spans="1:6" x14ac:dyDescent="0.25">
      <c r="A5942" s="1">
        <v>44542.967939814815</v>
      </c>
      <c r="B5942">
        <v>10.5</v>
      </c>
      <c r="C5942">
        <v>19.2</v>
      </c>
      <c r="D5942">
        <v>18.2</v>
      </c>
      <c r="E5942">
        <v>19.600000000000001</v>
      </c>
      <c r="F5942">
        <v>0</v>
      </c>
    </row>
    <row r="5943" spans="1:6" x14ac:dyDescent="0.25">
      <c r="A5943" s="1">
        <v>44542.968668981484</v>
      </c>
      <c r="B5943">
        <v>10.5</v>
      </c>
      <c r="C5943">
        <v>19.2</v>
      </c>
      <c r="D5943">
        <v>18.2</v>
      </c>
      <c r="E5943">
        <v>19.5</v>
      </c>
      <c r="F5943">
        <v>0</v>
      </c>
    </row>
    <row r="5944" spans="1:6" x14ac:dyDescent="0.25">
      <c r="A5944" s="1">
        <v>44542.969409722224</v>
      </c>
      <c r="B5944">
        <v>10.5</v>
      </c>
      <c r="C5944">
        <v>19.2</v>
      </c>
      <c r="D5944">
        <v>18.2</v>
      </c>
      <c r="E5944">
        <v>19.5</v>
      </c>
      <c r="F5944">
        <v>0</v>
      </c>
    </row>
    <row r="5945" spans="1:6" x14ac:dyDescent="0.25">
      <c r="A5945" s="1">
        <v>44542.970150462963</v>
      </c>
      <c r="B5945">
        <v>10.5</v>
      </c>
      <c r="C5945">
        <v>19.2</v>
      </c>
      <c r="D5945">
        <v>18.2</v>
      </c>
      <c r="E5945">
        <v>19.5</v>
      </c>
      <c r="F5945">
        <v>0</v>
      </c>
    </row>
    <row r="5946" spans="1:6" x14ac:dyDescent="0.25">
      <c r="A5946" s="1">
        <v>44542.970879629633</v>
      </c>
      <c r="B5946">
        <v>10.5</v>
      </c>
      <c r="C5946">
        <v>19.2</v>
      </c>
      <c r="D5946">
        <v>18.2</v>
      </c>
      <c r="E5946">
        <v>19.5</v>
      </c>
      <c r="F5946">
        <v>0</v>
      </c>
    </row>
    <row r="5947" spans="1:6" x14ac:dyDescent="0.25">
      <c r="A5947" s="1">
        <v>44542.971620370372</v>
      </c>
      <c r="B5947">
        <v>10.5</v>
      </c>
      <c r="C5947">
        <v>19.3</v>
      </c>
      <c r="D5947">
        <v>18.2</v>
      </c>
      <c r="E5947">
        <v>19.5</v>
      </c>
      <c r="F5947">
        <v>0</v>
      </c>
    </row>
    <row r="5948" spans="1:6" x14ac:dyDescent="0.25">
      <c r="A5948" s="1">
        <v>44542.972349537034</v>
      </c>
      <c r="B5948">
        <v>10.5</v>
      </c>
      <c r="C5948">
        <v>19.3</v>
      </c>
      <c r="D5948">
        <v>18.2</v>
      </c>
      <c r="E5948">
        <v>19.399999999999999</v>
      </c>
      <c r="F5948">
        <v>0</v>
      </c>
    </row>
    <row r="5949" spans="1:6" x14ac:dyDescent="0.25">
      <c r="A5949" s="1">
        <v>44542.973090277781</v>
      </c>
      <c r="B5949">
        <v>10.5</v>
      </c>
      <c r="C5949">
        <v>19.3</v>
      </c>
      <c r="D5949">
        <v>18.2</v>
      </c>
      <c r="E5949">
        <v>19.399999999999999</v>
      </c>
      <c r="F5949">
        <v>0</v>
      </c>
    </row>
    <row r="5950" spans="1:6" x14ac:dyDescent="0.25">
      <c r="A5950" s="1">
        <v>44542.973819444444</v>
      </c>
      <c r="B5950">
        <v>10.5</v>
      </c>
      <c r="C5950">
        <v>19.399999999999999</v>
      </c>
      <c r="D5950">
        <v>18.2</v>
      </c>
      <c r="E5950">
        <v>19.399999999999999</v>
      </c>
      <c r="F5950">
        <v>0</v>
      </c>
    </row>
    <row r="5951" spans="1:6" x14ac:dyDescent="0.25">
      <c r="A5951" s="1">
        <v>44542.974560185183</v>
      </c>
      <c r="B5951">
        <v>10.5</v>
      </c>
      <c r="C5951">
        <v>19.399999999999999</v>
      </c>
      <c r="D5951">
        <v>18.2</v>
      </c>
      <c r="E5951">
        <v>19.399999999999999</v>
      </c>
      <c r="F5951">
        <v>0</v>
      </c>
    </row>
    <row r="5952" spans="1:6" x14ac:dyDescent="0.25">
      <c r="A5952" s="1">
        <v>44542.975300925929</v>
      </c>
      <c r="B5952">
        <v>10.5</v>
      </c>
      <c r="C5952">
        <v>19.399999999999999</v>
      </c>
      <c r="D5952">
        <v>18.2</v>
      </c>
      <c r="E5952">
        <v>19.399999999999999</v>
      </c>
      <c r="F5952">
        <v>0</v>
      </c>
    </row>
    <row r="5953" spans="1:6" x14ac:dyDescent="0.25">
      <c r="A5953" s="1">
        <v>44542.976030092592</v>
      </c>
      <c r="B5953">
        <v>10.6</v>
      </c>
      <c r="C5953">
        <v>19.3</v>
      </c>
      <c r="D5953">
        <v>18.2</v>
      </c>
      <c r="E5953">
        <v>19.399999999999999</v>
      </c>
      <c r="F5953">
        <v>0</v>
      </c>
    </row>
    <row r="5954" spans="1:6" x14ac:dyDescent="0.25">
      <c r="A5954" s="1">
        <v>44542.976770833331</v>
      </c>
      <c r="B5954">
        <v>10.5</v>
      </c>
      <c r="C5954">
        <v>19.3</v>
      </c>
      <c r="D5954">
        <v>18.2</v>
      </c>
      <c r="E5954">
        <v>19.399999999999999</v>
      </c>
      <c r="F5954">
        <v>0</v>
      </c>
    </row>
    <row r="5955" spans="1:6" x14ac:dyDescent="0.25">
      <c r="A5955" s="1">
        <v>44542.977500000001</v>
      </c>
      <c r="B5955">
        <v>10.5</v>
      </c>
      <c r="C5955">
        <v>19.3</v>
      </c>
      <c r="D5955">
        <v>18.2</v>
      </c>
      <c r="E5955">
        <v>19.399999999999999</v>
      </c>
      <c r="F5955">
        <v>0</v>
      </c>
    </row>
    <row r="5956" spans="1:6" x14ac:dyDescent="0.25">
      <c r="A5956" s="1">
        <v>44542.97824074074</v>
      </c>
      <c r="B5956">
        <v>10.5</v>
      </c>
      <c r="C5956">
        <v>19.2</v>
      </c>
      <c r="D5956">
        <v>18.2</v>
      </c>
      <c r="E5956">
        <v>19.399999999999999</v>
      </c>
      <c r="F5956">
        <v>0</v>
      </c>
    </row>
    <row r="5957" spans="1:6" x14ac:dyDescent="0.25">
      <c r="A5957" s="1">
        <v>44542.978981481479</v>
      </c>
      <c r="B5957">
        <v>10.6</v>
      </c>
      <c r="C5957">
        <v>19.2</v>
      </c>
      <c r="D5957">
        <v>18.2</v>
      </c>
      <c r="E5957">
        <v>19.399999999999999</v>
      </c>
      <c r="F5957">
        <v>0</v>
      </c>
    </row>
    <row r="5958" spans="1:6" x14ac:dyDescent="0.25">
      <c r="A5958" s="1">
        <v>44542.979710648149</v>
      </c>
      <c r="B5958">
        <v>10.5</v>
      </c>
      <c r="C5958">
        <v>19.2</v>
      </c>
      <c r="D5958">
        <v>18.2</v>
      </c>
      <c r="E5958">
        <v>19.399999999999999</v>
      </c>
      <c r="F5958">
        <v>0</v>
      </c>
    </row>
    <row r="5959" spans="1:6" x14ac:dyDescent="0.25">
      <c r="A5959" s="1">
        <v>44542.980451388888</v>
      </c>
      <c r="B5959">
        <v>10.5</v>
      </c>
      <c r="C5959">
        <v>19.2</v>
      </c>
      <c r="D5959">
        <v>18.2</v>
      </c>
      <c r="E5959">
        <v>19.3</v>
      </c>
      <c r="F5959">
        <v>0</v>
      </c>
    </row>
    <row r="5960" spans="1:6" x14ac:dyDescent="0.25">
      <c r="A5960" s="1">
        <v>44542.981180555558</v>
      </c>
      <c r="B5960">
        <v>10.5</v>
      </c>
      <c r="C5960">
        <v>19.2</v>
      </c>
      <c r="D5960">
        <v>18.2</v>
      </c>
      <c r="E5960">
        <v>19.3</v>
      </c>
      <c r="F5960">
        <v>0</v>
      </c>
    </row>
    <row r="5961" spans="1:6" x14ac:dyDescent="0.25">
      <c r="A5961" s="1">
        <v>44542.981921296298</v>
      </c>
      <c r="B5961">
        <v>10.5</v>
      </c>
      <c r="C5961">
        <v>19.100000000000001</v>
      </c>
      <c r="D5961">
        <v>18.2</v>
      </c>
      <c r="E5961">
        <v>19.399999999999999</v>
      </c>
      <c r="F5961">
        <v>0</v>
      </c>
    </row>
    <row r="5962" spans="1:6" x14ac:dyDescent="0.25">
      <c r="A5962" s="1">
        <v>44542.982662037037</v>
      </c>
      <c r="B5962">
        <v>10.5</v>
      </c>
      <c r="C5962">
        <v>19.100000000000001</v>
      </c>
      <c r="D5962">
        <v>18.2</v>
      </c>
      <c r="E5962">
        <v>19.3</v>
      </c>
      <c r="F5962">
        <v>0</v>
      </c>
    </row>
    <row r="5963" spans="1:6" x14ac:dyDescent="0.25">
      <c r="A5963" s="1">
        <v>44542.983391203707</v>
      </c>
      <c r="B5963">
        <v>10.6</v>
      </c>
      <c r="C5963">
        <v>19.100000000000001</v>
      </c>
      <c r="D5963">
        <v>18.2</v>
      </c>
      <c r="E5963">
        <v>19.3</v>
      </c>
      <c r="F5963">
        <v>0</v>
      </c>
    </row>
    <row r="5964" spans="1:6" x14ac:dyDescent="0.25">
      <c r="A5964" s="1">
        <v>44542.984131944446</v>
      </c>
      <c r="B5964">
        <v>10.5</v>
      </c>
      <c r="C5964">
        <v>19.100000000000001</v>
      </c>
      <c r="D5964">
        <v>18.2</v>
      </c>
      <c r="E5964">
        <v>19.2</v>
      </c>
      <c r="F5964">
        <v>0</v>
      </c>
    </row>
    <row r="5965" spans="1:6" x14ac:dyDescent="0.25">
      <c r="A5965" s="1">
        <v>44542.984861111108</v>
      </c>
      <c r="B5965">
        <v>10.6</v>
      </c>
      <c r="C5965">
        <v>19.100000000000001</v>
      </c>
      <c r="D5965">
        <v>18.2</v>
      </c>
      <c r="E5965">
        <v>19.2</v>
      </c>
      <c r="F5965">
        <v>0</v>
      </c>
    </row>
    <row r="5966" spans="1:6" x14ac:dyDescent="0.25">
      <c r="A5966" s="1">
        <v>44542.985601851855</v>
      </c>
      <c r="B5966">
        <v>10.6</v>
      </c>
      <c r="C5966">
        <v>19.100000000000001</v>
      </c>
      <c r="D5966">
        <v>18.100000000000001</v>
      </c>
      <c r="E5966">
        <v>19.2</v>
      </c>
      <c r="F5966">
        <v>0</v>
      </c>
    </row>
    <row r="5967" spans="1:6" x14ac:dyDescent="0.25">
      <c r="A5967" s="1">
        <v>44542.986342592594</v>
      </c>
      <c r="B5967">
        <v>10.6</v>
      </c>
      <c r="C5967">
        <v>19.100000000000001</v>
      </c>
      <c r="D5967">
        <v>18.100000000000001</v>
      </c>
      <c r="E5967">
        <v>19.2</v>
      </c>
      <c r="F5967">
        <v>0</v>
      </c>
    </row>
    <row r="5968" spans="1:6" x14ac:dyDescent="0.25">
      <c r="A5968" s="1">
        <v>44542.987071759257</v>
      </c>
      <c r="B5968">
        <v>10.6</v>
      </c>
      <c r="C5968">
        <v>19.100000000000001</v>
      </c>
      <c r="D5968">
        <v>18.100000000000001</v>
      </c>
      <c r="E5968">
        <v>19.2</v>
      </c>
      <c r="F5968">
        <v>0</v>
      </c>
    </row>
    <row r="5969" spans="1:6" x14ac:dyDescent="0.25">
      <c r="A5969" s="1">
        <v>44542.987812500003</v>
      </c>
      <c r="B5969">
        <v>10.6</v>
      </c>
      <c r="C5969">
        <v>19.2</v>
      </c>
      <c r="D5969">
        <v>18.100000000000001</v>
      </c>
      <c r="E5969">
        <v>19.2</v>
      </c>
      <c r="F5969">
        <v>0</v>
      </c>
    </row>
    <row r="5970" spans="1:6" x14ac:dyDescent="0.25">
      <c r="A5970" s="1">
        <v>44542.988541666666</v>
      </c>
      <c r="B5970">
        <v>10.6</v>
      </c>
      <c r="C5970">
        <v>19.2</v>
      </c>
      <c r="D5970">
        <v>18.100000000000001</v>
      </c>
      <c r="E5970">
        <v>19.2</v>
      </c>
      <c r="F5970">
        <v>0</v>
      </c>
    </row>
    <row r="5971" spans="1:6" x14ac:dyDescent="0.25">
      <c r="A5971" s="1">
        <v>44542.989282407405</v>
      </c>
      <c r="B5971">
        <v>10.7</v>
      </c>
      <c r="C5971">
        <v>19.2</v>
      </c>
      <c r="D5971">
        <v>18.100000000000001</v>
      </c>
      <c r="E5971">
        <v>19.2</v>
      </c>
      <c r="F5971">
        <v>0</v>
      </c>
    </row>
    <row r="5972" spans="1:6" x14ac:dyDescent="0.25">
      <c r="A5972" s="1">
        <v>44542.990023148152</v>
      </c>
      <c r="B5972">
        <v>10.6</v>
      </c>
      <c r="C5972">
        <v>19.2</v>
      </c>
      <c r="D5972">
        <v>18.100000000000001</v>
      </c>
      <c r="E5972">
        <v>19.2</v>
      </c>
      <c r="F5972">
        <v>0</v>
      </c>
    </row>
    <row r="5973" spans="1:6" x14ac:dyDescent="0.25">
      <c r="A5973" s="1">
        <v>44542.990752314814</v>
      </c>
      <c r="B5973">
        <v>10.6</v>
      </c>
      <c r="C5973">
        <v>19.3</v>
      </c>
      <c r="D5973">
        <v>18.100000000000001</v>
      </c>
      <c r="E5973">
        <v>19.2</v>
      </c>
      <c r="F5973">
        <v>0</v>
      </c>
    </row>
    <row r="5974" spans="1:6" x14ac:dyDescent="0.25">
      <c r="A5974" s="1">
        <v>44542.991493055553</v>
      </c>
      <c r="B5974">
        <v>10.6</v>
      </c>
      <c r="C5974">
        <v>19.3</v>
      </c>
      <c r="D5974">
        <v>18.100000000000001</v>
      </c>
      <c r="E5974">
        <v>19.100000000000001</v>
      </c>
      <c r="F5974">
        <v>0</v>
      </c>
    </row>
    <row r="5975" spans="1:6" x14ac:dyDescent="0.25">
      <c r="A5975" s="1">
        <v>44542.992222222223</v>
      </c>
      <c r="B5975">
        <v>10.6</v>
      </c>
      <c r="C5975">
        <v>19.399999999999999</v>
      </c>
      <c r="D5975">
        <v>18.100000000000001</v>
      </c>
      <c r="E5975">
        <v>19.100000000000001</v>
      </c>
      <c r="F5975">
        <v>0</v>
      </c>
    </row>
    <row r="5976" spans="1:6" x14ac:dyDescent="0.25">
      <c r="A5976" s="1">
        <v>44542.992962962962</v>
      </c>
      <c r="B5976">
        <v>10.6</v>
      </c>
      <c r="C5976">
        <v>19.399999999999999</v>
      </c>
      <c r="D5976">
        <v>18.100000000000001</v>
      </c>
      <c r="E5976">
        <v>19.2</v>
      </c>
      <c r="F5976">
        <v>0</v>
      </c>
    </row>
    <row r="5977" spans="1:6" x14ac:dyDescent="0.25">
      <c r="A5977" s="1">
        <v>44542.993692129632</v>
      </c>
      <c r="B5977">
        <v>10.6</v>
      </c>
      <c r="C5977">
        <v>19.399999999999999</v>
      </c>
      <c r="D5977">
        <v>18.100000000000001</v>
      </c>
      <c r="E5977">
        <v>19.100000000000001</v>
      </c>
      <c r="F5977">
        <v>0</v>
      </c>
    </row>
    <row r="5978" spans="1:6" x14ac:dyDescent="0.25">
      <c r="A5978" s="1">
        <v>44542.994432870371</v>
      </c>
      <c r="B5978">
        <v>10.6</v>
      </c>
      <c r="C5978">
        <v>19.399999999999999</v>
      </c>
      <c r="D5978">
        <v>18.100000000000001</v>
      </c>
      <c r="E5978">
        <v>19.100000000000001</v>
      </c>
      <c r="F5978">
        <v>0</v>
      </c>
    </row>
    <row r="5979" spans="1:6" x14ac:dyDescent="0.25">
      <c r="A5979" s="1">
        <v>44542.995173611111</v>
      </c>
      <c r="B5979">
        <v>10.6</v>
      </c>
      <c r="C5979">
        <v>19.399999999999999</v>
      </c>
      <c r="D5979">
        <v>18.100000000000001</v>
      </c>
      <c r="E5979">
        <v>19.100000000000001</v>
      </c>
      <c r="F5979">
        <v>0</v>
      </c>
    </row>
    <row r="5980" spans="1:6" x14ac:dyDescent="0.25">
      <c r="A5980" s="1">
        <v>44542.99590277778</v>
      </c>
      <c r="B5980">
        <v>10.6</v>
      </c>
      <c r="C5980">
        <v>19.5</v>
      </c>
      <c r="D5980">
        <v>18.100000000000001</v>
      </c>
      <c r="E5980">
        <v>19.100000000000001</v>
      </c>
      <c r="F5980">
        <v>0</v>
      </c>
    </row>
    <row r="5981" spans="1:6" x14ac:dyDescent="0.25">
      <c r="A5981" s="1">
        <v>44542.99664351852</v>
      </c>
      <c r="B5981">
        <v>10.6</v>
      </c>
      <c r="C5981">
        <v>19.5</v>
      </c>
      <c r="D5981">
        <v>18.100000000000001</v>
      </c>
      <c r="E5981">
        <v>19.100000000000001</v>
      </c>
      <c r="F5981">
        <v>0</v>
      </c>
    </row>
    <row r="5982" spans="1:6" x14ac:dyDescent="0.25">
      <c r="A5982" s="1">
        <v>44542.997372685182</v>
      </c>
      <c r="B5982">
        <v>10.6</v>
      </c>
      <c r="C5982">
        <v>19.600000000000001</v>
      </c>
      <c r="D5982">
        <v>18.100000000000001</v>
      </c>
      <c r="E5982">
        <v>19.100000000000001</v>
      </c>
      <c r="F5982">
        <v>0</v>
      </c>
    </row>
    <row r="5983" spans="1:6" x14ac:dyDescent="0.25">
      <c r="A5983" s="1">
        <v>44542.998113425929</v>
      </c>
      <c r="B5983">
        <v>10.6</v>
      </c>
      <c r="C5983">
        <v>19.600000000000001</v>
      </c>
      <c r="D5983">
        <v>18.100000000000001</v>
      </c>
      <c r="E5983">
        <v>19.100000000000001</v>
      </c>
      <c r="F5983">
        <v>0</v>
      </c>
    </row>
    <row r="5984" spans="1:6" x14ac:dyDescent="0.25">
      <c r="A5984" s="1">
        <v>44542.998854166668</v>
      </c>
      <c r="B5984">
        <v>10.6</v>
      </c>
      <c r="C5984">
        <v>19.600000000000001</v>
      </c>
      <c r="D5984">
        <v>18.100000000000001</v>
      </c>
      <c r="E5984">
        <v>19.100000000000001</v>
      </c>
      <c r="F5984">
        <v>0</v>
      </c>
    </row>
    <row r="5985" spans="1:6" x14ac:dyDescent="0.25">
      <c r="A5985" s="1">
        <v>44542.999583333331</v>
      </c>
      <c r="B5985">
        <v>10.6</v>
      </c>
      <c r="C5985">
        <v>19.600000000000001</v>
      </c>
      <c r="D5985">
        <v>18.100000000000001</v>
      </c>
      <c r="E5985">
        <v>19.100000000000001</v>
      </c>
      <c r="F5985">
        <v>0</v>
      </c>
    </row>
    <row r="5986" spans="1:6" x14ac:dyDescent="0.25">
      <c r="A5986" s="1">
        <v>44543.000324074077</v>
      </c>
      <c r="B5986">
        <v>10.6</v>
      </c>
      <c r="C5986">
        <v>19.600000000000001</v>
      </c>
      <c r="D5986">
        <v>18.100000000000001</v>
      </c>
      <c r="E5986">
        <v>19.100000000000001</v>
      </c>
      <c r="F5986">
        <v>0</v>
      </c>
    </row>
    <row r="5987" spans="1:6" x14ac:dyDescent="0.25">
      <c r="A5987" s="1">
        <v>44543.00105324074</v>
      </c>
      <c r="B5987">
        <v>10.6</v>
      </c>
      <c r="C5987">
        <v>19.600000000000001</v>
      </c>
      <c r="D5987">
        <v>18.100000000000001</v>
      </c>
      <c r="E5987">
        <v>19.100000000000001</v>
      </c>
      <c r="F5987">
        <v>0</v>
      </c>
    </row>
    <row r="5988" spans="1:6" x14ac:dyDescent="0.25">
      <c r="A5988" s="1">
        <v>44543.001793981479</v>
      </c>
      <c r="B5988">
        <v>10.6</v>
      </c>
      <c r="C5988">
        <v>19.5</v>
      </c>
      <c r="D5988">
        <v>18.100000000000001</v>
      </c>
      <c r="E5988">
        <v>19.100000000000001</v>
      </c>
      <c r="F5988">
        <v>0</v>
      </c>
    </row>
    <row r="5989" spans="1:6" x14ac:dyDescent="0.25">
      <c r="A5989" s="1">
        <v>44543.002534722225</v>
      </c>
      <c r="B5989">
        <v>10.6</v>
      </c>
      <c r="C5989">
        <v>19.399999999999999</v>
      </c>
      <c r="D5989">
        <v>18.100000000000001</v>
      </c>
      <c r="E5989">
        <v>19.100000000000001</v>
      </c>
      <c r="F5989">
        <v>0</v>
      </c>
    </row>
    <row r="5990" spans="1:6" x14ac:dyDescent="0.25">
      <c r="A5990" s="1">
        <v>44543.003263888888</v>
      </c>
      <c r="B5990">
        <v>10.5</v>
      </c>
      <c r="C5990">
        <v>19.399999999999999</v>
      </c>
      <c r="D5990">
        <v>18.100000000000001</v>
      </c>
      <c r="E5990">
        <v>19</v>
      </c>
      <c r="F5990">
        <v>0</v>
      </c>
    </row>
    <row r="5991" spans="1:6" x14ac:dyDescent="0.25">
      <c r="A5991" s="1">
        <v>44543.004004629627</v>
      </c>
      <c r="B5991">
        <v>10.6</v>
      </c>
      <c r="C5991">
        <v>19.399999999999999</v>
      </c>
      <c r="D5991">
        <v>18.100000000000001</v>
      </c>
      <c r="E5991">
        <v>19</v>
      </c>
      <c r="F5991">
        <v>0</v>
      </c>
    </row>
    <row r="5992" spans="1:6" x14ac:dyDescent="0.25">
      <c r="A5992" s="1">
        <v>44543.004733796297</v>
      </c>
      <c r="B5992">
        <v>10.6</v>
      </c>
      <c r="C5992">
        <v>19.399999999999999</v>
      </c>
      <c r="D5992">
        <v>18.100000000000001</v>
      </c>
      <c r="E5992">
        <v>19</v>
      </c>
      <c r="F5992">
        <v>0</v>
      </c>
    </row>
    <row r="5993" spans="1:6" x14ac:dyDescent="0.25">
      <c r="A5993" s="1">
        <v>44543.005474537036</v>
      </c>
      <c r="B5993">
        <v>10.6</v>
      </c>
      <c r="C5993">
        <v>19.399999999999999</v>
      </c>
      <c r="D5993">
        <v>18</v>
      </c>
      <c r="E5993">
        <v>19</v>
      </c>
      <c r="F5993">
        <v>0</v>
      </c>
    </row>
    <row r="5994" spans="1:6" x14ac:dyDescent="0.25">
      <c r="A5994" s="1">
        <v>44543.006215277775</v>
      </c>
      <c r="B5994">
        <v>10.6</v>
      </c>
      <c r="C5994">
        <v>19.399999999999999</v>
      </c>
      <c r="D5994">
        <v>18</v>
      </c>
      <c r="E5994">
        <v>19</v>
      </c>
      <c r="F5994">
        <v>0</v>
      </c>
    </row>
    <row r="5995" spans="1:6" x14ac:dyDescent="0.25">
      <c r="A5995" s="1">
        <v>44543.006944444445</v>
      </c>
      <c r="B5995">
        <v>10.6</v>
      </c>
      <c r="C5995">
        <v>19.399999999999999</v>
      </c>
      <c r="D5995">
        <v>18.100000000000001</v>
      </c>
      <c r="E5995">
        <v>19</v>
      </c>
      <c r="F5995">
        <v>0</v>
      </c>
    </row>
    <row r="5996" spans="1:6" x14ac:dyDescent="0.25">
      <c r="A5996" s="1">
        <v>44543.007685185185</v>
      </c>
      <c r="B5996">
        <v>10.6</v>
      </c>
      <c r="C5996">
        <v>19.3</v>
      </c>
      <c r="D5996">
        <v>18</v>
      </c>
      <c r="E5996">
        <v>19</v>
      </c>
      <c r="F5996">
        <v>0</v>
      </c>
    </row>
    <row r="5997" spans="1:6" x14ac:dyDescent="0.25">
      <c r="A5997" s="1">
        <v>44543.008414351854</v>
      </c>
      <c r="B5997">
        <v>10.6</v>
      </c>
      <c r="C5997">
        <v>19.3</v>
      </c>
      <c r="D5997">
        <v>18</v>
      </c>
      <c r="E5997">
        <v>18.899999999999999</v>
      </c>
      <c r="F5997">
        <v>0</v>
      </c>
    </row>
    <row r="5998" spans="1:6" x14ac:dyDescent="0.25">
      <c r="A5998" s="1">
        <v>44543.009155092594</v>
      </c>
      <c r="B5998">
        <v>10.6</v>
      </c>
      <c r="C5998">
        <v>19.399999999999999</v>
      </c>
      <c r="D5998">
        <v>18</v>
      </c>
      <c r="E5998">
        <v>18.899999999999999</v>
      </c>
      <c r="F5998">
        <v>0</v>
      </c>
    </row>
    <row r="5999" spans="1:6" x14ac:dyDescent="0.25">
      <c r="A5999" s="1">
        <v>44543.009895833333</v>
      </c>
      <c r="B5999">
        <v>10.6</v>
      </c>
      <c r="C5999">
        <v>19.3</v>
      </c>
      <c r="D5999">
        <v>18</v>
      </c>
      <c r="E5999">
        <v>18.899999999999999</v>
      </c>
      <c r="F5999">
        <v>0</v>
      </c>
    </row>
    <row r="6000" spans="1:6" x14ac:dyDescent="0.25">
      <c r="A6000" s="1">
        <v>44543.010625000003</v>
      </c>
      <c r="B6000">
        <v>10.6</v>
      </c>
      <c r="C6000">
        <v>19.3</v>
      </c>
      <c r="D6000">
        <v>18</v>
      </c>
      <c r="E6000">
        <v>19</v>
      </c>
      <c r="F6000">
        <v>0</v>
      </c>
    </row>
    <row r="6001" spans="1:6" x14ac:dyDescent="0.25">
      <c r="A6001" s="1">
        <v>44543.011365740742</v>
      </c>
      <c r="B6001">
        <v>10.6</v>
      </c>
      <c r="C6001">
        <v>19.399999999999999</v>
      </c>
      <c r="D6001">
        <v>18</v>
      </c>
      <c r="E6001">
        <v>19</v>
      </c>
      <c r="F6001">
        <v>0</v>
      </c>
    </row>
    <row r="6002" spans="1:6" x14ac:dyDescent="0.25">
      <c r="A6002" s="1">
        <v>44543.012094907404</v>
      </c>
      <c r="B6002">
        <v>10.6</v>
      </c>
      <c r="C6002">
        <v>19.399999999999999</v>
      </c>
      <c r="D6002">
        <v>18</v>
      </c>
      <c r="E6002">
        <v>19</v>
      </c>
      <c r="F6002">
        <v>0</v>
      </c>
    </row>
    <row r="6003" spans="1:6" x14ac:dyDescent="0.25">
      <c r="A6003" s="1">
        <v>44543.012835648151</v>
      </c>
      <c r="B6003">
        <v>10.6</v>
      </c>
      <c r="C6003">
        <v>19.399999999999999</v>
      </c>
      <c r="D6003">
        <v>18</v>
      </c>
      <c r="E6003">
        <v>18.899999999999999</v>
      </c>
      <c r="F6003">
        <v>0</v>
      </c>
    </row>
    <row r="6004" spans="1:6" x14ac:dyDescent="0.25">
      <c r="A6004" s="1">
        <v>44543.01357638889</v>
      </c>
      <c r="B6004">
        <v>10.6</v>
      </c>
      <c r="C6004">
        <v>19.399999999999999</v>
      </c>
      <c r="D6004">
        <v>18</v>
      </c>
      <c r="E6004">
        <v>18.899999999999999</v>
      </c>
      <c r="F6004">
        <v>0</v>
      </c>
    </row>
    <row r="6005" spans="1:6" x14ac:dyDescent="0.25">
      <c r="A6005" s="1">
        <v>44543.014305555553</v>
      </c>
      <c r="B6005">
        <v>10.6</v>
      </c>
      <c r="C6005">
        <v>19.399999999999999</v>
      </c>
      <c r="D6005">
        <v>18</v>
      </c>
      <c r="E6005">
        <v>18.899999999999999</v>
      </c>
      <c r="F6005">
        <v>0</v>
      </c>
    </row>
    <row r="6006" spans="1:6" x14ac:dyDescent="0.25">
      <c r="A6006" s="1">
        <v>44543.015046296299</v>
      </c>
      <c r="B6006">
        <v>10.6</v>
      </c>
      <c r="C6006">
        <v>19.399999999999999</v>
      </c>
      <c r="D6006">
        <v>18</v>
      </c>
      <c r="E6006">
        <v>18.899999999999999</v>
      </c>
      <c r="F6006">
        <v>0</v>
      </c>
    </row>
    <row r="6007" spans="1:6" x14ac:dyDescent="0.25">
      <c r="A6007" s="1">
        <v>44543.015775462962</v>
      </c>
      <c r="B6007">
        <v>10.6</v>
      </c>
      <c r="C6007">
        <v>19.399999999999999</v>
      </c>
      <c r="D6007">
        <v>18</v>
      </c>
      <c r="E6007">
        <v>18.899999999999999</v>
      </c>
      <c r="F6007">
        <v>0</v>
      </c>
    </row>
    <row r="6008" spans="1:6" x14ac:dyDescent="0.25">
      <c r="A6008" s="1">
        <v>44543.016516203701</v>
      </c>
      <c r="B6008">
        <v>10.6</v>
      </c>
      <c r="C6008">
        <v>19.399999999999999</v>
      </c>
      <c r="D6008">
        <v>18</v>
      </c>
      <c r="E6008">
        <v>18.899999999999999</v>
      </c>
      <c r="F6008">
        <v>0</v>
      </c>
    </row>
    <row r="6009" spans="1:6" x14ac:dyDescent="0.25">
      <c r="A6009" s="1">
        <v>44543.017256944448</v>
      </c>
      <c r="B6009">
        <v>10.6</v>
      </c>
      <c r="C6009">
        <v>19.399999999999999</v>
      </c>
      <c r="D6009">
        <v>18</v>
      </c>
      <c r="E6009">
        <v>18.899999999999999</v>
      </c>
      <c r="F6009">
        <v>0</v>
      </c>
    </row>
    <row r="6010" spans="1:6" x14ac:dyDescent="0.25">
      <c r="A6010" s="1">
        <v>44543.01798611111</v>
      </c>
      <c r="B6010">
        <v>10.7</v>
      </c>
      <c r="C6010">
        <v>19.3</v>
      </c>
      <c r="D6010">
        <v>18</v>
      </c>
      <c r="E6010">
        <v>18.899999999999999</v>
      </c>
      <c r="F6010">
        <v>0</v>
      </c>
    </row>
    <row r="6011" spans="1:6" x14ac:dyDescent="0.25">
      <c r="A6011" s="1">
        <v>44543.018726851849</v>
      </c>
      <c r="B6011">
        <v>10.6</v>
      </c>
      <c r="C6011">
        <v>19.399999999999999</v>
      </c>
      <c r="D6011">
        <v>18</v>
      </c>
      <c r="E6011">
        <v>18.899999999999999</v>
      </c>
      <c r="F6011">
        <v>0</v>
      </c>
    </row>
    <row r="6012" spans="1:6" x14ac:dyDescent="0.25">
      <c r="A6012" s="1">
        <v>44543.019456018519</v>
      </c>
      <c r="B6012">
        <v>10.7</v>
      </c>
      <c r="C6012">
        <v>19.399999999999999</v>
      </c>
      <c r="D6012">
        <v>18</v>
      </c>
      <c r="E6012">
        <v>18.899999999999999</v>
      </c>
      <c r="F6012">
        <v>0</v>
      </c>
    </row>
    <row r="6013" spans="1:6" x14ac:dyDescent="0.25">
      <c r="A6013" s="1">
        <v>44543.020196759258</v>
      </c>
      <c r="B6013">
        <v>10.8</v>
      </c>
      <c r="C6013">
        <v>19.399999999999999</v>
      </c>
      <c r="D6013">
        <v>18</v>
      </c>
      <c r="E6013">
        <v>18.899999999999999</v>
      </c>
      <c r="F6013">
        <v>0</v>
      </c>
    </row>
    <row r="6014" spans="1:6" x14ac:dyDescent="0.25">
      <c r="A6014" s="1">
        <v>44543.020937499998</v>
      </c>
      <c r="B6014">
        <v>10.7</v>
      </c>
      <c r="C6014">
        <v>19.399999999999999</v>
      </c>
      <c r="D6014">
        <v>17.899999999999999</v>
      </c>
      <c r="E6014">
        <v>18.899999999999999</v>
      </c>
      <c r="F6014">
        <v>0</v>
      </c>
    </row>
    <row r="6015" spans="1:6" x14ac:dyDescent="0.25">
      <c r="A6015" s="1">
        <v>44543.021666666667</v>
      </c>
      <c r="B6015">
        <v>10.7</v>
      </c>
      <c r="C6015">
        <v>19.399999999999999</v>
      </c>
      <c r="D6015">
        <v>18</v>
      </c>
      <c r="E6015">
        <v>18.899999999999999</v>
      </c>
      <c r="F6015">
        <v>0</v>
      </c>
    </row>
    <row r="6016" spans="1:6" x14ac:dyDescent="0.25">
      <c r="A6016" s="1">
        <v>44543.022407407407</v>
      </c>
      <c r="B6016">
        <v>10.7</v>
      </c>
      <c r="C6016">
        <v>19.399999999999999</v>
      </c>
      <c r="D6016">
        <v>18</v>
      </c>
      <c r="E6016">
        <v>18.899999999999999</v>
      </c>
      <c r="F6016">
        <v>0</v>
      </c>
    </row>
    <row r="6017" spans="1:6" x14ac:dyDescent="0.25">
      <c r="A6017" s="1">
        <v>44543.023136574076</v>
      </c>
      <c r="B6017">
        <v>10.7</v>
      </c>
      <c r="C6017">
        <v>19.399999999999999</v>
      </c>
      <c r="D6017">
        <v>18</v>
      </c>
      <c r="E6017">
        <v>18.899999999999999</v>
      </c>
      <c r="F6017">
        <v>0</v>
      </c>
    </row>
    <row r="6018" spans="1:6" x14ac:dyDescent="0.25">
      <c r="A6018" s="1">
        <v>44543.023877314816</v>
      </c>
      <c r="B6018">
        <v>10.7</v>
      </c>
      <c r="C6018">
        <v>19.399999999999999</v>
      </c>
      <c r="D6018">
        <v>18</v>
      </c>
      <c r="E6018">
        <v>18.899999999999999</v>
      </c>
      <c r="F6018">
        <v>0</v>
      </c>
    </row>
    <row r="6019" spans="1:6" x14ac:dyDescent="0.25">
      <c r="A6019" s="1">
        <v>44543.024618055555</v>
      </c>
      <c r="B6019">
        <v>10.8</v>
      </c>
      <c r="C6019">
        <v>19.399999999999999</v>
      </c>
      <c r="D6019">
        <v>18</v>
      </c>
      <c r="E6019">
        <v>18.899999999999999</v>
      </c>
      <c r="F6019">
        <v>0</v>
      </c>
    </row>
    <row r="6020" spans="1:6" x14ac:dyDescent="0.25">
      <c r="A6020" s="1">
        <v>44543.025347222225</v>
      </c>
      <c r="B6020">
        <v>10.7</v>
      </c>
      <c r="C6020">
        <v>19.399999999999999</v>
      </c>
      <c r="D6020">
        <v>18</v>
      </c>
      <c r="E6020">
        <v>18.899999999999999</v>
      </c>
      <c r="F6020">
        <v>0</v>
      </c>
    </row>
    <row r="6021" spans="1:6" x14ac:dyDescent="0.25">
      <c r="A6021" s="1">
        <v>44543.026087962964</v>
      </c>
      <c r="B6021">
        <v>10.8</v>
      </c>
      <c r="C6021">
        <v>19.3</v>
      </c>
      <c r="D6021">
        <v>17.899999999999999</v>
      </c>
      <c r="E6021">
        <v>18.899999999999999</v>
      </c>
      <c r="F6021">
        <v>0</v>
      </c>
    </row>
    <row r="6022" spans="1:6" x14ac:dyDescent="0.25">
      <c r="A6022" s="1">
        <v>44543.026817129627</v>
      </c>
      <c r="B6022">
        <v>10.8</v>
      </c>
      <c r="C6022">
        <v>19.3</v>
      </c>
      <c r="D6022">
        <v>18</v>
      </c>
      <c r="E6022">
        <v>18.899999999999999</v>
      </c>
      <c r="F6022">
        <v>0</v>
      </c>
    </row>
    <row r="6023" spans="1:6" x14ac:dyDescent="0.25">
      <c r="A6023" s="1">
        <v>44543.027557870373</v>
      </c>
      <c r="B6023">
        <v>10.8</v>
      </c>
      <c r="C6023">
        <v>19.2</v>
      </c>
      <c r="D6023">
        <v>18</v>
      </c>
      <c r="E6023">
        <v>18.8</v>
      </c>
      <c r="F6023">
        <v>0</v>
      </c>
    </row>
    <row r="6024" spans="1:6" x14ac:dyDescent="0.25">
      <c r="A6024" s="1">
        <v>44543.028298611112</v>
      </c>
      <c r="B6024">
        <v>10.8</v>
      </c>
      <c r="C6024">
        <v>19.2</v>
      </c>
      <c r="D6024">
        <v>17.899999999999999</v>
      </c>
      <c r="E6024">
        <v>18.8</v>
      </c>
      <c r="F6024">
        <v>0</v>
      </c>
    </row>
    <row r="6025" spans="1:6" x14ac:dyDescent="0.25">
      <c r="A6025" s="1">
        <v>44543.029027777775</v>
      </c>
      <c r="B6025">
        <v>10.8</v>
      </c>
      <c r="C6025">
        <v>19.2</v>
      </c>
      <c r="D6025">
        <v>17.899999999999999</v>
      </c>
      <c r="E6025">
        <v>18.8</v>
      </c>
      <c r="F6025">
        <v>0</v>
      </c>
    </row>
    <row r="6026" spans="1:6" x14ac:dyDescent="0.25">
      <c r="A6026" s="1">
        <v>44543.029768518521</v>
      </c>
      <c r="B6026">
        <v>10.9</v>
      </c>
      <c r="C6026">
        <v>19.2</v>
      </c>
      <c r="D6026">
        <v>17.899999999999999</v>
      </c>
      <c r="E6026">
        <v>18.8</v>
      </c>
      <c r="F6026">
        <v>0</v>
      </c>
    </row>
    <row r="6027" spans="1:6" x14ac:dyDescent="0.25">
      <c r="A6027" s="1">
        <v>44543.030497685184</v>
      </c>
      <c r="B6027">
        <v>10.8</v>
      </c>
      <c r="C6027">
        <v>19.2</v>
      </c>
      <c r="D6027">
        <v>17.899999999999999</v>
      </c>
      <c r="E6027">
        <v>18.8</v>
      </c>
      <c r="F6027">
        <v>0</v>
      </c>
    </row>
    <row r="6028" spans="1:6" x14ac:dyDescent="0.25">
      <c r="A6028" s="1">
        <v>44543.031238425923</v>
      </c>
      <c r="B6028">
        <v>10.8</v>
      </c>
      <c r="C6028">
        <v>19.2</v>
      </c>
      <c r="D6028">
        <v>17.899999999999999</v>
      </c>
      <c r="E6028">
        <v>18.8</v>
      </c>
      <c r="F6028">
        <v>0</v>
      </c>
    </row>
    <row r="6029" spans="1:6" x14ac:dyDescent="0.25">
      <c r="A6029" s="1">
        <v>44543.03197916667</v>
      </c>
      <c r="B6029">
        <v>10.8</v>
      </c>
      <c r="C6029">
        <v>19.2</v>
      </c>
      <c r="D6029">
        <v>17.899999999999999</v>
      </c>
      <c r="E6029">
        <v>18.8</v>
      </c>
      <c r="F6029">
        <v>0</v>
      </c>
    </row>
    <row r="6030" spans="1:6" x14ac:dyDescent="0.25">
      <c r="A6030" s="1">
        <v>44543.032708333332</v>
      </c>
      <c r="B6030">
        <v>10.7</v>
      </c>
      <c r="C6030">
        <v>19.2</v>
      </c>
      <c r="D6030">
        <v>18</v>
      </c>
      <c r="E6030">
        <v>18.8</v>
      </c>
      <c r="F6030">
        <v>0</v>
      </c>
    </row>
    <row r="6031" spans="1:6" x14ac:dyDescent="0.25">
      <c r="A6031" s="1">
        <v>44543.033449074072</v>
      </c>
      <c r="B6031">
        <v>10.8</v>
      </c>
      <c r="C6031">
        <v>19.2</v>
      </c>
      <c r="D6031">
        <v>18</v>
      </c>
      <c r="E6031">
        <v>18.8</v>
      </c>
      <c r="F6031">
        <v>0</v>
      </c>
    </row>
    <row r="6032" spans="1:6" x14ac:dyDescent="0.25">
      <c r="A6032" s="1">
        <v>44543.034178240741</v>
      </c>
      <c r="B6032">
        <v>10.8</v>
      </c>
      <c r="C6032">
        <v>19.2</v>
      </c>
      <c r="D6032">
        <v>18</v>
      </c>
      <c r="E6032">
        <v>18.8</v>
      </c>
      <c r="F6032">
        <v>0</v>
      </c>
    </row>
    <row r="6033" spans="1:6" x14ac:dyDescent="0.25">
      <c r="A6033" s="1">
        <v>44543.034918981481</v>
      </c>
      <c r="B6033">
        <v>10.8</v>
      </c>
      <c r="C6033">
        <v>19.2</v>
      </c>
      <c r="D6033">
        <v>18</v>
      </c>
      <c r="E6033">
        <v>18.8</v>
      </c>
      <c r="F6033">
        <v>0</v>
      </c>
    </row>
    <row r="6034" spans="1:6" x14ac:dyDescent="0.25">
      <c r="A6034" s="1">
        <v>44543.03565972222</v>
      </c>
      <c r="B6034">
        <v>10.7</v>
      </c>
      <c r="C6034">
        <v>19.2</v>
      </c>
      <c r="D6034">
        <v>18</v>
      </c>
      <c r="E6034">
        <v>18.8</v>
      </c>
      <c r="F6034">
        <v>0</v>
      </c>
    </row>
    <row r="6035" spans="1:6" x14ac:dyDescent="0.25">
      <c r="A6035" s="1">
        <v>44543.03638888889</v>
      </c>
      <c r="B6035">
        <v>10.6</v>
      </c>
      <c r="C6035">
        <v>19.3</v>
      </c>
      <c r="D6035">
        <v>18</v>
      </c>
      <c r="E6035">
        <v>18.8</v>
      </c>
      <c r="F6035">
        <v>0</v>
      </c>
    </row>
    <row r="6036" spans="1:6" x14ac:dyDescent="0.25">
      <c r="A6036" s="1">
        <v>44543.037129629629</v>
      </c>
      <c r="B6036">
        <v>10.7</v>
      </c>
      <c r="C6036">
        <v>19.3</v>
      </c>
      <c r="D6036">
        <v>18</v>
      </c>
      <c r="E6036">
        <v>18.8</v>
      </c>
      <c r="F6036">
        <v>0</v>
      </c>
    </row>
    <row r="6037" spans="1:6" x14ac:dyDescent="0.25">
      <c r="A6037" s="1">
        <v>44543.037858796299</v>
      </c>
      <c r="B6037">
        <v>10.7</v>
      </c>
      <c r="C6037">
        <v>19.3</v>
      </c>
      <c r="D6037">
        <v>18</v>
      </c>
      <c r="E6037">
        <v>18.8</v>
      </c>
      <c r="F6037">
        <v>0</v>
      </c>
    </row>
    <row r="6038" spans="1:6" x14ac:dyDescent="0.25">
      <c r="A6038" s="1">
        <v>44543.038599537038</v>
      </c>
      <c r="B6038">
        <v>10.7</v>
      </c>
      <c r="C6038">
        <v>19.399999999999999</v>
      </c>
      <c r="D6038">
        <v>18</v>
      </c>
      <c r="E6038">
        <v>18.8</v>
      </c>
      <c r="F6038">
        <v>0</v>
      </c>
    </row>
    <row r="6039" spans="1:6" x14ac:dyDescent="0.25">
      <c r="A6039" s="1">
        <v>44543.0393287037</v>
      </c>
      <c r="B6039">
        <v>10.8</v>
      </c>
      <c r="C6039">
        <v>19.399999999999999</v>
      </c>
      <c r="D6039">
        <v>18</v>
      </c>
      <c r="E6039">
        <v>18.8</v>
      </c>
      <c r="F6039">
        <v>0</v>
      </c>
    </row>
    <row r="6040" spans="1:6" x14ac:dyDescent="0.25">
      <c r="A6040" s="1">
        <v>44543.040069444447</v>
      </c>
      <c r="B6040">
        <v>10.8</v>
      </c>
      <c r="C6040">
        <v>19.399999999999999</v>
      </c>
      <c r="D6040">
        <v>18.100000000000001</v>
      </c>
      <c r="E6040">
        <v>18.8</v>
      </c>
      <c r="F6040">
        <v>0</v>
      </c>
    </row>
    <row r="6041" spans="1:6" x14ac:dyDescent="0.25">
      <c r="A6041" s="1">
        <v>44543.040810185186</v>
      </c>
      <c r="B6041">
        <v>10.8</v>
      </c>
      <c r="C6041">
        <v>19.5</v>
      </c>
      <c r="D6041">
        <v>18.100000000000001</v>
      </c>
      <c r="E6041">
        <v>18.8</v>
      </c>
      <c r="F6041">
        <v>0</v>
      </c>
    </row>
    <row r="6042" spans="1:6" x14ac:dyDescent="0.25">
      <c r="A6042" s="1">
        <v>44543.041539351849</v>
      </c>
      <c r="B6042">
        <v>10.8</v>
      </c>
      <c r="C6042">
        <v>19.600000000000001</v>
      </c>
      <c r="D6042">
        <v>18.100000000000001</v>
      </c>
      <c r="E6042">
        <v>18.8</v>
      </c>
      <c r="F6042">
        <v>0</v>
      </c>
    </row>
    <row r="6043" spans="1:6" x14ac:dyDescent="0.25">
      <c r="A6043" s="1">
        <v>44543.042280092595</v>
      </c>
      <c r="B6043">
        <v>10.6</v>
      </c>
      <c r="C6043">
        <v>19.600000000000001</v>
      </c>
      <c r="D6043">
        <v>18.100000000000001</v>
      </c>
      <c r="E6043">
        <v>18.7</v>
      </c>
      <c r="F6043">
        <v>0</v>
      </c>
    </row>
    <row r="6044" spans="1:6" x14ac:dyDescent="0.25">
      <c r="A6044" s="1">
        <v>44543.043020833335</v>
      </c>
      <c r="B6044">
        <v>10.7</v>
      </c>
      <c r="C6044">
        <v>19.7</v>
      </c>
      <c r="D6044">
        <v>18.100000000000001</v>
      </c>
      <c r="E6044">
        <v>18.8</v>
      </c>
      <c r="F6044">
        <v>0</v>
      </c>
    </row>
    <row r="6045" spans="1:6" x14ac:dyDescent="0.25">
      <c r="A6045" s="1">
        <v>44543.043749999997</v>
      </c>
      <c r="B6045">
        <v>10.8</v>
      </c>
      <c r="C6045">
        <v>19.8</v>
      </c>
      <c r="D6045">
        <v>18.100000000000001</v>
      </c>
      <c r="E6045">
        <v>18.7</v>
      </c>
      <c r="F6045">
        <v>0</v>
      </c>
    </row>
    <row r="6046" spans="1:6" x14ac:dyDescent="0.25">
      <c r="A6046" s="1">
        <v>44543.044490740744</v>
      </c>
      <c r="B6046">
        <v>10.8</v>
      </c>
      <c r="C6046">
        <v>19.8</v>
      </c>
      <c r="D6046">
        <v>18.100000000000001</v>
      </c>
      <c r="E6046">
        <v>18.7</v>
      </c>
      <c r="F6046">
        <v>0</v>
      </c>
    </row>
    <row r="6047" spans="1:6" x14ac:dyDescent="0.25">
      <c r="A6047" s="1">
        <v>44543.045219907406</v>
      </c>
      <c r="B6047">
        <v>10.8</v>
      </c>
      <c r="C6047">
        <v>19.899999999999999</v>
      </c>
      <c r="D6047">
        <v>18.100000000000001</v>
      </c>
      <c r="E6047">
        <v>18.7</v>
      </c>
      <c r="F6047">
        <v>0</v>
      </c>
    </row>
    <row r="6048" spans="1:6" x14ac:dyDescent="0.25">
      <c r="A6048" s="1">
        <v>44543.045960648145</v>
      </c>
      <c r="B6048">
        <v>10.8</v>
      </c>
      <c r="C6048">
        <v>20</v>
      </c>
      <c r="D6048">
        <v>18.100000000000001</v>
      </c>
      <c r="E6048">
        <v>18.7</v>
      </c>
      <c r="F6048">
        <v>0</v>
      </c>
    </row>
    <row r="6049" spans="1:6" x14ac:dyDescent="0.25">
      <c r="A6049" s="1">
        <v>44543.046689814815</v>
      </c>
      <c r="B6049">
        <v>10.7</v>
      </c>
      <c r="C6049">
        <v>20.100000000000001</v>
      </c>
      <c r="D6049">
        <v>18.100000000000001</v>
      </c>
      <c r="E6049">
        <v>18.7</v>
      </c>
      <c r="F6049">
        <v>0</v>
      </c>
    </row>
    <row r="6050" spans="1:6" x14ac:dyDescent="0.25">
      <c r="A6050" s="1">
        <v>44543.047430555554</v>
      </c>
      <c r="B6050">
        <v>10.7</v>
      </c>
      <c r="C6050">
        <v>20.100000000000001</v>
      </c>
      <c r="D6050">
        <v>18.100000000000001</v>
      </c>
      <c r="E6050">
        <v>18.7</v>
      </c>
      <c r="F6050">
        <v>0</v>
      </c>
    </row>
    <row r="6051" spans="1:6" x14ac:dyDescent="0.25">
      <c r="A6051" s="1">
        <v>44543.048171296294</v>
      </c>
      <c r="B6051">
        <v>10.6</v>
      </c>
      <c r="C6051">
        <v>20.2</v>
      </c>
      <c r="D6051">
        <v>18.2</v>
      </c>
      <c r="E6051">
        <v>18.7</v>
      </c>
      <c r="F6051">
        <v>0</v>
      </c>
    </row>
    <row r="6052" spans="1:6" x14ac:dyDescent="0.25">
      <c r="A6052" s="1">
        <v>44543.048900462964</v>
      </c>
      <c r="B6052">
        <v>10.6</v>
      </c>
      <c r="C6052">
        <v>20.399999999999999</v>
      </c>
      <c r="D6052">
        <v>18.2</v>
      </c>
      <c r="E6052">
        <v>18.7</v>
      </c>
      <c r="F6052">
        <v>0</v>
      </c>
    </row>
    <row r="6053" spans="1:6" x14ac:dyDescent="0.25">
      <c r="A6053" s="1">
        <v>44543.049641203703</v>
      </c>
      <c r="B6053">
        <v>10.7</v>
      </c>
      <c r="C6053">
        <v>20.5</v>
      </c>
      <c r="D6053">
        <v>18.2</v>
      </c>
      <c r="E6053">
        <v>18.7</v>
      </c>
      <c r="F6053">
        <v>0</v>
      </c>
    </row>
    <row r="6054" spans="1:6" x14ac:dyDescent="0.25">
      <c r="A6054" s="1">
        <v>44543.050370370373</v>
      </c>
      <c r="B6054">
        <v>10.8</v>
      </c>
      <c r="C6054">
        <v>20.6</v>
      </c>
      <c r="D6054">
        <v>18.2</v>
      </c>
      <c r="E6054">
        <v>18.7</v>
      </c>
      <c r="F6054">
        <v>0</v>
      </c>
    </row>
    <row r="6055" spans="1:6" x14ac:dyDescent="0.25">
      <c r="A6055" s="1">
        <v>44543.051111111112</v>
      </c>
      <c r="B6055">
        <v>10.7</v>
      </c>
      <c r="C6055">
        <v>20.8</v>
      </c>
      <c r="D6055">
        <v>18.2</v>
      </c>
      <c r="E6055">
        <v>18.7</v>
      </c>
      <c r="F6055">
        <v>0</v>
      </c>
    </row>
    <row r="6056" spans="1:6" x14ac:dyDescent="0.25">
      <c r="A6056" s="1">
        <v>44543.051851851851</v>
      </c>
      <c r="B6056">
        <v>10.6</v>
      </c>
      <c r="C6056">
        <v>20.9</v>
      </c>
      <c r="D6056">
        <v>18.2</v>
      </c>
      <c r="E6056">
        <v>18.7</v>
      </c>
      <c r="F6056">
        <v>0</v>
      </c>
    </row>
    <row r="6057" spans="1:6" x14ac:dyDescent="0.25">
      <c r="A6057" s="1">
        <v>44543.052581018521</v>
      </c>
      <c r="B6057">
        <v>10.7</v>
      </c>
      <c r="C6057">
        <v>21.1</v>
      </c>
      <c r="D6057">
        <v>18.2</v>
      </c>
      <c r="E6057">
        <v>18.7</v>
      </c>
      <c r="F6057">
        <v>0</v>
      </c>
    </row>
    <row r="6058" spans="1:6" x14ac:dyDescent="0.25">
      <c r="A6058" s="1">
        <v>44543.05332175926</v>
      </c>
      <c r="B6058">
        <v>10.8</v>
      </c>
      <c r="C6058">
        <v>21.2</v>
      </c>
      <c r="D6058">
        <v>18.2</v>
      </c>
      <c r="E6058">
        <v>18.600000000000001</v>
      </c>
      <c r="F6058">
        <v>0</v>
      </c>
    </row>
    <row r="6059" spans="1:6" x14ac:dyDescent="0.25">
      <c r="A6059" s="1">
        <v>44543.054050925923</v>
      </c>
      <c r="B6059">
        <v>10.7</v>
      </c>
      <c r="C6059">
        <v>21.3</v>
      </c>
      <c r="D6059">
        <v>18.2</v>
      </c>
      <c r="E6059">
        <v>18.600000000000001</v>
      </c>
      <c r="F6059">
        <v>0</v>
      </c>
    </row>
    <row r="6060" spans="1:6" x14ac:dyDescent="0.25">
      <c r="A6060" s="1">
        <v>44543.054791666669</v>
      </c>
      <c r="B6060">
        <v>10.7</v>
      </c>
      <c r="C6060">
        <v>21.5</v>
      </c>
      <c r="D6060">
        <v>18.2</v>
      </c>
      <c r="E6060">
        <v>18.600000000000001</v>
      </c>
      <c r="F6060">
        <v>0</v>
      </c>
    </row>
    <row r="6061" spans="1:6" x14ac:dyDescent="0.25">
      <c r="A6061" s="1">
        <v>44543.055532407408</v>
      </c>
      <c r="B6061">
        <v>10.7</v>
      </c>
      <c r="C6061">
        <v>21.6</v>
      </c>
      <c r="D6061">
        <v>18.2</v>
      </c>
      <c r="E6061">
        <v>18.600000000000001</v>
      </c>
      <c r="F6061">
        <v>0</v>
      </c>
    </row>
    <row r="6062" spans="1:6" x14ac:dyDescent="0.25">
      <c r="A6062" s="1">
        <v>44543.056261574071</v>
      </c>
      <c r="B6062">
        <v>10.7</v>
      </c>
      <c r="C6062">
        <v>21.8</v>
      </c>
      <c r="D6062">
        <v>18.3</v>
      </c>
      <c r="E6062">
        <v>18.600000000000001</v>
      </c>
      <c r="F6062">
        <v>0</v>
      </c>
    </row>
    <row r="6063" spans="1:6" x14ac:dyDescent="0.25">
      <c r="A6063" s="1">
        <v>44543.057002314818</v>
      </c>
      <c r="B6063">
        <v>10.7</v>
      </c>
      <c r="C6063">
        <v>21.9</v>
      </c>
      <c r="D6063">
        <v>18.3</v>
      </c>
      <c r="E6063">
        <v>18.600000000000001</v>
      </c>
      <c r="F6063">
        <v>0</v>
      </c>
    </row>
    <row r="6064" spans="1:6" x14ac:dyDescent="0.25">
      <c r="A6064" s="1">
        <v>44543.05773148148</v>
      </c>
      <c r="B6064">
        <v>10.7</v>
      </c>
      <c r="C6064">
        <v>21.9</v>
      </c>
      <c r="D6064">
        <v>18.3</v>
      </c>
      <c r="E6064">
        <v>18.600000000000001</v>
      </c>
      <c r="F6064">
        <v>0</v>
      </c>
    </row>
    <row r="6065" spans="1:6" x14ac:dyDescent="0.25">
      <c r="A6065" s="1">
        <v>44543.058472222219</v>
      </c>
      <c r="B6065">
        <v>10.7</v>
      </c>
      <c r="C6065">
        <v>21.9</v>
      </c>
      <c r="D6065">
        <v>18.3</v>
      </c>
      <c r="E6065">
        <v>18.600000000000001</v>
      </c>
      <c r="F6065">
        <v>0</v>
      </c>
    </row>
    <row r="6066" spans="1:6" x14ac:dyDescent="0.25">
      <c r="A6066" s="1">
        <v>44543.059212962966</v>
      </c>
      <c r="B6066">
        <v>10.8</v>
      </c>
      <c r="C6066">
        <v>21.9</v>
      </c>
      <c r="D6066">
        <v>18.3</v>
      </c>
      <c r="E6066">
        <v>18.600000000000001</v>
      </c>
      <c r="F6066">
        <v>0</v>
      </c>
    </row>
    <row r="6067" spans="1:6" x14ac:dyDescent="0.25">
      <c r="A6067" s="1">
        <v>44543.059942129628</v>
      </c>
      <c r="B6067">
        <v>10.8</v>
      </c>
      <c r="C6067">
        <v>21.9</v>
      </c>
      <c r="D6067">
        <v>18.399999999999999</v>
      </c>
      <c r="E6067">
        <v>18.600000000000001</v>
      </c>
      <c r="F6067">
        <v>0</v>
      </c>
    </row>
    <row r="6068" spans="1:6" x14ac:dyDescent="0.25">
      <c r="A6068" s="1">
        <v>44543.060682870368</v>
      </c>
      <c r="B6068">
        <v>10.8</v>
      </c>
      <c r="C6068">
        <v>21.9</v>
      </c>
      <c r="D6068">
        <v>18.399999999999999</v>
      </c>
      <c r="E6068">
        <v>18.600000000000001</v>
      </c>
      <c r="F6068">
        <v>0</v>
      </c>
    </row>
    <row r="6069" spans="1:6" x14ac:dyDescent="0.25">
      <c r="A6069" s="1">
        <v>44543.061412037037</v>
      </c>
      <c r="B6069">
        <v>10.7</v>
      </c>
      <c r="C6069">
        <v>21.9</v>
      </c>
      <c r="D6069">
        <v>18.399999999999999</v>
      </c>
      <c r="E6069">
        <v>18.600000000000001</v>
      </c>
      <c r="F6069">
        <v>0</v>
      </c>
    </row>
    <row r="6070" spans="1:6" x14ac:dyDescent="0.25">
      <c r="A6070" s="1">
        <v>44543.062152777777</v>
      </c>
      <c r="B6070">
        <v>10.7</v>
      </c>
      <c r="C6070">
        <v>22</v>
      </c>
      <c r="D6070">
        <v>18.399999999999999</v>
      </c>
      <c r="E6070">
        <v>18.600000000000001</v>
      </c>
      <c r="F6070">
        <v>0</v>
      </c>
    </row>
    <row r="6071" spans="1:6" x14ac:dyDescent="0.25">
      <c r="A6071" s="1">
        <v>44543.062893518516</v>
      </c>
      <c r="B6071">
        <v>10.8</v>
      </c>
      <c r="C6071">
        <v>22.1</v>
      </c>
      <c r="D6071">
        <v>18.399999999999999</v>
      </c>
      <c r="E6071">
        <v>18.600000000000001</v>
      </c>
      <c r="F6071">
        <v>0</v>
      </c>
    </row>
    <row r="6072" spans="1:6" x14ac:dyDescent="0.25">
      <c r="A6072" s="1">
        <v>44543.063622685186</v>
      </c>
      <c r="B6072">
        <v>10.8</v>
      </c>
      <c r="C6072">
        <v>22.1</v>
      </c>
      <c r="D6072">
        <v>18.399999999999999</v>
      </c>
      <c r="E6072">
        <v>18.600000000000001</v>
      </c>
      <c r="F6072">
        <v>0</v>
      </c>
    </row>
    <row r="6073" spans="1:6" x14ac:dyDescent="0.25">
      <c r="A6073" s="1">
        <v>44543.064363425925</v>
      </c>
      <c r="B6073">
        <v>10.8</v>
      </c>
      <c r="C6073">
        <v>22.1</v>
      </c>
      <c r="D6073">
        <v>18.399999999999999</v>
      </c>
      <c r="E6073">
        <v>18.600000000000001</v>
      </c>
      <c r="F6073">
        <v>0</v>
      </c>
    </row>
    <row r="6074" spans="1:6" x14ac:dyDescent="0.25">
      <c r="A6074" s="1">
        <v>44543.065092592595</v>
      </c>
      <c r="B6074">
        <v>10.7</v>
      </c>
      <c r="C6074">
        <v>22.2</v>
      </c>
      <c r="D6074">
        <v>18.399999999999999</v>
      </c>
      <c r="E6074">
        <v>18.600000000000001</v>
      </c>
      <c r="F6074">
        <v>0</v>
      </c>
    </row>
    <row r="6075" spans="1:6" x14ac:dyDescent="0.25">
      <c r="A6075" s="1">
        <v>44543.065833333334</v>
      </c>
      <c r="B6075">
        <v>10.7</v>
      </c>
      <c r="C6075">
        <v>22.2</v>
      </c>
      <c r="D6075">
        <v>18.399999999999999</v>
      </c>
      <c r="E6075">
        <v>18.600000000000001</v>
      </c>
      <c r="F6075">
        <v>0</v>
      </c>
    </row>
    <row r="6076" spans="1:6" x14ac:dyDescent="0.25">
      <c r="A6076" s="1">
        <v>44543.066562499997</v>
      </c>
      <c r="B6076">
        <v>10.7</v>
      </c>
      <c r="C6076">
        <v>22.3</v>
      </c>
      <c r="D6076">
        <v>18.399999999999999</v>
      </c>
      <c r="E6076">
        <v>18.600000000000001</v>
      </c>
      <c r="F6076">
        <v>0</v>
      </c>
    </row>
    <row r="6077" spans="1:6" x14ac:dyDescent="0.25">
      <c r="A6077" s="1">
        <v>44543.067303240743</v>
      </c>
      <c r="B6077">
        <v>10.8</v>
      </c>
      <c r="C6077">
        <v>22.3</v>
      </c>
      <c r="D6077">
        <v>18.399999999999999</v>
      </c>
      <c r="E6077">
        <v>18.600000000000001</v>
      </c>
      <c r="F6077">
        <v>0</v>
      </c>
    </row>
    <row r="6078" spans="1:6" x14ac:dyDescent="0.25">
      <c r="A6078" s="1">
        <v>44543.068043981482</v>
      </c>
      <c r="B6078">
        <v>10.8</v>
      </c>
      <c r="C6078">
        <v>22.4</v>
      </c>
      <c r="D6078">
        <v>18.399999999999999</v>
      </c>
      <c r="E6078">
        <v>18.600000000000001</v>
      </c>
      <c r="F6078">
        <v>0</v>
      </c>
    </row>
    <row r="6079" spans="1:6" x14ac:dyDescent="0.25">
      <c r="A6079" s="1">
        <v>44543.068773148145</v>
      </c>
      <c r="B6079">
        <v>10.8</v>
      </c>
      <c r="C6079">
        <v>22.4</v>
      </c>
      <c r="D6079">
        <v>18.5</v>
      </c>
      <c r="E6079">
        <v>18.600000000000001</v>
      </c>
      <c r="F6079">
        <v>0</v>
      </c>
    </row>
    <row r="6080" spans="1:6" x14ac:dyDescent="0.25">
      <c r="A6080" s="1">
        <v>44543.069513888891</v>
      </c>
      <c r="B6080">
        <v>10.8</v>
      </c>
      <c r="C6080">
        <v>22.4</v>
      </c>
      <c r="D6080">
        <v>18.5</v>
      </c>
      <c r="E6080">
        <v>18.600000000000001</v>
      </c>
      <c r="F6080">
        <v>0</v>
      </c>
    </row>
    <row r="6081" spans="1:6" x14ac:dyDescent="0.25">
      <c r="A6081" s="1">
        <v>44543.070243055554</v>
      </c>
      <c r="B6081">
        <v>10.8</v>
      </c>
      <c r="C6081">
        <v>22.4</v>
      </c>
      <c r="D6081">
        <v>18.5</v>
      </c>
      <c r="E6081">
        <v>18.600000000000001</v>
      </c>
      <c r="F6081">
        <v>0</v>
      </c>
    </row>
    <row r="6082" spans="1:6" x14ac:dyDescent="0.25">
      <c r="A6082" s="1">
        <v>44543.070983796293</v>
      </c>
      <c r="B6082">
        <v>10.8</v>
      </c>
      <c r="C6082">
        <v>22.4</v>
      </c>
      <c r="D6082">
        <v>18.5</v>
      </c>
      <c r="E6082">
        <v>18.600000000000001</v>
      </c>
      <c r="F6082">
        <v>0</v>
      </c>
    </row>
    <row r="6083" spans="1:6" x14ac:dyDescent="0.25">
      <c r="A6083" s="1">
        <v>44543.07172453704</v>
      </c>
      <c r="B6083">
        <v>10.8</v>
      </c>
      <c r="C6083">
        <v>22.5</v>
      </c>
      <c r="D6083">
        <v>18.600000000000001</v>
      </c>
      <c r="E6083">
        <v>18.600000000000001</v>
      </c>
      <c r="F6083">
        <v>0</v>
      </c>
    </row>
    <row r="6084" spans="1:6" x14ac:dyDescent="0.25">
      <c r="A6084" s="1">
        <v>44543.072453703702</v>
      </c>
      <c r="B6084">
        <v>10.8</v>
      </c>
      <c r="C6084">
        <v>22.5</v>
      </c>
      <c r="D6084">
        <v>18.600000000000001</v>
      </c>
      <c r="E6084">
        <v>18.600000000000001</v>
      </c>
      <c r="F6084">
        <v>0</v>
      </c>
    </row>
    <row r="6085" spans="1:6" x14ac:dyDescent="0.25">
      <c r="A6085" s="1">
        <v>44543.073194444441</v>
      </c>
      <c r="B6085">
        <v>10.8</v>
      </c>
      <c r="C6085">
        <v>22.5</v>
      </c>
      <c r="D6085">
        <v>18.600000000000001</v>
      </c>
      <c r="E6085">
        <v>18.5</v>
      </c>
      <c r="F6085">
        <v>0</v>
      </c>
    </row>
    <row r="6086" spans="1:6" x14ac:dyDescent="0.25">
      <c r="A6086" s="1">
        <v>44543.073923611111</v>
      </c>
      <c r="B6086">
        <v>10.8</v>
      </c>
      <c r="C6086">
        <v>22.5</v>
      </c>
      <c r="D6086">
        <v>18.600000000000001</v>
      </c>
      <c r="E6086">
        <v>18.5</v>
      </c>
      <c r="F6086">
        <v>0</v>
      </c>
    </row>
    <row r="6087" spans="1:6" x14ac:dyDescent="0.25">
      <c r="A6087" s="1">
        <v>44543.074664351851</v>
      </c>
      <c r="B6087">
        <v>10.8</v>
      </c>
      <c r="C6087">
        <v>22.5</v>
      </c>
      <c r="D6087">
        <v>18.600000000000001</v>
      </c>
      <c r="E6087">
        <v>18.600000000000001</v>
      </c>
      <c r="F6087">
        <v>0</v>
      </c>
    </row>
    <row r="6088" spans="1:6" x14ac:dyDescent="0.25">
      <c r="A6088" s="1">
        <v>44543.07540509259</v>
      </c>
      <c r="B6088">
        <v>10.8</v>
      </c>
      <c r="C6088">
        <v>22.5</v>
      </c>
      <c r="D6088">
        <v>18.600000000000001</v>
      </c>
      <c r="E6088">
        <v>18.600000000000001</v>
      </c>
      <c r="F6088">
        <v>0</v>
      </c>
    </row>
    <row r="6089" spans="1:6" x14ac:dyDescent="0.25">
      <c r="A6089" s="1">
        <v>44543.07613425926</v>
      </c>
      <c r="B6089">
        <v>10.8</v>
      </c>
      <c r="C6089">
        <v>22.5</v>
      </c>
      <c r="D6089">
        <v>18.600000000000001</v>
      </c>
      <c r="E6089">
        <v>18.5</v>
      </c>
      <c r="F6089">
        <v>0</v>
      </c>
    </row>
    <row r="6090" spans="1:6" x14ac:dyDescent="0.25">
      <c r="A6090" s="1">
        <v>44543.076874999999</v>
      </c>
      <c r="B6090">
        <v>10.8</v>
      </c>
      <c r="C6090">
        <v>22.5</v>
      </c>
      <c r="D6090">
        <v>18.600000000000001</v>
      </c>
      <c r="E6090">
        <v>18.5</v>
      </c>
      <c r="F6090">
        <v>0</v>
      </c>
    </row>
    <row r="6091" spans="1:6" x14ac:dyDescent="0.25">
      <c r="A6091" s="1">
        <v>44543.077604166669</v>
      </c>
      <c r="B6091">
        <v>10.8</v>
      </c>
      <c r="C6091">
        <v>22.4</v>
      </c>
      <c r="D6091">
        <v>18.7</v>
      </c>
      <c r="E6091">
        <v>18.5</v>
      </c>
      <c r="F6091">
        <v>0</v>
      </c>
    </row>
    <row r="6092" spans="1:6" x14ac:dyDescent="0.25">
      <c r="A6092" s="1">
        <v>44543.078344907408</v>
      </c>
      <c r="B6092">
        <v>10.8</v>
      </c>
      <c r="C6092">
        <v>22.4</v>
      </c>
      <c r="D6092">
        <v>18.7</v>
      </c>
      <c r="E6092">
        <v>18.5</v>
      </c>
      <c r="F6092">
        <v>0</v>
      </c>
    </row>
    <row r="6093" spans="1:6" x14ac:dyDescent="0.25">
      <c r="A6093" s="1">
        <v>44543.079074074078</v>
      </c>
      <c r="B6093">
        <v>10.8</v>
      </c>
      <c r="C6093">
        <v>22.4</v>
      </c>
      <c r="D6093">
        <v>18.7</v>
      </c>
      <c r="E6093">
        <v>18.5</v>
      </c>
      <c r="F6093">
        <v>0</v>
      </c>
    </row>
    <row r="6094" spans="1:6" x14ac:dyDescent="0.25">
      <c r="A6094" s="1">
        <v>44543.079814814817</v>
      </c>
      <c r="B6094">
        <v>10.8</v>
      </c>
      <c r="C6094">
        <v>22.4</v>
      </c>
      <c r="D6094">
        <v>18.7</v>
      </c>
      <c r="E6094">
        <v>18.5</v>
      </c>
      <c r="F6094">
        <v>0</v>
      </c>
    </row>
    <row r="6095" spans="1:6" x14ac:dyDescent="0.25">
      <c r="A6095" s="1">
        <v>44543.080555555556</v>
      </c>
      <c r="B6095">
        <v>10.8</v>
      </c>
      <c r="C6095">
        <v>22.4</v>
      </c>
      <c r="D6095">
        <v>18.7</v>
      </c>
      <c r="E6095">
        <v>18.5</v>
      </c>
      <c r="F6095">
        <v>0</v>
      </c>
    </row>
    <row r="6096" spans="1:6" x14ac:dyDescent="0.25">
      <c r="A6096" s="1">
        <v>44543.081284722219</v>
      </c>
      <c r="B6096">
        <v>10.8</v>
      </c>
      <c r="C6096">
        <v>22.4</v>
      </c>
      <c r="D6096">
        <v>18.8</v>
      </c>
      <c r="E6096">
        <v>18.5</v>
      </c>
      <c r="F6096">
        <v>0</v>
      </c>
    </row>
    <row r="6097" spans="1:6" x14ac:dyDescent="0.25">
      <c r="A6097" s="1">
        <v>44543.082025462965</v>
      </c>
      <c r="B6097">
        <v>10.8</v>
      </c>
      <c r="C6097">
        <v>22.5</v>
      </c>
      <c r="D6097">
        <v>18.8</v>
      </c>
      <c r="E6097">
        <v>18.5</v>
      </c>
      <c r="F6097">
        <v>0</v>
      </c>
    </row>
    <row r="6098" spans="1:6" x14ac:dyDescent="0.25">
      <c r="A6098" s="1">
        <v>44543.082754629628</v>
      </c>
      <c r="B6098">
        <v>10.8</v>
      </c>
      <c r="C6098">
        <v>22.5</v>
      </c>
      <c r="D6098">
        <v>18.8</v>
      </c>
      <c r="E6098">
        <v>18.5</v>
      </c>
      <c r="F6098">
        <v>0</v>
      </c>
    </row>
    <row r="6099" spans="1:6" x14ac:dyDescent="0.25">
      <c r="A6099" s="1">
        <v>44543.083495370367</v>
      </c>
      <c r="B6099">
        <v>10.9</v>
      </c>
      <c r="C6099">
        <v>22.5</v>
      </c>
      <c r="D6099">
        <v>18.8</v>
      </c>
      <c r="E6099">
        <v>18.5</v>
      </c>
      <c r="F6099">
        <v>0</v>
      </c>
    </row>
    <row r="6100" spans="1:6" x14ac:dyDescent="0.25">
      <c r="A6100" s="1">
        <v>44543.084236111114</v>
      </c>
      <c r="B6100">
        <v>10.9</v>
      </c>
      <c r="C6100">
        <v>22.5</v>
      </c>
      <c r="D6100">
        <v>18.8</v>
      </c>
      <c r="E6100">
        <v>18.399999999999999</v>
      </c>
      <c r="F6100">
        <v>0</v>
      </c>
    </row>
    <row r="6101" spans="1:6" x14ac:dyDescent="0.25">
      <c r="A6101" s="1">
        <v>44543.084965277776</v>
      </c>
      <c r="B6101">
        <v>10.9</v>
      </c>
      <c r="C6101">
        <v>22.5</v>
      </c>
      <c r="D6101">
        <v>18.8</v>
      </c>
      <c r="E6101">
        <v>18.399999999999999</v>
      </c>
      <c r="F6101">
        <v>0</v>
      </c>
    </row>
    <row r="6102" spans="1:6" x14ac:dyDescent="0.25">
      <c r="A6102" s="1">
        <v>44543.085706018515</v>
      </c>
      <c r="B6102">
        <v>10.9</v>
      </c>
      <c r="C6102">
        <v>22.5</v>
      </c>
      <c r="D6102">
        <v>18.8</v>
      </c>
      <c r="E6102">
        <v>18.399999999999999</v>
      </c>
      <c r="F6102">
        <v>0</v>
      </c>
    </row>
    <row r="6103" spans="1:6" x14ac:dyDescent="0.25">
      <c r="A6103" s="1">
        <v>44543.086435185185</v>
      </c>
      <c r="B6103">
        <v>10.9</v>
      </c>
      <c r="C6103">
        <v>22.5</v>
      </c>
      <c r="D6103">
        <v>18.8</v>
      </c>
      <c r="E6103">
        <v>18.399999999999999</v>
      </c>
      <c r="F6103">
        <v>0</v>
      </c>
    </row>
    <row r="6104" spans="1:6" x14ac:dyDescent="0.25">
      <c r="A6104" s="1">
        <v>44543.087175925924</v>
      </c>
      <c r="B6104">
        <v>10.9</v>
      </c>
      <c r="C6104">
        <v>22.4</v>
      </c>
      <c r="D6104">
        <v>18.8</v>
      </c>
      <c r="E6104">
        <v>18.399999999999999</v>
      </c>
      <c r="F6104">
        <v>0</v>
      </c>
    </row>
    <row r="6105" spans="1:6" x14ac:dyDescent="0.25">
      <c r="A6105" s="1">
        <v>44543.087916666664</v>
      </c>
      <c r="B6105">
        <v>10.9</v>
      </c>
      <c r="C6105">
        <v>22.5</v>
      </c>
      <c r="D6105">
        <v>18.8</v>
      </c>
      <c r="E6105">
        <v>18.399999999999999</v>
      </c>
      <c r="F6105">
        <v>0</v>
      </c>
    </row>
    <row r="6106" spans="1:6" x14ac:dyDescent="0.25">
      <c r="A6106" s="1">
        <v>44543.088645833333</v>
      </c>
      <c r="B6106">
        <v>10.9</v>
      </c>
      <c r="C6106">
        <v>22.5</v>
      </c>
      <c r="D6106">
        <v>18.8</v>
      </c>
      <c r="E6106">
        <v>18.399999999999999</v>
      </c>
      <c r="F6106">
        <v>0</v>
      </c>
    </row>
    <row r="6107" spans="1:6" x14ac:dyDescent="0.25">
      <c r="A6107" s="1">
        <v>44543.089386574073</v>
      </c>
      <c r="B6107">
        <v>10.8</v>
      </c>
      <c r="C6107">
        <v>22.5</v>
      </c>
      <c r="D6107">
        <v>18.899999999999999</v>
      </c>
      <c r="E6107">
        <v>18.399999999999999</v>
      </c>
      <c r="F6107">
        <v>0</v>
      </c>
    </row>
    <row r="6108" spans="1:6" x14ac:dyDescent="0.25">
      <c r="A6108" s="1">
        <v>44543.090115740742</v>
      </c>
      <c r="B6108">
        <v>10.8</v>
      </c>
      <c r="C6108">
        <v>22.5</v>
      </c>
      <c r="D6108">
        <v>18.899999999999999</v>
      </c>
      <c r="E6108">
        <v>18.399999999999999</v>
      </c>
      <c r="F6108">
        <v>0</v>
      </c>
    </row>
    <row r="6109" spans="1:6" x14ac:dyDescent="0.25">
      <c r="A6109" s="1">
        <v>44543.090856481482</v>
      </c>
      <c r="B6109">
        <v>10.9</v>
      </c>
      <c r="C6109">
        <v>22.4</v>
      </c>
      <c r="D6109">
        <v>18.899999999999999</v>
      </c>
      <c r="E6109">
        <v>18.399999999999999</v>
      </c>
      <c r="F6109">
        <v>0</v>
      </c>
    </row>
    <row r="6110" spans="1:6" x14ac:dyDescent="0.25">
      <c r="A6110" s="1">
        <v>44543.091597222221</v>
      </c>
      <c r="B6110">
        <v>10.9</v>
      </c>
      <c r="C6110">
        <v>22.4</v>
      </c>
      <c r="D6110">
        <v>18.899999999999999</v>
      </c>
      <c r="E6110">
        <v>18.399999999999999</v>
      </c>
      <c r="F6110">
        <v>0</v>
      </c>
    </row>
    <row r="6111" spans="1:6" x14ac:dyDescent="0.25">
      <c r="A6111" s="1">
        <v>44543.092326388891</v>
      </c>
      <c r="B6111">
        <v>10.9</v>
      </c>
      <c r="C6111">
        <v>22.4</v>
      </c>
      <c r="D6111">
        <v>18.899999999999999</v>
      </c>
      <c r="E6111">
        <v>18.399999999999999</v>
      </c>
      <c r="F6111">
        <v>0</v>
      </c>
    </row>
    <row r="6112" spans="1:6" x14ac:dyDescent="0.25">
      <c r="A6112" s="1">
        <v>44543.09306712963</v>
      </c>
      <c r="B6112">
        <v>10.8</v>
      </c>
      <c r="C6112">
        <v>22.4</v>
      </c>
      <c r="D6112">
        <v>18.899999999999999</v>
      </c>
      <c r="E6112">
        <v>18.399999999999999</v>
      </c>
      <c r="F6112">
        <v>0</v>
      </c>
    </row>
    <row r="6113" spans="1:6" x14ac:dyDescent="0.25">
      <c r="A6113" s="1">
        <v>44543.0937962963</v>
      </c>
      <c r="B6113">
        <v>10.8</v>
      </c>
      <c r="C6113">
        <v>22.4</v>
      </c>
      <c r="D6113">
        <v>18.899999999999999</v>
      </c>
      <c r="E6113">
        <v>18.399999999999999</v>
      </c>
      <c r="F6113">
        <v>0</v>
      </c>
    </row>
    <row r="6114" spans="1:6" x14ac:dyDescent="0.25">
      <c r="A6114" s="1">
        <v>44543.094537037039</v>
      </c>
      <c r="B6114">
        <v>10.8</v>
      </c>
      <c r="C6114">
        <v>22.4</v>
      </c>
      <c r="D6114">
        <v>18.899999999999999</v>
      </c>
      <c r="E6114">
        <v>18.399999999999999</v>
      </c>
      <c r="F6114">
        <v>0</v>
      </c>
    </row>
    <row r="6115" spans="1:6" x14ac:dyDescent="0.25">
      <c r="A6115" s="1">
        <v>44543.095277777778</v>
      </c>
      <c r="B6115">
        <v>10.8</v>
      </c>
      <c r="C6115">
        <v>22.4</v>
      </c>
      <c r="D6115">
        <v>18.899999999999999</v>
      </c>
      <c r="E6115">
        <v>18.399999999999999</v>
      </c>
      <c r="F6115">
        <v>0</v>
      </c>
    </row>
    <row r="6116" spans="1:6" x14ac:dyDescent="0.25">
      <c r="A6116" s="1">
        <v>44543.096006944441</v>
      </c>
      <c r="B6116">
        <v>10.8</v>
      </c>
      <c r="C6116">
        <v>22.4</v>
      </c>
      <c r="D6116">
        <v>19</v>
      </c>
      <c r="E6116">
        <v>18.399999999999999</v>
      </c>
      <c r="F6116">
        <v>0</v>
      </c>
    </row>
    <row r="6117" spans="1:6" x14ac:dyDescent="0.25">
      <c r="A6117" s="1">
        <v>44543.096747685187</v>
      </c>
      <c r="B6117">
        <v>10.8</v>
      </c>
      <c r="C6117">
        <v>22.4</v>
      </c>
      <c r="D6117">
        <v>19</v>
      </c>
      <c r="E6117">
        <v>18.399999999999999</v>
      </c>
      <c r="F6117">
        <v>0</v>
      </c>
    </row>
    <row r="6118" spans="1:6" x14ac:dyDescent="0.25">
      <c r="A6118" s="1">
        <v>44543.09747685185</v>
      </c>
      <c r="B6118">
        <v>10.8</v>
      </c>
      <c r="C6118">
        <v>22.5</v>
      </c>
      <c r="D6118">
        <v>19</v>
      </c>
      <c r="E6118">
        <v>18.399999999999999</v>
      </c>
      <c r="F6118">
        <v>0</v>
      </c>
    </row>
    <row r="6119" spans="1:6" x14ac:dyDescent="0.25">
      <c r="A6119" s="1">
        <v>44543.098217592589</v>
      </c>
      <c r="B6119">
        <v>10.9</v>
      </c>
      <c r="C6119">
        <v>22.5</v>
      </c>
      <c r="D6119">
        <v>19</v>
      </c>
      <c r="E6119">
        <v>18.399999999999999</v>
      </c>
      <c r="F6119">
        <v>0</v>
      </c>
    </row>
    <row r="6120" spans="1:6" x14ac:dyDescent="0.25">
      <c r="A6120" s="1">
        <v>44543.098958333336</v>
      </c>
      <c r="B6120">
        <v>10.8</v>
      </c>
      <c r="C6120">
        <v>22.5</v>
      </c>
      <c r="D6120">
        <v>19.100000000000001</v>
      </c>
      <c r="E6120">
        <v>18.399999999999999</v>
      </c>
      <c r="F6120">
        <v>0</v>
      </c>
    </row>
    <row r="6121" spans="1:6" x14ac:dyDescent="0.25">
      <c r="A6121" s="1">
        <v>44543.099687499998</v>
      </c>
      <c r="B6121">
        <v>10.8</v>
      </c>
      <c r="C6121">
        <v>22.5</v>
      </c>
      <c r="D6121">
        <v>19.100000000000001</v>
      </c>
      <c r="E6121">
        <v>18.399999999999999</v>
      </c>
      <c r="F6121">
        <v>0</v>
      </c>
    </row>
    <row r="6122" spans="1:6" x14ac:dyDescent="0.25">
      <c r="A6122" s="1">
        <v>44543.100428240738</v>
      </c>
      <c r="B6122">
        <v>10.8</v>
      </c>
      <c r="C6122">
        <v>22.6</v>
      </c>
      <c r="D6122">
        <v>19.100000000000001</v>
      </c>
      <c r="E6122">
        <v>18.399999999999999</v>
      </c>
      <c r="F6122">
        <v>0</v>
      </c>
    </row>
    <row r="6123" spans="1:6" x14ac:dyDescent="0.25">
      <c r="A6123" s="1">
        <v>44543.101157407407</v>
      </c>
      <c r="B6123">
        <v>10.7</v>
      </c>
      <c r="C6123">
        <v>22.6</v>
      </c>
      <c r="D6123">
        <v>19.100000000000001</v>
      </c>
      <c r="E6123">
        <v>18.399999999999999</v>
      </c>
      <c r="F6123">
        <v>0</v>
      </c>
    </row>
    <row r="6124" spans="1:6" x14ac:dyDescent="0.25">
      <c r="A6124" s="1">
        <v>44543.101898148147</v>
      </c>
      <c r="B6124">
        <v>10.6</v>
      </c>
      <c r="C6124">
        <v>22.6</v>
      </c>
      <c r="D6124">
        <v>19.100000000000001</v>
      </c>
      <c r="E6124">
        <v>18.399999999999999</v>
      </c>
      <c r="F6124">
        <v>0</v>
      </c>
    </row>
    <row r="6125" spans="1:6" x14ac:dyDescent="0.25">
      <c r="A6125" s="1">
        <v>44543.102627314816</v>
      </c>
      <c r="B6125">
        <v>10.6</v>
      </c>
      <c r="C6125">
        <v>22.6</v>
      </c>
      <c r="D6125">
        <v>19.100000000000001</v>
      </c>
      <c r="E6125">
        <v>18.399999999999999</v>
      </c>
      <c r="F6125">
        <v>0</v>
      </c>
    </row>
    <row r="6126" spans="1:6" x14ac:dyDescent="0.25">
      <c r="A6126" s="1">
        <v>44543.103368055556</v>
      </c>
      <c r="B6126">
        <v>10.5</v>
      </c>
      <c r="C6126">
        <v>22.6</v>
      </c>
      <c r="D6126">
        <v>19.100000000000001</v>
      </c>
      <c r="E6126">
        <v>18.399999999999999</v>
      </c>
      <c r="F6126">
        <v>0</v>
      </c>
    </row>
    <row r="6127" spans="1:6" x14ac:dyDescent="0.25">
      <c r="A6127" s="1">
        <v>44543.104108796295</v>
      </c>
      <c r="B6127">
        <v>10.4</v>
      </c>
      <c r="C6127">
        <v>22.7</v>
      </c>
      <c r="D6127">
        <v>19.100000000000001</v>
      </c>
      <c r="E6127">
        <v>18.399999999999999</v>
      </c>
      <c r="F6127">
        <v>0</v>
      </c>
    </row>
    <row r="6128" spans="1:6" x14ac:dyDescent="0.25">
      <c r="A6128" s="1">
        <v>44543.104837962965</v>
      </c>
      <c r="B6128">
        <v>10.4</v>
      </c>
      <c r="C6128">
        <v>22.7</v>
      </c>
      <c r="D6128">
        <v>19.100000000000001</v>
      </c>
      <c r="E6128">
        <v>18.399999999999999</v>
      </c>
      <c r="F6128">
        <v>0</v>
      </c>
    </row>
    <row r="6129" spans="1:6" x14ac:dyDescent="0.25">
      <c r="A6129" s="1">
        <v>44543.105578703704</v>
      </c>
      <c r="B6129">
        <v>10.4</v>
      </c>
      <c r="C6129">
        <v>22.8</v>
      </c>
      <c r="D6129">
        <v>19.100000000000001</v>
      </c>
      <c r="E6129">
        <v>18.399999999999999</v>
      </c>
      <c r="F6129">
        <v>0</v>
      </c>
    </row>
    <row r="6130" spans="1:6" x14ac:dyDescent="0.25">
      <c r="A6130" s="1">
        <v>44543.106319444443</v>
      </c>
      <c r="B6130">
        <v>10.4</v>
      </c>
      <c r="C6130">
        <v>22.8</v>
      </c>
      <c r="D6130">
        <v>19.100000000000001</v>
      </c>
      <c r="E6130">
        <v>18.399999999999999</v>
      </c>
      <c r="F6130">
        <v>0</v>
      </c>
    </row>
    <row r="6131" spans="1:6" x14ac:dyDescent="0.25">
      <c r="A6131" s="1">
        <v>44543.107048611113</v>
      </c>
      <c r="B6131">
        <v>10.4</v>
      </c>
      <c r="C6131">
        <v>22.9</v>
      </c>
      <c r="D6131">
        <v>19.100000000000001</v>
      </c>
      <c r="E6131">
        <v>18.399999999999999</v>
      </c>
      <c r="F6131">
        <v>0</v>
      </c>
    </row>
    <row r="6132" spans="1:6" x14ac:dyDescent="0.25">
      <c r="A6132" s="1">
        <v>44543.107789351852</v>
      </c>
      <c r="B6132">
        <v>10.4</v>
      </c>
      <c r="C6132">
        <v>23</v>
      </c>
      <c r="D6132">
        <v>19.2</v>
      </c>
      <c r="E6132">
        <v>18.399999999999999</v>
      </c>
      <c r="F6132">
        <v>0</v>
      </c>
    </row>
    <row r="6133" spans="1:6" x14ac:dyDescent="0.25">
      <c r="A6133" s="1">
        <v>44543.108518518522</v>
      </c>
      <c r="B6133">
        <v>10.4</v>
      </c>
      <c r="C6133">
        <v>23.1</v>
      </c>
      <c r="D6133">
        <v>19.2</v>
      </c>
      <c r="E6133">
        <v>18.399999999999999</v>
      </c>
      <c r="F6133">
        <v>0</v>
      </c>
    </row>
    <row r="6134" spans="1:6" x14ac:dyDescent="0.25">
      <c r="A6134" s="1">
        <v>44543.109259259261</v>
      </c>
      <c r="B6134">
        <v>10.4</v>
      </c>
      <c r="C6134">
        <v>23.1</v>
      </c>
      <c r="D6134">
        <v>19.2</v>
      </c>
      <c r="E6134">
        <v>18.399999999999999</v>
      </c>
      <c r="F6134">
        <v>0</v>
      </c>
    </row>
    <row r="6135" spans="1:6" x14ac:dyDescent="0.25">
      <c r="A6135" s="1">
        <v>44543.11</v>
      </c>
      <c r="B6135">
        <v>10.4</v>
      </c>
      <c r="C6135">
        <v>23.2</v>
      </c>
      <c r="D6135">
        <v>19.2</v>
      </c>
      <c r="E6135">
        <v>18.399999999999999</v>
      </c>
      <c r="F6135">
        <v>0</v>
      </c>
    </row>
    <row r="6136" spans="1:6" x14ac:dyDescent="0.25">
      <c r="A6136" s="1">
        <v>44543.110729166663</v>
      </c>
      <c r="B6136">
        <v>10.4</v>
      </c>
      <c r="C6136">
        <v>23.3</v>
      </c>
      <c r="D6136">
        <v>19.2</v>
      </c>
      <c r="E6136">
        <v>18.399999999999999</v>
      </c>
      <c r="F6136">
        <v>0</v>
      </c>
    </row>
    <row r="6137" spans="1:6" x14ac:dyDescent="0.25">
      <c r="A6137" s="1">
        <v>44543.11146990741</v>
      </c>
      <c r="B6137">
        <v>10.4</v>
      </c>
      <c r="C6137">
        <v>23.4</v>
      </c>
      <c r="D6137">
        <v>19.2</v>
      </c>
      <c r="E6137">
        <v>18.3</v>
      </c>
      <c r="F6137">
        <v>0</v>
      </c>
    </row>
    <row r="6138" spans="1:6" x14ac:dyDescent="0.25">
      <c r="A6138" s="1">
        <v>44543.112199074072</v>
      </c>
      <c r="B6138">
        <v>10.4</v>
      </c>
      <c r="C6138">
        <v>23.4</v>
      </c>
      <c r="D6138">
        <v>19.2</v>
      </c>
      <c r="E6138">
        <v>18.3</v>
      </c>
      <c r="F6138">
        <v>0</v>
      </c>
    </row>
    <row r="6139" spans="1:6" x14ac:dyDescent="0.25">
      <c r="A6139" s="1">
        <v>44543.112939814811</v>
      </c>
      <c r="B6139">
        <v>10.4</v>
      </c>
      <c r="C6139">
        <v>23.5</v>
      </c>
      <c r="D6139">
        <v>19.2</v>
      </c>
      <c r="E6139">
        <v>18.3</v>
      </c>
      <c r="F6139">
        <v>0</v>
      </c>
    </row>
    <row r="6140" spans="1:6" x14ac:dyDescent="0.25">
      <c r="A6140" s="1">
        <v>44543.113680555558</v>
      </c>
      <c r="B6140">
        <v>10.4</v>
      </c>
      <c r="C6140">
        <v>23.6</v>
      </c>
      <c r="D6140">
        <v>19.2</v>
      </c>
      <c r="E6140">
        <v>18.3</v>
      </c>
      <c r="F6140">
        <v>0</v>
      </c>
    </row>
    <row r="6141" spans="1:6" x14ac:dyDescent="0.25">
      <c r="A6141" s="1">
        <v>44543.11440972222</v>
      </c>
      <c r="B6141">
        <v>10.4</v>
      </c>
      <c r="C6141">
        <v>23.6</v>
      </c>
      <c r="D6141">
        <v>19.2</v>
      </c>
      <c r="E6141">
        <v>18.3</v>
      </c>
      <c r="F6141">
        <v>0</v>
      </c>
    </row>
    <row r="6142" spans="1:6" x14ac:dyDescent="0.25">
      <c r="A6142" s="1">
        <v>44543.11515046296</v>
      </c>
      <c r="B6142">
        <v>10.4</v>
      </c>
      <c r="C6142">
        <v>23.6</v>
      </c>
      <c r="D6142">
        <v>19.2</v>
      </c>
      <c r="E6142">
        <v>18.3</v>
      </c>
      <c r="F6142">
        <v>0</v>
      </c>
    </row>
    <row r="6143" spans="1:6" x14ac:dyDescent="0.25">
      <c r="A6143" s="1">
        <v>44543.115879629629</v>
      </c>
      <c r="B6143">
        <v>10.4</v>
      </c>
      <c r="C6143">
        <v>23.6</v>
      </c>
      <c r="D6143">
        <v>19.2</v>
      </c>
      <c r="E6143">
        <v>18.3</v>
      </c>
      <c r="F6143">
        <v>0</v>
      </c>
    </row>
    <row r="6144" spans="1:6" x14ac:dyDescent="0.25">
      <c r="A6144" s="1">
        <v>44543.116620370369</v>
      </c>
      <c r="B6144">
        <v>10.3</v>
      </c>
      <c r="C6144">
        <v>23.6</v>
      </c>
      <c r="D6144">
        <v>19.2</v>
      </c>
      <c r="E6144">
        <v>18.3</v>
      </c>
      <c r="F6144">
        <v>0</v>
      </c>
    </row>
    <row r="6145" spans="1:6" x14ac:dyDescent="0.25">
      <c r="A6145" s="1">
        <v>44543.117361111108</v>
      </c>
      <c r="B6145">
        <v>10.3</v>
      </c>
      <c r="C6145">
        <v>23.6</v>
      </c>
      <c r="D6145">
        <v>19.2</v>
      </c>
      <c r="E6145">
        <v>18.3</v>
      </c>
      <c r="F6145">
        <v>0</v>
      </c>
    </row>
    <row r="6146" spans="1:6" x14ac:dyDescent="0.25">
      <c r="A6146" s="1">
        <v>44543.118090277778</v>
      </c>
      <c r="B6146">
        <v>10.199999999999999</v>
      </c>
      <c r="C6146">
        <v>23.6</v>
      </c>
      <c r="D6146">
        <v>19.2</v>
      </c>
      <c r="E6146">
        <v>18.3</v>
      </c>
      <c r="F6146">
        <v>0</v>
      </c>
    </row>
    <row r="6147" spans="1:6" x14ac:dyDescent="0.25">
      <c r="A6147" s="1">
        <v>44543.118831018517</v>
      </c>
      <c r="B6147">
        <v>10.199999999999999</v>
      </c>
      <c r="C6147">
        <v>23.6</v>
      </c>
      <c r="D6147">
        <v>19.2</v>
      </c>
      <c r="E6147">
        <v>18.3</v>
      </c>
      <c r="F6147">
        <v>0</v>
      </c>
    </row>
    <row r="6148" spans="1:6" x14ac:dyDescent="0.25">
      <c r="A6148" s="1">
        <v>44543.119560185187</v>
      </c>
      <c r="B6148">
        <v>10.199999999999999</v>
      </c>
      <c r="C6148">
        <v>23.6</v>
      </c>
      <c r="D6148">
        <v>19.2</v>
      </c>
      <c r="E6148">
        <v>18.3</v>
      </c>
      <c r="F6148">
        <v>0</v>
      </c>
    </row>
    <row r="6149" spans="1:6" x14ac:dyDescent="0.25">
      <c r="A6149" s="1">
        <v>44543.120300925926</v>
      </c>
      <c r="B6149">
        <v>10.199999999999999</v>
      </c>
      <c r="C6149">
        <v>23.5</v>
      </c>
      <c r="D6149">
        <v>19.3</v>
      </c>
      <c r="E6149">
        <v>18.3</v>
      </c>
      <c r="F6149">
        <v>0</v>
      </c>
    </row>
    <row r="6150" spans="1:6" x14ac:dyDescent="0.25">
      <c r="A6150" s="1">
        <v>44543.121030092596</v>
      </c>
      <c r="B6150">
        <v>10.199999999999999</v>
      </c>
      <c r="C6150">
        <v>23.5</v>
      </c>
      <c r="D6150">
        <v>19.3</v>
      </c>
      <c r="E6150">
        <v>18.3</v>
      </c>
      <c r="F6150">
        <v>0</v>
      </c>
    </row>
    <row r="6151" spans="1:6" x14ac:dyDescent="0.25">
      <c r="A6151" s="1">
        <v>44543.121770833335</v>
      </c>
      <c r="B6151">
        <v>10.199999999999999</v>
      </c>
      <c r="C6151">
        <v>23.4</v>
      </c>
      <c r="D6151">
        <v>19.3</v>
      </c>
      <c r="E6151">
        <v>18.3</v>
      </c>
      <c r="F6151">
        <v>0</v>
      </c>
    </row>
    <row r="6152" spans="1:6" x14ac:dyDescent="0.25">
      <c r="A6152" s="1">
        <v>44543.122511574074</v>
      </c>
      <c r="B6152">
        <v>10.199999999999999</v>
      </c>
      <c r="C6152">
        <v>23.4</v>
      </c>
      <c r="D6152">
        <v>19.3</v>
      </c>
      <c r="E6152">
        <v>18.3</v>
      </c>
      <c r="F6152">
        <v>0</v>
      </c>
    </row>
    <row r="6153" spans="1:6" x14ac:dyDescent="0.25">
      <c r="A6153" s="1">
        <v>44543.123240740744</v>
      </c>
      <c r="B6153">
        <v>10.1</v>
      </c>
      <c r="C6153">
        <v>23.4</v>
      </c>
      <c r="D6153">
        <v>19.3</v>
      </c>
      <c r="E6153">
        <v>18.3</v>
      </c>
      <c r="F6153">
        <v>0</v>
      </c>
    </row>
    <row r="6154" spans="1:6" x14ac:dyDescent="0.25">
      <c r="A6154" s="1">
        <v>44543.123981481483</v>
      </c>
      <c r="B6154">
        <v>10.1</v>
      </c>
      <c r="C6154">
        <v>23.3</v>
      </c>
      <c r="D6154">
        <v>19.3</v>
      </c>
      <c r="E6154">
        <v>18.3</v>
      </c>
      <c r="F6154">
        <v>0</v>
      </c>
    </row>
    <row r="6155" spans="1:6" x14ac:dyDescent="0.25">
      <c r="A6155" s="1">
        <v>44543.124710648146</v>
      </c>
      <c r="B6155">
        <v>10.1</v>
      </c>
      <c r="C6155">
        <v>23.2</v>
      </c>
      <c r="D6155">
        <v>19.3</v>
      </c>
      <c r="E6155">
        <v>18.3</v>
      </c>
      <c r="F6155">
        <v>0</v>
      </c>
    </row>
    <row r="6156" spans="1:6" x14ac:dyDescent="0.25">
      <c r="A6156" s="1">
        <v>44543.125451388885</v>
      </c>
      <c r="B6156">
        <v>10.1</v>
      </c>
      <c r="C6156">
        <v>23.2</v>
      </c>
      <c r="D6156">
        <v>19.3</v>
      </c>
      <c r="E6156">
        <v>18.3</v>
      </c>
      <c r="F6156">
        <v>0</v>
      </c>
    </row>
    <row r="6157" spans="1:6" x14ac:dyDescent="0.25">
      <c r="A6157" s="1">
        <v>44543.126192129632</v>
      </c>
      <c r="B6157">
        <v>10.1</v>
      </c>
      <c r="C6157">
        <v>23.1</v>
      </c>
      <c r="D6157">
        <v>19.3</v>
      </c>
      <c r="E6157">
        <v>18.3</v>
      </c>
      <c r="F6157">
        <v>0</v>
      </c>
    </row>
    <row r="6158" spans="1:6" x14ac:dyDescent="0.25">
      <c r="A6158" s="1">
        <v>44543.126921296294</v>
      </c>
      <c r="B6158">
        <v>10</v>
      </c>
      <c r="C6158">
        <v>23.1</v>
      </c>
      <c r="D6158">
        <v>19.399999999999999</v>
      </c>
      <c r="E6158">
        <v>18.3</v>
      </c>
      <c r="F6158">
        <v>0</v>
      </c>
    </row>
    <row r="6159" spans="1:6" x14ac:dyDescent="0.25">
      <c r="A6159" s="1">
        <v>44543.127662037034</v>
      </c>
      <c r="B6159">
        <v>10</v>
      </c>
      <c r="C6159">
        <v>23</v>
      </c>
      <c r="D6159">
        <v>19.399999999999999</v>
      </c>
      <c r="E6159">
        <v>18.2</v>
      </c>
      <c r="F6159">
        <v>0</v>
      </c>
    </row>
    <row r="6160" spans="1:6" x14ac:dyDescent="0.25">
      <c r="A6160" s="1">
        <v>44543.128391203703</v>
      </c>
      <c r="B6160">
        <v>10</v>
      </c>
      <c r="C6160">
        <v>22.9</v>
      </c>
      <c r="D6160">
        <v>19.399999999999999</v>
      </c>
      <c r="E6160">
        <v>18.3</v>
      </c>
      <c r="F6160">
        <v>0</v>
      </c>
    </row>
    <row r="6161" spans="1:6" x14ac:dyDescent="0.25">
      <c r="A6161" s="1">
        <v>44543.129131944443</v>
      </c>
      <c r="B6161">
        <v>9.9</v>
      </c>
      <c r="C6161">
        <v>22.9</v>
      </c>
      <c r="D6161">
        <v>19.399999999999999</v>
      </c>
      <c r="E6161">
        <v>18.3</v>
      </c>
      <c r="F6161">
        <v>0</v>
      </c>
    </row>
    <row r="6162" spans="1:6" x14ac:dyDescent="0.25">
      <c r="A6162" s="1">
        <v>44543.129872685182</v>
      </c>
      <c r="B6162">
        <v>10</v>
      </c>
      <c r="C6162">
        <v>22.9</v>
      </c>
      <c r="D6162">
        <v>19.399999999999999</v>
      </c>
      <c r="E6162">
        <v>18.3</v>
      </c>
      <c r="F6162">
        <v>0</v>
      </c>
    </row>
    <row r="6163" spans="1:6" x14ac:dyDescent="0.25">
      <c r="A6163" s="1">
        <v>44543.130601851852</v>
      </c>
      <c r="B6163">
        <v>10</v>
      </c>
      <c r="C6163">
        <v>22.8</v>
      </c>
      <c r="D6163">
        <v>19.399999999999999</v>
      </c>
      <c r="E6163">
        <v>18.3</v>
      </c>
      <c r="F6163">
        <v>0</v>
      </c>
    </row>
    <row r="6164" spans="1:6" x14ac:dyDescent="0.25">
      <c r="A6164" s="1">
        <v>44543.131342592591</v>
      </c>
      <c r="B6164">
        <v>10</v>
      </c>
      <c r="C6164">
        <v>22.8</v>
      </c>
      <c r="D6164">
        <v>19.399999999999999</v>
      </c>
      <c r="E6164">
        <v>18.3</v>
      </c>
      <c r="F6164">
        <v>0</v>
      </c>
    </row>
    <row r="6165" spans="1:6" x14ac:dyDescent="0.25">
      <c r="A6165" s="1">
        <v>44543.132071759261</v>
      </c>
      <c r="B6165">
        <v>9.9</v>
      </c>
      <c r="C6165">
        <v>22.8</v>
      </c>
      <c r="D6165">
        <v>19.399999999999999</v>
      </c>
      <c r="E6165">
        <v>18.3</v>
      </c>
      <c r="F6165">
        <v>0</v>
      </c>
    </row>
    <row r="6166" spans="1:6" x14ac:dyDescent="0.25">
      <c r="A6166" s="1">
        <v>44543.1328125</v>
      </c>
      <c r="B6166">
        <v>9.9</v>
      </c>
      <c r="C6166">
        <v>22.8</v>
      </c>
      <c r="D6166">
        <v>19.399999999999999</v>
      </c>
      <c r="E6166">
        <v>18.3</v>
      </c>
      <c r="F6166">
        <v>0</v>
      </c>
    </row>
    <row r="6167" spans="1:6" x14ac:dyDescent="0.25">
      <c r="A6167" s="1">
        <v>44543.133553240739</v>
      </c>
      <c r="B6167">
        <v>9.9</v>
      </c>
      <c r="C6167">
        <v>22.8</v>
      </c>
      <c r="D6167">
        <v>19.399999999999999</v>
      </c>
      <c r="E6167">
        <v>18.3</v>
      </c>
      <c r="F6167">
        <v>0</v>
      </c>
    </row>
    <row r="6168" spans="1:6" x14ac:dyDescent="0.25">
      <c r="A6168" s="1">
        <v>44543.134282407409</v>
      </c>
      <c r="B6168">
        <v>9.9</v>
      </c>
      <c r="C6168">
        <v>22.8</v>
      </c>
      <c r="D6168">
        <v>19.399999999999999</v>
      </c>
      <c r="E6168">
        <v>18.3</v>
      </c>
      <c r="F6168">
        <v>0</v>
      </c>
    </row>
    <row r="6169" spans="1:6" x14ac:dyDescent="0.25">
      <c r="A6169" s="1">
        <v>44543.135023148148</v>
      </c>
      <c r="B6169">
        <v>10</v>
      </c>
      <c r="C6169">
        <v>22.8</v>
      </c>
      <c r="D6169">
        <v>19.399999999999999</v>
      </c>
      <c r="E6169">
        <v>18.3</v>
      </c>
      <c r="F6169">
        <v>0</v>
      </c>
    </row>
    <row r="6170" spans="1:6" x14ac:dyDescent="0.25">
      <c r="A6170" s="1">
        <v>44543.135752314818</v>
      </c>
      <c r="B6170">
        <v>9.9</v>
      </c>
      <c r="C6170">
        <v>22.8</v>
      </c>
      <c r="D6170">
        <v>19.399999999999999</v>
      </c>
      <c r="E6170">
        <v>18.2</v>
      </c>
      <c r="F6170">
        <v>0</v>
      </c>
    </row>
    <row r="6171" spans="1:6" x14ac:dyDescent="0.25">
      <c r="A6171" s="1">
        <v>44543.136493055557</v>
      </c>
      <c r="B6171">
        <v>9.9</v>
      </c>
      <c r="C6171">
        <v>22.8</v>
      </c>
      <c r="D6171">
        <v>19.5</v>
      </c>
      <c r="E6171">
        <v>18.2</v>
      </c>
      <c r="F6171">
        <v>0</v>
      </c>
    </row>
    <row r="6172" spans="1:6" x14ac:dyDescent="0.25">
      <c r="A6172" s="1">
        <v>44543.137233796297</v>
      </c>
      <c r="B6172">
        <v>9.9</v>
      </c>
      <c r="C6172">
        <v>22.8</v>
      </c>
      <c r="D6172">
        <v>19.5</v>
      </c>
      <c r="E6172">
        <v>18.3</v>
      </c>
      <c r="F6172">
        <v>0</v>
      </c>
    </row>
    <row r="6173" spans="1:6" x14ac:dyDescent="0.25">
      <c r="A6173" s="1">
        <v>44543.137962962966</v>
      </c>
      <c r="B6173">
        <v>9.9</v>
      </c>
      <c r="C6173">
        <v>22.8</v>
      </c>
      <c r="D6173">
        <v>19.399999999999999</v>
      </c>
      <c r="E6173">
        <v>18.2</v>
      </c>
      <c r="F6173">
        <v>0</v>
      </c>
    </row>
    <row r="6174" spans="1:6" x14ac:dyDescent="0.25">
      <c r="A6174" s="1">
        <v>44543.138703703706</v>
      </c>
      <c r="B6174">
        <v>10</v>
      </c>
      <c r="C6174">
        <v>22.8</v>
      </c>
      <c r="D6174">
        <v>19.5</v>
      </c>
      <c r="E6174">
        <v>18.2</v>
      </c>
      <c r="F6174">
        <v>0</v>
      </c>
    </row>
    <row r="6175" spans="1:6" x14ac:dyDescent="0.25">
      <c r="A6175" s="1">
        <v>44543.139432870368</v>
      </c>
      <c r="B6175">
        <v>9.9</v>
      </c>
      <c r="C6175">
        <v>22.8</v>
      </c>
      <c r="D6175">
        <v>19.5</v>
      </c>
      <c r="E6175">
        <v>18.2</v>
      </c>
      <c r="F6175">
        <v>0</v>
      </c>
    </row>
    <row r="6176" spans="1:6" x14ac:dyDescent="0.25">
      <c r="A6176" s="1">
        <v>44543.140173611115</v>
      </c>
      <c r="B6176">
        <v>9.9</v>
      </c>
      <c r="C6176">
        <v>22.8</v>
      </c>
      <c r="D6176">
        <v>19.5</v>
      </c>
      <c r="E6176">
        <v>18.2</v>
      </c>
      <c r="F6176">
        <v>0</v>
      </c>
    </row>
    <row r="6177" spans="1:6" x14ac:dyDescent="0.25">
      <c r="A6177" s="1">
        <v>44543.140902777777</v>
      </c>
      <c r="B6177">
        <v>9.9</v>
      </c>
      <c r="C6177">
        <v>22.8</v>
      </c>
      <c r="D6177">
        <v>19.5</v>
      </c>
      <c r="E6177">
        <v>18.2</v>
      </c>
      <c r="F6177">
        <v>0</v>
      </c>
    </row>
    <row r="6178" spans="1:6" x14ac:dyDescent="0.25">
      <c r="A6178" s="1">
        <v>44543.141643518517</v>
      </c>
      <c r="B6178">
        <v>9.9</v>
      </c>
      <c r="C6178">
        <v>22.9</v>
      </c>
      <c r="D6178">
        <v>19.5</v>
      </c>
      <c r="E6178">
        <v>18.2</v>
      </c>
      <c r="F6178">
        <v>0</v>
      </c>
    </row>
    <row r="6179" spans="1:6" x14ac:dyDescent="0.25">
      <c r="A6179" s="1">
        <v>44543.142384259256</v>
      </c>
      <c r="B6179">
        <v>9.9</v>
      </c>
      <c r="C6179">
        <v>22.9</v>
      </c>
      <c r="D6179">
        <v>19.5</v>
      </c>
      <c r="E6179">
        <v>18.2</v>
      </c>
      <c r="F6179">
        <v>0</v>
      </c>
    </row>
    <row r="6180" spans="1:6" x14ac:dyDescent="0.25">
      <c r="A6180" s="1">
        <v>44543.143113425926</v>
      </c>
      <c r="B6180">
        <v>9.9</v>
      </c>
      <c r="C6180">
        <v>22.9</v>
      </c>
      <c r="D6180">
        <v>19.5</v>
      </c>
      <c r="E6180">
        <v>18.2</v>
      </c>
      <c r="F6180">
        <v>0</v>
      </c>
    </row>
    <row r="6181" spans="1:6" x14ac:dyDescent="0.25">
      <c r="A6181" s="1">
        <v>44543.143854166665</v>
      </c>
      <c r="B6181">
        <v>9.9</v>
      </c>
      <c r="C6181">
        <v>23</v>
      </c>
      <c r="D6181">
        <v>19.5</v>
      </c>
      <c r="E6181">
        <v>18.2</v>
      </c>
      <c r="F6181">
        <v>0</v>
      </c>
    </row>
    <row r="6182" spans="1:6" x14ac:dyDescent="0.25">
      <c r="A6182" s="1">
        <v>44543.144583333335</v>
      </c>
      <c r="B6182">
        <v>10</v>
      </c>
      <c r="C6182">
        <v>23.1</v>
      </c>
      <c r="D6182">
        <v>19.5</v>
      </c>
      <c r="E6182">
        <v>18.2</v>
      </c>
      <c r="F6182">
        <v>0</v>
      </c>
    </row>
    <row r="6183" spans="1:6" x14ac:dyDescent="0.25">
      <c r="A6183" s="1">
        <v>44543.145324074074</v>
      </c>
      <c r="B6183">
        <v>9.9</v>
      </c>
      <c r="C6183">
        <v>23.1</v>
      </c>
      <c r="D6183">
        <v>19.5</v>
      </c>
      <c r="E6183">
        <v>18.2</v>
      </c>
      <c r="F6183">
        <v>0</v>
      </c>
    </row>
    <row r="6184" spans="1:6" x14ac:dyDescent="0.25">
      <c r="A6184" s="1">
        <v>44543.146064814813</v>
      </c>
      <c r="B6184">
        <v>9.9</v>
      </c>
      <c r="C6184">
        <v>23.2</v>
      </c>
      <c r="D6184">
        <v>19.5</v>
      </c>
      <c r="E6184">
        <v>18.2</v>
      </c>
      <c r="F6184">
        <v>0</v>
      </c>
    </row>
    <row r="6185" spans="1:6" x14ac:dyDescent="0.25">
      <c r="A6185" s="1">
        <v>44543.146793981483</v>
      </c>
      <c r="B6185">
        <v>9.9</v>
      </c>
      <c r="C6185">
        <v>23.2</v>
      </c>
      <c r="D6185">
        <v>19.5</v>
      </c>
      <c r="E6185">
        <v>18.2</v>
      </c>
      <c r="F6185">
        <v>0</v>
      </c>
    </row>
    <row r="6186" spans="1:6" x14ac:dyDescent="0.25">
      <c r="A6186" s="1">
        <v>44543.147534722222</v>
      </c>
      <c r="B6186">
        <v>9.9</v>
      </c>
      <c r="C6186">
        <v>23.3</v>
      </c>
      <c r="D6186">
        <v>19.5</v>
      </c>
      <c r="E6186">
        <v>18.2</v>
      </c>
      <c r="F6186">
        <v>0</v>
      </c>
    </row>
    <row r="6187" spans="1:6" x14ac:dyDescent="0.25">
      <c r="A6187" s="1">
        <v>44543.148263888892</v>
      </c>
      <c r="B6187">
        <v>9.9</v>
      </c>
      <c r="C6187">
        <v>23.4</v>
      </c>
      <c r="D6187">
        <v>19.5</v>
      </c>
      <c r="E6187">
        <v>18.2</v>
      </c>
      <c r="F6187">
        <v>0</v>
      </c>
    </row>
    <row r="6188" spans="1:6" x14ac:dyDescent="0.25">
      <c r="A6188" s="1">
        <v>44543.149004629631</v>
      </c>
      <c r="B6188">
        <v>9.9</v>
      </c>
      <c r="C6188">
        <v>23.4</v>
      </c>
      <c r="D6188">
        <v>19.5</v>
      </c>
      <c r="E6188">
        <v>18.2</v>
      </c>
      <c r="F6188">
        <v>0</v>
      </c>
    </row>
    <row r="6189" spans="1:6" x14ac:dyDescent="0.25">
      <c r="A6189" s="1">
        <v>44543.149745370371</v>
      </c>
      <c r="B6189">
        <v>9.9</v>
      </c>
      <c r="C6189">
        <v>23.5</v>
      </c>
      <c r="D6189">
        <v>19.5</v>
      </c>
      <c r="E6189">
        <v>18.2</v>
      </c>
      <c r="F6189">
        <v>0</v>
      </c>
    </row>
    <row r="6190" spans="1:6" x14ac:dyDescent="0.25">
      <c r="A6190" s="1">
        <v>44543.15047453704</v>
      </c>
      <c r="B6190">
        <v>9.9</v>
      </c>
      <c r="C6190">
        <v>23.6</v>
      </c>
      <c r="D6190">
        <v>19.600000000000001</v>
      </c>
      <c r="E6190">
        <v>18.2</v>
      </c>
      <c r="F6190">
        <v>0</v>
      </c>
    </row>
    <row r="6191" spans="1:6" x14ac:dyDescent="0.25">
      <c r="A6191" s="1">
        <v>44543.15121527778</v>
      </c>
      <c r="B6191">
        <v>9.9</v>
      </c>
      <c r="C6191">
        <v>23.6</v>
      </c>
      <c r="D6191">
        <v>19.5</v>
      </c>
      <c r="E6191">
        <v>18.2</v>
      </c>
      <c r="F6191">
        <v>0</v>
      </c>
    </row>
    <row r="6192" spans="1:6" x14ac:dyDescent="0.25">
      <c r="A6192" s="1">
        <v>44543.151944444442</v>
      </c>
      <c r="B6192">
        <v>9.9</v>
      </c>
      <c r="C6192">
        <v>23.6</v>
      </c>
      <c r="D6192">
        <v>19.5</v>
      </c>
      <c r="E6192">
        <v>18.2</v>
      </c>
      <c r="F6192">
        <v>0</v>
      </c>
    </row>
    <row r="6193" spans="1:6" x14ac:dyDescent="0.25">
      <c r="A6193" s="1">
        <v>44543.152685185189</v>
      </c>
      <c r="B6193">
        <v>9.9</v>
      </c>
      <c r="C6193">
        <v>23.6</v>
      </c>
      <c r="D6193">
        <v>19.600000000000001</v>
      </c>
      <c r="E6193">
        <v>18.2</v>
      </c>
      <c r="F6193">
        <v>0</v>
      </c>
    </row>
    <row r="6194" spans="1:6" x14ac:dyDescent="0.25">
      <c r="A6194" s="1">
        <v>44543.153414351851</v>
      </c>
      <c r="B6194">
        <v>9.9</v>
      </c>
      <c r="C6194">
        <v>23.6</v>
      </c>
      <c r="D6194">
        <v>19.5</v>
      </c>
      <c r="E6194">
        <v>18.2</v>
      </c>
      <c r="F6194">
        <v>0</v>
      </c>
    </row>
    <row r="6195" spans="1:6" x14ac:dyDescent="0.25">
      <c r="A6195" s="1">
        <v>44543.15415509259</v>
      </c>
      <c r="B6195">
        <v>9.9</v>
      </c>
      <c r="C6195">
        <v>23.6</v>
      </c>
      <c r="D6195">
        <v>19.600000000000001</v>
      </c>
      <c r="E6195">
        <v>18.2</v>
      </c>
      <c r="F6195">
        <v>0</v>
      </c>
    </row>
    <row r="6196" spans="1:6" x14ac:dyDescent="0.25">
      <c r="A6196" s="1">
        <v>44543.15488425926</v>
      </c>
      <c r="B6196">
        <v>9.9</v>
      </c>
      <c r="C6196">
        <v>23.6</v>
      </c>
      <c r="D6196">
        <v>19.600000000000001</v>
      </c>
      <c r="E6196">
        <v>18.2</v>
      </c>
      <c r="F6196">
        <v>0</v>
      </c>
    </row>
    <row r="6197" spans="1:6" x14ac:dyDescent="0.25">
      <c r="A6197" s="1">
        <v>44543.155624999999</v>
      </c>
      <c r="B6197">
        <v>10</v>
      </c>
      <c r="C6197">
        <v>23.5</v>
      </c>
      <c r="D6197">
        <v>19.5</v>
      </c>
      <c r="E6197">
        <v>18.2</v>
      </c>
      <c r="F6197">
        <v>0</v>
      </c>
    </row>
    <row r="6198" spans="1:6" x14ac:dyDescent="0.25">
      <c r="A6198" s="1">
        <v>44543.156354166669</v>
      </c>
      <c r="B6198">
        <v>10</v>
      </c>
      <c r="C6198">
        <v>23.5</v>
      </c>
      <c r="D6198">
        <v>19.600000000000001</v>
      </c>
      <c r="E6198">
        <v>18.2</v>
      </c>
      <c r="F6198">
        <v>0</v>
      </c>
    </row>
    <row r="6199" spans="1:6" x14ac:dyDescent="0.25">
      <c r="A6199" s="1">
        <v>44543.157094907408</v>
      </c>
      <c r="B6199">
        <v>9.9</v>
      </c>
      <c r="C6199">
        <v>23.4</v>
      </c>
      <c r="D6199">
        <v>19.600000000000001</v>
      </c>
      <c r="E6199">
        <v>18.2</v>
      </c>
      <c r="F6199">
        <v>0</v>
      </c>
    </row>
    <row r="6200" spans="1:6" x14ac:dyDescent="0.25">
      <c r="A6200" s="1">
        <v>44543.157835648148</v>
      </c>
      <c r="B6200">
        <v>10</v>
      </c>
      <c r="C6200">
        <v>23.3</v>
      </c>
      <c r="D6200">
        <v>19.600000000000001</v>
      </c>
      <c r="E6200">
        <v>18.2</v>
      </c>
      <c r="F6200">
        <v>0</v>
      </c>
    </row>
    <row r="6201" spans="1:6" x14ac:dyDescent="0.25">
      <c r="A6201" s="1">
        <v>44543.158564814818</v>
      </c>
      <c r="B6201">
        <v>9.9</v>
      </c>
      <c r="C6201">
        <v>23.2</v>
      </c>
      <c r="D6201">
        <v>19.600000000000001</v>
      </c>
      <c r="E6201">
        <v>18.2</v>
      </c>
      <c r="F6201">
        <v>0</v>
      </c>
    </row>
    <row r="6202" spans="1:6" x14ac:dyDescent="0.25">
      <c r="A6202" s="1">
        <v>44543.159305555557</v>
      </c>
      <c r="B6202">
        <v>9.9</v>
      </c>
      <c r="C6202">
        <v>23.1</v>
      </c>
      <c r="D6202">
        <v>19.600000000000001</v>
      </c>
      <c r="E6202">
        <v>18.2</v>
      </c>
      <c r="F6202">
        <v>0</v>
      </c>
    </row>
    <row r="6203" spans="1:6" x14ac:dyDescent="0.25">
      <c r="A6203" s="1">
        <v>44543.160034722219</v>
      </c>
      <c r="B6203">
        <v>9.9</v>
      </c>
      <c r="C6203">
        <v>23</v>
      </c>
      <c r="D6203">
        <v>19.600000000000001</v>
      </c>
      <c r="E6203">
        <v>18.2</v>
      </c>
      <c r="F6203">
        <v>0</v>
      </c>
    </row>
    <row r="6204" spans="1:6" x14ac:dyDescent="0.25">
      <c r="A6204" s="1">
        <v>44543.160775462966</v>
      </c>
      <c r="B6204">
        <v>9.9</v>
      </c>
      <c r="C6204">
        <v>22.9</v>
      </c>
      <c r="D6204">
        <v>19.5</v>
      </c>
      <c r="E6204">
        <v>18.2</v>
      </c>
      <c r="F6204">
        <v>0</v>
      </c>
    </row>
    <row r="6205" spans="1:6" x14ac:dyDescent="0.25">
      <c r="A6205" s="1">
        <v>44543.161516203705</v>
      </c>
      <c r="B6205">
        <v>10</v>
      </c>
      <c r="C6205">
        <v>22.9</v>
      </c>
      <c r="D6205">
        <v>19.5</v>
      </c>
      <c r="E6205">
        <v>18.2</v>
      </c>
      <c r="F6205">
        <v>0</v>
      </c>
    </row>
    <row r="6206" spans="1:6" x14ac:dyDescent="0.25">
      <c r="A6206" s="1">
        <v>44543.162245370368</v>
      </c>
      <c r="B6206">
        <v>9.9</v>
      </c>
      <c r="C6206">
        <v>22.8</v>
      </c>
      <c r="D6206">
        <v>19.5</v>
      </c>
      <c r="E6206">
        <v>18.2</v>
      </c>
      <c r="F6206">
        <v>0</v>
      </c>
    </row>
    <row r="6207" spans="1:6" x14ac:dyDescent="0.25">
      <c r="A6207" s="1">
        <v>44543.162986111114</v>
      </c>
      <c r="B6207">
        <v>9.9</v>
      </c>
      <c r="C6207">
        <v>22.7</v>
      </c>
      <c r="D6207">
        <v>19.5</v>
      </c>
      <c r="E6207">
        <v>18.2</v>
      </c>
      <c r="F6207">
        <v>0</v>
      </c>
    </row>
    <row r="6208" spans="1:6" x14ac:dyDescent="0.25">
      <c r="A6208" s="1">
        <v>44543.163715277777</v>
      </c>
      <c r="B6208">
        <v>9.9</v>
      </c>
      <c r="C6208">
        <v>22.7</v>
      </c>
      <c r="D6208">
        <v>19.5</v>
      </c>
      <c r="E6208">
        <v>18.2</v>
      </c>
      <c r="F6208">
        <v>0</v>
      </c>
    </row>
    <row r="6209" spans="1:6" x14ac:dyDescent="0.25">
      <c r="A6209" s="1">
        <v>44543.164456018516</v>
      </c>
      <c r="B6209">
        <v>9.9</v>
      </c>
      <c r="C6209">
        <v>22.6</v>
      </c>
      <c r="D6209">
        <v>19.5</v>
      </c>
      <c r="E6209">
        <v>18.2</v>
      </c>
      <c r="F6209">
        <v>0</v>
      </c>
    </row>
    <row r="6210" spans="1:6" x14ac:dyDescent="0.25">
      <c r="A6210" s="1">
        <v>44543.165196759262</v>
      </c>
      <c r="B6210">
        <v>9.9</v>
      </c>
      <c r="C6210">
        <v>22.6</v>
      </c>
      <c r="D6210">
        <v>19.5</v>
      </c>
      <c r="E6210">
        <v>18.2</v>
      </c>
      <c r="F6210">
        <v>0</v>
      </c>
    </row>
    <row r="6211" spans="1:6" x14ac:dyDescent="0.25">
      <c r="A6211" s="1">
        <v>44543.165925925925</v>
      </c>
      <c r="B6211">
        <v>9.9</v>
      </c>
      <c r="C6211">
        <v>22.5</v>
      </c>
      <c r="D6211">
        <v>19.399999999999999</v>
      </c>
      <c r="E6211">
        <v>18.2</v>
      </c>
      <c r="F6211">
        <v>0</v>
      </c>
    </row>
    <row r="6212" spans="1:6" x14ac:dyDescent="0.25">
      <c r="A6212" s="1">
        <v>44543.166666666664</v>
      </c>
      <c r="B6212">
        <v>9.9</v>
      </c>
      <c r="C6212">
        <v>22.5</v>
      </c>
      <c r="D6212">
        <v>19.399999999999999</v>
      </c>
      <c r="E6212">
        <v>18.100000000000001</v>
      </c>
      <c r="F6212">
        <v>0</v>
      </c>
    </row>
    <row r="6213" spans="1:6" x14ac:dyDescent="0.25">
      <c r="A6213" s="1">
        <v>44543.167395833334</v>
      </c>
      <c r="B6213">
        <v>9.9</v>
      </c>
      <c r="C6213">
        <v>22.4</v>
      </c>
      <c r="D6213">
        <v>19.399999999999999</v>
      </c>
      <c r="E6213">
        <v>18.2</v>
      </c>
      <c r="F6213">
        <v>0</v>
      </c>
    </row>
    <row r="6214" spans="1:6" x14ac:dyDescent="0.25">
      <c r="A6214" s="1">
        <v>44543.168136574073</v>
      </c>
      <c r="B6214">
        <v>9.9</v>
      </c>
      <c r="C6214">
        <v>22.4</v>
      </c>
      <c r="D6214">
        <v>19.399999999999999</v>
      </c>
      <c r="E6214">
        <v>18.100000000000001</v>
      </c>
      <c r="F6214">
        <v>0</v>
      </c>
    </row>
    <row r="6215" spans="1:6" x14ac:dyDescent="0.25">
      <c r="A6215" s="1">
        <v>44543.168877314813</v>
      </c>
      <c r="B6215">
        <v>9.9</v>
      </c>
      <c r="C6215">
        <v>22.4</v>
      </c>
      <c r="D6215">
        <v>19.399999999999999</v>
      </c>
      <c r="E6215">
        <v>18.100000000000001</v>
      </c>
      <c r="F6215">
        <v>0</v>
      </c>
    </row>
    <row r="6216" spans="1:6" x14ac:dyDescent="0.25">
      <c r="A6216" s="1">
        <v>44543.169606481482</v>
      </c>
      <c r="B6216">
        <v>9.9</v>
      </c>
      <c r="C6216">
        <v>22.4</v>
      </c>
      <c r="D6216">
        <v>19.399999999999999</v>
      </c>
      <c r="E6216">
        <v>18.100000000000001</v>
      </c>
      <c r="F6216">
        <v>0</v>
      </c>
    </row>
    <row r="6217" spans="1:6" x14ac:dyDescent="0.25">
      <c r="A6217" s="1">
        <v>44543.170347222222</v>
      </c>
      <c r="B6217">
        <v>9.9</v>
      </c>
      <c r="C6217">
        <v>22.4</v>
      </c>
      <c r="D6217">
        <v>19.399999999999999</v>
      </c>
      <c r="E6217">
        <v>18.2</v>
      </c>
      <c r="F6217">
        <v>0</v>
      </c>
    </row>
    <row r="6218" spans="1:6" x14ac:dyDescent="0.25">
      <c r="A6218" s="1">
        <v>44543.171076388891</v>
      </c>
      <c r="B6218">
        <v>9.9</v>
      </c>
      <c r="C6218">
        <v>22.3</v>
      </c>
      <c r="D6218">
        <v>19.399999999999999</v>
      </c>
      <c r="E6218">
        <v>18.2</v>
      </c>
      <c r="F6218">
        <v>0</v>
      </c>
    </row>
    <row r="6219" spans="1:6" x14ac:dyDescent="0.25">
      <c r="A6219" s="1">
        <v>44543.171817129631</v>
      </c>
      <c r="B6219">
        <v>9.9</v>
      </c>
      <c r="C6219">
        <v>22.2</v>
      </c>
      <c r="D6219">
        <v>19.399999999999999</v>
      </c>
      <c r="E6219">
        <v>18.2</v>
      </c>
      <c r="F6219">
        <v>0</v>
      </c>
    </row>
    <row r="6220" spans="1:6" x14ac:dyDescent="0.25">
      <c r="A6220" s="1">
        <v>44543.17255787037</v>
      </c>
      <c r="B6220">
        <v>9.9</v>
      </c>
      <c r="C6220">
        <v>22.2</v>
      </c>
      <c r="D6220">
        <v>19.399999999999999</v>
      </c>
      <c r="E6220">
        <v>18.100000000000001</v>
      </c>
      <c r="F6220">
        <v>0</v>
      </c>
    </row>
    <row r="6221" spans="1:6" x14ac:dyDescent="0.25">
      <c r="A6221" s="1">
        <v>44543.17328703704</v>
      </c>
      <c r="B6221">
        <v>9.8000000000000007</v>
      </c>
      <c r="C6221">
        <v>22.2</v>
      </c>
      <c r="D6221">
        <v>19.399999999999999</v>
      </c>
      <c r="E6221">
        <v>18.2</v>
      </c>
      <c r="F6221">
        <v>0</v>
      </c>
    </row>
    <row r="6222" spans="1:6" x14ac:dyDescent="0.25">
      <c r="A6222" s="1">
        <v>44543.174027777779</v>
      </c>
      <c r="B6222">
        <v>9.8000000000000007</v>
      </c>
      <c r="C6222">
        <v>22.2</v>
      </c>
      <c r="D6222">
        <v>19.399999999999999</v>
      </c>
      <c r="E6222">
        <v>18.2</v>
      </c>
      <c r="F6222">
        <v>0</v>
      </c>
    </row>
    <row r="6223" spans="1:6" x14ac:dyDescent="0.25">
      <c r="A6223" s="1">
        <v>44543.174756944441</v>
      </c>
      <c r="B6223">
        <v>9.8000000000000007</v>
      </c>
      <c r="C6223">
        <v>22.2</v>
      </c>
      <c r="D6223">
        <v>19.399999999999999</v>
      </c>
      <c r="E6223">
        <v>18.100000000000001</v>
      </c>
      <c r="F6223">
        <v>0</v>
      </c>
    </row>
    <row r="6224" spans="1:6" x14ac:dyDescent="0.25">
      <c r="A6224" s="1">
        <v>44543.175497685188</v>
      </c>
      <c r="B6224">
        <v>9.8000000000000007</v>
      </c>
      <c r="C6224">
        <v>22.2</v>
      </c>
      <c r="D6224">
        <v>19.399999999999999</v>
      </c>
      <c r="E6224">
        <v>18.100000000000001</v>
      </c>
      <c r="F6224">
        <v>0</v>
      </c>
    </row>
    <row r="6225" spans="1:6" x14ac:dyDescent="0.25">
      <c r="A6225" s="1">
        <v>44543.176226851851</v>
      </c>
      <c r="B6225">
        <v>9.8000000000000007</v>
      </c>
      <c r="C6225">
        <v>22.2</v>
      </c>
      <c r="D6225">
        <v>19.399999999999999</v>
      </c>
      <c r="E6225">
        <v>18.100000000000001</v>
      </c>
      <c r="F6225">
        <v>0</v>
      </c>
    </row>
    <row r="6226" spans="1:6" x14ac:dyDescent="0.25">
      <c r="A6226" s="1">
        <v>44543.17696759259</v>
      </c>
      <c r="B6226">
        <v>9.8000000000000007</v>
      </c>
      <c r="C6226">
        <v>22.1</v>
      </c>
      <c r="D6226">
        <v>19.399999999999999</v>
      </c>
      <c r="E6226">
        <v>18.100000000000001</v>
      </c>
      <c r="F6226">
        <v>0</v>
      </c>
    </row>
    <row r="6227" spans="1:6" x14ac:dyDescent="0.25">
      <c r="A6227" s="1">
        <v>44543.177708333336</v>
      </c>
      <c r="B6227">
        <v>9.8000000000000007</v>
      </c>
      <c r="C6227">
        <v>22.1</v>
      </c>
      <c r="D6227">
        <v>19.399999999999999</v>
      </c>
      <c r="E6227">
        <v>18.100000000000001</v>
      </c>
      <c r="F6227">
        <v>0</v>
      </c>
    </row>
    <row r="6228" spans="1:6" x14ac:dyDescent="0.25">
      <c r="A6228" s="1">
        <v>44543.178437499999</v>
      </c>
      <c r="B6228">
        <v>9.8000000000000007</v>
      </c>
      <c r="C6228">
        <v>22.1</v>
      </c>
      <c r="D6228">
        <v>19.399999999999999</v>
      </c>
      <c r="E6228">
        <v>18.100000000000001</v>
      </c>
      <c r="F6228">
        <v>0</v>
      </c>
    </row>
    <row r="6229" spans="1:6" x14ac:dyDescent="0.25">
      <c r="A6229" s="1">
        <v>44543.179178240738</v>
      </c>
      <c r="B6229">
        <v>9.8000000000000007</v>
      </c>
      <c r="C6229">
        <v>22.1</v>
      </c>
      <c r="D6229">
        <v>19.399999999999999</v>
      </c>
      <c r="E6229">
        <v>18.100000000000001</v>
      </c>
      <c r="F6229">
        <v>0</v>
      </c>
    </row>
    <row r="6230" spans="1:6" x14ac:dyDescent="0.25">
      <c r="A6230" s="1">
        <v>44543.179918981485</v>
      </c>
      <c r="B6230">
        <v>9.8000000000000007</v>
      </c>
      <c r="C6230">
        <v>22.1</v>
      </c>
      <c r="D6230">
        <v>19.399999999999999</v>
      </c>
      <c r="E6230">
        <v>18.100000000000001</v>
      </c>
      <c r="F6230">
        <v>0</v>
      </c>
    </row>
    <row r="6231" spans="1:6" x14ac:dyDescent="0.25">
      <c r="A6231" s="1">
        <v>44543.180648148147</v>
      </c>
      <c r="B6231">
        <v>9.8000000000000007</v>
      </c>
      <c r="C6231">
        <v>22</v>
      </c>
      <c r="D6231">
        <v>19.399999999999999</v>
      </c>
      <c r="E6231">
        <v>18.100000000000001</v>
      </c>
      <c r="F6231">
        <v>0</v>
      </c>
    </row>
    <row r="6232" spans="1:6" x14ac:dyDescent="0.25">
      <c r="A6232" s="1">
        <v>44543.181388888886</v>
      </c>
      <c r="B6232">
        <v>9.8000000000000007</v>
      </c>
      <c r="C6232">
        <v>22</v>
      </c>
      <c r="D6232">
        <v>19.399999999999999</v>
      </c>
      <c r="E6232">
        <v>18.100000000000001</v>
      </c>
      <c r="F6232">
        <v>0</v>
      </c>
    </row>
    <row r="6233" spans="1:6" x14ac:dyDescent="0.25">
      <c r="A6233" s="1">
        <v>44543.182118055556</v>
      </c>
      <c r="B6233">
        <v>9.8000000000000007</v>
      </c>
      <c r="C6233">
        <v>22</v>
      </c>
      <c r="D6233">
        <v>19.399999999999999</v>
      </c>
      <c r="E6233">
        <v>18.100000000000001</v>
      </c>
      <c r="F6233">
        <v>0</v>
      </c>
    </row>
    <row r="6234" spans="1:6" x14ac:dyDescent="0.25">
      <c r="A6234" s="1">
        <v>44543.182858796295</v>
      </c>
      <c r="B6234">
        <v>9.8000000000000007</v>
      </c>
      <c r="C6234">
        <v>21.9</v>
      </c>
      <c r="D6234">
        <v>19.399999999999999</v>
      </c>
      <c r="E6234">
        <v>18.100000000000001</v>
      </c>
      <c r="F6234">
        <v>0</v>
      </c>
    </row>
    <row r="6235" spans="1:6" x14ac:dyDescent="0.25">
      <c r="A6235" s="1">
        <v>44543.183599537035</v>
      </c>
      <c r="B6235">
        <v>9.8000000000000007</v>
      </c>
      <c r="C6235">
        <v>21.9</v>
      </c>
      <c r="D6235">
        <v>19.399999999999999</v>
      </c>
      <c r="E6235">
        <v>18.100000000000001</v>
      </c>
      <c r="F6235">
        <v>0</v>
      </c>
    </row>
    <row r="6236" spans="1:6" x14ac:dyDescent="0.25">
      <c r="A6236" s="1">
        <v>44543.184328703705</v>
      </c>
      <c r="B6236">
        <v>9.8000000000000007</v>
      </c>
      <c r="C6236">
        <v>21.9</v>
      </c>
      <c r="D6236">
        <v>19.3</v>
      </c>
      <c r="E6236">
        <v>18.100000000000001</v>
      </c>
      <c r="F6236">
        <v>0</v>
      </c>
    </row>
    <row r="6237" spans="1:6" x14ac:dyDescent="0.25">
      <c r="A6237" s="1">
        <v>44543.185069444444</v>
      </c>
      <c r="B6237">
        <v>9.8000000000000007</v>
      </c>
      <c r="C6237">
        <v>21.9</v>
      </c>
      <c r="D6237">
        <v>19.3</v>
      </c>
      <c r="E6237">
        <v>18.100000000000001</v>
      </c>
      <c r="F6237">
        <v>0</v>
      </c>
    </row>
    <row r="6238" spans="1:6" x14ac:dyDescent="0.25">
      <c r="A6238" s="1">
        <v>44543.185798611114</v>
      </c>
      <c r="B6238">
        <v>9.8000000000000007</v>
      </c>
      <c r="C6238">
        <v>21.9</v>
      </c>
      <c r="D6238">
        <v>19.3</v>
      </c>
      <c r="E6238">
        <v>18.100000000000001</v>
      </c>
      <c r="F6238">
        <v>0</v>
      </c>
    </row>
    <row r="6239" spans="1:6" x14ac:dyDescent="0.25">
      <c r="A6239" s="1">
        <v>44543.186539351853</v>
      </c>
      <c r="B6239">
        <v>9.8000000000000007</v>
      </c>
      <c r="C6239">
        <v>21.8</v>
      </c>
      <c r="D6239">
        <v>19.3</v>
      </c>
      <c r="E6239">
        <v>18.100000000000001</v>
      </c>
      <c r="F6239">
        <v>0</v>
      </c>
    </row>
    <row r="6240" spans="1:6" x14ac:dyDescent="0.25">
      <c r="A6240" s="1">
        <v>44543.187280092592</v>
      </c>
      <c r="B6240">
        <v>9.8000000000000007</v>
      </c>
      <c r="C6240">
        <v>21.8</v>
      </c>
      <c r="D6240">
        <v>19.3</v>
      </c>
      <c r="E6240">
        <v>18.100000000000001</v>
      </c>
      <c r="F6240">
        <v>0</v>
      </c>
    </row>
    <row r="6241" spans="1:6" x14ac:dyDescent="0.25">
      <c r="A6241" s="1">
        <v>44543.188009259262</v>
      </c>
      <c r="B6241">
        <v>9.8000000000000007</v>
      </c>
      <c r="C6241">
        <v>21.8</v>
      </c>
      <c r="D6241">
        <v>19.3</v>
      </c>
      <c r="E6241">
        <v>18.100000000000001</v>
      </c>
      <c r="F6241">
        <v>0</v>
      </c>
    </row>
    <row r="6242" spans="1:6" x14ac:dyDescent="0.25">
      <c r="A6242" s="1">
        <v>44543.188750000001</v>
      </c>
      <c r="B6242">
        <v>9.6999999999999993</v>
      </c>
      <c r="C6242">
        <v>21.8</v>
      </c>
      <c r="D6242">
        <v>19.3</v>
      </c>
      <c r="E6242">
        <v>18.100000000000001</v>
      </c>
      <c r="F6242">
        <v>0</v>
      </c>
    </row>
    <row r="6243" spans="1:6" x14ac:dyDescent="0.25">
      <c r="A6243" s="1">
        <v>44543.189479166664</v>
      </c>
      <c r="B6243">
        <v>9.6999999999999993</v>
      </c>
      <c r="C6243">
        <v>21.7</v>
      </c>
      <c r="D6243">
        <v>19.3</v>
      </c>
      <c r="E6243">
        <v>18.100000000000001</v>
      </c>
      <c r="F6243">
        <v>0</v>
      </c>
    </row>
    <row r="6244" spans="1:6" x14ac:dyDescent="0.25">
      <c r="A6244" s="1">
        <v>44543.19021990741</v>
      </c>
      <c r="B6244">
        <v>9.6999999999999993</v>
      </c>
      <c r="C6244">
        <v>21.6</v>
      </c>
      <c r="D6244">
        <v>19.3</v>
      </c>
      <c r="E6244">
        <v>18.100000000000001</v>
      </c>
      <c r="F6244">
        <v>0</v>
      </c>
    </row>
    <row r="6245" spans="1:6" x14ac:dyDescent="0.25">
      <c r="A6245" s="1">
        <v>44543.190949074073</v>
      </c>
      <c r="B6245">
        <v>9.6999999999999993</v>
      </c>
      <c r="C6245">
        <v>21.5</v>
      </c>
      <c r="D6245">
        <v>19.3</v>
      </c>
      <c r="E6245">
        <v>18.100000000000001</v>
      </c>
      <c r="F6245">
        <v>0</v>
      </c>
    </row>
    <row r="6246" spans="1:6" x14ac:dyDescent="0.25">
      <c r="A6246" s="1">
        <v>44543.191689814812</v>
      </c>
      <c r="B6246">
        <v>9.6999999999999993</v>
      </c>
      <c r="C6246">
        <v>21.4</v>
      </c>
      <c r="D6246">
        <v>19.2</v>
      </c>
      <c r="E6246">
        <v>18.100000000000001</v>
      </c>
      <c r="F6246">
        <v>0</v>
      </c>
    </row>
    <row r="6247" spans="1:6" x14ac:dyDescent="0.25">
      <c r="A6247" s="1">
        <v>44543.192430555559</v>
      </c>
      <c r="B6247">
        <v>9.6999999999999993</v>
      </c>
      <c r="C6247">
        <v>21.4</v>
      </c>
      <c r="D6247">
        <v>19.2</v>
      </c>
      <c r="E6247">
        <v>18.100000000000001</v>
      </c>
      <c r="F6247">
        <v>0</v>
      </c>
    </row>
    <row r="6248" spans="1:6" x14ac:dyDescent="0.25">
      <c r="A6248" s="1">
        <v>44543.193159722221</v>
      </c>
      <c r="B6248">
        <v>9.6999999999999993</v>
      </c>
      <c r="C6248">
        <v>21.2</v>
      </c>
      <c r="D6248">
        <v>19.2</v>
      </c>
      <c r="E6248">
        <v>18.100000000000001</v>
      </c>
      <c r="F6248">
        <v>0</v>
      </c>
    </row>
    <row r="6249" spans="1:6" x14ac:dyDescent="0.25">
      <c r="A6249" s="1">
        <v>44543.19390046296</v>
      </c>
      <c r="B6249">
        <v>9.6999999999999993</v>
      </c>
      <c r="C6249">
        <v>21.2</v>
      </c>
      <c r="D6249">
        <v>19.2</v>
      </c>
      <c r="E6249">
        <v>18.100000000000001</v>
      </c>
      <c r="F6249">
        <v>0</v>
      </c>
    </row>
    <row r="6250" spans="1:6" x14ac:dyDescent="0.25">
      <c r="A6250" s="1">
        <v>44543.194641203707</v>
      </c>
      <c r="B6250">
        <v>9.6999999999999993</v>
      </c>
      <c r="C6250">
        <v>21.1</v>
      </c>
      <c r="D6250">
        <v>19.2</v>
      </c>
      <c r="E6250">
        <v>18.100000000000001</v>
      </c>
      <c r="F6250">
        <v>0</v>
      </c>
    </row>
    <row r="6251" spans="1:6" x14ac:dyDescent="0.25">
      <c r="A6251" s="1">
        <v>44543.195370370369</v>
      </c>
      <c r="B6251">
        <v>9.6</v>
      </c>
      <c r="C6251">
        <v>21.1</v>
      </c>
      <c r="D6251">
        <v>19.2</v>
      </c>
      <c r="E6251">
        <v>18.100000000000001</v>
      </c>
      <c r="F6251">
        <v>0</v>
      </c>
    </row>
    <row r="6252" spans="1:6" x14ac:dyDescent="0.25">
      <c r="A6252" s="1">
        <v>44543.196111111109</v>
      </c>
      <c r="B6252">
        <v>9.6</v>
      </c>
      <c r="C6252">
        <v>21.1</v>
      </c>
      <c r="D6252">
        <v>19.2</v>
      </c>
      <c r="E6252">
        <v>18.100000000000001</v>
      </c>
      <c r="F6252">
        <v>0</v>
      </c>
    </row>
    <row r="6253" spans="1:6" x14ac:dyDescent="0.25">
      <c r="A6253" s="1">
        <v>44543.196840277778</v>
      </c>
      <c r="B6253">
        <v>9.6</v>
      </c>
      <c r="C6253">
        <v>21</v>
      </c>
      <c r="D6253">
        <v>19.2</v>
      </c>
      <c r="E6253">
        <v>18.100000000000001</v>
      </c>
      <c r="F6253">
        <v>0</v>
      </c>
    </row>
    <row r="6254" spans="1:6" x14ac:dyDescent="0.25">
      <c r="A6254" s="1">
        <v>44543.197581018518</v>
      </c>
      <c r="B6254">
        <v>9.6</v>
      </c>
      <c r="C6254">
        <v>21</v>
      </c>
      <c r="D6254">
        <v>19.100000000000001</v>
      </c>
      <c r="E6254">
        <v>18.100000000000001</v>
      </c>
      <c r="F6254">
        <v>0</v>
      </c>
    </row>
    <row r="6255" spans="1:6" x14ac:dyDescent="0.25">
      <c r="A6255" s="1">
        <v>44543.198310185187</v>
      </c>
      <c r="B6255">
        <v>9.6</v>
      </c>
      <c r="C6255">
        <v>20.9</v>
      </c>
      <c r="D6255">
        <v>19.100000000000001</v>
      </c>
      <c r="E6255">
        <v>18.100000000000001</v>
      </c>
      <c r="F6255">
        <v>0</v>
      </c>
    </row>
    <row r="6256" spans="1:6" x14ac:dyDescent="0.25">
      <c r="A6256" s="1">
        <v>44543.199050925927</v>
      </c>
      <c r="B6256">
        <v>9.6</v>
      </c>
      <c r="C6256">
        <v>20.9</v>
      </c>
      <c r="D6256">
        <v>19.100000000000001</v>
      </c>
      <c r="E6256">
        <v>18.100000000000001</v>
      </c>
      <c r="F6256">
        <v>0</v>
      </c>
    </row>
    <row r="6257" spans="1:6" x14ac:dyDescent="0.25">
      <c r="A6257" s="1">
        <v>44543.199791666666</v>
      </c>
      <c r="B6257">
        <v>9.6</v>
      </c>
      <c r="C6257">
        <v>20.9</v>
      </c>
      <c r="D6257">
        <v>19.100000000000001</v>
      </c>
      <c r="E6257">
        <v>18.100000000000001</v>
      </c>
      <c r="F6257">
        <v>0</v>
      </c>
    </row>
    <row r="6258" spans="1:6" x14ac:dyDescent="0.25">
      <c r="A6258" s="1">
        <v>44543.200520833336</v>
      </c>
      <c r="B6258">
        <v>9.6</v>
      </c>
      <c r="C6258">
        <v>20.9</v>
      </c>
      <c r="D6258">
        <v>19.100000000000001</v>
      </c>
      <c r="E6258">
        <v>18.100000000000001</v>
      </c>
      <c r="F6258">
        <v>0</v>
      </c>
    </row>
    <row r="6259" spans="1:6" x14ac:dyDescent="0.25">
      <c r="A6259" s="1">
        <v>44543.201261574075</v>
      </c>
      <c r="B6259">
        <v>9.6</v>
      </c>
      <c r="C6259">
        <v>20.9</v>
      </c>
      <c r="D6259">
        <v>19.100000000000001</v>
      </c>
      <c r="E6259">
        <v>18.100000000000001</v>
      </c>
      <c r="F6259">
        <v>0</v>
      </c>
    </row>
    <row r="6260" spans="1:6" x14ac:dyDescent="0.25">
      <c r="A6260" s="1">
        <v>44543.201990740738</v>
      </c>
      <c r="B6260">
        <v>9.6</v>
      </c>
      <c r="C6260">
        <v>20.9</v>
      </c>
      <c r="D6260">
        <v>19.100000000000001</v>
      </c>
      <c r="E6260">
        <v>18.100000000000001</v>
      </c>
      <c r="F6260">
        <v>0</v>
      </c>
    </row>
    <row r="6261" spans="1:6" x14ac:dyDescent="0.25">
      <c r="A6261" s="1">
        <v>44543.202731481484</v>
      </c>
      <c r="B6261">
        <v>9.6</v>
      </c>
      <c r="C6261">
        <v>20.8</v>
      </c>
      <c r="D6261">
        <v>19.100000000000001</v>
      </c>
      <c r="E6261">
        <v>18.100000000000001</v>
      </c>
      <c r="F6261">
        <v>0</v>
      </c>
    </row>
    <row r="6262" spans="1:6" x14ac:dyDescent="0.25">
      <c r="A6262" s="1">
        <v>44543.203472222223</v>
      </c>
      <c r="B6262">
        <v>9.5</v>
      </c>
      <c r="C6262">
        <v>20.8</v>
      </c>
      <c r="D6262">
        <v>19.100000000000001</v>
      </c>
      <c r="E6262">
        <v>18.100000000000001</v>
      </c>
      <c r="F6262">
        <v>0</v>
      </c>
    </row>
    <row r="6263" spans="1:6" x14ac:dyDescent="0.25">
      <c r="A6263" s="1">
        <v>44543.204201388886</v>
      </c>
      <c r="B6263">
        <v>9.6</v>
      </c>
      <c r="C6263">
        <v>20.8</v>
      </c>
      <c r="D6263">
        <v>19.100000000000001</v>
      </c>
      <c r="E6263">
        <v>18.100000000000001</v>
      </c>
      <c r="F6263">
        <v>0</v>
      </c>
    </row>
    <row r="6264" spans="1:6" x14ac:dyDescent="0.25">
      <c r="A6264" s="1">
        <v>44543.204942129632</v>
      </c>
      <c r="B6264">
        <v>9.4</v>
      </c>
      <c r="C6264">
        <v>20.8</v>
      </c>
      <c r="D6264">
        <v>19.100000000000001</v>
      </c>
      <c r="E6264">
        <v>18.100000000000001</v>
      </c>
      <c r="F6264">
        <v>0</v>
      </c>
    </row>
    <row r="6265" spans="1:6" x14ac:dyDescent="0.25">
      <c r="A6265" s="1">
        <v>44543.205671296295</v>
      </c>
      <c r="B6265">
        <v>9.4</v>
      </c>
      <c r="C6265">
        <v>20.8</v>
      </c>
      <c r="D6265">
        <v>19.100000000000001</v>
      </c>
      <c r="E6265">
        <v>18.100000000000001</v>
      </c>
      <c r="F6265">
        <v>0</v>
      </c>
    </row>
    <row r="6266" spans="1:6" x14ac:dyDescent="0.25">
      <c r="A6266" s="1">
        <v>44543.206412037034</v>
      </c>
      <c r="B6266">
        <v>9.4</v>
      </c>
      <c r="C6266">
        <v>20.8</v>
      </c>
      <c r="D6266">
        <v>19</v>
      </c>
      <c r="E6266">
        <v>18.100000000000001</v>
      </c>
      <c r="F6266">
        <v>0</v>
      </c>
    </row>
    <row r="6267" spans="1:6" x14ac:dyDescent="0.25">
      <c r="A6267" s="1">
        <v>44543.207152777781</v>
      </c>
      <c r="B6267">
        <v>9.4</v>
      </c>
      <c r="C6267">
        <v>20.8</v>
      </c>
      <c r="D6267">
        <v>19</v>
      </c>
      <c r="E6267">
        <v>18.100000000000001</v>
      </c>
      <c r="F6267">
        <v>0</v>
      </c>
    </row>
    <row r="6268" spans="1:6" x14ac:dyDescent="0.25">
      <c r="A6268" s="1">
        <v>44543.207881944443</v>
      </c>
      <c r="B6268">
        <v>9.3000000000000007</v>
      </c>
      <c r="C6268">
        <v>20.8</v>
      </c>
      <c r="D6268">
        <v>19</v>
      </c>
      <c r="E6268">
        <v>18.100000000000001</v>
      </c>
      <c r="F6268">
        <v>0</v>
      </c>
    </row>
    <row r="6269" spans="1:6" x14ac:dyDescent="0.25">
      <c r="A6269" s="1">
        <v>44543.208622685182</v>
      </c>
      <c r="B6269">
        <v>9.4</v>
      </c>
      <c r="C6269">
        <v>20.7</v>
      </c>
      <c r="D6269">
        <v>19</v>
      </c>
      <c r="E6269">
        <v>18.100000000000001</v>
      </c>
      <c r="F6269">
        <v>0</v>
      </c>
    </row>
    <row r="6270" spans="1:6" x14ac:dyDescent="0.25">
      <c r="A6270" s="1">
        <v>44543.209351851852</v>
      </c>
      <c r="B6270">
        <v>9.3000000000000007</v>
      </c>
      <c r="C6270">
        <v>20.7</v>
      </c>
      <c r="D6270">
        <v>19</v>
      </c>
      <c r="E6270">
        <v>18.100000000000001</v>
      </c>
      <c r="F6270">
        <v>0</v>
      </c>
    </row>
    <row r="6271" spans="1:6" x14ac:dyDescent="0.25">
      <c r="A6271" s="1">
        <v>44543.210092592592</v>
      </c>
      <c r="B6271">
        <v>9.3000000000000007</v>
      </c>
      <c r="C6271">
        <v>20.7</v>
      </c>
      <c r="D6271">
        <v>19</v>
      </c>
      <c r="E6271">
        <v>18.100000000000001</v>
      </c>
      <c r="F6271">
        <v>0</v>
      </c>
    </row>
    <row r="6272" spans="1:6" x14ac:dyDescent="0.25">
      <c r="A6272" s="1">
        <v>44543.210833333331</v>
      </c>
      <c r="B6272">
        <v>9.1999999999999993</v>
      </c>
      <c r="C6272">
        <v>20.7</v>
      </c>
      <c r="D6272">
        <v>19</v>
      </c>
      <c r="E6272">
        <v>18.100000000000001</v>
      </c>
      <c r="F6272">
        <v>0</v>
      </c>
    </row>
    <row r="6273" spans="1:6" x14ac:dyDescent="0.25">
      <c r="A6273" s="1">
        <v>44543.211562500001</v>
      </c>
      <c r="B6273">
        <v>9.1999999999999993</v>
      </c>
      <c r="C6273">
        <v>20.7</v>
      </c>
      <c r="D6273">
        <v>18.899999999999999</v>
      </c>
      <c r="E6273">
        <v>18.100000000000001</v>
      </c>
      <c r="F6273">
        <v>0</v>
      </c>
    </row>
    <row r="6274" spans="1:6" x14ac:dyDescent="0.25">
      <c r="A6274" s="1">
        <v>44543.21230324074</v>
      </c>
      <c r="B6274">
        <v>9.3000000000000007</v>
      </c>
      <c r="C6274">
        <v>20.7</v>
      </c>
      <c r="D6274">
        <v>18.899999999999999</v>
      </c>
      <c r="E6274">
        <v>18.100000000000001</v>
      </c>
      <c r="F6274">
        <v>0</v>
      </c>
    </row>
    <row r="6275" spans="1:6" x14ac:dyDescent="0.25">
      <c r="A6275" s="1">
        <v>44543.21303240741</v>
      </c>
      <c r="B6275">
        <v>9.3000000000000007</v>
      </c>
      <c r="C6275">
        <v>20.6</v>
      </c>
      <c r="D6275">
        <v>18.899999999999999</v>
      </c>
      <c r="E6275">
        <v>18.100000000000001</v>
      </c>
      <c r="F6275">
        <v>0</v>
      </c>
    </row>
    <row r="6276" spans="1:6" x14ac:dyDescent="0.25">
      <c r="A6276" s="1">
        <v>44543.213773148149</v>
      </c>
      <c r="B6276">
        <v>9.1999999999999993</v>
      </c>
      <c r="C6276">
        <v>20.6</v>
      </c>
      <c r="D6276">
        <v>18.899999999999999</v>
      </c>
      <c r="E6276">
        <v>18.100000000000001</v>
      </c>
      <c r="F6276">
        <v>0</v>
      </c>
    </row>
    <row r="6277" spans="1:6" x14ac:dyDescent="0.25">
      <c r="A6277" s="1">
        <v>44543.214513888888</v>
      </c>
      <c r="B6277">
        <v>9.1999999999999993</v>
      </c>
      <c r="C6277">
        <v>20.6</v>
      </c>
      <c r="D6277">
        <v>18.899999999999999</v>
      </c>
      <c r="E6277">
        <v>18.100000000000001</v>
      </c>
      <c r="F6277">
        <v>0</v>
      </c>
    </row>
    <row r="6278" spans="1:6" x14ac:dyDescent="0.25">
      <c r="A6278" s="1">
        <v>44543.215243055558</v>
      </c>
      <c r="B6278">
        <v>9.1999999999999993</v>
      </c>
      <c r="C6278">
        <v>20.6</v>
      </c>
      <c r="D6278">
        <v>18.899999999999999</v>
      </c>
      <c r="E6278">
        <v>18.100000000000001</v>
      </c>
      <c r="F6278">
        <v>0</v>
      </c>
    </row>
    <row r="6279" spans="1:6" x14ac:dyDescent="0.25">
      <c r="A6279" s="1">
        <v>44543.215983796297</v>
      </c>
      <c r="B6279">
        <v>9.1999999999999993</v>
      </c>
      <c r="C6279">
        <v>20.6</v>
      </c>
      <c r="D6279">
        <v>18.899999999999999</v>
      </c>
      <c r="E6279">
        <v>18.100000000000001</v>
      </c>
      <c r="F6279">
        <v>0</v>
      </c>
    </row>
    <row r="6280" spans="1:6" x14ac:dyDescent="0.25">
      <c r="A6280" s="1">
        <v>44543.21671296296</v>
      </c>
      <c r="B6280">
        <v>9.1999999999999993</v>
      </c>
      <c r="C6280">
        <v>20.6</v>
      </c>
      <c r="D6280">
        <v>18.899999999999999</v>
      </c>
      <c r="E6280">
        <v>18.100000000000001</v>
      </c>
      <c r="F6280">
        <v>0</v>
      </c>
    </row>
    <row r="6281" spans="1:6" x14ac:dyDescent="0.25">
      <c r="A6281" s="1">
        <v>44543.217453703706</v>
      </c>
      <c r="B6281">
        <v>9.3000000000000007</v>
      </c>
      <c r="C6281">
        <v>20.6</v>
      </c>
      <c r="D6281">
        <v>18.899999999999999</v>
      </c>
      <c r="E6281">
        <v>18.100000000000001</v>
      </c>
      <c r="F6281">
        <v>0</v>
      </c>
    </row>
    <row r="6282" spans="1:6" x14ac:dyDescent="0.25">
      <c r="A6282" s="1">
        <v>44543.218182870369</v>
      </c>
      <c r="B6282">
        <v>9.3000000000000007</v>
      </c>
      <c r="C6282">
        <v>20.6</v>
      </c>
      <c r="D6282">
        <v>18.899999999999999</v>
      </c>
      <c r="E6282">
        <v>18.100000000000001</v>
      </c>
      <c r="F6282">
        <v>0</v>
      </c>
    </row>
    <row r="6283" spans="1:6" x14ac:dyDescent="0.25">
      <c r="A6283" s="1">
        <v>44543.218923611108</v>
      </c>
      <c r="B6283">
        <v>9.3000000000000007</v>
      </c>
      <c r="C6283">
        <v>20.6</v>
      </c>
      <c r="D6283">
        <v>18.899999999999999</v>
      </c>
      <c r="E6283">
        <v>18.100000000000001</v>
      </c>
      <c r="F6283">
        <v>0</v>
      </c>
    </row>
    <row r="6284" spans="1:6" x14ac:dyDescent="0.25">
      <c r="A6284" s="1">
        <v>44543.219664351855</v>
      </c>
      <c r="B6284">
        <v>9.3000000000000007</v>
      </c>
      <c r="C6284">
        <v>20.5</v>
      </c>
      <c r="D6284">
        <v>18.899999999999999</v>
      </c>
      <c r="E6284">
        <v>18.100000000000001</v>
      </c>
      <c r="F6284">
        <v>0</v>
      </c>
    </row>
    <row r="6285" spans="1:6" x14ac:dyDescent="0.25">
      <c r="A6285" s="1">
        <v>44543.220393518517</v>
      </c>
      <c r="B6285">
        <v>9.1999999999999993</v>
      </c>
      <c r="C6285">
        <v>20.399999999999999</v>
      </c>
      <c r="D6285">
        <v>18.899999999999999</v>
      </c>
      <c r="E6285">
        <v>18.100000000000001</v>
      </c>
      <c r="F6285">
        <v>0</v>
      </c>
    </row>
    <row r="6286" spans="1:6" x14ac:dyDescent="0.25">
      <c r="A6286" s="1">
        <v>44543.221134259256</v>
      </c>
      <c r="B6286">
        <v>9.1999999999999993</v>
      </c>
      <c r="C6286">
        <v>20.399999999999999</v>
      </c>
      <c r="D6286">
        <v>18.899999999999999</v>
      </c>
      <c r="E6286">
        <v>18.100000000000001</v>
      </c>
      <c r="F6286">
        <v>0</v>
      </c>
    </row>
    <row r="6287" spans="1:6" x14ac:dyDescent="0.25">
      <c r="A6287" s="1">
        <v>44543.221863425926</v>
      </c>
      <c r="B6287">
        <v>9.1999999999999993</v>
      </c>
      <c r="C6287">
        <v>20.399999999999999</v>
      </c>
      <c r="D6287">
        <v>18.8</v>
      </c>
      <c r="E6287">
        <v>18.100000000000001</v>
      </c>
      <c r="F6287">
        <v>0</v>
      </c>
    </row>
    <row r="6288" spans="1:6" x14ac:dyDescent="0.25">
      <c r="A6288" s="1">
        <v>44543.222604166665</v>
      </c>
      <c r="B6288">
        <v>9.3000000000000007</v>
      </c>
      <c r="C6288">
        <v>20.3</v>
      </c>
      <c r="D6288">
        <v>18.8</v>
      </c>
      <c r="E6288">
        <v>18.100000000000001</v>
      </c>
      <c r="F6288">
        <v>0</v>
      </c>
    </row>
    <row r="6289" spans="1:6" x14ac:dyDescent="0.25">
      <c r="A6289" s="1">
        <v>44543.223344907405</v>
      </c>
      <c r="B6289">
        <v>9.3000000000000007</v>
      </c>
      <c r="C6289">
        <v>20.2</v>
      </c>
      <c r="D6289">
        <v>18.8</v>
      </c>
      <c r="E6289">
        <v>18.100000000000001</v>
      </c>
      <c r="F6289">
        <v>0</v>
      </c>
    </row>
    <row r="6290" spans="1:6" x14ac:dyDescent="0.25">
      <c r="A6290" s="1">
        <v>44543.224074074074</v>
      </c>
      <c r="B6290">
        <v>9.1999999999999993</v>
      </c>
      <c r="C6290">
        <v>20.2</v>
      </c>
      <c r="D6290">
        <v>18.8</v>
      </c>
      <c r="E6290">
        <v>18.100000000000001</v>
      </c>
      <c r="F6290">
        <v>0</v>
      </c>
    </row>
    <row r="6291" spans="1:6" x14ac:dyDescent="0.25">
      <c r="A6291" s="1">
        <v>44543.224814814814</v>
      </c>
      <c r="B6291">
        <v>9.1999999999999993</v>
      </c>
      <c r="C6291">
        <v>20.2</v>
      </c>
      <c r="D6291">
        <v>18.8</v>
      </c>
      <c r="E6291">
        <v>18.100000000000001</v>
      </c>
      <c r="F6291">
        <v>0</v>
      </c>
    </row>
    <row r="6292" spans="1:6" x14ac:dyDescent="0.25">
      <c r="A6292" s="1">
        <v>44543.225543981483</v>
      </c>
      <c r="B6292">
        <v>9.1999999999999993</v>
      </c>
      <c r="C6292">
        <v>20.100000000000001</v>
      </c>
      <c r="D6292">
        <v>18.8</v>
      </c>
      <c r="E6292">
        <v>18.100000000000001</v>
      </c>
      <c r="F6292">
        <v>0</v>
      </c>
    </row>
    <row r="6293" spans="1:6" x14ac:dyDescent="0.25">
      <c r="A6293" s="1">
        <v>44543.226284722223</v>
      </c>
      <c r="B6293">
        <v>9.1999999999999993</v>
      </c>
      <c r="C6293">
        <v>20.100000000000001</v>
      </c>
      <c r="D6293">
        <v>18.8</v>
      </c>
      <c r="E6293">
        <v>18.100000000000001</v>
      </c>
      <c r="F6293">
        <v>0</v>
      </c>
    </row>
    <row r="6294" spans="1:6" x14ac:dyDescent="0.25">
      <c r="A6294" s="1">
        <v>44543.227025462962</v>
      </c>
      <c r="B6294">
        <v>9.1999999999999993</v>
      </c>
      <c r="C6294">
        <v>20.100000000000001</v>
      </c>
      <c r="D6294">
        <v>18.8</v>
      </c>
      <c r="E6294">
        <v>18.100000000000001</v>
      </c>
      <c r="F6294">
        <v>0</v>
      </c>
    </row>
    <row r="6295" spans="1:6" x14ac:dyDescent="0.25">
      <c r="A6295" s="1">
        <v>44543.227754629632</v>
      </c>
      <c r="B6295">
        <v>9.1999999999999993</v>
      </c>
      <c r="C6295">
        <v>20.100000000000001</v>
      </c>
      <c r="D6295">
        <v>18.8</v>
      </c>
      <c r="E6295">
        <v>18.100000000000001</v>
      </c>
      <c r="F6295">
        <v>0</v>
      </c>
    </row>
    <row r="6296" spans="1:6" x14ac:dyDescent="0.25">
      <c r="A6296" s="1">
        <v>44543.228495370371</v>
      </c>
      <c r="B6296">
        <v>9.1999999999999993</v>
      </c>
      <c r="C6296">
        <v>20.100000000000001</v>
      </c>
      <c r="D6296">
        <v>18.8</v>
      </c>
      <c r="E6296">
        <v>18.100000000000001</v>
      </c>
      <c r="F6296">
        <v>0</v>
      </c>
    </row>
    <row r="6297" spans="1:6" x14ac:dyDescent="0.25">
      <c r="A6297" s="1">
        <v>44543.229224537034</v>
      </c>
      <c r="B6297">
        <v>9.1999999999999993</v>
      </c>
      <c r="C6297">
        <v>20.100000000000001</v>
      </c>
      <c r="D6297">
        <v>18.8</v>
      </c>
      <c r="E6297">
        <v>18.100000000000001</v>
      </c>
      <c r="F6297">
        <v>0</v>
      </c>
    </row>
    <row r="6298" spans="1:6" x14ac:dyDescent="0.25">
      <c r="A6298" s="1">
        <v>44543.22996527778</v>
      </c>
      <c r="B6298">
        <v>9.1999999999999993</v>
      </c>
      <c r="C6298">
        <v>20.100000000000001</v>
      </c>
      <c r="D6298">
        <v>18.8</v>
      </c>
      <c r="E6298">
        <v>18.100000000000001</v>
      </c>
      <c r="F6298">
        <v>0</v>
      </c>
    </row>
    <row r="6299" spans="1:6" x14ac:dyDescent="0.25">
      <c r="A6299" s="1">
        <v>44543.230706018519</v>
      </c>
      <c r="B6299">
        <v>9.1999999999999993</v>
      </c>
      <c r="C6299">
        <v>20.100000000000001</v>
      </c>
      <c r="D6299">
        <v>18.7</v>
      </c>
      <c r="E6299">
        <v>18.100000000000001</v>
      </c>
      <c r="F6299">
        <v>0</v>
      </c>
    </row>
    <row r="6300" spans="1:6" x14ac:dyDescent="0.25">
      <c r="A6300" s="1">
        <v>44543.231435185182</v>
      </c>
      <c r="B6300">
        <v>9.1</v>
      </c>
      <c r="C6300">
        <v>20.100000000000001</v>
      </c>
      <c r="D6300">
        <v>18.7</v>
      </c>
      <c r="E6300">
        <v>18.100000000000001</v>
      </c>
      <c r="F6300">
        <v>0</v>
      </c>
    </row>
    <row r="6301" spans="1:6" x14ac:dyDescent="0.25">
      <c r="A6301" s="1">
        <v>44543.232175925928</v>
      </c>
      <c r="B6301">
        <v>9.1999999999999993</v>
      </c>
      <c r="C6301">
        <v>20</v>
      </c>
      <c r="D6301">
        <v>18.7</v>
      </c>
      <c r="E6301">
        <v>18.100000000000001</v>
      </c>
      <c r="F6301">
        <v>0</v>
      </c>
    </row>
    <row r="6302" spans="1:6" x14ac:dyDescent="0.25">
      <c r="A6302" s="1">
        <v>44543.232905092591</v>
      </c>
      <c r="B6302">
        <v>9.1999999999999993</v>
      </c>
      <c r="C6302">
        <v>20</v>
      </c>
      <c r="D6302">
        <v>18.7</v>
      </c>
      <c r="E6302">
        <v>18.100000000000001</v>
      </c>
      <c r="F6302">
        <v>0</v>
      </c>
    </row>
    <row r="6303" spans="1:6" x14ac:dyDescent="0.25">
      <c r="A6303" s="1">
        <v>44543.23364583333</v>
      </c>
      <c r="B6303">
        <v>9.1999999999999993</v>
      </c>
      <c r="C6303">
        <v>20</v>
      </c>
      <c r="D6303">
        <v>18.7</v>
      </c>
      <c r="E6303">
        <v>18.100000000000001</v>
      </c>
      <c r="F6303">
        <v>0</v>
      </c>
    </row>
    <row r="6304" spans="1:6" x14ac:dyDescent="0.25">
      <c r="A6304" s="1">
        <v>44543.234386574077</v>
      </c>
      <c r="B6304">
        <v>9.1</v>
      </c>
      <c r="C6304">
        <v>20</v>
      </c>
      <c r="D6304">
        <v>18.7</v>
      </c>
      <c r="E6304">
        <v>18.100000000000001</v>
      </c>
      <c r="F6304">
        <v>0</v>
      </c>
    </row>
    <row r="6305" spans="1:6" x14ac:dyDescent="0.25">
      <c r="A6305" s="1">
        <v>44543.235115740739</v>
      </c>
      <c r="B6305">
        <v>9.1</v>
      </c>
      <c r="C6305">
        <v>20</v>
      </c>
      <c r="D6305">
        <v>18.7</v>
      </c>
      <c r="E6305">
        <v>18.100000000000001</v>
      </c>
      <c r="F6305">
        <v>0</v>
      </c>
    </row>
    <row r="6306" spans="1:6" x14ac:dyDescent="0.25">
      <c r="A6306" s="1">
        <v>44543.235856481479</v>
      </c>
      <c r="B6306">
        <v>9.1</v>
      </c>
      <c r="C6306">
        <v>20</v>
      </c>
      <c r="D6306">
        <v>18.7</v>
      </c>
      <c r="E6306">
        <v>18.100000000000001</v>
      </c>
      <c r="F6306">
        <v>0</v>
      </c>
    </row>
    <row r="6307" spans="1:6" x14ac:dyDescent="0.25">
      <c r="A6307" s="1">
        <v>44543.236585648148</v>
      </c>
      <c r="B6307">
        <v>9.1999999999999993</v>
      </c>
      <c r="C6307">
        <v>20</v>
      </c>
      <c r="D6307">
        <v>18.600000000000001</v>
      </c>
      <c r="E6307">
        <v>18.100000000000001</v>
      </c>
      <c r="F6307">
        <v>0</v>
      </c>
    </row>
    <row r="6308" spans="1:6" x14ac:dyDescent="0.25">
      <c r="A6308" s="1">
        <v>44543.237326388888</v>
      </c>
      <c r="B6308">
        <v>9.1</v>
      </c>
      <c r="C6308">
        <v>20</v>
      </c>
      <c r="D6308">
        <v>18.600000000000001</v>
      </c>
      <c r="E6308">
        <v>18.100000000000001</v>
      </c>
      <c r="F6308">
        <v>0</v>
      </c>
    </row>
    <row r="6309" spans="1:6" x14ac:dyDescent="0.25">
      <c r="A6309" s="1">
        <v>44543.238067129627</v>
      </c>
      <c r="B6309">
        <v>9.1999999999999993</v>
      </c>
      <c r="C6309">
        <v>19.899999999999999</v>
      </c>
      <c r="D6309">
        <v>18.600000000000001</v>
      </c>
      <c r="E6309">
        <v>18.100000000000001</v>
      </c>
      <c r="F6309">
        <v>0</v>
      </c>
    </row>
    <row r="6310" spans="1:6" x14ac:dyDescent="0.25">
      <c r="A6310" s="1">
        <v>44543.238796296297</v>
      </c>
      <c r="B6310">
        <v>9.1</v>
      </c>
      <c r="C6310">
        <v>19.899999999999999</v>
      </c>
      <c r="D6310">
        <v>18.600000000000001</v>
      </c>
      <c r="E6310">
        <v>18.100000000000001</v>
      </c>
      <c r="F6310">
        <v>0</v>
      </c>
    </row>
    <row r="6311" spans="1:6" x14ac:dyDescent="0.25">
      <c r="A6311" s="1">
        <v>44543.239537037036</v>
      </c>
      <c r="B6311">
        <v>9.1</v>
      </c>
      <c r="C6311">
        <v>19.899999999999999</v>
      </c>
      <c r="D6311">
        <v>18.600000000000001</v>
      </c>
      <c r="E6311">
        <v>18.100000000000001</v>
      </c>
      <c r="F6311">
        <v>0</v>
      </c>
    </row>
    <row r="6312" spans="1:6" x14ac:dyDescent="0.25">
      <c r="A6312" s="1">
        <v>44543.240266203706</v>
      </c>
      <c r="B6312">
        <v>9.1</v>
      </c>
      <c r="C6312">
        <v>19.899999999999999</v>
      </c>
      <c r="D6312">
        <v>18.600000000000001</v>
      </c>
      <c r="E6312">
        <v>18.2</v>
      </c>
      <c r="F6312">
        <v>0</v>
      </c>
    </row>
    <row r="6313" spans="1:6" x14ac:dyDescent="0.25">
      <c r="A6313" s="1">
        <v>44543.241006944445</v>
      </c>
      <c r="B6313">
        <v>9.1</v>
      </c>
      <c r="C6313">
        <v>19.899999999999999</v>
      </c>
      <c r="D6313">
        <v>18.600000000000001</v>
      </c>
      <c r="E6313">
        <v>18.2</v>
      </c>
      <c r="F6313">
        <v>0</v>
      </c>
    </row>
    <row r="6314" spans="1:6" x14ac:dyDescent="0.25">
      <c r="A6314" s="1">
        <v>44543.241747685184</v>
      </c>
      <c r="B6314">
        <v>9.1</v>
      </c>
      <c r="C6314">
        <v>19.899999999999999</v>
      </c>
      <c r="D6314">
        <v>18.600000000000001</v>
      </c>
      <c r="E6314">
        <v>18.2</v>
      </c>
      <c r="F6314">
        <v>0</v>
      </c>
    </row>
    <row r="6315" spans="1:6" x14ac:dyDescent="0.25">
      <c r="A6315" s="1">
        <v>44543.242476851854</v>
      </c>
      <c r="B6315">
        <v>9.1</v>
      </c>
      <c r="C6315">
        <v>19.899999999999999</v>
      </c>
      <c r="D6315">
        <v>18.600000000000001</v>
      </c>
      <c r="E6315">
        <v>18.100000000000001</v>
      </c>
      <c r="F6315">
        <v>0</v>
      </c>
    </row>
    <row r="6316" spans="1:6" x14ac:dyDescent="0.25">
      <c r="A6316" s="1">
        <v>44543.243217592593</v>
      </c>
      <c r="B6316">
        <v>9</v>
      </c>
      <c r="C6316">
        <v>19.899999999999999</v>
      </c>
      <c r="D6316">
        <v>18.600000000000001</v>
      </c>
      <c r="E6316">
        <v>18.100000000000001</v>
      </c>
      <c r="F6316">
        <v>0</v>
      </c>
    </row>
    <row r="6317" spans="1:6" x14ac:dyDescent="0.25">
      <c r="A6317" s="1">
        <v>44543.243946759256</v>
      </c>
      <c r="B6317">
        <v>9.1</v>
      </c>
      <c r="C6317">
        <v>19.899999999999999</v>
      </c>
      <c r="D6317">
        <v>18.600000000000001</v>
      </c>
      <c r="E6317">
        <v>18.100000000000001</v>
      </c>
      <c r="F6317">
        <v>0</v>
      </c>
    </row>
    <row r="6318" spans="1:6" x14ac:dyDescent="0.25">
      <c r="A6318" s="1">
        <v>44543.244687500002</v>
      </c>
      <c r="B6318">
        <v>9.1</v>
      </c>
      <c r="C6318">
        <v>19.899999999999999</v>
      </c>
      <c r="D6318">
        <v>18.600000000000001</v>
      </c>
      <c r="E6318">
        <v>18.100000000000001</v>
      </c>
      <c r="F6318">
        <v>0</v>
      </c>
    </row>
    <row r="6319" spans="1:6" x14ac:dyDescent="0.25">
      <c r="A6319" s="1">
        <v>44543.245416666665</v>
      </c>
      <c r="B6319">
        <v>9.1</v>
      </c>
      <c r="C6319">
        <v>19.899999999999999</v>
      </c>
      <c r="D6319">
        <v>18.600000000000001</v>
      </c>
      <c r="E6319">
        <v>18.100000000000001</v>
      </c>
      <c r="F6319">
        <v>0</v>
      </c>
    </row>
    <row r="6320" spans="1:6" x14ac:dyDescent="0.25">
      <c r="A6320" s="1">
        <v>44543.246157407404</v>
      </c>
      <c r="B6320">
        <v>9.1</v>
      </c>
      <c r="C6320">
        <v>19.899999999999999</v>
      </c>
      <c r="D6320">
        <v>18.600000000000001</v>
      </c>
      <c r="E6320">
        <v>18.100000000000001</v>
      </c>
      <c r="F6320">
        <v>0</v>
      </c>
    </row>
    <row r="6321" spans="1:6" x14ac:dyDescent="0.25">
      <c r="A6321" s="1">
        <v>44543.246898148151</v>
      </c>
      <c r="B6321">
        <v>9.1999999999999993</v>
      </c>
      <c r="C6321">
        <v>19.899999999999999</v>
      </c>
      <c r="D6321">
        <v>18.600000000000001</v>
      </c>
      <c r="E6321">
        <v>18.100000000000001</v>
      </c>
      <c r="F6321">
        <v>0</v>
      </c>
    </row>
    <row r="6322" spans="1:6" x14ac:dyDescent="0.25">
      <c r="A6322" s="1">
        <v>44543.247627314813</v>
      </c>
      <c r="B6322">
        <v>9.1999999999999993</v>
      </c>
      <c r="C6322">
        <v>19.899999999999999</v>
      </c>
      <c r="D6322">
        <v>18.600000000000001</v>
      </c>
      <c r="E6322">
        <v>18.100000000000001</v>
      </c>
      <c r="F6322">
        <v>0</v>
      </c>
    </row>
    <row r="6323" spans="1:6" x14ac:dyDescent="0.25">
      <c r="A6323" s="1">
        <v>44543.248368055552</v>
      </c>
      <c r="B6323">
        <v>9.1999999999999993</v>
      </c>
      <c r="C6323">
        <v>19.8</v>
      </c>
      <c r="D6323">
        <v>18.600000000000001</v>
      </c>
      <c r="E6323">
        <v>18.100000000000001</v>
      </c>
      <c r="F6323">
        <v>0</v>
      </c>
    </row>
    <row r="6324" spans="1:6" x14ac:dyDescent="0.25">
      <c r="A6324" s="1">
        <v>44543.249097222222</v>
      </c>
      <c r="B6324">
        <v>9.1999999999999993</v>
      </c>
      <c r="C6324">
        <v>19.8</v>
      </c>
      <c r="D6324">
        <v>18.600000000000001</v>
      </c>
      <c r="E6324">
        <v>18.100000000000001</v>
      </c>
      <c r="F6324">
        <v>0</v>
      </c>
    </row>
    <row r="6325" spans="1:6" x14ac:dyDescent="0.25">
      <c r="A6325" s="1">
        <v>44543.249837962961</v>
      </c>
      <c r="B6325">
        <v>9.1999999999999993</v>
      </c>
      <c r="C6325">
        <v>19.8</v>
      </c>
      <c r="D6325">
        <v>18.600000000000001</v>
      </c>
      <c r="E6325">
        <v>18.100000000000001</v>
      </c>
      <c r="F6325">
        <v>0</v>
      </c>
    </row>
    <row r="6326" spans="1:6" x14ac:dyDescent="0.25">
      <c r="A6326" s="1">
        <v>44543.250578703701</v>
      </c>
      <c r="B6326">
        <v>9.1999999999999993</v>
      </c>
      <c r="C6326">
        <v>19.8</v>
      </c>
      <c r="D6326">
        <v>18.600000000000001</v>
      </c>
      <c r="E6326">
        <v>18.100000000000001</v>
      </c>
      <c r="F6326">
        <v>0</v>
      </c>
    </row>
    <row r="6327" spans="1:6" x14ac:dyDescent="0.25">
      <c r="A6327" s="1">
        <v>44543.251307870371</v>
      </c>
      <c r="B6327">
        <v>9.1999999999999993</v>
      </c>
      <c r="C6327">
        <v>19.8</v>
      </c>
      <c r="D6327">
        <v>18.5</v>
      </c>
      <c r="E6327">
        <v>18.100000000000001</v>
      </c>
      <c r="F6327">
        <v>0</v>
      </c>
    </row>
    <row r="6328" spans="1:6" x14ac:dyDescent="0.25">
      <c r="A6328" s="1">
        <v>44543.25204861111</v>
      </c>
      <c r="B6328">
        <v>9.1999999999999993</v>
      </c>
      <c r="C6328">
        <v>19.8</v>
      </c>
      <c r="D6328">
        <v>18.5</v>
      </c>
      <c r="E6328">
        <v>18.100000000000001</v>
      </c>
      <c r="F6328">
        <v>0</v>
      </c>
    </row>
    <row r="6329" spans="1:6" x14ac:dyDescent="0.25">
      <c r="A6329" s="1">
        <v>44543.25277777778</v>
      </c>
      <c r="B6329">
        <v>9.1999999999999993</v>
      </c>
      <c r="C6329">
        <v>19.7</v>
      </c>
      <c r="D6329">
        <v>18.5</v>
      </c>
      <c r="E6329">
        <v>18.100000000000001</v>
      </c>
      <c r="F6329">
        <v>0</v>
      </c>
    </row>
    <row r="6330" spans="1:6" x14ac:dyDescent="0.25">
      <c r="A6330" s="1">
        <v>44543.253518518519</v>
      </c>
      <c r="B6330">
        <v>9.1999999999999993</v>
      </c>
      <c r="C6330">
        <v>19.7</v>
      </c>
      <c r="D6330">
        <v>18.5</v>
      </c>
      <c r="E6330">
        <v>18.100000000000001</v>
      </c>
      <c r="F6330">
        <v>0</v>
      </c>
    </row>
    <row r="6331" spans="1:6" x14ac:dyDescent="0.25">
      <c r="A6331" s="1">
        <v>44543.254247685189</v>
      </c>
      <c r="B6331">
        <v>9.1</v>
      </c>
      <c r="C6331">
        <v>19.600000000000001</v>
      </c>
      <c r="D6331">
        <v>18.5</v>
      </c>
      <c r="E6331">
        <v>18.100000000000001</v>
      </c>
      <c r="F6331">
        <v>0</v>
      </c>
    </row>
    <row r="6332" spans="1:6" x14ac:dyDescent="0.25">
      <c r="A6332" s="1">
        <v>44543.254988425928</v>
      </c>
      <c r="B6332">
        <v>9.1</v>
      </c>
      <c r="C6332">
        <v>19.600000000000001</v>
      </c>
      <c r="D6332">
        <v>18.5</v>
      </c>
      <c r="E6332">
        <v>18.100000000000001</v>
      </c>
      <c r="F6332">
        <v>0</v>
      </c>
    </row>
    <row r="6333" spans="1:6" x14ac:dyDescent="0.25">
      <c r="A6333" s="1">
        <v>44543.255729166667</v>
      </c>
      <c r="B6333">
        <v>9.1</v>
      </c>
      <c r="C6333">
        <v>19.600000000000001</v>
      </c>
      <c r="D6333">
        <v>18.5</v>
      </c>
      <c r="E6333">
        <v>18.100000000000001</v>
      </c>
      <c r="F6333">
        <v>0</v>
      </c>
    </row>
    <row r="6334" spans="1:6" x14ac:dyDescent="0.25">
      <c r="A6334" s="1">
        <v>44543.256458333337</v>
      </c>
      <c r="B6334">
        <v>9</v>
      </c>
      <c r="C6334">
        <v>19.600000000000001</v>
      </c>
      <c r="D6334">
        <v>18.5</v>
      </c>
      <c r="E6334">
        <v>18.100000000000001</v>
      </c>
      <c r="F6334">
        <v>0</v>
      </c>
    </row>
    <row r="6335" spans="1:6" x14ac:dyDescent="0.25">
      <c r="A6335" s="1">
        <v>44543.257199074076</v>
      </c>
      <c r="B6335">
        <v>9</v>
      </c>
      <c r="C6335">
        <v>19.600000000000001</v>
      </c>
      <c r="D6335">
        <v>18.5</v>
      </c>
      <c r="E6335">
        <v>18.100000000000001</v>
      </c>
      <c r="F6335">
        <v>0</v>
      </c>
    </row>
    <row r="6336" spans="1:6" x14ac:dyDescent="0.25">
      <c r="A6336" s="1">
        <v>44543.257928240739</v>
      </c>
      <c r="B6336">
        <v>9</v>
      </c>
      <c r="C6336">
        <v>19.5</v>
      </c>
      <c r="D6336">
        <v>18.5</v>
      </c>
      <c r="E6336">
        <v>18.100000000000001</v>
      </c>
      <c r="F6336">
        <v>0</v>
      </c>
    </row>
    <row r="6337" spans="1:6" x14ac:dyDescent="0.25">
      <c r="A6337" s="1">
        <v>44543.258668981478</v>
      </c>
      <c r="B6337">
        <v>9</v>
      </c>
      <c r="C6337">
        <v>19.5</v>
      </c>
      <c r="D6337">
        <v>18.5</v>
      </c>
      <c r="E6337">
        <v>18.100000000000001</v>
      </c>
      <c r="F6337">
        <v>0</v>
      </c>
    </row>
    <row r="6338" spans="1:6" x14ac:dyDescent="0.25">
      <c r="A6338" s="1">
        <v>44543.259409722225</v>
      </c>
      <c r="B6338">
        <v>8.9</v>
      </c>
      <c r="C6338">
        <v>19.5</v>
      </c>
      <c r="D6338">
        <v>18.5</v>
      </c>
      <c r="E6338">
        <v>18.100000000000001</v>
      </c>
      <c r="F6338">
        <v>0</v>
      </c>
    </row>
    <row r="6339" spans="1:6" x14ac:dyDescent="0.25">
      <c r="A6339" s="1">
        <v>44543.260138888887</v>
      </c>
      <c r="B6339">
        <v>8.9</v>
      </c>
      <c r="C6339">
        <v>19.5</v>
      </c>
      <c r="D6339">
        <v>18.5</v>
      </c>
      <c r="E6339">
        <v>18.100000000000001</v>
      </c>
      <c r="F6339">
        <v>0</v>
      </c>
    </row>
    <row r="6340" spans="1:6" x14ac:dyDescent="0.25">
      <c r="A6340" s="1">
        <v>44543.260879629626</v>
      </c>
      <c r="B6340">
        <v>8.9</v>
      </c>
      <c r="C6340">
        <v>19.5</v>
      </c>
      <c r="D6340">
        <v>18.399999999999999</v>
      </c>
      <c r="E6340">
        <v>18.100000000000001</v>
      </c>
      <c r="F6340">
        <v>0</v>
      </c>
    </row>
    <row r="6341" spans="1:6" x14ac:dyDescent="0.25">
      <c r="A6341" s="1">
        <v>44543.261608796296</v>
      </c>
      <c r="B6341">
        <v>8.9</v>
      </c>
      <c r="C6341">
        <v>19.5</v>
      </c>
      <c r="D6341">
        <v>18.399999999999999</v>
      </c>
      <c r="E6341">
        <v>18.100000000000001</v>
      </c>
      <c r="F6341">
        <v>0</v>
      </c>
    </row>
    <row r="6342" spans="1:6" x14ac:dyDescent="0.25">
      <c r="A6342" s="1">
        <v>44543.262349537035</v>
      </c>
      <c r="B6342">
        <v>8.8000000000000007</v>
      </c>
      <c r="C6342">
        <v>19.5</v>
      </c>
      <c r="D6342">
        <v>18.399999999999999</v>
      </c>
      <c r="E6342">
        <v>18.100000000000001</v>
      </c>
      <c r="F6342">
        <v>0</v>
      </c>
    </row>
    <row r="6343" spans="1:6" x14ac:dyDescent="0.25">
      <c r="A6343" s="1">
        <v>44543.263090277775</v>
      </c>
      <c r="B6343">
        <v>8.8000000000000007</v>
      </c>
      <c r="C6343">
        <v>19.5</v>
      </c>
      <c r="D6343">
        <v>18.399999999999999</v>
      </c>
      <c r="E6343">
        <v>18.100000000000001</v>
      </c>
      <c r="F6343">
        <v>0</v>
      </c>
    </row>
    <row r="6344" spans="1:6" x14ac:dyDescent="0.25">
      <c r="A6344" s="1">
        <v>44543.263819444444</v>
      </c>
      <c r="B6344">
        <v>8.8000000000000007</v>
      </c>
      <c r="C6344">
        <v>19.5</v>
      </c>
      <c r="D6344">
        <v>18.399999999999999</v>
      </c>
      <c r="E6344">
        <v>18.100000000000001</v>
      </c>
      <c r="F6344">
        <v>0</v>
      </c>
    </row>
    <row r="6345" spans="1:6" x14ac:dyDescent="0.25">
      <c r="A6345" s="1">
        <v>44543.264560185184</v>
      </c>
      <c r="B6345">
        <v>8.8000000000000007</v>
      </c>
      <c r="C6345">
        <v>19.5</v>
      </c>
      <c r="D6345">
        <v>18.399999999999999</v>
      </c>
      <c r="E6345">
        <v>18.100000000000001</v>
      </c>
      <c r="F6345">
        <v>0</v>
      </c>
    </row>
    <row r="6346" spans="1:6" x14ac:dyDescent="0.25">
      <c r="A6346" s="1">
        <v>44543.265289351853</v>
      </c>
      <c r="B6346">
        <v>8.8000000000000007</v>
      </c>
      <c r="C6346">
        <v>19.5</v>
      </c>
      <c r="D6346">
        <v>18.399999999999999</v>
      </c>
      <c r="E6346">
        <v>18.100000000000001</v>
      </c>
      <c r="F6346">
        <v>0</v>
      </c>
    </row>
    <row r="6347" spans="1:6" x14ac:dyDescent="0.25">
      <c r="A6347" s="1">
        <v>44543.266030092593</v>
      </c>
      <c r="B6347">
        <v>8.8000000000000007</v>
      </c>
      <c r="C6347">
        <v>19.5</v>
      </c>
      <c r="D6347">
        <v>18.399999999999999</v>
      </c>
      <c r="E6347">
        <v>18.100000000000001</v>
      </c>
      <c r="F6347">
        <v>0</v>
      </c>
    </row>
    <row r="6348" spans="1:6" x14ac:dyDescent="0.25">
      <c r="A6348" s="1">
        <v>44543.266770833332</v>
      </c>
      <c r="B6348">
        <v>8.8000000000000007</v>
      </c>
      <c r="C6348">
        <v>19.5</v>
      </c>
      <c r="D6348">
        <v>18.399999999999999</v>
      </c>
      <c r="E6348">
        <v>18.100000000000001</v>
      </c>
      <c r="F6348">
        <v>0</v>
      </c>
    </row>
    <row r="6349" spans="1:6" x14ac:dyDescent="0.25">
      <c r="A6349" s="1">
        <v>44543.267500000002</v>
      </c>
      <c r="B6349">
        <v>8.6999999999999993</v>
      </c>
      <c r="C6349">
        <v>19.600000000000001</v>
      </c>
      <c r="D6349">
        <v>18.399999999999999</v>
      </c>
      <c r="E6349">
        <v>18.100000000000001</v>
      </c>
      <c r="F6349">
        <v>0</v>
      </c>
    </row>
    <row r="6350" spans="1:6" x14ac:dyDescent="0.25">
      <c r="A6350" s="1">
        <v>44543.268240740741</v>
      </c>
      <c r="B6350">
        <v>8.6999999999999993</v>
      </c>
      <c r="C6350">
        <v>19.600000000000001</v>
      </c>
      <c r="D6350">
        <v>18.399999999999999</v>
      </c>
      <c r="E6350">
        <v>18.100000000000001</v>
      </c>
      <c r="F6350">
        <v>0</v>
      </c>
    </row>
    <row r="6351" spans="1:6" x14ac:dyDescent="0.25">
      <c r="A6351" s="1">
        <v>44543.268969907411</v>
      </c>
      <c r="B6351">
        <v>8.6999999999999993</v>
      </c>
      <c r="C6351">
        <v>19.600000000000001</v>
      </c>
      <c r="D6351">
        <v>18.399999999999999</v>
      </c>
      <c r="E6351">
        <v>18.100000000000001</v>
      </c>
      <c r="F6351">
        <v>0</v>
      </c>
    </row>
    <row r="6352" spans="1:6" x14ac:dyDescent="0.25">
      <c r="A6352" s="1">
        <v>44543.26971064815</v>
      </c>
      <c r="B6352">
        <v>8.6999999999999993</v>
      </c>
      <c r="C6352">
        <v>19.600000000000001</v>
      </c>
      <c r="D6352">
        <v>18.399999999999999</v>
      </c>
      <c r="E6352">
        <v>18.100000000000001</v>
      </c>
      <c r="F6352">
        <v>0</v>
      </c>
    </row>
    <row r="6353" spans="1:6" x14ac:dyDescent="0.25">
      <c r="A6353" s="1">
        <v>44543.270439814813</v>
      </c>
      <c r="B6353">
        <v>8.6999999999999993</v>
      </c>
      <c r="C6353">
        <v>19.600000000000001</v>
      </c>
      <c r="D6353">
        <v>18.399999999999999</v>
      </c>
      <c r="E6353">
        <v>18.100000000000001</v>
      </c>
      <c r="F6353">
        <v>0</v>
      </c>
    </row>
    <row r="6354" spans="1:6" x14ac:dyDescent="0.25">
      <c r="A6354" s="1">
        <v>44543.271180555559</v>
      </c>
      <c r="B6354">
        <v>8.6999999999999993</v>
      </c>
      <c r="C6354">
        <v>19.600000000000001</v>
      </c>
      <c r="D6354">
        <v>18.399999999999999</v>
      </c>
      <c r="E6354">
        <v>18.100000000000001</v>
      </c>
      <c r="F6354">
        <v>0</v>
      </c>
    </row>
    <row r="6355" spans="1:6" x14ac:dyDescent="0.25">
      <c r="A6355" s="1">
        <v>44543.271921296298</v>
      </c>
      <c r="B6355">
        <v>8.6999999999999993</v>
      </c>
      <c r="C6355">
        <v>19.600000000000001</v>
      </c>
      <c r="D6355">
        <v>18.399999999999999</v>
      </c>
      <c r="E6355">
        <v>18.100000000000001</v>
      </c>
      <c r="F6355">
        <v>0</v>
      </c>
    </row>
    <row r="6356" spans="1:6" x14ac:dyDescent="0.25">
      <c r="A6356" s="1">
        <v>44543.272650462961</v>
      </c>
      <c r="B6356">
        <v>8.6999999999999993</v>
      </c>
      <c r="C6356">
        <v>19.600000000000001</v>
      </c>
      <c r="D6356">
        <v>18.399999999999999</v>
      </c>
      <c r="E6356">
        <v>18.100000000000001</v>
      </c>
      <c r="F6356">
        <v>0</v>
      </c>
    </row>
    <row r="6357" spans="1:6" x14ac:dyDescent="0.25">
      <c r="A6357" s="1">
        <v>44543.2733912037</v>
      </c>
      <c r="B6357">
        <v>8.6999999999999993</v>
      </c>
      <c r="C6357">
        <v>19.7</v>
      </c>
      <c r="D6357">
        <v>18.399999999999999</v>
      </c>
      <c r="E6357">
        <v>18.100000000000001</v>
      </c>
      <c r="F6357">
        <v>0</v>
      </c>
    </row>
    <row r="6358" spans="1:6" x14ac:dyDescent="0.25">
      <c r="A6358" s="1">
        <v>44543.27412037037</v>
      </c>
      <c r="B6358">
        <v>8.6999999999999993</v>
      </c>
      <c r="C6358">
        <v>19.7</v>
      </c>
      <c r="D6358">
        <v>18.399999999999999</v>
      </c>
      <c r="E6358">
        <v>18.100000000000001</v>
      </c>
      <c r="F6358">
        <v>0</v>
      </c>
    </row>
    <row r="6359" spans="1:6" x14ac:dyDescent="0.25">
      <c r="A6359" s="1">
        <v>44543.274861111109</v>
      </c>
      <c r="B6359">
        <v>8.8000000000000007</v>
      </c>
      <c r="C6359">
        <v>19.7</v>
      </c>
      <c r="D6359">
        <v>18.399999999999999</v>
      </c>
      <c r="E6359">
        <v>18.100000000000001</v>
      </c>
      <c r="F6359">
        <v>0</v>
      </c>
    </row>
    <row r="6360" spans="1:6" x14ac:dyDescent="0.25">
      <c r="A6360" s="1">
        <v>44543.275601851848</v>
      </c>
      <c r="B6360">
        <v>8.6999999999999993</v>
      </c>
      <c r="C6360">
        <v>19.8</v>
      </c>
      <c r="D6360">
        <v>18.399999999999999</v>
      </c>
      <c r="E6360">
        <v>18.100000000000001</v>
      </c>
      <c r="F6360">
        <v>0</v>
      </c>
    </row>
    <row r="6361" spans="1:6" x14ac:dyDescent="0.25">
      <c r="A6361" s="1">
        <v>44543.276331018518</v>
      </c>
      <c r="B6361">
        <v>8.6</v>
      </c>
      <c r="C6361">
        <v>19.8</v>
      </c>
      <c r="D6361">
        <v>18.399999999999999</v>
      </c>
      <c r="E6361">
        <v>18.100000000000001</v>
      </c>
      <c r="F6361">
        <v>0</v>
      </c>
    </row>
    <row r="6362" spans="1:6" x14ac:dyDescent="0.25">
      <c r="A6362" s="1">
        <v>44543.277071759258</v>
      </c>
      <c r="B6362">
        <v>8.8000000000000007</v>
      </c>
      <c r="C6362">
        <v>19.8</v>
      </c>
      <c r="D6362">
        <v>18.399999999999999</v>
      </c>
      <c r="E6362">
        <v>18.100000000000001</v>
      </c>
      <c r="F6362">
        <v>0</v>
      </c>
    </row>
    <row r="6363" spans="1:6" x14ac:dyDescent="0.25">
      <c r="A6363" s="1">
        <v>44543.277800925927</v>
      </c>
      <c r="B6363">
        <v>8.6999999999999993</v>
      </c>
      <c r="C6363">
        <v>19.8</v>
      </c>
      <c r="D6363">
        <v>18.399999999999999</v>
      </c>
      <c r="E6363">
        <v>18.100000000000001</v>
      </c>
      <c r="F6363">
        <v>0</v>
      </c>
    </row>
    <row r="6364" spans="1:6" x14ac:dyDescent="0.25">
      <c r="A6364" s="1">
        <v>44543.278541666667</v>
      </c>
      <c r="B6364">
        <v>8.6999999999999993</v>
      </c>
      <c r="C6364">
        <v>19.8</v>
      </c>
      <c r="D6364">
        <v>18.399999999999999</v>
      </c>
      <c r="E6364">
        <v>18.100000000000001</v>
      </c>
      <c r="F6364">
        <v>0</v>
      </c>
    </row>
    <row r="6365" spans="1:6" x14ac:dyDescent="0.25">
      <c r="A6365" s="1">
        <v>44543.279270833336</v>
      </c>
      <c r="B6365">
        <v>8.8000000000000007</v>
      </c>
      <c r="C6365">
        <v>19.899999999999999</v>
      </c>
      <c r="D6365">
        <v>18.399999999999999</v>
      </c>
      <c r="E6365">
        <v>18.100000000000001</v>
      </c>
      <c r="F6365">
        <v>0</v>
      </c>
    </row>
    <row r="6366" spans="1:6" x14ac:dyDescent="0.25">
      <c r="A6366" s="1">
        <v>44543.280011574076</v>
      </c>
      <c r="B6366">
        <v>8.8000000000000007</v>
      </c>
      <c r="C6366">
        <v>19.899999999999999</v>
      </c>
      <c r="D6366">
        <v>18.399999999999999</v>
      </c>
      <c r="E6366">
        <v>18.100000000000001</v>
      </c>
      <c r="F6366">
        <v>0</v>
      </c>
    </row>
    <row r="6367" spans="1:6" x14ac:dyDescent="0.25">
      <c r="A6367" s="1">
        <v>44543.280752314815</v>
      </c>
      <c r="B6367">
        <v>8.8000000000000007</v>
      </c>
      <c r="C6367">
        <v>19.899999999999999</v>
      </c>
      <c r="D6367">
        <v>18.399999999999999</v>
      </c>
      <c r="E6367">
        <v>18.100000000000001</v>
      </c>
      <c r="F6367">
        <v>0</v>
      </c>
    </row>
    <row r="6368" spans="1:6" x14ac:dyDescent="0.25">
      <c r="A6368" s="1">
        <v>44543.281481481485</v>
      </c>
      <c r="B6368">
        <v>8.8000000000000007</v>
      </c>
      <c r="C6368">
        <v>19.899999999999999</v>
      </c>
      <c r="D6368">
        <v>18.399999999999999</v>
      </c>
      <c r="E6368">
        <v>18.100000000000001</v>
      </c>
      <c r="F6368">
        <v>0</v>
      </c>
    </row>
    <row r="6369" spans="1:6" x14ac:dyDescent="0.25">
      <c r="A6369" s="1">
        <v>44543.282222222224</v>
      </c>
      <c r="B6369">
        <v>8.8000000000000007</v>
      </c>
      <c r="C6369">
        <v>19.899999999999999</v>
      </c>
      <c r="D6369">
        <v>18.399999999999999</v>
      </c>
      <c r="E6369">
        <v>18.2</v>
      </c>
      <c r="F6369">
        <v>0</v>
      </c>
    </row>
    <row r="6370" spans="1:6" x14ac:dyDescent="0.25">
      <c r="A6370" s="1">
        <v>44543.282962962963</v>
      </c>
      <c r="B6370">
        <v>8.8000000000000007</v>
      </c>
      <c r="C6370">
        <v>19.899999999999999</v>
      </c>
      <c r="D6370">
        <v>18.399999999999999</v>
      </c>
      <c r="E6370">
        <v>18.2</v>
      </c>
      <c r="F6370">
        <v>0</v>
      </c>
    </row>
    <row r="6371" spans="1:6" x14ac:dyDescent="0.25">
      <c r="A6371" s="1">
        <v>44543.283692129633</v>
      </c>
      <c r="B6371">
        <v>8.8000000000000007</v>
      </c>
      <c r="C6371">
        <v>19.899999999999999</v>
      </c>
      <c r="D6371">
        <v>18.399999999999999</v>
      </c>
      <c r="E6371">
        <v>18.2</v>
      </c>
      <c r="F6371">
        <v>0</v>
      </c>
    </row>
    <row r="6372" spans="1:6" x14ac:dyDescent="0.25">
      <c r="A6372" s="1">
        <v>44543.284432870372</v>
      </c>
      <c r="B6372">
        <v>8.8000000000000007</v>
      </c>
      <c r="C6372">
        <v>19.899999999999999</v>
      </c>
      <c r="D6372">
        <v>18.399999999999999</v>
      </c>
      <c r="E6372">
        <v>18.2</v>
      </c>
      <c r="F6372">
        <v>0</v>
      </c>
    </row>
    <row r="6373" spans="1:6" x14ac:dyDescent="0.25">
      <c r="A6373" s="1">
        <v>44543.285162037035</v>
      </c>
      <c r="B6373">
        <v>8.6</v>
      </c>
      <c r="C6373">
        <v>19.899999999999999</v>
      </c>
      <c r="D6373">
        <v>18.399999999999999</v>
      </c>
      <c r="E6373">
        <v>18.2</v>
      </c>
      <c r="F6373">
        <v>0</v>
      </c>
    </row>
    <row r="6374" spans="1:6" x14ac:dyDescent="0.25">
      <c r="A6374" s="1">
        <v>44543.285902777781</v>
      </c>
      <c r="B6374">
        <v>8.6</v>
      </c>
      <c r="C6374">
        <v>19.899999999999999</v>
      </c>
      <c r="D6374">
        <v>18.399999999999999</v>
      </c>
      <c r="E6374">
        <v>18.100000000000001</v>
      </c>
      <c r="F6374">
        <v>0</v>
      </c>
    </row>
    <row r="6375" spans="1:6" x14ac:dyDescent="0.25">
      <c r="A6375" s="1">
        <v>44543.286643518521</v>
      </c>
      <c r="B6375">
        <v>8.6</v>
      </c>
      <c r="C6375">
        <v>19.899999999999999</v>
      </c>
      <c r="D6375">
        <v>18.399999999999999</v>
      </c>
      <c r="E6375">
        <v>18.100000000000001</v>
      </c>
      <c r="F6375">
        <v>0</v>
      </c>
    </row>
    <row r="6376" spans="1:6" x14ac:dyDescent="0.25">
      <c r="A6376" s="1">
        <v>44543.287372685183</v>
      </c>
      <c r="B6376">
        <v>8.6</v>
      </c>
      <c r="C6376">
        <v>20</v>
      </c>
      <c r="D6376">
        <v>18.399999999999999</v>
      </c>
      <c r="E6376">
        <v>18.100000000000001</v>
      </c>
      <c r="F6376">
        <v>0</v>
      </c>
    </row>
    <row r="6377" spans="1:6" x14ac:dyDescent="0.25">
      <c r="A6377" s="1">
        <v>44543.288113425922</v>
      </c>
      <c r="B6377">
        <v>8.6</v>
      </c>
      <c r="C6377">
        <v>20</v>
      </c>
      <c r="D6377">
        <v>18.399999999999999</v>
      </c>
      <c r="E6377">
        <v>18.100000000000001</v>
      </c>
      <c r="F6377">
        <v>0</v>
      </c>
    </row>
    <row r="6378" spans="1:6" x14ac:dyDescent="0.25">
      <c r="A6378" s="1">
        <v>44543.288842592592</v>
      </c>
      <c r="B6378">
        <v>8.6</v>
      </c>
      <c r="C6378">
        <v>20</v>
      </c>
      <c r="D6378">
        <v>18.399999999999999</v>
      </c>
      <c r="E6378">
        <v>18.100000000000001</v>
      </c>
      <c r="F6378">
        <v>0</v>
      </c>
    </row>
    <row r="6379" spans="1:6" x14ac:dyDescent="0.25">
      <c r="A6379" s="1">
        <v>44543.289583333331</v>
      </c>
      <c r="B6379">
        <v>8.6</v>
      </c>
      <c r="C6379">
        <v>20</v>
      </c>
      <c r="D6379">
        <v>18.399999999999999</v>
      </c>
      <c r="E6379">
        <v>18.100000000000001</v>
      </c>
      <c r="F6379">
        <v>0</v>
      </c>
    </row>
    <row r="6380" spans="1:6" x14ac:dyDescent="0.25">
      <c r="A6380" s="1">
        <v>44543.290312500001</v>
      </c>
      <c r="B6380">
        <v>8.6</v>
      </c>
      <c r="C6380">
        <v>20.100000000000001</v>
      </c>
      <c r="D6380">
        <v>18.399999999999999</v>
      </c>
      <c r="E6380">
        <v>18.100000000000001</v>
      </c>
      <c r="F6380">
        <v>0</v>
      </c>
    </row>
    <row r="6381" spans="1:6" x14ac:dyDescent="0.25">
      <c r="A6381" s="1">
        <v>44543.29105324074</v>
      </c>
      <c r="B6381">
        <v>8.6</v>
      </c>
      <c r="C6381">
        <v>20.100000000000001</v>
      </c>
      <c r="D6381">
        <v>18.399999999999999</v>
      </c>
      <c r="E6381">
        <v>18.100000000000001</v>
      </c>
      <c r="F6381">
        <v>0</v>
      </c>
    </row>
    <row r="6382" spans="1:6" x14ac:dyDescent="0.25">
      <c r="A6382" s="1">
        <v>44543.29179398148</v>
      </c>
      <c r="B6382">
        <v>8.6</v>
      </c>
      <c r="C6382">
        <v>20.100000000000001</v>
      </c>
      <c r="D6382">
        <v>18.399999999999999</v>
      </c>
      <c r="E6382">
        <v>18.100000000000001</v>
      </c>
      <c r="F6382">
        <v>0</v>
      </c>
    </row>
    <row r="6383" spans="1:6" x14ac:dyDescent="0.25">
      <c r="A6383" s="1">
        <v>44543.292523148149</v>
      </c>
      <c r="B6383">
        <v>8.6</v>
      </c>
      <c r="C6383">
        <v>20.100000000000001</v>
      </c>
      <c r="D6383">
        <v>18.399999999999999</v>
      </c>
      <c r="E6383">
        <v>18.100000000000001</v>
      </c>
      <c r="F6383">
        <v>0</v>
      </c>
    </row>
    <row r="6384" spans="1:6" x14ac:dyDescent="0.25">
      <c r="A6384" s="1">
        <v>44543.293263888889</v>
      </c>
      <c r="B6384">
        <v>8.6</v>
      </c>
      <c r="C6384">
        <v>20.100000000000001</v>
      </c>
      <c r="D6384">
        <v>18.399999999999999</v>
      </c>
      <c r="E6384">
        <v>18.100000000000001</v>
      </c>
      <c r="F6384">
        <v>0</v>
      </c>
    </row>
    <row r="6385" spans="1:6" x14ac:dyDescent="0.25">
      <c r="A6385" s="1">
        <v>44543.293993055559</v>
      </c>
      <c r="B6385">
        <v>8.6</v>
      </c>
      <c r="C6385">
        <v>20.100000000000001</v>
      </c>
      <c r="D6385">
        <v>18.399999999999999</v>
      </c>
      <c r="E6385">
        <v>18.100000000000001</v>
      </c>
      <c r="F6385">
        <v>0</v>
      </c>
    </row>
    <row r="6386" spans="1:6" x14ac:dyDescent="0.25">
      <c r="A6386" s="1">
        <v>44543.294733796298</v>
      </c>
      <c r="B6386">
        <v>8.6</v>
      </c>
      <c r="C6386">
        <v>20</v>
      </c>
      <c r="D6386">
        <v>18.399999999999999</v>
      </c>
      <c r="E6386">
        <v>18.2</v>
      </c>
      <c r="F6386">
        <v>0</v>
      </c>
    </row>
    <row r="6387" spans="1:6" x14ac:dyDescent="0.25">
      <c r="A6387" s="1">
        <v>44543.295474537037</v>
      </c>
      <c r="B6387">
        <v>8.6</v>
      </c>
      <c r="C6387">
        <v>20</v>
      </c>
      <c r="D6387">
        <v>18.399999999999999</v>
      </c>
      <c r="E6387">
        <v>18.2</v>
      </c>
      <c r="F6387">
        <v>0</v>
      </c>
    </row>
    <row r="6388" spans="1:6" x14ac:dyDescent="0.25">
      <c r="A6388" s="1">
        <v>44543.296203703707</v>
      </c>
      <c r="B6388">
        <v>8.6</v>
      </c>
      <c r="C6388">
        <v>20</v>
      </c>
      <c r="D6388">
        <v>18.399999999999999</v>
      </c>
      <c r="E6388">
        <v>18.100000000000001</v>
      </c>
      <c r="F6388">
        <v>0</v>
      </c>
    </row>
    <row r="6389" spans="1:6" x14ac:dyDescent="0.25">
      <c r="A6389" s="1">
        <v>44543.296944444446</v>
      </c>
      <c r="B6389">
        <v>8.6</v>
      </c>
      <c r="C6389">
        <v>20</v>
      </c>
      <c r="D6389">
        <v>18.5</v>
      </c>
      <c r="E6389">
        <v>18.100000000000001</v>
      </c>
      <c r="F6389">
        <v>0</v>
      </c>
    </row>
    <row r="6390" spans="1:6" x14ac:dyDescent="0.25">
      <c r="A6390" s="1">
        <v>44543.297673611109</v>
      </c>
      <c r="B6390">
        <v>8.6</v>
      </c>
      <c r="C6390">
        <v>20</v>
      </c>
      <c r="D6390">
        <v>18.399999999999999</v>
      </c>
      <c r="E6390">
        <v>18.2</v>
      </c>
      <c r="F6390">
        <v>0</v>
      </c>
    </row>
    <row r="6391" spans="1:6" x14ac:dyDescent="0.25">
      <c r="A6391" s="1">
        <v>44543.298414351855</v>
      </c>
      <c r="B6391">
        <v>8.6</v>
      </c>
      <c r="C6391">
        <v>20.100000000000001</v>
      </c>
      <c r="D6391">
        <v>18.399999999999999</v>
      </c>
      <c r="E6391">
        <v>18.2</v>
      </c>
      <c r="F6391">
        <v>0</v>
      </c>
    </row>
    <row r="6392" spans="1:6" x14ac:dyDescent="0.25">
      <c r="A6392" s="1">
        <v>44543.299155092594</v>
      </c>
      <c r="B6392">
        <v>8.5</v>
      </c>
      <c r="C6392">
        <v>20.100000000000001</v>
      </c>
      <c r="D6392">
        <v>18.399999999999999</v>
      </c>
      <c r="E6392">
        <v>18.2</v>
      </c>
      <c r="F6392">
        <v>0</v>
      </c>
    </row>
    <row r="6393" spans="1:6" x14ac:dyDescent="0.25">
      <c r="A6393" s="1">
        <v>44543.299884259257</v>
      </c>
      <c r="B6393">
        <v>8.5</v>
      </c>
      <c r="C6393">
        <v>20.100000000000001</v>
      </c>
      <c r="D6393">
        <v>18.5</v>
      </c>
      <c r="E6393">
        <v>18.2</v>
      </c>
      <c r="F6393">
        <v>0</v>
      </c>
    </row>
    <row r="6394" spans="1:6" x14ac:dyDescent="0.25">
      <c r="A6394" s="1">
        <v>44543.300625000003</v>
      </c>
      <c r="B6394">
        <v>8.5</v>
      </c>
      <c r="C6394">
        <v>20.100000000000001</v>
      </c>
      <c r="D6394">
        <v>18.5</v>
      </c>
      <c r="E6394">
        <v>18.2</v>
      </c>
      <c r="F6394">
        <v>0</v>
      </c>
    </row>
    <row r="6395" spans="1:6" x14ac:dyDescent="0.25">
      <c r="A6395" s="1">
        <v>44543.301354166666</v>
      </c>
      <c r="B6395">
        <v>8.5</v>
      </c>
      <c r="C6395">
        <v>20.100000000000001</v>
      </c>
      <c r="D6395">
        <v>18.5</v>
      </c>
      <c r="E6395">
        <v>18.2</v>
      </c>
      <c r="F6395">
        <v>0</v>
      </c>
    </row>
    <row r="6396" spans="1:6" x14ac:dyDescent="0.25">
      <c r="A6396" s="1">
        <v>44543.302094907405</v>
      </c>
      <c r="B6396">
        <v>8.5</v>
      </c>
      <c r="C6396">
        <v>20.100000000000001</v>
      </c>
      <c r="D6396">
        <v>18.5</v>
      </c>
      <c r="E6396">
        <v>18.2</v>
      </c>
      <c r="F6396">
        <v>0</v>
      </c>
    </row>
    <row r="6397" spans="1:6" x14ac:dyDescent="0.25">
      <c r="A6397" s="1">
        <v>44543.302835648145</v>
      </c>
      <c r="B6397">
        <v>8.5</v>
      </c>
      <c r="C6397">
        <v>20.100000000000001</v>
      </c>
      <c r="D6397">
        <v>18.5</v>
      </c>
      <c r="E6397">
        <v>18.2</v>
      </c>
      <c r="F6397">
        <v>0</v>
      </c>
    </row>
    <row r="6398" spans="1:6" x14ac:dyDescent="0.25">
      <c r="A6398" s="1">
        <v>44543.303564814814</v>
      </c>
      <c r="B6398">
        <v>8.5</v>
      </c>
      <c r="C6398">
        <v>20.2</v>
      </c>
      <c r="D6398">
        <v>18.5</v>
      </c>
      <c r="E6398">
        <v>18.2</v>
      </c>
      <c r="F6398">
        <v>0</v>
      </c>
    </row>
    <row r="6399" spans="1:6" x14ac:dyDescent="0.25">
      <c r="A6399" s="1">
        <v>44543.304305555554</v>
      </c>
      <c r="B6399">
        <v>8.6</v>
      </c>
      <c r="C6399">
        <v>20.2</v>
      </c>
      <c r="D6399">
        <v>18.5</v>
      </c>
      <c r="E6399">
        <v>18.2</v>
      </c>
      <c r="F6399">
        <v>0</v>
      </c>
    </row>
    <row r="6400" spans="1:6" x14ac:dyDescent="0.25">
      <c r="A6400" s="1">
        <v>44543.305034722223</v>
      </c>
      <c r="B6400">
        <v>8.6</v>
      </c>
      <c r="C6400">
        <v>20.2</v>
      </c>
      <c r="D6400">
        <v>18.5</v>
      </c>
      <c r="E6400">
        <v>18.2</v>
      </c>
      <c r="F6400">
        <v>0</v>
      </c>
    </row>
    <row r="6401" spans="1:6" x14ac:dyDescent="0.25">
      <c r="A6401" s="1">
        <v>44543.305775462963</v>
      </c>
      <c r="B6401">
        <v>8.6</v>
      </c>
      <c r="C6401">
        <v>20.2</v>
      </c>
      <c r="D6401">
        <v>18.5</v>
      </c>
      <c r="E6401">
        <v>18.2</v>
      </c>
      <c r="F6401">
        <v>0</v>
      </c>
    </row>
    <row r="6402" spans="1:6" x14ac:dyDescent="0.25">
      <c r="A6402" s="1">
        <v>44543.306504629632</v>
      </c>
      <c r="B6402">
        <v>8.6</v>
      </c>
      <c r="C6402">
        <v>20.2</v>
      </c>
      <c r="D6402">
        <v>18.5</v>
      </c>
      <c r="E6402">
        <v>18.2</v>
      </c>
      <c r="F6402">
        <v>0</v>
      </c>
    </row>
    <row r="6403" spans="1:6" x14ac:dyDescent="0.25">
      <c r="A6403" s="1">
        <v>44543.307245370372</v>
      </c>
      <c r="B6403">
        <v>8.6</v>
      </c>
      <c r="C6403">
        <v>20.2</v>
      </c>
      <c r="D6403">
        <v>18.5</v>
      </c>
      <c r="E6403">
        <v>18.2</v>
      </c>
      <c r="F6403">
        <v>0</v>
      </c>
    </row>
    <row r="6404" spans="1:6" x14ac:dyDescent="0.25">
      <c r="A6404" s="1">
        <v>44543.307974537034</v>
      </c>
      <c r="B6404">
        <v>8.4</v>
      </c>
      <c r="C6404">
        <v>20.100000000000001</v>
      </c>
      <c r="D6404">
        <v>18.5</v>
      </c>
      <c r="E6404">
        <v>18.2</v>
      </c>
      <c r="F6404">
        <v>0</v>
      </c>
    </row>
    <row r="6405" spans="1:6" x14ac:dyDescent="0.25">
      <c r="A6405" s="1">
        <v>44543.308715277781</v>
      </c>
      <c r="B6405">
        <v>8.4</v>
      </c>
      <c r="C6405">
        <v>20.100000000000001</v>
      </c>
      <c r="D6405">
        <v>18.5</v>
      </c>
      <c r="E6405">
        <v>18.2</v>
      </c>
      <c r="F6405">
        <v>0</v>
      </c>
    </row>
    <row r="6406" spans="1:6" x14ac:dyDescent="0.25">
      <c r="A6406" s="1">
        <v>44543.30945601852</v>
      </c>
      <c r="B6406">
        <v>8.4</v>
      </c>
      <c r="C6406">
        <v>20.100000000000001</v>
      </c>
      <c r="D6406">
        <v>18.5</v>
      </c>
      <c r="E6406">
        <v>18.2</v>
      </c>
      <c r="F6406">
        <v>0</v>
      </c>
    </row>
    <row r="6407" spans="1:6" x14ac:dyDescent="0.25">
      <c r="A6407" s="1">
        <v>44543.310185185182</v>
      </c>
      <c r="B6407">
        <v>8.3000000000000007</v>
      </c>
      <c r="C6407">
        <v>20.100000000000001</v>
      </c>
      <c r="D6407">
        <v>18.5</v>
      </c>
      <c r="E6407">
        <v>18.2</v>
      </c>
      <c r="F6407">
        <v>0</v>
      </c>
    </row>
    <row r="6408" spans="1:6" x14ac:dyDescent="0.25">
      <c r="A6408" s="1">
        <v>44543.310925925929</v>
      </c>
      <c r="B6408">
        <v>8.1999999999999993</v>
      </c>
      <c r="C6408">
        <v>20.100000000000001</v>
      </c>
      <c r="D6408">
        <v>18.5</v>
      </c>
      <c r="E6408">
        <v>18.2</v>
      </c>
      <c r="F6408">
        <v>0</v>
      </c>
    </row>
    <row r="6409" spans="1:6" x14ac:dyDescent="0.25">
      <c r="A6409" s="1">
        <v>44543.311655092592</v>
      </c>
      <c r="B6409">
        <v>8.1999999999999993</v>
      </c>
      <c r="C6409">
        <v>20.100000000000001</v>
      </c>
      <c r="D6409">
        <v>18.5</v>
      </c>
      <c r="E6409">
        <v>18.2</v>
      </c>
      <c r="F6409">
        <v>0</v>
      </c>
    </row>
    <row r="6410" spans="1:6" x14ac:dyDescent="0.25">
      <c r="A6410" s="1">
        <v>44543.312395833331</v>
      </c>
      <c r="B6410">
        <v>8.1999999999999993</v>
      </c>
      <c r="C6410">
        <v>20.100000000000001</v>
      </c>
      <c r="D6410">
        <v>18.5</v>
      </c>
      <c r="E6410">
        <v>18.2</v>
      </c>
      <c r="F6410">
        <v>0</v>
      </c>
    </row>
    <row r="6411" spans="1:6" x14ac:dyDescent="0.25">
      <c r="A6411" s="1">
        <v>44543.313136574077</v>
      </c>
      <c r="B6411">
        <v>8.1</v>
      </c>
      <c r="C6411">
        <v>20.100000000000001</v>
      </c>
      <c r="D6411">
        <v>18.5</v>
      </c>
      <c r="E6411">
        <v>18.2</v>
      </c>
      <c r="F6411">
        <v>0</v>
      </c>
    </row>
    <row r="6412" spans="1:6" x14ac:dyDescent="0.25">
      <c r="A6412" s="1">
        <v>44543.31386574074</v>
      </c>
      <c r="B6412">
        <v>8.1</v>
      </c>
      <c r="C6412">
        <v>20</v>
      </c>
      <c r="D6412">
        <v>18.5</v>
      </c>
      <c r="E6412">
        <v>18.2</v>
      </c>
      <c r="F6412">
        <v>0</v>
      </c>
    </row>
    <row r="6413" spans="1:6" x14ac:dyDescent="0.25">
      <c r="A6413" s="1">
        <v>44543.314606481479</v>
      </c>
      <c r="B6413">
        <v>8.1</v>
      </c>
      <c r="C6413">
        <v>20</v>
      </c>
      <c r="D6413">
        <v>18.5</v>
      </c>
      <c r="E6413">
        <v>18.2</v>
      </c>
      <c r="F6413">
        <v>0</v>
      </c>
    </row>
    <row r="6414" spans="1:6" x14ac:dyDescent="0.25">
      <c r="A6414" s="1">
        <v>44543.315335648149</v>
      </c>
      <c r="B6414">
        <v>8.1</v>
      </c>
      <c r="C6414">
        <v>20</v>
      </c>
      <c r="D6414">
        <v>18.600000000000001</v>
      </c>
      <c r="E6414">
        <v>18.2</v>
      </c>
      <c r="F6414">
        <v>0</v>
      </c>
    </row>
    <row r="6415" spans="1:6" x14ac:dyDescent="0.25">
      <c r="A6415" s="1">
        <v>44543.316076388888</v>
      </c>
      <c r="B6415">
        <v>8.1999999999999993</v>
      </c>
      <c r="C6415">
        <v>19.899999999999999</v>
      </c>
      <c r="D6415">
        <v>18.5</v>
      </c>
      <c r="E6415">
        <v>18.2</v>
      </c>
      <c r="F6415">
        <v>0</v>
      </c>
    </row>
    <row r="6416" spans="1:6" x14ac:dyDescent="0.25">
      <c r="A6416" s="1">
        <v>44543.316817129627</v>
      </c>
      <c r="B6416">
        <v>8.1</v>
      </c>
      <c r="C6416">
        <v>19.899999999999999</v>
      </c>
      <c r="D6416">
        <v>18.600000000000001</v>
      </c>
      <c r="E6416">
        <v>18.2</v>
      </c>
      <c r="F6416">
        <v>0</v>
      </c>
    </row>
    <row r="6417" spans="1:6" x14ac:dyDescent="0.25">
      <c r="A6417" s="1">
        <v>44543.317546296297</v>
      </c>
      <c r="B6417">
        <v>8.1</v>
      </c>
      <c r="C6417">
        <v>19.899999999999999</v>
      </c>
      <c r="D6417">
        <v>18.600000000000001</v>
      </c>
      <c r="E6417">
        <v>18.2</v>
      </c>
      <c r="F6417">
        <v>0</v>
      </c>
    </row>
    <row r="6418" spans="1:6" x14ac:dyDescent="0.25">
      <c r="A6418" s="1">
        <v>44543.318287037036</v>
      </c>
      <c r="B6418">
        <v>8.1</v>
      </c>
      <c r="C6418">
        <v>19.899999999999999</v>
      </c>
      <c r="D6418">
        <v>18.600000000000001</v>
      </c>
      <c r="E6418">
        <v>18.2</v>
      </c>
      <c r="F6418">
        <v>0</v>
      </c>
    </row>
    <row r="6419" spans="1:6" x14ac:dyDescent="0.25">
      <c r="A6419" s="1">
        <v>44543.319016203706</v>
      </c>
      <c r="B6419">
        <v>8.1</v>
      </c>
      <c r="C6419">
        <v>19.899999999999999</v>
      </c>
      <c r="D6419">
        <v>18.600000000000001</v>
      </c>
      <c r="E6419">
        <v>18.2</v>
      </c>
      <c r="F6419">
        <v>0</v>
      </c>
    </row>
    <row r="6420" spans="1:6" x14ac:dyDescent="0.25">
      <c r="A6420" s="1">
        <v>44543.319756944446</v>
      </c>
      <c r="B6420">
        <v>8.1</v>
      </c>
      <c r="C6420">
        <v>20</v>
      </c>
      <c r="D6420">
        <v>18.600000000000001</v>
      </c>
      <c r="E6420">
        <v>18.2</v>
      </c>
      <c r="F6420">
        <v>0</v>
      </c>
    </row>
    <row r="6421" spans="1:6" x14ac:dyDescent="0.25">
      <c r="A6421" s="1">
        <v>44543.320497685185</v>
      </c>
      <c r="B6421">
        <v>8.1</v>
      </c>
      <c r="C6421">
        <v>20</v>
      </c>
      <c r="D6421">
        <v>18.600000000000001</v>
      </c>
      <c r="E6421">
        <v>18.2</v>
      </c>
      <c r="F6421">
        <v>0</v>
      </c>
    </row>
    <row r="6422" spans="1:6" x14ac:dyDescent="0.25">
      <c r="A6422" s="1">
        <v>44543.321226851855</v>
      </c>
      <c r="B6422">
        <v>8</v>
      </c>
      <c r="C6422">
        <v>20.100000000000001</v>
      </c>
      <c r="D6422">
        <v>18.600000000000001</v>
      </c>
      <c r="E6422">
        <v>18.2</v>
      </c>
      <c r="F6422">
        <v>0</v>
      </c>
    </row>
    <row r="6423" spans="1:6" x14ac:dyDescent="0.25">
      <c r="A6423" s="1">
        <v>44543.321967592594</v>
      </c>
      <c r="B6423">
        <v>8.1</v>
      </c>
      <c r="C6423">
        <v>20.100000000000001</v>
      </c>
      <c r="D6423">
        <v>18.600000000000001</v>
      </c>
      <c r="E6423">
        <v>18.2</v>
      </c>
      <c r="F6423">
        <v>0</v>
      </c>
    </row>
    <row r="6424" spans="1:6" x14ac:dyDescent="0.25">
      <c r="A6424" s="1">
        <v>44543.322696759256</v>
      </c>
      <c r="B6424">
        <v>8.1</v>
      </c>
      <c r="C6424">
        <v>20.100000000000001</v>
      </c>
      <c r="D6424">
        <v>18.600000000000001</v>
      </c>
      <c r="E6424">
        <v>18.2</v>
      </c>
      <c r="F6424">
        <v>0</v>
      </c>
    </row>
    <row r="6425" spans="1:6" x14ac:dyDescent="0.25">
      <c r="A6425" s="1">
        <v>44543.323437500003</v>
      </c>
      <c r="B6425">
        <v>8.1</v>
      </c>
      <c r="C6425">
        <v>20.2</v>
      </c>
      <c r="D6425">
        <v>18.600000000000001</v>
      </c>
      <c r="E6425">
        <v>18.2</v>
      </c>
      <c r="F6425">
        <v>0</v>
      </c>
    </row>
    <row r="6426" spans="1:6" x14ac:dyDescent="0.25">
      <c r="A6426" s="1">
        <v>44543.324178240742</v>
      </c>
      <c r="B6426">
        <v>8</v>
      </c>
      <c r="C6426">
        <v>20.2</v>
      </c>
      <c r="D6426">
        <v>18.600000000000001</v>
      </c>
      <c r="E6426">
        <v>18.2</v>
      </c>
      <c r="F6426">
        <v>0</v>
      </c>
    </row>
    <row r="6427" spans="1:6" x14ac:dyDescent="0.25">
      <c r="A6427" s="1">
        <v>44543.324907407405</v>
      </c>
      <c r="B6427">
        <v>8</v>
      </c>
      <c r="C6427">
        <v>20.2</v>
      </c>
      <c r="D6427">
        <v>18.600000000000001</v>
      </c>
      <c r="E6427">
        <v>18.100000000000001</v>
      </c>
      <c r="F6427">
        <v>0</v>
      </c>
    </row>
    <row r="6428" spans="1:6" x14ac:dyDescent="0.25">
      <c r="A6428" s="1">
        <v>44543.325648148151</v>
      </c>
      <c r="B6428">
        <v>8</v>
      </c>
      <c r="C6428">
        <v>20.2</v>
      </c>
      <c r="D6428">
        <v>18.5</v>
      </c>
      <c r="E6428">
        <v>18.100000000000001</v>
      </c>
      <c r="F6428">
        <v>0</v>
      </c>
    </row>
    <row r="6429" spans="1:6" x14ac:dyDescent="0.25">
      <c r="A6429" s="1">
        <v>44543.326377314814</v>
      </c>
      <c r="B6429">
        <v>8.1</v>
      </c>
      <c r="C6429">
        <v>20.2</v>
      </c>
      <c r="D6429">
        <v>18.600000000000001</v>
      </c>
      <c r="E6429">
        <v>18.100000000000001</v>
      </c>
      <c r="F6429">
        <v>0</v>
      </c>
    </row>
    <row r="6430" spans="1:6" x14ac:dyDescent="0.25">
      <c r="A6430" s="1">
        <v>44543.327118055553</v>
      </c>
      <c r="B6430">
        <v>8.1</v>
      </c>
      <c r="C6430">
        <v>20.3</v>
      </c>
      <c r="D6430">
        <v>18.5</v>
      </c>
      <c r="E6430">
        <v>18.2</v>
      </c>
      <c r="F6430">
        <v>0</v>
      </c>
    </row>
    <row r="6431" spans="1:6" x14ac:dyDescent="0.25">
      <c r="A6431" s="1">
        <v>44543.3278587963</v>
      </c>
      <c r="B6431">
        <v>8</v>
      </c>
      <c r="C6431">
        <v>20.399999999999999</v>
      </c>
      <c r="D6431">
        <v>18.600000000000001</v>
      </c>
      <c r="E6431">
        <v>18.100000000000001</v>
      </c>
      <c r="F6431">
        <v>0</v>
      </c>
    </row>
    <row r="6432" spans="1:6" x14ac:dyDescent="0.25">
      <c r="A6432" s="1">
        <v>44543.328587962962</v>
      </c>
      <c r="B6432">
        <v>8.1</v>
      </c>
      <c r="C6432">
        <v>20.399999999999999</v>
      </c>
      <c r="D6432">
        <v>18.600000000000001</v>
      </c>
      <c r="E6432">
        <v>18.2</v>
      </c>
      <c r="F6432">
        <v>0</v>
      </c>
    </row>
    <row r="6433" spans="1:6" x14ac:dyDescent="0.25">
      <c r="A6433" s="1">
        <v>44543.329328703701</v>
      </c>
      <c r="B6433">
        <v>8.1</v>
      </c>
      <c r="C6433">
        <v>20.399999999999999</v>
      </c>
      <c r="D6433">
        <v>18.600000000000001</v>
      </c>
      <c r="E6433">
        <v>18.100000000000001</v>
      </c>
      <c r="F6433">
        <v>0</v>
      </c>
    </row>
    <row r="6434" spans="1:6" x14ac:dyDescent="0.25">
      <c r="A6434" s="1">
        <v>44543.330057870371</v>
      </c>
      <c r="B6434">
        <v>8.1</v>
      </c>
      <c r="C6434">
        <v>20.399999999999999</v>
      </c>
      <c r="D6434">
        <v>18.600000000000001</v>
      </c>
      <c r="E6434">
        <v>18.100000000000001</v>
      </c>
      <c r="F6434">
        <v>0</v>
      </c>
    </row>
    <row r="6435" spans="1:6" x14ac:dyDescent="0.25">
      <c r="A6435" s="1">
        <v>44543.33079861111</v>
      </c>
      <c r="B6435">
        <v>8.1</v>
      </c>
      <c r="C6435">
        <v>20.399999999999999</v>
      </c>
      <c r="D6435">
        <v>18.600000000000001</v>
      </c>
      <c r="E6435">
        <v>18.100000000000001</v>
      </c>
      <c r="F6435">
        <v>0</v>
      </c>
    </row>
    <row r="6436" spans="1:6" x14ac:dyDescent="0.25">
      <c r="A6436" s="1">
        <v>44543.33153935185</v>
      </c>
      <c r="B6436">
        <v>8</v>
      </c>
      <c r="C6436">
        <v>20.399999999999999</v>
      </c>
      <c r="D6436">
        <v>18.600000000000001</v>
      </c>
      <c r="E6436">
        <v>18.100000000000001</v>
      </c>
      <c r="F6436">
        <v>0</v>
      </c>
    </row>
    <row r="6437" spans="1:6" x14ac:dyDescent="0.25">
      <c r="A6437" s="1">
        <v>44543.332268518519</v>
      </c>
      <c r="B6437">
        <v>8</v>
      </c>
      <c r="C6437">
        <v>20.399999999999999</v>
      </c>
      <c r="D6437">
        <v>18.600000000000001</v>
      </c>
      <c r="E6437">
        <v>18.100000000000001</v>
      </c>
      <c r="F6437">
        <v>0</v>
      </c>
    </row>
    <row r="6438" spans="1:6" x14ac:dyDescent="0.25">
      <c r="A6438" s="1">
        <v>44543.333009259259</v>
      </c>
      <c r="B6438">
        <v>8</v>
      </c>
      <c r="C6438">
        <v>20.3</v>
      </c>
      <c r="D6438">
        <v>18.600000000000001</v>
      </c>
      <c r="E6438">
        <v>18.2</v>
      </c>
      <c r="F6438">
        <v>0</v>
      </c>
    </row>
    <row r="6439" spans="1:6" x14ac:dyDescent="0.25">
      <c r="A6439" s="1">
        <v>44543.333738425928</v>
      </c>
      <c r="B6439">
        <v>7.9</v>
      </c>
      <c r="C6439">
        <v>20.3</v>
      </c>
      <c r="D6439">
        <v>18.600000000000001</v>
      </c>
      <c r="E6439">
        <v>18.2</v>
      </c>
      <c r="F6439">
        <v>0</v>
      </c>
    </row>
    <row r="6440" spans="1:6" x14ac:dyDescent="0.25">
      <c r="A6440" s="1">
        <v>44543.334479166668</v>
      </c>
      <c r="B6440">
        <v>7.9</v>
      </c>
      <c r="C6440">
        <v>20.3</v>
      </c>
      <c r="D6440">
        <v>18.600000000000001</v>
      </c>
      <c r="E6440">
        <v>18.2</v>
      </c>
      <c r="F6440">
        <v>0</v>
      </c>
    </row>
    <row r="6441" spans="1:6" x14ac:dyDescent="0.25">
      <c r="A6441" s="1">
        <v>44543.335219907407</v>
      </c>
      <c r="B6441">
        <v>8</v>
      </c>
      <c r="C6441">
        <v>20.3</v>
      </c>
      <c r="D6441">
        <v>18.600000000000001</v>
      </c>
      <c r="E6441">
        <v>18.2</v>
      </c>
      <c r="F6441">
        <v>0</v>
      </c>
    </row>
    <row r="6442" spans="1:6" x14ac:dyDescent="0.25">
      <c r="A6442" s="1">
        <v>44543.335949074077</v>
      </c>
      <c r="B6442">
        <v>8</v>
      </c>
      <c r="C6442">
        <v>20.3</v>
      </c>
      <c r="D6442">
        <v>18.600000000000001</v>
      </c>
      <c r="E6442">
        <v>18.2</v>
      </c>
      <c r="F6442">
        <v>0</v>
      </c>
    </row>
    <row r="6443" spans="1:6" x14ac:dyDescent="0.25">
      <c r="A6443" s="1">
        <v>44543.336689814816</v>
      </c>
      <c r="B6443">
        <v>8</v>
      </c>
      <c r="C6443">
        <v>20.3</v>
      </c>
      <c r="D6443">
        <v>18.600000000000001</v>
      </c>
      <c r="E6443">
        <v>18.2</v>
      </c>
      <c r="F6443">
        <v>0</v>
      </c>
    </row>
    <row r="6444" spans="1:6" x14ac:dyDescent="0.25">
      <c r="A6444" s="1">
        <v>44543.337418981479</v>
      </c>
      <c r="B6444">
        <v>8</v>
      </c>
      <c r="C6444">
        <v>20.3</v>
      </c>
      <c r="D6444">
        <v>18.600000000000001</v>
      </c>
      <c r="E6444">
        <v>18.2</v>
      </c>
      <c r="F6444">
        <v>0</v>
      </c>
    </row>
    <row r="6445" spans="1:6" x14ac:dyDescent="0.25">
      <c r="A6445" s="1">
        <v>44543.338159722225</v>
      </c>
      <c r="B6445">
        <v>8.1</v>
      </c>
      <c r="C6445">
        <v>20.3</v>
      </c>
      <c r="D6445">
        <v>18.600000000000001</v>
      </c>
      <c r="E6445">
        <v>18.3</v>
      </c>
      <c r="F6445">
        <v>0</v>
      </c>
    </row>
    <row r="6446" spans="1:6" x14ac:dyDescent="0.25">
      <c r="A6446" s="1">
        <v>44543.338888888888</v>
      </c>
      <c r="B6446">
        <v>8.1</v>
      </c>
      <c r="C6446">
        <v>20.2</v>
      </c>
      <c r="D6446">
        <v>18.600000000000001</v>
      </c>
      <c r="E6446">
        <v>18.3</v>
      </c>
      <c r="F6446">
        <v>0</v>
      </c>
    </row>
    <row r="6447" spans="1:6" x14ac:dyDescent="0.25">
      <c r="A6447" s="1">
        <v>44543.339629629627</v>
      </c>
      <c r="B6447">
        <v>8.1</v>
      </c>
      <c r="C6447">
        <v>20.2</v>
      </c>
      <c r="D6447">
        <v>18.600000000000001</v>
      </c>
      <c r="E6447">
        <v>18.2</v>
      </c>
      <c r="F6447">
        <v>0</v>
      </c>
    </row>
    <row r="6448" spans="1:6" x14ac:dyDescent="0.25">
      <c r="A6448" s="1">
        <v>44543.340370370373</v>
      </c>
      <c r="B6448">
        <v>8.1</v>
      </c>
      <c r="C6448">
        <v>20.2</v>
      </c>
      <c r="D6448">
        <v>18.600000000000001</v>
      </c>
      <c r="E6448">
        <v>18.2</v>
      </c>
      <c r="F6448">
        <v>0</v>
      </c>
    </row>
    <row r="6449" spans="1:6" x14ac:dyDescent="0.25">
      <c r="A6449" s="1">
        <v>44543.341099537036</v>
      </c>
      <c r="B6449">
        <v>8.1</v>
      </c>
      <c r="C6449">
        <v>20.2</v>
      </c>
      <c r="D6449">
        <v>18.600000000000001</v>
      </c>
      <c r="E6449">
        <v>18.2</v>
      </c>
      <c r="F6449">
        <v>0</v>
      </c>
    </row>
    <row r="6450" spans="1:6" x14ac:dyDescent="0.25">
      <c r="A6450" s="1">
        <v>44543.341840277775</v>
      </c>
      <c r="B6450">
        <v>8.1</v>
      </c>
      <c r="C6450">
        <v>20.2</v>
      </c>
      <c r="D6450">
        <v>18.7</v>
      </c>
      <c r="E6450">
        <v>18.2</v>
      </c>
      <c r="F6450">
        <v>0</v>
      </c>
    </row>
    <row r="6451" spans="1:6" x14ac:dyDescent="0.25">
      <c r="A6451" s="1">
        <v>44543.342581018522</v>
      </c>
      <c r="B6451">
        <v>8.1</v>
      </c>
      <c r="C6451">
        <v>20.2</v>
      </c>
      <c r="D6451">
        <v>18.600000000000001</v>
      </c>
      <c r="E6451">
        <v>18.2</v>
      </c>
      <c r="F6451">
        <v>0</v>
      </c>
    </row>
    <row r="6452" spans="1:6" x14ac:dyDescent="0.25">
      <c r="A6452" s="1">
        <v>44543.343310185184</v>
      </c>
      <c r="B6452">
        <v>8.1</v>
      </c>
      <c r="C6452">
        <v>20.2</v>
      </c>
      <c r="D6452">
        <v>18.7</v>
      </c>
      <c r="E6452">
        <v>18.100000000000001</v>
      </c>
      <c r="F6452">
        <v>0</v>
      </c>
    </row>
    <row r="6453" spans="1:6" x14ac:dyDescent="0.25">
      <c r="A6453" s="1">
        <v>44543.344050925924</v>
      </c>
      <c r="B6453">
        <v>8.1999999999999993</v>
      </c>
      <c r="C6453">
        <v>20.2</v>
      </c>
      <c r="D6453">
        <v>18.7</v>
      </c>
      <c r="E6453">
        <v>18.2</v>
      </c>
      <c r="F6453">
        <v>0</v>
      </c>
    </row>
    <row r="6454" spans="1:6" x14ac:dyDescent="0.25">
      <c r="A6454" s="1">
        <v>44543.344780092593</v>
      </c>
      <c r="B6454">
        <v>8.1</v>
      </c>
      <c r="C6454">
        <v>20.2</v>
      </c>
      <c r="D6454">
        <v>18.7</v>
      </c>
      <c r="E6454">
        <v>18.2</v>
      </c>
      <c r="F6454">
        <v>0</v>
      </c>
    </row>
    <row r="6455" spans="1:6" x14ac:dyDescent="0.25">
      <c r="A6455" s="1">
        <v>44543.345520833333</v>
      </c>
      <c r="B6455">
        <v>8.1</v>
      </c>
      <c r="C6455">
        <v>20.2</v>
      </c>
      <c r="D6455">
        <v>18.7</v>
      </c>
      <c r="E6455">
        <v>18.2</v>
      </c>
      <c r="F6455">
        <v>0</v>
      </c>
    </row>
    <row r="6456" spans="1:6" x14ac:dyDescent="0.25">
      <c r="A6456" s="1">
        <v>44543.346261574072</v>
      </c>
      <c r="B6456">
        <v>8.1</v>
      </c>
      <c r="C6456">
        <v>20.3</v>
      </c>
      <c r="D6456">
        <v>18.600000000000001</v>
      </c>
      <c r="E6456">
        <v>18.2</v>
      </c>
      <c r="F6456">
        <v>0</v>
      </c>
    </row>
    <row r="6457" spans="1:6" x14ac:dyDescent="0.25">
      <c r="A6457" s="1">
        <v>44543.346990740742</v>
      </c>
      <c r="B6457">
        <v>8.1999999999999993</v>
      </c>
      <c r="C6457">
        <v>20.399999999999999</v>
      </c>
      <c r="D6457">
        <v>18.600000000000001</v>
      </c>
      <c r="E6457">
        <v>18.2</v>
      </c>
      <c r="F6457">
        <v>0</v>
      </c>
    </row>
    <row r="6458" spans="1:6" x14ac:dyDescent="0.25">
      <c r="A6458" s="1">
        <v>44543.347731481481</v>
      </c>
      <c r="B6458">
        <v>8.1</v>
      </c>
      <c r="C6458">
        <v>20.399999999999999</v>
      </c>
      <c r="D6458">
        <v>18.600000000000001</v>
      </c>
      <c r="E6458">
        <v>18.2</v>
      </c>
      <c r="F6458">
        <v>0</v>
      </c>
    </row>
    <row r="6459" spans="1:6" x14ac:dyDescent="0.25">
      <c r="A6459" s="1">
        <v>44543.348460648151</v>
      </c>
      <c r="B6459">
        <v>8.1</v>
      </c>
      <c r="C6459">
        <v>20.5</v>
      </c>
      <c r="D6459">
        <v>18.600000000000001</v>
      </c>
      <c r="E6459">
        <v>18.2</v>
      </c>
      <c r="F6459">
        <v>0</v>
      </c>
    </row>
    <row r="6460" spans="1:6" x14ac:dyDescent="0.25">
      <c r="A6460" s="1">
        <v>44543.34920138889</v>
      </c>
      <c r="B6460">
        <v>8.1</v>
      </c>
      <c r="C6460">
        <v>20.6</v>
      </c>
      <c r="D6460">
        <v>18.600000000000001</v>
      </c>
      <c r="E6460">
        <v>18.2</v>
      </c>
      <c r="F6460">
        <v>0</v>
      </c>
    </row>
    <row r="6461" spans="1:6" x14ac:dyDescent="0.25">
      <c r="A6461" s="1">
        <v>44543.349930555552</v>
      </c>
      <c r="B6461">
        <v>8.1</v>
      </c>
      <c r="C6461">
        <v>20.6</v>
      </c>
      <c r="D6461">
        <v>18.600000000000001</v>
      </c>
      <c r="E6461">
        <v>18.2</v>
      </c>
      <c r="F6461">
        <v>0</v>
      </c>
    </row>
    <row r="6462" spans="1:6" x14ac:dyDescent="0.25">
      <c r="A6462" s="1">
        <v>44543.350671296299</v>
      </c>
      <c r="B6462">
        <v>8.1</v>
      </c>
      <c r="C6462">
        <v>20.7</v>
      </c>
      <c r="D6462">
        <v>18.600000000000001</v>
      </c>
      <c r="E6462">
        <v>18.3</v>
      </c>
      <c r="F6462">
        <v>0</v>
      </c>
    </row>
    <row r="6463" spans="1:6" x14ac:dyDescent="0.25">
      <c r="A6463" s="1">
        <v>44543.351412037038</v>
      </c>
      <c r="B6463">
        <v>8.1</v>
      </c>
      <c r="C6463">
        <v>20.8</v>
      </c>
      <c r="D6463">
        <v>18.600000000000001</v>
      </c>
      <c r="E6463">
        <v>18.3</v>
      </c>
      <c r="F6463">
        <v>0</v>
      </c>
    </row>
    <row r="6464" spans="1:6" x14ac:dyDescent="0.25">
      <c r="A6464" s="1">
        <v>44543.352141203701</v>
      </c>
      <c r="B6464">
        <v>8.1</v>
      </c>
      <c r="C6464">
        <v>20.8</v>
      </c>
      <c r="D6464">
        <v>18.600000000000001</v>
      </c>
      <c r="E6464">
        <v>18.2</v>
      </c>
      <c r="F6464">
        <v>0</v>
      </c>
    </row>
    <row r="6465" spans="1:6" x14ac:dyDescent="0.25">
      <c r="A6465" s="1">
        <v>44543.352881944447</v>
      </c>
      <c r="B6465">
        <v>8.1</v>
      </c>
      <c r="C6465">
        <v>20.9</v>
      </c>
      <c r="D6465">
        <v>18.600000000000001</v>
      </c>
      <c r="E6465">
        <v>18.2</v>
      </c>
      <c r="F6465">
        <v>0</v>
      </c>
    </row>
    <row r="6466" spans="1:6" x14ac:dyDescent="0.25">
      <c r="A6466" s="1">
        <v>44543.35361111111</v>
      </c>
      <c r="B6466">
        <v>8.1</v>
      </c>
      <c r="C6466">
        <v>20.9</v>
      </c>
      <c r="D6466">
        <v>18.600000000000001</v>
      </c>
      <c r="E6466">
        <v>18.2</v>
      </c>
      <c r="F6466">
        <v>0</v>
      </c>
    </row>
    <row r="6467" spans="1:6" x14ac:dyDescent="0.25">
      <c r="A6467" s="1">
        <v>44543.354351851849</v>
      </c>
      <c r="B6467">
        <v>8</v>
      </c>
      <c r="C6467">
        <v>21</v>
      </c>
      <c r="D6467">
        <v>18.600000000000001</v>
      </c>
      <c r="E6467">
        <v>18.100000000000001</v>
      </c>
      <c r="F6467">
        <v>0</v>
      </c>
    </row>
    <row r="6468" spans="1:6" x14ac:dyDescent="0.25">
      <c r="A6468" s="1">
        <v>44543.355092592596</v>
      </c>
      <c r="B6468">
        <v>8.1</v>
      </c>
      <c r="C6468">
        <v>21.1</v>
      </c>
      <c r="D6468">
        <v>18.600000000000001</v>
      </c>
      <c r="E6468">
        <v>18.100000000000001</v>
      </c>
      <c r="F6468">
        <v>0</v>
      </c>
    </row>
    <row r="6469" spans="1:6" x14ac:dyDescent="0.25">
      <c r="A6469" s="1">
        <v>44543.355821759258</v>
      </c>
      <c r="B6469">
        <v>8</v>
      </c>
      <c r="C6469">
        <v>21.1</v>
      </c>
      <c r="D6469">
        <v>18.600000000000001</v>
      </c>
      <c r="E6469">
        <v>18.100000000000001</v>
      </c>
      <c r="F6469">
        <v>0</v>
      </c>
    </row>
    <row r="6470" spans="1:6" x14ac:dyDescent="0.25">
      <c r="A6470" s="1">
        <v>44543.356562499997</v>
      </c>
      <c r="B6470">
        <v>8.1</v>
      </c>
      <c r="C6470">
        <v>21.1</v>
      </c>
      <c r="D6470">
        <v>18.600000000000001</v>
      </c>
      <c r="E6470">
        <v>18.100000000000001</v>
      </c>
      <c r="F6470">
        <v>0</v>
      </c>
    </row>
    <row r="6471" spans="1:6" x14ac:dyDescent="0.25">
      <c r="A6471" s="1">
        <v>44543.357291666667</v>
      </c>
      <c r="B6471">
        <v>8</v>
      </c>
      <c r="C6471">
        <v>21.2</v>
      </c>
      <c r="D6471">
        <v>18.600000000000001</v>
      </c>
      <c r="E6471">
        <v>18.100000000000001</v>
      </c>
      <c r="F6471">
        <v>0</v>
      </c>
    </row>
    <row r="6472" spans="1:6" x14ac:dyDescent="0.25">
      <c r="A6472" s="1">
        <v>44543.358032407406</v>
      </c>
      <c r="B6472">
        <v>7.9</v>
      </c>
      <c r="C6472">
        <v>21.2</v>
      </c>
      <c r="D6472">
        <v>18.600000000000001</v>
      </c>
      <c r="E6472">
        <v>18.100000000000001</v>
      </c>
      <c r="F6472">
        <v>0</v>
      </c>
    </row>
    <row r="6473" spans="1:6" x14ac:dyDescent="0.25">
      <c r="A6473" s="1">
        <v>44543.358761574076</v>
      </c>
      <c r="B6473">
        <v>7.8</v>
      </c>
      <c r="C6473">
        <v>21.3</v>
      </c>
      <c r="D6473">
        <v>18.600000000000001</v>
      </c>
      <c r="E6473">
        <v>18.100000000000001</v>
      </c>
      <c r="F6473">
        <v>0</v>
      </c>
    </row>
    <row r="6474" spans="1:6" x14ac:dyDescent="0.25">
      <c r="A6474" s="1">
        <v>44543.359502314815</v>
      </c>
      <c r="B6474">
        <v>7.8</v>
      </c>
      <c r="C6474">
        <v>21.3</v>
      </c>
      <c r="D6474">
        <v>18.600000000000001</v>
      </c>
      <c r="E6474">
        <v>18.100000000000001</v>
      </c>
      <c r="F6474">
        <v>0</v>
      </c>
    </row>
    <row r="6475" spans="1:6" x14ac:dyDescent="0.25">
      <c r="A6475" s="1">
        <v>44543.360243055555</v>
      </c>
      <c r="B6475">
        <v>7.6</v>
      </c>
      <c r="C6475">
        <v>21.3</v>
      </c>
      <c r="D6475">
        <v>18.600000000000001</v>
      </c>
      <c r="E6475">
        <v>18.100000000000001</v>
      </c>
      <c r="F6475">
        <v>0</v>
      </c>
    </row>
    <row r="6476" spans="1:6" x14ac:dyDescent="0.25">
      <c r="A6476" s="1">
        <v>44543.360972222225</v>
      </c>
      <c r="B6476">
        <v>7.6</v>
      </c>
      <c r="C6476">
        <v>21.4</v>
      </c>
      <c r="D6476">
        <v>18.7</v>
      </c>
      <c r="E6476">
        <v>18.2</v>
      </c>
      <c r="F6476">
        <v>0</v>
      </c>
    </row>
    <row r="6477" spans="1:6" x14ac:dyDescent="0.25">
      <c r="A6477" s="1">
        <v>44543.361712962964</v>
      </c>
      <c r="B6477">
        <v>7.6</v>
      </c>
      <c r="C6477">
        <v>21.4</v>
      </c>
      <c r="D6477">
        <v>18.600000000000001</v>
      </c>
      <c r="E6477">
        <v>18.2</v>
      </c>
      <c r="F6477">
        <v>0</v>
      </c>
    </row>
    <row r="6478" spans="1:6" x14ac:dyDescent="0.25">
      <c r="A6478" s="1">
        <v>44543.362453703703</v>
      </c>
      <c r="B6478">
        <v>7.6</v>
      </c>
      <c r="C6478">
        <v>21.5</v>
      </c>
      <c r="D6478">
        <v>18.7</v>
      </c>
      <c r="E6478">
        <v>18.2</v>
      </c>
      <c r="F6478">
        <v>0</v>
      </c>
    </row>
    <row r="6479" spans="1:6" x14ac:dyDescent="0.25">
      <c r="A6479" s="1">
        <v>44543.363182870373</v>
      </c>
      <c r="B6479">
        <v>7.6</v>
      </c>
      <c r="C6479">
        <v>21.6</v>
      </c>
      <c r="D6479">
        <v>18.600000000000001</v>
      </c>
      <c r="E6479">
        <v>18.2</v>
      </c>
      <c r="F6479">
        <v>0</v>
      </c>
    </row>
    <row r="6480" spans="1:6" x14ac:dyDescent="0.25">
      <c r="A6480" s="1">
        <v>44543.363923611112</v>
      </c>
      <c r="B6480">
        <v>7.6</v>
      </c>
      <c r="C6480">
        <v>21.6</v>
      </c>
      <c r="D6480">
        <v>18.7</v>
      </c>
      <c r="E6480">
        <v>18.2</v>
      </c>
      <c r="F6480">
        <v>0</v>
      </c>
    </row>
    <row r="6481" spans="1:6" x14ac:dyDescent="0.25">
      <c r="A6481" s="1">
        <v>44543.364652777775</v>
      </c>
      <c r="B6481">
        <v>7.7</v>
      </c>
      <c r="C6481">
        <v>21.6</v>
      </c>
      <c r="D6481">
        <v>18.7</v>
      </c>
      <c r="E6481">
        <v>18.2</v>
      </c>
      <c r="F6481">
        <v>0</v>
      </c>
    </row>
    <row r="6482" spans="1:6" x14ac:dyDescent="0.25">
      <c r="A6482" s="1">
        <v>44543.365393518521</v>
      </c>
      <c r="B6482">
        <v>7.7</v>
      </c>
      <c r="C6482">
        <v>21.7</v>
      </c>
      <c r="D6482">
        <v>18.7</v>
      </c>
      <c r="E6482">
        <v>18.2</v>
      </c>
      <c r="F6482">
        <v>0</v>
      </c>
    </row>
    <row r="6483" spans="1:6" x14ac:dyDescent="0.25">
      <c r="A6483" s="1">
        <v>44543.366122685184</v>
      </c>
      <c r="B6483">
        <v>7.7</v>
      </c>
      <c r="C6483">
        <v>21.7</v>
      </c>
      <c r="D6483">
        <v>18.7</v>
      </c>
      <c r="E6483">
        <v>18.2</v>
      </c>
      <c r="F6483">
        <v>0</v>
      </c>
    </row>
    <row r="6484" spans="1:6" x14ac:dyDescent="0.25">
      <c r="A6484" s="1">
        <v>44543.366863425923</v>
      </c>
      <c r="B6484">
        <v>7.8</v>
      </c>
      <c r="C6484">
        <v>21.7</v>
      </c>
      <c r="D6484">
        <v>18.7</v>
      </c>
      <c r="E6484">
        <v>18.2</v>
      </c>
      <c r="F6484">
        <v>0</v>
      </c>
    </row>
    <row r="6485" spans="1:6" x14ac:dyDescent="0.25">
      <c r="A6485" s="1">
        <v>44543.367604166669</v>
      </c>
      <c r="B6485">
        <v>7.9</v>
      </c>
      <c r="C6485">
        <v>21.7</v>
      </c>
      <c r="D6485">
        <v>18.7</v>
      </c>
      <c r="E6485">
        <v>18.2</v>
      </c>
      <c r="F6485">
        <v>0</v>
      </c>
    </row>
    <row r="6486" spans="1:6" x14ac:dyDescent="0.25">
      <c r="A6486" s="1">
        <v>44543.368333333332</v>
      </c>
      <c r="B6486">
        <v>7.9</v>
      </c>
      <c r="C6486">
        <v>21.7</v>
      </c>
      <c r="D6486">
        <v>18.7</v>
      </c>
      <c r="E6486">
        <v>18.2</v>
      </c>
      <c r="F6486">
        <v>0</v>
      </c>
    </row>
    <row r="6487" spans="1:6" x14ac:dyDescent="0.25">
      <c r="A6487" s="1">
        <v>44543.369074074071</v>
      </c>
      <c r="B6487">
        <v>7.9</v>
      </c>
      <c r="C6487">
        <v>21.7</v>
      </c>
      <c r="D6487">
        <v>18.8</v>
      </c>
      <c r="E6487">
        <v>18.2</v>
      </c>
      <c r="F6487">
        <v>0</v>
      </c>
    </row>
    <row r="6488" spans="1:6" x14ac:dyDescent="0.25">
      <c r="A6488" s="1">
        <v>44543.369803240741</v>
      </c>
      <c r="B6488">
        <v>7.9</v>
      </c>
      <c r="C6488">
        <v>21.7</v>
      </c>
      <c r="D6488">
        <v>18.8</v>
      </c>
      <c r="E6488">
        <v>18.2</v>
      </c>
      <c r="F6488">
        <v>0</v>
      </c>
    </row>
    <row r="6489" spans="1:6" x14ac:dyDescent="0.25">
      <c r="A6489" s="1">
        <v>44543.37054398148</v>
      </c>
      <c r="B6489">
        <v>7.8</v>
      </c>
      <c r="C6489">
        <v>21.7</v>
      </c>
      <c r="D6489">
        <v>18.8</v>
      </c>
      <c r="E6489">
        <v>18.2</v>
      </c>
      <c r="F6489">
        <v>0</v>
      </c>
    </row>
    <row r="6490" spans="1:6" x14ac:dyDescent="0.25">
      <c r="A6490" s="1">
        <v>44543.37128472222</v>
      </c>
      <c r="B6490">
        <v>7.9</v>
      </c>
      <c r="C6490">
        <v>21.7</v>
      </c>
      <c r="D6490">
        <v>18.8</v>
      </c>
      <c r="E6490">
        <v>18.100000000000001</v>
      </c>
      <c r="F6490">
        <v>0</v>
      </c>
    </row>
    <row r="6491" spans="1:6" x14ac:dyDescent="0.25">
      <c r="A6491" s="1">
        <v>44543.372013888889</v>
      </c>
      <c r="B6491">
        <v>7.9</v>
      </c>
      <c r="C6491">
        <v>21.8</v>
      </c>
      <c r="D6491">
        <v>18.8</v>
      </c>
      <c r="E6491">
        <v>18.100000000000001</v>
      </c>
      <c r="F6491">
        <v>0</v>
      </c>
    </row>
    <row r="6492" spans="1:6" x14ac:dyDescent="0.25">
      <c r="A6492" s="1">
        <v>44543.372754629629</v>
      </c>
      <c r="B6492">
        <v>7.9</v>
      </c>
      <c r="C6492">
        <v>21.8</v>
      </c>
      <c r="D6492">
        <v>18.8</v>
      </c>
      <c r="E6492">
        <v>18.100000000000001</v>
      </c>
      <c r="F6492">
        <v>0</v>
      </c>
    </row>
    <row r="6493" spans="1:6" x14ac:dyDescent="0.25">
      <c r="A6493" s="1">
        <v>44543.373483796298</v>
      </c>
      <c r="B6493">
        <v>7.9</v>
      </c>
      <c r="C6493">
        <v>21.8</v>
      </c>
      <c r="D6493">
        <v>18.8</v>
      </c>
      <c r="E6493">
        <v>18.100000000000001</v>
      </c>
      <c r="F6493">
        <v>0</v>
      </c>
    </row>
    <row r="6494" spans="1:6" x14ac:dyDescent="0.25">
      <c r="A6494" s="1">
        <v>44543.374224537038</v>
      </c>
      <c r="B6494">
        <v>7.9</v>
      </c>
      <c r="C6494">
        <v>21.8</v>
      </c>
      <c r="D6494">
        <v>18.8</v>
      </c>
      <c r="E6494">
        <v>18.100000000000001</v>
      </c>
      <c r="F6494">
        <v>0</v>
      </c>
    </row>
    <row r="6495" spans="1:6" x14ac:dyDescent="0.25">
      <c r="A6495" s="1">
        <v>44543.374965277777</v>
      </c>
      <c r="B6495">
        <v>8</v>
      </c>
      <c r="C6495">
        <v>21.8</v>
      </c>
      <c r="D6495">
        <v>18.8</v>
      </c>
      <c r="E6495">
        <v>18.100000000000001</v>
      </c>
      <c r="F6495">
        <v>0</v>
      </c>
    </row>
    <row r="6496" spans="1:6" x14ac:dyDescent="0.25">
      <c r="A6496" s="1">
        <v>44543.375694444447</v>
      </c>
      <c r="B6496">
        <v>8</v>
      </c>
      <c r="C6496">
        <v>21.8</v>
      </c>
      <c r="D6496">
        <v>18.8</v>
      </c>
      <c r="E6496">
        <v>18.100000000000001</v>
      </c>
      <c r="F6496">
        <v>0</v>
      </c>
    </row>
    <row r="6497" spans="1:6" x14ac:dyDescent="0.25">
      <c r="A6497" s="1">
        <v>44543.376435185186</v>
      </c>
      <c r="B6497">
        <v>8</v>
      </c>
      <c r="C6497">
        <v>21.8</v>
      </c>
      <c r="D6497">
        <v>18.8</v>
      </c>
      <c r="E6497">
        <v>18.100000000000001</v>
      </c>
      <c r="F6497">
        <v>0</v>
      </c>
    </row>
    <row r="6498" spans="1:6" x14ac:dyDescent="0.25">
      <c r="A6498" s="1">
        <v>44543.377175925925</v>
      </c>
      <c r="B6498">
        <v>8</v>
      </c>
      <c r="C6498">
        <v>21.8</v>
      </c>
      <c r="D6498">
        <v>18.8</v>
      </c>
      <c r="E6498">
        <v>18.100000000000001</v>
      </c>
      <c r="F6498">
        <v>0</v>
      </c>
    </row>
    <row r="6499" spans="1:6" x14ac:dyDescent="0.25">
      <c r="A6499" s="1">
        <v>44543.377905092595</v>
      </c>
      <c r="B6499">
        <v>8</v>
      </c>
      <c r="C6499">
        <v>21.8</v>
      </c>
      <c r="D6499">
        <v>18.8</v>
      </c>
      <c r="E6499">
        <v>18.100000000000001</v>
      </c>
      <c r="F6499">
        <v>0</v>
      </c>
    </row>
    <row r="6500" spans="1:6" x14ac:dyDescent="0.25">
      <c r="A6500" s="1">
        <v>44543.378645833334</v>
      </c>
      <c r="B6500">
        <v>8</v>
      </c>
      <c r="C6500">
        <v>21.8</v>
      </c>
      <c r="D6500">
        <v>18.899999999999999</v>
      </c>
      <c r="E6500">
        <v>18.100000000000001</v>
      </c>
      <c r="F6500">
        <v>0</v>
      </c>
    </row>
    <row r="6501" spans="1:6" x14ac:dyDescent="0.25">
      <c r="A6501" s="1">
        <v>44543.379374999997</v>
      </c>
      <c r="B6501">
        <v>8</v>
      </c>
      <c r="C6501">
        <v>21.8</v>
      </c>
      <c r="D6501">
        <v>18.899999999999999</v>
      </c>
      <c r="E6501">
        <v>18.100000000000001</v>
      </c>
      <c r="F6501">
        <v>0</v>
      </c>
    </row>
    <row r="6502" spans="1:6" x14ac:dyDescent="0.25">
      <c r="A6502" s="1">
        <v>44543.380115740743</v>
      </c>
      <c r="B6502">
        <v>8</v>
      </c>
      <c r="C6502">
        <v>21.8</v>
      </c>
      <c r="D6502">
        <v>18.899999999999999</v>
      </c>
      <c r="E6502">
        <v>18.2</v>
      </c>
      <c r="F6502">
        <v>0</v>
      </c>
    </row>
    <row r="6503" spans="1:6" x14ac:dyDescent="0.25">
      <c r="A6503" s="1">
        <v>44543.380844907406</v>
      </c>
      <c r="B6503">
        <v>8.1</v>
      </c>
      <c r="C6503">
        <v>21.8</v>
      </c>
      <c r="D6503">
        <v>18.899999999999999</v>
      </c>
      <c r="E6503">
        <v>18.100000000000001</v>
      </c>
      <c r="F6503">
        <v>0</v>
      </c>
    </row>
    <row r="6504" spans="1:6" x14ac:dyDescent="0.25">
      <c r="A6504" s="1">
        <v>44543.381585648145</v>
      </c>
      <c r="B6504">
        <v>8.1999999999999993</v>
      </c>
      <c r="C6504">
        <v>21.8</v>
      </c>
      <c r="D6504">
        <v>18.899999999999999</v>
      </c>
      <c r="E6504">
        <v>18.2</v>
      </c>
      <c r="F6504">
        <v>0</v>
      </c>
    </row>
    <row r="6505" spans="1:6" x14ac:dyDescent="0.25">
      <c r="A6505" s="1">
        <v>44543.382326388892</v>
      </c>
      <c r="B6505">
        <v>8.1999999999999993</v>
      </c>
      <c r="C6505">
        <v>21.9</v>
      </c>
      <c r="D6505">
        <v>18.899999999999999</v>
      </c>
      <c r="E6505">
        <v>18.100000000000001</v>
      </c>
      <c r="F6505">
        <v>0</v>
      </c>
    </row>
    <row r="6506" spans="1:6" x14ac:dyDescent="0.25">
      <c r="A6506" s="1">
        <v>44543.383055555554</v>
      </c>
      <c r="B6506">
        <v>8.1999999999999993</v>
      </c>
      <c r="C6506">
        <v>21.9</v>
      </c>
      <c r="D6506">
        <v>18.899999999999999</v>
      </c>
      <c r="E6506">
        <v>18.2</v>
      </c>
      <c r="F6506">
        <v>0</v>
      </c>
    </row>
    <row r="6507" spans="1:6" x14ac:dyDescent="0.25">
      <c r="A6507" s="1">
        <v>44543.383796296293</v>
      </c>
      <c r="B6507">
        <v>8.3000000000000007</v>
      </c>
      <c r="C6507">
        <v>21.9</v>
      </c>
      <c r="D6507">
        <v>18.899999999999999</v>
      </c>
      <c r="E6507">
        <v>18.2</v>
      </c>
      <c r="F6507">
        <v>0</v>
      </c>
    </row>
    <row r="6508" spans="1:6" x14ac:dyDescent="0.25">
      <c r="A6508" s="1">
        <v>44543.384525462963</v>
      </c>
      <c r="B6508">
        <v>8.3000000000000007</v>
      </c>
      <c r="C6508">
        <v>22</v>
      </c>
      <c r="D6508">
        <v>18.899999999999999</v>
      </c>
      <c r="E6508">
        <v>18.100000000000001</v>
      </c>
      <c r="F6508">
        <v>0</v>
      </c>
    </row>
    <row r="6509" spans="1:6" x14ac:dyDescent="0.25">
      <c r="A6509" s="1">
        <v>44543.385266203702</v>
      </c>
      <c r="B6509">
        <v>8.3000000000000007</v>
      </c>
      <c r="C6509">
        <v>22.1</v>
      </c>
      <c r="D6509">
        <v>18.899999999999999</v>
      </c>
      <c r="E6509">
        <v>18.100000000000001</v>
      </c>
      <c r="F6509">
        <v>0</v>
      </c>
    </row>
    <row r="6510" spans="1:6" x14ac:dyDescent="0.25">
      <c r="A6510" s="1">
        <v>44543.386006944442</v>
      </c>
      <c r="B6510">
        <v>8.3000000000000007</v>
      </c>
      <c r="C6510">
        <v>22.1</v>
      </c>
      <c r="D6510">
        <v>18.899999999999999</v>
      </c>
      <c r="E6510">
        <v>18.100000000000001</v>
      </c>
      <c r="F6510">
        <v>0</v>
      </c>
    </row>
    <row r="6511" spans="1:6" x14ac:dyDescent="0.25">
      <c r="A6511" s="1">
        <v>44543.386736111112</v>
      </c>
      <c r="B6511">
        <v>8.4</v>
      </c>
      <c r="C6511">
        <v>22.1</v>
      </c>
      <c r="D6511">
        <v>18.899999999999999</v>
      </c>
      <c r="E6511">
        <v>18.100000000000001</v>
      </c>
      <c r="F6511">
        <v>0</v>
      </c>
    </row>
    <row r="6512" spans="1:6" x14ac:dyDescent="0.25">
      <c r="A6512" s="1">
        <v>44543.387476851851</v>
      </c>
      <c r="B6512">
        <v>8.4</v>
      </c>
      <c r="C6512">
        <v>22.1</v>
      </c>
      <c r="D6512">
        <v>18.899999999999999</v>
      </c>
      <c r="E6512">
        <v>18.100000000000001</v>
      </c>
      <c r="F6512">
        <v>0</v>
      </c>
    </row>
    <row r="6513" spans="1:6" x14ac:dyDescent="0.25">
      <c r="A6513" s="1">
        <v>44543.388206018521</v>
      </c>
      <c r="B6513">
        <v>8.4</v>
      </c>
      <c r="C6513">
        <v>22.1</v>
      </c>
      <c r="D6513">
        <v>18.899999999999999</v>
      </c>
      <c r="E6513">
        <v>18.100000000000001</v>
      </c>
      <c r="F6513">
        <v>0</v>
      </c>
    </row>
    <row r="6514" spans="1:6" x14ac:dyDescent="0.25">
      <c r="A6514" s="1">
        <v>44543.38894675926</v>
      </c>
      <c r="B6514">
        <v>8.4</v>
      </c>
      <c r="C6514">
        <v>22</v>
      </c>
      <c r="D6514">
        <v>18.899999999999999</v>
      </c>
      <c r="E6514">
        <v>18.100000000000001</v>
      </c>
      <c r="F6514">
        <v>0</v>
      </c>
    </row>
    <row r="6515" spans="1:6" x14ac:dyDescent="0.25">
      <c r="A6515" s="1">
        <v>44543.389675925922</v>
      </c>
      <c r="B6515">
        <v>8.1999999999999993</v>
      </c>
      <c r="C6515">
        <v>22</v>
      </c>
      <c r="D6515">
        <v>18.899999999999999</v>
      </c>
      <c r="E6515">
        <v>18.100000000000001</v>
      </c>
      <c r="F6515">
        <v>0</v>
      </c>
    </row>
    <row r="6516" spans="1:6" x14ac:dyDescent="0.25">
      <c r="A6516" s="1">
        <v>44543.390416666669</v>
      </c>
      <c r="B6516">
        <v>8.1999999999999993</v>
      </c>
      <c r="C6516">
        <v>22</v>
      </c>
      <c r="D6516">
        <v>19</v>
      </c>
      <c r="E6516">
        <v>18.100000000000001</v>
      </c>
      <c r="F6516">
        <v>0</v>
      </c>
    </row>
    <row r="6517" spans="1:6" x14ac:dyDescent="0.25">
      <c r="A6517" s="1">
        <v>44543.391145833331</v>
      </c>
      <c r="B6517">
        <v>8.1999999999999993</v>
      </c>
      <c r="C6517">
        <v>22</v>
      </c>
      <c r="D6517">
        <v>18.899999999999999</v>
      </c>
      <c r="E6517">
        <v>18.100000000000001</v>
      </c>
      <c r="F6517">
        <v>0</v>
      </c>
    </row>
    <row r="6518" spans="1:6" x14ac:dyDescent="0.25">
      <c r="A6518" s="1">
        <v>44543.391886574071</v>
      </c>
      <c r="B6518">
        <v>8.1999999999999993</v>
      </c>
      <c r="C6518">
        <v>22.1</v>
      </c>
      <c r="D6518">
        <v>18.899999999999999</v>
      </c>
      <c r="E6518">
        <v>18.100000000000001</v>
      </c>
      <c r="F6518">
        <v>0</v>
      </c>
    </row>
    <row r="6519" spans="1:6" x14ac:dyDescent="0.25">
      <c r="A6519" s="1">
        <v>44543.392627314817</v>
      </c>
      <c r="B6519">
        <v>8.1</v>
      </c>
      <c r="C6519">
        <v>22</v>
      </c>
      <c r="D6519">
        <v>19</v>
      </c>
      <c r="E6519">
        <v>18.2</v>
      </c>
      <c r="F6519">
        <v>0</v>
      </c>
    </row>
    <row r="6520" spans="1:6" x14ac:dyDescent="0.25">
      <c r="A6520" s="1">
        <v>44543.39335648148</v>
      </c>
      <c r="B6520">
        <v>8.1</v>
      </c>
      <c r="C6520">
        <v>21.9</v>
      </c>
      <c r="D6520">
        <v>19</v>
      </c>
      <c r="E6520">
        <v>18.100000000000001</v>
      </c>
      <c r="F6520">
        <v>0</v>
      </c>
    </row>
    <row r="6521" spans="1:6" x14ac:dyDescent="0.25">
      <c r="A6521" s="1">
        <v>44543.394097222219</v>
      </c>
      <c r="B6521">
        <v>8.1</v>
      </c>
      <c r="C6521">
        <v>21.9</v>
      </c>
      <c r="D6521">
        <v>19</v>
      </c>
      <c r="E6521">
        <v>18.100000000000001</v>
      </c>
      <c r="F6521">
        <v>0</v>
      </c>
    </row>
    <row r="6522" spans="1:6" x14ac:dyDescent="0.25">
      <c r="A6522" s="1">
        <v>44543.394826388889</v>
      </c>
      <c r="B6522">
        <v>8.1</v>
      </c>
      <c r="C6522">
        <v>21.9</v>
      </c>
      <c r="D6522">
        <v>19</v>
      </c>
      <c r="E6522">
        <v>18.100000000000001</v>
      </c>
      <c r="F6522">
        <v>0</v>
      </c>
    </row>
    <row r="6523" spans="1:6" x14ac:dyDescent="0.25">
      <c r="A6523" s="1">
        <v>44543.395567129628</v>
      </c>
      <c r="B6523">
        <v>8.1</v>
      </c>
      <c r="C6523">
        <v>21.9</v>
      </c>
      <c r="D6523">
        <v>19</v>
      </c>
      <c r="E6523">
        <v>18.100000000000001</v>
      </c>
      <c r="F6523">
        <v>0</v>
      </c>
    </row>
    <row r="6524" spans="1:6" x14ac:dyDescent="0.25">
      <c r="A6524" s="1">
        <v>44543.396307870367</v>
      </c>
      <c r="B6524">
        <v>8.1</v>
      </c>
      <c r="C6524">
        <v>21.9</v>
      </c>
      <c r="D6524">
        <v>19</v>
      </c>
      <c r="E6524">
        <v>18.100000000000001</v>
      </c>
      <c r="F6524">
        <v>0</v>
      </c>
    </row>
    <row r="6525" spans="1:6" x14ac:dyDescent="0.25">
      <c r="A6525" s="1">
        <v>44543.397037037037</v>
      </c>
      <c r="B6525">
        <v>8.1</v>
      </c>
      <c r="C6525">
        <v>22</v>
      </c>
      <c r="D6525">
        <v>19</v>
      </c>
      <c r="E6525">
        <v>18.100000000000001</v>
      </c>
      <c r="F6525">
        <v>0</v>
      </c>
    </row>
    <row r="6526" spans="1:6" x14ac:dyDescent="0.25">
      <c r="A6526" s="1">
        <v>44543.397777777776</v>
      </c>
      <c r="B6526">
        <v>8.1999999999999993</v>
      </c>
      <c r="C6526">
        <v>22</v>
      </c>
      <c r="D6526">
        <v>19</v>
      </c>
      <c r="E6526">
        <v>18.100000000000001</v>
      </c>
      <c r="F6526">
        <v>0</v>
      </c>
    </row>
    <row r="6527" spans="1:6" x14ac:dyDescent="0.25">
      <c r="A6527" s="1">
        <v>44543.398506944446</v>
      </c>
      <c r="B6527">
        <v>8.3000000000000007</v>
      </c>
      <c r="C6527">
        <v>22</v>
      </c>
      <c r="D6527">
        <v>19</v>
      </c>
      <c r="E6527">
        <v>18.100000000000001</v>
      </c>
      <c r="F6527">
        <v>0</v>
      </c>
    </row>
    <row r="6528" spans="1:6" x14ac:dyDescent="0.25">
      <c r="A6528" s="1">
        <v>44543.399247685185</v>
      </c>
      <c r="B6528">
        <v>8.1999999999999993</v>
      </c>
      <c r="C6528">
        <v>22</v>
      </c>
      <c r="D6528">
        <v>19</v>
      </c>
      <c r="E6528">
        <v>18.100000000000001</v>
      </c>
      <c r="F6528">
        <v>0</v>
      </c>
    </row>
    <row r="6529" spans="1:6" x14ac:dyDescent="0.25">
      <c r="A6529" s="1">
        <v>44543.399976851855</v>
      </c>
      <c r="B6529">
        <v>8.1999999999999993</v>
      </c>
      <c r="C6529">
        <v>22.1</v>
      </c>
      <c r="D6529">
        <v>18.899999999999999</v>
      </c>
      <c r="E6529">
        <v>18.100000000000001</v>
      </c>
      <c r="F6529">
        <v>0</v>
      </c>
    </row>
    <row r="6530" spans="1:6" x14ac:dyDescent="0.25">
      <c r="A6530" s="1">
        <v>44543.400717592594</v>
      </c>
      <c r="B6530">
        <v>8.1999999999999993</v>
      </c>
      <c r="C6530">
        <v>22.1</v>
      </c>
      <c r="D6530">
        <v>19</v>
      </c>
      <c r="E6530">
        <v>18.100000000000001</v>
      </c>
      <c r="F6530">
        <v>0</v>
      </c>
    </row>
    <row r="6531" spans="1:6" x14ac:dyDescent="0.25">
      <c r="A6531" s="1">
        <v>44543.401458333334</v>
      </c>
      <c r="B6531">
        <v>8.1999999999999993</v>
      </c>
      <c r="C6531">
        <v>22.1</v>
      </c>
      <c r="D6531">
        <v>19</v>
      </c>
      <c r="E6531">
        <v>18.100000000000001</v>
      </c>
      <c r="F6531">
        <v>0</v>
      </c>
    </row>
    <row r="6532" spans="1:6" x14ac:dyDescent="0.25">
      <c r="A6532" s="1">
        <v>44543.402187500003</v>
      </c>
      <c r="B6532">
        <v>8.1999999999999993</v>
      </c>
      <c r="C6532">
        <v>22.1</v>
      </c>
      <c r="D6532">
        <v>19</v>
      </c>
      <c r="E6532">
        <v>18.100000000000001</v>
      </c>
      <c r="F6532">
        <v>0</v>
      </c>
    </row>
    <row r="6533" spans="1:6" x14ac:dyDescent="0.25">
      <c r="A6533" s="1">
        <v>44543.402928240743</v>
      </c>
      <c r="B6533">
        <v>8.1999999999999993</v>
      </c>
      <c r="C6533">
        <v>22.1</v>
      </c>
      <c r="D6533">
        <v>19</v>
      </c>
      <c r="E6533">
        <v>18.100000000000001</v>
      </c>
      <c r="F6533">
        <v>0</v>
      </c>
    </row>
    <row r="6534" spans="1:6" x14ac:dyDescent="0.25">
      <c r="A6534" s="1">
        <v>44543.403657407405</v>
      </c>
      <c r="B6534">
        <v>8.1999999999999993</v>
      </c>
      <c r="C6534">
        <v>22.1</v>
      </c>
      <c r="D6534">
        <v>19</v>
      </c>
      <c r="E6534">
        <v>18.100000000000001</v>
      </c>
      <c r="F6534">
        <v>0</v>
      </c>
    </row>
    <row r="6535" spans="1:6" x14ac:dyDescent="0.25">
      <c r="A6535" s="1">
        <v>44543.404398148145</v>
      </c>
      <c r="B6535">
        <v>8.1999999999999993</v>
      </c>
      <c r="C6535">
        <v>22.1</v>
      </c>
      <c r="D6535">
        <v>19</v>
      </c>
      <c r="E6535">
        <v>18.100000000000001</v>
      </c>
      <c r="F6535">
        <v>0</v>
      </c>
    </row>
    <row r="6536" spans="1:6" x14ac:dyDescent="0.25">
      <c r="A6536" s="1">
        <v>44543.405138888891</v>
      </c>
      <c r="B6536">
        <v>8.1999999999999993</v>
      </c>
      <c r="C6536">
        <v>22.1</v>
      </c>
      <c r="D6536">
        <v>19</v>
      </c>
      <c r="E6536">
        <v>18.100000000000001</v>
      </c>
      <c r="F6536">
        <v>0</v>
      </c>
    </row>
    <row r="6537" spans="1:6" x14ac:dyDescent="0.25">
      <c r="A6537" s="1">
        <v>44543.405868055554</v>
      </c>
      <c r="B6537">
        <v>8.1999999999999993</v>
      </c>
      <c r="C6537">
        <v>22.1</v>
      </c>
      <c r="D6537">
        <v>19</v>
      </c>
      <c r="E6537">
        <v>18.100000000000001</v>
      </c>
      <c r="F6537">
        <v>0</v>
      </c>
    </row>
    <row r="6538" spans="1:6" x14ac:dyDescent="0.25">
      <c r="A6538" s="1">
        <v>44543.406608796293</v>
      </c>
      <c r="B6538">
        <v>8.1999999999999993</v>
      </c>
      <c r="C6538">
        <v>22.1</v>
      </c>
      <c r="D6538">
        <v>19</v>
      </c>
      <c r="E6538">
        <v>18.100000000000001</v>
      </c>
      <c r="F6538">
        <v>0</v>
      </c>
    </row>
    <row r="6539" spans="1:6" x14ac:dyDescent="0.25">
      <c r="A6539" s="1">
        <v>44543.407337962963</v>
      </c>
      <c r="B6539">
        <v>8.1999999999999993</v>
      </c>
      <c r="C6539">
        <v>22.1</v>
      </c>
      <c r="D6539">
        <v>19</v>
      </c>
      <c r="E6539">
        <v>18.100000000000001</v>
      </c>
      <c r="F6539">
        <v>0</v>
      </c>
    </row>
    <row r="6540" spans="1:6" x14ac:dyDescent="0.25">
      <c r="A6540" s="1">
        <v>44543.408078703702</v>
      </c>
      <c r="B6540">
        <v>8.3000000000000007</v>
      </c>
      <c r="C6540">
        <v>22.1</v>
      </c>
      <c r="D6540">
        <v>19</v>
      </c>
      <c r="E6540">
        <v>18.100000000000001</v>
      </c>
      <c r="F6540">
        <v>0</v>
      </c>
    </row>
    <row r="6541" spans="1:6" x14ac:dyDescent="0.25">
      <c r="A6541" s="1">
        <v>44543.408819444441</v>
      </c>
      <c r="B6541">
        <v>8.4</v>
      </c>
      <c r="C6541">
        <v>22.1</v>
      </c>
      <c r="D6541">
        <v>19</v>
      </c>
      <c r="E6541">
        <v>18.100000000000001</v>
      </c>
      <c r="F6541">
        <v>0</v>
      </c>
    </row>
    <row r="6542" spans="1:6" x14ac:dyDescent="0.25">
      <c r="A6542" s="1">
        <v>44543.409548611111</v>
      </c>
      <c r="B6542">
        <v>8.4</v>
      </c>
      <c r="C6542">
        <v>22.1</v>
      </c>
      <c r="D6542">
        <v>19</v>
      </c>
      <c r="E6542">
        <v>18.100000000000001</v>
      </c>
      <c r="F6542">
        <v>0</v>
      </c>
    </row>
    <row r="6543" spans="1:6" x14ac:dyDescent="0.25">
      <c r="A6543" s="1">
        <v>44543.41028935185</v>
      </c>
      <c r="B6543">
        <v>8.4</v>
      </c>
      <c r="C6543">
        <v>22.1</v>
      </c>
      <c r="D6543">
        <v>19</v>
      </c>
      <c r="E6543">
        <v>18.100000000000001</v>
      </c>
      <c r="F6543">
        <v>0</v>
      </c>
    </row>
    <row r="6544" spans="1:6" x14ac:dyDescent="0.25">
      <c r="A6544" s="1">
        <v>44543.41101851852</v>
      </c>
      <c r="B6544">
        <v>8.4</v>
      </c>
      <c r="C6544">
        <v>22.1</v>
      </c>
      <c r="D6544">
        <v>19</v>
      </c>
      <c r="E6544">
        <v>18.100000000000001</v>
      </c>
      <c r="F6544">
        <v>0</v>
      </c>
    </row>
    <row r="6545" spans="1:6" x14ac:dyDescent="0.25">
      <c r="A6545" s="1">
        <v>44543.411759259259</v>
      </c>
      <c r="B6545">
        <v>8.4</v>
      </c>
      <c r="C6545">
        <v>22.1</v>
      </c>
      <c r="D6545">
        <v>19</v>
      </c>
      <c r="E6545">
        <v>18.100000000000001</v>
      </c>
      <c r="F6545">
        <v>0</v>
      </c>
    </row>
    <row r="6546" spans="1:6" x14ac:dyDescent="0.25">
      <c r="A6546" s="1">
        <v>44543.412499999999</v>
      </c>
      <c r="B6546">
        <v>8.5</v>
      </c>
      <c r="C6546">
        <v>22.1</v>
      </c>
      <c r="D6546">
        <v>19</v>
      </c>
      <c r="E6546">
        <v>18.100000000000001</v>
      </c>
      <c r="F6546">
        <v>0</v>
      </c>
    </row>
    <row r="6547" spans="1:6" x14ac:dyDescent="0.25">
      <c r="A6547" s="1">
        <v>44543.413229166668</v>
      </c>
      <c r="B6547">
        <v>8.4</v>
      </c>
      <c r="C6547">
        <v>22.1</v>
      </c>
      <c r="D6547">
        <v>19.100000000000001</v>
      </c>
      <c r="E6547">
        <v>18.100000000000001</v>
      </c>
      <c r="F6547">
        <v>0</v>
      </c>
    </row>
    <row r="6548" spans="1:6" x14ac:dyDescent="0.25">
      <c r="A6548" s="1">
        <v>44543.413969907408</v>
      </c>
      <c r="B6548">
        <v>8.4</v>
      </c>
      <c r="C6548">
        <v>22</v>
      </c>
      <c r="D6548">
        <v>19</v>
      </c>
      <c r="E6548">
        <v>18.100000000000001</v>
      </c>
      <c r="F6548">
        <v>0</v>
      </c>
    </row>
    <row r="6549" spans="1:6" x14ac:dyDescent="0.25">
      <c r="A6549" s="1">
        <v>44543.414699074077</v>
      </c>
      <c r="B6549">
        <v>8.5</v>
      </c>
      <c r="C6549">
        <v>21.9</v>
      </c>
      <c r="D6549">
        <v>19.100000000000001</v>
      </c>
      <c r="E6549">
        <v>18.100000000000001</v>
      </c>
      <c r="F6549">
        <v>0</v>
      </c>
    </row>
    <row r="6550" spans="1:6" x14ac:dyDescent="0.25">
      <c r="A6550" s="1">
        <v>44543.415439814817</v>
      </c>
      <c r="B6550">
        <v>8.6</v>
      </c>
      <c r="C6550">
        <v>21.9</v>
      </c>
      <c r="D6550">
        <v>19</v>
      </c>
      <c r="E6550">
        <v>18.100000000000001</v>
      </c>
      <c r="F6550">
        <v>0</v>
      </c>
    </row>
    <row r="6551" spans="1:6" x14ac:dyDescent="0.25">
      <c r="A6551" s="1">
        <v>44543.416180555556</v>
      </c>
      <c r="B6551">
        <v>8.6</v>
      </c>
      <c r="C6551">
        <v>21.8</v>
      </c>
      <c r="D6551">
        <v>19</v>
      </c>
      <c r="E6551">
        <v>18.100000000000001</v>
      </c>
      <c r="F6551">
        <v>0</v>
      </c>
    </row>
    <row r="6552" spans="1:6" x14ac:dyDescent="0.25">
      <c r="A6552" s="1">
        <v>44543.416909722226</v>
      </c>
      <c r="B6552">
        <v>8.6</v>
      </c>
      <c r="C6552">
        <v>21.8</v>
      </c>
      <c r="D6552">
        <v>19</v>
      </c>
      <c r="E6552">
        <v>18.100000000000001</v>
      </c>
      <c r="F6552">
        <v>0</v>
      </c>
    </row>
    <row r="6553" spans="1:6" x14ac:dyDescent="0.25">
      <c r="A6553" s="1">
        <v>44543.417650462965</v>
      </c>
      <c r="B6553">
        <v>8.6</v>
      </c>
      <c r="C6553">
        <v>21.8</v>
      </c>
      <c r="D6553">
        <v>19</v>
      </c>
      <c r="E6553">
        <v>18.100000000000001</v>
      </c>
      <c r="F6553">
        <v>0</v>
      </c>
    </row>
    <row r="6554" spans="1:6" x14ac:dyDescent="0.25">
      <c r="A6554" s="1">
        <v>44543.418379629627</v>
      </c>
      <c r="B6554">
        <v>8.6</v>
      </c>
      <c r="C6554">
        <v>21.8</v>
      </c>
      <c r="D6554">
        <v>19</v>
      </c>
      <c r="E6554">
        <v>18.100000000000001</v>
      </c>
      <c r="F6554">
        <v>0</v>
      </c>
    </row>
    <row r="6555" spans="1:6" x14ac:dyDescent="0.25">
      <c r="A6555" s="1">
        <v>44543.419120370374</v>
      </c>
      <c r="B6555">
        <v>8.5</v>
      </c>
      <c r="C6555">
        <v>21.6</v>
      </c>
      <c r="D6555">
        <v>19</v>
      </c>
      <c r="E6555">
        <v>18.100000000000001</v>
      </c>
      <c r="F6555">
        <v>0</v>
      </c>
    </row>
    <row r="6556" spans="1:6" x14ac:dyDescent="0.25">
      <c r="A6556" s="1">
        <v>44543.419849537036</v>
      </c>
      <c r="B6556">
        <v>8.6</v>
      </c>
      <c r="C6556">
        <v>21.6</v>
      </c>
      <c r="D6556">
        <v>19</v>
      </c>
      <c r="E6556">
        <v>18.100000000000001</v>
      </c>
      <c r="F6556">
        <v>0</v>
      </c>
    </row>
    <row r="6557" spans="1:6" x14ac:dyDescent="0.25">
      <c r="A6557" s="1">
        <v>44543.420590277776</v>
      </c>
      <c r="B6557">
        <v>8.5</v>
      </c>
      <c r="C6557">
        <v>21.5</v>
      </c>
      <c r="D6557">
        <v>19</v>
      </c>
      <c r="E6557">
        <v>18.100000000000001</v>
      </c>
      <c r="F6557">
        <v>0</v>
      </c>
    </row>
    <row r="6558" spans="1:6" x14ac:dyDescent="0.25">
      <c r="A6558" s="1">
        <v>44543.421331018515</v>
      </c>
      <c r="B6558">
        <v>8.4</v>
      </c>
      <c r="C6558">
        <v>21.4</v>
      </c>
      <c r="D6558">
        <v>19</v>
      </c>
      <c r="E6558">
        <v>18.100000000000001</v>
      </c>
      <c r="F6558">
        <v>0</v>
      </c>
    </row>
    <row r="6559" spans="1:6" x14ac:dyDescent="0.25">
      <c r="A6559" s="1">
        <v>44543.422060185185</v>
      </c>
      <c r="B6559">
        <v>8.5</v>
      </c>
      <c r="C6559">
        <v>21.4</v>
      </c>
      <c r="D6559">
        <v>19</v>
      </c>
      <c r="E6559">
        <v>18.100000000000001</v>
      </c>
      <c r="F6559">
        <v>0</v>
      </c>
    </row>
    <row r="6560" spans="1:6" x14ac:dyDescent="0.25">
      <c r="A6560" s="1">
        <v>44543.422800925924</v>
      </c>
      <c r="B6560">
        <v>8.5</v>
      </c>
      <c r="C6560">
        <v>21.3</v>
      </c>
      <c r="D6560">
        <v>19</v>
      </c>
      <c r="E6560">
        <v>18.100000000000001</v>
      </c>
      <c r="F6560">
        <v>0</v>
      </c>
    </row>
    <row r="6561" spans="1:6" x14ac:dyDescent="0.25">
      <c r="A6561" s="1">
        <v>44543.423541666663</v>
      </c>
      <c r="B6561">
        <v>8.6</v>
      </c>
      <c r="C6561">
        <v>21.3</v>
      </c>
      <c r="D6561">
        <v>18.899999999999999</v>
      </c>
      <c r="E6561">
        <v>18.100000000000001</v>
      </c>
      <c r="F6561">
        <v>0</v>
      </c>
    </row>
    <row r="6562" spans="1:6" x14ac:dyDescent="0.25">
      <c r="A6562" s="1">
        <v>44543.424270833333</v>
      </c>
      <c r="B6562">
        <v>8.6</v>
      </c>
      <c r="C6562">
        <v>21.2</v>
      </c>
      <c r="D6562">
        <v>18.899999999999999</v>
      </c>
      <c r="E6562">
        <v>18.100000000000001</v>
      </c>
      <c r="F6562">
        <v>0</v>
      </c>
    </row>
    <row r="6563" spans="1:6" x14ac:dyDescent="0.25">
      <c r="A6563" s="1">
        <v>44543.425011574072</v>
      </c>
      <c r="B6563">
        <v>8.6</v>
      </c>
      <c r="C6563">
        <v>21.2</v>
      </c>
      <c r="D6563">
        <v>18.899999999999999</v>
      </c>
      <c r="E6563">
        <v>18.100000000000001</v>
      </c>
      <c r="F6563">
        <v>0</v>
      </c>
    </row>
    <row r="6564" spans="1:6" x14ac:dyDescent="0.25">
      <c r="A6564" s="1">
        <v>44543.425740740742</v>
      </c>
      <c r="B6564">
        <v>8.6</v>
      </c>
      <c r="C6564">
        <v>21.2</v>
      </c>
      <c r="D6564">
        <v>18.899999999999999</v>
      </c>
      <c r="E6564">
        <v>18.100000000000001</v>
      </c>
      <c r="F6564">
        <v>0</v>
      </c>
    </row>
    <row r="6565" spans="1:6" x14ac:dyDescent="0.25">
      <c r="A6565" s="1">
        <v>44543.426481481481</v>
      </c>
      <c r="B6565">
        <v>8.6</v>
      </c>
      <c r="C6565">
        <v>21.2</v>
      </c>
      <c r="D6565">
        <v>18.899999999999999</v>
      </c>
      <c r="E6565">
        <v>18.100000000000001</v>
      </c>
      <c r="F6565">
        <v>0</v>
      </c>
    </row>
    <row r="6566" spans="1:6" x14ac:dyDescent="0.25">
      <c r="A6566" s="1">
        <v>44543.427222222221</v>
      </c>
      <c r="B6566">
        <v>8.6</v>
      </c>
      <c r="C6566">
        <v>21.1</v>
      </c>
      <c r="D6566">
        <v>18.899999999999999</v>
      </c>
      <c r="E6566">
        <v>18.100000000000001</v>
      </c>
      <c r="F6566">
        <v>0</v>
      </c>
    </row>
    <row r="6567" spans="1:6" x14ac:dyDescent="0.25">
      <c r="A6567" s="1">
        <v>44543.427951388891</v>
      </c>
      <c r="B6567">
        <v>8.5</v>
      </c>
      <c r="C6567">
        <v>21.1</v>
      </c>
      <c r="D6567">
        <v>18.899999999999999</v>
      </c>
      <c r="E6567">
        <v>18.100000000000001</v>
      </c>
      <c r="F6567">
        <v>0</v>
      </c>
    </row>
    <row r="6568" spans="1:6" x14ac:dyDescent="0.25">
      <c r="A6568" s="1">
        <v>44543.42869212963</v>
      </c>
      <c r="B6568">
        <v>8.6</v>
      </c>
      <c r="C6568">
        <v>21.1</v>
      </c>
      <c r="D6568">
        <v>18.899999999999999</v>
      </c>
      <c r="E6568">
        <v>18.100000000000001</v>
      </c>
      <c r="F6568">
        <v>0</v>
      </c>
    </row>
    <row r="6569" spans="1:6" x14ac:dyDescent="0.25">
      <c r="A6569" s="1">
        <v>44543.4294212963</v>
      </c>
      <c r="B6569">
        <v>8.6</v>
      </c>
      <c r="C6569">
        <v>21.1</v>
      </c>
      <c r="D6569">
        <v>18.899999999999999</v>
      </c>
      <c r="E6569">
        <v>18.100000000000001</v>
      </c>
      <c r="F6569">
        <v>0</v>
      </c>
    </row>
    <row r="6570" spans="1:6" x14ac:dyDescent="0.25">
      <c r="A6570" s="1">
        <v>44543.430162037039</v>
      </c>
      <c r="B6570">
        <v>8.6</v>
      </c>
      <c r="C6570">
        <v>21.1</v>
      </c>
      <c r="D6570">
        <v>18.899999999999999</v>
      </c>
      <c r="E6570">
        <v>18.100000000000001</v>
      </c>
      <c r="F6570">
        <v>0</v>
      </c>
    </row>
    <row r="6571" spans="1:6" x14ac:dyDescent="0.25">
      <c r="A6571" s="1">
        <v>44543.430902777778</v>
      </c>
      <c r="B6571">
        <v>8.6</v>
      </c>
      <c r="C6571">
        <v>21.1</v>
      </c>
      <c r="D6571">
        <v>18.899999999999999</v>
      </c>
      <c r="E6571">
        <v>18.100000000000001</v>
      </c>
      <c r="F6571">
        <v>0</v>
      </c>
    </row>
    <row r="6572" spans="1:6" x14ac:dyDescent="0.25">
      <c r="A6572" s="1">
        <v>44543.431631944448</v>
      </c>
      <c r="B6572">
        <v>8.6</v>
      </c>
      <c r="C6572">
        <v>21.1</v>
      </c>
      <c r="D6572">
        <v>18.899999999999999</v>
      </c>
      <c r="E6572">
        <v>18.100000000000001</v>
      </c>
      <c r="F6572">
        <v>0</v>
      </c>
    </row>
    <row r="6573" spans="1:6" x14ac:dyDescent="0.25">
      <c r="A6573" s="1">
        <v>44543.432372685187</v>
      </c>
      <c r="B6573">
        <v>8.6</v>
      </c>
      <c r="C6573">
        <v>21</v>
      </c>
      <c r="D6573">
        <v>18.899999999999999</v>
      </c>
      <c r="E6573">
        <v>18.100000000000001</v>
      </c>
      <c r="F6573">
        <v>0</v>
      </c>
    </row>
    <row r="6574" spans="1:6" x14ac:dyDescent="0.25">
      <c r="A6574" s="1">
        <v>44543.43310185185</v>
      </c>
      <c r="B6574">
        <v>8.6</v>
      </c>
      <c r="C6574">
        <v>21</v>
      </c>
      <c r="D6574">
        <v>18.899999999999999</v>
      </c>
      <c r="E6574">
        <v>18.100000000000001</v>
      </c>
      <c r="F6574">
        <v>0</v>
      </c>
    </row>
    <row r="6575" spans="1:6" x14ac:dyDescent="0.25">
      <c r="A6575" s="1">
        <v>44543.433842592596</v>
      </c>
      <c r="B6575">
        <v>8.6</v>
      </c>
      <c r="C6575">
        <v>21</v>
      </c>
      <c r="D6575">
        <v>18.899999999999999</v>
      </c>
      <c r="E6575">
        <v>18.100000000000001</v>
      </c>
      <c r="F6575">
        <v>0</v>
      </c>
    </row>
    <row r="6576" spans="1:6" x14ac:dyDescent="0.25">
      <c r="A6576" s="1">
        <v>44543.434583333335</v>
      </c>
      <c r="B6576">
        <v>8.6</v>
      </c>
      <c r="C6576">
        <v>20.9</v>
      </c>
      <c r="D6576">
        <v>18.899999999999999</v>
      </c>
      <c r="E6576">
        <v>18.2</v>
      </c>
      <c r="F6576">
        <v>0</v>
      </c>
    </row>
    <row r="6577" spans="1:6" x14ac:dyDescent="0.25">
      <c r="A6577" s="1">
        <v>44543.435312499998</v>
      </c>
      <c r="B6577">
        <v>8.6</v>
      </c>
      <c r="C6577">
        <v>20.9</v>
      </c>
      <c r="D6577">
        <v>18.899999999999999</v>
      </c>
      <c r="E6577">
        <v>18.100000000000001</v>
      </c>
      <c r="F6577">
        <v>0</v>
      </c>
    </row>
    <row r="6578" spans="1:6" x14ac:dyDescent="0.25">
      <c r="A6578" s="1">
        <v>44543.436053240737</v>
      </c>
      <c r="B6578">
        <v>8.6</v>
      </c>
      <c r="C6578">
        <v>20.9</v>
      </c>
      <c r="D6578">
        <v>18.899999999999999</v>
      </c>
      <c r="E6578">
        <v>18.100000000000001</v>
      </c>
      <c r="F6578">
        <v>0</v>
      </c>
    </row>
    <row r="6579" spans="1:6" x14ac:dyDescent="0.25">
      <c r="A6579" s="1">
        <v>44543.436782407407</v>
      </c>
      <c r="B6579">
        <v>8.6</v>
      </c>
      <c r="C6579">
        <v>20.9</v>
      </c>
      <c r="D6579">
        <v>18.899999999999999</v>
      </c>
      <c r="E6579">
        <v>18.100000000000001</v>
      </c>
      <c r="F6579">
        <v>0</v>
      </c>
    </row>
    <row r="6580" spans="1:6" x14ac:dyDescent="0.25">
      <c r="A6580" s="1">
        <v>44543.437523148146</v>
      </c>
      <c r="B6580">
        <v>8.5</v>
      </c>
      <c r="C6580">
        <v>20.9</v>
      </c>
      <c r="D6580">
        <v>18.899999999999999</v>
      </c>
      <c r="E6580">
        <v>18.100000000000001</v>
      </c>
      <c r="F6580">
        <v>0</v>
      </c>
    </row>
    <row r="6581" spans="1:6" x14ac:dyDescent="0.25">
      <c r="A6581" s="1">
        <v>44543.438263888886</v>
      </c>
      <c r="B6581">
        <v>8.6</v>
      </c>
      <c r="C6581">
        <v>20.9</v>
      </c>
      <c r="D6581">
        <v>18.899999999999999</v>
      </c>
      <c r="E6581">
        <v>18.100000000000001</v>
      </c>
      <c r="F6581">
        <v>0</v>
      </c>
    </row>
    <row r="6582" spans="1:6" x14ac:dyDescent="0.25">
      <c r="A6582" s="1">
        <v>44543.438993055555</v>
      </c>
      <c r="B6582">
        <v>8.5</v>
      </c>
      <c r="C6582">
        <v>20.9</v>
      </c>
      <c r="D6582">
        <v>18.899999999999999</v>
      </c>
      <c r="E6582">
        <v>18.100000000000001</v>
      </c>
      <c r="F6582">
        <v>0</v>
      </c>
    </row>
    <row r="6583" spans="1:6" x14ac:dyDescent="0.25">
      <c r="A6583" s="1">
        <v>44543.439733796295</v>
      </c>
      <c r="B6583">
        <v>8.6</v>
      </c>
      <c r="C6583">
        <v>20.9</v>
      </c>
      <c r="D6583">
        <v>18.899999999999999</v>
      </c>
      <c r="E6583">
        <v>18.100000000000001</v>
      </c>
      <c r="F6583">
        <v>0</v>
      </c>
    </row>
    <row r="6584" spans="1:6" x14ac:dyDescent="0.25">
      <c r="A6584" s="1">
        <v>44543.440462962964</v>
      </c>
      <c r="B6584">
        <v>8.5</v>
      </c>
      <c r="C6584">
        <v>20.9</v>
      </c>
      <c r="D6584">
        <v>18.8</v>
      </c>
      <c r="E6584">
        <v>18.100000000000001</v>
      </c>
      <c r="F6584">
        <v>0</v>
      </c>
    </row>
    <row r="6585" spans="1:6" x14ac:dyDescent="0.25">
      <c r="A6585" s="1">
        <v>44543.441203703704</v>
      </c>
      <c r="B6585">
        <v>8.5</v>
      </c>
      <c r="C6585">
        <v>20.9</v>
      </c>
      <c r="D6585">
        <v>18.8</v>
      </c>
      <c r="E6585">
        <v>18.100000000000001</v>
      </c>
      <c r="F6585">
        <v>0</v>
      </c>
    </row>
    <row r="6586" spans="1:6" x14ac:dyDescent="0.25">
      <c r="A6586" s="1">
        <v>44543.441944444443</v>
      </c>
      <c r="B6586">
        <v>8.6</v>
      </c>
      <c r="C6586">
        <v>20.8</v>
      </c>
      <c r="D6586">
        <v>18.8</v>
      </c>
      <c r="E6586">
        <v>18.100000000000001</v>
      </c>
      <c r="F6586">
        <v>0</v>
      </c>
    </row>
    <row r="6587" spans="1:6" x14ac:dyDescent="0.25">
      <c r="A6587" s="1">
        <v>44543.442673611113</v>
      </c>
      <c r="B6587">
        <v>8.6</v>
      </c>
      <c r="C6587">
        <v>20.8</v>
      </c>
      <c r="D6587">
        <v>18.8</v>
      </c>
      <c r="E6587">
        <v>18.100000000000001</v>
      </c>
      <c r="F6587">
        <v>0</v>
      </c>
    </row>
    <row r="6588" spans="1:6" x14ac:dyDescent="0.25">
      <c r="A6588" s="1">
        <v>44543.443414351852</v>
      </c>
      <c r="B6588">
        <v>8.6</v>
      </c>
      <c r="C6588">
        <v>20.8</v>
      </c>
      <c r="D6588">
        <v>18.8</v>
      </c>
      <c r="E6588">
        <v>18.100000000000001</v>
      </c>
      <c r="F6588">
        <v>0</v>
      </c>
    </row>
    <row r="6589" spans="1:6" x14ac:dyDescent="0.25">
      <c r="A6589" s="1">
        <v>44543.444143518522</v>
      </c>
      <c r="B6589">
        <v>8.6</v>
      </c>
      <c r="C6589">
        <v>20.8</v>
      </c>
      <c r="D6589">
        <v>18.8</v>
      </c>
      <c r="E6589">
        <v>18.100000000000001</v>
      </c>
      <c r="F6589">
        <v>0</v>
      </c>
    </row>
    <row r="6590" spans="1:6" x14ac:dyDescent="0.25">
      <c r="A6590" s="1">
        <v>44543.444884259261</v>
      </c>
      <c r="B6590">
        <v>8.6</v>
      </c>
      <c r="C6590">
        <v>20.8</v>
      </c>
      <c r="D6590">
        <v>18.8</v>
      </c>
      <c r="E6590">
        <v>18.100000000000001</v>
      </c>
      <c r="F6590">
        <v>0</v>
      </c>
    </row>
    <row r="6591" spans="1:6" x14ac:dyDescent="0.25">
      <c r="A6591" s="1">
        <v>44543.445625</v>
      </c>
      <c r="B6591">
        <v>8.5</v>
      </c>
      <c r="C6591">
        <v>20.7</v>
      </c>
      <c r="D6591">
        <v>18.8</v>
      </c>
      <c r="E6591">
        <v>18.100000000000001</v>
      </c>
      <c r="F6591">
        <v>0</v>
      </c>
    </row>
    <row r="6592" spans="1:6" x14ac:dyDescent="0.25">
      <c r="A6592" s="1">
        <v>44543.44635416667</v>
      </c>
      <c r="B6592">
        <v>8.5</v>
      </c>
      <c r="C6592">
        <v>20.7</v>
      </c>
      <c r="D6592">
        <v>18.8</v>
      </c>
      <c r="E6592">
        <v>18.100000000000001</v>
      </c>
      <c r="F6592">
        <v>0</v>
      </c>
    </row>
    <row r="6593" spans="1:6" x14ac:dyDescent="0.25">
      <c r="A6593" s="1">
        <v>44543.447094907409</v>
      </c>
      <c r="B6593">
        <v>8.6</v>
      </c>
      <c r="C6593">
        <v>20.7</v>
      </c>
      <c r="D6593">
        <v>18.8</v>
      </c>
      <c r="E6593">
        <v>18.100000000000001</v>
      </c>
      <c r="F6593">
        <v>0</v>
      </c>
    </row>
    <row r="6594" spans="1:6" x14ac:dyDescent="0.25">
      <c r="A6594" s="1">
        <v>44543.447824074072</v>
      </c>
      <c r="B6594">
        <v>8.6</v>
      </c>
      <c r="C6594">
        <v>20.6</v>
      </c>
      <c r="D6594">
        <v>18.8</v>
      </c>
      <c r="E6594">
        <v>18.100000000000001</v>
      </c>
      <c r="F6594">
        <v>0</v>
      </c>
    </row>
    <row r="6595" spans="1:6" x14ac:dyDescent="0.25">
      <c r="A6595" s="1">
        <v>44543.448564814818</v>
      </c>
      <c r="B6595">
        <v>8.6</v>
      </c>
      <c r="C6595">
        <v>20.6</v>
      </c>
      <c r="D6595">
        <v>18.8</v>
      </c>
      <c r="E6595">
        <v>18.100000000000001</v>
      </c>
      <c r="F6595">
        <v>0</v>
      </c>
    </row>
    <row r="6596" spans="1:6" x14ac:dyDescent="0.25">
      <c r="A6596" s="1">
        <v>44543.449293981481</v>
      </c>
      <c r="B6596">
        <v>8.6</v>
      </c>
      <c r="C6596">
        <v>20.6</v>
      </c>
      <c r="D6596">
        <v>18.8</v>
      </c>
      <c r="E6596">
        <v>18.100000000000001</v>
      </c>
      <c r="F6596">
        <v>0</v>
      </c>
    </row>
    <row r="6597" spans="1:6" x14ac:dyDescent="0.25">
      <c r="A6597" s="1">
        <v>44543.45003472222</v>
      </c>
      <c r="B6597">
        <v>8.6</v>
      </c>
      <c r="C6597">
        <v>20.5</v>
      </c>
      <c r="D6597">
        <v>18.8</v>
      </c>
      <c r="E6597">
        <v>18.100000000000001</v>
      </c>
      <c r="F6597">
        <v>0</v>
      </c>
    </row>
    <row r="6598" spans="1:6" x14ac:dyDescent="0.25">
      <c r="A6598" s="1">
        <v>44543.450775462959</v>
      </c>
      <c r="B6598">
        <v>8.6</v>
      </c>
      <c r="C6598">
        <v>20.5</v>
      </c>
      <c r="D6598">
        <v>18.8</v>
      </c>
      <c r="E6598">
        <v>18.100000000000001</v>
      </c>
      <c r="F6598">
        <v>0</v>
      </c>
    </row>
    <row r="6599" spans="1:6" x14ac:dyDescent="0.25">
      <c r="A6599" s="1">
        <v>44543.451504629629</v>
      </c>
      <c r="B6599">
        <v>8.6</v>
      </c>
      <c r="C6599">
        <v>20.399999999999999</v>
      </c>
      <c r="D6599">
        <v>18.7</v>
      </c>
      <c r="E6599">
        <v>18.100000000000001</v>
      </c>
      <c r="F6599">
        <v>0</v>
      </c>
    </row>
    <row r="6600" spans="1:6" x14ac:dyDescent="0.25">
      <c r="A6600" s="1">
        <v>44543.452245370368</v>
      </c>
      <c r="B6600">
        <v>8.6999999999999993</v>
      </c>
      <c r="C6600">
        <v>20.399999999999999</v>
      </c>
      <c r="D6600">
        <v>18.8</v>
      </c>
      <c r="E6600">
        <v>18.100000000000001</v>
      </c>
      <c r="F6600">
        <v>0</v>
      </c>
    </row>
    <row r="6601" spans="1:6" x14ac:dyDescent="0.25">
      <c r="A6601" s="1">
        <v>44543.452974537038</v>
      </c>
      <c r="B6601">
        <v>8.6</v>
      </c>
      <c r="C6601">
        <v>20.399999999999999</v>
      </c>
      <c r="D6601">
        <v>18.7</v>
      </c>
      <c r="E6601">
        <v>18.100000000000001</v>
      </c>
      <c r="F6601">
        <v>0</v>
      </c>
    </row>
    <row r="6602" spans="1:6" x14ac:dyDescent="0.25">
      <c r="A6602" s="1">
        <v>44543.453715277778</v>
      </c>
      <c r="B6602">
        <v>8.6</v>
      </c>
      <c r="C6602">
        <v>20.399999999999999</v>
      </c>
      <c r="D6602">
        <v>18.7</v>
      </c>
      <c r="E6602">
        <v>18.100000000000001</v>
      </c>
      <c r="F6602">
        <v>0</v>
      </c>
    </row>
    <row r="6603" spans="1:6" x14ac:dyDescent="0.25">
      <c r="A6603" s="1">
        <v>44543.454456018517</v>
      </c>
      <c r="B6603">
        <v>8.6</v>
      </c>
      <c r="C6603">
        <v>20.399999999999999</v>
      </c>
      <c r="D6603">
        <v>18.7</v>
      </c>
      <c r="E6603">
        <v>18.100000000000001</v>
      </c>
      <c r="F6603">
        <v>0</v>
      </c>
    </row>
    <row r="6604" spans="1:6" x14ac:dyDescent="0.25">
      <c r="A6604" s="1">
        <v>44543.455185185187</v>
      </c>
      <c r="B6604">
        <v>8.6</v>
      </c>
      <c r="C6604">
        <v>20.3</v>
      </c>
      <c r="D6604">
        <v>18.7</v>
      </c>
      <c r="E6604">
        <v>18.100000000000001</v>
      </c>
      <c r="F6604">
        <v>0</v>
      </c>
    </row>
    <row r="6605" spans="1:6" x14ac:dyDescent="0.25">
      <c r="A6605" s="1">
        <v>44543.455925925926</v>
      </c>
      <c r="B6605">
        <v>8.6</v>
      </c>
      <c r="C6605">
        <v>20.3</v>
      </c>
      <c r="D6605">
        <v>18.7</v>
      </c>
      <c r="E6605">
        <v>18.100000000000001</v>
      </c>
      <c r="F6605">
        <v>0</v>
      </c>
    </row>
    <row r="6606" spans="1:6" x14ac:dyDescent="0.25">
      <c r="A6606" s="1">
        <v>44543.456655092596</v>
      </c>
      <c r="B6606">
        <v>8.6</v>
      </c>
      <c r="C6606">
        <v>20.2</v>
      </c>
      <c r="D6606">
        <v>18.7</v>
      </c>
      <c r="E6606">
        <v>18.100000000000001</v>
      </c>
      <c r="F6606">
        <v>0</v>
      </c>
    </row>
    <row r="6607" spans="1:6" x14ac:dyDescent="0.25">
      <c r="A6607" s="1">
        <v>44543.457395833335</v>
      </c>
      <c r="B6607">
        <v>8.6999999999999993</v>
      </c>
      <c r="C6607">
        <v>20.2</v>
      </c>
      <c r="D6607">
        <v>18.600000000000001</v>
      </c>
      <c r="E6607">
        <v>18.100000000000001</v>
      </c>
      <c r="F6607">
        <v>0</v>
      </c>
    </row>
    <row r="6608" spans="1:6" x14ac:dyDescent="0.25">
      <c r="A6608" s="1">
        <v>44543.458136574074</v>
      </c>
      <c r="B6608">
        <v>8.8000000000000007</v>
      </c>
      <c r="C6608">
        <v>20.2</v>
      </c>
      <c r="D6608">
        <v>18.600000000000001</v>
      </c>
      <c r="E6608">
        <v>18.100000000000001</v>
      </c>
      <c r="F6608">
        <v>0</v>
      </c>
    </row>
    <row r="6609" spans="1:6" x14ac:dyDescent="0.25">
      <c r="A6609" s="1">
        <v>44543.458865740744</v>
      </c>
      <c r="B6609">
        <v>8.8000000000000007</v>
      </c>
      <c r="C6609">
        <v>20.2</v>
      </c>
      <c r="D6609">
        <v>18.600000000000001</v>
      </c>
      <c r="E6609">
        <v>18.2</v>
      </c>
      <c r="F6609">
        <v>0</v>
      </c>
    </row>
    <row r="6610" spans="1:6" x14ac:dyDescent="0.25">
      <c r="A6610" s="1">
        <v>44543.459606481483</v>
      </c>
      <c r="B6610">
        <v>8.6999999999999993</v>
      </c>
      <c r="C6610">
        <v>20.2</v>
      </c>
      <c r="D6610">
        <v>18.600000000000001</v>
      </c>
      <c r="E6610">
        <v>18.2</v>
      </c>
      <c r="F6610">
        <v>0</v>
      </c>
    </row>
    <row r="6611" spans="1:6" x14ac:dyDescent="0.25">
      <c r="A6611" s="1">
        <v>44543.460335648146</v>
      </c>
      <c r="B6611">
        <v>8.6999999999999993</v>
      </c>
      <c r="C6611">
        <v>20.2</v>
      </c>
      <c r="D6611">
        <v>18.600000000000001</v>
      </c>
      <c r="E6611">
        <v>18.2</v>
      </c>
      <c r="F6611">
        <v>0</v>
      </c>
    </row>
    <row r="6612" spans="1:6" x14ac:dyDescent="0.25">
      <c r="A6612" s="1">
        <v>44543.461076388892</v>
      </c>
      <c r="B6612">
        <v>8.6999999999999993</v>
      </c>
      <c r="C6612">
        <v>20.2</v>
      </c>
      <c r="D6612">
        <v>18.600000000000001</v>
      </c>
      <c r="E6612">
        <v>18.2</v>
      </c>
      <c r="F6612">
        <v>0</v>
      </c>
    </row>
    <row r="6613" spans="1:6" x14ac:dyDescent="0.25">
      <c r="A6613" s="1">
        <v>44543.461817129632</v>
      </c>
      <c r="B6613">
        <v>8.6999999999999993</v>
      </c>
      <c r="C6613">
        <v>20.2</v>
      </c>
      <c r="D6613">
        <v>18.600000000000001</v>
      </c>
      <c r="E6613">
        <v>18.2</v>
      </c>
      <c r="F6613">
        <v>0</v>
      </c>
    </row>
    <row r="6614" spans="1:6" x14ac:dyDescent="0.25">
      <c r="A6614" s="1">
        <v>44543.462546296294</v>
      </c>
      <c r="B6614">
        <v>8.6999999999999993</v>
      </c>
      <c r="C6614">
        <v>20.2</v>
      </c>
      <c r="D6614">
        <v>18.600000000000001</v>
      </c>
      <c r="E6614">
        <v>18.2</v>
      </c>
      <c r="F6614">
        <v>0</v>
      </c>
    </row>
    <row r="6615" spans="1:6" x14ac:dyDescent="0.25">
      <c r="A6615" s="1">
        <v>44543.463287037041</v>
      </c>
      <c r="B6615">
        <v>8.6</v>
      </c>
      <c r="C6615">
        <v>20.100000000000001</v>
      </c>
      <c r="D6615">
        <v>18.600000000000001</v>
      </c>
      <c r="E6615">
        <v>18.2</v>
      </c>
      <c r="F6615">
        <v>0</v>
      </c>
    </row>
    <row r="6616" spans="1:6" x14ac:dyDescent="0.25">
      <c r="A6616" s="1">
        <v>44543.464016203703</v>
      </c>
      <c r="B6616">
        <v>8.6999999999999993</v>
      </c>
      <c r="C6616">
        <v>20.100000000000001</v>
      </c>
      <c r="D6616">
        <v>18.600000000000001</v>
      </c>
      <c r="E6616">
        <v>18.2</v>
      </c>
      <c r="F6616">
        <v>0</v>
      </c>
    </row>
    <row r="6617" spans="1:6" x14ac:dyDescent="0.25">
      <c r="A6617" s="1">
        <v>44543.464756944442</v>
      </c>
      <c r="B6617">
        <v>8.6999999999999993</v>
      </c>
      <c r="C6617">
        <v>20.100000000000001</v>
      </c>
      <c r="D6617">
        <v>18.600000000000001</v>
      </c>
      <c r="E6617">
        <v>18.2</v>
      </c>
      <c r="F6617">
        <v>0</v>
      </c>
    </row>
    <row r="6618" spans="1:6" x14ac:dyDescent="0.25">
      <c r="A6618" s="1">
        <v>44543.465486111112</v>
      </c>
      <c r="B6618">
        <v>8.8000000000000007</v>
      </c>
      <c r="C6618">
        <v>20.100000000000001</v>
      </c>
      <c r="D6618">
        <v>18.600000000000001</v>
      </c>
      <c r="E6618">
        <v>18.2</v>
      </c>
      <c r="F6618">
        <v>0</v>
      </c>
    </row>
    <row r="6619" spans="1:6" x14ac:dyDescent="0.25">
      <c r="A6619" s="1">
        <v>44543.466226851851</v>
      </c>
      <c r="B6619">
        <v>8.8000000000000007</v>
      </c>
      <c r="C6619">
        <v>20.100000000000001</v>
      </c>
      <c r="D6619">
        <v>18.600000000000001</v>
      </c>
      <c r="E6619">
        <v>18.2</v>
      </c>
      <c r="F6619">
        <v>0</v>
      </c>
    </row>
    <row r="6620" spans="1:6" x14ac:dyDescent="0.25">
      <c r="A6620" s="1">
        <v>44543.466967592591</v>
      </c>
      <c r="B6620">
        <v>8.8000000000000007</v>
      </c>
      <c r="C6620">
        <v>20.100000000000001</v>
      </c>
      <c r="D6620">
        <v>18.600000000000001</v>
      </c>
      <c r="E6620">
        <v>18.2</v>
      </c>
      <c r="F6620">
        <v>0</v>
      </c>
    </row>
    <row r="6621" spans="1:6" x14ac:dyDescent="0.25">
      <c r="A6621" s="1">
        <v>44543.46769675926</v>
      </c>
      <c r="B6621">
        <v>8.8000000000000007</v>
      </c>
      <c r="C6621">
        <v>20</v>
      </c>
      <c r="D6621">
        <v>18.600000000000001</v>
      </c>
      <c r="E6621">
        <v>18.2</v>
      </c>
      <c r="F6621">
        <v>0</v>
      </c>
    </row>
    <row r="6622" spans="1:6" x14ac:dyDescent="0.25">
      <c r="A6622" s="1">
        <v>44543.4684375</v>
      </c>
      <c r="B6622">
        <v>8.8000000000000007</v>
      </c>
      <c r="C6622">
        <v>20</v>
      </c>
      <c r="D6622">
        <v>18.600000000000001</v>
      </c>
      <c r="E6622">
        <v>18.2</v>
      </c>
      <c r="F6622">
        <v>0</v>
      </c>
    </row>
    <row r="6623" spans="1:6" x14ac:dyDescent="0.25">
      <c r="A6623" s="1">
        <v>44543.469178240739</v>
      </c>
      <c r="B6623">
        <v>8.8000000000000007</v>
      </c>
      <c r="C6623">
        <v>19.899999999999999</v>
      </c>
      <c r="D6623">
        <v>18.5</v>
      </c>
      <c r="E6623">
        <v>18.2</v>
      </c>
      <c r="F6623">
        <v>0</v>
      </c>
    </row>
    <row r="6624" spans="1:6" x14ac:dyDescent="0.25">
      <c r="A6624" s="1">
        <v>44543.469907407409</v>
      </c>
      <c r="B6624">
        <v>8.8000000000000007</v>
      </c>
      <c r="C6624">
        <v>19.899999999999999</v>
      </c>
      <c r="D6624">
        <v>18.5</v>
      </c>
      <c r="E6624">
        <v>18.2</v>
      </c>
      <c r="F6624">
        <v>0</v>
      </c>
    </row>
    <row r="6625" spans="1:6" x14ac:dyDescent="0.25">
      <c r="A6625" s="1">
        <v>44543.470648148148</v>
      </c>
      <c r="B6625">
        <v>8.8000000000000007</v>
      </c>
      <c r="C6625">
        <v>19.899999999999999</v>
      </c>
      <c r="D6625">
        <v>18.5</v>
      </c>
      <c r="E6625">
        <v>18.2</v>
      </c>
      <c r="F6625">
        <v>0</v>
      </c>
    </row>
    <row r="6626" spans="1:6" x14ac:dyDescent="0.25">
      <c r="A6626" s="1">
        <v>44543.471377314818</v>
      </c>
      <c r="B6626">
        <v>8.8000000000000007</v>
      </c>
      <c r="C6626">
        <v>19.899999999999999</v>
      </c>
      <c r="D6626">
        <v>18.5</v>
      </c>
      <c r="E6626">
        <v>18.2</v>
      </c>
      <c r="F6626">
        <v>0</v>
      </c>
    </row>
    <row r="6627" spans="1:6" x14ac:dyDescent="0.25">
      <c r="A6627" s="1">
        <v>44543.472118055557</v>
      </c>
      <c r="B6627">
        <v>8.8000000000000007</v>
      </c>
      <c r="C6627">
        <v>19.899999999999999</v>
      </c>
      <c r="D6627">
        <v>18.5</v>
      </c>
      <c r="E6627">
        <v>18.2</v>
      </c>
      <c r="F6627">
        <v>0</v>
      </c>
    </row>
    <row r="6628" spans="1:6" x14ac:dyDescent="0.25">
      <c r="A6628" s="1">
        <v>44543.472858796296</v>
      </c>
      <c r="B6628">
        <v>8.8000000000000007</v>
      </c>
      <c r="C6628">
        <v>19.8</v>
      </c>
      <c r="D6628">
        <v>18.399999999999999</v>
      </c>
      <c r="E6628">
        <v>18.2</v>
      </c>
      <c r="F6628">
        <v>0</v>
      </c>
    </row>
    <row r="6629" spans="1:6" x14ac:dyDescent="0.25">
      <c r="A6629" s="1">
        <v>44543.473587962966</v>
      </c>
      <c r="B6629">
        <v>8.8000000000000007</v>
      </c>
      <c r="C6629">
        <v>19.8</v>
      </c>
      <c r="D6629">
        <v>18.399999999999999</v>
      </c>
      <c r="E6629">
        <v>18.2</v>
      </c>
      <c r="F6629">
        <v>0</v>
      </c>
    </row>
    <row r="6630" spans="1:6" x14ac:dyDescent="0.25">
      <c r="A6630" s="1">
        <v>44543.474328703705</v>
      </c>
      <c r="B6630">
        <v>8.8000000000000007</v>
      </c>
      <c r="C6630">
        <v>19.8</v>
      </c>
      <c r="D6630">
        <v>18.399999999999999</v>
      </c>
      <c r="E6630">
        <v>18.2</v>
      </c>
      <c r="F6630">
        <v>0</v>
      </c>
    </row>
    <row r="6631" spans="1:6" x14ac:dyDescent="0.25">
      <c r="A6631" s="1">
        <v>44543.475057870368</v>
      </c>
      <c r="B6631">
        <v>8.8000000000000007</v>
      </c>
      <c r="C6631">
        <v>19.7</v>
      </c>
      <c r="D6631">
        <v>18.399999999999999</v>
      </c>
      <c r="E6631">
        <v>18.2</v>
      </c>
      <c r="F6631">
        <v>0</v>
      </c>
    </row>
    <row r="6632" spans="1:6" x14ac:dyDescent="0.25">
      <c r="A6632" s="1">
        <v>44543.475798611114</v>
      </c>
      <c r="B6632">
        <v>8.8000000000000007</v>
      </c>
      <c r="C6632">
        <v>19.600000000000001</v>
      </c>
      <c r="D6632">
        <v>18.399999999999999</v>
      </c>
      <c r="E6632">
        <v>18.2</v>
      </c>
      <c r="F6632">
        <v>0</v>
      </c>
    </row>
    <row r="6633" spans="1:6" x14ac:dyDescent="0.25">
      <c r="A6633" s="1">
        <v>44543.476527777777</v>
      </c>
      <c r="B6633">
        <v>8.8000000000000007</v>
      </c>
      <c r="C6633">
        <v>19.600000000000001</v>
      </c>
      <c r="D6633">
        <v>18.399999999999999</v>
      </c>
      <c r="E6633">
        <v>18.2</v>
      </c>
      <c r="F6633">
        <v>0</v>
      </c>
    </row>
    <row r="6634" spans="1:6" x14ac:dyDescent="0.25">
      <c r="A6634" s="1">
        <v>44543.477268518516</v>
      </c>
      <c r="B6634">
        <v>8.9</v>
      </c>
      <c r="C6634">
        <v>19.600000000000001</v>
      </c>
      <c r="D6634">
        <v>18.399999999999999</v>
      </c>
      <c r="E6634">
        <v>18.2</v>
      </c>
      <c r="F6634">
        <v>0</v>
      </c>
    </row>
    <row r="6635" spans="1:6" x14ac:dyDescent="0.25">
      <c r="A6635" s="1">
        <v>44543.478009259263</v>
      </c>
      <c r="B6635">
        <v>8.8000000000000007</v>
      </c>
      <c r="C6635">
        <v>19.5</v>
      </c>
      <c r="D6635">
        <v>18.399999999999999</v>
      </c>
      <c r="E6635">
        <v>18.2</v>
      </c>
      <c r="F6635">
        <v>0</v>
      </c>
    </row>
    <row r="6636" spans="1:6" x14ac:dyDescent="0.25">
      <c r="A6636" s="1">
        <v>44543.478738425925</v>
      </c>
      <c r="B6636">
        <v>8.8000000000000007</v>
      </c>
      <c r="C6636">
        <v>19.399999999999999</v>
      </c>
      <c r="D6636">
        <v>18.399999999999999</v>
      </c>
      <c r="E6636">
        <v>18.2</v>
      </c>
      <c r="F6636">
        <v>0</v>
      </c>
    </row>
    <row r="6637" spans="1:6" x14ac:dyDescent="0.25">
      <c r="A6637" s="1">
        <v>44543.479479166665</v>
      </c>
      <c r="B6637">
        <v>8.8000000000000007</v>
      </c>
      <c r="C6637">
        <v>19.399999999999999</v>
      </c>
      <c r="D6637">
        <v>18.399999999999999</v>
      </c>
      <c r="E6637">
        <v>18.2</v>
      </c>
      <c r="F6637">
        <v>0</v>
      </c>
    </row>
    <row r="6638" spans="1:6" x14ac:dyDescent="0.25">
      <c r="A6638" s="1">
        <v>44543.480208333334</v>
      </c>
      <c r="B6638">
        <v>8.8000000000000007</v>
      </c>
      <c r="C6638">
        <v>19.399999999999999</v>
      </c>
      <c r="D6638">
        <v>18.399999999999999</v>
      </c>
      <c r="E6638">
        <v>18.2</v>
      </c>
      <c r="F6638">
        <v>0</v>
      </c>
    </row>
    <row r="6639" spans="1:6" x14ac:dyDescent="0.25">
      <c r="A6639" s="1">
        <v>44543.480949074074</v>
      </c>
      <c r="B6639">
        <v>8.8000000000000007</v>
      </c>
      <c r="C6639">
        <v>19.399999999999999</v>
      </c>
      <c r="D6639">
        <v>18.399999999999999</v>
      </c>
      <c r="E6639">
        <v>18.2</v>
      </c>
      <c r="F6639">
        <v>0</v>
      </c>
    </row>
    <row r="6640" spans="1:6" x14ac:dyDescent="0.25">
      <c r="A6640" s="1">
        <v>44543.481689814813</v>
      </c>
      <c r="B6640">
        <v>8.8000000000000007</v>
      </c>
      <c r="C6640">
        <v>19.3</v>
      </c>
      <c r="D6640">
        <v>18.3</v>
      </c>
      <c r="E6640">
        <v>18.2</v>
      </c>
      <c r="F6640">
        <v>0</v>
      </c>
    </row>
    <row r="6641" spans="1:6" x14ac:dyDescent="0.25">
      <c r="A6641" s="1">
        <v>44543.482418981483</v>
      </c>
      <c r="B6641">
        <v>8.8000000000000007</v>
      </c>
      <c r="C6641">
        <v>19.3</v>
      </c>
      <c r="D6641">
        <v>18.3</v>
      </c>
      <c r="E6641">
        <v>18.2</v>
      </c>
      <c r="F6641">
        <v>0</v>
      </c>
    </row>
    <row r="6642" spans="1:6" x14ac:dyDescent="0.25">
      <c r="A6642" s="1">
        <v>44543.483159722222</v>
      </c>
      <c r="B6642">
        <v>8.8000000000000007</v>
      </c>
      <c r="C6642">
        <v>19.3</v>
      </c>
      <c r="D6642">
        <v>18.3</v>
      </c>
      <c r="E6642">
        <v>18.100000000000001</v>
      </c>
      <c r="F6642">
        <v>0</v>
      </c>
    </row>
    <row r="6643" spans="1:6" x14ac:dyDescent="0.25">
      <c r="A6643" s="1">
        <v>44543.483888888892</v>
      </c>
      <c r="B6643">
        <v>8.8000000000000007</v>
      </c>
      <c r="C6643">
        <v>19.2</v>
      </c>
      <c r="D6643">
        <v>18.3</v>
      </c>
      <c r="E6643">
        <v>18.100000000000001</v>
      </c>
      <c r="F6643">
        <v>0</v>
      </c>
    </row>
    <row r="6644" spans="1:6" x14ac:dyDescent="0.25">
      <c r="A6644" s="1">
        <v>44543.484629629631</v>
      </c>
      <c r="B6644">
        <v>8.9</v>
      </c>
      <c r="C6644">
        <v>19.2</v>
      </c>
      <c r="D6644">
        <v>18.3</v>
      </c>
      <c r="E6644">
        <v>18.100000000000001</v>
      </c>
      <c r="F6644">
        <v>0</v>
      </c>
    </row>
    <row r="6645" spans="1:6" x14ac:dyDescent="0.25">
      <c r="A6645" s="1">
        <v>44543.485358796293</v>
      </c>
      <c r="B6645">
        <v>8.9</v>
      </c>
      <c r="C6645">
        <v>19.2</v>
      </c>
      <c r="D6645">
        <v>18.2</v>
      </c>
      <c r="E6645">
        <v>18.100000000000001</v>
      </c>
      <c r="F6645">
        <v>0</v>
      </c>
    </row>
    <row r="6646" spans="1:6" x14ac:dyDescent="0.25">
      <c r="A6646" s="1">
        <v>44543.48609953704</v>
      </c>
      <c r="B6646">
        <v>8.9</v>
      </c>
      <c r="C6646">
        <v>19.2</v>
      </c>
      <c r="D6646">
        <v>18.2</v>
      </c>
      <c r="E6646">
        <v>18.100000000000001</v>
      </c>
      <c r="F6646">
        <v>0</v>
      </c>
    </row>
    <row r="6647" spans="1:6" x14ac:dyDescent="0.25">
      <c r="A6647" s="1">
        <v>44543.486840277779</v>
      </c>
      <c r="B6647">
        <v>8.9</v>
      </c>
      <c r="C6647">
        <v>19.2</v>
      </c>
      <c r="D6647">
        <v>18.2</v>
      </c>
      <c r="E6647">
        <v>18.100000000000001</v>
      </c>
      <c r="F6647">
        <v>0</v>
      </c>
    </row>
    <row r="6648" spans="1:6" x14ac:dyDescent="0.25">
      <c r="A6648" s="1">
        <v>44543.487569444442</v>
      </c>
      <c r="B6648">
        <v>8.9</v>
      </c>
      <c r="C6648">
        <v>19.2</v>
      </c>
      <c r="D6648">
        <v>18.2</v>
      </c>
      <c r="E6648">
        <v>18.100000000000001</v>
      </c>
      <c r="F6648">
        <v>0</v>
      </c>
    </row>
    <row r="6649" spans="1:6" x14ac:dyDescent="0.25">
      <c r="A6649" s="1">
        <v>44543.488310185188</v>
      </c>
      <c r="B6649">
        <v>8.9</v>
      </c>
      <c r="C6649">
        <v>19.2</v>
      </c>
      <c r="D6649">
        <v>18.2</v>
      </c>
      <c r="E6649">
        <v>18.2</v>
      </c>
      <c r="F6649">
        <v>0</v>
      </c>
    </row>
    <row r="6650" spans="1:6" x14ac:dyDescent="0.25">
      <c r="A6650" s="1">
        <v>44543.489039351851</v>
      </c>
      <c r="B6650">
        <v>8.9</v>
      </c>
      <c r="C6650">
        <v>19.2</v>
      </c>
      <c r="D6650">
        <v>18.2</v>
      </c>
      <c r="E6650">
        <v>18.2</v>
      </c>
      <c r="F6650">
        <v>0</v>
      </c>
    </row>
    <row r="6651" spans="1:6" x14ac:dyDescent="0.25">
      <c r="A6651" s="1">
        <v>44543.48978009259</v>
      </c>
      <c r="B6651">
        <v>8.9</v>
      </c>
      <c r="C6651">
        <v>19.2</v>
      </c>
      <c r="D6651">
        <v>18.2</v>
      </c>
      <c r="E6651">
        <v>18.2</v>
      </c>
      <c r="F6651">
        <v>0</v>
      </c>
    </row>
    <row r="6652" spans="1:6" x14ac:dyDescent="0.25">
      <c r="A6652" s="1">
        <v>44543.490520833337</v>
      </c>
      <c r="B6652">
        <v>8.9</v>
      </c>
      <c r="C6652">
        <v>19.2</v>
      </c>
      <c r="D6652">
        <v>18.2</v>
      </c>
      <c r="E6652">
        <v>18.2</v>
      </c>
      <c r="F6652">
        <v>0</v>
      </c>
    </row>
    <row r="6653" spans="1:6" x14ac:dyDescent="0.25">
      <c r="A6653" s="1">
        <v>44543.491249999999</v>
      </c>
      <c r="B6653">
        <v>9</v>
      </c>
      <c r="C6653">
        <v>19.2</v>
      </c>
      <c r="D6653">
        <v>18.2</v>
      </c>
      <c r="E6653">
        <v>18.2</v>
      </c>
      <c r="F6653">
        <v>0</v>
      </c>
    </row>
    <row r="6654" spans="1:6" x14ac:dyDescent="0.25">
      <c r="A6654" s="1">
        <v>44543.491990740738</v>
      </c>
      <c r="B6654">
        <v>8.9</v>
      </c>
      <c r="C6654">
        <v>19.2</v>
      </c>
      <c r="D6654">
        <v>18.2</v>
      </c>
      <c r="E6654">
        <v>18.2</v>
      </c>
      <c r="F6654">
        <v>0</v>
      </c>
    </row>
    <row r="6655" spans="1:6" x14ac:dyDescent="0.25">
      <c r="A6655" s="1">
        <v>44543.492719907408</v>
      </c>
      <c r="B6655">
        <v>8.9</v>
      </c>
      <c r="C6655">
        <v>19.2</v>
      </c>
      <c r="D6655">
        <v>18.2</v>
      </c>
      <c r="E6655">
        <v>18.2</v>
      </c>
      <c r="F6655">
        <v>0</v>
      </c>
    </row>
    <row r="6656" spans="1:6" x14ac:dyDescent="0.25">
      <c r="A6656" s="1">
        <v>44543.493460648147</v>
      </c>
      <c r="B6656">
        <v>8.9</v>
      </c>
      <c r="C6656">
        <v>19.2</v>
      </c>
      <c r="D6656">
        <v>18.2</v>
      </c>
      <c r="E6656">
        <v>18.2</v>
      </c>
      <c r="F6656">
        <v>0</v>
      </c>
    </row>
    <row r="6657" spans="1:6" x14ac:dyDescent="0.25">
      <c r="A6657" s="1">
        <v>44543.494201388887</v>
      </c>
      <c r="B6657">
        <v>8.9</v>
      </c>
      <c r="C6657">
        <v>19.2</v>
      </c>
      <c r="D6657">
        <v>18.2</v>
      </c>
      <c r="E6657">
        <v>18.2</v>
      </c>
      <c r="F6657">
        <v>0</v>
      </c>
    </row>
    <row r="6658" spans="1:6" x14ac:dyDescent="0.25">
      <c r="A6658" s="1">
        <v>44543.494930555556</v>
      </c>
      <c r="B6658">
        <v>9</v>
      </c>
      <c r="C6658">
        <v>19.2</v>
      </c>
      <c r="D6658">
        <v>18.100000000000001</v>
      </c>
      <c r="E6658">
        <v>18.2</v>
      </c>
      <c r="F6658">
        <v>0</v>
      </c>
    </row>
    <row r="6659" spans="1:6" x14ac:dyDescent="0.25">
      <c r="A6659" s="1">
        <v>44543.495671296296</v>
      </c>
      <c r="B6659">
        <v>9.1</v>
      </c>
      <c r="C6659">
        <v>19.100000000000001</v>
      </c>
      <c r="D6659">
        <v>18.100000000000001</v>
      </c>
      <c r="E6659">
        <v>18.2</v>
      </c>
      <c r="F6659">
        <v>0</v>
      </c>
    </row>
    <row r="6660" spans="1:6" x14ac:dyDescent="0.25">
      <c r="A6660" s="1">
        <v>44543.496400462966</v>
      </c>
      <c r="B6660">
        <v>9.1</v>
      </c>
      <c r="C6660">
        <v>19.100000000000001</v>
      </c>
      <c r="D6660">
        <v>18.100000000000001</v>
      </c>
      <c r="E6660">
        <v>18.2</v>
      </c>
      <c r="F6660">
        <v>0</v>
      </c>
    </row>
    <row r="6661" spans="1:6" x14ac:dyDescent="0.25">
      <c r="A6661" s="1">
        <v>44543.497141203705</v>
      </c>
      <c r="B6661">
        <v>9.1</v>
      </c>
      <c r="C6661">
        <v>19.100000000000001</v>
      </c>
      <c r="D6661">
        <v>18.100000000000001</v>
      </c>
      <c r="E6661">
        <v>18.2</v>
      </c>
      <c r="F6661">
        <v>0</v>
      </c>
    </row>
    <row r="6662" spans="1:6" x14ac:dyDescent="0.25">
      <c r="A6662" s="1">
        <v>44543.497881944444</v>
      </c>
      <c r="B6662">
        <v>9.1</v>
      </c>
      <c r="C6662">
        <v>19.100000000000001</v>
      </c>
      <c r="D6662">
        <v>18.100000000000001</v>
      </c>
      <c r="E6662">
        <v>18.2</v>
      </c>
      <c r="F6662">
        <v>0</v>
      </c>
    </row>
    <row r="6663" spans="1:6" x14ac:dyDescent="0.25">
      <c r="A6663" s="1">
        <v>44543.498611111114</v>
      </c>
      <c r="B6663">
        <v>9.1999999999999993</v>
      </c>
      <c r="C6663">
        <v>19.100000000000001</v>
      </c>
      <c r="D6663">
        <v>18.100000000000001</v>
      </c>
      <c r="E6663">
        <v>18.2</v>
      </c>
      <c r="F6663">
        <v>0</v>
      </c>
    </row>
    <row r="6664" spans="1:6" x14ac:dyDescent="0.25">
      <c r="A6664" s="1">
        <v>44543.499351851853</v>
      </c>
      <c r="B6664">
        <v>9.1999999999999993</v>
      </c>
      <c r="C6664">
        <v>19</v>
      </c>
      <c r="D6664">
        <v>18.100000000000001</v>
      </c>
      <c r="E6664">
        <v>18.2</v>
      </c>
      <c r="F6664">
        <v>0</v>
      </c>
    </row>
    <row r="6665" spans="1:6" x14ac:dyDescent="0.25">
      <c r="A6665" s="1">
        <v>44543.500081018516</v>
      </c>
      <c r="B6665">
        <v>9.1</v>
      </c>
      <c r="C6665">
        <v>19</v>
      </c>
      <c r="D6665">
        <v>18.100000000000001</v>
      </c>
      <c r="E6665">
        <v>18.2</v>
      </c>
      <c r="F6665">
        <v>0</v>
      </c>
    </row>
    <row r="6666" spans="1:6" x14ac:dyDescent="0.25">
      <c r="A6666" s="1">
        <v>44543.500821759262</v>
      </c>
      <c r="B6666">
        <v>9</v>
      </c>
      <c r="C6666">
        <v>19</v>
      </c>
      <c r="D6666">
        <v>18.100000000000001</v>
      </c>
      <c r="E6666">
        <v>18.2</v>
      </c>
      <c r="F6666">
        <v>0</v>
      </c>
    </row>
    <row r="6667" spans="1:6" x14ac:dyDescent="0.25">
      <c r="A6667" s="1">
        <v>44543.501550925925</v>
      </c>
      <c r="B6667">
        <v>9</v>
      </c>
      <c r="C6667">
        <v>19</v>
      </c>
      <c r="D6667">
        <v>18.100000000000001</v>
      </c>
      <c r="E6667">
        <v>18.2</v>
      </c>
      <c r="F6667">
        <v>0</v>
      </c>
    </row>
    <row r="6668" spans="1:6" x14ac:dyDescent="0.25">
      <c r="A6668" s="1">
        <v>44543.502291666664</v>
      </c>
      <c r="B6668">
        <v>9</v>
      </c>
      <c r="C6668">
        <v>18.899999999999999</v>
      </c>
      <c r="D6668">
        <v>18.100000000000001</v>
      </c>
      <c r="E6668">
        <v>18.2</v>
      </c>
      <c r="F6668">
        <v>0</v>
      </c>
    </row>
    <row r="6669" spans="1:6" x14ac:dyDescent="0.25">
      <c r="A6669" s="1">
        <v>44543.503020833334</v>
      </c>
      <c r="B6669">
        <v>8.9</v>
      </c>
      <c r="C6669">
        <v>18.899999999999999</v>
      </c>
      <c r="D6669">
        <v>18.100000000000001</v>
      </c>
      <c r="E6669">
        <v>18.2</v>
      </c>
      <c r="F6669">
        <v>0</v>
      </c>
    </row>
    <row r="6670" spans="1:6" x14ac:dyDescent="0.25">
      <c r="A6670" s="1">
        <v>44543.503761574073</v>
      </c>
      <c r="B6670">
        <v>8.9</v>
      </c>
      <c r="C6670">
        <v>18.899999999999999</v>
      </c>
      <c r="D6670">
        <v>18.100000000000001</v>
      </c>
      <c r="E6670">
        <v>18.2</v>
      </c>
      <c r="F6670">
        <v>0</v>
      </c>
    </row>
    <row r="6671" spans="1:6" x14ac:dyDescent="0.25">
      <c r="A6671" s="1">
        <v>44543.504502314812</v>
      </c>
      <c r="B6671">
        <v>8.9</v>
      </c>
      <c r="C6671">
        <v>18.899999999999999</v>
      </c>
      <c r="D6671">
        <v>18</v>
      </c>
      <c r="E6671">
        <v>18.2</v>
      </c>
      <c r="F6671">
        <v>0</v>
      </c>
    </row>
    <row r="6672" spans="1:6" x14ac:dyDescent="0.25">
      <c r="A6672" s="1">
        <v>44543.505231481482</v>
      </c>
      <c r="B6672">
        <v>9</v>
      </c>
      <c r="C6672">
        <v>18.899999999999999</v>
      </c>
      <c r="D6672">
        <v>18.100000000000001</v>
      </c>
      <c r="E6672">
        <v>18.2</v>
      </c>
      <c r="F6672">
        <v>0</v>
      </c>
    </row>
    <row r="6673" spans="1:6" x14ac:dyDescent="0.25">
      <c r="A6673" s="1">
        <v>44543.505972222221</v>
      </c>
      <c r="B6673">
        <v>9</v>
      </c>
      <c r="C6673">
        <v>18.899999999999999</v>
      </c>
      <c r="D6673">
        <v>18</v>
      </c>
      <c r="E6673">
        <v>18.2</v>
      </c>
      <c r="F6673">
        <v>0</v>
      </c>
    </row>
    <row r="6674" spans="1:6" x14ac:dyDescent="0.25">
      <c r="A6674" s="1">
        <v>44543.506701388891</v>
      </c>
      <c r="B6674">
        <v>8.9</v>
      </c>
      <c r="C6674">
        <v>18.8</v>
      </c>
      <c r="D6674">
        <v>18</v>
      </c>
      <c r="E6674">
        <v>18.2</v>
      </c>
      <c r="F6674">
        <v>0</v>
      </c>
    </row>
    <row r="6675" spans="1:6" x14ac:dyDescent="0.25">
      <c r="A6675" s="1">
        <v>44543.50744212963</v>
      </c>
      <c r="B6675">
        <v>8.9</v>
      </c>
      <c r="C6675">
        <v>18.899999999999999</v>
      </c>
      <c r="D6675">
        <v>18</v>
      </c>
      <c r="E6675">
        <v>18.2</v>
      </c>
      <c r="F6675">
        <v>0</v>
      </c>
    </row>
    <row r="6676" spans="1:6" x14ac:dyDescent="0.25">
      <c r="A6676" s="1">
        <v>44543.508171296293</v>
      </c>
      <c r="B6676">
        <v>8.9</v>
      </c>
      <c r="C6676">
        <v>18.8</v>
      </c>
      <c r="D6676">
        <v>18</v>
      </c>
      <c r="E6676">
        <v>18.2</v>
      </c>
      <c r="F6676">
        <v>0</v>
      </c>
    </row>
    <row r="6677" spans="1:6" x14ac:dyDescent="0.25">
      <c r="A6677" s="1">
        <v>44543.508912037039</v>
      </c>
      <c r="B6677">
        <v>8.9</v>
      </c>
      <c r="C6677">
        <v>18.8</v>
      </c>
      <c r="D6677">
        <v>18</v>
      </c>
      <c r="E6677">
        <v>18.2</v>
      </c>
      <c r="F6677">
        <v>0</v>
      </c>
    </row>
    <row r="6678" spans="1:6" x14ac:dyDescent="0.25">
      <c r="A6678" s="1">
        <v>44543.509641203702</v>
      </c>
      <c r="B6678">
        <v>8.8000000000000007</v>
      </c>
      <c r="C6678">
        <v>18.8</v>
      </c>
      <c r="D6678">
        <v>18</v>
      </c>
      <c r="E6678">
        <v>18.2</v>
      </c>
      <c r="F6678">
        <v>0</v>
      </c>
    </row>
    <row r="6679" spans="1:6" x14ac:dyDescent="0.25">
      <c r="A6679" s="1">
        <v>44543.510381944441</v>
      </c>
      <c r="B6679">
        <v>8.9</v>
      </c>
      <c r="C6679">
        <v>18.8</v>
      </c>
      <c r="D6679">
        <v>18</v>
      </c>
      <c r="E6679">
        <v>18.2</v>
      </c>
      <c r="F6679">
        <v>0</v>
      </c>
    </row>
    <row r="6680" spans="1:6" x14ac:dyDescent="0.25">
      <c r="A6680" s="1">
        <v>44543.511122685188</v>
      </c>
      <c r="B6680">
        <v>8.9</v>
      </c>
      <c r="C6680">
        <v>18.8</v>
      </c>
      <c r="D6680">
        <v>18</v>
      </c>
      <c r="E6680">
        <v>18.2</v>
      </c>
      <c r="F6680">
        <v>0</v>
      </c>
    </row>
    <row r="6681" spans="1:6" x14ac:dyDescent="0.25">
      <c r="A6681" s="1">
        <v>44543.51185185185</v>
      </c>
      <c r="B6681">
        <v>8.9</v>
      </c>
      <c r="C6681">
        <v>18.8</v>
      </c>
      <c r="D6681">
        <v>17.899999999999999</v>
      </c>
      <c r="E6681">
        <v>18.2</v>
      </c>
      <c r="F6681">
        <v>0</v>
      </c>
    </row>
    <row r="6682" spans="1:6" x14ac:dyDescent="0.25">
      <c r="A6682" s="1">
        <v>44543.512592592589</v>
      </c>
      <c r="B6682">
        <v>8.9</v>
      </c>
      <c r="C6682">
        <v>18.8</v>
      </c>
      <c r="D6682">
        <v>17.899999999999999</v>
      </c>
      <c r="E6682">
        <v>18.2</v>
      </c>
      <c r="F6682">
        <v>0</v>
      </c>
    </row>
    <row r="6683" spans="1:6" x14ac:dyDescent="0.25">
      <c r="A6683" s="1">
        <v>44543.513321759259</v>
      </c>
      <c r="B6683">
        <v>8.9</v>
      </c>
      <c r="C6683">
        <v>18.8</v>
      </c>
      <c r="D6683">
        <v>17.899999999999999</v>
      </c>
      <c r="E6683">
        <v>18.2</v>
      </c>
      <c r="F6683">
        <v>0</v>
      </c>
    </row>
    <row r="6684" spans="1:6" x14ac:dyDescent="0.25">
      <c r="A6684" s="1">
        <v>44543.514062499999</v>
      </c>
      <c r="B6684">
        <v>8.9</v>
      </c>
      <c r="C6684">
        <v>18.8</v>
      </c>
      <c r="D6684">
        <v>17.899999999999999</v>
      </c>
      <c r="E6684">
        <v>18.2</v>
      </c>
      <c r="F6684">
        <v>0</v>
      </c>
    </row>
    <row r="6685" spans="1:6" x14ac:dyDescent="0.25">
      <c r="A6685" s="1">
        <v>44543.514803240738</v>
      </c>
      <c r="B6685">
        <v>8.9</v>
      </c>
      <c r="C6685">
        <v>18.8</v>
      </c>
      <c r="D6685">
        <v>17.899999999999999</v>
      </c>
      <c r="E6685">
        <v>18.2</v>
      </c>
      <c r="F6685">
        <v>0</v>
      </c>
    </row>
    <row r="6686" spans="1:6" x14ac:dyDescent="0.25">
      <c r="A6686" s="1">
        <v>44543.515532407408</v>
      </c>
      <c r="B6686">
        <v>8.9</v>
      </c>
      <c r="C6686">
        <v>18.8</v>
      </c>
      <c r="D6686">
        <v>17.899999999999999</v>
      </c>
      <c r="E6686">
        <v>18.2</v>
      </c>
      <c r="F6686">
        <v>0</v>
      </c>
    </row>
    <row r="6687" spans="1:6" x14ac:dyDescent="0.25">
      <c r="A6687" s="1">
        <v>44543.516273148147</v>
      </c>
      <c r="B6687">
        <v>8.9</v>
      </c>
      <c r="C6687">
        <v>18.8</v>
      </c>
      <c r="D6687">
        <v>17.899999999999999</v>
      </c>
      <c r="E6687">
        <v>18.2</v>
      </c>
      <c r="F6687">
        <v>0</v>
      </c>
    </row>
    <row r="6688" spans="1:6" x14ac:dyDescent="0.25">
      <c r="A6688" s="1">
        <v>44543.517002314817</v>
      </c>
      <c r="B6688">
        <v>8.8000000000000007</v>
      </c>
      <c r="C6688">
        <v>18.8</v>
      </c>
      <c r="D6688">
        <v>17.899999999999999</v>
      </c>
      <c r="E6688">
        <v>18.2</v>
      </c>
      <c r="F6688">
        <v>0</v>
      </c>
    </row>
    <row r="6689" spans="1:6" x14ac:dyDescent="0.25">
      <c r="A6689" s="1">
        <v>44543.517743055556</v>
      </c>
      <c r="B6689">
        <v>8.8000000000000007</v>
      </c>
      <c r="C6689">
        <v>18.8</v>
      </c>
      <c r="D6689">
        <v>17.899999999999999</v>
      </c>
      <c r="E6689">
        <v>18.2</v>
      </c>
      <c r="F6689">
        <v>0</v>
      </c>
    </row>
    <row r="6690" spans="1:6" x14ac:dyDescent="0.25">
      <c r="A6690" s="1">
        <v>44543.518483796295</v>
      </c>
      <c r="B6690">
        <v>8.8000000000000007</v>
      </c>
      <c r="C6690">
        <v>18.8</v>
      </c>
      <c r="D6690">
        <v>17.899999999999999</v>
      </c>
      <c r="E6690">
        <v>18.2</v>
      </c>
      <c r="F6690">
        <v>0</v>
      </c>
    </row>
    <row r="6691" spans="1:6" x14ac:dyDescent="0.25">
      <c r="A6691" s="1">
        <v>44543.519212962965</v>
      </c>
      <c r="B6691">
        <v>8.8000000000000007</v>
      </c>
      <c r="C6691">
        <v>18.8</v>
      </c>
      <c r="D6691">
        <v>17.899999999999999</v>
      </c>
      <c r="E6691">
        <v>18.2</v>
      </c>
      <c r="F6691">
        <v>0</v>
      </c>
    </row>
    <row r="6692" spans="1:6" x14ac:dyDescent="0.25">
      <c r="A6692" s="1">
        <v>44543.519953703704</v>
      </c>
      <c r="B6692">
        <v>8.8000000000000007</v>
      </c>
      <c r="C6692">
        <v>18.8</v>
      </c>
      <c r="D6692">
        <v>17.899999999999999</v>
      </c>
      <c r="E6692">
        <v>18.2</v>
      </c>
      <c r="F6692">
        <v>0</v>
      </c>
    </row>
    <row r="6693" spans="1:6" x14ac:dyDescent="0.25">
      <c r="A6693" s="1">
        <v>44543.520682870374</v>
      </c>
      <c r="B6693">
        <v>8.6999999999999993</v>
      </c>
      <c r="C6693">
        <v>18.8</v>
      </c>
      <c r="D6693">
        <v>17.899999999999999</v>
      </c>
      <c r="E6693">
        <v>18.2</v>
      </c>
      <c r="F6693">
        <v>0</v>
      </c>
    </row>
    <row r="6694" spans="1:6" x14ac:dyDescent="0.25">
      <c r="A6694" s="1">
        <v>44543.521423611113</v>
      </c>
      <c r="B6694">
        <v>8.6999999999999993</v>
      </c>
      <c r="C6694">
        <v>18.8</v>
      </c>
      <c r="D6694">
        <v>17.899999999999999</v>
      </c>
      <c r="E6694">
        <v>18.2</v>
      </c>
      <c r="F6694">
        <v>0</v>
      </c>
    </row>
    <row r="6695" spans="1:6" x14ac:dyDescent="0.25">
      <c r="A6695" s="1">
        <v>44543.522152777776</v>
      </c>
      <c r="B6695">
        <v>8.8000000000000007</v>
      </c>
      <c r="C6695">
        <v>18.8</v>
      </c>
      <c r="D6695">
        <v>17.899999999999999</v>
      </c>
      <c r="E6695">
        <v>18.2</v>
      </c>
      <c r="F6695">
        <v>0</v>
      </c>
    </row>
    <row r="6696" spans="1:6" x14ac:dyDescent="0.25">
      <c r="A6696" s="1">
        <v>44543.522893518515</v>
      </c>
      <c r="B6696">
        <v>8.8000000000000007</v>
      </c>
      <c r="C6696">
        <v>18.8</v>
      </c>
      <c r="D6696">
        <v>17.899999999999999</v>
      </c>
      <c r="E6696">
        <v>18.2</v>
      </c>
      <c r="F6696">
        <v>0</v>
      </c>
    </row>
    <row r="6697" spans="1:6" x14ac:dyDescent="0.25">
      <c r="A6697" s="1">
        <v>44543.523634259262</v>
      </c>
      <c r="B6697">
        <v>8.8000000000000007</v>
      </c>
      <c r="C6697">
        <v>18.8</v>
      </c>
      <c r="D6697">
        <v>17.899999999999999</v>
      </c>
      <c r="E6697">
        <v>18.2</v>
      </c>
      <c r="F6697">
        <v>0</v>
      </c>
    </row>
    <row r="6698" spans="1:6" x14ac:dyDescent="0.25">
      <c r="A6698" s="1">
        <v>44543.524363425924</v>
      </c>
      <c r="B6698">
        <v>8.8000000000000007</v>
      </c>
      <c r="C6698">
        <v>18.8</v>
      </c>
      <c r="D6698">
        <v>17.8</v>
      </c>
      <c r="E6698">
        <v>18.2</v>
      </c>
      <c r="F6698">
        <v>0</v>
      </c>
    </row>
    <row r="6699" spans="1:6" x14ac:dyDescent="0.25">
      <c r="A6699" s="1">
        <v>44543.525104166663</v>
      </c>
      <c r="B6699">
        <v>8.8000000000000007</v>
      </c>
      <c r="C6699">
        <v>18.8</v>
      </c>
      <c r="D6699">
        <v>17.8</v>
      </c>
      <c r="E6699">
        <v>18.2</v>
      </c>
      <c r="F6699">
        <v>0</v>
      </c>
    </row>
    <row r="6700" spans="1:6" x14ac:dyDescent="0.25">
      <c r="A6700" s="1">
        <v>44543.52584490741</v>
      </c>
      <c r="B6700">
        <v>8.9</v>
      </c>
      <c r="C6700">
        <v>18.8</v>
      </c>
      <c r="D6700">
        <v>17.8</v>
      </c>
      <c r="E6700">
        <v>18.2</v>
      </c>
      <c r="F6700">
        <v>0</v>
      </c>
    </row>
    <row r="6701" spans="1:6" x14ac:dyDescent="0.25">
      <c r="A6701" s="1">
        <v>44543.526574074072</v>
      </c>
      <c r="B6701">
        <v>8.9</v>
      </c>
      <c r="C6701">
        <v>18.8</v>
      </c>
      <c r="D6701">
        <v>17.8</v>
      </c>
      <c r="E6701">
        <v>18.2</v>
      </c>
      <c r="F6701">
        <v>0</v>
      </c>
    </row>
    <row r="6702" spans="1:6" x14ac:dyDescent="0.25">
      <c r="A6702" s="1">
        <v>44543.527314814812</v>
      </c>
      <c r="B6702">
        <v>8.9</v>
      </c>
      <c r="C6702">
        <v>18.8</v>
      </c>
      <c r="D6702">
        <v>17.8</v>
      </c>
      <c r="E6702">
        <v>18.2</v>
      </c>
      <c r="F6702">
        <v>0</v>
      </c>
    </row>
    <row r="6703" spans="1:6" x14ac:dyDescent="0.25">
      <c r="A6703" s="1">
        <v>44543.528043981481</v>
      </c>
      <c r="B6703">
        <v>8.9</v>
      </c>
      <c r="C6703">
        <v>18.7</v>
      </c>
      <c r="D6703">
        <v>17.8</v>
      </c>
      <c r="E6703">
        <v>18.2</v>
      </c>
      <c r="F6703">
        <v>0</v>
      </c>
    </row>
    <row r="6704" spans="1:6" x14ac:dyDescent="0.25">
      <c r="A6704" s="1">
        <v>44543.528784722221</v>
      </c>
      <c r="B6704">
        <v>8.9</v>
      </c>
      <c r="C6704">
        <v>18.7</v>
      </c>
      <c r="D6704">
        <v>17.8</v>
      </c>
      <c r="E6704">
        <v>18.2</v>
      </c>
      <c r="F6704">
        <v>0</v>
      </c>
    </row>
    <row r="6705" spans="1:6" x14ac:dyDescent="0.25">
      <c r="A6705" s="1">
        <v>44543.529513888891</v>
      </c>
      <c r="B6705">
        <v>9</v>
      </c>
      <c r="C6705">
        <v>18.600000000000001</v>
      </c>
      <c r="D6705">
        <v>17.8</v>
      </c>
      <c r="E6705">
        <v>18.2</v>
      </c>
      <c r="F6705">
        <v>0</v>
      </c>
    </row>
    <row r="6706" spans="1:6" x14ac:dyDescent="0.25">
      <c r="A6706" s="1">
        <v>44543.53025462963</v>
      </c>
      <c r="B6706">
        <v>9</v>
      </c>
      <c r="C6706">
        <v>18.600000000000001</v>
      </c>
      <c r="D6706">
        <v>17.8</v>
      </c>
      <c r="E6706">
        <v>18.2</v>
      </c>
      <c r="F6706">
        <v>0</v>
      </c>
    </row>
    <row r="6707" spans="1:6" x14ac:dyDescent="0.25">
      <c r="A6707" s="1">
        <v>44543.530995370369</v>
      </c>
      <c r="B6707">
        <v>8.9</v>
      </c>
      <c r="C6707">
        <v>18.600000000000001</v>
      </c>
      <c r="D6707">
        <v>17.8</v>
      </c>
      <c r="E6707">
        <v>18.2</v>
      </c>
      <c r="F6707">
        <v>0</v>
      </c>
    </row>
    <row r="6708" spans="1:6" x14ac:dyDescent="0.25">
      <c r="A6708" s="1">
        <v>44543.531724537039</v>
      </c>
      <c r="B6708">
        <v>8.9</v>
      </c>
      <c r="C6708">
        <v>18.600000000000001</v>
      </c>
      <c r="D6708">
        <v>17.8</v>
      </c>
      <c r="E6708">
        <v>18.2</v>
      </c>
      <c r="F6708">
        <v>0</v>
      </c>
    </row>
    <row r="6709" spans="1:6" x14ac:dyDescent="0.25">
      <c r="A6709" s="1">
        <v>44543.532465277778</v>
      </c>
      <c r="B6709">
        <v>8.9</v>
      </c>
      <c r="C6709">
        <v>18.600000000000001</v>
      </c>
      <c r="D6709">
        <v>17.8</v>
      </c>
      <c r="E6709">
        <v>18.2</v>
      </c>
      <c r="F6709">
        <v>0</v>
      </c>
    </row>
    <row r="6710" spans="1:6" x14ac:dyDescent="0.25">
      <c r="A6710" s="1">
        <v>44543.533194444448</v>
      </c>
      <c r="B6710">
        <v>8.9</v>
      </c>
      <c r="C6710">
        <v>18.600000000000001</v>
      </c>
      <c r="D6710">
        <v>17.8</v>
      </c>
      <c r="E6710">
        <v>18.2</v>
      </c>
      <c r="F6710">
        <v>0</v>
      </c>
    </row>
    <row r="6711" spans="1:6" x14ac:dyDescent="0.25">
      <c r="A6711" s="1">
        <v>44543.533935185187</v>
      </c>
      <c r="B6711">
        <v>8.9</v>
      </c>
      <c r="C6711">
        <v>18.5</v>
      </c>
      <c r="D6711">
        <v>17.8</v>
      </c>
      <c r="E6711">
        <v>18.2</v>
      </c>
      <c r="F6711">
        <v>0</v>
      </c>
    </row>
    <row r="6712" spans="1:6" x14ac:dyDescent="0.25">
      <c r="A6712" s="1">
        <v>44543.53466435185</v>
      </c>
      <c r="B6712">
        <v>8.9</v>
      </c>
      <c r="C6712">
        <v>18.5</v>
      </c>
      <c r="D6712">
        <v>17.8</v>
      </c>
      <c r="E6712">
        <v>18.2</v>
      </c>
      <c r="F6712">
        <v>0</v>
      </c>
    </row>
    <row r="6713" spans="1:6" x14ac:dyDescent="0.25">
      <c r="A6713" s="1">
        <v>44543.535405092596</v>
      </c>
      <c r="B6713">
        <v>8.8000000000000007</v>
      </c>
      <c r="C6713">
        <v>18.5</v>
      </c>
      <c r="D6713">
        <v>17.8</v>
      </c>
      <c r="E6713">
        <v>18.2</v>
      </c>
      <c r="F6713">
        <v>0</v>
      </c>
    </row>
    <row r="6714" spans="1:6" x14ac:dyDescent="0.25">
      <c r="A6714" s="1">
        <v>44543.536145833335</v>
      </c>
      <c r="B6714">
        <v>8.8000000000000007</v>
      </c>
      <c r="C6714">
        <v>18.5</v>
      </c>
      <c r="D6714">
        <v>17.8</v>
      </c>
      <c r="E6714">
        <v>18.2</v>
      </c>
      <c r="F6714">
        <v>0</v>
      </c>
    </row>
    <row r="6715" spans="1:6" x14ac:dyDescent="0.25">
      <c r="A6715" s="1">
        <v>44543.536874999998</v>
      </c>
      <c r="B6715">
        <v>8.8000000000000007</v>
      </c>
      <c r="C6715">
        <v>18.5</v>
      </c>
      <c r="D6715">
        <v>17.8</v>
      </c>
      <c r="E6715">
        <v>18.2</v>
      </c>
      <c r="F6715">
        <v>0</v>
      </c>
    </row>
    <row r="6716" spans="1:6" x14ac:dyDescent="0.25">
      <c r="A6716" s="1">
        <v>44543.537615740737</v>
      </c>
      <c r="B6716">
        <v>8.8000000000000007</v>
      </c>
      <c r="C6716">
        <v>18.5</v>
      </c>
      <c r="D6716">
        <v>17.8</v>
      </c>
      <c r="E6716">
        <v>18.2</v>
      </c>
      <c r="F6716">
        <v>0</v>
      </c>
    </row>
    <row r="6717" spans="1:6" x14ac:dyDescent="0.25">
      <c r="A6717" s="1">
        <v>44543.538344907407</v>
      </c>
      <c r="B6717">
        <v>8.6999999999999993</v>
      </c>
      <c r="C6717">
        <v>18.5</v>
      </c>
      <c r="D6717">
        <v>17.8</v>
      </c>
      <c r="E6717">
        <v>18.2</v>
      </c>
      <c r="F6717">
        <v>0</v>
      </c>
    </row>
    <row r="6718" spans="1:6" x14ac:dyDescent="0.25">
      <c r="A6718" s="1">
        <v>44543.539085648146</v>
      </c>
      <c r="B6718">
        <v>8.6</v>
      </c>
      <c r="C6718">
        <v>18.399999999999999</v>
      </c>
      <c r="D6718">
        <v>17.7</v>
      </c>
      <c r="E6718">
        <v>18.2</v>
      </c>
      <c r="F6718">
        <v>0</v>
      </c>
    </row>
    <row r="6719" spans="1:6" x14ac:dyDescent="0.25">
      <c r="A6719" s="1">
        <v>44543.539826388886</v>
      </c>
      <c r="B6719">
        <v>8.5</v>
      </c>
      <c r="C6719">
        <v>18.399999999999999</v>
      </c>
      <c r="D6719">
        <v>17.7</v>
      </c>
      <c r="E6719">
        <v>18.2</v>
      </c>
      <c r="F6719">
        <v>0</v>
      </c>
    </row>
    <row r="6720" spans="1:6" x14ac:dyDescent="0.25">
      <c r="A6720" s="1">
        <v>44543.540555555555</v>
      </c>
      <c r="B6720">
        <v>8.5</v>
      </c>
      <c r="C6720">
        <v>18.399999999999999</v>
      </c>
      <c r="D6720">
        <v>17.7</v>
      </c>
      <c r="E6720">
        <v>18.2</v>
      </c>
      <c r="F6720">
        <v>0</v>
      </c>
    </row>
    <row r="6721" spans="1:6" x14ac:dyDescent="0.25">
      <c r="A6721" s="1">
        <v>44543.541296296295</v>
      </c>
      <c r="B6721">
        <v>8.5</v>
      </c>
      <c r="C6721">
        <v>18.399999999999999</v>
      </c>
      <c r="D6721">
        <v>17.7</v>
      </c>
      <c r="E6721">
        <v>18.2</v>
      </c>
      <c r="F6721">
        <v>0</v>
      </c>
    </row>
    <row r="6722" spans="1:6" x14ac:dyDescent="0.25">
      <c r="A6722" s="1">
        <v>44543.542025462964</v>
      </c>
      <c r="B6722">
        <v>8.5</v>
      </c>
      <c r="C6722">
        <v>18.399999999999999</v>
      </c>
      <c r="D6722">
        <v>17.7</v>
      </c>
      <c r="E6722">
        <v>18.2</v>
      </c>
      <c r="F6722">
        <v>0</v>
      </c>
    </row>
    <row r="6723" spans="1:6" x14ac:dyDescent="0.25">
      <c r="A6723" s="1">
        <v>44543.542766203704</v>
      </c>
      <c r="B6723">
        <v>8.5</v>
      </c>
      <c r="C6723">
        <v>18.399999999999999</v>
      </c>
      <c r="D6723">
        <v>17.7</v>
      </c>
      <c r="E6723">
        <v>18.2</v>
      </c>
      <c r="F6723">
        <v>0</v>
      </c>
    </row>
    <row r="6724" spans="1:6" x14ac:dyDescent="0.25">
      <c r="A6724" s="1">
        <v>44543.543506944443</v>
      </c>
      <c r="B6724">
        <v>8.5</v>
      </c>
      <c r="C6724">
        <v>18.399999999999999</v>
      </c>
      <c r="D6724">
        <v>17.7</v>
      </c>
      <c r="E6724">
        <v>18.2</v>
      </c>
      <c r="F6724">
        <v>0</v>
      </c>
    </row>
    <row r="6725" spans="1:6" x14ac:dyDescent="0.25">
      <c r="A6725" s="1">
        <v>44543.544236111113</v>
      </c>
      <c r="B6725">
        <v>8.5</v>
      </c>
      <c r="C6725">
        <v>18.399999999999999</v>
      </c>
      <c r="D6725">
        <v>17.7</v>
      </c>
      <c r="E6725">
        <v>18.2</v>
      </c>
      <c r="F6725">
        <v>0</v>
      </c>
    </row>
    <row r="6726" spans="1:6" x14ac:dyDescent="0.25">
      <c r="A6726" s="1">
        <v>44543.544976851852</v>
      </c>
      <c r="B6726">
        <v>8.6</v>
      </c>
      <c r="C6726">
        <v>18.399999999999999</v>
      </c>
      <c r="D6726">
        <v>17.7</v>
      </c>
      <c r="E6726">
        <v>18.2</v>
      </c>
      <c r="F6726">
        <v>0</v>
      </c>
    </row>
    <row r="6727" spans="1:6" x14ac:dyDescent="0.25">
      <c r="A6727" s="1">
        <v>44543.545706018522</v>
      </c>
      <c r="B6727">
        <v>8.6</v>
      </c>
      <c r="C6727">
        <v>18.399999999999999</v>
      </c>
      <c r="D6727">
        <v>17.7</v>
      </c>
      <c r="E6727">
        <v>18.2</v>
      </c>
      <c r="F6727">
        <v>0</v>
      </c>
    </row>
    <row r="6728" spans="1:6" x14ac:dyDescent="0.25">
      <c r="A6728" s="1">
        <v>44543.546446759261</v>
      </c>
      <c r="B6728">
        <v>8.4</v>
      </c>
      <c r="C6728">
        <v>18.399999999999999</v>
      </c>
      <c r="D6728">
        <v>17.600000000000001</v>
      </c>
      <c r="E6728">
        <v>18.2</v>
      </c>
      <c r="F6728">
        <v>0</v>
      </c>
    </row>
    <row r="6729" spans="1:6" x14ac:dyDescent="0.25">
      <c r="A6729" s="1">
        <v>44543.5471875</v>
      </c>
      <c r="B6729">
        <v>8.4</v>
      </c>
      <c r="C6729">
        <v>18.399999999999999</v>
      </c>
      <c r="D6729">
        <v>17.600000000000001</v>
      </c>
      <c r="E6729">
        <v>18.2</v>
      </c>
      <c r="F6729">
        <v>0</v>
      </c>
    </row>
    <row r="6730" spans="1:6" x14ac:dyDescent="0.25">
      <c r="A6730" s="1">
        <v>44543.54791666667</v>
      </c>
      <c r="B6730">
        <v>8.4</v>
      </c>
      <c r="C6730">
        <v>18.399999999999999</v>
      </c>
      <c r="D6730">
        <v>17.600000000000001</v>
      </c>
      <c r="E6730">
        <v>18.2</v>
      </c>
      <c r="F6730">
        <v>0</v>
      </c>
    </row>
    <row r="6731" spans="1:6" x14ac:dyDescent="0.25">
      <c r="A6731" s="1">
        <v>44543.548657407409</v>
      </c>
      <c r="B6731">
        <v>8.5</v>
      </c>
      <c r="C6731">
        <v>18.399999999999999</v>
      </c>
      <c r="D6731">
        <v>17.600000000000001</v>
      </c>
      <c r="E6731">
        <v>18.2</v>
      </c>
      <c r="F6731">
        <v>0</v>
      </c>
    </row>
    <row r="6732" spans="1:6" x14ac:dyDescent="0.25">
      <c r="A6732" s="1">
        <v>44543.549386574072</v>
      </c>
      <c r="B6732">
        <v>8.6</v>
      </c>
      <c r="C6732">
        <v>18.399999999999999</v>
      </c>
      <c r="D6732">
        <v>17.600000000000001</v>
      </c>
      <c r="E6732">
        <v>18.2</v>
      </c>
      <c r="F6732">
        <v>0</v>
      </c>
    </row>
    <row r="6733" spans="1:6" x14ac:dyDescent="0.25">
      <c r="A6733" s="1">
        <v>44543.550127314818</v>
      </c>
      <c r="B6733">
        <v>8.4</v>
      </c>
      <c r="C6733">
        <v>18.399999999999999</v>
      </c>
      <c r="D6733">
        <v>17.600000000000001</v>
      </c>
      <c r="E6733">
        <v>18.2</v>
      </c>
      <c r="F6733">
        <v>0</v>
      </c>
    </row>
    <row r="6734" spans="1:6" x14ac:dyDescent="0.25">
      <c r="A6734" s="1">
        <v>44543.550868055558</v>
      </c>
      <c r="B6734">
        <v>8.5</v>
      </c>
      <c r="C6734">
        <v>18.399999999999999</v>
      </c>
      <c r="D6734">
        <v>17.600000000000001</v>
      </c>
      <c r="E6734">
        <v>18.100000000000001</v>
      </c>
      <c r="F6734">
        <v>0</v>
      </c>
    </row>
    <row r="6735" spans="1:6" x14ac:dyDescent="0.25">
      <c r="A6735" s="1">
        <v>44543.55159722222</v>
      </c>
      <c r="B6735">
        <v>8.6</v>
      </c>
      <c r="C6735">
        <v>18.399999999999999</v>
      </c>
      <c r="D6735">
        <v>17.600000000000001</v>
      </c>
      <c r="E6735">
        <v>18.2</v>
      </c>
      <c r="F6735">
        <v>0</v>
      </c>
    </row>
    <row r="6736" spans="1:6" x14ac:dyDescent="0.25">
      <c r="A6736" s="1">
        <v>44543.552337962959</v>
      </c>
      <c r="B6736">
        <v>8.6</v>
      </c>
      <c r="C6736">
        <v>18.399999999999999</v>
      </c>
      <c r="D6736">
        <v>17.600000000000001</v>
      </c>
      <c r="E6736">
        <v>18.2</v>
      </c>
      <c r="F6736">
        <v>0</v>
      </c>
    </row>
    <row r="6737" spans="1:6" x14ac:dyDescent="0.25">
      <c r="A6737" s="1">
        <v>44543.553067129629</v>
      </c>
      <c r="B6737">
        <v>8.4</v>
      </c>
      <c r="C6737">
        <v>18.399999999999999</v>
      </c>
      <c r="D6737">
        <v>17.600000000000001</v>
      </c>
      <c r="E6737">
        <v>18.2</v>
      </c>
      <c r="F6737">
        <v>0</v>
      </c>
    </row>
    <row r="6738" spans="1:6" x14ac:dyDescent="0.25">
      <c r="A6738" s="1">
        <v>44543.553807870368</v>
      </c>
      <c r="B6738">
        <v>8.4</v>
      </c>
      <c r="C6738">
        <v>18.399999999999999</v>
      </c>
      <c r="D6738">
        <v>17.600000000000001</v>
      </c>
      <c r="E6738">
        <v>18.2</v>
      </c>
      <c r="F6738">
        <v>0</v>
      </c>
    </row>
    <row r="6739" spans="1:6" x14ac:dyDescent="0.25">
      <c r="A6739" s="1">
        <v>44543.554537037038</v>
      </c>
      <c r="B6739">
        <v>8.3000000000000007</v>
      </c>
      <c r="C6739">
        <v>18.399999999999999</v>
      </c>
      <c r="D6739">
        <v>17.600000000000001</v>
      </c>
      <c r="E6739">
        <v>18.2</v>
      </c>
      <c r="F6739">
        <v>0</v>
      </c>
    </row>
    <row r="6740" spans="1:6" x14ac:dyDescent="0.25">
      <c r="A6740" s="1">
        <v>44543.555277777778</v>
      </c>
      <c r="B6740">
        <v>8.4</v>
      </c>
      <c r="C6740">
        <v>18.399999999999999</v>
      </c>
      <c r="D6740">
        <v>17.600000000000001</v>
      </c>
      <c r="E6740">
        <v>18.2</v>
      </c>
      <c r="F6740">
        <v>0</v>
      </c>
    </row>
    <row r="6741" spans="1:6" x14ac:dyDescent="0.25">
      <c r="A6741" s="1">
        <v>44543.556018518517</v>
      </c>
      <c r="B6741">
        <v>8.4</v>
      </c>
      <c r="C6741">
        <v>18.3</v>
      </c>
      <c r="D6741">
        <v>17.600000000000001</v>
      </c>
      <c r="E6741">
        <v>18.100000000000001</v>
      </c>
      <c r="F6741">
        <v>0</v>
      </c>
    </row>
    <row r="6742" spans="1:6" x14ac:dyDescent="0.25">
      <c r="A6742" s="1">
        <v>44543.556747685187</v>
      </c>
      <c r="B6742">
        <v>8.4</v>
      </c>
      <c r="C6742">
        <v>18.3</v>
      </c>
      <c r="D6742">
        <v>17.600000000000001</v>
      </c>
      <c r="E6742">
        <v>18.2</v>
      </c>
      <c r="F6742">
        <v>0</v>
      </c>
    </row>
    <row r="6743" spans="1:6" x14ac:dyDescent="0.25">
      <c r="A6743" s="1">
        <v>44543.557488425926</v>
      </c>
      <c r="B6743">
        <v>8.6</v>
      </c>
      <c r="C6743">
        <v>18.3</v>
      </c>
      <c r="D6743">
        <v>17.600000000000001</v>
      </c>
      <c r="E6743">
        <v>18.2</v>
      </c>
      <c r="F6743">
        <v>0</v>
      </c>
    </row>
    <row r="6744" spans="1:6" x14ac:dyDescent="0.25">
      <c r="A6744" s="1">
        <v>44543.558217592596</v>
      </c>
      <c r="B6744">
        <v>8.5</v>
      </c>
      <c r="C6744">
        <v>18.2</v>
      </c>
      <c r="D6744">
        <v>17.600000000000001</v>
      </c>
      <c r="E6744">
        <v>18.2</v>
      </c>
      <c r="F6744">
        <v>0</v>
      </c>
    </row>
    <row r="6745" spans="1:6" x14ac:dyDescent="0.25">
      <c r="A6745" s="1">
        <v>44543.558958333335</v>
      </c>
      <c r="B6745">
        <v>8.4</v>
      </c>
      <c r="C6745">
        <v>18.2</v>
      </c>
      <c r="D6745">
        <v>17.600000000000001</v>
      </c>
      <c r="E6745">
        <v>18.100000000000001</v>
      </c>
      <c r="F6745">
        <v>0</v>
      </c>
    </row>
    <row r="6746" spans="1:6" x14ac:dyDescent="0.25">
      <c r="A6746" s="1">
        <v>44543.559699074074</v>
      </c>
      <c r="B6746">
        <v>8.4</v>
      </c>
      <c r="C6746">
        <v>18.2</v>
      </c>
      <c r="D6746">
        <v>17.600000000000001</v>
      </c>
      <c r="E6746">
        <v>18.100000000000001</v>
      </c>
      <c r="F6746">
        <v>0</v>
      </c>
    </row>
    <row r="6747" spans="1:6" x14ac:dyDescent="0.25">
      <c r="A6747" s="1">
        <v>44543.560428240744</v>
      </c>
      <c r="B6747">
        <v>8.4</v>
      </c>
      <c r="C6747">
        <v>18.2</v>
      </c>
      <c r="D6747">
        <v>17.5</v>
      </c>
      <c r="E6747">
        <v>18.2</v>
      </c>
      <c r="F6747">
        <v>0</v>
      </c>
    </row>
    <row r="6748" spans="1:6" x14ac:dyDescent="0.25">
      <c r="A6748" s="1">
        <v>44543.561168981483</v>
      </c>
      <c r="B6748">
        <v>8.3000000000000007</v>
      </c>
      <c r="C6748">
        <v>18.100000000000001</v>
      </c>
      <c r="D6748">
        <v>17.5</v>
      </c>
      <c r="E6748">
        <v>18.100000000000001</v>
      </c>
      <c r="F6748">
        <v>0</v>
      </c>
    </row>
    <row r="6749" spans="1:6" x14ac:dyDescent="0.25">
      <c r="A6749" s="1">
        <v>44543.561898148146</v>
      </c>
      <c r="B6749">
        <v>8.3000000000000007</v>
      </c>
      <c r="C6749">
        <v>18.100000000000001</v>
      </c>
      <c r="D6749">
        <v>17.5</v>
      </c>
      <c r="E6749">
        <v>18.2</v>
      </c>
      <c r="F6749">
        <v>0</v>
      </c>
    </row>
    <row r="6750" spans="1:6" x14ac:dyDescent="0.25">
      <c r="A6750" s="1">
        <v>44543.562638888892</v>
      </c>
      <c r="B6750">
        <v>8.1999999999999993</v>
      </c>
      <c r="C6750">
        <v>18.100000000000001</v>
      </c>
      <c r="D6750">
        <v>17.5</v>
      </c>
      <c r="E6750">
        <v>18.2</v>
      </c>
      <c r="F6750">
        <v>0</v>
      </c>
    </row>
    <row r="6751" spans="1:6" x14ac:dyDescent="0.25">
      <c r="A6751" s="1">
        <v>44543.563379629632</v>
      </c>
      <c r="B6751">
        <v>8.1999999999999993</v>
      </c>
      <c r="C6751">
        <v>18.100000000000001</v>
      </c>
      <c r="D6751">
        <v>17.5</v>
      </c>
      <c r="E6751">
        <v>18.2</v>
      </c>
      <c r="F6751">
        <v>0</v>
      </c>
    </row>
    <row r="6752" spans="1:6" x14ac:dyDescent="0.25">
      <c r="A6752" s="1">
        <v>44543.564108796294</v>
      </c>
      <c r="B6752">
        <v>8.1999999999999993</v>
      </c>
      <c r="C6752">
        <v>18.100000000000001</v>
      </c>
      <c r="D6752">
        <v>17.5</v>
      </c>
      <c r="E6752">
        <v>18.2</v>
      </c>
      <c r="F6752">
        <v>0</v>
      </c>
    </row>
    <row r="6753" spans="1:6" x14ac:dyDescent="0.25">
      <c r="A6753" s="1">
        <v>44543.564849537041</v>
      </c>
      <c r="B6753">
        <v>8.1</v>
      </c>
      <c r="C6753">
        <v>18.100000000000001</v>
      </c>
      <c r="D6753">
        <v>17.5</v>
      </c>
      <c r="E6753">
        <v>18.2</v>
      </c>
      <c r="F6753">
        <v>0</v>
      </c>
    </row>
    <row r="6754" spans="1:6" x14ac:dyDescent="0.25">
      <c r="A6754" s="1">
        <v>44543.565578703703</v>
      </c>
      <c r="B6754">
        <v>8.1</v>
      </c>
      <c r="C6754">
        <v>18.100000000000001</v>
      </c>
      <c r="D6754">
        <v>17.5</v>
      </c>
      <c r="E6754">
        <v>18.2</v>
      </c>
      <c r="F6754">
        <v>0</v>
      </c>
    </row>
    <row r="6755" spans="1:6" x14ac:dyDescent="0.25">
      <c r="A6755" s="1">
        <v>44543.566319444442</v>
      </c>
      <c r="B6755">
        <v>8.1</v>
      </c>
      <c r="C6755">
        <v>18.100000000000001</v>
      </c>
      <c r="D6755">
        <v>17.5</v>
      </c>
      <c r="E6755">
        <v>18.2</v>
      </c>
      <c r="F6755">
        <v>0</v>
      </c>
    </row>
    <row r="6756" spans="1:6" x14ac:dyDescent="0.25">
      <c r="A6756" s="1">
        <v>44543.567060185182</v>
      </c>
      <c r="B6756">
        <v>8.1</v>
      </c>
      <c r="C6756">
        <v>18.100000000000001</v>
      </c>
      <c r="D6756">
        <v>17.5</v>
      </c>
      <c r="E6756">
        <v>18.2</v>
      </c>
      <c r="F6756">
        <v>0</v>
      </c>
    </row>
    <row r="6757" spans="1:6" x14ac:dyDescent="0.25">
      <c r="A6757" s="1">
        <v>44543.567789351851</v>
      </c>
      <c r="B6757">
        <v>8.1</v>
      </c>
      <c r="C6757">
        <v>18.100000000000001</v>
      </c>
      <c r="D6757">
        <v>17.5</v>
      </c>
      <c r="E6757">
        <v>18.100000000000001</v>
      </c>
      <c r="F6757">
        <v>0</v>
      </c>
    </row>
    <row r="6758" spans="1:6" x14ac:dyDescent="0.25">
      <c r="A6758" s="1">
        <v>44543.568530092591</v>
      </c>
      <c r="B6758">
        <v>8.1</v>
      </c>
      <c r="C6758">
        <v>18.100000000000001</v>
      </c>
      <c r="D6758">
        <v>17.399999999999999</v>
      </c>
      <c r="E6758">
        <v>18.2</v>
      </c>
      <c r="F6758">
        <v>0</v>
      </c>
    </row>
    <row r="6759" spans="1:6" x14ac:dyDescent="0.25">
      <c r="A6759" s="1">
        <v>44543.56925925926</v>
      </c>
      <c r="B6759">
        <v>8.1</v>
      </c>
      <c r="C6759">
        <v>18.100000000000001</v>
      </c>
      <c r="D6759">
        <v>17.399999999999999</v>
      </c>
      <c r="E6759">
        <v>18.2</v>
      </c>
      <c r="F6759">
        <v>0</v>
      </c>
    </row>
    <row r="6760" spans="1:6" x14ac:dyDescent="0.25">
      <c r="A6760" s="1">
        <v>44543.57</v>
      </c>
      <c r="B6760">
        <v>8.1</v>
      </c>
      <c r="C6760">
        <v>18.100000000000001</v>
      </c>
      <c r="D6760">
        <v>17.399999999999999</v>
      </c>
      <c r="E6760">
        <v>18.100000000000001</v>
      </c>
      <c r="F6760">
        <v>0</v>
      </c>
    </row>
    <row r="6761" spans="1:6" x14ac:dyDescent="0.25">
      <c r="A6761" s="1">
        <v>44543.570729166669</v>
      </c>
      <c r="B6761">
        <v>8.1</v>
      </c>
      <c r="C6761">
        <v>18.100000000000001</v>
      </c>
      <c r="D6761">
        <v>17.399999999999999</v>
      </c>
      <c r="E6761">
        <v>18.100000000000001</v>
      </c>
      <c r="F6761">
        <v>0</v>
      </c>
    </row>
    <row r="6762" spans="1:6" x14ac:dyDescent="0.25">
      <c r="A6762" s="1">
        <v>44543.571469907409</v>
      </c>
      <c r="B6762">
        <v>8.1</v>
      </c>
      <c r="C6762">
        <v>18.100000000000001</v>
      </c>
      <c r="D6762">
        <v>17.399999999999999</v>
      </c>
      <c r="E6762">
        <v>18.100000000000001</v>
      </c>
      <c r="F6762">
        <v>0</v>
      </c>
    </row>
    <row r="6763" spans="1:6" x14ac:dyDescent="0.25">
      <c r="A6763" s="1">
        <v>44543.572210648148</v>
      </c>
      <c r="B6763">
        <v>8.1999999999999993</v>
      </c>
      <c r="C6763">
        <v>18.100000000000001</v>
      </c>
      <c r="D6763">
        <v>17.399999999999999</v>
      </c>
      <c r="E6763">
        <v>18.2</v>
      </c>
      <c r="F6763">
        <v>0</v>
      </c>
    </row>
    <row r="6764" spans="1:6" x14ac:dyDescent="0.25">
      <c r="A6764" s="1">
        <v>44543.572939814818</v>
      </c>
      <c r="B6764">
        <v>8.1</v>
      </c>
      <c r="C6764">
        <v>18.100000000000001</v>
      </c>
      <c r="D6764">
        <v>17.399999999999999</v>
      </c>
      <c r="E6764">
        <v>18.2</v>
      </c>
      <c r="F6764">
        <v>0</v>
      </c>
    </row>
    <row r="6765" spans="1:6" x14ac:dyDescent="0.25">
      <c r="A6765" s="1">
        <v>44543.573680555557</v>
      </c>
      <c r="B6765">
        <v>8</v>
      </c>
      <c r="C6765">
        <v>18.100000000000001</v>
      </c>
      <c r="D6765">
        <v>17.399999999999999</v>
      </c>
      <c r="E6765">
        <v>18.2</v>
      </c>
      <c r="F6765">
        <v>0</v>
      </c>
    </row>
    <row r="6766" spans="1:6" x14ac:dyDescent="0.25">
      <c r="A6766" s="1">
        <v>44543.57440972222</v>
      </c>
      <c r="B6766">
        <v>8.1</v>
      </c>
      <c r="C6766">
        <v>18.100000000000001</v>
      </c>
      <c r="D6766">
        <v>17.399999999999999</v>
      </c>
      <c r="E6766">
        <v>18.100000000000001</v>
      </c>
      <c r="F6766">
        <v>0</v>
      </c>
    </row>
    <row r="6767" spans="1:6" x14ac:dyDescent="0.25">
      <c r="A6767" s="1">
        <v>44543.575150462966</v>
      </c>
      <c r="B6767">
        <v>8.1</v>
      </c>
      <c r="C6767">
        <v>18.100000000000001</v>
      </c>
      <c r="D6767">
        <v>17.399999999999999</v>
      </c>
      <c r="E6767">
        <v>18.2</v>
      </c>
      <c r="F6767">
        <v>0</v>
      </c>
    </row>
    <row r="6768" spans="1:6" x14ac:dyDescent="0.25">
      <c r="A6768" s="1">
        <v>44543.575891203705</v>
      </c>
      <c r="B6768">
        <v>8.1</v>
      </c>
      <c r="C6768">
        <v>18.100000000000001</v>
      </c>
      <c r="D6768">
        <v>17.399999999999999</v>
      </c>
      <c r="E6768">
        <v>18.2</v>
      </c>
      <c r="F6768">
        <v>0</v>
      </c>
    </row>
    <row r="6769" spans="1:6" x14ac:dyDescent="0.25">
      <c r="A6769" s="1">
        <v>44543.576620370368</v>
      </c>
      <c r="B6769">
        <v>8.1</v>
      </c>
      <c r="C6769">
        <v>18.100000000000001</v>
      </c>
      <c r="D6769">
        <v>17.399999999999999</v>
      </c>
      <c r="E6769">
        <v>18.100000000000001</v>
      </c>
      <c r="F6769">
        <v>0</v>
      </c>
    </row>
    <row r="6770" spans="1:6" x14ac:dyDescent="0.25">
      <c r="A6770" s="1">
        <v>44543.577361111114</v>
      </c>
      <c r="B6770">
        <v>8.1</v>
      </c>
      <c r="C6770">
        <v>18.100000000000001</v>
      </c>
      <c r="D6770">
        <v>17.399999999999999</v>
      </c>
      <c r="E6770">
        <v>18.100000000000001</v>
      </c>
      <c r="F6770">
        <v>0</v>
      </c>
    </row>
    <row r="6771" spans="1:6" x14ac:dyDescent="0.25">
      <c r="A6771" s="1">
        <v>44543.578090277777</v>
      </c>
      <c r="B6771">
        <v>8.1</v>
      </c>
      <c r="C6771">
        <v>18.100000000000001</v>
      </c>
      <c r="D6771">
        <v>17.399999999999999</v>
      </c>
      <c r="E6771">
        <v>18.100000000000001</v>
      </c>
      <c r="F6771">
        <v>0</v>
      </c>
    </row>
    <row r="6772" spans="1:6" x14ac:dyDescent="0.25">
      <c r="A6772" s="1">
        <v>44543.578831018516</v>
      </c>
      <c r="B6772">
        <v>8.1999999999999993</v>
      </c>
      <c r="C6772">
        <v>18.100000000000001</v>
      </c>
      <c r="D6772">
        <v>17.399999999999999</v>
      </c>
      <c r="E6772">
        <v>18.100000000000001</v>
      </c>
      <c r="F6772">
        <v>0</v>
      </c>
    </row>
    <row r="6773" spans="1:6" x14ac:dyDescent="0.25">
      <c r="A6773" s="1">
        <v>44543.579571759263</v>
      </c>
      <c r="B6773">
        <v>8.1999999999999993</v>
      </c>
      <c r="C6773">
        <v>18.100000000000001</v>
      </c>
      <c r="D6773">
        <v>17.399999999999999</v>
      </c>
      <c r="E6773">
        <v>18.100000000000001</v>
      </c>
      <c r="F6773">
        <v>0</v>
      </c>
    </row>
    <row r="6774" spans="1:6" x14ac:dyDescent="0.25">
      <c r="A6774" s="1">
        <v>44543.580300925925</v>
      </c>
      <c r="B6774">
        <v>8.1999999999999993</v>
      </c>
      <c r="C6774">
        <v>18.100000000000001</v>
      </c>
      <c r="D6774">
        <v>17.399999999999999</v>
      </c>
      <c r="E6774">
        <v>18.100000000000001</v>
      </c>
      <c r="F6774">
        <v>0</v>
      </c>
    </row>
    <row r="6775" spans="1:6" x14ac:dyDescent="0.25">
      <c r="A6775" s="1">
        <v>44543.581041666665</v>
      </c>
      <c r="B6775">
        <v>8.3000000000000007</v>
      </c>
      <c r="C6775">
        <v>18.100000000000001</v>
      </c>
      <c r="D6775">
        <v>17.399999999999999</v>
      </c>
      <c r="E6775">
        <v>18.100000000000001</v>
      </c>
      <c r="F6775">
        <v>0</v>
      </c>
    </row>
    <row r="6776" spans="1:6" x14ac:dyDescent="0.25">
      <c r="A6776" s="1">
        <v>44543.581770833334</v>
      </c>
      <c r="B6776">
        <v>8.3000000000000007</v>
      </c>
      <c r="C6776">
        <v>18.100000000000001</v>
      </c>
      <c r="D6776">
        <v>17.399999999999999</v>
      </c>
      <c r="E6776">
        <v>18.100000000000001</v>
      </c>
      <c r="F6776">
        <v>0</v>
      </c>
    </row>
    <row r="6777" spans="1:6" x14ac:dyDescent="0.25">
      <c r="A6777" s="1">
        <v>44543.582511574074</v>
      </c>
      <c r="B6777">
        <v>8.4</v>
      </c>
      <c r="C6777">
        <v>18</v>
      </c>
      <c r="D6777">
        <v>17.3</v>
      </c>
      <c r="E6777">
        <v>18.100000000000001</v>
      </c>
      <c r="F6777">
        <v>0</v>
      </c>
    </row>
    <row r="6778" spans="1:6" x14ac:dyDescent="0.25">
      <c r="A6778" s="1">
        <v>44543.583240740743</v>
      </c>
      <c r="B6778">
        <v>8.4</v>
      </c>
      <c r="C6778">
        <v>18</v>
      </c>
      <c r="D6778">
        <v>17.3</v>
      </c>
      <c r="E6778">
        <v>18</v>
      </c>
      <c r="F6778">
        <v>0</v>
      </c>
    </row>
    <row r="6779" spans="1:6" x14ac:dyDescent="0.25">
      <c r="A6779" s="1">
        <v>44543.583981481483</v>
      </c>
      <c r="B6779">
        <v>8.4</v>
      </c>
      <c r="C6779">
        <v>18</v>
      </c>
      <c r="D6779">
        <v>17.3</v>
      </c>
      <c r="E6779">
        <v>18</v>
      </c>
      <c r="F6779">
        <v>0</v>
      </c>
    </row>
    <row r="6780" spans="1:6" x14ac:dyDescent="0.25">
      <c r="A6780" s="1">
        <v>44543.584722222222</v>
      </c>
      <c r="B6780">
        <v>8.3000000000000007</v>
      </c>
      <c r="C6780">
        <v>17.899999999999999</v>
      </c>
      <c r="D6780">
        <v>17.3</v>
      </c>
      <c r="E6780">
        <v>18</v>
      </c>
      <c r="F6780">
        <v>0</v>
      </c>
    </row>
    <row r="6781" spans="1:6" x14ac:dyDescent="0.25">
      <c r="A6781" s="1">
        <v>44543.585451388892</v>
      </c>
      <c r="B6781">
        <v>8.3000000000000007</v>
      </c>
      <c r="C6781">
        <v>17.899999999999999</v>
      </c>
      <c r="D6781">
        <v>17.3</v>
      </c>
      <c r="E6781">
        <v>18</v>
      </c>
      <c r="F6781">
        <v>0</v>
      </c>
    </row>
    <row r="6782" spans="1:6" x14ac:dyDescent="0.25">
      <c r="A6782" s="1">
        <v>44543.586192129631</v>
      </c>
      <c r="B6782">
        <v>8.4</v>
      </c>
      <c r="C6782">
        <v>17.899999999999999</v>
      </c>
      <c r="D6782">
        <v>17.3</v>
      </c>
      <c r="E6782">
        <v>18.100000000000001</v>
      </c>
      <c r="F6782">
        <v>0</v>
      </c>
    </row>
    <row r="6783" spans="1:6" x14ac:dyDescent="0.25">
      <c r="A6783" s="1">
        <v>44543.586921296293</v>
      </c>
      <c r="B6783">
        <v>8.3000000000000007</v>
      </c>
      <c r="C6783">
        <v>17.899999999999999</v>
      </c>
      <c r="D6783">
        <v>17.3</v>
      </c>
      <c r="E6783">
        <v>18.100000000000001</v>
      </c>
      <c r="F6783">
        <v>0</v>
      </c>
    </row>
    <row r="6784" spans="1:6" x14ac:dyDescent="0.25">
      <c r="A6784" s="1">
        <v>44543.58766203704</v>
      </c>
      <c r="B6784">
        <v>8.3000000000000007</v>
      </c>
      <c r="C6784">
        <v>17.899999999999999</v>
      </c>
      <c r="D6784">
        <v>17.3</v>
      </c>
      <c r="E6784">
        <v>18.100000000000001</v>
      </c>
      <c r="F6784">
        <v>0</v>
      </c>
    </row>
    <row r="6785" spans="1:6" x14ac:dyDescent="0.25">
      <c r="A6785" s="1">
        <v>44543.588402777779</v>
      </c>
      <c r="B6785">
        <v>8.3000000000000007</v>
      </c>
      <c r="C6785">
        <v>17.8</v>
      </c>
      <c r="D6785">
        <v>17.3</v>
      </c>
      <c r="E6785">
        <v>18.100000000000001</v>
      </c>
      <c r="F6785">
        <v>0</v>
      </c>
    </row>
    <row r="6786" spans="1:6" x14ac:dyDescent="0.25">
      <c r="A6786" s="1">
        <v>44543.589131944442</v>
      </c>
      <c r="B6786">
        <v>8.4</v>
      </c>
      <c r="C6786">
        <v>17.8</v>
      </c>
      <c r="D6786">
        <v>17.3</v>
      </c>
      <c r="E6786">
        <v>18.100000000000001</v>
      </c>
      <c r="F6786">
        <v>0</v>
      </c>
    </row>
    <row r="6787" spans="1:6" x14ac:dyDescent="0.25">
      <c r="A6787" s="1">
        <v>44543.589872685188</v>
      </c>
      <c r="B6787">
        <v>8.1999999999999993</v>
      </c>
      <c r="C6787">
        <v>17.8</v>
      </c>
      <c r="D6787">
        <v>17.3</v>
      </c>
      <c r="E6787">
        <v>18.100000000000001</v>
      </c>
      <c r="F6787">
        <v>0</v>
      </c>
    </row>
    <row r="6788" spans="1:6" x14ac:dyDescent="0.25">
      <c r="A6788" s="1">
        <v>44543.590601851851</v>
      </c>
      <c r="B6788">
        <v>8.1999999999999993</v>
      </c>
      <c r="C6788">
        <v>17.8</v>
      </c>
      <c r="D6788">
        <v>17.3</v>
      </c>
      <c r="E6788">
        <v>18.100000000000001</v>
      </c>
      <c r="F6788">
        <v>0</v>
      </c>
    </row>
    <row r="6789" spans="1:6" x14ac:dyDescent="0.25">
      <c r="A6789" s="1">
        <v>44543.59134259259</v>
      </c>
      <c r="B6789">
        <v>8.1999999999999993</v>
      </c>
      <c r="C6789">
        <v>17.8</v>
      </c>
      <c r="D6789">
        <v>17.3</v>
      </c>
      <c r="E6789">
        <v>18.100000000000001</v>
      </c>
      <c r="F6789">
        <v>0</v>
      </c>
    </row>
    <row r="6790" spans="1:6" x14ac:dyDescent="0.25">
      <c r="A6790" s="1">
        <v>44543.592083333337</v>
      </c>
      <c r="B6790">
        <v>8.1999999999999993</v>
      </c>
      <c r="C6790">
        <v>17.8</v>
      </c>
      <c r="D6790">
        <v>17.2</v>
      </c>
      <c r="E6790">
        <v>18.100000000000001</v>
      </c>
      <c r="F6790">
        <v>0</v>
      </c>
    </row>
    <row r="6791" spans="1:6" x14ac:dyDescent="0.25">
      <c r="A6791" s="1">
        <v>44543.592812499999</v>
      </c>
      <c r="B6791">
        <v>8.1999999999999993</v>
      </c>
      <c r="C6791">
        <v>17.8</v>
      </c>
      <c r="D6791">
        <v>17.2</v>
      </c>
      <c r="E6791">
        <v>18.100000000000001</v>
      </c>
      <c r="F6791">
        <v>0</v>
      </c>
    </row>
    <row r="6792" spans="1:6" x14ac:dyDescent="0.25">
      <c r="A6792" s="1">
        <v>44543.593553240738</v>
      </c>
      <c r="B6792">
        <v>8.1999999999999993</v>
      </c>
      <c r="C6792">
        <v>17.8</v>
      </c>
      <c r="D6792">
        <v>17.2</v>
      </c>
      <c r="E6792">
        <v>18.100000000000001</v>
      </c>
      <c r="F6792">
        <v>0</v>
      </c>
    </row>
    <row r="6793" spans="1:6" x14ac:dyDescent="0.25">
      <c r="A6793" s="1">
        <v>44543.594282407408</v>
      </c>
      <c r="B6793">
        <v>8.4</v>
      </c>
      <c r="C6793">
        <v>17.8</v>
      </c>
      <c r="D6793">
        <v>17.2</v>
      </c>
      <c r="E6793">
        <v>18.100000000000001</v>
      </c>
      <c r="F6793">
        <v>0</v>
      </c>
    </row>
    <row r="6794" spans="1:6" x14ac:dyDescent="0.25">
      <c r="A6794" s="1">
        <v>44543.595023148147</v>
      </c>
      <c r="B6794">
        <v>8.4</v>
      </c>
      <c r="C6794">
        <v>17.8</v>
      </c>
      <c r="D6794">
        <v>17.2</v>
      </c>
      <c r="E6794">
        <v>18.100000000000001</v>
      </c>
      <c r="F6794">
        <v>0</v>
      </c>
    </row>
    <row r="6795" spans="1:6" x14ac:dyDescent="0.25">
      <c r="A6795" s="1">
        <v>44543.595752314817</v>
      </c>
      <c r="B6795">
        <v>8.3000000000000007</v>
      </c>
      <c r="C6795">
        <v>17.8</v>
      </c>
      <c r="D6795">
        <v>17.2</v>
      </c>
      <c r="E6795">
        <v>18.100000000000001</v>
      </c>
      <c r="F6795">
        <v>0</v>
      </c>
    </row>
    <row r="6796" spans="1:6" x14ac:dyDescent="0.25">
      <c r="A6796" s="1">
        <v>44543.596493055556</v>
      </c>
      <c r="B6796">
        <v>8.1999999999999993</v>
      </c>
      <c r="C6796">
        <v>17.8</v>
      </c>
      <c r="D6796">
        <v>17.2</v>
      </c>
      <c r="E6796">
        <v>18.100000000000001</v>
      </c>
      <c r="F6796">
        <v>0</v>
      </c>
    </row>
    <row r="6797" spans="1:6" x14ac:dyDescent="0.25">
      <c r="A6797" s="1">
        <v>44543.597233796296</v>
      </c>
      <c r="B6797">
        <v>8.1999999999999993</v>
      </c>
      <c r="C6797">
        <v>17.8</v>
      </c>
      <c r="D6797">
        <v>17.2</v>
      </c>
      <c r="E6797">
        <v>18.100000000000001</v>
      </c>
      <c r="F6797">
        <v>0</v>
      </c>
    </row>
    <row r="6798" spans="1:6" x14ac:dyDescent="0.25">
      <c r="A6798" s="1">
        <v>44543.597962962966</v>
      </c>
      <c r="B6798">
        <v>8.1999999999999993</v>
      </c>
      <c r="C6798">
        <v>17.8</v>
      </c>
      <c r="D6798">
        <v>17.2</v>
      </c>
      <c r="E6798">
        <v>18.100000000000001</v>
      </c>
      <c r="F6798">
        <v>0</v>
      </c>
    </row>
    <row r="6799" spans="1:6" x14ac:dyDescent="0.25">
      <c r="A6799" s="1">
        <v>44543.598703703705</v>
      </c>
      <c r="B6799">
        <v>8.3000000000000007</v>
      </c>
      <c r="C6799">
        <v>17.8</v>
      </c>
      <c r="D6799">
        <v>17.2</v>
      </c>
      <c r="E6799">
        <v>18.100000000000001</v>
      </c>
      <c r="F6799">
        <v>0</v>
      </c>
    </row>
    <row r="6800" spans="1:6" x14ac:dyDescent="0.25">
      <c r="A6800" s="1">
        <v>44543.599444444444</v>
      </c>
      <c r="B6800">
        <v>8.3000000000000007</v>
      </c>
      <c r="C6800">
        <v>17.8</v>
      </c>
      <c r="D6800">
        <v>17.2</v>
      </c>
      <c r="E6800">
        <v>18.100000000000001</v>
      </c>
      <c r="F6800">
        <v>0</v>
      </c>
    </row>
    <row r="6801" spans="1:6" x14ac:dyDescent="0.25">
      <c r="A6801" s="1">
        <v>44543.600173611114</v>
      </c>
      <c r="B6801">
        <v>8.4</v>
      </c>
      <c r="C6801">
        <v>17.8</v>
      </c>
      <c r="D6801">
        <v>17.2</v>
      </c>
      <c r="E6801">
        <v>18.100000000000001</v>
      </c>
      <c r="F6801">
        <v>0</v>
      </c>
    </row>
    <row r="6802" spans="1:6" x14ac:dyDescent="0.25">
      <c r="A6802" s="1">
        <v>44543.600914351853</v>
      </c>
      <c r="B6802">
        <v>8.4</v>
      </c>
      <c r="C6802">
        <v>17.8</v>
      </c>
      <c r="D6802">
        <v>17.2</v>
      </c>
      <c r="E6802">
        <v>18.100000000000001</v>
      </c>
      <c r="F6802">
        <v>0</v>
      </c>
    </row>
    <row r="6803" spans="1:6" x14ac:dyDescent="0.25">
      <c r="A6803" s="1">
        <v>44543.601643518516</v>
      </c>
      <c r="B6803">
        <v>8.1999999999999993</v>
      </c>
      <c r="C6803">
        <v>17.8</v>
      </c>
      <c r="D6803">
        <v>17.2</v>
      </c>
      <c r="E6803">
        <v>18.100000000000001</v>
      </c>
      <c r="F6803">
        <v>0</v>
      </c>
    </row>
    <row r="6804" spans="1:6" x14ac:dyDescent="0.25">
      <c r="A6804" s="1">
        <v>44543.602384259262</v>
      </c>
      <c r="B6804">
        <v>8.1999999999999993</v>
      </c>
      <c r="C6804">
        <v>17.8</v>
      </c>
      <c r="D6804">
        <v>17.2</v>
      </c>
      <c r="E6804">
        <v>18.100000000000001</v>
      </c>
      <c r="F6804">
        <v>0</v>
      </c>
    </row>
    <row r="6805" spans="1:6" x14ac:dyDescent="0.25">
      <c r="A6805" s="1">
        <v>44543.603113425925</v>
      </c>
      <c r="B6805">
        <v>8.3000000000000007</v>
      </c>
      <c r="C6805">
        <v>17.8</v>
      </c>
      <c r="D6805">
        <v>17.2</v>
      </c>
      <c r="E6805">
        <v>18.100000000000001</v>
      </c>
      <c r="F6805">
        <v>0</v>
      </c>
    </row>
    <row r="6806" spans="1:6" x14ac:dyDescent="0.25">
      <c r="A6806" s="1">
        <v>44543.603854166664</v>
      </c>
      <c r="B6806">
        <v>8.4</v>
      </c>
      <c r="C6806">
        <v>17.8</v>
      </c>
      <c r="D6806">
        <v>17.2</v>
      </c>
      <c r="E6806">
        <v>18.100000000000001</v>
      </c>
      <c r="F6806">
        <v>0</v>
      </c>
    </row>
    <row r="6807" spans="1:6" x14ac:dyDescent="0.25">
      <c r="A6807" s="1">
        <v>44543.604594907411</v>
      </c>
      <c r="B6807">
        <v>8.4</v>
      </c>
      <c r="C6807">
        <v>17.8</v>
      </c>
      <c r="D6807">
        <v>17.2</v>
      </c>
      <c r="E6807">
        <v>18.100000000000001</v>
      </c>
      <c r="F6807">
        <v>0</v>
      </c>
    </row>
    <row r="6808" spans="1:6" x14ac:dyDescent="0.25">
      <c r="A6808" s="1">
        <v>44543.605324074073</v>
      </c>
      <c r="B6808">
        <v>8.3000000000000007</v>
      </c>
      <c r="C6808">
        <v>17.8</v>
      </c>
      <c r="D6808">
        <v>17.2</v>
      </c>
      <c r="E6808">
        <v>18.100000000000001</v>
      </c>
      <c r="F6808">
        <v>0</v>
      </c>
    </row>
    <row r="6809" spans="1:6" x14ac:dyDescent="0.25">
      <c r="A6809" s="1">
        <v>44543.606064814812</v>
      </c>
      <c r="B6809">
        <v>8.3000000000000007</v>
      </c>
      <c r="C6809">
        <v>17.8</v>
      </c>
      <c r="D6809">
        <v>17.2</v>
      </c>
      <c r="E6809">
        <v>18.100000000000001</v>
      </c>
      <c r="F6809">
        <v>0</v>
      </c>
    </row>
    <row r="6810" spans="1:6" x14ac:dyDescent="0.25">
      <c r="A6810" s="1">
        <v>44543.606793981482</v>
      </c>
      <c r="B6810">
        <v>8.3000000000000007</v>
      </c>
      <c r="C6810">
        <v>17.8</v>
      </c>
      <c r="D6810">
        <v>17.100000000000001</v>
      </c>
      <c r="E6810">
        <v>18.100000000000001</v>
      </c>
      <c r="F6810">
        <v>0</v>
      </c>
    </row>
    <row r="6811" spans="1:6" x14ac:dyDescent="0.25">
      <c r="A6811" s="1">
        <v>44543.607534722221</v>
      </c>
      <c r="B6811">
        <v>8.4</v>
      </c>
      <c r="C6811">
        <v>17.8</v>
      </c>
      <c r="D6811">
        <v>17.100000000000001</v>
      </c>
      <c r="E6811">
        <v>18.100000000000001</v>
      </c>
      <c r="F6811">
        <v>0</v>
      </c>
    </row>
    <row r="6812" spans="1:6" x14ac:dyDescent="0.25">
      <c r="A6812" s="1">
        <v>44543.608275462961</v>
      </c>
      <c r="B6812">
        <v>8.4</v>
      </c>
      <c r="C6812">
        <v>17.8</v>
      </c>
      <c r="D6812">
        <v>17.100000000000001</v>
      </c>
      <c r="E6812">
        <v>18.100000000000001</v>
      </c>
      <c r="F6812">
        <v>0</v>
      </c>
    </row>
    <row r="6813" spans="1:6" x14ac:dyDescent="0.25">
      <c r="A6813" s="1">
        <v>44543.60900462963</v>
      </c>
      <c r="B6813">
        <v>8.4</v>
      </c>
      <c r="C6813">
        <v>17.8</v>
      </c>
      <c r="D6813">
        <v>17.100000000000001</v>
      </c>
      <c r="E6813">
        <v>18.100000000000001</v>
      </c>
      <c r="F6813">
        <v>0</v>
      </c>
    </row>
    <row r="6814" spans="1:6" x14ac:dyDescent="0.25">
      <c r="A6814" s="1">
        <v>44543.60974537037</v>
      </c>
      <c r="B6814">
        <v>8.4</v>
      </c>
      <c r="C6814">
        <v>17.8</v>
      </c>
      <c r="D6814">
        <v>17.100000000000001</v>
      </c>
      <c r="E6814">
        <v>18.100000000000001</v>
      </c>
      <c r="F6814">
        <v>0</v>
      </c>
    </row>
    <row r="6815" spans="1:6" x14ac:dyDescent="0.25">
      <c r="A6815" s="1">
        <v>44543.610474537039</v>
      </c>
      <c r="B6815">
        <v>8.4</v>
      </c>
      <c r="C6815">
        <v>17.8</v>
      </c>
      <c r="D6815">
        <v>17.100000000000001</v>
      </c>
      <c r="E6815">
        <v>18.100000000000001</v>
      </c>
      <c r="F6815">
        <v>0</v>
      </c>
    </row>
    <row r="6816" spans="1:6" x14ac:dyDescent="0.25">
      <c r="A6816" s="1">
        <v>44543.611215277779</v>
      </c>
      <c r="B6816">
        <v>8.4</v>
      </c>
      <c r="C6816">
        <v>17.8</v>
      </c>
      <c r="D6816">
        <v>17.100000000000001</v>
      </c>
      <c r="E6816">
        <v>18.100000000000001</v>
      </c>
      <c r="F6816">
        <v>0</v>
      </c>
    </row>
    <row r="6817" spans="1:6" x14ac:dyDescent="0.25">
      <c r="A6817" s="1">
        <v>44543.611956018518</v>
      </c>
      <c r="B6817">
        <v>8.4</v>
      </c>
      <c r="C6817">
        <v>17.8</v>
      </c>
      <c r="D6817">
        <v>17.100000000000001</v>
      </c>
      <c r="E6817">
        <v>18.100000000000001</v>
      </c>
      <c r="F6817">
        <v>0</v>
      </c>
    </row>
    <row r="6818" spans="1:6" x14ac:dyDescent="0.25">
      <c r="A6818" s="1">
        <v>44543.612685185188</v>
      </c>
      <c r="B6818">
        <v>8.4</v>
      </c>
      <c r="C6818">
        <v>17.8</v>
      </c>
      <c r="D6818">
        <v>17.100000000000001</v>
      </c>
      <c r="E6818">
        <v>18.100000000000001</v>
      </c>
      <c r="F6818">
        <v>0</v>
      </c>
    </row>
    <row r="6819" spans="1:6" x14ac:dyDescent="0.25">
      <c r="A6819" s="1">
        <v>44543.613425925927</v>
      </c>
      <c r="B6819">
        <v>8.4</v>
      </c>
      <c r="C6819">
        <v>17.8</v>
      </c>
      <c r="D6819">
        <v>17.100000000000001</v>
      </c>
      <c r="E6819">
        <v>18.100000000000001</v>
      </c>
      <c r="F6819">
        <v>0</v>
      </c>
    </row>
    <row r="6820" spans="1:6" x14ac:dyDescent="0.25">
      <c r="A6820" s="1">
        <v>44543.614155092589</v>
      </c>
      <c r="B6820">
        <v>8.4</v>
      </c>
      <c r="C6820">
        <v>17.8</v>
      </c>
      <c r="D6820">
        <v>17.100000000000001</v>
      </c>
      <c r="E6820">
        <v>18.100000000000001</v>
      </c>
      <c r="F6820">
        <v>0</v>
      </c>
    </row>
    <row r="6821" spans="1:6" x14ac:dyDescent="0.25">
      <c r="A6821" s="1">
        <v>44543.614895833336</v>
      </c>
      <c r="B6821">
        <v>8.4</v>
      </c>
      <c r="C6821">
        <v>17.8</v>
      </c>
      <c r="D6821">
        <v>17.100000000000001</v>
      </c>
      <c r="E6821">
        <v>18.100000000000001</v>
      </c>
      <c r="F6821">
        <v>0</v>
      </c>
    </row>
    <row r="6822" spans="1:6" x14ac:dyDescent="0.25">
      <c r="A6822" s="1">
        <v>44543.615636574075</v>
      </c>
      <c r="B6822">
        <v>8.1999999999999993</v>
      </c>
      <c r="C6822">
        <v>17.8</v>
      </c>
      <c r="D6822">
        <v>17.100000000000001</v>
      </c>
      <c r="E6822">
        <v>18.100000000000001</v>
      </c>
      <c r="F6822">
        <v>0</v>
      </c>
    </row>
    <row r="6823" spans="1:6" x14ac:dyDescent="0.25">
      <c r="A6823" s="1">
        <v>44543.616365740738</v>
      </c>
      <c r="B6823">
        <v>8.3000000000000007</v>
      </c>
      <c r="C6823">
        <v>17.8</v>
      </c>
      <c r="D6823">
        <v>17.100000000000001</v>
      </c>
      <c r="E6823">
        <v>18.100000000000001</v>
      </c>
      <c r="F6823">
        <v>0</v>
      </c>
    </row>
    <row r="6824" spans="1:6" x14ac:dyDescent="0.25">
      <c r="A6824" s="1">
        <v>44543.617106481484</v>
      </c>
      <c r="B6824">
        <v>8.3000000000000007</v>
      </c>
      <c r="C6824">
        <v>17.7</v>
      </c>
      <c r="D6824">
        <v>17.100000000000001</v>
      </c>
      <c r="E6824">
        <v>18.100000000000001</v>
      </c>
      <c r="F6824">
        <v>0</v>
      </c>
    </row>
    <row r="6825" spans="1:6" x14ac:dyDescent="0.25">
      <c r="A6825" s="1">
        <v>44543.617835648147</v>
      </c>
      <c r="B6825">
        <v>8.1999999999999993</v>
      </c>
      <c r="C6825">
        <v>17.7</v>
      </c>
      <c r="D6825">
        <v>17.100000000000001</v>
      </c>
      <c r="E6825">
        <v>18.100000000000001</v>
      </c>
      <c r="F6825">
        <v>0</v>
      </c>
    </row>
    <row r="6826" spans="1:6" x14ac:dyDescent="0.25">
      <c r="A6826" s="1">
        <v>44543.618576388886</v>
      </c>
      <c r="B6826">
        <v>8.3000000000000007</v>
      </c>
      <c r="C6826">
        <v>17.7</v>
      </c>
      <c r="D6826">
        <v>17.100000000000001</v>
      </c>
      <c r="E6826">
        <v>18</v>
      </c>
      <c r="F6826">
        <v>0</v>
      </c>
    </row>
    <row r="6827" spans="1:6" x14ac:dyDescent="0.25">
      <c r="A6827" s="1">
        <v>44543.619305555556</v>
      </c>
      <c r="B6827">
        <v>8.3000000000000007</v>
      </c>
      <c r="C6827">
        <v>17.7</v>
      </c>
      <c r="D6827">
        <v>17.100000000000001</v>
      </c>
      <c r="E6827">
        <v>18.100000000000001</v>
      </c>
      <c r="F6827">
        <v>0</v>
      </c>
    </row>
    <row r="6828" spans="1:6" x14ac:dyDescent="0.25">
      <c r="A6828" s="1">
        <v>44543.620046296295</v>
      </c>
      <c r="B6828">
        <v>8.1999999999999993</v>
      </c>
      <c r="C6828">
        <v>17.7</v>
      </c>
      <c r="D6828">
        <v>17.100000000000001</v>
      </c>
      <c r="E6828">
        <v>18</v>
      </c>
      <c r="F6828">
        <v>0</v>
      </c>
    </row>
    <row r="6829" spans="1:6" x14ac:dyDescent="0.25">
      <c r="A6829" s="1">
        <v>44543.620787037034</v>
      </c>
      <c r="B6829">
        <v>8.3000000000000007</v>
      </c>
      <c r="C6829">
        <v>17.600000000000001</v>
      </c>
      <c r="D6829">
        <v>17.100000000000001</v>
      </c>
      <c r="E6829">
        <v>18.100000000000001</v>
      </c>
      <c r="F6829">
        <v>0</v>
      </c>
    </row>
    <row r="6830" spans="1:6" x14ac:dyDescent="0.25">
      <c r="A6830" s="1">
        <v>44543.621516203704</v>
      </c>
      <c r="B6830">
        <v>8.1999999999999993</v>
      </c>
      <c r="C6830">
        <v>17.600000000000001</v>
      </c>
      <c r="D6830">
        <v>17.100000000000001</v>
      </c>
      <c r="E6830">
        <v>18.100000000000001</v>
      </c>
      <c r="F6830">
        <v>0</v>
      </c>
    </row>
    <row r="6831" spans="1:6" x14ac:dyDescent="0.25">
      <c r="A6831" s="1">
        <v>44543.622256944444</v>
      </c>
      <c r="B6831">
        <v>8.1999999999999993</v>
      </c>
      <c r="C6831">
        <v>17.600000000000001</v>
      </c>
      <c r="D6831">
        <v>17.100000000000001</v>
      </c>
      <c r="E6831">
        <v>18.100000000000001</v>
      </c>
      <c r="F6831">
        <v>0</v>
      </c>
    </row>
    <row r="6832" spans="1:6" x14ac:dyDescent="0.25">
      <c r="A6832" s="1">
        <v>44543.622997685183</v>
      </c>
      <c r="B6832">
        <v>8.1999999999999993</v>
      </c>
      <c r="C6832">
        <v>17.600000000000001</v>
      </c>
      <c r="D6832">
        <v>17.100000000000001</v>
      </c>
      <c r="E6832">
        <v>18.100000000000001</v>
      </c>
      <c r="F6832">
        <v>0</v>
      </c>
    </row>
    <row r="6833" spans="1:6" x14ac:dyDescent="0.25">
      <c r="A6833" s="1">
        <v>44543.623726851853</v>
      </c>
      <c r="B6833">
        <v>8.1999999999999993</v>
      </c>
      <c r="C6833">
        <v>17.600000000000001</v>
      </c>
      <c r="D6833">
        <v>17.100000000000001</v>
      </c>
      <c r="E6833">
        <v>18.100000000000001</v>
      </c>
      <c r="F6833">
        <v>0</v>
      </c>
    </row>
    <row r="6834" spans="1:6" x14ac:dyDescent="0.25">
      <c r="A6834" s="1">
        <v>44543.624467592592</v>
      </c>
      <c r="B6834">
        <v>8.1999999999999993</v>
      </c>
      <c r="C6834">
        <v>17.600000000000001</v>
      </c>
      <c r="D6834">
        <v>17.100000000000001</v>
      </c>
      <c r="E6834">
        <v>18.100000000000001</v>
      </c>
      <c r="F6834">
        <v>0</v>
      </c>
    </row>
    <row r="6835" spans="1:6" x14ac:dyDescent="0.25">
      <c r="A6835" s="1">
        <v>44543.625196759262</v>
      </c>
      <c r="B6835">
        <v>8.1999999999999993</v>
      </c>
      <c r="C6835">
        <v>17.600000000000001</v>
      </c>
      <c r="D6835">
        <v>17.100000000000001</v>
      </c>
      <c r="E6835">
        <v>18.100000000000001</v>
      </c>
      <c r="F6835">
        <v>0</v>
      </c>
    </row>
    <row r="6836" spans="1:6" x14ac:dyDescent="0.25">
      <c r="A6836" s="1">
        <v>44543.625937500001</v>
      </c>
      <c r="B6836">
        <v>8.1999999999999993</v>
      </c>
      <c r="C6836">
        <v>17.600000000000001</v>
      </c>
      <c r="D6836">
        <v>17</v>
      </c>
      <c r="E6836">
        <v>18.100000000000001</v>
      </c>
      <c r="F6836">
        <v>0</v>
      </c>
    </row>
    <row r="6837" spans="1:6" x14ac:dyDescent="0.25">
      <c r="A6837" s="1">
        <v>44543.62667824074</v>
      </c>
      <c r="B6837">
        <v>8.1999999999999993</v>
      </c>
      <c r="C6837">
        <v>17.600000000000001</v>
      </c>
      <c r="D6837">
        <v>17</v>
      </c>
      <c r="E6837">
        <v>18.100000000000001</v>
      </c>
      <c r="F6837">
        <v>0</v>
      </c>
    </row>
    <row r="6838" spans="1:6" x14ac:dyDescent="0.25">
      <c r="A6838" s="1">
        <v>44543.62740740741</v>
      </c>
      <c r="B6838">
        <v>8.1999999999999993</v>
      </c>
      <c r="C6838">
        <v>17.600000000000001</v>
      </c>
      <c r="D6838">
        <v>17</v>
      </c>
      <c r="E6838">
        <v>18.100000000000001</v>
      </c>
      <c r="F6838">
        <v>0</v>
      </c>
    </row>
    <row r="6839" spans="1:6" x14ac:dyDescent="0.25">
      <c r="A6839" s="1">
        <v>44543.628148148149</v>
      </c>
      <c r="B6839">
        <v>8.1</v>
      </c>
      <c r="C6839">
        <v>17.600000000000001</v>
      </c>
      <c r="D6839">
        <v>17</v>
      </c>
      <c r="E6839">
        <v>18.100000000000001</v>
      </c>
      <c r="F6839">
        <v>0</v>
      </c>
    </row>
    <row r="6840" spans="1:6" x14ac:dyDescent="0.25">
      <c r="A6840" s="1">
        <v>44543.628877314812</v>
      </c>
      <c r="B6840">
        <v>8.1</v>
      </c>
      <c r="C6840">
        <v>17.600000000000001</v>
      </c>
      <c r="D6840">
        <v>17</v>
      </c>
      <c r="E6840">
        <v>18.100000000000001</v>
      </c>
      <c r="F6840">
        <v>0</v>
      </c>
    </row>
    <row r="6841" spans="1:6" x14ac:dyDescent="0.25">
      <c r="A6841" s="1">
        <v>44543.629618055558</v>
      </c>
      <c r="B6841">
        <v>8.1999999999999993</v>
      </c>
      <c r="C6841">
        <v>17.600000000000001</v>
      </c>
      <c r="D6841">
        <v>17</v>
      </c>
      <c r="E6841">
        <v>18.100000000000001</v>
      </c>
      <c r="F6841">
        <v>0</v>
      </c>
    </row>
    <row r="6842" spans="1:6" x14ac:dyDescent="0.25">
      <c r="A6842" s="1">
        <v>44543.630358796298</v>
      </c>
      <c r="B6842">
        <v>8.1999999999999993</v>
      </c>
      <c r="C6842">
        <v>17.600000000000001</v>
      </c>
      <c r="D6842">
        <v>17</v>
      </c>
      <c r="E6842">
        <v>18.100000000000001</v>
      </c>
      <c r="F6842">
        <v>0</v>
      </c>
    </row>
    <row r="6843" spans="1:6" x14ac:dyDescent="0.25">
      <c r="A6843" s="1">
        <v>44543.63108796296</v>
      </c>
      <c r="B6843">
        <v>8.1999999999999993</v>
      </c>
      <c r="C6843">
        <v>17.600000000000001</v>
      </c>
      <c r="D6843">
        <v>17</v>
      </c>
      <c r="E6843">
        <v>18.100000000000001</v>
      </c>
      <c r="F6843">
        <v>0</v>
      </c>
    </row>
    <row r="6844" spans="1:6" x14ac:dyDescent="0.25">
      <c r="A6844" s="1">
        <v>44543.631828703707</v>
      </c>
      <c r="B6844">
        <v>8.1999999999999993</v>
      </c>
      <c r="C6844">
        <v>17.600000000000001</v>
      </c>
      <c r="D6844">
        <v>17</v>
      </c>
      <c r="E6844">
        <v>18.100000000000001</v>
      </c>
      <c r="F6844">
        <v>0</v>
      </c>
    </row>
    <row r="6845" spans="1:6" x14ac:dyDescent="0.25">
      <c r="A6845" s="1">
        <v>44543.632557870369</v>
      </c>
      <c r="B6845">
        <v>8.1999999999999993</v>
      </c>
      <c r="C6845">
        <v>17.600000000000001</v>
      </c>
      <c r="D6845">
        <v>17</v>
      </c>
      <c r="E6845">
        <v>18.100000000000001</v>
      </c>
      <c r="F6845">
        <v>0</v>
      </c>
    </row>
    <row r="6846" spans="1:6" x14ac:dyDescent="0.25">
      <c r="A6846" s="1">
        <v>44543.633298611108</v>
      </c>
      <c r="B6846">
        <v>8.3000000000000007</v>
      </c>
      <c r="C6846">
        <v>17.600000000000001</v>
      </c>
      <c r="D6846">
        <v>17</v>
      </c>
      <c r="E6846">
        <v>18.100000000000001</v>
      </c>
      <c r="F6846">
        <v>0</v>
      </c>
    </row>
    <row r="6847" spans="1:6" x14ac:dyDescent="0.25">
      <c r="A6847" s="1">
        <v>44543.634039351855</v>
      </c>
      <c r="B6847">
        <v>8.1999999999999993</v>
      </c>
      <c r="C6847">
        <v>17.600000000000001</v>
      </c>
      <c r="D6847">
        <v>17</v>
      </c>
      <c r="E6847">
        <v>18.100000000000001</v>
      </c>
      <c r="F6847">
        <v>0</v>
      </c>
    </row>
    <row r="6848" spans="1:6" x14ac:dyDescent="0.25">
      <c r="A6848" s="1">
        <v>44543.634768518517</v>
      </c>
      <c r="B6848">
        <v>8.1999999999999993</v>
      </c>
      <c r="C6848">
        <v>17.600000000000001</v>
      </c>
      <c r="D6848">
        <v>17</v>
      </c>
      <c r="E6848">
        <v>18.100000000000001</v>
      </c>
      <c r="F6848">
        <v>0</v>
      </c>
    </row>
    <row r="6849" spans="1:6" x14ac:dyDescent="0.25">
      <c r="A6849" s="1">
        <v>44543.635509259257</v>
      </c>
      <c r="B6849">
        <v>8.1999999999999993</v>
      </c>
      <c r="C6849">
        <v>17.600000000000001</v>
      </c>
      <c r="D6849">
        <v>17</v>
      </c>
      <c r="E6849">
        <v>18.100000000000001</v>
      </c>
      <c r="F6849">
        <v>0</v>
      </c>
    </row>
    <row r="6850" spans="1:6" x14ac:dyDescent="0.25">
      <c r="A6850" s="1">
        <v>44543.636238425926</v>
      </c>
      <c r="B6850">
        <v>8.1999999999999993</v>
      </c>
      <c r="C6850">
        <v>17.600000000000001</v>
      </c>
      <c r="D6850">
        <v>16.899999999999999</v>
      </c>
      <c r="E6850">
        <v>18.100000000000001</v>
      </c>
      <c r="F6850">
        <v>0</v>
      </c>
    </row>
    <row r="6851" spans="1:6" x14ac:dyDescent="0.25">
      <c r="A6851" s="1">
        <v>44543.636979166666</v>
      </c>
      <c r="B6851">
        <v>8.3000000000000007</v>
      </c>
      <c r="C6851">
        <v>17.5</v>
      </c>
      <c r="D6851">
        <v>16.899999999999999</v>
      </c>
      <c r="E6851">
        <v>18.100000000000001</v>
      </c>
      <c r="F6851">
        <v>0</v>
      </c>
    </row>
    <row r="6852" spans="1:6" x14ac:dyDescent="0.25">
      <c r="A6852" s="1">
        <v>44543.637708333335</v>
      </c>
      <c r="B6852">
        <v>8.1999999999999993</v>
      </c>
      <c r="C6852">
        <v>17.600000000000001</v>
      </c>
      <c r="D6852">
        <v>16.899999999999999</v>
      </c>
      <c r="E6852">
        <v>18.100000000000001</v>
      </c>
      <c r="F6852">
        <v>0</v>
      </c>
    </row>
    <row r="6853" spans="1:6" x14ac:dyDescent="0.25">
      <c r="A6853" s="1">
        <v>44543.638449074075</v>
      </c>
      <c r="B6853">
        <v>8.1999999999999993</v>
      </c>
      <c r="C6853">
        <v>17.5</v>
      </c>
      <c r="D6853">
        <v>16.899999999999999</v>
      </c>
      <c r="E6853">
        <v>18.100000000000001</v>
      </c>
      <c r="F6853">
        <v>0</v>
      </c>
    </row>
    <row r="6854" spans="1:6" x14ac:dyDescent="0.25">
      <c r="A6854" s="1">
        <v>44543.639189814814</v>
      </c>
      <c r="B6854">
        <v>8.1</v>
      </c>
      <c r="C6854">
        <v>17.5</v>
      </c>
      <c r="D6854">
        <v>16.899999999999999</v>
      </c>
      <c r="E6854">
        <v>18.100000000000001</v>
      </c>
      <c r="F6854">
        <v>0</v>
      </c>
    </row>
    <row r="6855" spans="1:6" x14ac:dyDescent="0.25">
      <c r="A6855" s="1">
        <v>44543.639918981484</v>
      </c>
      <c r="B6855">
        <v>8.1999999999999993</v>
      </c>
      <c r="C6855">
        <v>17.5</v>
      </c>
      <c r="D6855">
        <v>16.899999999999999</v>
      </c>
      <c r="E6855">
        <v>18.100000000000001</v>
      </c>
      <c r="F6855">
        <v>0</v>
      </c>
    </row>
    <row r="6856" spans="1:6" x14ac:dyDescent="0.25">
      <c r="A6856" s="1">
        <v>44543.640659722223</v>
      </c>
      <c r="B6856">
        <v>8.1999999999999993</v>
      </c>
      <c r="C6856">
        <v>17.5</v>
      </c>
      <c r="D6856">
        <v>16.899999999999999</v>
      </c>
      <c r="E6856">
        <v>18.100000000000001</v>
      </c>
      <c r="F6856">
        <v>0</v>
      </c>
    </row>
    <row r="6857" spans="1:6" x14ac:dyDescent="0.25">
      <c r="A6857" s="1">
        <v>44543.641388888886</v>
      </c>
      <c r="B6857">
        <v>8.1999999999999993</v>
      </c>
      <c r="C6857">
        <v>17.5</v>
      </c>
      <c r="D6857">
        <v>16.899999999999999</v>
      </c>
      <c r="E6857">
        <v>18</v>
      </c>
      <c r="F6857">
        <v>0</v>
      </c>
    </row>
    <row r="6858" spans="1:6" x14ac:dyDescent="0.25">
      <c r="A6858" s="1">
        <v>44543.642129629632</v>
      </c>
      <c r="B6858">
        <v>8.1999999999999993</v>
      </c>
      <c r="C6858">
        <v>17.5</v>
      </c>
      <c r="D6858">
        <v>16.899999999999999</v>
      </c>
      <c r="E6858">
        <v>18.100000000000001</v>
      </c>
      <c r="F6858">
        <v>0</v>
      </c>
    </row>
    <row r="6859" spans="1:6" x14ac:dyDescent="0.25">
      <c r="A6859" s="1">
        <v>44543.642870370371</v>
      </c>
      <c r="B6859">
        <v>8.1999999999999993</v>
      </c>
      <c r="C6859">
        <v>17.5</v>
      </c>
      <c r="D6859">
        <v>16.899999999999999</v>
      </c>
      <c r="E6859">
        <v>18.100000000000001</v>
      </c>
      <c r="F6859">
        <v>0</v>
      </c>
    </row>
    <row r="6860" spans="1:6" x14ac:dyDescent="0.25">
      <c r="A6860" s="1">
        <v>44543.643599537034</v>
      </c>
      <c r="B6860">
        <v>8.1999999999999993</v>
      </c>
      <c r="C6860">
        <v>17.5</v>
      </c>
      <c r="D6860">
        <v>16.899999999999999</v>
      </c>
      <c r="E6860">
        <v>18.100000000000001</v>
      </c>
      <c r="F6860">
        <v>0</v>
      </c>
    </row>
    <row r="6861" spans="1:6" x14ac:dyDescent="0.25">
      <c r="A6861" s="1">
        <v>44543.64434027778</v>
      </c>
      <c r="B6861">
        <v>8.1999999999999993</v>
      </c>
      <c r="C6861">
        <v>17.5</v>
      </c>
      <c r="D6861">
        <v>16.899999999999999</v>
      </c>
      <c r="E6861">
        <v>18.100000000000001</v>
      </c>
      <c r="F6861">
        <v>0</v>
      </c>
    </row>
    <row r="6862" spans="1:6" x14ac:dyDescent="0.25">
      <c r="A6862" s="1">
        <v>44543.645069444443</v>
      </c>
      <c r="B6862">
        <v>8.1999999999999993</v>
      </c>
      <c r="C6862">
        <v>17.5</v>
      </c>
      <c r="D6862">
        <v>16.899999999999999</v>
      </c>
      <c r="E6862">
        <v>18.100000000000001</v>
      </c>
      <c r="F6862">
        <v>0</v>
      </c>
    </row>
    <row r="6863" spans="1:6" x14ac:dyDescent="0.25">
      <c r="A6863" s="1">
        <v>44543.645810185182</v>
      </c>
      <c r="B6863">
        <v>8.3000000000000007</v>
      </c>
      <c r="C6863">
        <v>17.5</v>
      </c>
      <c r="D6863">
        <v>16.899999999999999</v>
      </c>
      <c r="E6863">
        <v>18.100000000000001</v>
      </c>
      <c r="F6863">
        <v>0</v>
      </c>
    </row>
    <row r="6864" spans="1:6" x14ac:dyDescent="0.25">
      <c r="A6864" s="1">
        <v>44543.646539351852</v>
      </c>
      <c r="B6864">
        <v>8.1999999999999993</v>
      </c>
      <c r="C6864">
        <v>17.5</v>
      </c>
      <c r="D6864">
        <v>16.899999999999999</v>
      </c>
      <c r="E6864">
        <v>18.100000000000001</v>
      </c>
      <c r="F6864">
        <v>0</v>
      </c>
    </row>
    <row r="6865" spans="1:6" x14ac:dyDescent="0.25">
      <c r="A6865" s="1">
        <v>44543.647280092591</v>
      </c>
      <c r="B6865">
        <v>8.1999999999999993</v>
      </c>
      <c r="C6865">
        <v>17.5</v>
      </c>
      <c r="D6865">
        <v>16.899999999999999</v>
      </c>
      <c r="E6865">
        <v>18.100000000000001</v>
      </c>
      <c r="F6865">
        <v>0</v>
      </c>
    </row>
    <row r="6866" spans="1:6" x14ac:dyDescent="0.25">
      <c r="A6866" s="1">
        <v>44543.648020833331</v>
      </c>
      <c r="B6866">
        <v>8.1</v>
      </c>
      <c r="C6866">
        <v>17.5</v>
      </c>
      <c r="D6866">
        <v>16.899999999999999</v>
      </c>
      <c r="E6866">
        <v>18</v>
      </c>
      <c r="F6866">
        <v>0</v>
      </c>
    </row>
    <row r="6867" spans="1:6" x14ac:dyDescent="0.25">
      <c r="A6867" s="1">
        <v>44543.64875</v>
      </c>
      <c r="B6867">
        <v>8.1</v>
      </c>
      <c r="C6867">
        <v>17.5</v>
      </c>
      <c r="D6867">
        <v>16.899999999999999</v>
      </c>
      <c r="E6867">
        <v>18</v>
      </c>
      <c r="F6867">
        <v>0</v>
      </c>
    </row>
    <row r="6868" spans="1:6" x14ac:dyDescent="0.25">
      <c r="A6868" s="1">
        <v>44543.64949074074</v>
      </c>
      <c r="B6868">
        <v>8.1</v>
      </c>
      <c r="C6868">
        <v>17.399999999999999</v>
      </c>
      <c r="D6868">
        <v>16.899999999999999</v>
      </c>
      <c r="E6868">
        <v>18</v>
      </c>
      <c r="F6868">
        <v>0</v>
      </c>
    </row>
    <row r="6869" spans="1:6" x14ac:dyDescent="0.25">
      <c r="A6869" s="1">
        <v>44543.650231481479</v>
      </c>
      <c r="B6869">
        <v>8.1</v>
      </c>
      <c r="C6869">
        <v>17.399999999999999</v>
      </c>
      <c r="D6869">
        <v>16.899999999999999</v>
      </c>
      <c r="E6869">
        <v>18</v>
      </c>
      <c r="F6869">
        <v>0</v>
      </c>
    </row>
    <row r="6870" spans="1:6" x14ac:dyDescent="0.25">
      <c r="A6870" s="1">
        <v>44543.650960648149</v>
      </c>
      <c r="B6870">
        <v>8.1999999999999993</v>
      </c>
      <c r="C6870">
        <v>17.399999999999999</v>
      </c>
      <c r="D6870">
        <v>16.899999999999999</v>
      </c>
      <c r="E6870">
        <v>18</v>
      </c>
      <c r="F6870">
        <v>0</v>
      </c>
    </row>
    <row r="6871" spans="1:6" x14ac:dyDescent="0.25">
      <c r="A6871" s="1">
        <v>44543.651701388888</v>
      </c>
      <c r="B6871">
        <v>8.1999999999999993</v>
      </c>
      <c r="C6871">
        <v>17.399999999999999</v>
      </c>
      <c r="D6871">
        <v>16.899999999999999</v>
      </c>
      <c r="E6871">
        <v>18.100000000000001</v>
      </c>
      <c r="F6871">
        <v>0</v>
      </c>
    </row>
    <row r="6872" spans="1:6" x14ac:dyDescent="0.25">
      <c r="A6872" s="1">
        <v>44543.652430555558</v>
      </c>
      <c r="B6872">
        <v>8.1999999999999993</v>
      </c>
      <c r="C6872">
        <v>17.399999999999999</v>
      </c>
      <c r="D6872">
        <v>16.899999999999999</v>
      </c>
      <c r="E6872">
        <v>17.899999999999999</v>
      </c>
      <c r="F6872">
        <v>0</v>
      </c>
    </row>
    <row r="6873" spans="1:6" x14ac:dyDescent="0.25">
      <c r="A6873" s="1">
        <v>44543.653171296297</v>
      </c>
      <c r="B6873">
        <v>8.1</v>
      </c>
      <c r="C6873">
        <v>17.399999999999999</v>
      </c>
      <c r="D6873">
        <v>16.899999999999999</v>
      </c>
      <c r="E6873">
        <v>18</v>
      </c>
      <c r="F6873">
        <v>0</v>
      </c>
    </row>
    <row r="6874" spans="1:6" x14ac:dyDescent="0.25">
      <c r="A6874" s="1">
        <v>44543.653912037036</v>
      </c>
      <c r="B6874">
        <v>8.1</v>
      </c>
      <c r="C6874">
        <v>17.399999999999999</v>
      </c>
      <c r="D6874">
        <v>16.8</v>
      </c>
      <c r="E6874">
        <v>18</v>
      </c>
      <c r="F6874">
        <v>0</v>
      </c>
    </row>
    <row r="6875" spans="1:6" x14ac:dyDescent="0.25">
      <c r="A6875" s="1">
        <v>44543.654641203706</v>
      </c>
      <c r="B6875">
        <v>8.1</v>
      </c>
      <c r="C6875">
        <v>17.399999999999999</v>
      </c>
      <c r="D6875">
        <v>16.8</v>
      </c>
      <c r="E6875">
        <v>18</v>
      </c>
      <c r="F6875">
        <v>0</v>
      </c>
    </row>
    <row r="6876" spans="1:6" x14ac:dyDescent="0.25">
      <c r="A6876" s="1">
        <v>44543.655381944445</v>
      </c>
      <c r="B6876">
        <v>8.1</v>
      </c>
      <c r="C6876">
        <v>17.399999999999999</v>
      </c>
      <c r="D6876">
        <v>16.8</v>
      </c>
      <c r="E6876">
        <v>18</v>
      </c>
      <c r="F6876">
        <v>0</v>
      </c>
    </row>
    <row r="6877" spans="1:6" x14ac:dyDescent="0.25">
      <c r="A6877" s="1">
        <v>44543.656111111108</v>
      </c>
      <c r="B6877">
        <v>8.1</v>
      </c>
      <c r="C6877">
        <v>17.399999999999999</v>
      </c>
      <c r="D6877">
        <v>16.8</v>
      </c>
      <c r="E6877">
        <v>18</v>
      </c>
      <c r="F6877">
        <v>0</v>
      </c>
    </row>
    <row r="6878" spans="1:6" x14ac:dyDescent="0.25">
      <c r="A6878" s="1">
        <v>44543.656851851854</v>
      </c>
      <c r="B6878">
        <v>8.1</v>
      </c>
      <c r="C6878">
        <v>17.399999999999999</v>
      </c>
      <c r="D6878">
        <v>16.8</v>
      </c>
      <c r="E6878">
        <v>18</v>
      </c>
      <c r="F6878">
        <v>0</v>
      </c>
    </row>
    <row r="6879" spans="1:6" x14ac:dyDescent="0.25">
      <c r="A6879" s="1">
        <v>44543.657581018517</v>
      </c>
      <c r="B6879">
        <v>8.1</v>
      </c>
      <c r="C6879">
        <v>17.399999999999999</v>
      </c>
      <c r="D6879">
        <v>16.8</v>
      </c>
      <c r="E6879">
        <v>18</v>
      </c>
      <c r="F6879">
        <v>0</v>
      </c>
    </row>
    <row r="6880" spans="1:6" x14ac:dyDescent="0.25">
      <c r="A6880" s="1">
        <v>44543.658321759256</v>
      </c>
      <c r="B6880">
        <v>8.1</v>
      </c>
      <c r="C6880">
        <v>17.399999999999999</v>
      </c>
      <c r="D6880">
        <v>16.8</v>
      </c>
      <c r="E6880">
        <v>18</v>
      </c>
      <c r="F6880">
        <v>0</v>
      </c>
    </row>
    <row r="6881" spans="1:6" x14ac:dyDescent="0.25">
      <c r="A6881" s="1">
        <v>44543.659062500003</v>
      </c>
      <c r="B6881">
        <v>8</v>
      </c>
      <c r="C6881">
        <v>17.399999999999999</v>
      </c>
      <c r="D6881">
        <v>16.8</v>
      </c>
      <c r="E6881">
        <v>18</v>
      </c>
      <c r="F6881">
        <v>0</v>
      </c>
    </row>
    <row r="6882" spans="1:6" x14ac:dyDescent="0.25">
      <c r="A6882" s="1">
        <v>44543.659791666665</v>
      </c>
      <c r="B6882">
        <v>8.1</v>
      </c>
      <c r="C6882">
        <v>17.399999999999999</v>
      </c>
      <c r="D6882">
        <v>16.8</v>
      </c>
      <c r="E6882">
        <v>18.100000000000001</v>
      </c>
      <c r="F6882">
        <v>0</v>
      </c>
    </row>
    <row r="6883" spans="1:6" x14ac:dyDescent="0.25">
      <c r="A6883" s="1">
        <v>44543.660532407404</v>
      </c>
      <c r="B6883">
        <v>8</v>
      </c>
      <c r="C6883">
        <v>17.3</v>
      </c>
      <c r="D6883">
        <v>16.8</v>
      </c>
      <c r="E6883">
        <v>18.100000000000001</v>
      </c>
      <c r="F6883">
        <v>0</v>
      </c>
    </row>
    <row r="6884" spans="1:6" x14ac:dyDescent="0.25">
      <c r="A6884" s="1">
        <v>44543.661261574074</v>
      </c>
      <c r="B6884">
        <v>8.1</v>
      </c>
      <c r="C6884">
        <v>17.3</v>
      </c>
      <c r="D6884">
        <v>16.8</v>
      </c>
      <c r="E6884">
        <v>18.100000000000001</v>
      </c>
      <c r="F6884">
        <v>0</v>
      </c>
    </row>
    <row r="6885" spans="1:6" x14ac:dyDescent="0.25">
      <c r="A6885" s="1">
        <v>44543.662002314813</v>
      </c>
      <c r="B6885">
        <v>8.1</v>
      </c>
      <c r="C6885">
        <v>17.3</v>
      </c>
      <c r="D6885">
        <v>16.8</v>
      </c>
      <c r="E6885">
        <v>18.100000000000001</v>
      </c>
      <c r="F6885">
        <v>0</v>
      </c>
    </row>
    <row r="6886" spans="1:6" x14ac:dyDescent="0.25">
      <c r="A6886" s="1">
        <v>44543.662743055553</v>
      </c>
      <c r="B6886">
        <v>8.1</v>
      </c>
      <c r="C6886">
        <v>17.3</v>
      </c>
      <c r="D6886">
        <v>16.8</v>
      </c>
      <c r="E6886">
        <v>18.100000000000001</v>
      </c>
      <c r="F6886">
        <v>0</v>
      </c>
    </row>
    <row r="6887" spans="1:6" x14ac:dyDescent="0.25">
      <c r="A6887" s="1">
        <v>44543.663472222222</v>
      </c>
      <c r="B6887">
        <v>8.1</v>
      </c>
      <c r="C6887">
        <v>17.3</v>
      </c>
      <c r="D6887">
        <v>16.8</v>
      </c>
      <c r="E6887">
        <v>18.100000000000001</v>
      </c>
      <c r="F6887">
        <v>0</v>
      </c>
    </row>
    <row r="6888" spans="1:6" x14ac:dyDescent="0.25">
      <c r="A6888" s="1">
        <v>44543.664212962962</v>
      </c>
      <c r="B6888">
        <v>8.1</v>
      </c>
      <c r="C6888">
        <v>17.3</v>
      </c>
      <c r="D6888">
        <v>16.8</v>
      </c>
      <c r="E6888">
        <v>18.100000000000001</v>
      </c>
      <c r="F6888">
        <v>0</v>
      </c>
    </row>
    <row r="6889" spans="1:6" x14ac:dyDescent="0.25">
      <c r="A6889" s="1">
        <v>44543.664942129632</v>
      </c>
      <c r="B6889">
        <v>8.1</v>
      </c>
      <c r="C6889">
        <v>17.3</v>
      </c>
      <c r="D6889">
        <v>16.8</v>
      </c>
      <c r="E6889">
        <v>18.100000000000001</v>
      </c>
      <c r="F6889">
        <v>0</v>
      </c>
    </row>
    <row r="6890" spans="1:6" x14ac:dyDescent="0.25">
      <c r="A6890" s="1">
        <v>44543.665682870371</v>
      </c>
      <c r="B6890">
        <v>8.1</v>
      </c>
      <c r="C6890">
        <v>17.3</v>
      </c>
      <c r="D6890">
        <v>16.8</v>
      </c>
      <c r="E6890">
        <v>18.100000000000001</v>
      </c>
      <c r="F6890">
        <v>0</v>
      </c>
    </row>
    <row r="6891" spans="1:6" x14ac:dyDescent="0.25">
      <c r="A6891" s="1">
        <v>44543.66642361111</v>
      </c>
      <c r="B6891">
        <v>8.1</v>
      </c>
      <c r="C6891">
        <v>17.3</v>
      </c>
      <c r="D6891">
        <v>16.8</v>
      </c>
      <c r="E6891">
        <v>18.100000000000001</v>
      </c>
      <c r="F6891">
        <v>0</v>
      </c>
    </row>
    <row r="6892" spans="1:6" x14ac:dyDescent="0.25">
      <c r="A6892" s="1">
        <v>44543.66715277778</v>
      </c>
      <c r="B6892">
        <v>8.1</v>
      </c>
      <c r="C6892">
        <v>17.3</v>
      </c>
      <c r="D6892">
        <v>16.8</v>
      </c>
      <c r="E6892">
        <v>18.100000000000001</v>
      </c>
      <c r="F6892">
        <v>0</v>
      </c>
    </row>
    <row r="6893" spans="1:6" x14ac:dyDescent="0.25">
      <c r="A6893" s="1">
        <v>44543.667893518519</v>
      </c>
      <c r="B6893">
        <v>8.1</v>
      </c>
      <c r="C6893">
        <v>17.3</v>
      </c>
      <c r="D6893">
        <v>16.8</v>
      </c>
      <c r="E6893">
        <v>18.100000000000001</v>
      </c>
      <c r="F6893">
        <v>0</v>
      </c>
    </row>
    <row r="6894" spans="1:6" x14ac:dyDescent="0.25">
      <c r="A6894" s="1">
        <v>44543.668622685182</v>
      </c>
      <c r="B6894">
        <v>8.1</v>
      </c>
      <c r="C6894">
        <v>17.2</v>
      </c>
      <c r="D6894">
        <v>16.8</v>
      </c>
      <c r="E6894">
        <v>18.100000000000001</v>
      </c>
      <c r="F6894">
        <v>0</v>
      </c>
    </row>
    <row r="6895" spans="1:6" x14ac:dyDescent="0.25">
      <c r="A6895" s="1">
        <v>44543.669363425928</v>
      </c>
      <c r="B6895">
        <v>8.1</v>
      </c>
      <c r="C6895">
        <v>17.3</v>
      </c>
      <c r="D6895">
        <v>16.8</v>
      </c>
      <c r="E6895">
        <v>18.100000000000001</v>
      </c>
      <c r="F6895">
        <v>0</v>
      </c>
    </row>
    <row r="6896" spans="1:6" x14ac:dyDescent="0.25">
      <c r="A6896" s="1">
        <v>44543.670104166667</v>
      </c>
      <c r="B6896">
        <v>8.1</v>
      </c>
      <c r="C6896">
        <v>17.2</v>
      </c>
      <c r="D6896">
        <v>16.8</v>
      </c>
      <c r="E6896">
        <v>18.100000000000001</v>
      </c>
      <c r="F6896">
        <v>0</v>
      </c>
    </row>
    <row r="6897" spans="1:6" x14ac:dyDescent="0.25">
      <c r="A6897" s="1">
        <v>44543.67083333333</v>
      </c>
      <c r="B6897">
        <v>8.1</v>
      </c>
      <c r="C6897">
        <v>17.2</v>
      </c>
      <c r="D6897">
        <v>16.8</v>
      </c>
      <c r="E6897">
        <v>18.100000000000001</v>
      </c>
      <c r="F6897">
        <v>0</v>
      </c>
    </row>
    <row r="6898" spans="1:6" x14ac:dyDescent="0.25">
      <c r="A6898" s="1">
        <v>44543.671574074076</v>
      </c>
      <c r="B6898">
        <v>8</v>
      </c>
      <c r="C6898">
        <v>17.2</v>
      </c>
      <c r="D6898">
        <v>16.8</v>
      </c>
      <c r="E6898">
        <v>18.100000000000001</v>
      </c>
      <c r="F6898">
        <v>0</v>
      </c>
    </row>
    <row r="6899" spans="1:6" x14ac:dyDescent="0.25">
      <c r="A6899" s="1">
        <v>44543.672303240739</v>
      </c>
      <c r="B6899">
        <v>8.1</v>
      </c>
      <c r="C6899">
        <v>17.2</v>
      </c>
      <c r="D6899">
        <v>16.8</v>
      </c>
      <c r="E6899">
        <v>18</v>
      </c>
      <c r="F6899">
        <v>0</v>
      </c>
    </row>
    <row r="6900" spans="1:6" x14ac:dyDescent="0.25">
      <c r="A6900" s="1">
        <v>44543.673043981478</v>
      </c>
      <c r="B6900">
        <v>8</v>
      </c>
      <c r="C6900">
        <v>17.2</v>
      </c>
      <c r="D6900">
        <v>16.8</v>
      </c>
      <c r="E6900">
        <v>18.100000000000001</v>
      </c>
      <c r="F6900">
        <v>0</v>
      </c>
    </row>
    <row r="6901" spans="1:6" x14ac:dyDescent="0.25">
      <c r="A6901" s="1">
        <v>44543.673784722225</v>
      </c>
      <c r="B6901">
        <v>8.1</v>
      </c>
      <c r="C6901">
        <v>17.2</v>
      </c>
      <c r="D6901">
        <v>16.8</v>
      </c>
      <c r="E6901">
        <v>18.100000000000001</v>
      </c>
      <c r="F6901">
        <v>0</v>
      </c>
    </row>
    <row r="6902" spans="1:6" x14ac:dyDescent="0.25">
      <c r="A6902" s="1">
        <v>44543.674513888887</v>
      </c>
      <c r="B6902">
        <v>8</v>
      </c>
      <c r="C6902">
        <v>17.2</v>
      </c>
      <c r="D6902">
        <v>16.8</v>
      </c>
      <c r="E6902">
        <v>18.100000000000001</v>
      </c>
      <c r="F6902">
        <v>0</v>
      </c>
    </row>
    <row r="6903" spans="1:6" x14ac:dyDescent="0.25">
      <c r="A6903" s="1">
        <v>44543.675254629627</v>
      </c>
      <c r="B6903">
        <v>8</v>
      </c>
      <c r="C6903">
        <v>17.2</v>
      </c>
      <c r="D6903">
        <v>16.7</v>
      </c>
      <c r="E6903">
        <v>18.100000000000001</v>
      </c>
      <c r="F6903">
        <v>0</v>
      </c>
    </row>
    <row r="6904" spans="1:6" x14ac:dyDescent="0.25">
      <c r="A6904" s="1">
        <v>44543.675983796296</v>
      </c>
      <c r="B6904">
        <v>8</v>
      </c>
      <c r="C6904">
        <v>17.2</v>
      </c>
      <c r="D6904">
        <v>16.7</v>
      </c>
      <c r="E6904">
        <v>18.100000000000001</v>
      </c>
      <c r="F6904">
        <v>0</v>
      </c>
    </row>
    <row r="6905" spans="1:6" x14ac:dyDescent="0.25">
      <c r="A6905" s="1">
        <v>44543.676724537036</v>
      </c>
      <c r="B6905">
        <v>7.9</v>
      </c>
      <c r="C6905">
        <v>17.2</v>
      </c>
      <c r="D6905">
        <v>16.7</v>
      </c>
      <c r="E6905">
        <v>18.100000000000001</v>
      </c>
      <c r="F6905">
        <v>0</v>
      </c>
    </row>
    <row r="6906" spans="1:6" x14ac:dyDescent="0.25">
      <c r="A6906" s="1">
        <v>44543.677465277775</v>
      </c>
      <c r="B6906">
        <v>8.1</v>
      </c>
      <c r="C6906">
        <v>17.2</v>
      </c>
      <c r="D6906">
        <v>16.7</v>
      </c>
      <c r="E6906">
        <v>18.100000000000001</v>
      </c>
      <c r="F6906">
        <v>0</v>
      </c>
    </row>
    <row r="6907" spans="1:6" x14ac:dyDescent="0.25">
      <c r="A6907" s="1">
        <v>44543.678194444445</v>
      </c>
      <c r="B6907">
        <v>7.9</v>
      </c>
      <c r="C6907">
        <v>17.2</v>
      </c>
      <c r="D6907">
        <v>16.7</v>
      </c>
      <c r="E6907">
        <v>18</v>
      </c>
      <c r="F6907">
        <v>0</v>
      </c>
    </row>
    <row r="6908" spans="1:6" x14ac:dyDescent="0.25">
      <c r="A6908" s="1">
        <v>44543.678935185184</v>
      </c>
      <c r="B6908">
        <v>7.9</v>
      </c>
      <c r="C6908">
        <v>17.2</v>
      </c>
      <c r="D6908">
        <v>16.7</v>
      </c>
      <c r="E6908">
        <v>18</v>
      </c>
      <c r="F6908">
        <v>0</v>
      </c>
    </row>
    <row r="6909" spans="1:6" x14ac:dyDescent="0.25">
      <c r="A6909" s="1">
        <v>44543.679664351854</v>
      </c>
      <c r="B6909">
        <v>8</v>
      </c>
      <c r="C6909">
        <v>17.2</v>
      </c>
      <c r="D6909">
        <v>16.7</v>
      </c>
      <c r="E6909">
        <v>18</v>
      </c>
      <c r="F6909">
        <v>0</v>
      </c>
    </row>
    <row r="6910" spans="1:6" x14ac:dyDescent="0.25">
      <c r="A6910" s="1">
        <v>44543.680405092593</v>
      </c>
      <c r="B6910">
        <v>7.9</v>
      </c>
      <c r="C6910">
        <v>17.2</v>
      </c>
      <c r="D6910">
        <v>16.7</v>
      </c>
      <c r="E6910">
        <v>18</v>
      </c>
      <c r="F6910">
        <v>0</v>
      </c>
    </row>
    <row r="6911" spans="1:6" x14ac:dyDescent="0.25">
      <c r="A6911" s="1">
        <v>44543.681145833332</v>
      </c>
      <c r="B6911">
        <v>7.9</v>
      </c>
      <c r="C6911">
        <v>17.100000000000001</v>
      </c>
      <c r="D6911">
        <v>16.7</v>
      </c>
      <c r="E6911">
        <v>18</v>
      </c>
      <c r="F6911">
        <v>0</v>
      </c>
    </row>
    <row r="6912" spans="1:6" x14ac:dyDescent="0.25">
      <c r="A6912" s="1">
        <v>44543.681875000002</v>
      </c>
      <c r="B6912">
        <v>7.9</v>
      </c>
      <c r="C6912">
        <v>17.100000000000001</v>
      </c>
      <c r="D6912">
        <v>16.7</v>
      </c>
      <c r="E6912">
        <v>18.100000000000001</v>
      </c>
      <c r="F6912">
        <v>0</v>
      </c>
    </row>
    <row r="6913" spans="1:6" x14ac:dyDescent="0.25">
      <c r="A6913" s="1">
        <v>44543.682615740741</v>
      </c>
      <c r="B6913">
        <v>7.9</v>
      </c>
      <c r="C6913">
        <v>17.100000000000001</v>
      </c>
      <c r="D6913">
        <v>16.7</v>
      </c>
      <c r="E6913">
        <v>18</v>
      </c>
      <c r="F6913">
        <v>0</v>
      </c>
    </row>
    <row r="6914" spans="1:6" x14ac:dyDescent="0.25">
      <c r="A6914" s="1">
        <v>44543.683344907404</v>
      </c>
      <c r="B6914">
        <v>7.9</v>
      </c>
      <c r="C6914">
        <v>17.100000000000001</v>
      </c>
      <c r="D6914">
        <v>16.7</v>
      </c>
      <c r="E6914">
        <v>18.100000000000001</v>
      </c>
      <c r="F6914">
        <v>0</v>
      </c>
    </row>
    <row r="6915" spans="1:6" x14ac:dyDescent="0.25">
      <c r="A6915" s="1">
        <v>44543.68408564815</v>
      </c>
      <c r="B6915">
        <v>7.9</v>
      </c>
      <c r="C6915">
        <v>17.100000000000001</v>
      </c>
      <c r="D6915">
        <v>16.7</v>
      </c>
      <c r="E6915">
        <v>18.100000000000001</v>
      </c>
      <c r="F6915">
        <v>0</v>
      </c>
    </row>
    <row r="6916" spans="1:6" x14ac:dyDescent="0.25">
      <c r="A6916" s="1">
        <v>44543.68482638889</v>
      </c>
      <c r="B6916">
        <v>7.9</v>
      </c>
      <c r="C6916">
        <v>17.100000000000001</v>
      </c>
      <c r="D6916">
        <v>16.7</v>
      </c>
      <c r="E6916">
        <v>18.100000000000001</v>
      </c>
      <c r="F6916">
        <v>0</v>
      </c>
    </row>
    <row r="6917" spans="1:6" x14ac:dyDescent="0.25">
      <c r="A6917" s="1">
        <v>44543.685555555552</v>
      </c>
      <c r="B6917">
        <v>7.9</v>
      </c>
      <c r="C6917">
        <v>17.100000000000001</v>
      </c>
      <c r="D6917">
        <v>16.7</v>
      </c>
      <c r="E6917">
        <v>18.100000000000001</v>
      </c>
      <c r="F6917">
        <v>0</v>
      </c>
    </row>
    <row r="6918" spans="1:6" x14ac:dyDescent="0.25">
      <c r="A6918" s="1">
        <v>44543.686296296299</v>
      </c>
      <c r="B6918">
        <v>7.9</v>
      </c>
      <c r="C6918">
        <v>17.100000000000001</v>
      </c>
      <c r="D6918">
        <v>16.7</v>
      </c>
      <c r="E6918">
        <v>18</v>
      </c>
      <c r="F6918">
        <v>0</v>
      </c>
    </row>
    <row r="6919" spans="1:6" x14ac:dyDescent="0.25">
      <c r="A6919" s="1">
        <v>44543.687025462961</v>
      </c>
      <c r="B6919">
        <v>7.9</v>
      </c>
      <c r="C6919">
        <v>17.100000000000001</v>
      </c>
      <c r="D6919">
        <v>16.600000000000001</v>
      </c>
      <c r="E6919">
        <v>18</v>
      </c>
      <c r="F6919">
        <v>0</v>
      </c>
    </row>
    <row r="6920" spans="1:6" x14ac:dyDescent="0.25">
      <c r="A6920" s="1">
        <v>44543.6877662037</v>
      </c>
      <c r="B6920">
        <v>7.9</v>
      </c>
      <c r="C6920">
        <v>17.100000000000001</v>
      </c>
      <c r="D6920">
        <v>16.600000000000001</v>
      </c>
      <c r="E6920">
        <v>18.100000000000001</v>
      </c>
      <c r="F6920">
        <v>0</v>
      </c>
    </row>
    <row r="6921" spans="1:6" x14ac:dyDescent="0.25">
      <c r="A6921" s="1">
        <v>44543.688506944447</v>
      </c>
      <c r="B6921">
        <v>7.9</v>
      </c>
      <c r="C6921">
        <v>17.100000000000001</v>
      </c>
      <c r="D6921">
        <v>16.600000000000001</v>
      </c>
      <c r="E6921">
        <v>18</v>
      </c>
      <c r="F6921">
        <v>0</v>
      </c>
    </row>
    <row r="6922" spans="1:6" x14ac:dyDescent="0.25">
      <c r="A6922" s="1">
        <v>44543.689236111109</v>
      </c>
      <c r="B6922">
        <v>7.9</v>
      </c>
      <c r="C6922">
        <v>17.100000000000001</v>
      </c>
      <c r="D6922">
        <v>16.7</v>
      </c>
      <c r="E6922">
        <v>18</v>
      </c>
      <c r="F6922">
        <v>0</v>
      </c>
    </row>
    <row r="6923" spans="1:6" x14ac:dyDescent="0.25">
      <c r="A6923" s="1">
        <v>44543.689976851849</v>
      </c>
      <c r="B6923">
        <v>7.7</v>
      </c>
      <c r="C6923">
        <v>17.100000000000001</v>
      </c>
      <c r="D6923">
        <v>16.7</v>
      </c>
      <c r="E6923">
        <v>18</v>
      </c>
      <c r="F6923">
        <v>0</v>
      </c>
    </row>
    <row r="6924" spans="1:6" x14ac:dyDescent="0.25">
      <c r="A6924" s="1">
        <v>44543.690706018519</v>
      </c>
      <c r="B6924">
        <v>7.6</v>
      </c>
      <c r="C6924">
        <v>17.100000000000001</v>
      </c>
      <c r="D6924">
        <v>16.600000000000001</v>
      </c>
      <c r="E6924">
        <v>18.100000000000001</v>
      </c>
      <c r="F6924">
        <v>0</v>
      </c>
    </row>
    <row r="6925" spans="1:6" x14ac:dyDescent="0.25">
      <c r="A6925" s="1">
        <v>44543.691446759258</v>
      </c>
      <c r="B6925">
        <v>7.6</v>
      </c>
      <c r="C6925">
        <v>17.100000000000001</v>
      </c>
      <c r="D6925">
        <v>16.600000000000001</v>
      </c>
      <c r="E6925">
        <v>18.100000000000001</v>
      </c>
      <c r="F6925">
        <v>0</v>
      </c>
    </row>
    <row r="6926" spans="1:6" x14ac:dyDescent="0.25">
      <c r="A6926" s="1">
        <v>44543.692187499997</v>
      </c>
      <c r="B6926">
        <v>7.6</v>
      </c>
      <c r="C6926">
        <v>17.100000000000001</v>
      </c>
      <c r="D6926">
        <v>16.600000000000001</v>
      </c>
      <c r="E6926">
        <v>18.100000000000001</v>
      </c>
      <c r="F6926">
        <v>0</v>
      </c>
    </row>
    <row r="6927" spans="1:6" x14ac:dyDescent="0.25">
      <c r="A6927" s="1">
        <v>44543.692916666667</v>
      </c>
      <c r="B6927">
        <v>7.6</v>
      </c>
      <c r="C6927">
        <v>17.100000000000001</v>
      </c>
      <c r="D6927">
        <v>16.600000000000001</v>
      </c>
      <c r="E6927">
        <v>18</v>
      </c>
      <c r="F6927">
        <v>0</v>
      </c>
    </row>
    <row r="6928" spans="1:6" x14ac:dyDescent="0.25">
      <c r="A6928" s="1">
        <v>44543.693657407406</v>
      </c>
      <c r="B6928">
        <v>7.6</v>
      </c>
      <c r="C6928">
        <v>17.100000000000001</v>
      </c>
      <c r="D6928">
        <v>16.600000000000001</v>
      </c>
      <c r="E6928">
        <v>18.100000000000001</v>
      </c>
      <c r="F6928">
        <v>0</v>
      </c>
    </row>
    <row r="6929" spans="1:6" x14ac:dyDescent="0.25">
      <c r="A6929" s="1">
        <v>44543.694386574076</v>
      </c>
      <c r="B6929">
        <v>7.6</v>
      </c>
      <c r="C6929">
        <v>17.100000000000001</v>
      </c>
      <c r="D6929">
        <v>16.600000000000001</v>
      </c>
      <c r="E6929">
        <v>18.100000000000001</v>
      </c>
      <c r="F6929">
        <v>0</v>
      </c>
    </row>
    <row r="6930" spans="1:6" x14ac:dyDescent="0.25">
      <c r="A6930" s="1">
        <v>44543.695127314815</v>
      </c>
      <c r="B6930">
        <v>7.4</v>
      </c>
      <c r="C6930">
        <v>17.100000000000001</v>
      </c>
      <c r="D6930">
        <v>16.600000000000001</v>
      </c>
      <c r="E6930">
        <v>18.100000000000001</v>
      </c>
      <c r="F6930">
        <v>0</v>
      </c>
    </row>
    <row r="6931" spans="1:6" x14ac:dyDescent="0.25">
      <c r="A6931" s="1">
        <v>44543.695868055554</v>
      </c>
      <c r="B6931">
        <v>7.4</v>
      </c>
      <c r="C6931">
        <v>17.100000000000001</v>
      </c>
      <c r="D6931">
        <v>16.600000000000001</v>
      </c>
      <c r="E6931">
        <v>18.100000000000001</v>
      </c>
      <c r="F6931">
        <v>0</v>
      </c>
    </row>
    <row r="6932" spans="1:6" x14ac:dyDescent="0.25">
      <c r="A6932" s="1">
        <v>44543.696597222224</v>
      </c>
      <c r="B6932">
        <v>7.4</v>
      </c>
      <c r="C6932">
        <v>17.100000000000001</v>
      </c>
      <c r="D6932">
        <v>16.600000000000001</v>
      </c>
      <c r="E6932">
        <v>18.100000000000001</v>
      </c>
      <c r="F6932">
        <v>0</v>
      </c>
    </row>
    <row r="6933" spans="1:6" x14ac:dyDescent="0.25">
      <c r="A6933" s="1">
        <v>44543.697337962964</v>
      </c>
      <c r="B6933">
        <v>7.4</v>
      </c>
      <c r="C6933">
        <v>17.100000000000001</v>
      </c>
      <c r="D6933">
        <v>16.600000000000001</v>
      </c>
      <c r="E6933">
        <v>18.100000000000001</v>
      </c>
      <c r="F6933">
        <v>0</v>
      </c>
    </row>
    <row r="6934" spans="1:6" x14ac:dyDescent="0.25">
      <c r="A6934" s="1">
        <v>44543.698067129626</v>
      </c>
      <c r="B6934">
        <v>7.5</v>
      </c>
      <c r="C6934">
        <v>17.100000000000001</v>
      </c>
      <c r="D6934">
        <v>16.600000000000001</v>
      </c>
      <c r="E6934">
        <v>18.100000000000001</v>
      </c>
      <c r="F6934">
        <v>0</v>
      </c>
    </row>
    <row r="6935" spans="1:6" x14ac:dyDescent="0.25">
      <c r="A6935" s="1">
        <v>44543.698807870373</v>
      </c>
      <c r="B6935">
        <v>7.5</v>
      </c>
      <c r="C6935">
        <v>17.100000000000001</v>
      </c>
      <c r="D6935">
        <v>16.600000000000001</v>
      </c>
      <c r="E6935">
        <v>18.100000000000001</v>
      </c>
      <c r="F6935">
        <v>0</v>
      </c>
    </row>
    <row r="6936" spans="1:6" x14ac:dyDescent="0.25">
      <c r="A6936" s="1">
        <v>44543.699548611112</v>
      </c>
      <c r="B6936">
        <v>7.4</v>
      </c>
      <c r="C6936">
        <v>17.100000000000001</v>
      </c>
      <c r="D6936">
        <v>16.600000000000001</v>
      </c>
      <c r="E6936">
        <v>18.100000000000001</v>
      </c>
      <c r="F6936">
        <v>0</v>
      </c>
    </row>
    <row r="6937" spans="1:6" x14ac:dyDescent="0.25">
      <c r="A6937" s="1">
        <v>44543.700277777774</v>
      </c>
      <c r="B6937">
        <v>7.5</v>
      </c>
      <c r="C6937">
        <v>17.100000000000001</v>
      </c>
      <c r="D6937">
        <v>16.600000000000001</v>
      </c>
      <c r="E6937">
        <v>18.100000000000001</v>
      </c>
      <c r="F6937">
        <v>0</v>
      </c>
    </row>
    <row r="6938" spans="1:6" x14ac:dyDescent="0.25">
      <c r="A6938" s="1">
        <v>44543.701018518521</v>
      </c>
      <c r="B6938">
        <v>7.5</v>
      </c>
      <c r="C6938">
        <v>17.100000000000001</v>
      </c>
      <c r="D6938">
        <v>16.600000000000001</v>
      </c>
      <c r="E6938">
        <v>18.2</v>
      </c>
      <c r="F6938">
        <v>0</v>
      </c>
    </row>
    <row r="6939" spans="1:6" x14ac:dyDescent="0.25">
      <c r="A6939" s="1">
        <v>44543.701747685183</v>
      </c>
      <c r="B6939">
        <v>7.4</v>
      </c>
      <c r="C6939">
        <v>17.100000000000001</v>
      </c>
      <c r="D6939">
        <v>16.600000000000001</v>
      </c>
      <c r="E6939">
        <v>18.2</v>
      </c>
      <c r="F6939">
        <v>0</v>
      </c>
    </row>
    <row r="6940" spans="1:6" x14ac:dyDescent="0.25">
      <c r="A6940" s="1">
        <v>44543.702488425923</v>
      </c>
      <c r="B6940">
        <v>7.4</v>
      </c>
      <c r="C6940">
        <v>17.100000000000001</v>
      </c>
      <c r="D6940">
        <v>16.600000000000001</v>
      </c>
      <c r="E6940">
        <v>18.100000000000001</v>
      </c>
      <c r="F6940">
        <v>0</v>
      </c>
    </row>
    <row r="6941" spans="1:6" x14ac:dyDescent="0.25">
      <c r="A6941" s="1">
        <v>44543.703217592592</v>
      </c>
      <c r="B6941">
        <v>7.4</v>
      </c>
      <c r="C6941">
        <v>17.100000000000001</v>
      </c>
      <c r="D6941">
        <v>16.600000000000001</v>
      </c>
      <c r="E6941">
        <v>18.100000000000001</v>
      </c>
      <c r="F6941">
        <v>0</v>
      </c>
    </row>
    <row r="6942" spans="1:6" x14ac:dyDescent="0.25">
      <c r="A6942" s="1">
        <v>44543.703958333332</v>
      </c>
      <c r="B6942">
        <v>7.4</v>
      </c>
      <c r="C6942">
        <v>17.100000000000001</v>
      </c>
      <c r="D6942">
        <v>16.600000000000001</v>
      </c>
      <c r="E6942">
        <v>18.100000000000001</v>
      </c>
      <c r="F6942">
        <v>0</v>
      </c>
    </row>
    <row r="6943" spans="1:6" x14ac:dyDescent="0.25">
      <c r="A6943" s="1">
        <v>44543.704699074071</v>
      </c>
      <c r="B6943">
        <v>7.5</v>
      </c>
      <c r="C6943">
        <v>17</v>
      </c>
      <c r="D6943">
        <v>16.600000000000001</v>
      </c>
      <c r="E6943">
        <v>18.100000000000001</v>
      </c>
      <c r="F6943">
        <v>0</v>
      </c>
    </row>
    <row r="6944" spans="1:6" x14ac:dyDescent="0.25">
      <c r="A6944" s="1">
        <v>44543.705428240741</v>
      </c>
      <c r="B6944">
        <v>7.5</v>
      </c>
      <c r="C6944">
        <v>17</v>
      </c>
      <c r="D6944">
        <v>16.600000000000001</v>
      </c>
      <c r="E6944">
        <v>18.2</v>
      </c>
      <c r="F6944">
        <v>0</v>
      </c>
    </row>
    <row r="6945" spans="1:6" x14ac:dyDescent="0.25">
      <c r="A6945" s="1">
        <v>44543.70616898148</v>
      </c>
      <c r="B6945">
        <v>7.5</v>
      </c>
      <c r="C6945">
        <v>17</v>
      </c>
      <c r="D6945">
        <v>16.600000000000001</v>
      </c>
      <c r="E6945">
        <v>18.2</v>
      </c>
      <c r="F6945">
        <v>0</v>
      </c>
    </row>
    <row r="6946" spans="1:6" x14ac:dyDescent="0.25">
      <c r="A6946" s="1">
        <v>44543.706909722219</v>
      </c>
      <c r="B6946">
        <v>7.6</v>
      </c>
      <c r="C6946">
        <v>17</v>
      </c>
      <c r="D6946">
        <v>16.600000000000001</v>
      </c>
      <c r="E6946">
        <v>18.100000000000001</v>
      </c>
      <c r="F6946">
        <v>0</v>
      </c>
    </row>
    <row r="6947" spans="1:6" x14ac:dyDescent="0.25">
      <c r="A6947" s="1">
        <v>44543.707638888889</v>
      </c>
      <c r="B6947">
        <v>7.6</v>
      </c>
      <c r="C6947">
        <v>17</v>
      </c>
      <c r="D6947">
        <v>16.600000000000001</v>
      </c>
      <c r="E6947">
        <v>18.100000000000001</v>
      </c>
      <c r="F6947">
        <v>0</v>
      </c>
    </row>
    <row r="6948" spans="1:6" x14ac:dyDescent="0.25">
      <c r="A6948" s="1">
        <v>44543.708379629628</v>
      </c>
      <c r="B6948">
        <v>7.7</v>
      </c>
      <c r="C6948">
        <v>16.899999999999999</v>
      </c>
      <c r="D6948">
        <v>16.600000000000001</v>
      </c>
      <c r="E6948">
        <v>18.2</v>
      </c>
      <c r="F6948">
        <v>0</v>
      </c>
    </row>
    <row r="6949" spans="1:6" x14ac:dyDescent="0.25">
      <c r="A6949" s="1">
        <v>44543.709108796298</v>
      </c>
      <c r="B6949">
        <v>7.7</v>
      </c>
      <c r="C6949">
        <v>16.899999999999999</v>
      </c>
      <c r="D6949">
        <v>16.600000000000001</v>
      </c>
      <c r="E6949">
        <v>18.100000000000001</v>
      </c>
      <c r="F6949">
        <v>0</v>
      </c>
    </row>
    <row r="6950" spans="1:6" x14ac:dyDescent="0.25">
      <c r="A6950" s="1">
        <v>44543.709849537037</v>
      </c>
      <c r="B6950">
        <v>7.7</v>
      </c>
      <c r="C6950">
        <v>16.899999999999999</v>
      </c>
      <c r="D6950">
        <v>16.5</v>
      </c>
      <c r="E6950">
        <v>18.100000000000001</v>
      </c>
      <c r="F6950">
        <v>0</v>
      </c>
    </row>
    <row r="6951" spans="1:6" x14ac:dyDescent="0.25">
      <c r="A6951" s="1">
        <v>44543.710590277777</v>
      </c>
      <c r="B6951">
        <v>7.6</v>
      </c>
      <c r="C6951">
        <v>16.899999999999999</v>
      </c>
      <c r="D6951">
        <v>16.5</v>
      </c>
      <c r="E6951">
        <v>18.100000000000001</v>
      </c>
      <c r="F6951">
        <v>0</v>
      </c>
    </row>
    <row r="6952" spans="1:6" x14ac:dyDescent="0.25">
      <c r="A6952" s="1">
        <v>44543.711319444446</v>
      </c>
      <c r="B6952">
        <v>7.6</v>
      </c>
      <c r="C6952">
        <v>16.899999999999999</v>
      </c>
      <c r="D6952">
        <v>16.5</v>
      </c>
      <c r="E6952">
        <v>18.100000000000001</v>
      </c>
      <c r="F6952">
        <v>0</v>
      </c>
    </row>
    <row r="6953" spans="1:6" x14ac:dyDescent="0.25">
      <c r="A6953" s="1">
        <v>44543.712060185186</v>
      </c>
      <c r="B6953">
        <v>7.7</v>
      </c>
      <c r="C6953">
        <v>16.899999999999999</v>
      </c>
      <c r="D6953">
        <v>16.5</v>
      </c>
      <c r="E6953">
        <v>18</v>
      </c>
      <c r="F6953">
        <v>0</v>
      </c>
    </row>
    <row r="6954" spans="1:6" x14ac:dyDescent="0.25">
      <c r="A6954" s="1">
        <v>44543.712789351855</v>
      </c>
      <c r="B6954">
        <v>7.7</v>
      </c>
      <c r="C6954">
        <v>16.899999999999999</v>
      </c>
      <c r="D6954">
        <v>16.5</v>
      </c>
      <c r="E6954">
        <v>18</v>
      </c>
      <c r="F6954">
        <v>0</v>
      </c>
    </row>
    <row r="6955" spans="1:6" x14ac:dyDescent="0.25">
      <c r="A6955" s="1">
        <v>44543.713530092595</v>
      </c>
      <c r="B6955">
        <v>7.6</v>
      </c>
      <c r="C6955">
        <v>16.899999999999999</v>
      </c>
      <c r="D6955">
        <v>16.5</v>
      </c>
      <c r="E6955">
        <v>18.100000000000001</v>
      </c>
      <c r="F6955">
        <v>0</v>
      </c>
    </row>
    <row r="6956" spans="1:6" x14ac:dyDescent="0.25">
      <c r="A6956" s="1">
        <v>44543.714270833334</v>
      </c>
      <c r="B6956">
        <v>7.6</v>
      </c>
      <c r="C6956">
        <v>16.899999999999999</v>
      </c>
      <c r="D6956">
        <v>16.5</v>
      </c>
      <c r="E6956">
        <v>18.100000000000001</v>
      </c>
      <c r="F6956">
        <v>0</v>
      </c>
    </row>
    <row r="6957" spans="1:6" x14ac:dyDescent="0.25">
      <c r="A6957" s="1">
        <v>44543.714999999997</v>
      </c>
      <c r="B6957">
        <v>7.6</v>
      </c>
      <c r="C6957">
        <v>16.899999999999999</v>
      </c>
      <c r="D6957">
        <v>16.5</v>
      </c>
      <c r="E6957">
        <v>18.100000000000001</v>
      </c>
      <c r="F6957">
        <v>0</v>
      </c>
    </row>
    <row r="6958" spans="1:6" x14ac:dyDescent="0.25">
      <c r="A6958" s="1">
        <v>44543.715740740743</v>
      </c>
      <c r="B6958">
        <v>7.6</v>
      </c>
      <c r="C6958">
        <v>16.899999999999999</v>
      </c>
      <c r="D6958">
        <v>16.5</v>
      </c>
      <c r="E6958">
        <v>18.2</v>
      </c>
      <c r="F6958">
        <v>0</v>
      </c>
    </row>
    <row r="6959" spans="1:6" x14ac:dyDescent="0.25">
      <c r="A6959" s="1">
        <v>44543.716469907406</v>
      </c>
      <c r="B6959">
        <v>7.5</v>
      </c>
      <c r="C6959">
        <v>16.899999999999999</v>
      </c>
      <c r="D6959">
        <v>16.5</v>
      </c>
      <c r="E6959">
        <v>18.2</v>
      </c>
      <c r="F6959">
        <v>0</v>
      </c>
    </row>
    <row r="6960" spans="1:6" x14ac:dyDescent="0.25">
      <c r="A6960" s="1">
        <v>44543.717210648145</v>
      </c>
      <c r="B6960">
        <v>7.6</v>
      </c>
      <c r="C6960">
        <v>16.899999999999999</v>
      </c>
      <c r="D6960">
        <v>16.5</v>
      </c>
      <c r="E6960">
        <v>18.2</v>
      </c>
      <c r="F6960">
        <v>0</v>
      </c>
    </row>
    <row r="6961" spans="1:6" x14ac:dyDescent="0.25">
      <c r="A6961" s="1">
        <v>44543.717951388891</v>
      </c>
      <c r="B6961">
        <v>7.6</v>
      </c>
      <c r="C6961">
        <v>16.899999999999999</v>
      </c>
      <c r="D6961">
        <v>16.5</v>
      </c>
      <c r="E6961">
        <v>18.2</v>
      </c>
      <c r="F6961">
        <v>0</v>
      </c>
    </row>
    <row r="6962" spans="1:6" x14ac:dyDescent="0.25">
      <c r="A6962" s="1">
        <v>44543.718680555554</v>
      </c>
      <c r="B6962">
        <v>7.6</v>
      </c>
      <c r="C6962">
        <v>16.899999999999999</v>
      </c>
      <c r="D6962">
        <v>16.5</v>
      </c>
      <c r="E6962">
        <v>18.2</v>
      </c>
      <c r="F6962">
        <v>0</v>
      </c>
    </row>
    <row r="6963" spans="1:6" x14ac:dyDescent="0.25">
      <c r="A6963" s="1">
        <v>44543.719421296293</v>
      </c>
      <c r="B6963">
        <v>7.6</v>
      </c>
      <c r="C6963">
        <v>16.899999999999999</v>
      </c>
      <c r="D6963">
        <v>16.5</v>
      </c>
      <c r="E6963">
        <v>18.3</v>
      </c>
      <c r="F6963">
        <v>0</v>
      </c>
    </row>
    <row r="6964" spans="1:6" x14ac:dyDescent="0.25">
      <c r="A6964" s="1">
        <v>44543.720150462963</v>
      </c>
      <c r="B6964">
        <v>7.6</v>
      </c>
      <c r="C6964">
        <v>16.899999999999999</v>
      </c>
      <c r="D6964">
        <v>16.5</v>
      </c>
      <c r="E6964">
        <v>18.399999999999999</v>
      </c>
      <c r="F6964">
        <v>0</v>
      </c>
    </row>
    <row r="6965" spans="1:6" x14ac:dyDescent="0.25">
      <c r="A6965" s="1">
        <v>44543.720891203702</v>
      </c>
      <c r="B6965">
        <v>7.6</v>
      </c>
      <c r="C6965">
        <v>16.899999999999999</v>
      </c>
      <c r="D6965">
        <v>16.5</v>
      </c>
      <c r="E6965">
        <v>18.399999999999999</v>
      </c>
      <c r="F6965">
        <v>0</v>
      </c>
    </row>
    <row r="6966" spans="1:6" x14ac:dyDescent="0.25">
      <c r="A6966" s="1">
        <v>44543.721620370372</v>
      </c>
      <c r="B6966">
        <v>7.6</v>
      </c>
      <c r="C6966">
        <v>16.899999999999999</v>
      </c>
      <c r="D6966">
        <v>16.5</v>
      </c>
      <c r="E6966">
        <v>18.5</v>
      </c>
      <c r="F6966">
        <v>0</v>
      </c>
    </row>
    <row r="6967" spans="1:6" x14ac:dyDescent="0.25">
      <c r="A6967" s="1">
        <v>44543.722361111111</v>
      </c>
      <c r="B6967">
        <v>7.6</v>
      </c>
      <c r="C6967">
        <v>16.899999999999999</v>
      </c>
      <c r="D6967">
        <v>16.5</v>
      </c>
      <c r="E6967">
        <v>18.600000000000001</v>
      </c>
      <c r="F6967">
        <v>0</v>
      </c>
    </row>
    <row r="6968" spans="1:6" x14ac:dyDescent="0.25">
      <c r="A6968" s="1">
        <v>44543.723090277781</v>
      </c>
      <c r="B6968">
        <v>7.6</v>
      </c>
      <c r="C6968">
        <v>16.899999999999999</v>
      </c>
      <c r="D6968">
        <v>16.399999999999999</v>
      </c>
      <c r="E6968">
        <v>18.600000000000001</v>
      </c>
      <c r="F6968">
        <v>0</v>
      </c>
    </row>
    <row r="6969" spans="1:6" x14ac:dyDescent="0.25">
      <c r="A6969" s="1">
        <v>44543.72383101852</v>
      </c>
      <c r="B6969">
        <v>7.6</v>
      </c>
      <c r="C6969">
        <v>16.899999999999999</v>
      </c>
      <c r="D6969">
        <v>16.399999999999999</v>
      </c>
      <c r="E6969">
        <v>18.600000000000001</v>
      </c>
      <c r="F6969">
        <v>0</v>
      </c>
    </row>
    <row r="6970" spans="1:6" x14ac:dyDescent="0.25">
      <c r="A6970" s="1">
        <v>44543.72457175926</v>
      </c>
      <c r="B6970">
        <v>7.6</v>
      </c>
      <c r="C6970">
        <v>16.899999999999999</v>
      </c>
      <c r="D6970">
        <v>16.399999999999999</v>
      </c>
      <c r="E6970">
        <v>18.600000000000001</v>
      </c>
      <c r="F6970">
        <v>0</v>
      </c>
    </row>
    <row r="6971" spans="1:6" x14ac:dyDescent="0.25">
      <c r="A6971" s="1">
        <v>44543.725300925929</v>
      </c>
      <c r="B6971">
        <v>7.6</v>
      </c>
      <c r="C6971">
        <v>16.899999999999999</v>
      </c>
      <c r="D6971">
        <v>16.399999999999999</v>
      </c>
      <c r="E6971">
        <v>18.7</v>
      </c>
      <c r="F6971">
        <v>0</v>
      </c>
    </row>
    <row r="6972" spans="1:6" x14ac:dyDescent="0.25">
      <c r="A6972" s="1">
        <v>44543.726041666669</v>
      </c>
      <c r="B6972">
        <v>7.6</v>
      </c>
      <c r="C6972">
        <v>16.899999999999999</v>
      </c>
      <c r="D6972">
        <v>16.399999999999999</v>
      </c>
      <c r="E6972">
        <v>18.8</v>
      </c>
      <c r="F6972">
        <v>0</v>
      </c>
    </row>
    <row r="6973" spans="1:6" x14ac:dyDescent="0.25">
      <c r="A6973" s="1">
        <v>44543.726770833331</v>
      </c>
      <c r="B6973">
        <v>7.6</v>
      </c>
      <c r="C6973">
        <v>16.899999999999999</v>
      </c>
      <c r="D6973">
        <v>16.399999999999999</v>
      </c>
      <c r="E6973">
        <v>18.899999999999999</v>
      </c>
      <c r="F6973">
        <v>0</v>
      </c>
    </row>
    <row r="6974" spans="1:6" x14ac:dyDescent="0.25">
      <c r="A6974" s="1">
        <v>44543.727511574078</v>
      </c>
      <c r="B6974">
        <v>7.5</v>
      </c>
      <c r="C6974">
        <v>16.899999999999999</v>
      </c>
      <c r="D6974">
        <v>16.399999999999999</v>
      </c>
      <c r="E6974">
        <v>18.899999999999999</v>
      </c>
      <c r="F6974">
        <v>0</v>
      </c>
    </row>
    <row r="6975" spans="1:6" x14ac:dyDescent="0.25">
      <c r="A6975" s="1">
        <v>44543.728252314817</v>
      </c>
      <c r="B6975">
        <v>7.4</v>
      </c>
      <c r="C6975">
        <v>16.899999999999999</v>
      </c>
      <c r="D6975">
        <v>16.399999999999999</v>
      </c>
      <c r="E6975">
        <v>19.100000000000001</v>
      </c>
      <c r="F6975">
        <v>0</v>
      </c>
    </row>
    <row r="6976" spans="1:6" x14ac:dyDescent="0.25">
      <c r="A6976" s="1">
        <v>44543.728981481479</v>
      </c>
      <c r="B6976">
        <v>7.4</v>
      </c>
      <c r="C6976">
        <v>16.899999999999999</v>
      </c>
      <c r="D6976">
        <v>16.399999999999999</v>
      </c>
      <c r="E6976">
        <v>19.2</v>
      </c>
      <c r="F6976">
        <v>0</v>
      </c>
    </row>
    <row r="6977" spans="1:6" x14ac:dyDescent="0.25">
      <c r="A6977" s="1">
        <v>44543.729722222219</v>
      </c>
      <c r="B6977">
        <v>7.4</v>
      </c>
      <c r="C6977">
        <v>16.899999999999999</v>
      </c>
      <c r="D6977">
        <v>16.399999999999999</v>
      </c>
      <c r="E6977">
        <v>19.399999999999999</v>
      </c>
      <c r="F6977">
        <v>0</v>
      </c>
    </row>
    <row r="6978" spans="1:6" x14ac:dyDescent="0.25">
      <c r="A6978" s="1">
        <v>44543.730451388888</v>
      </c>
      <c r="B6978">
        <v>7.4</v>
      </c>
      <c r="C6978">
        <v>16.899999999999999</v>
      </c>
      <c r="D6978">
        <v>16.399999999999999</v>
      </c>
      <c r="E6978">
        <v>19.5</v>
      </c>
      <c r="F6978">
        <v>0</v>
      </c>
    </row>
    <row r="6979" spans="1:6" x14ac:dyDescent="0.25">
      <c r="A6979" s="1">
        <v>44543.731192129628</v>
      </c>
      <c r="B6979">
        <v>7.5</v>
      </c>
      <c r="C6979">
        <v>16.899999999999999</v>
      </c>
      <c r="D6979">
        <v>16.399999999999999</v>
      </c>
      <c r="E6979">
        <v>19.600000000000001</v>
      </c>
      <c r="F6979">
        <v>0</v>
      </c>
    </row>
    <row r="6980" spans="1:6" x14ac:dyDescent="0.25">
      <c r="A6980" s="1">
        <v>44543.731932870367</v>
      </c>
      <c r="B6980">
        <v>7.5</v>
      </c>
      <c r="C6980">
        <v>16.899999999999999</v>
      </c>
      <c r="D6980">
        <v>16.399999999999999</v>
      </c>
      <c r="E6980">
        <v>19.8</v>
      </c>
      <c r="F6980">
        <v>0</v>
      </c>
    </row>
    <row r="6981" spans="1:6" x14ac:dyDescent="0.25">
      <c r="A6981" s="1">
        <v>44543.732662037037</v>
      </c>
      <c r="B6981">
        <v>7.6</v>
      </c>
      <c r="C6981">
        <v>16.899999999999999</v>
      </c>
      <c r="D6981">
        <v>16.399999999999999</v>
      </c>
      <c r="E6981">
        <v>19.899999999999999</v>
      </c>
      <c r="F6981">
        <v>0</v>
      </c>
    </row>
    <row r="6982" spans="1:6" x14ac:dyDescent="0.25">
      <c r="A6982" s="1">
        <v>44543.733402777776</v>
      </c>
      <c r="B6982">
        <v>7.5</v>
      </c>
      <c r="C6982">
        <v>16.899999999999999</v>
      </c>
      <c r="D6982">
        <v>16.399999999999999</v>
      </c>
      <c r="E6982">
        <v>20</v>
      </c>
      <c r="F6982">
        <v>0</v>
      </c>
    </row>
    <row r="6983" spans="1:6" x14ac:dyDescent="0.25">
      <c r="A6983" s="1">
        <v>44543.734131944446</v>
      </c>
      <c r="B6983">
        <v>7.6</v>
      </c>
      <c r="C6983">
        <v>16.899999999999999</v>
      </c>
      <c r="D6983">
        <v>16.399999999999999</v>
      </c>
      <c r="E6983">
        <v>20.100000000000001</v>
      </c>
      <c r="F6983">
        <v>0</v>
      </c>
    </row>
    <row r="6984" spans="1:6" x14ac:dyDescent="0.25">
      <c r="A6984" s="1">
        <v>44543.734872685185</v>
      </c>
      <c r="B6984">
        <v>7.5</v>
      </c>
      <c r="C6984">
        <v>16.899999999999999</v>
      </c>
      <c r="D6984">
        <v>16.399999999999999</v>
      </c>
      <c r="E6984">
        <v>20.2</v>
      </c>
      <c r="F6984">
        <v>0</v>
      </c>
    </row>
    <row r="6985" spans="1:6" x14ac:dyDescent="0.25">
      <c r="A6985" s="1">
        <v>44543.735613425924</v>
      </c>
      <c r="B6985">
        <v>7.5</v>
      </c>
      <c r="C6985">
        <v>16.8</v>
      </c>
      <c r="D6985">
        <v>16.399999999999999</v>
      </c>
      <c r="E6985">
        <v>20.2</v>
      </c>
      <c r="F6985">
        <v>0</v>
      </c>
    </row>
    <row r="6986" spans="1:6" x14ac:dyDescent="0.25">
      <c r="A6986" s="1">
        <v>44543.736342592594</v>
      </c>
      <c r="B6986">
        <v>7.4</v>
      </c>
      <c r="C6986">
        <v>16.8</v>
      </c>
      <c r="D6986">
        <v>16.399999999999999</v>
      </c>
      <c r="E6986">
        <v>20.399999999999999</v>
      </c>
      <c r="F6986">
        <v>0</v>
      </c>
    </row>
    <row r="6987" spans="1:6" x14ac:dyDescent="0.25">
      <c r="A6987" s="1">
        <v>44543.737083333333</v>
      </c>
      <c r="B6987">
        <v>7.4</v>
      </c>
      <c r="C6987">
        <v>16.8</v>
      </c>
      <c r="D6987">
        <v>16.399999999999999</v>
      </c>
      <c r="E6987">
        <v>20.399999999999999</v>
      </c>
      <c r="F6987">
        <v>0</v>
      </c>
    </row>
    <row r="6988" spans="1:6" x14ac:dyDescent="0.25">
      <c r="A6988" s="1">
        <v>44543.737812500003</v>
      </c>
      <c r="B6988">
        <v>7.4</v>
      </c>
      <c r="C6988">
        <v>16.8</v>
      </c>
      <c r="D6988">
        <v>16.399999999999999</v>
      </c>
      <c r="E6988">
        <v>20.5</v>
      </c>
      <c r="F6988">
        <v>0</v>
      </c>
    </row>
    <row r="6989" spans="1:6" x14ac:dyDescent="0.25">
      <c r="A6989" s="1">
        <v>44543.738553240742</v>
      </c>
      <c r="B6989">
        <v>7.4</v>
      </c>
      <c r="C6989">
        <v>16.8</v>
      </c>
      <c r="D6989">
        <v>16.399999999999999</v>
      </c>
      <c r="E6989">
        <v>20.6</v>
      </c>
      <c r="F6989">
        <v>0</v>
      </c>
    </row>
    <row r="6990" spans="1:6" x14ac:dyDescent="0.25">
      <c r="A6990" s="1">
        <v>44543.739293981482</v>
      </c>
      <c r="B6990">
        <v>7.4</v>
      </c>
      <c r="C6990">
        <v>16.8</v>
      </c>
      <c r="D6990">
        <v>16.399999999999999</v>
      </c>
      <c r="E6990">
        <v>20.6</v>
      </c>
      <c r="F6990">
        <v>0</v>
      </c>
    </row>
    <row r="6991" spans="1:6" x14ac:dyDescent="0.25">
      <c r="A6991" s="1">
        <v>44543.740023148152</v>
      </c>
      <c r="B6991">
        <v>7.4</v>
      </c>
      <c r="C6991">
        <v>16.8</v>
      </c>
      <c r="D6991">
        <v>16.399999999999999</v>
      </c>
      <c r="E6991">
        <v>20.7</v>
      </c>
      <c r="F6991">
        <v>0</v>
      </c>
    </row>
    <row r="6992" spans="1:6" x14ac:dyDescent="0.25">
      <c r="A6992" s="1">
        <v>44543.740763888891</v>
      </c>
      <c r="B6992">
        <v>7.4</v>
      </c>
      <c r="C6992">
        <v>16.8</v>
      </c>
      <c r="D6992">
        <v>16.399999999999999</v>
      </c>
      <c r="E6992">
        <v>20.8</v>
      </c>
      <c r="F6992">
        <v>0</v>
      </c>
    </row>
    <row r="6993" spans="1:6" x14ac:dyDescent="0.25">
      <c r="A6993" s="1">
        <v>44543.741493055553</v>
      </c>
      <c r="B6993">
        <v>7.6</v>
      </c>
      <c r="C6993">
        <v>16.8</v>
      </c>
      <c r="D6993">
        <v>16.399999999999999</v>
      </c>
      <c r="E6993">
        <v>20.8</v>
      </c>
      <c r="F6993">
        <v>0</v>
      </c>
    </row>
    <row r="6994" spans="1:6" x14ac:dyDescent="0.25">
      <c r="A6994" s="1">
        <v>44543.7422337963</v>
      </c>
      <c r="B6994">
        <v>7.5</v>
      </c>
      <c r="C6994">
        <v>16.8</v>
      </c>
      <c r="D6994">
        <v>16.399999999999999</v>
      </c>
      <c r="E6994">
        <v>20.9</v>
      </c>
      <c r="F6994">
        <v>0</v>
      </c>
    </row>
    <row r="6995" spans="1:6" x14ac:dyDescent="0.25">
      <c r="A6995" s="1">
        <v>44543.742974537039</v>
      </c>
      <c r="B6995">
        <v>7.4</v>
      </c>
      <c r="C6995">
        <v>16.8</v>
      </c>
      <c r="D6995">
        <v>16.399999999999999</v>
      </c>
      <c r="E6995">
        <v>20.9</v>
      </c>
      <c r="F6995">
        <v>0</v>
      </c>
    </row>
    <row r="6996" spans="1:6" x14ac:dyDescent="0.25">
      <c r="A6996" s="1">
        <v>44543.743703703702</v>
      </c>
      <c r="B6996">
        <v>7.4</v>
      </c>
      <c r="C6996">
        <v>16.8</v>
      </c>
      <c r="D6996">
        <v>16.399999999999999</v>
      </c>
      <c r="E6996">
        <v>20.9</v>
      </c>
      <c r="F6996">
        <v>0</v>
      </c>
    </row>
    <row r="6997" spans="1:6" x14ac:dyDescent="0.25">
      <c r="A6997" s="1">
        <v>44543.744444444441</v>
      </c>
      <c r="B6997">
        <v>7.4</v>
      </c>
      <c r="C6997">
        <v>16.8</v>
      </c>
      <c r="D6997">
        <v>16.399999999999999</v>
      </c>
      <c r="E6997">
        <v>20.9</v>
      </c>
      <c r="F6997">
        <v>0</v>
      </c>
    </row>
    <row r="6998" spans="1:6" x14ac:dyDescent="0.25">
      <c r="A6998" s="1">
        <v>44543.745173611111</v>
      </c>
      <c r="B6998">
        <v>7.4</v>
      </c>
      <c r="C6998">
        <v>16.8</v>
      </c>
      <c r="D6998">
        <v>16.399999999999999</v>
      </c>
      <c r="E6998">
        <v>21</v>
      </c>
      <c r="F6998">
        <v>0</v>
      </c>
    </row>
    <row r="6999" spans="1:6" x14ac:dyDescent="0.25">
      <c r="A6999" s="1">
        <v>44543.74591435185</v>
      </c>
      <c r="B6999">
        <v>7.4</v>
      </c>
      <c r="C6999">
        <v>16.8</v>
      </c>
      <c r="D6999">
        <v>16.399999999999999</v>
      </c>
      <c r="E6999">
        <v>20.9</v>
      </c>
      <c r="F6999">
        <v>0</v>
      </c>
    </row>
    <row r="7000" spans="1:6" x14ac:dyDescent="0.25">
      <c r="A7000" s="1">
        <v>44543.746655092589</v>
      </c>
      <c r="B7000">
        <v>7.4</v>
      </c>
      <c r="C7000">
        <v>16.8</v>
      </c>
      <c r="D7000">
        <v>16.399999999999999</v>
      </c>
      <c r="E7000">
        <v>20.9</v>
      </c>
      <c r="F7000">
        <v>0</v>
      </c>
    </row>
    <row r="7001" spans="1:6" x14ac:dyDescent="0.25">
      <c r="A7001" s="1">
        <v>44543.747384259259</v>
      </c>
      <c r="B7001">
        <v>7.4</v>
      </c>
      <c r="C7001">
        <v>16.8</v>
      </c>
      <c r="D7001">
        <v>16.399999999999999</v>
      </c>
      <c r="E7001">
        <v>20.9</v>
      </c>
      <c r="F7001">
        <v>0</v>
      </c>
    </row>
    <row r="7002" spans="1:6" x14ac:dyDescent="0.25">
      <c r="A7002" s="1">
        <v>44543.748124999998</v>
      </c>
      <c r="B7002">
        <v>7.4</v>
      </c>
      <c r="C7002">
        <v>16.8</v>
      </c>
      <c r="D7002">
        <v>16.3</v>
      </c>
      <c r="E7002">
        <v>20.9</v>
      </c>
      <c r="F7002">
        <v>0</v>
      </c>
    </row>
    <row r="7003" spans="1:6" x14ac:dyDescent="0.25">
      <c r="A7003" s="1">
        <v>44543.748854166668</v>
      </c>
      <c r="B7003">
        <v>7.4</v>
      </c>
      <c r="C7003">
        <v>16.8</v>
      </c>
      <c r="D7003">
        <v>16.3</v>
      </c>
      <c r="E7003">
        <v>20.9</v>
      </c>
      <c r="F7003">
        <v>0</v>
      </c>
    </row>
    <row r="7004" spans="1:6" x14ac:dyDescent="0.25">
      <c r="A7004" s="1">
        <v>44543.749594907407</v>
      </c>
      <c r="B7004">
        <v>7.4</v>
      </c>
      <c r="C7004">
        <v>16.8</v>
      </c>
      <c r="D7004">
        <v>16.3</v>
      </c>
      <c r="E7004">
        <v>20.8</v>
      </c>
      <c r="F7004">
        <v>0</v>
      </c>
    </row>
    <row r="7005" spans="1:6" x14ac:dyDescent="0.25">
      <c r="A7005" s="1">
        <v>44543.750335648147</v>
      </c>
      <c r="B7005">
        <v>7.4</v>
      </c>
      <c r="C7005">
        <v>16.8</v>
      </c>
      <c r="D7005">
        <v>16.3</v>
      </c>
      <c r="E7005">
        <v>20.9</v>
      </c>
      <c r="F7005">
        <v>0</v>
      </c>
    </row>
    <row r="7006" spans="1:6" x14ac:dyDescent="0.25">
      <c r="A7006" s="1">
        <v>44543.751064814816</v>
      </c>
      <c r="B7006">
        <v>7.4</v>
      </c>
      <c r="C7006">
        <v>16.8</v>
      </c>
      <c r="D7006">
        <v>16.3</v>
      </c>
      <c r="E7006">
        <v>20.8</v>
      </c>
      <c r="F7006">
        <v>0</v>
      </c>
    </row>
    <row r="7007" spans="1:6" x14ac:dyDescent="0.25">
      <c r="A7007" s="1">
        <v>44543.751805555556</v>
      </c>
      <c r="B7007">
        <v>7.4</v>
      </c>
      <c r="C7007">
        <v>16.8</v>
      </c>
      <c r="D7007">
        <v>16.3</v>
      </c>
      <c r="E7007">
        <v>20.8</v>
      </c>
      <c r="F7007">
        <v>0</v>
      </c>
    </row>
    <row r="7008" spans="1:6" x14ac:dyDescent="0.25">
      <c r="A7008" s="1">
        <v>44543.752546296295</v>
      </c>
      <c r="B7008">
        <v>7.3</v>
      </c>
      <c r="C7008">
        <v>16.8</v>
      </c>
      <c r="D7008">
        <v>16.3</v>
      </c>
      <c r="E7008">
        <v>20.8</v>
      </c>
      <c r="F7008">
        <v>0</v>
      </c>
    </row>
    <row r="7009" spans="1:6" x14ac:dyDescent="0.25">
      <c r="A7009" s="1">
        <v>44543.753275462965</v>
      </c>
      <c r="B7009">
        <v>7.4</v>
      </c>
      <c r="C7009">
        <v>16.8</v>
      </c>
      <c r="D7009">
        <v>16.3</v>
      </c>
      <c r="E7009">
        <v>20.8</v>
      </c>
      <c r="F7009">
        <v>0</v>
      </c>
    </row>
    <row r="7010" spans="1:6" x14ac:dyDescent="0.25">
      <c r="A7010" s="1">
        <v>44543.754016203704</v>
      </c>
      <c r="B7010">
        <v>7.4</v>
      </c>
      <c r="C7010">
        <v>16.8</v>
      </c>
      <c r="D7010">
        <v>16.3</v>
      </c>
      <c r="E7010">
        <v>20.8</v>
      </c>
      <c r="F7010">
        <v>0</v>
      </c>
    </row>
    <row r="7011" spans="1:6" x14ac:dyDescent="0.25">
      <c r="A7011" s="1">
        <v>44543.754745370374</v>
      </c>
      <c r="B7011">
        <v>7.4</v>
      </c>
      <c r="C7011">
        <v>16.8</v>
      </c>
      <c r="D7011">
        <v>16.3</v>
      </c>
      <c r="E7011">
        <v>20.9</v>
      </c>
      <c r="F7011">
        <v>0</v>
      </c>
    </row>
    <row r="7012" spans="1:6" x14ac:dyDescent="0.25">
      <c r="A7012" s="1">
        <v>44543.755486111113</v>
      </c>
      <c r="B7012">
        <v>7.3</v>
      </c>
      <c r="C7012">
        <v>16.8</v>
      </c>
      <c r="D7012">
        <v>16.3</v>
      </c>
      <c r="E7012">
        <v>20.9</v>
      </c>
      <c r="F7012">
        <v>0</v>
      </c>
    </row>
    <row r="7013" spans="1:6" x14ac:dyDescent="0.25">
      <c r="A7013" s="1">
        <v>44543.756226851852</v>
      </c>
      <c r="B7013">
        <v>7.4</v>
      </c>
      <c r="C7013">
        <v>16.7</v>
      </c>
      <c r="D7013">
        <v>16.3</v>
      </c>
      <c r="E7013">
        <v>20.9</v>
      </c>
      <c r="F7013">
        <v>0</v>
      </c>
    </row>
    <row r="7014" spans="1:6" x14ac:dyDescent="0.25">
      <c r="A7014" s="1">
        <v>44543.756956018522</v>
      </c>
      <c r="B7014">
        <v>7.4</v>
      </c>
      <c r="C7014">
        <v>16.7</v>
      </c>
      <c r="D7014">
        <v>16.3</v>
      </c>
      <c r="E7014">
        <v>21</v>
      </c>
      <c r="F7014">
        <v>0</v>
      </c>
    </row>
    <row r="7015" spans="1:6" x14ac:dyDescent="0.25">
      <c r="A7015" s="1">
        <v>44543.757696759261</v>
      </c>
      <c r="B7015">
        <v>7.4</v>
      </c>
      <c r="C7015">
        <v>16.7</v>
      </c>
      <c r="D7015">
        <v>16.3</v>
      </c>
      <c r="E7015">
        <v>21.1</v>
      </c>
      <c r="F7015">
        <v>0</v>
      </c>
    </row>
    <row r="7016" spans="1:6" x14ac:dyDescent="0.25">
      <c r="A7016" s="1">
        <v>44543.758437500001</v>
      </c>
      <c r="B7016">
        <v>7.4</v>
      </c>
      <c r="C7016">
        <v>16.7</v>
      </c>
      <c r="D7016">
        <v>16.3</v>
      </c>
      <c r="E7016">
        <v>21.1</v>
      </c>
      <c r="F7016">
        <v>0</v>
      </c>
    </row>
    <row r="7017" spans="1:6" x14ac:dyDescent="0.25">
      <c r="A7017" s="1">
        <v>44543.759166666663</v>
      </c>
      <c r="B7017">
        <v>7.4</v>
      </c>
      <c r="C7017">
        <v>16.600000000000001</v>
      </c>
      <c r="D7017">
        <v>16.3</v>
      </c>
      <c r="E7017">
        <v>21.2</v>
      </c>
      <c r="F7017">
        <v>0</v>
      </c>
    </row>
    <row r="7018" spans="1:6" x14ac:dyDescent="0.25">
      <c r="A7018" s="1">
        <v>44543.75990740741</v>
      </c>
      <c r="B7018">
        <v>7.4</v>
      </c>
      <c r="C7018">
        <v>16.600000000000001</v>
      </c>
      <c r="D7018">
        <v>16.3</v>
      </c>
      <c r="E7018">
        <v>21.2</v>
      </c>
      <c r="F7018">
        <v>0</v>
      </c>
    </row>
    <row r="7019" spans="1:6" x14ac:dyDescent="0.25">
      <c r="A7019" s="1">
        <v>44543.760636574072</v>
      </c>
      <c r="B7019">
        <v>7.4</v>
      </c>
      <c r="C7019">
        <v>16.600000000000001</v>
      </c>
      <c r="D7019">
        <v>16.3</v>
      </c>
      <c r="E7019">
        <v>21.2</v>
      </c>
      <c r="F7019">
        <v>0</v>
      </c>
    </row>
    <row r="7020" spans="1:6" x14ac:dyDescent="0.25">
      <c r="A7020" s="1">
        <v>44543.761377314811</v>
      </c>
      <c r="B7020">
        <v>7.4</v>
      </c>
      <c r="C7020">
        <v>16.600000000000001</v>
      </c>
      <c r="D7020">
        <v>16.3</v>
      </c>
      <c r="E7020">
        <v>21.3</v>
      </c>
      <c r="F7020">
        <v>0</v>
      </c>
    </row>
    <row r="7021" spans="1:6" x14ac:dyDescent="0.25">
      <c r="A7021" s="1">
        <v>44543.762106481481</v>
      </c>
      <c r="B7021">
        <v>7.5</v>
      </c>
      <c r="C7021">
        <v>16.600000000000001</v>
      </c>
      <c r="D7021">
        <v>16.3</v>
      </c>
      <c r="E7021">
        <v>21.4</v>
      </c>
      <c r="F7021">
        <v>0</v>
      </c>
    </row>
    <row r="7022" spans="1:6" x14ac:dyDescent="0.25">
      <c r="A7022" s="1">
        <v>44543.76284722222</v>
      </c>
      <c r="B7022">
        <v>7.5</v>
      </c>
      <c r="C7022">
        <v>16.600000000000001</v>
      </c>
      <c r="D7022">
        <v>16.3</v>
      </c>
      <c r="E7022">
        <v>21.4</v>
      </c>
      <c r="F7022">
        <v>0</v>
      </c>
    </row>
    <row r="7023" spans="1:6" x14ac:dyDescent="0.25">
      <c r="A7023" s="1">
        <v>44543.76357638889</v>
      </c>
      <c r="B7023">
        <v>7.5</v>
      </c>
      <c r="C7023">
        <v>16.600000000000001</v>
      </c>
      <c r="D7023">
        <v>16.3</v>
      </c>
      <c r="E7023">
        <v>21.5</v>
      </c>
      <c r="F7023">
        <v>0</v>
      </c>
    </row>
    <row r="7024" spans="1:6" x14ac:dyDescent="0.25">
      <c r="A7024" s="1">
        <v>44543.764317129629</v>
      </c>
      <c r="B7024">
        <v>7.5</v>
      </c>
      <c r="C7024">
        <v>16.600000000000001</v>
      </c>
      <c r="D7024">
        <v>16.3</v>
      </c>
      <c r="E7024">
        <v>21.5</v>
      </c>
      <c r="F7024">
        <v>0</v>
      </c>
    </row>
    <row r="7025" spans="1:6" x14ac:dyDescent="0.25">
      <c r="A7025" s="1">
        <v>44543.765057870369</v>
      </c>
      <c r="B7025">
        <v>7.4</v>
      </c>
      <c r="C7025">
        <v>16.600000000000001</v>
      </c>
      <c r="D7025">
        <v>16.3</v>
      </c>
      <c r="E7025">
        <v>21.6</v>
      </c>
      <c r="F7025">
        <v>0</v>
      </c>
    </row>
    <row r="7026" spans="1:6" x14ac:dyDescent="0.25">
      <c r="A7026" s="1">
        <v>44543.765787037039</v>
      </c>
      <c r="B7026">
        <v>7.4</v>
      </c>
      <c r="C7026">
        <v>16.600000000000001</v>
      </c>
      <c r="D7026">
        <v>16.2</v>
      </c>
      <c r="E7026">
        <v>21.6</v>
      </c>
      <c r="F7026">
        <v>0</v>
      </c>
    </row>
    <row r="7027" spans="1:6" x14ac:dyDescent="0.25">
      <c r="A7027" s="1">
        <v>44543.766527777778</v>
      </c>
      <c r="B7027">
        <v>7.4</v>
      </c>
      <c r="C7027">
        <v>16.600000000000001</v>
      </c>
      <c r="D7027">
        <v>16.2</v>
      </c>
      <c r="E7027">
        <v>21.6</v>
      </c>
      <c r="F7027">
        <v>0</v>
      </c>
    </row>
    <row r="7028" spans="1:6" x14ac:dyDescent="0.25">
      <c r="A7028" s="1">
        <v>44543.767256944448</v>
      </c>
      <c r="B7028">
        <v>7.4</v>
      </c>
      <c r="C7028">
        <v>16.5</v>
      </c>
      <c r="D7028">
        <v>16.2</v>
      </c>
      <c r="E7028">
        <v>21.6</v>
      </c>
      <c r="F7028">
        <v>0</v>
      </c>
    </row>
    <row r="7029" spans="1:6" x14ac:dyDescent="0.25">
      <c r="A7029" s="1">
        <v>44543.767997685187</v>
      </c>
      <c r="B7029">
        <v>7.4</v>
      </c>
      <c r="C7029">
        <v>16.600000000000001</v>
      </c>
      <c r="D7029">
        <v>16.2</v>
      </c>
      <c r="E7029">
        <v>21.6</v>
      </c>
      <c r="F7029">
        <v>0</v>
      </c>
    </row>
    <row r="7030" spans="1:6" x14ac:dyDescent="0.25">
      <c r="A7030" s="1">
        <v>44543.768738425926</v>
      </c>
      <c r="B7030">
        <v>7.5</v>
      </c>
      <c r="C7030">
        <v>16.5</v>
      </c>
      <c r="D7030">
        <v>16.2</v>
      </c>
      <c r="E7030">
        <v>21.6</v>
      </c>
      <c r="F7030">
        <v>0</v>
      </c>
    </row>
    <row r="7031" spans="1:6" x14ac:dyDescent="0.25">
      <c r="A7031" s="1">
        <v>44543.769467592596</v>
      </c>
      <c r="B7031">
        <v>7.4</v>
      </c>
      <c r="C7031">
        <v>16.5</v>
      </c>
      <c r="D7031">
        <v>16.2</v>
      </c>
      <c r="E7031">
        <v>21.6</v>
      </c>
      <c r="F7031">
        <v>0</v>
      </c>
    </row>
    <row r="7032" spans="1:6" x14ac:dyDescent="0.25">
      <c r="A7032" s="1">
        <v>44543.770208333335</v>
      </c>
      <c r="B7032">
        <v>7.4</v>
      </c>
      <c r="C7032">
        <v>16.5</v>
      </c>
      <c r="D7032">
        <v>16.2</v>
      </c>
      <c r="E7032">
        <v>21.7</v>
      </c>
      <c r="F7032">
        <v>0</v>
      </c>
    </row>
    <row r="7033" spans="1:6" x14ac:dyDescent="0.25">
      <c r="A7033" s="1">
        <v>44543.770937499998</v>
      </c>
      <c r="B7033">
        <v>7.4</v>
      </c>
      <c r="C7033">
        <v>16.5</v>
      </c>
      <c r="D7033">
        <v>16.2</v>
      </c>
      <c r="E7033">
        <v>21.8</v>
      </c>
      <c r="F7033">
        <v>0</v>
      </c>
    </row>
    <row r="7034" spans="1:6" x14ac:dyDescent="0.25">
      <c r="A7034" s="1">
        <v>44543.771678240744</v>
      </c>
      <c r="B7034">
        <v>7.4</v>
      </c>
      <c r="C7034">
        <v>16.5</v>
      </c>
      <c r="D7034">
        <v>16.2</v>
      </c>
      <c r="E7034">
        <v>21.8</v>
      </c>
      <c r="F7034">
        <v>0</v>
      </c>
    </row>
    <row r="7035" spans="1:6" x14ac:dyDescent="0.25">
      <c r="A7035" s="1">
        <v>44543.772407407407</v>
      </c>
      <c r="B7035">
        <v>7.4</v>
      </c>
      <c r="C7035">
        <v>16.5</v>
      </c>
      <c r="D7035">
        <v>16.2</v>
      </c>
      <c r="E7035">
        <v>21.8</v>
      </c>
      <c r="F7035">
        <v>0</v>
      </c>
    </row>
    <row r="7036" spans="1:6" x14ac:dyDescent="0.25">
      <c r="A7036" s="1">
        <v>44543.773148148146</v>
      </c>
      <c r="B7036">
        <v>7.4</v>
      </c>
      <c r="C7036">
        <v>16.399999999999999</v>
      </c>
      <c r="D7036">
        <v>16.2</v>
      </c>
      <c r="E7036">
        <v>21.8</v>
      </c>
      <c r="F7036">
        <v>0</v>
      </c>
    </row>
    <row r="7037" spans="1:6" x14ac:dyDescent="0.25">
      <c r="A7037" s="1">
        <v>44543.773877314816</v>
      </c>
      <c r="B7037">
        <v>7.4</v>
      </c>
      <c r="C7037">
        <v>16.399999999999999</v>
      </c>
      <c r="D7037">
        <v>16.2</v>
      </c>
      <c r="E7037">
        <v>21.8</v>
      </c>
      <c r="F7037">
        <v>0</v>
      </c>
    </row>
    <row r="7038" spans="1:6" x14ac:dyDescent="0.25">
      <c r="A7038" s="1">
        <v>44543.774618055555</v>
      </c>
      <c r="B7038">
        <v>7.3</v>
      </c>
      <c r="C7038">
        <v>16.399999999999999</v>
      </c>
      <c r="D7038">
        <v>16.2</v>
      </c>
      <c r="E7038">
        <v>21.8</v>
      </c>
      <c r="F7038">
        <v>0</v>
      </c>
    </row>
    <row r="7039" spans="1:6" x14ac:dyDescent="0.25">
      <c r="A7039" s="1">
        <v>44543.775358796294</v>
      </c>
      <c r="B7039">
        <v>7.4</v>
      </c>
      <c r="C7039">
        <v>16.399999999999999</v>
      </c>
      <c r="D7039">
        <v>16.2</v>
      </c>
      <c r="E7039">
        <v>21.8</v>
      </c>
      <c r="F7039">
        <v>0</v>
      </c>
    </row>
    <row r="7040" spans="1:6" x14ac:dyDescent="0.25">
      <c r="A7040" s="1">
        <v>44543.776087962964</v>
      </c>
      <c r="B7040">
        <v>7.4</v>
      </c>
      <c r="C7040">
        <v>16.399999999999999</v>
      </c>
      <c r="D7040">
        <v>16.2</v>
      </c>
      <c r="E7040">
        <v>21.8</v>
      </c>
      <c r="F7040">
        <v>0</v>
      </c>
    </row>
    <row r="7041" spans="1:6" x14ac:dyDescent="0.25">
      <c r="A7041" s="1">
        <v>44543.776828703703</v>
      </c>
      <c r="B7041">
        <v>7.4</v>
      </c>
      <c r="C7041">
        <v>16.399999999999999</v>
      </c>
      <c r="D7041">
        <v>16.2</v>
      </c>
      <c r="E7041">
        <v>21.8</v>
      </c>
      <c r="F7041">
        <v>0</v>
      </c>
    </row>
    <row r="7042" spans="1:6" x14ac:dyDescent="0.25">
      <c r="A7042" s="1">
        <v>44543.777557870373</v>
      </c>
      <c r="B7042">
        <v>7.3</v>
      </c>
      <c r="C7042">
        <v>16.399999999999999</v>
      </c>
      <c r="D7042">
        <v>16.2</v>
      </c>
      <c r="E7042">
        <v>21.8</v>
      </c>
      <c r="F7042">
        <v>0</v>
      </c>
    </row>
    <row r="7043" spans="1:6" x14ac:dyDescent="0.25">
      <c r="A7043" s="1">
        <v>44543.778298611112</v>
      </c>
      <c r="B7043">
        <v>7.3</v>
      </c>
      <c r="C7043">
        <v>16.399999999999999</v>
      </c>
      <c r="D7043">
        <v>16.2</v>
      </c>
      <c r="E7043">
        <v>21.7</v>
      </c>
      <c r="F7043">
        <v>0</v>
      </c>
    </row>
    <row r="7044" spans="1:6" x14ac:dyDescent="0.25">
      <c r="A7044" s="1">
        <v>44543.779027777775</v>
      </c>
      <c r="B7044">
        <v>7.3</v>
      </c>
      <c r="C7044">
        <v>16.399999999999999</v>
      </c>
      <c r="D7044">
        <v>16.2</v>
      </c>
      <c r="E7044">
        <v>21.7</v>
      </c>
      <c r="F7044">
        <v>0</v>
      </c>
    </row>
    <row r="7045" spans="1:6" x14ac:dyDescent="0.25">
      <c r="A7045" s="1">
        <v>44543.779768518521</v>
      </c>
      <c r="B7045">
        <v>7.4</v>
      </c>
      <c r="C7045">
        <v>16.399999999999999</v>
      </c>
      <c r="D7045">
        <v>16.2</v>
      </c>
      <c r="E7045">
        <v>21.7</v>
      </c>
      <c r="F7045">
        <v>0</v>
      </c>
    </row>
    <row r="7046" spans="1:6" x14ac:dyDescent="0.25">
      <c r="A7046" s="1">
        <v>44543.780497685184</v>
      </c>
      <c r="B7046">
        <v>7.3</v>
      </c>
      <c r="C7046">
        <v>16.399999999999999</v>
      </c>
      <c r="D7046">
        <v>16.2</v>
      </c>
      <c r="E7046">
        <v>21.6</v>
      </c>
      <c r="F7046">
        <v>0</v>
      </c>
    </row>
    <row r="7047" spans="1:6" x14ac:dyDescent="0.25">
      <c r="A7047" s="1">
        <v>44543.781238425923</v>
      </c>
      <c r="B7047">
        <v>7.3</v>
      </c>
      <c r="C7047">
        <v>16.399999999999999</v>
      </c>
      <c r="D7047">
        <v>16.2</v>
      </c>
      <c r="E7047">
        <v>21.7</v>
      </c>
      <c r="F7047">
        <v>0</v>
      </c>
    </row>
    <row r="7048" spans="1:6" x14ac:dyDescent="0.25">
      <c r="A7048" s="1">
        <v>44543.78197916667</v>
      </c>
      <c r="B7048">
        <v>7.3</v>
      </c>
      <c r="C7048">
        <v>16.399999999999999</v>
      </c>
      <c r="D7048">
        <v>16.2</v>
      </c>
      <c r="E7048">
        <v>21.7</v>
      </c>
      <c r="F7048">
        <v>0</v>
      </c>
    </row>
    <row r="7049" spans="1:6" x14ac:dyDescent="0.25">
      <c r="A7049" s="1">
        <v>44543.782708333332</v>
      </c>
      <c r="B7049">
        <v>7.3</v>
      </c>
      <c r="C7049">
        <v>16.399999999999999</v>
      </c>
      <c r="D7049">
        <v>16.2</v>
      </c>
      <c r="E7049">
        <v>21.6</v>
      </c>
      <c r="F7049">
        <v>0</v>
      </c>
    </row>
    <row r="7050" spans="1:6" x14ac:dyDescent="0.25">
      <c r="A7050" s="1">
        <v>44543.783449074072</v>
      </c>
      <c r="B7050">
        <v>7.2</v>
      </c>
      <c r="C7050">
        <v>16.399999999999999</v>
      </c>
      <c r="D7050">
        <v>16.2</v>
      </c>
      <c r="E7050">
        <v>21.6</v>
      </c>
      <c r="F7050">
        <v>0</v>
      </c>
    </row>
    <row r="7051" spans="1:6" x14ac:dyDescent="0.25">
      <c r="A7051" s="1">
        <v>44543.784178240741</v>
      </c>
      <c r="B7051">
        <v>7.3</v>
      </c>
      <c r="C7051">
        <v>16.399999999999999</v>
      </c>
      <c r="D7051">
        <v>16.2</v>
      </c>
      <c r="E7051">
        <v>21.6</v>
      </c>
      <c r="F7051">
        <v>0</v>
      </c>
    </row>
    <row r="7052" spans="1:6" x14ac:dyDescent="0.25">
      <c r="A7052" s="1">
        <v>44543.784918981481</v>
      </c>
      <c r="B7052">
        <v>7.3</v>
      </c>
      <c r="C7052">
        <v>16.3</v>
      </c>
      <c r="D7052">
        <v>16.2</v>
      </c>
      <c r="E7052">
        <v>21.6</v>
      </c>
      <c r="F7052">
        <v>0</v>
      </c>
    </row>
    <row r="7053" spans="1:6" x14ac:dyDescent="0.25">
      <c r="A7053" s="1">
        <v>44543.78565972222</v>
      </c>
      <c r="B7053">
        <v>7.2</v>
      </c>
      <c r="C7053">
        <v>16.3</v>
      </c>
      <c r="D7053">
        <v>16.2</v>
      </c>
      <c r="E7053">
        <v>21.6</v>
      </c>
      <c r="F7053">
        <v>0</v>
      </c>
    </row>
    <row r="7054" spans="1:6" x14ac:dyDescent="0.25">
      <c r="A7054" s="1">
        <v>44543.78638888889</v>
      </c>
      <c r="B7054">
        <v>7.3</v>
      </c>
      <c r="C7054">
        <v>16.3</v>
      </c>
      <c r="D7054">
        <v>16.2</v>
      </c>
      <c r="E7054">
        <v>21.6</v>
      </c>
      <c r="F7054">
        <v>0</v>
      </c>
    </row>
    <row r="7055" spans="1:6" x14ac:dyDescent="0.25">
      <c r="A7055" s="1">
        <v>44543.787129629629</v>
      </c>
      <c r="B7055">
        <v>7.4</v>
      </c>
      <c r="C7055">
        <v>16.3</v>
      </c>
      <c r="D7055">
        <v>16.2</v>
      </c>
      <c r="E7055">
        <v>21.6</v>
      </c>
      <c r="F7055">
        <v>0</v>
      </c>
    </row>
    <row r="7056" spans="1:6" x14ac:dyDescent="0.25">
      <c r="A7056" s="1">
        <v>44543.787858796299</v>
      </c>
      <c r="B7056">
        <v>7.3</v>
      </c>
      <c r="C7056">
        <v>16.3</v>
      </c>
      <c r="D7056">
        <v>16.2</v>
      </c>
      <c r="E7056">
        <v>21.6</v>
      </c>
      <c r="F7056">
        <v>0</v>
      </c>
    </row>
    <row r="7057" spans="1:6" x14ac:dyDescent="0.25">
      <c r="A7057" s="1">
        <v>44543.788599537038</v>
      </c>
      <c r="B7057">
        <v>7.2</v>
      </c>
      <c r="C7057">
        <v>16.3</v>
      </c>
      <c r="D7057">
        <v>16.2</v>
      </c>
      <c r="E7057">
        <v>21.6</v>
      </c>
      <c r="F7057">
        <v>0</v>
      </c>
    </row>
    <row r="7058" spans="1:6" x14ac:dyDescent="0.25">
      <c r="A7058" s="1">
        <v>44543.7893287037</v>
      </c>
      <c r="B7058">
        <v>7.4</v>
      </c>
      <c r="C7058">
        <v>16.3</v>
      </c>
      <c r="D7058">
        <v>16.2</v>
      </c>
      <c r="E7058">
        <v>21.6</v>
      </c>
      <c r="F7058">
        <v>0</v>
      </c>
    </row>
    <row r="7059" spans="1:6" x14ac:dyDescent="0.25">
      <c r="A7059" s="1">
        <v>44543.790069444447</v>
      </c>
      <c r="B7059">
        <v>7.3</v>
      </c>
      <c r="C7059">
        <v>16.3</v>
      </c>
      <c r="D7059">
        <v>16.2</v>
      </c>
      <c r="E7059">
        <v>21.5</v>
      </c>
      <c r="F7059">
        <v>0</v>
      </c>
    </row>
    <row r="7060" spans="1:6" x14ac:dyDescent="0.25">
      <c r="A7060" s="1">
        <v>44543.790798611109</v>
      </c>
      <c r="B7060">
        <v>7.3</v>
      </c>
      <c r="C7060">
        <v>16.3</v>
      </c>
      <c r="D7060">
        <v>16.2</v>
      </c>
      <c r="E7060">
        <v>21.6</v>
      </c>
      <c r="F7060">
        <v>0</v>
      </c>
    </row>
    <row r="7061" spans="1:6" x14ac:dyDescent="0.25">
      <c r="A7061" s="1">
        <v>44543.791539351849</v>
      </c>
      <c r="B7061">
        <v>7.2</v>
      </c>
      <c r="C7061">
        <v>16.3</v>
      </c>
      <c r="D7061">
        <v>16.2</v>
      </c>
      <c r="E7061">
        <v>21.5</v>
      </c>
      <c r="F7061">
        <v>0</v>
      </c>
    </row>
    <row r="7062" spans="1:6" x14ac:dyDescent="0.25">
      <c r="A7062" s="1">
        <v>44543.792280092595</v>
      </c>
      <c r="B7062">
        <v>7.2</v>
      </c>
      <c r="C7062">
        <v>16.3</v>
      </c>
      <c r="D7062">
        <v>16.2</v>
      </c>
      <c r="E7062">
        <v>21.5</v>
      </c>
      <c r="F7062">
        <v>0</v>
      </c>
    </row>
    <row r="7063" spans="1:6" x14ac:dyDescent="0.25">
      <c r="A7063" s="1">
        <v>44543.793009259258</v>
      </c>
      <c r="B7063">
        <v>7.2</v>
      </c>
      <c r="C7063">
        <v>16.3</v>
      </c>
      <c r="D7063">
        <v>16.2</v>
      </c>
      <c r="E7063">
        <v>21.4</v>
      </c>
      <c r="F7063">
        <v>0</v>
      </c>
    </row>
    <row r="7064" spans="1:6" x14ac:dyDescent="0.25">
      <c r="A7064" s="1">
        <v>44543.793749999997</v>
      </c>
      <c r="B7064">
        <v>7.3</v>
      </c>
      <c r="C7064">
        <v>16.3</v>
      </c>
      <c r="D7064">
        <v>16.2</v>
      </c>
      <c r="E7064">
        <v>21.5</v>
      </c>
      <c r="F7064">
        <v>0</v>
      </c>
    </row>
    <row r="7065" spans="1:6" x14ac:dyDescent="0.25">
      <c r="A7065" s="1">
        <v>44543.794479166667</v>
      </c>
      <c r="B7065">
        <v>7.3</v>
      </c>
      <c r="C7065">
        <v>16.3</v>
      </c>
      <c r="D7065">
        <v>16.2</v>
      </c>
      <c r="E7065">
        <v>21.5</v>
      </c>
      <c r="F7065">
        <v>0</v>
      </c>
    </row>
    <row r="7066" spans="1:6" x14ac:dyDescent="0.25">
      <c r="A7066" s="1">
        <v>44543.795219907406</v>
      </c>
      <c r="B7066">
        <v>7.3</v>
      </c>
      <c r="C7066">
        <v>16.3</v>
      </c>
      <c r="D7066">
        <v>16.2</v>
      </c>
      <c r="E7066">
        <v>21.5</v>
      </c>
      <c r="F7066">
        <v>0</v>
      </c>
    </row>
    <row r="7067" spans="1:6" x14ac:dyDescent="0.25">
      <c r="A7067" s="1">
        <v>44543.795949074076</v>
      </c>
      <c r="B7067">
        <v>7.4</v>
      </c>
      <c r="C7067">
        <v>16.399999999999999</v>
      </c>
      <c r="D7067">
        <v>16.2</v>
      </c>
      <c r="E7067">
        <v>21.5</v>
      </c>
      <c r="F7067">
        <v>0</v>
      </c>
    </row>
    <row r="7068" spans="1:6" x14ac:dyDescent="0.25">
      <c r="A7068" s="1">
        <v>44543.796689814815</v>
      </c>
      <c r="B7068">
        <v>7.3</v>
      </c>
      <c r="C7068">
        <v>16.399999999999999</v>
      </c>
      <c r="D7068">
        <v>16.2</v>
      </c>
      <c r="E7068">
        <v>21.6</v>
      </c>
      <c r="F7068">
        <v>0</v>
      </c>
    </row>
    <row r="7069" spans="1:6" x14ac:dyDescent="0.25">
      <c r="A7069" s="1">
        <v>44543.797418981485</v>
      </c>
      <c r="B7069">
        <v>7.3</v>
      </c>
      <c r="C7069">
        <v>16.399999999999999</v>
      </c>
      <c r="D7069">
        <v>16.2</v>
      </c>
      <c r="E7069">
        <v>21.6</v>
      </c>
      <c r="F7069">
        <v>0</v>
      </c>
    </row>
    <row r="7070" spans="1:6" x14ac:dyDescent="0.25">
      <c r="A7070" s="1">
        <v>44543.798159722224</v>
      </c>
      <c r="B7070">
        <v>7.3</v>
      </c>
      <c r="C7070">
        <v>16.399999999999999</v>
      </c>
      <c r="D7070">
        <v>16.2</v>
      </c>
      <c r="E7070">
        <v>21.5</v>
      </c>
      <c r="F7070">
        <v>0</v>
      </c>
    </row>
    <row r="7071" spans="1:6" x14ac:dyDescent="0.25">
      <c r="A7071" s="1">
        <v>44543.798900462964</v>
      </c>
      <c r="B7071">
        <v>7.2</v>
      </c>
      <c r="C7071">
        <v>16.399999999999999</v>
      </c>
      <c r="D7071">
        <v>16.100000000000001</v>
      </c>
      <c r="E7071">
        <v>21.6</v>
      </c>
      <c r="F7071">
        <v>0</v>
      </c>
    </row>
    <row r="7072" spans="1:6" x14ac:dyDescent="0.25">
      <c r="A7072" s="1">
        <v>44543.799629629626</v>
      </c>
      <c r="B7072">
        <v>7.2</v>
      </c>
      <c r="C7072">
        <v>16.399999999999999</v>
      </c>
      <c r="D7072">
        <v>16.100000000000001</v>
      </c>
      <c r="E7072">
        <v>21.5</v>
      </c>
      <c r="F7072">
        <v>0</v>
      </c>
    </row>
    <row r="7073" spans="1:6" x14ac:dyDescent="0.25">
      <c r="A7073" s="1">
        <v>44543.800370370373</v>
      </c>
      <c r="B7073">
        <v>7.2</v>
      </c>
      <c r="C7073">
        <v>16.399999999999999</v>
      </c>
      <c r="D7073">
        <v>16.100000000000001</v>
      </c>
      <c r="E7073">
        <v>21.5</v>
      </c>
      <c r="F7073">
        <v>0</v>
      </c>
    </row>
    <row r="7074" spans="1:6" x14ac:dyDescent="0.25">
      <c r="A7074" s="1">
        <v>44543.801099537035</v>
      </c>
      <c r="B7074">
        <v>7.2</v>
      </c>
      <c r="C7074">
        <v>16.399999999999999</v>
      </c>
      <c r="D7074">
        <v>16.100000000000001</v>
      </c>
      <c r="E7074">
        <v>21.6</v>
      </c>
      <c r="F7074">
        <v>0</v>
      </c>
    </row>
    <row r="7075" spans="1:6" x14ac:dyDescent="0.25">
      <c r="A7075" s="1">
        <v>44543.801840277774</v>
      </c>
      <c r="B7075">
        <v>7.2</v>
      </c>
      <c r="C7075">
        <v>16.399999999999999</v>
      </c>
      <c r="D7075">
        <v>16.100000000000001</v>
      </c>
      <c r="E7075">
        <v>21.6</v>
      </c>
      <c r="F7075">
        <v>0</v>
      </c>
    </row>
    <row r="7076" spans="1:6" x14ac:dyDescent="0.25">
      <c r="A7076" s="1">
        <v>44543.802569444444</v>
      </c>
      <c r="B7076">
        <v>7.2</v>
      </c>
      <c r="C7076">
        <v>16.399999999999999</v>
      </c>
      <c r="D7076">
        <v>16.100000000000001</v>
      </c>
      <c r="E7076">
        <v>21.6</v>
      </c>
      <c r="F7076">
        <v>0</v>
      </c>
    </row>
    <row r="7077" spans="1:6" x14ac:dyDescent="0.25">
      <c r="A7077" s="1">
        <v>44543.803310185183</v>
      </c>
      <c r="B7077">
        <v>7.2</v>
      </c>
      <c r="C7077">
        <v>16.399999999999999</v>
      </c>
      <c r="D7077">
        <v>16.100000000000001</v>
      </c>
      <c r="E7077">
        <v>21.6</v>
      </c>
      <c r="F7077">
        <v>0</v>
      </c>
    </row>
    <row r="7078" spans="1:6" x14ac:dyDescent="0.25">
      <c r="A7078" s="1">
        <v>44543.804039351853</v>
      </c>
      <c r="B7078">
        <v>7.2</v>
      </c>
      <c r="C7078">
        <v>16.399999999999999</v>
      </c>
      <c r="D7078">
        <v>16.100000000000001</v>
      </c>
      <c r="E7078">
        <v>21.6</v>
      </c>
      <c r="F7078">
        <v>0</v>
      </c>
    </row>
    <row r="7079" spans="1:6" x14ac:dyDescent="0.25">
      <c r="A7079" s="1">
        <v>44543.804780092592</v>
      </c>
      <c r="B7079">
        <v>7.3</v>
      </c>
      <c r="C7079">
        <v>16.399999999999999</v>
      </c>
      <c r="D7079">
        <v>16.100000000000001</v>
      </c>
      <c r="E7079">
        <v>21.6</v>
      </c>
      <c r="F7079">
        <v>0</v>
      </c>
    </row>
    <row r="7080" spans="1:6" x14ac:dyDescent="0.25">
      <c r="A7080" s="1">
        <v>44543.805520833332</v>
      </c>
      <c r="B7080">
        <v>7.2</v>
      </c>
      <c r="C7080">
        <v>16.399999999999999</v>
      </c>
      <c r="D7080">
        <v>16.100000000000001</v>
      </c>
      <c r="E7080">
        <v>21.6</v>
      </c>
      <c r="F7080">
        <v>0</v>
      </c>
    </row>
    <row r="7081" spans="1:6" x14ac:dyDescent="0.25">
      <c r="A7081" s="1">
        <v>44543.806250000001</v>
      </c>
      <c r="B7081">
        <v>7.2</v>
      </c>
      <c r="C7081">
        <v>16.399999999999999</v>
      </c>
      <c r="D7081">
        <v>16.100000000000001</v>
      </c>
      <c r="E7081">
        <v>21.4</v>
      </c>
      <c r="F7081">
        <v>0</v>
      </c>
    </row>
    <row r="7082" spans="1:6" x14ac:dyDescent="0.25">
      <c r="A7082" s="1">
        <v>44543.806990740741</v>
      </c>
      <c r="B7082">
        <v>7.2</v>
      </c>
      <c r="C7082">
        <v>16.399999999999999</v>
      </c>
      <c r="D7082">
        <v>16.100000000000001</v>
      </c>
      <c r="E7082">
        <v>21.5</v>
      </c>
      <c r="F7082">
        <v>0</v>
      </c>
    </row>
    <row r="7083" spans="1:6" x14ac:dyDescent="0.25">
      <c r="A7083" s="1">
        <v>44543.807719907411</v>
      </c>
      <c r="B7083">
        <v>7.2</v>
      </c>
      <c r="C7083">
        <v>16.399999999999999</v>
      </c>
      <c r="D7083">
        <v>16.100000000000001</v>
      </c>
      <c r="E7083">
        <v>21.6</v>
      </c>
      <c r="F7083">
        <v>0</v>
      </c>
    </row>
    <row r="7084" spans="1:6" x14ac:dyDescent="0.25">
      <c r="A7084" s="1">
        <v>44543.80846064815</v>
      </c>
      <c r="B7084">
        <v>7.2</v>
      </c>
      <c r="C7084">
        <v>16.399999999999999</v>
      </c>
      <c r="D7084">
        <v>16.100000000000001</v>
      </c>
      <c r="E7084">
        <v>21.6</v>
      </c>
      <c r="F7084">
        <v>0</v>
      </c>
    </row>
    <row r="7085" spans="1:6" x14ac:dyDescent="0.25">
      <c r="A7085" s="1">
        <v>44543.809189814812</v>
      </c>
      <c r="B7085">
        <v>7.2</v>
      </c>
      <c r="C7085">
        <v>16.399999999999999</v>
      </c>
      <c r="D7085">
        <v>16.100000000000001</v>
      </c>
      <c r="E7085">
        <v>21.6</v>
      </c>
      <c r="F7085">
        <v>0</v>
      </c>
    </row>
    <row r="7086" spans="1:6" x14ac:dyDescent="0.25">
      <c r="A7086" s="1">
        <v>44543.809930555559</v>
      </c>
      <c r="B7086">
        <v>7.3</v>
      </c>
      <c r="C7086">
        <v>16.3</v>
      </c>
      <c r="D7086">
        <v>16.100000000000001</v>
      </c>
      <c r="E7086">
        <v>21.6</v>
      </c>
      <c r="F7086">
        <v>0</v>
      </c>
    </row>
    <row r="7087" spans="1:6" x14ac:dyDescent="0.25">
      <c r="A7087" s="1">
        <v>44543.810659722221</v>
      </c>
      <c r="B7087">
        <v>7.3</v>
      </c>
      <c r="C7087">
        <v>16.3</v>
      </c>
      <c r="D7087">
        <v>16.100000000000001</v>
      </c>
      <c r="E7087">
        <v>21.7</v>
      </c>
      <c r="F7087">
        <v>0</v>
      </c>
    </row>
    <row r="7088" spans="1:6" x14ac:dyDescent="0.25">
      <c r="A7088" s="1">
        <v>44543.811400462961</v>
      </c>
      <c r="B7088">
        <v>7.3</v>
      </c>
      <c r="C7088">
        <v>16.3</v>
      </c>
      <c r="D7088">
        <v>16.100000000000001</v>
      </c>
      <c r="E7088">
        <v>21.7</v>
      </c>
      <c r="F7088">
        <v>0</v>
      </c>
    </row>
    <row r="7089" spans="1:6" x14ac:dyDescent="0.25">
      <c r="A7089" s="1">
        <v>44543.812141203707</v>
      </c>
      <c r="B7089">
        <v>7.3</v>
      </c>
      <c r="C7089">
        <v>16.3</v>
      </c>
      <c r="D7089">
        <v>16.100000000000001</v>
      </c>
      <c r="E7089">
        <v>21.8</v>
      </c>
      <c r="F7089">
        <v>0</v>
      </c>
    </row>
    <row r="7090" spans="1:6" x14ac:dyDescent="0.25">
      <c r="A7090" s="1">
        <v>44543.81287037037</v>
      </c>
      <c r="B7090">
        <v>7.2</v>
      </c>
      <c r="C7090">
        <v>16.3</v>
      </c>
      <c r="D7090">
        <v>16.100000000000001</v>
      </c>
      <c r="E7090">
        <v>21.8</v>
      </c>
      <c r="F7090">
        <v>0</v>
      </c>
    </row>
    <row r="7091" spans="1:6" x14ac:dyDescent="0.25">
      <c r="A7091" s="1">
        <v>44543.813611111109</v>
      </c>
      <c r="B7091">
        <v>7.3</v>
      </c>
      <c r="C7091">
        <v>16.3</v>
      </c>
      <c r="D7091">
        <v>16.100000000000001</v>
      </c>
      <c r="E7091">
        <v>21.8</v>
      </c>
      <c r="F7091">
        <v>0</v>
      </c>
    </row>
    <row r="7092" spans="1:6" x14ac:dyDescent="0.25">
      <c r="A7092" s="1">
        <v>44543.814340277779</v>
      </c>
      <c r="B7092">
        <v>7.3</v>
      </c>
      <c r="C7092">
        <v>16.2</v>
      </c>
      <c r="D7092">
        <v>16.100000000000001</v>
      </c>
      <c r="E7092">
        <v>21.8</v>
      </c>
      <c r="F7092">
        <v>0</v>
      </c>
    </row>
    <row r="7093" spans="1:6" x14ac:dyDescent="0.25">
      <c r="A7093" s="1">
        <v>44543.815081018518</v>
      </c>
      <c r="B7093">
        <v>7.4</v>
      </c>
      <c r="C7093">
        <v>16.2</v>
      </c>
      <c r="D7093">
        <v>16.100000000000001</v>
      </c>
      <c r="E7093">
        <v>21.8</v>
      </c>
      <c r="F7093">
        <v>0</v>
      </c>
    </row>
    <row r="7094" spans="1:6" x14ac:dyDescent="0.25">
      <c r="A7094" s="1">
        <v>44543.815810185188</v>
      </c>
      <c r="B7094">
        <v>7.3</v>
      </c>
      <c r="C7094">
        <v>16.2</v>
      </c>
      <c r="D7094">
        <v>16.100000000000001</v>
      </c>
      <c r="E7094">
        <v>21.8</v>
      </c>
      <c r="F7094">
        <v>0</v>
      </c>
    </row>
    <row r="7095" spans="1:6" x14ac:dyDescent="0.25">
      <c r="A7095" s="1">
        <v>44543.816550925927</v>
      </c>
      <c r="B7095">
        <v>7.3</v>
      </c>
      <c r="C7095">
        <v>16.2</v>
      </c>
      <c r="D7095">
        <v>16.100000000000001</v>
      </c>
      <c r="E7095">
        <v>21.8</v>
      </c>
      <c r="F7095">
        <v>0</v>
      </c>
    </row>
    <row r="7096" spans="1:6" x14ac:dyDescent="0.25">
      <c r="A7096" s="1">
        <v>44543.817280092589</v>
      </c>
      <c r="B7096">
        <v>7.3</v>
      </c>
      <c r="C7096">
        <v>16.2</v>
      </c>
      <c r="D7096">
        <v>16.100000000000001</v>
      </c>
      <c r="E7096">
        <v>21.8</v>
      </c>
      <c r="F7096">
        <v>0</v>
      </c>
    </row>
    <row r="7097" spans="1:6" x14ac:dyDescent="0.25">
      <c r="A7097" s="1">
        <v>44543.818020833336</v>
      </c>
      <c r="B7097">
        <v>7.2</v>
      </c>
      <c r="C7097">
        <v>16.2</v>
      </c>
      <c r="D7097">
        <v>16.100000000000001</v>
      </c>
      <c r="E7097">
        <v>21.7</v>
      </c>
      <c r="F7097">
        <v>0</v>
      </c>
    </row>
    <row r="7098" spans="1:6" x14ac:dyDescent="0.25">
      <c r="A7098" s="1">
        <v>44543.818761574075</v>
      </c>
      <c r="B7098">
        <v>7.2</v>
      </c>
      <c r="C7098">
        <v>16.2</v>
      </c>
      <c r="D7098">
        <v>16.100000000000001</v>
      </c>
      <c r="E7098">
        <v>21.7</v>
      </c>
      <c r="F7098">
        <v>0</v>
      </c>
    </row>
    <row r="7099" spans="1:6" x14ac:dyDescent="0.25">
      <c r="A7099" s="1">
        <v>44543.819490740738</v>
      </c>
      <c r="B7099">
        <v>7.3</v>
      </c>
      <c r="C7099">
        <v>16.2</v>
      </c>
      <c r="D7099">
        <v>16.100000000000001</v>
      </c>
      <c r="E7099">
        <v>21.7</v>
      </c>
      <c r="F7099">
        <v>0</v>
      </c>
    </row>
    <row r="7100" spans="1:6" x14ac:dyDescent="0.25">
      <c r="A7100" s="1">
        <v>44543.820231481484</v>
      </c>
      <c r="B7100">
        <v>7.2</v>
      </c>
      <c r="C7100">
        <v>16.2</v>
      </c>
      <c r="D7100">
        <v>16.100000000000001</v>
      </c>
      <c r="E7100">
        <v>21.8</v>
      </c>
      <c r="F7100">
        <v>0</v>
      </c>
    </row>
    <row r="7101" spans="1:6" x14ac:dyDescent="0.25">
      <c r="A7101" s="1">
        <v>44543.820960648147</v>
      </c>
      <c r="B7101">
        <v>7.2</v>
      </c>
      <c r="C7101">
        <v>16.2</v>
      </c>
      <c r="D7101">
        <v>16.100000000000001</v>
      </c>
      <c r="E7101">
        <v>21.8</v>
      </c>
      <c r="F7101">
        <v>0</v>
      </c>
    </row>
    <row r="7102" spans="1:6" x14ac:dyDescent="0.25">
      <c r="A7102" s="1">
        <v>44543.821701388886</v>
      </c>
      <c r="B7102">
        <v>7.2</v>
      </c>
      <c r="C7102">
        <v>16.2</v>
      </c>
      <c r="D7102">
        <v>16.100000000000001</v>
      </c>
      <c r="E7102">
        <v>21.7</v>
      </c>
      <c r="F7102">
        <v>0</v>
      </c>
    </row>
    <row r="7103" spans="1:6" x14ac:dyDescent="0.25">
      <c r="A7103" s="1">
        <v>44543.822430555556</v>
      </c>
      <c r="B7103">
        <v>7.2</v>
      </c>
      <c r="C7103">
        <v>16.2</v>
      </c>
      <c r="D7103">
        <v>16.100000000000001</v>
      </c>
      <c r="E7103">
        <v>21.7</v>
      </c>
      <c r="F7103">
        <v>0</v>
      </c>
    </row>
    <row r="7104" spans="1:6" x14ac:dyDescent="0.25">
      <c r="A7104" s="1">
        <v>44543.823171296295</v>
      </c>
      <c r="B7104">
        <v>7.2</v>
      </c>
      <c r="C7104">
        <v>16.2</v>
      </c>
      <c r="D7104">
        <v>16.100000000000001</v>
      </c>
      <c r="E7104">
        <v>21.6</v>
      </c>
      <c r="F7104">
        <v>0</v>
      </c>
    </row>
    <row r="7105" spans="1:6" x14ac:dyDescent="0.25">
      <c r="A7105" s="1">
        <v>44543.823912037034</v>
      </c>
      <c r="B7105">
        <v>7.2</v>
      </c>
      <c r="C7105">
        <v>16.2</v>
      </c>
      <c r="D7105">
        <v>16.100000000000001</v>
      </c>
      <c r="E7105">
        <v>21.7</v>
      </c>
      <c r="F7105">
        <v>0</v>
      </c>
    </row>
    <row r="7106" spans="1:6" x14ac:dyDescent="0.25">
      <c r="A7106" s="1">
        <v>44543.824641203704</v>
      </c>
      <c r="B7106">
        <v>7.2</v>
      </c>
      <c r="C7106">
        <v>16.2</v>
      </c>
      <c r="D7106">
        <v>16.100000000000001</v>
      </c>
      <c r="E7106">
        <v>21.7</v>
      </c>
      <c r="F7106">
        <v>0</v>
      </c>
    </row>
    <row r="7107" spans="1:6" x14ac:dyDescent="0.25">
      <c r="A7107" s="1">
        <v>44543.825381944444</v>
      </c>
      <c r="B7107">
        <v>7.2</v>
      </c>
      <c r="C7107">
        <v>16.2</v>
      </c>
      <c r="D7107">
        <v>16.100000000000001</v>
      </c>
      <c r="E7107">
        <v>21.6</v>
      </c>
      <c r="F7107">
        <v>0</v>
      </c>
    </row>
    <row r="7108" spans="1:6" x14ac:dyDescent="0.25">
      <c r="A7108" s="1">
        <v>44543.826111111113</v>
      </c>
      <c r="B7108">
        <v>7.2</v>
      </c>
      <c r="C7108">
        <v>16.2</v>
      </c>
      <c r="D7108">
        <v>16.100000000000001</v>
      </c>
      <c r="E7108">
        <v>21.6</v>
      </c>
      <c r="F7108">
        <v>0</v>
      </c>
    </row>
    <row r="7109" spans="1:6" x14ac:dyDescent="0.25">
      <c r="A7109" s="1">
        <v>44543.826851851853</v>
      </c>
      <c r="B7109">
        <v>7.2</v>
      </c>
      <c r="C7109">
        <v>16.2</v>
      </c>
      <c r="D7109">
        <v>16.100000000000001</v>
      </c>
      <c r="E7109">
        <v>21.6</v>
      </c>
      <c r="F7109">
        <v>0</v>
      </c>
    </row>
    <row r="7110" spans="1:6" x14ac:dyDescent="0.25">
      <c r="A7110" s="1">
        <v>44543.827581018515</v>
      </c>
      <c r="B7110">
        <v>7.2</v>
      </c>
      <c r="C7110">
        <v>16.2</v>
      </c>
      <c r="D7110">
        <v>16.100000000000001</v>
      </c>
      <c r="E7110">
        <v>21.5</v>
      </c>
      <c r="F7110">
        <v>0</v>
      </c>
    </row>
    <row r="7111" spans="1:6" x14ac:dyDescent="0.25">
      <c r="A7111" s="1">
        <v>44543.828321759262</v>
      </c>
      <c r="B7111">
        <v>7.2</v>
      </c>
      <c r="C7111">
        <v>16.2</v>
      </c>
      <c r="D7111">
        <v>16.100000000000001</v>
      </c>
      <c r="E7111">
        <v>21.6</v>
      </c>
      <c r="F7111">
        <v>0</v>
      </c>
    </row>
    <row r="7112" spans="1:6" x14ac:dyDescent="0.25">
      <c r="A7112" s="1">
        <v>44543.829062500001</v>
      </c>
      <c r="B7112">
        <v>7.2</v>
      </c>
      <c r="C7112">
        <v>16.2</v>
      </c>
      <c r="D7112">
        <v>16.100000000000001</v>
      </c>
      <c r="E7112">
        <v>21.5</v>
      </c>
      <c r="F7112">
        <v>0</v>
      </c>
    </row>
    <row r="7113" spans="1:6" x14ac:dyDescent="0.25">
      <c r="A7113" s="1">
        <v>44543.829791666663</v>
      </c>
      <c r="B7113">
        <v>7.2</v>
      </c>
      <c r="C7113">
        <v>16.2</v>
      </c>
      <c r="D7113">
        <v>16.100000000000001</v>
      </c>
      <c r="E7113">
        <v>21.5</v>
      </c>
      <c r="F7113">
        <v>0</v>
      </c>
    </row>
    <row r="7114" spans="1:6" x14ac:dyDescent="0.25">
      <c r="A7114" s="1">
        <v>44543.83053240741</v>
      </c>
      <c r="B7114">
        <v>7.2</v>
      </c>
      <c r="C7114">
        <v>16.2</v>
      </c>
      <c r="D7114">
        <v>16.100000000000001</v>
      </c>
      <c r="E7114">
        <v>21.4</v>
      </c>
      <c r="F7114">
        <v>0</v>
      </c>
    </row>
    <row r="7115" spans="1:6" x14ac:dyDescent="0.25">
      <c r="A7115" s="1">
        <v>44543.831261574072</v>
      </c>
      <c r="B7115">
        <v>7.2</v>
      </c>
      <c r="C7115">
        <v>16.2</v>
      </c>
      <c r="D7115">
        <v>16.100000000000001</v>
      </c>
      <c r="E7115">
        <v>21.4</v>
      </c>
      <c r="F7115">
        <v>0</v>
      </c>
    </row>
    <row r="7116" spans="1:6" x14ac:dyDescent="0.25">
      <c r="A7116" s="1">
        <v>44543.832002314812</v>
      </c>
      <c r="B7116">
        <v>7.2</v>
      </c>
      <c r="C7116">
        <v>16.100000000000001</v>
      </c>
      <c r="D7116">
        <v>16.100000000000001</v>
      </c>
      <c r="E7116">
        <v>21.4</v>
      </c>
      <c r="F7116">
        <v>0</v>
      </c>
    </row>
    <row r="7117" spans="1:6" x14ac:dyDescent="0.25">
      <c r="A7117" s="1">
        <v>44543.832731481481</v>
      </c>
      <c r="B7117">
        <v>7.2</v>
      </c>
      <c r="C7117">
        <v>16.100000000000001</v>
      </c>
      <c r="D7117">
        <v>16.100000000000001</v>
      </c>
      <c r="E7117">
        <v>21.4</v>
      </c>
      <c r="F7117">
        <v>0</v>
      </c>
    </row>
    <row r="7118" spans="1:6" x14ac:dyDescent="0.25">
      <c r="A7118" s="1">
        <v>44543.833472222221</v>
      </c>
      <c r="B7118">
        <v>7.2</v>
      </c>
      <c r="C7118">
        <v>16.2</v>
      </c>
      <c r="D7118">
        <v>16.100000000000001</v>
      </c>
      <c r="E7118">
        <v>21.4</v>
      </c>
      <c r="F7118">
        <v>0</v>
      </c>
    </row>
    <row r="7119" spans="1:6" x14ac:dyDescent="0.25">
      <c r="A7119" s="1">
        <v>44543.834201388891</v>
      </c>
      <c r="B7119">
        <v>7.2</v>
      </c>
      <c r="C7119">
        <v>16.2</v>
      </c>
      <c r="D7119">
        <v>16.100000000000001</v>
      </c>
      <c r="E7119">
        <v>21.3</v>
      </c>
      <c r="F7119">
        <v>0</v>
      </c>
    </row>
    <row r="7120" spans="1:6" x14ac:dyDescent="0.25">
      <c r="A7120" s="1">
        <v>44543.83494212963</v>
      </c>
      <c r="B7120">
        <v>7.2</v>
      </c>
      <c r="C7120">
        <v>16.2</v>
      </c>
      <c r="D7120">
        <v>16.100000000000001</v>
      </c>
      <c r="E7120">
        <v>21.3</v>
      </c>
      <c r="F7120">
        <v>0</v>
      </c>
    </row>
    <row r="7121" spans="1:6" x14ac:dyDescent="0.25">
      <c r="A7121" s="1">
        <v>44543.835682870369</v>
      </c>
      <c r="B7121">
        <v>7.2</v>
      </c>
      <c r="C7121">
        <v>16.2</v>
      </c>
      <c r="D7121">
        <v>16.100000000000001</v>
      </c>
      <c r="E7121">
        <v>21.3</v>
      </c>
      <c r="F7121">
        <v>0</v>
      </c>
    </row>
    <row r="7122" spans="1:6" x14ac:dyDescent="0.25">
      <c r="A7122" s="1">
        <v>44543.836412037039</v>
      </c>
      <c r="B7122">
        <v>7.3</v>
      </c>
      <c r="C7122">
        <v>16.2</v>
      </c>
      <c r="D7122">
        <v>16</v>
      </c>
      <c r="E7122">
        <v>21.3</v>
      </c>
      <c r="F7122">
        <v>0</v>
      </c>
    </row>
    <row r="7123" spans="1:6" x14ac:dyDescent="0.25">
      <c r="A7123" s="1">
        <v>44543.837152777778</v>
      </c>
      <c r="B7123">
        <v>7.2</v>
      </c>
      <c r="C7123">
        <v>16.2</v>
      </c>
      <c r="D7123">
        <v>16.100000000000001</v>
      </c>
      <c r="E7123">
        <v>21.3</v>
      </c>
      <c r="F7123">
        <v>0</v>
      </c>
    </row>
    <row r="7124" spans="1:6" x14ac:dyDescent="0.25">
      <c r="A7124" s="1">
        <v>44543.837881944448</v>
      </c>
      <c r="B7124">
        <v>7.3</v>
      </c>
      <c r="C7124">
        <v>16.2</v>
      </c>
      <c r="D7124">
        <v>16.100000000000001</v>
      </c>
      <c r="E7124">
        <v>21.2</v>
      </c>
      <c r="F7124">
        <v>0</v>
      </c>
    </row>
    <row r="7125" spans="1:6" x14ac:dyDescent="0.25">
      <c r="A7125" s="1">
        <v>44543.838622685187</v>
      </c>
      <c r="B7125">
        <v>7.2</v>
      </c>
      <c r="C7125">
        <v>16.3</v>
      </c>
      <c r="D7125">
        <v>16</v>
      </c>
      <c r="E7125">
        <v>21.2</v>
      </c>
      <c r="F7125">
        <v>0</v>
      </c>
    </row>
    <row r="7126" spans="1:6" x14ac:dyDescent="0.25">
      <c r="A7126" s="1">
        <v>44543.839363425926</v>
      </c>
      <c r="B7126">
        <v>7.2</v>
      </c>
      <c r="C7126">
        <v>16.3</v>
      </c>
      <c r="D7126">
        <v>16</v>
      </c>
      <c r="E7126">
        <v>21.2</v>
      </c>
      <c r="F7126">
        <v>0</v>
      </c>
    </row>
    <row r="7127" spans="1:6" x14ac:dyDescent="0.25">
      <c r="A7127" s="1">
        <v>44543.840092592596</v>
      </c>
      <c r="B7127">
        <v>7.2</v>
      </c>
      <c r="C7127">
        <v>16.3</v>
      </c>
      <c r="D7127">
        <v>16</v>
      </c>
      <c r="E7127">
        <v>21.2</v>
      </c>
      <c r="F7127">
        <v>0</v>
      </c>
    </row>
    <row r="7128" spans="1:6" x14ac:dyDescent="0.25">
      <c r="A7128" s="1">
        <v>44543.840833333335</v>
      </c>
      <c r="B7128">
        <v>7.2</v>
      </c>
      <c r="C7128">
        <v>16.3</v>
      </c>
      <c r="D7128">
        <v>16</v>
      </c>
      <c r="E7128">
        <v>21.2</v>
      </c>
      <c r="F7128">
        <v>0</v>
      </c>
    </row>
    <row r="7129" spans="1:6" x14ac:dyDescent="0.25">
      <c r="A7129" s="1">
        <v>44543.841562499998</v>
      </c>
      <c r="B7129">
        <v>7.2</v>
      </c>
      <c r="C7129">
        <v>16.3</v>
      </c>
      <c r="D7129">
        <v>16</v>
      </c>
      <c r="E7129">
        <v>21.2</v>
      </c>
      <c r="F7129">
        <v>0</v>
      </c>
    </row>
    <row r="7130" spans="1:6" x14ac:dyDescent="0.25">
      <c r="A7130" s="1">
        <v>44543.842303240737</v>
      </c>
      <c r="B7130">
        <v>7.2</v>
      </c>
      <c r="C7130">
        <v>16.399999999999999</v>
      </c>
      <c r="D7130">
        <v>16</v>
      </c>
      <c r="E7130">
        <v>21.2</v>
      </c>
      <c r="F7130">
        <v>0</v>
      </c>
    </row>
    <row r="7131" spans="1:6" x14ac:dyDescent="0.25">
      <c r="A7131" s="1">
        <v>44543.843043981484</v>
      </c>
      <c r="B7131">
        <v>7.3</v>
      </c>
      <c r="C7131">
        <v>16.3</v>
      </c>
      <c r="D7131">
        <v>16</v>
      </c>
      <c r="E7131">
        <v>21.2</v>
      </c>
      <c r="F7131">
        <v>0</v>
      </c>
    </row>
    <row r="7132" spans="1:6" x14ac:dyDescent="0.25">
      <c r="A7132" s="1">
        <v>44543.843773148146</v>
      </c>
      <c r="B7132">
        <v>7.2</v>
      </c>
      <c r="C7132">
        <v>16.3</v>
      </c>
      <c r="D7132">
        <v>16</v>
      </c>
      <c r="E7132">
        <v>21.2</v>
      </c>
      <c r="F7132">
        <v>0</v>
      </c>
    </row>
    <row r="7133" spans="1:6" x14ac:dyDescent="0.25">
      <c r="A7133" s="1">
        <v>44543.844513888886</v>
      </c>
      <c r="B7133">
        <v>7.2</v>
      </c>
      <c r="C7133">
        <v>16.3</v>
      </c>
      <c r="D7133">
        <v>16</v>
      </c>
      <c r="E7133">
        <v>21.2</v>
      </c>
      <c r="F7133">
        <v>0</v>
      </c>
    </row>
    <row r="7134" spans="1:6" x14ac:dyDescent="0.25">
      <c r="A7134" s="1">
        <v>44543.845243055555</v>
      </c>
      <c r="B7134">
        <v>7.2</v>
      </c>
      <c r="C7134">
        <v>16.3</v>
      </c>
      <c r="D7134">
        <v>16.100000000000001</v>
      </c>
      <c r="E7134">
        <v>21.2</v>
      </c>
      <c r="F7134">
        <v>0</v>
      </c>
    </row>
    <row r="7135" spans="1:6" x14ac:dyDescent="0.25">
      <c r="A7135" s="1">
        <v>44543.845983796295</v>
      </c>
      <c r="B7135">
        <v>7.2</v>
      </c>
      <c r="C7135">
        <v>16.3</v>
      </c>
      <c r="D7135">
        <v>16</v>
      </c>
      <c r="E7135">
        <v>21.2</v>
      </c>
      <c r="F7135">
        <v>0</v>
      </c>
    </row>
    <row r="7136" spans="1:6" x14ac:dyDescent="0.25">
      <c r="A7136" s="1">
        <v>44543.846712962964</v>
      </c>
      <c r="B7136">
        <v>7.2</v>
      </c>
      <c r="C7136">
        <v>16.3</v>
      </c>
      <c r="D7136">
        <v>16</v>
      </c>
      <c r="E7136">
        <v>21.2</v>
      </c>
      <c r="F7136">
        <v>0</v>
      </c>
    </row>
    <row r="7137" spans="1:6" x14ac:dyDescent="0.25">
      <c r="A7137" s="1">
        <v>44543.847453703704</v>
      </c>
      <c r="B7137">
        <v>7.2</v>
      </c>
      <c r="C7137">
        <v>16.3</v>
      </c>
      <c r="D7137">
        <v>16.100000000000001</v>
      </c>
      <c r="E7137">
        <v>21.2</v>
      </c>
      <c r="F7137">
        <v>0</v>
      </c>
    </row>
    <row r="7138" spans="1:6" x14ac:dyDescent="0.25">
      <c r="A7138" s="1">
        <v>44543.848194444443</v>
      </c>
      <c r="B7138">
        <v>7.2</v>
      </c>
      <c r="C7138">
        <v>16.3</v>
      </c>
      <c r="D7138">
        <v>16</v>
      </c>
      <c r="E7138">
        <v>21.3</v>
      </c>
      <c r="F7138">
        <v>0</v>
      </c>
    </row>
    <row r="7139" spans="1:6" x14ac:dyDescent="0.25">
      <c r="A7139" s="1">
        <v>44543.848923611113</v>
      </c>
      <c r="B7139">
        <v>7.2</v>
      </c>
      <c r="C7139">
        <v>16.3</v>
      </c>
      <c r="D7139">
        <v>16.100000000000001</v>
      </c>
      <c r="E7139">
        <v>21.3</v>
      </c>
      <c r="F7139">
        <v>0</v>
      </c>
    </row>
    <row r="7140" spans="1:6" x14ac:dyDescent="0.25">
      <c r="A7140" s="1">
        <v>44543.849664351852</v>
      </c>
      <c r="B7140">
        <v>7.2</v>
      </c>
      <c r="C7140">
        <v>16.3</v>
      </c>
      <c r="D7140">
        <v>16.100000000000001</v>
      </c>
      <c r="E7140">
        <v>21.4</v>
      </c>
      <c r="F7140">
        <v>0</v>
      </c>
    </row>
    <row r="7141" spans="1:6" x14ac:dyDescent="0.25">
      <c r="A7141" s="1">
        <v>44543.850393518522</v>
      </c>
      <c r="B7141">
        <v>7.2</v>
      </c>
      <c r="C7141">
        <v>16.3</v>
      </c>
      <c r="D7141">
        <v>16.100000000000001</v>
      </c>
      <c r="E7141">
        <v>21.4</v>
      </c>
      <c r="F7141">
        <v>0</v>
      </c>
    </row>
    <row r="7142" spans="1:6" x14ac:dyDescent="0.25">
      <c r="A7142" s="1">
        <v>44543.851134259261</v>
      </c>
      <c r="B7142">
        <v>7.2</v>
      </c>
      <c r="C7142">
        <v>16.3</v>
      </c>
      <c r="D7142">
        <v>16.100000000000001</v>
      </c>
      <c r="E7142">
        <v>21.4</v>
      </c>
      <c r="F7142">
        <v>0</v>
      </c>
    </row>
    <row r="7143" spans="1:6" x14ac:dyDescent="0.25">
      <c r="A7143" s="1">
        <v>44543.851863425924</v>
      </c>
      <c r="B7143">
        <v>7.2</v>
      </c>
      <c r="C7143">
        <v>16.3</v>
      </c>
      <c r="D7143">
        <v>16.100000000000001</v>
      </c>
      <c r="E7143">
        <v>21.4</v>
      </c>
      <c r="F7143">
        <v>0</v>
      </c>
    </row>
    <row r="7144" spans="1:6" x14ac:dyDescent="0.25">
      <c r="A7144" s="1">
        <v>44543.85260416667</v>
      </c>
      <c r="B7144">
        <v>7.1</v>
      </c>
      <c r="C7144">
        <v>16.3</v>
      </c>
      <c r="D7144">
        <v>16.100000000000001</v>
      </c>
      <c r="E7144">
        <v>21.4</v>
      </c>
      <c r="F7144">
        <v>0</v>
      </c>
    </row>
    <row r="7145" spans="1:6" x14ac:dyDescent="0.25">
      <c r="A7145" s="1">
        <v>44543.853344907409</v>
      </c>
      <c r="B7145">
        <v>7.2</v>
      </c>
      <c r="C7145">
        <v>16.3</v>
      </c>
      <c r="D7145">
        <v>16.100000000000001</v>
      </c>
      <c r="E7145">
        <v>21.5</v>
      </c>
      <c r="F7145">
        <v>0</v>
      </c>
    </row>
    <row r="7146" spans="1:6" x14ac:dyDescent="0.25">
      <c r="A7146" s="1">
        <v>44543.854074074072</v>
      </c>
      <c r="B7146">
        <v>7.2</v>
      </c>
      <c r="C7146">
        <v>16.3</v>
      </c>
      <c r="D7146">
        <v>16.100000000000001</v>
      </c>
      <c r="E7146">
        <v>21.6</v>
      </c>
      <c r="F7146">
        <v>0</v>
      </c>
    </row>
    <row r="7147" spans="1:6" x14ac:dyDescent="0.25">
      <c r="A7147" s="1">
        <v>44543.854814814818</v>
      </c>
      <c r="B7147">
        <v>7.2</v>
      </c>
      <c r="C7147">
        <v>16.3</v>
      </c>
      <c r="D7147">
        <v>16.100000000000001</v>
      </c>
      <c r="E7147">
        <v>21.6</v>
      </c>
      <c r="F7147">
        <v>0</v>
      </c>
    </row>
    <row r="7148" spans="1:6" x14ac:dyDescent="0.25">
      <c r="A7148" s="1">
        <v>44543.855555555558</v>
      </c>
      <c r="B7148">
        <v>7.2</v>
      </c>
      <c r="C7148">
        <v>16.3</v>
      </c>
      <c r="D7148">
        <v>16.100000000000001</v>
      </c>
      <c r="E7148">
        <v>21.6</v>
      </c>
      <c r="F7148">
        <v>0</v>
      </c>
    </row>
    <row r="7149" spans="1:6" x14ac:dyDescent="0.25">
      <c r="A7149" s="1">
        <v>44543.85628472222</v>
      </c>
      <c r="B7149">
        <v>7.2</v>
      </c>
      <c r="C7149">
        <v>16.3</v>
      </c>
      <c r="D7149">
        <v>16.100000000000001</v>
      </c>
      <c r="E7149">
        <v>21.6</v>
      </c>
      <c r="F7149">
        <v>0</v>
      </c>
    </row>
    <row r="7150" spans="1:6" x14ac:dyDescent="0.25">
      <c r="A7150" s="1">
        <v>44543.857025462959</v>
      </c>
      <c r="B7150">
        <v>7.1</v>
      </c>
      <c r="C7150">
        <v>16.3</v>
      </c>
      <c r="D7150">
        <v>16.100000000000001</v>
      </c>
      <c r="E7150">
        <v>21.7</v>
      </c>
      <c r="F7150">
        <v>0</v>
      </c>
    </row>
    <row r="7151" spans="1:6" x14ac:dyDescent="0.25">
      <c r="A7151" s="1">
        <v>44543.857754629629</v>
      </c>
      <c r="B7151">
        <v>7.1</v>
      </c>
      <c r="C7151">
        <v>16.3</v>
      </c>
      <c r="D7151">
        <v>16.100000000000001</v>
      </c>
      <c r="E7151">
        <v>21.8</v>
      </c>
      <c r="F7151">
        <v>0</v>
      </c>
    </row>
    <row r="7152" spans="1:6" x14ac:dyDescent="0.25">
      <c r="A7152" s="1">
        <v>44543.858495370368</v>
      </c>
      <c r="B7152">
        <v>7.2</v>
      </c>
      <c r="C7152">
        <v>16.3</v>
      </c>
      <c r="D7152">
        <v>16.100000000000001</v>
      </c>
      <c r="E7152">
        <v>21.8</v>
      </c>
      <c r="F7152">
        <v>0</v>
      </c>
    </row>
    <row r="7153" spans="1:6" x14ac:dyDescent="0.25">
      <c r="A7153" s="1">
        <v>44543.859236111108</v>
      </c>
      <c r="B7153">
        <v>7.2</v>
      </c>
      <c r="C7153">
        <v>16.3</v>
      </c>
      <c r="D7153">
        <v>16.100000000000001</v>
      </c>
      <c r="E7153">
        <v>21.8</v>
      </c>
      <c r="F7153">
        <v>0</v>
      </c>
    </row>
    <row r="7154" spans="1:6" x14ac:dyDescent="0.25">
      <c r="A7154" s="1">
        <v>44543.859965277778</v>
      </c>
      <c r="B7154">
        <v>7.1</v>
      </c>
      <c r="C7154">
        <v>16.399999999999999</v>
      </c>
      <c r="D7154">
        <v>16.100000000000001</v>
      </c>
      <c r="E7154">
        <v>21.8</v>
      </c>
      <c r="F7154">
        <v>0</v>
      </c>
    </row>
    <row r="7155" spans="1:6" x14ac:dyDescent="0.25">
      <c r="A7155" s="1">
        <v>44543.860706018517</v>
      </c>
      <c r="B7155">
        <v>7</v>
      </c>
      <c r="C7155">
        <v>16.399999999999999</v>
      </c>
      <c r="D7155">
        <v>16.100000000000001</v>
      </c>
      <c r="E7155">
        <v>21.9</v>
      </c>
      <c r="F7155">
        <v>0</v>
      </c>
    </row>
    <row r="7156" spans="1:6" x14ac:dyDescent="0.25">
      <c r="A7156" s="1">
        <v>44543.861435185187</v>
      </c>
      <c r="B7156">
        <v>7</v>
      </c>
      <c r="C7156">
        <v>16.399999999999999</v>
      </c>
      <c r="D7156">
        <v>16.100000000000001</v>
      </c>
      <c r="E7156">
        <v>21.9</v>
      </c>
      <c r="F7156">
        <v>0</v>
      </c>
    </row>
    <row r="7157" spans="1:6" x14ac:dyDescent="0.25">
      <c r="A7157" s="1">
        <v>44543.862175925926</v>
      </c>
      <c r="B7157">
        <v>7</v>
      </c>
      <c r="C7157">
        <v>16.5</v>
      </c>
      <c r="D7157">
        <v>16.100000000000001</v>
      </c>
      <c r="E7157">
        <v>21.9</v>
      </c>
      <c r="F7157">
        <v>0</v>
      </c>
    </row>
    <row r="7158" spans="1:6" x14ac:dyDescent="0.25">
      <c r="A7158" s="1">
        <v>44543.862916666665</v>
      </c>
      <c r="B7158">
        <v>7.1</v>
      </c>
      <c r="C7158">
        <v>16.5</v>
      </c>
      <c r="D7158">
        <v>16.100000000000001</v>
      </c>
      <c r="E7158">
        <v>21.9</v>
      </c>
      <c r="F7158">
        <v>0</v>
      </c>
    </row>
    <row r="7159" spans="1:6" x14ac:dyDescent="0.25">
      <c r="A7159" s="1">
        <v>44543.863645833335</v>
      </c>
      <c r="B7159">
        <v>7.1</v>
      </c>
      <c r="C7159">
        <v>16.600000000000001</v>
      </c>
      <c r="D7159">
        <v>16.100000000000001</v>
      </c>
      <c r="E7159">
        <v>21.9</v>
   